 r="B10349" s="36"/>
      <c r="C10349" s="36"/>
      <c r="D10349" s="36"/>
      <c r="E10349" s="36"/>
      <c r="F10349" s="36"/>
      <c r="G10349" s="36"/>
      <c r="H10349" s="36"/>
    </row>
    <row r="10350" spans="2:8" ht="14.5" x14ac:dyDescent="0.35">
      <c r="B10350" s="36"/>
      <c r="C10350" s="36"/>
      <c r="D10350" s="36"/>
      <c r="E10350" s="36"/>
      <c r="F10350" s="36"/>
      <c r="G10350" s="36"/>
      <c r="H10350" s="36"/>
    </row>
    <row r="10351" spans="2:8" ht="14.5" x14ac:dyDescent="0.35">
      <c r="B10351" s="36"/>
      <c r="C10351" s="36"/>
      <c r="D10351" s="36"/>
      <c r="E10351" s="36"/>
      <c r="F10351" s="36"/>
      <c r="G10351" s="36"/>
      <c r="H10351" s="36"/>
    </row>
    <row r="10352" spans="2:8" ht="14.5" x14ac:dyDescent="0.35">
      <c r="B10352" s="36"/>
      <c r="C10352" s="36"/>
      <c r="D10352" s="36"/>
      <c r="E10352" s="36"/>
      <c r="F10352" s="36"/>
      <c r="G10352" s="36"/>
      <c r="H10352" s="36"/>
    </row>
    <row r="10353" spans="2:8" ht="14.5" x14ac:dyDescent="0.35">
      <c r="B10353" s="36"/>
      <c r="C10353" s="36"/>
      <c r="D10353" s="36"/>
      <c r="E10353" s="36"/>
      <c r="F10353" s="36"/>
      <c r="G10353" s="36"/>
      <c r="H10353" s="36"/>
    </row>
    <row r="10354" spans="2:8" ht="14.5" x14ac:dyDescent="0.35">
      <c r="B10354" s="36"/>
      <c r="C10354" s="36"/>
      <c r="D10354" s="36"/>
      <c r="E10354" s="36"/>
      <c r="F10354" s="36"/>
      <c r="G10354" s="36"/>
      <c r="H10354" s="36"/>
    </row>
    <row r="10355" spans="2:8" ht="14.5" x14ac:dyDescent="0.35">
      <c r="B10355" s="36"/>
      <c r="C10355" s="36"/>
      <c r="D10355" s="36"/>
      <c r="E10355" s="36"/>
      <c r="F10355" s="36"/>
      <c r="G10355" s="36"/>
      <c r="H10355" s="36"/>
    </row>
    <row r="10356" spans="2:8" ht="14.5" x14ac:dyDescent="0.35">
      <c r="B10356" s="36"/>
      <c r="C10356" s="36"/>
      <c r="D10356" s="36"/>
      <c r="E10356" s="36"/>
      <c r="F10356" s="36"/>
      <c r="G10356" s="36"/>
      <c r="H10356" s="36"/>
    </row>
    <row r="10357" spans="2:8" ht="14.5" x14ac:dyDescent="0.35">
      <c r="B10357" s="36"/>
      <c r="C10357" s="36"/>
      <c r="D10357" s="36"/>
      <c r="E10357" s="36"/>
      <c r="F10357" s="36"/>
      <c r="G10357" s="36"/>
      <c r="H10357" s="36"/>
    </row>
    <row r="10358" spans="2:8" ht="14.5" x14ac:dyDescent="0.35">
      <c r="B10358" s="36"/>
      <c r="C10358" s="36"/>
      <c r="D10358" s="36"/>
      <c r="E10358" s="36"/>
      <c r="F10358" s="36"/>
      <c r="G10358" s="36"/>
      <c r="H10358" s="36"/>
    </row>
    <row r="10359" spans="2:8" ht="14.5" x14ac:dyDescent="0.35">
      <c r="B10359" s="36"/>
      <c r="C10359" s="36"/>
      <c r="D10359" s="36"/>
      <c r="E10359" s="36"/>
      <c r="F10359" s="36"/>
      <c r="G10359" s="36"/>
      <c r="H10359" s="36"/>
    </row>
    <row r="10360" spans="2:8" ht="14.5" x14ac:dyDescent="0.35">
      <c r="B10360" s="36"/>
      <c r="C10360" s="36"/>
      <c r="D10360" s="36"/>
      <c r="E10360" s="36"/>
      <c r="F10360" s="36"/>
      <c r="G10360" s="36"/>
      <c r="H10360" s="36"/>
    </row>
    <row r="10361" spans="2:8" ht="14.5" x14ac:dyDescent="0.35">
      <c r="B10361" s="36"/>
      <c r="C10361" s="36"/>
      <c r="D10361" s="36"/>
      <c r="E10361" s="36"/>
      <c r="F10361" s="36"/>
      <c r="G10361" s="36"/>
      <c r="H10361" s="36"/>
    </row>
    <row r="10362" spans="2:8" ht="14.5" x14ac:dyDescent="0.35">
      <c r="B10362" s="36"/>
      <c r="C10362" s="36"/>
      <c r="D10362" s="36"/>
      <c r="E10362" s="36"/>
      <c r="F10362" s="36"/>
      <c r="G10362" s="36"/>
      <c r="H10362" s="36"/>
    </row>
    <row r="10363" spans="2:8" ht="14.5" x14ac:dyDescent="0.35">
      <c r="B10363" s="36"/>
      <c r="C10363" s="36"/>
      <c r="D10363" s="36"/>
      <c r="E10363" s="36"/>
      <c r="F10363" s="36"/>
      <c r="G10363" s="36"/>
      <c r="H10363" s="36"/>
    </row>
    <row r="10364" spans="2:8" ht="14.5" x14ac:dyDescent="0.35">
      <c r="B10364" s="36"/>
      <c r="C10364" s="36"/>
      <c r="D10364" s="36"/>
      <c r="E10364" s="36"/>
      <c r="F10364" s="36"/>
      <c r="G10364" s="36"/>
      <c r="H10364" s="36"/>
    </row>
    <row r="10365" spans="2:8" ht="14.5" x14ac:dyDescent="0.35">
      <c r="B10365" s="36"/>
      <c r="C10365" s="36"/>
      <c r="D10365" s="36"/>
      <c r="E10365" s="36"/>
      <c r="F10365" s="36"/>
      <c r="G10365" s="36"/>
      <c r="H10365" s="36"/>
    </row>
    <row r="10366" spans="2:8" ht="14.5" x14ac:dyDescent="0.35">
      <c r="B10366" s="36"/>
      <c r="C10366" s="36"/>
      <c r="D10366" s="36"/>
      <c r="E10366" s="36"/>
      <c r="F10366" s="36"/>
      <c r="G10366" s="36"/>
      <c r="H10366" s="36"/>
    </row>
    <row r="10367" spans="2:8" ht="14.5" x14ac:dyDescent="0.35">
      <c r="B10367" s="36"/>
      <c r="C10367" s="36"/>
      <c r="D10367" s="36"/>
      <c r="E10367" s="36"/>
      <c r="F10367" s="36"/>
      <c r="G10367" s="36"/>
      <c r="H10367" s="36"/>
    </row>
    <row r="10368" spans="2:8" ht="14.5" x14ac:dyDescent="0.35">
      <c r="B10368" s="36"/>
      <c r="C10368" s="36"/>
      <c r="D10368" s="36"/>
      <c r="E10368" s="36"/>
      <c r="F10368" s="36"/>
      <c r="G10368" s="36"/>
      <c r="H10368" s="36"/>
    </row>
    <row r="10369" spans="2:8" ht="14.5" x14ac:dyDescent="0.35">
      <c r="B10369" s="36"/>
      <c r="C10369" s="36"/>
      <c r="D10369" s="36"/>
      <c r="E10369" s="36"/>
      <c r="F10369" s="36"/>
      <c r="G10369" s="36"/>
      <c r="H10369" s="36"/>
    </row>
    <row r="10370" spans="2:8" ht="14.5" x14ac:dyDescent="0.35">
      <c r="B10370" s="36"/>
      <c r="C10370" s="36"/>
      <c r="D10370" s="36"/>
      <c r="E10370" s="36"/>
      <c r="F10370" s="36"/>
      <c r="G10370" s="36"/>
      <c r="H10370" s="36"/>
    </row>
    <row r="10371" spans="2:8" ht="14.5" x14ac:dyDescent="0.35">
      <c r="B10371" s="36"/>
      <c r="C10371" s="36"/>
      <c r="D10371" s="36"/>
      <c r="E10371" s="36"/>
      <c r="F10371" s="36"/>
      <c r="G10371" s="36"/>
      <c r="H10371" s="36"/>
    </row>
    <row r="10372" spans="2:8" ht="14.5" x14ac:dyDescent="0.35">
      <c r="B10372" s="36"/>
      <c r="C10372" s="36"/>
      <c r="D10372" s="36"/>
      <c r="E10372" s="36"/>
      <c r="F10372" s="36"/>
      <c r="G10372" s="36"/>
      <c r="H10372" s="36"/>
    </row>
    <row r="10373" spans="2:8" ht="14.5" x14ac:dyDescent="0.35">
      <c r="B10373" s="36"/>
      <c r="C10373" s="36"/>
      <c r="D10373" s="36"/>
      <c r="E10373" s="36"/>
      <c r="F10373" s="36"/>
      <c r="G10373" s="36"/>
      <c r="H10373" s="36"/>
    </row>
    <row r="10374" spans="2:8" ht="14.5" x14ac:dyDescent="0.35">
      <c r="B10374" s="36"/>
      <c r="C10374" s="36"/>
      <c r="D10374" s="36"/>
      <c r="E10374" s="36"/>
      <c r="F10374" s="36"/>
      <c r="G10374" s="36"/>
      <c r="H10374" s="36"/>
    </row>
    <row r="10375" spans="2:8" ht="14.5" x14ac:dyDescent="0.35">
      <c r="B10375" s="36"/>
      <c r="C10375" s="36"/>
      <c r="D10375" s="36"/>
      <c r="E10375" s="36"/>
      <c r="F10375" s="36"/>
      <c r="G10375" s="36"/>
      <c r="H10375" s="36"/>
    </row>
    <row r="10376" spans="2:8" ht="14.5" x14ac:dyDescent="0.35">
      <c r="B10376" s="36"/>
      <c r="C10376" s="36"/>
      <c r="D10376" s="36"/>
      <c r="E10376" s="36"/>
      <c r="F10376" s="36"/>
      <c r="G10376" s="36"/>
      <c r="H10376" s="36"/>
    </row>
    <row r="10377" spans="2:8" ht="14.5" x14ac:dyDescent="0.35">
      <c r="B10377" s="36"/>
      <c r="C10377" s="36"/>
      <c r="D10377" s="36"/>
      <c r="E10377" s="36"/>
      <c r="F10377" s="36"/>
      <c r="G10377" s="36"/>
      <c r="H10377" s="36"/>
    </row>
    <row r="10378" spans="2:8" ht="14.5" x14ac:dyDescent="0.35">
      <c r="B10378" s="36"/>
      <c r="C10378" s="36"/>
      <c r="D10378" s="36"/>
      <c r="E10378" s="36"/>
      <c r="F10378" s="36"/>
      <c r="G10378" s="36"/>
      <c r="H10378" s="36"/>
    </row>
    <row r="10379" spans="2:8" ht="14.5" x14ac:dyDescent="0.35">
      <c r="B10379" s="36"/>
      <c r="C10379" s="36"/>
      <c r="D10379" s="36"/>
      <c r="E10379" s="36"/>
      <c r="F10379" s="36"/>
      <c r="G10379" s="36"/>
      <c r="H10379" s="36"/>
    </row>
    <row r="10380" spans="2:8" ht="14.5" x14ac:dyDescent="0.35">
      <c r="B10380" s="36"/>
      <c r="C10380" s="36"/>
      <c r="D10380" s="36"/>
      <c r="E10380" s="36"/>
      <c r="F10380" s="36"/>
      <c r="G10380" s="36"/>
      <c r="H10380" s="36"/>
    </row>
    <row r="10381" spans="2:8" ht="14.5" x14ac:dyDescent="0.35">
      <c r="B10381" s="36"/>
      <c r="C10381" s="36"/>
      <c r="D10381" s="36"/>
      <c r="E10381" s="36"/>
      <c r="F10381" s="36"/>
      <c r="G10381" s="36"/>
      <c r="H10381" s="36"/>
    </row>
    <row r="10382" spans="2:8" ht="14.5" x14ac:dyDescent="0.35">
      <c r="B10382" s="36"/>
      <c r="C10382" s="36"/>
      <c r="D10382" s="36"/>
      <c r="E10382" s="36"/>
      <c r="F10382" s="36"/>
      <c r="G10382" s="36"/>
      <c r="H10382" s="36"/>
    </row>
    <row r="10383" spans="2:8" ht="14.5" x14ac:dyDescent="0.35">
      <c r="B10383" s="36"/>
      <c r="C10383" s="36"/>
      <c r="D10383" s="36"/>
      <c r="E10383" s="36"/>
      <c r="F10383" s="36"/>
      <c r="G10383" s="36"/>
      <c r="H10383" s="36"/>
    </row>
    <row r="10384" spans="2:8" ht="14.5" x14ac:dyDescent="0.35">
      <c r="B10384" s="36"/>
      <c r="C10384" s="36"/>
      <c r="D10384" s="36"/>
      <c r="E10384" s="36"/>
      <c r="F10384" s="36"/>
      <c r="G10384" s="36"/>
      <c r="H10384" s="36"/>
    </row>
    <row r="10385" spans="2:8" ht="14.5" x14ac:dyDescent="0.35">
      <c r="B10385" s="36"/>
      <c r="C10385" s="36"/>
      <c r="D10385" s="36"/>
      <c r="E10385" s="36"/>
      <c r="F10385" s="36"/>
      <c r="G10385" s="36"/>
      <c r="H10385" s="36"/>
    </row>
    <row r="10386" spans="2:8" ht="14.5" x14ac:dyDescent="0.35">
      <c r="B10386" s="36"/>
      <c r="C10386" s="36"/>
      <c r="D10386" s="36"/>
      <c r="E10386" s="36"/>
      <c r="F10386" s="36"/>
      <c r="G10386" s="36"/>
      <c r="H10386" s="36"/>
    </row>
    <row r="10387" spans="2:8" ht="14.5" x14ac:dyDescent="0.35">
      <c r="B10387" s="36"/>
      <c r="C10387" s="36"/>
      <c r="D10387" s="36"/>
      <c r="E10387" s="36"/>
      <c r="F10387" s="36"/>
      <c r="G10387" s="36"/>
      <c r="H10387" s="36"/>
    </row>
    <row r="10388" spans="2:8" ht="14.5" x14ac:dyDescent="0.35">
      <c r="B10388" s="36"/>
      <c r="C10388" s="36"/>
      <c r="D10388" s="36"/>
      <c r="E10388" s="36"/>
      <c r="F10388" s="36"/>
      <c r="G10388" s="36"/>
      <c r="H10388" s="36"/>
    </row>
    <row r="10389" spans="2:8" ht="14.5" x14ac:dyDescent="0.35">
      <c r="B10389" s="36"/>
      <c r="C10389" s="36"/>
      <c r="D10389" s="36"/>
      <c r="E10389" s="36"/>
      <c r="F10389" s="36"/>
      <c r="G10389" s="36"/>
      <c r="H10389" s="36"/>
    </row>
    <row r="10390" spans="2:8" ht="14.5" x14ac:dyDescent="0.35">
      <c r="B10390" s="36"/>
      <c r="C10390" s="36"/>
      <c r="D10390" s="36"/>
      <c r="E10390" s="36"/>
      <c r="F10390" s="36"/>
      <c r="G10390" s="36"/>
      <c r="H10390" s="36"/>
    </row>
    <row r="10391" spans="2:8" ht="14.5" x14ac:dyDescent="0.35">
      <c r="B10391" s="36"/>
      <c r="C10391" s="36"/>
      <c r="D10391" s="36"/>
      <c r="E10391" s="36"/>
      <c r="F10391" s="36"/>
      <c r="G10391" s="36"/>
      <c r="H10391" s="36"/>
    </row>
    <row r="10392" spans="2:8" ht="14.5" x14ac:dyDescent="0.35">
      <c r="B10392" s="36"/>
      <c r="C10392" s="36"/>
      <c r="D10392" s="36"/>
      <c r="E10392" s="36"/>
      <c r="F10392" s="36"/>
      <c r="G10392" s="36"/>
      <c r="H10392" s="36"/>
    </row>
    <row r="10393" spans="2:8" ht="14.5" x14ac:dyDescent="0.35">
      <c r="B10393" s="36"/>
      <c r="C10393" s="36"/>
      <c r="D10393" s="36"/>
      <c r="E10393" s="36"/>
      <c r="F10393" s="36"/>
      <c r="G10393" s="36"/>
      <c r="H10393" s="36"/>
    </row>
    <row r="10394" spans="2:8" ht="14.5" x14ac:dyDescent="0.35">
      <c r="B10394" s="36"/>
      <c r="C10394" s="36"/>
      <c r="D10394" s="36"/>
      <c r="E10394" s="36"/>
      <c r="F10394" s="36"/>
      <c r="G10394" s="36"/>
      <c r="H10394" s="36"/>
    </row>
    <row r="10395" spans="2:8" ht="14.5" x14ac:dyDescent="0.35">
      <c r="B10395" s="36"/>
      <c r="C10395" s="36"/>
      <c r="D10395" s="36"/>
      <c r="E10395" s="36"/>
      <c r="F10395" s="36"/>
      <c r="G10395" s="36"/>
      <c r="H10395" s="36"/>
    </row>
    <row r="10396" spans="2:8" ht="14.5" x14ac:dyDescent="0.35">
      <c r="B10396" s="36"/>
      <c r="C10396" s="36"/>
      <c r="D10396" s="36"/>
      <c r="E10396" s="36"/>
      <c r="F10396" s="36"/>
      <c r="G10396" s="36"/>
      <c r="H10396" s="36"/>
    </row>
    <row r="10397" spans="2:8" ht="14.5" x14ac:dyDescent="0.35">
      <c r="B10397" s="36"/>
      <c r="C10397" s="36"/>
      <c r="D10397" s="36"/>
      <c r="E10397" s="36"/>
      <c r="F10397" s="36"/>
      <c r="G10397" s="36"/>
      <c r="H10397" s="36"/>
    </row>
    <row r="10398" spans="2:8" ht="14.5" x14ac:dyDescent="0.35">
      <c r="B10398" s="36"/>
      <c r="C10398" s="36"/>
      <c r="D10398" s="36"/>
      <c r="E10398" s="36"/>
      <c r="F10398" s="36"/>
      <c r="G10398" s="36"/>
      <c r="H10398" s="36"/>
    </row>
    <row r="10399" spans="2:8" ht="14.5" x14ac:dyDescent="0.35">
      <c r="B10399" s="36"/>
      <c r="C10399" s="36"/>
      <c r="D10399" s="36"/>
      <c r="E10399" s="36"/>
      <c r="F10399" s="36"/>
      <c r="G10399" s="36"/>
      <c r="H10399" s="36"/>
    </row>
    <row r="10400" spans="2:8" ht="14.5" x14ac:dyDescent="0.35">
      <c r="B10400" s="36"/>
      <c r="C10400" s="36"/>
      <c r="D10400" s="36"/>
      <c r="E10400" s="36"/>
      <c r="F10400" s="36"/>
      <c r="G10400" s="36"/>
      <c r="H10400" s="36"/>
    </row>
    <row r="10401" spans="2:8" ht="14.5" x14ac:dyDescent="0.35">
      <c r="B10401" s="36"/>
      <c r="C10401" s="36"/>
      <c r="D10401" s="36"/>
      <c r="E10401" s="36"/>
      <c r="F10401" s="36"/>
      <c r="G10401" s="36"/>
      <c r="H10401" s="36"/>
    </row>
    <row r="10402" spans="2:8" ht="14.5" x14ac:dyDescent="0.35">
      <c r="B10402" s="36"/>
      <c r="C10402" s="36"/>
      <c r="D10402" s="36"/>
      <c r="E10402" s="36"/>
      <c r="F10402" s="36"/>
      <c r="G10402" s="36"/>
      <c r="H10402" s="36"/>
    </row>
    <row r="10403" spans="2:8" ht="14.5" x14ac:dyDescent="0.35">
      <c r="B10403" s="36"/>
      <c r="C10403" s="36"/>
      <c r="D10403" s="36"/>
      <c r="E10403" s="36"/>
      <c r="F10403" s="36"/>
      <c r="G10403" s="36"/>
      <c r="H10403" s="36"/>
    </row>
    <row r="10404" spans="2:8" ht="14.5" x14ac:dyDescent="0.35">
      <c r="B10404" s="36"/>
      <c r="C10404" s="36"/>
      <c r="D10404" s="36"/>
      <c r="E10404" s="36"/>
      <c r="F10404" s="36"/>
      <c r="G10404" s="36"/>
      <c r="H10404" s="36"/>
    </row>
    <row r="10405" spans="2:8" ht="14.5" x14ac:dyDescent="0.35">
      <c r="B10405" s="36"/>
      <c r="C10405" s="36"/>
      <c r="D10405" s="36"/>
      <c r="E10405" s="36"/>
      <c r="F10405" s="36"/>
      <c r="G10405" s="36"/>
      <c r="H10405" s="36"/>
    </row>
    <row r="10406" spans="2:8" ht="14.5" x14ac:dyDescent="0.35">
      <c r="B10406" s="36"/>
      <c r="C10406" s="36"/>
      <c r="D10406" s="36"/>
      <c r="E10406" s="36"/>
      <c r="F10406" s="36"/>
      <c r="G10406" s="36"/>
      <c r="H10406" s="36"/>
    </row>
    <row r="10407" spans="2:8" ht="14.5" x14ac:dyDescent="0.35">
      <c r="B10407" s="36"/>
      <c r="C10407" s="36"/>
      <c r="D10407" s="36"/>
      <c r="E10407" s="36"/>
      <c r="F10407" s="36"/>
      <c r="G10407" s="36"/>
      <c r="H10407" s="36"/>
    </row>
    <row r="10408" spans="2:8" ht="14.5" x14ac:dyDescent="0.35">
      <c r="B10408" s="36"/>
      <c r="C10408" s="36"/>
      <c r="D10408" s="36"/>
      <c r="E10408" s="36"/>
      <c r="F10408" s="36"/>
      <c r="G10408" s="36"/>
      <c r="H10408" s="36"/>
    </row>
    <row r="10409" spans="2:8" ht="14.5" x14ac:dyDescent="0.35">
      <c r="B10409" s="36"/>
      <c r="C10409" s="36"/>
      <c r="D10409" s="36"/>
      <c r="E10409" s="36"/>
      <c r="F10409" s="36"/>
      <c r="G10409" s="36"/>
      <c r="H10409" s="36"/>
    </row>
    <row r="10410" spans="2:8" ht="14.5" x14ac:dyDescent="0.35">
      <c r="B10410" s="36"/>
      <c r="C10410" s="36"/>
      <c r="D10410" s="36"/>
      <c r="E10410" s="36"/>
      <c r="F10410" s="36"/>
      <c r="G10410" s="36"/>
      <c r="H10410" s="36"/>
    </row>
    <row r="10411" spans="2:8" ht="14.5" x14ac:dyDescent="0.35">
      <c r="B10411" s="36"/>
      <c r="C10411" s="36"/>
      <c r="D10411" s="36"/>
      <c r="E10411" s="36"/>
      <c r="F10411" s="36"/>
      <c r="G10411" s="36"/>
      <c r="H10411" s="36"/>
    </row>
    <row r="10412" spans="2:8" ht="14.5" x14ac:dyDescent="0.35">
      <c r="B10412" s="36"/>
      <c r="C10412" s="36"/>
      <c r="D10412" s="36"/>
      <c r="E10412" s="36"/>
      <c r="F10412" s="36"/>
      <c r="G10412" s="36"/>
      <c r="H10412" s="36"/>
    </row>
    <row r="10413" spans="2:8" ht="14.5" x14ac:dyDescent="0.35">
      <c r="B10413" s="36"/>
      <c r="C10413" s="36"/>
      <c r="D10413" s="36"/>
      <c r="E10413" s="36"/>
      <c r="F10413" s="36"/>
      <c r="G10413" s="36"/>
      <c r="H10413" s="36"/>
    </row>
    <row r="10414" spans="2:8" ht="14.5" x14ac:dyDescent="0.35">
      <c r="B10414" s="36"/>
      <c r="C10414" s="36"/>
      <c r="D10414" s="36"/>
      <c r="E10414" s="36"/>
      <c r="F10414" s="36"/>
      <c r="G10414" s="36"/>
      <c r="H10414" s="36"/>
    </row>
    <row r="10415" spans="2:8" ht="14.5" x14ac:dyDescent="0.35">
      <c r="B10415" s="36"/>
      <c r="C10415" s="36"/>
      <c r="D10415" s="36"/>
      <c r="E10415" s="36"/>
      <c r="F10415" s="36"/>
      <c r="G10415" s="36"/>
      <c r="H10415" s="36"/>
    </row>
    <row r="10416" spans="2:8" ht="14.5" x14ac:dyDescent="0.35">
      <c r="B10416" s="36"/>
      <c r="C10416" s="36"/>
      <c r="D10416" s="36"/>
      <c r="E10416" s="36"/>
      <c r="F10416" s="36"/>
      <c r="G10416" s="36"/>
      <c r="H10416" s="36"/>
    </row>
    <row r="10417" spans="2:8" ht="14.5" x14ac:dyDescent="0.35">
      <c r="B10417" s="36"/>
      <c r="C10417" s="36"/>
      <c r="D10417" s="36"/>
      <c r="E10417" s="36"/>
      <c r="F10417" s="36"/>
      <c r="G10417" s="36"/>
      <c r="H10417" s="36"/>
    </row>
    <row r="10418" spans="2:8" ht="14.5" x14ac:dyDescent="0.35">
      <c r="B10418" s="36"/>
      <c r="C10418" s="36"/>
      <c r="D10418" s="36"/>
      <c r="E10418" s="36"/>
      <c r="F10418" s="36"/>
      <c r="G10418" s="36"/>
      <c r="H10418" s="36"/>
    </row>
    <row r="10419" spans="2:8" ht="14.5" x14ac:dyDescent="0.35">
      <c r="B10419" s="36"/>
      <c r="C10419" s="36"/>
      <c r="D10419" s="36"/>
      <c r="E10419" s="36"/>
      <c r="F10419" s="36"/>
      <c r="G10419" s="36"/>
      <c r="H10419" s="36"/>
    </row>
    <row r="10420" spans="2:8" ht="14.5" x14ac:dyDescent="0.35">
      <c r="B10420" s="36"/>
      <c r="C10420" s="36"/>
      <c r="D10420" s="36"/>
      <c r="E10420" s="36"/>
      <c r="F10420" s="36"/>
      <c r="G10420" s="36"/>
      <c r="H10420" s="36"/>
    </row>
    <row r="10421" spans="2:8" ht="14.5" x14ac:dyDescent="0.35">
      <c r="B10421" s="36"/>
      <c r="C10421" s="36"/>
      <c r="D10421" s="36"/>
      <c r="E10421" s="36"/>
      <c r="F10421" s="36"/>
      <c r="G10421" s="36"/>
      <c r="H10421" s="36"/>
    </row>
    <row r="10422" spans="2:8" ht="14.5" x14ac:dyDescent="0.35">
      <c r="B10422" s="36"/>
      <c r="C10422" s="36"/>
      <c r="D10422" s="36"/>
      <c r="E10422" s="36"/>
      <c r="F10422" s="36"/>
      <c r="G10422" s="36"/>
      <c r="H10422" s="36"/>
    </row>
    <row r="10423" spans="2:8" ht="14.5" x14ac:dyDescent="0.35">
      <c r="B10423" s="36"/>
      <c r="C10423" s="36"/>
      <c r="D10423" s="36"/>
      <c r="E10423" s="36"/>
      <c r="F10423" s="36"/>
      <c r="G10423" s="36"/>
      <c r="H10423" s="36"/>
    </row>
    <row r="10424" spans="2:8" ht="14.5" x14ac:dyDescent="0.35">
      <c r="B10424" s="36"/>
      <c r="C10424" s="36"/>
      <c r="D10424" s="36"/>
      <c r="E10424" s="36"/>
      <c r="F10424" s="36"/>
      <c r="G10424" s="36"/>
      <c r="H10424" s="36"/>
    </row>
    <row r="10425" spans="2:8" ht="14.5" x14ac:dyDescent="0.35">
      <c r="B10425" s="36"/>
      <c r="C10425" s="36"/>
      <c r="D10425" s="36"/>
      <c r="E10425" s="36"/>
      <c r="F10425" s="36"/>
      <c r="G10425" s="36"/>
      <c r="H10425" s="36"/>
    </row>
    <row r="10426" spans="2:8" ht="14.5" x14ac:dyDescent="0.35">
      <c r="B10426" s="36"/>
      <c r="C10426" s="36"/>
      <c r="D10426" s="36"/>
      <c r="E10426" s="36"/>
      <c r="F10426" s="36"/>
      <c r="G10426" s="36"/>
      <c r="H10426" s="36"/>
    </row>
    <row r="10427" spans="2:8" ht="14.5" x14ac:dyDescent="0.35">
      <c r="B10427" s="36"/>
      <c r="C10427" s="36"/>
      <c r="D10427" s="36"/>
      <c r="E10427" s="36"/>
      <c r="F10427" s="36"/>
      <c r="G10427" s="36"/>
      <c r="H10427" s="36"/>
    </row>
    <row r="10428" spans="2:8" ht="14.5" x14ac:dyDescent="0.35">
      <c r="B10428" s="36"/>
      <c r="C10428" s="36"/>
      <c r="D10428" s="36"/>
      <c r="E10428" s="36"/>
      <c r="F10428" s="36"/>
      <c r="G10428" s="36"/>
      <c r="H10428" s="36"/>
    </row>
    <row r="10429" spans="2:8" ht="14.5" x14ac:dyDescent="0.35">
      <c r="B10429" s="36"/>
      <c r="C10429" s="36"/>
      <c r="D10429" s="36"/>
      <c r="E10429" s="36"/>
      <c r="F10429" s="36"/>
      <c r="G10429" s="36"/>
      <c r="H10429" s="36"/>
    </row>
    <row r="10430" spans="2:8" ht="14.5" x14ac:dyDescent="0.35">
      <c r="B10430" s="36"/>
      <c r="C10430" s="36"/>
      <c r="D10430" s="36"/>
      <c r="E10430" s="36"/>
      <c r="F10430" s="36"/>
      <c r="G10430" s="36"/>
      <c r="H10430" s="36"/>
    </row>
    <row r="10431" spans="2:8" ht="14.5" x14ac:dyDescent="0.35">
      <c r="B10431" s="36"/>
      <c r="C10431" s="36"/>
      <c r="D10431" s="36"/>
      <c r="E10431" s="36"/>
      <c r="F10431" s="36"/>
      <c r="G10431" s="36"/>
      <c r="H10431" s="36"/>
    </row>
    <row r="10432" spans="2:8" ht="14.5" x14ac:dyDescent="0.35">
      <c r="B10432" s="36"/>
      <c r="C10432" s="36"/>
      <c r="D10432" s="36"/>
      <c r="E10432" s="36"/>
      <c r="F10432" s="36"/>
      <c r="G10432" s="36"/>
      <c r="H10432" s="36"/>
    </row>
    <row r="10433" spans="2:8" ht="14.5" x14ac:dyDescent="0.35">
      <c r="B10433" s="36"/>
      <c r="C10433" s="36"/>
      <c r="D10433" s="36"/>
      <c r="E10433" s="36"/>
      <c r="F10433" s="36"/>
      <c r="G10433" s="36"/>
      <c r="H10433" s="36"/>
    </row>
    <row r="10434" spans="2:8" ht="14.5" x14ac:dyDescent="0.35">
      <c r="B10434" s="36"/>
      <c r="C10434" s="36"/>
      <c r="D10434" s="36"/>
      <c r="E10434" s="36"/>
      <c r="F10434" s="36"/>
      <c r="G10434" s="36"/>
      <c r="H10434" s="36"/>
    </row>
    <row r="10435" spans="2:8" ht="14.5" x14ac:dyDescent="0.35">
      <c r="B10435" s="36"/>
      <c r="C10435" s="36"/>
      <c r="D10435" s="36"/>
      <c r="E10435" s="36"/>
      <c r="F10435" s="36"/>
      <c r="G10435" s="36"/>
      <c r="H10435" s="36"/>
    </row>
    <row r="10436" spans="2:8" ht="14.5" x14ac:dyDescent="0.35">
      <c r="B10436" s="36"/>
      <c r="C10436" s="36"/>
      <c r="D10436" s="36"/>
      <c r="E10436" s="36"/>
      <c r="F10436" s="36"/>
      <c r="G10436" s="36"/>
      <c r="H10436" s="36"/>
    </row>
    <row r="10437" spans="2:8" ht="14.5" x14ac:dyDescent="0.35">
      <c r="B10437" s="36"/>
      <c r="C10437" s="36"/>
      <c r="D10437" s="36"/>
      <c r="E10437" s="36"/>
      <c r="F10437" s="36"/>
      <c r="G10437" s="36"/>
      <c r="H10437" s="36"/>
    </row>
    <row r="10438" spans="2:8" ht="14.5" x14ac:dyDescent="0.35">
      <c r="B10438" s="36"/>
      <c r="C10438" s="36"/>
      <c r="D10438" s="36"/>
      <c r="E10438" s="36"/>
      <c r="F10438" s="36"/>
      <c r="G10438" s="36"/>
      <c r="H10438" s="36"/>
    </row>
    <row r="10439" spans="2:8" ht="14.5" x14ac:dyDescent="0.35">
      <c r="B10439" s="36"/>
      <c r="C10439" s="36"/>
      <c r="D10439" s="36"/>
      <c r="E10439" s="36"/>
      <c r="F10439" s="36"/>
      <c r="G10439" s="36"/>
      <c r="H10439" s="36"/>
    </row>
    <row r="10440" spans="2:8" ht="14.5" x14ac:dyDescent="0.35">
      <c r="B10440" s="36"/>
      <c r="C10440" s="36"/>
      <c r="D10440" s="36"/>
      <c r="E10440" s="36"/>
      <c r="F10440" s="36"/>
      <c r="G10440" s="36"/>
      <c r="H10440" s="36"/>
    </row>
    <row r="10441" spans="2:8" ht="14.5" x14ac:dyDescent="0.35">
      <c r="B10441" s="36"/>
      <c r="C10441" s="36"/>
      <c r="D10441" s="36"/>
      <c r="E10441" s="36"/>
      <c r="F10441" s="36"/>
      <c r="G10441" s="36"/>
      <c r="H10441" s="36"/>
    </row>
    <row r="10442" spans="2:8" ht="14.5" x14ac:dyDescent="0.35">
      <c r="B10442" s="36"/>
      <c r="C10442" s="36"/>
      <c r="D10442" s="36"/>
      <c r="E10442" s="36"/>
      <c r="F10442" s="36"/>
      <c r="G10442" s="36"/>
      <c r="H10442" s="36"/>
    </row>
    <row r="10443" spans="2:8" ht="14.5" x14ac:dyDescent="0.35">
      <c r="B10443" s="36"/>
      <c r="C10443" s="36"/>
      <c r="D10443" s="36"/>
      <c r="E10443" s="36"/>
      <c r="F10443" s="36"/>
      <c r="G10443" s="36"/>
      <c r="H10443" s="36"/>
    </row>
    <row r="10444" spans="2:8" ht="14.5" x14ac:dyDescent="0.35">
      <c r="B10444" s="36"/>
      <c r="C10444" s="36"/>
      <c r="D10444" s="36"/>
      <c r="E10444" s="36"/>
      <c r="F10444" s="36"/>
      <c r="G10444" s="36"/>
      <c r="H10444" s="36"/>
    </row>
    <row r="10445" spans="2:8" ht="14.5" x14ac:dyDescent="0.35">
      <c r="B10445" s="36"/>
      <c r="C10445" s="36"/>
      <c r="D10445" s="36"/>
      <c r="E10445" s="36"/>
      <c r="F10445" s="36"/>
      <c r="G10445" s="36"/>
      <c r="H10445" s="36"/>
    </row>
    <row r="10446" spans="2:8" ht="14.5" x14ac:dyDescent="0.35">
      <c r="B10446" s="36"/>
      <c r="C10446" s="36"/>
      <c r="D10446" s="36"/>
      <c r="E10446" s="36"/>
      <c r="F10446" s="36"/>
      <c r="G10446" s="36"/>
      <c r="H10446" s="36"/>
    </row>
    <row r="10447" spans="2:8" ht="14.5" x14ac:dyDescent="0.35">
      <c r="B10447" s="36"/>
      <c r="C10447" s="36"/>
      <c r="D10447" s="36"/>
      <c r="E10447" s="36"/>
      <c r="F10447" s="36"/>
      <c r="G10447" s="36"/>
      <c r="H10447" s="36"/>
    </row>
    <row r="10448" spans="2:8" ht="14.5" x14ac:dyDescent="0.35">
      <c r="B10448" s="36"/>
      <c r="C10448" s="36"/>
      <c r="D10448" s="36"/>
      <c r="E10448" s="36"/>
      <c r="F10448" s="36"/>
      <c r="G10448" s="36"/>
      <c r="H10448" s="36"/>
    </row>
    <row r="10449" spans="2:8" ht="14.5" x14ac:dyDescent="0.35">
      <c r="B10449" s="36"/>
      <c r="C10449" s="36"/>
      <c r="D10449" s="36"/>
      <c r="E10449" s="36"/>
      <c r="F10449" s="36"/>
      <c r="G10449" s="36"/>
      <c r="H10449" s="36"/>
    </row>
    <row r="10450" spans="2:8" ht="14.5" x14ac:dyDescent="0.35">
      <c r="B10450" s="36"/>
      <c r="C10450" s="36"/>
      <c r="D10450" s="36"/>
      <c r="E10450" s="36"/>
      <c r="F10450" s="36"/>
      <c r="G10450" s="36"/>
      <c r="H10450" s="36"/>
    </row>
    <row r="10451" spans="2:8" ht="14.5" x14ac:dyDescent="0.35">
      <c r="B10451" s="36"/>
      <c r="C10451" s="36"/>
      <c r="D10451" s="36"/>
      <c r="E10451" s="36"/>
      <c r="F10451" s="36"/>
      <c r="G10451" s="36"/>
      <c r="H10451" s="36"/>
    </row>
    <row r="10452" spans="2:8" ht="14.5" x14ac:dyDescent="0.35">
      <c r="B10452" s="36"/>
      <c r="C10452" s="36"/>
      <c r="D10452" s="36"/>
      <c r="E10452" s="36"/>
      <c r="F10452" s="36"/>
      <c r="G10452" s="36"/>
      <c r="H10452" s="36"/>
    </row>
    <row r="10453" spans="2:8" ht="14.5" x14ac:dyDescent="0.35">
      <c r="B10453" s="36"/>
      <c r="C10453" s="36"/>
      <c r="D10453" s="36"/>
      <c r="E10453" s="36"/>
      <c r="F10453" s="36"/>
      <c r="G10453" s="36"/>
      <c r="H10453" s="36"/>
    </row>
    <row r="10454" spans="2:8" ht="14.5" x14ac:dyDescent="0.35">
      <c r="B10454" s="36"/>
      <c r="C10454" s="36"/>
      <c r="D10454" s="36"/>
      <c r="E10454" s="36"/>
      <c r="F10454" s="36"/>
      <c r="G10454" s="36"/>
      <c r="H10454" s="36"/>
    </row>
    <row r="10455" spans="2:8" ht="14.5" x14ac:dyDescent="0.35">
      <c r="B10455" s="36"/>
      <c r="C10455" s="36"/>
      <c r="D10455" s="36"/>
      <c r="E10455" s="36"/>
      <c r="F10455" s="36"/>
      <c r="G10455" s="36"/>
      <c r="H10455" s="36"/>
    </row>
    <row r="10456" spans="2:8" ht="14.5" x14ac:dyDescent="0.35">
      <c r="B10456" s="36"/>
      <c r="C10456" s="36"/>
      <c r="D10456" s="36"/>
      <c r="E10456" s="36"/>
      <c r="F10456" s="36"/>
      <c r="G10456" s="36"/>
      <c r="H10456" s="36"/>
    </row>
    <row r="10457" spans="2:8" ht="14.5" x14ac:dyDescent="0.35">
      <c r="B10457" s="36"/>
      <c r="C10457" s="36"/>
      <c r="D10457" s="36"/>
      <c r="E10457" s="36"/>
      <c r="F10457" s="36"/>
      <c r="G10457" s="36"/>
      <c r="H10457" s="36"/>
    </row>
    <row r="10458" spans="2:8" ht="14.5" x14ac:dyDescent="0.35">
      <c r="B10458" s="36"/>
      <c r="C10458" s="36"/>
      <c r="D10458" s="36"/>
      <c r="E10458" s="36"/>
      <c r="F10458" s="36"/>
      <c r="G10458" s="36"/>
      <c r="H10458" s="36"/>
    </row>
    <row r="10459" spans="2:8" ht="14.5" x14ac:dyDescent="0.35">
      <c r="B10459" s="36"/>
      <c r="C10459" s="36"/>
      <c r="D10459" s="36"/>
      <c r="E10459" s="36"/>
      <c r="F10459" s="36"/>
      <c r="G10459" s="36"/>
      <c r="H10459" s="36"/>
    </row>
    <row r="10460" spans="2:8" ht="14.5" x14ac:dyDescent="0.35">
      <c r="B10460" s="36"/>
      <c r="C10460" s="36"/>
      <c r="D10460" s="36"/>
      <c r="E10460" s="36"/>
      <c r="F10460" s="36"/>
      <c r="G10460" s="36"/>
      <c r="H10460" s="36"/>
    </row>
    <row r="10461" spans="2:8" ht="14.5" x14ac:dyDescent="0.35">
      <c r="B10461" s="36"/>
      <c r="C10461" s="36"/>
      <c r="D10461" s="36"/>
      <c r="E10461" s="36"/>
      <c r="F10461" s="36"/>
      <c r="G10461" s="36"/>
      <c r="H10461" s="36"/>
    </row>
    <row r="10462" spans="2:8" ht="14.5" x14ac:dyDescent="0.35">
      <c r="B10462" s="36"/>
      <c r="C10462" s="36"/>
      <c r="D10462" s="36"/>
      <c r="E10462" s="36"/>
      <c r="F10462" s="36"/>
      <c r="G10462" s="36"/>
      <c r="H10462" s="36"/>
    </row>
    <row r="10463" spans="2:8" ht="14.5" x14ac:dyDescent="0.35">
      <c r="B10463" s="36"/>
      <c r="C10463" s="36"/>
      <c r="D10463" s="36"/>
      <c r="E10463" s="36"/>
      <c r="F10463" s="36"/>
      <c r="G10463" s="36"/>
      <c r="H10463" s="36"/>
    </row>
    <row r="10464" spans="2:8" ht="14.5" x14ac:dyDescent="0.35">
      <c r="B10464" s="36"/>
      <c r="C10464" s="36"/>
      <c r="D10464" s="36"/>
      <c r="E10464" s="36"/>
      <c r="F10464" s="36"/>
      <c r="G10464" s="36"/>
      <c r="H10464" s="36"/>
    </row>
    <row r="10465" spans="2:8" ht="14.5" x14ac:dyDescent="0.35">
      <c r="B10465" s="36"/>
      <c r="C10465" s="36"/>
      <c r="D10465" s="36"/>
      <c r="E10465" s="36"/>
      <c r="F10465" s="36"/>
      <c r="G10465" s="36"/>
      <c r="H10465" s="36"/>
    </row>
    <row r="10466" spans="2:8" ht="14.5" x14ac:dyDescent="0.35">
      <c r="B10466" s="36"/>
      <c r="C10466" s="36"/>
      <c r="D10466" s="36"/>
      <c r="E10466" s="36"/>
      <c r="F10466" s="36"/>
      <c r="G10466" s="36"/>
      <c r="H10466" s="36"/>
    </row>
    <row r="10467" spans="2:8" ht="14.5" x14ac:dyDescent="0.35">
      <c r="B10467" s="36"/>
      <c r="C10467" s="36"/>
      <c r="D10467" s="36"/>
      <c r="E10467" s="36"/>
      <c r="F10467" s="36"/>
      <c r="G10467" s="36"/>
      <c r="H10467" s="36"/>
    </row>
    <row r="10468" spans="2:8" ht="14.5" x14ac:dyDescent="0.35">
      <c r="B10468" s="36"/>
      <c r="C10468" s="36"/>
      <c r="D10468" s="36"/>
      <c r="E10468" s="36"/>
      <c r="F10468" s="36"/>
      <c r="G10468" s="36"/>
      <c r="H10468" s="36"/>
    </row>
    <row r="10469" spans="2:8" ht="14.5" x14ac:dyDescent="0.35">
      <c r="B10469" s="36"/>
      <c r="C10469" s="36"/>
      <c r="D10469" s="36"/>
      <c r="E10469" s="36"/>
      <c r="F10469" s="36"/>
      <c r="G10469" s="36"/>
      <c r="H10469" s="36"/>
    </row>
    <row r="10470" spans="2:8" ht="14.5" x14ac:dyDescent="0.35">
      <c r="B10470" s="36"/>
      <c r="C10470" s="36"/>
      <c r="D10470" s="36"/>
      <c r="E10470" s="36"/>
      <c r="F10470" s="36"/>
      <c r="G10470" s="36"/>
      <c r="H10470" s="36"/>
    </row>
    <row r="10471" spans="2:8" ht="14.5" x14ac:dyDescent="0.35">
      <c r="B10471" s="36"/>
      <c r="C10471" s="36"/>
      <c r="D10471" s="36"/>
      <c r="E10471" s="36"/>
      <c r="F10471" s="36"/>
      <c r="G10471" s="36"/>
      <c r="H10471" s="36"/>
    </row>
    <row r="10472" spans="2:8" ht="14.5" x14ac:dyDescent="0.35">
      <c r="B10472" s="36"/>
      <c r="C10472" s="36"/>
      <c r="D10472" s="36"/>
      <c r="E10472" s="36"/>
      <c r="F10472" s="36"/>
      <c r="G10472" s="36"/>
      <c r="H10472" s="36"/>
    </row>
    <row r="10473" spans="2:8" ht="14.5" x14ac:dyDescent="0.35">
      <c r="B10473" s="36"/>
      <c r="C10473" s="36"/>
      <c r="D10473" s="36"/>
      <c r="E10473" s="36"/>
      <c r="F10473" s="36"/>
      <c r="G10473" s="36"/>
      <c r="H10473" s="36"/>
    </row>
    <row r="10474" spans="2:8" ht="14.5" x14ac:dyDescent="0.35">
      <c r="B10474" s="36"/>
      <c r="C10474" s="36"/>
      <c r="D10474" s="36"/>
      <c r="E10474" s="36"/>
      <c r="F10474" s="36"/>
      <c r="G10474" s="36"/>
      <c r="H10474" s="36"/>
    </row>
    <row r="10475" spans="2:8" ht="14.5" x14ac:dyDescent="0.35">
      <c r="B10475" s="36"/>
      <c r="C10475" s="36"/>
      <c r="D10475" s="36"/>
      <c r="E10475" s="36"/>
      <c r="F10475" s="36"/>
      <c r="G10475" s="36"/>
      <c r="H10475" s="36"/>
    </row>
    <row r="10476" spans="2:8" ht="14.5" x14ac:dyDescent="0.35">
      <c r="B10476" s="36"/>
      <c r="C10476" s="36"/>
      <c r="D10476" s="36"/>
      <c r="E10476" s="36"/>
      <c r="F10476" s="36"/>
      <c r="G10476" s="36"/>
      <c r="H10476" s="36"/>
    </row>
    <row r="10477" spans="2:8" ht="14.5" x14ac:dyDescent="0.35">
      <c r="B10477" s="36"/>
      <c r="C10477" s="36"/>
      <c r="D10477" s="36"/>
      <c r="E10477" s="36"/>
      <c r="F10477" s="36"/>
      <c r="G10477" s="36"/>
      <c r="H10477" s="36"/>
    </row>
    <row r="10478" spans="2:8" ht="14.5" x14ac:dyDescent="0.35">
      <c r="B10478" s="36"/>
      <c r="C10478" s="36"/>
      <c r="D10478" s="36"/>
      <c r="E10478" s="36"/>
      <c r="F10478" s="36"/>
      <c r="G10478" s="36"/>
      <c r="H10478" s="36"/>
    </row>
    <row r="10479" spans="2:8" ht="14.5" x14ac:dyDescent="0.35">
      <c r="B10479" s="36"/>
      <c r="C10479" s="36"/>
      <c r="D10479" s="36"/>
      <c r="E10479" s="36"/>
      <c r="F10479" s="36"/>
      <c r="G10479" s="36"/>
      <c r="H10479" s="36"/>
    </row>
    <row r="10480" spans="2:8" ht="14.5" x14ac:dyDescent="0.35">
      <c r="B10480" s="36"/>
      <c r="C10480" s="36"/>
      <c r="D10480" s="36"/>
      <c r="E10480" s="36"/>
      <c r="F10480" s="36"/>
      <c r="G10480" s="36"/>
      <c r="H10480" s="36"/>
    </row>
    <row r="10481" spans="2:8" ht="14.5" x14ac:dyDescent="0.35">
      <c r="B10481" s="36"/>
      <c r="C10481" s="36"/>
      <c r="D10481" s="36"/>
      <c r="E10481" s="36"/>
      <c r="F10481" s="36"/>
      <c r="G10481" s="36"/>
      <c r="H10481" s="36"/>
    </row>
    <row r="10482" spans="2:8" ht="14.5" x14ac:dyDescent="0.35">
      <c r="B10482" s="36"/>
      <c r="C10482" s="36"/>
      <c r="D10482" s="36"/>
      <c r="E10482" s="36"/>
      <c r="F10482" s="36"/>
      <c r="G10482" s="36"/>
      <c r="H10482" s="36"/>
    </row>
    <row r="10483" spans="2:8" ht="14.5" x14ac:dyDescent="0.35">
      <c r="B10483" s="36"/>
      <c r="C10483" s="36"/>
      <c r="D10483" s="36"/>
      <c r="E10483" s="36"/>
      <c r="F10483" s="36"/>
      <c r="G10483" s="36"/>
      <c r="H10483" s="36"/>
    </row>
    <row r="10484" spans="2:8" ht="14.5" x14ac:dyDescent="0.35">
      <c r="B10484" s="36"/>
      <c r="C10484" s="36"/>
      <c r="D10484" s="36"/>
      <c r="E10484" s="36"/>
      <c r="F10484" s="36"/>
      <c r="G10484" s="36"/>
      <c r="H10484" s="36"/>
    </row>
    <row r="10485" spans="2:8" ht="14.5" x14ac:dyDescent="0.35">
      <c r="B10485" s="36"/>
      <c r="C10485" s="36"/>
      <c r="D10485" s="36"/>
      <c r="E10485" s="36"/>
      <c r="F10485" s="36"/>
      <c r="G10485" s="36"/>
      <c r="H10485" s="36"/>
    </row>
    <row r="10486" spans="2:8" ht="14.5" x14ac:dyDescent="0.35">
      <c r="B10486" s="36"/>
      <c r="C10486" s="36"/>
      <c r="D10486" s="36"/>
      <c r="E10486" s="36"/>
      <c r="F10486" s="36"/>
      <c r="G10486" s="36"/>
      <c r="H10486" s="36"/>
    </row>
    <row r="10487" spans="2:8" ht="14.5" x14ac:dyDescent="0.35">
      <c r="B10487" s="36"/>
      <c r="C10487" s="36"/>
      <c r="D10487" s="36"/>
      <c r="E10487" s="36"/>
      <c r="F10487" s="36"/>
      <c r="G10487" s="36"/>
      <c r="H10487" s="36"/>
    </row>
    <row r="10488" spans="2:8" ht="14.5" x14ac:dyDescent="0.35">
      <c r="B10488" s="36"/>
      <c r="C10488" s="36"/>
      <c r="D10488" s="36"/>
      <c r="E10488" s="36"/>
      <c r="F10488" s="36"/>
      <c r="G10488" s="36"/>
      <c r="H10488" s="36"/>
    </row>
    <row r="10489" spans="2:8" ht="14.5" x14ac:dyDescent="0.35">
      <c r="B10489" s="36"/>
      <c r="C10489" s="36"/>
      <c r="D10489" s="36"/>
      <c r="E10489" s="36"/>
      <c r="F10489" s="36"/>
      <c r="G10489" s="36"/>
      <c r="H10489" s="36"/>
    </row>
    <row r="10490" spans="2:8" ht="14.5" x14ac:dyDescent="0.35">
      <c r="B10490" s="36"/>
      <c r="C10490" s="36"/>
      <c r="D10490" s="36"/>
      <c r="E10490" s="36"/>
      <c r="F10490" s="36"/>
      <c r="G10490" s="36"/>
      <c r="H10490" s="36"/>
    </row>
    <row r="10491" spans="2:8" ht="14.5" x14ac:dyDescent="0.35">
      <c r="B10491" s="36"/>
      <c r="C10491" s="36"/>
      <c r="D10491" s="36"/>
      <c r="E10491" s="36"/>
      <c r="F10491" s="36"/>
      <c r="G10491" s="36"/>
      <c r="H10491" s="36"/>
    </row>
    <row r="10492" spans="2:8" ht="14.5" x14ac:dyDescent="0.35">
      <c r="B10492" s="36"/>
      <c r="C10492" s="36"/>
      <c r="D10492" s="36"/>
      <c r="E10492" s="36"/>
      <c r="F10492" s="36"/>
      <c r="G10492" s="36"/>
      <c r="H10492" s="36"/>
    </row>
    <row r="10493" spans="2:8" ht="14.5" x14ac:dyDescent="0.35">
      <c r="B10493" s="36"/>
      <c r="C10493" s="36"/>
      <c r="D10493" s="36"/>
      <c r="E10493" s="36"/>
      <c r="F10493" s="36"/>
      <c r="G10493" s="36"/>
      <c r="H10493" s="36"/>
    </row>
    <row r="10494" spans="2:8" ht="14.5" x14ac:dyDescent="0.35">
      <c r="B10494" s="36"/>
      <c r="C10494" s="36"/>
      <c r="D10494" s="36"/>
      <c r="E10494" s="36"/>
      <c r="F10494" s="36"/>
      <c r="G10494" s="36"/>
      <c r="H10494" s="36"/>
    </row>
    <row r="10495" spans="2:8" ht="14.5" x14ac:dyDescent="0.35">
      <c r="B10495" s="36"/>
      <c r="C10495" s="36"/>
      <c r="D10495" s="36"/>
      <c r="E10495" s="36"/>
      <c r="F10495" s="36"/>
      <c r="G10495" s="36"/>
      <c r="H10495" s="36"/>
    </row>
    <row r="10496" spans="2:8" ht="14.5" x14ac:dyDescent="0.35">
      <c r="B10496" s="36"/>
      <c r="C10496" s="36"/>
      <c r="D10496" s="36"/>
      <c r="E10496" s="36"/>
      <c r="F10496" s="36"/>
      <c r="G10496" s="36"/>
      <c r="H10496" s="36"/>
    </row>
    <row r="10497" spans="2:8" ht="14.5" x14ac:dyDescent="0.35">
      <c r="B10497" s="36"/>
      <c r="C10497" s="36"/>
      <c r="D10497" s="36"/>
      <c r="E10497" s="36"/>
      <c r="F10497" s="36"/>
      <c r="G10497" s="36"/>
      <c r="H10497" s="36"/>
    </row>
    <row r="10498" spans="2:8" ht="14.5" x14ac:dyDescent="0.35">
      <c r="B10498" s="36"/>
      <c r="C10498" s="36"/>
      <c r="D10498" s="36"/>
      <c r="E10498" s="36"/>
      <c r="F10498" s="36"/>
      <c r="G10498" s="36"/>
      <c r="H10498" s="36"/>
    </row>
    <row r="10499" spans="2:8" ht="14.5" x14ac:dyDescent="0.35">
      <c r="B10499" s="36"/>
      <c r="C10499" s="36"/>
      <c r="D10499" s="36"/>
      <c r="E10499" s="36"/>
      <c r="F10499" s="36"/>
      <c r="G10499" s="36"/>
      <c r="H10499" s="36"/>
    </row>
    <row r="10500" spans="2:8" ht="14.5" x14ac:dyDescent="0.35">
      <c r="B10500" s="36"/>
      <c r="C10500" s="36"/>
      <c r="D10500" s="36"/>
      <c r="E10500" s="36"/>
      <c r="F10500" s="36"/>
      <c r="G10500" s="36"/>
      <c r="H10500" s="36"/>
    </row>
    <row r="10501" spans="2:8" ht="14.5" x14ac:dyDescent="0.35">
      <c r="B10501" s="36"/>
      <c r="C10501" s="36"/>
      <c r="D10501" s="36"/>
      <c r="E10501" s="36"/>
      <c r="F10501" s="36"/>
      <c r="G10501" s="36"/>
      <c r="H10501" s="36"/>
    </row>
    <row r="10502" spans="2:8" ht="14.5" x14ac:dyDescent="0.35">
      <c r="B10502" s="36"/>
      <c r="C10502" s="36"/>
      <c r="D10502" s="36"/>
      <c r="E10502" s="36"/>
      <c r="F10502" s="36"/>
      <c r="G10502" s="36"/>
      <c r="H10502" s="36"/>
    </row>
    <row r="10503" spans="2:8" ht="14.5" x14ac:dyDescent="0.35">
      <c r="B10503" s="36"/>
      <c r="C10503" s="36"/>
      <c r="D10503" s="36"/>
      <c r="E10503" s="36"/>
      <c r="F10503" s="36"/>
      <c r="G10503" s="36"/>
      <c r="H10503" s="36"/>
    </row>
    <row r="10504" spans="2:8" ht="14.5" x14ac:dyDescent="0.35">
      <c r="B10504" s="36"/>
      <c r="C10504" s="36"/>
      <c r="D10504" s="36"/>
      <c r="E10504" s="36"/>
      <c r="F10504" s="36"/>
      <c r="G10504" s="36"/>
      <c r="H10504" s="36"/>
    </row>
    <row r="10505" spans="2:8" ht="14.5" x14ac:dyDescent="0.35">
      <c r="B10505" s="36"/>
      <c r="C10505" s="36"/>
      <c r="D10505" s="36"/>
      <c r="E10505" s="36"/>
      <c r="F10505" s="36"/>
      <c r="G10505" s="36"/>
      <c r="H10505" s="36"/>
    </row>
    <row r="10506" spans="2:8" ht="14.5" x14ac:dyDescent="0.35">
      <c r="B10506" s="36"/>
      <c r="C10506" s="36"/>
      <c r="D10506" s="36"/>
      <c r="E10506" s="36"/>
      <c r="F10506" s="36"/>
      <c r="G10506" s="36"/>
      <c r="H10506" s="36"/>
    </row>
    <row r="10507" spans="2:8" ht="14.5" x14ac:dyDescent="0.35">
      <c r="B10507" s="36"/>
      <c r="C10507" s="36"/>
      <c r="D10507" s="36"/>
      <c r="E10507" s="36"/>
      <c r="F10507" s="36"/>
      <c r="G10507" s="36"/>
      <c r="H10507" s="36"/>
    </row>
    <row r="10508" spans="2:8" ht="14.5" x14ac:dyDescent="0.35">
      <c r="B10508" s="36"/>
      <c r="C10508" s="36"/>
      <c r="D10508" s="36"/>
      <c r="E10508" s="36"/>
      <c r="F10508" s="36"/>
      <c r="G10508" s="36"/>
      <c r="H10508" s="36"/>
    </row>
    <row r="10509" spans="2:8" ht="14.5" x14ac:dyDescent="0.35">
      <c r="B10509" s="36"/>
      <c r="C10509" s="36"/>
      <c r="D10509" s="36"/>
      <c r="E10509" s="36"/>
      <c r="F10509" s="36"/>
      <c r="G10509" s="36"/>
      <c r="H10509" s="36"/>
    </row>
    <row r="10510" spans="2:8" ht="14.5" x14ac:dyDescent="0.35">
      <c r="B10510" s="36"/>
      <c r="C10510" s="36"/>
      <c r="D10510" s="36"/>
      <c r="E10510" s="36"/>
      <c r="F10510" s="36"/>
      <c r="G10510" s="36"/>
      <c r="H10510" s="36"/>
    </row>
    <row r="10511" spans="2:8" ht="14.5" x14ac:dyDescent="0.35">
      <c r="B10511" s="36"/>
      <c r="C10511" s="36"/>
      <c r="D10511" s="36"/>
      <c r="E10511" s="36"/>
      <c r="F10511" s="36"/>
      <c r="G10511" s="36"/>
      <c r="H10511" s="36"/>
    </row>
    <row r="10512" spans="2:8" ht="14.5" x14ac:dyDescent="0.35">
      <c r="B10512" s="36"/>
      <c r="C10512" s="36"/>
      <c r="D10512" s="36"/>
      <c r="E10512" s="36"/>
      <c r="F10512" s="36"/>
      <c r="G10512" s="36"/>
      <c r="H10512" s="36"/>
    </row>
    <row r="10513" spans="2:8" ht="14.5" x14ac:dyDescent="0.35">
      <c r="B10513" s="36"/>
      <c r="C10513" s="36"/>
      <c r="D10513" s="36"/>
      <c r="E10513" s="36"/>
      <c r="F10513" s="36"/>
      <c r="G10513" s="36"/>
      <c r="H10513" s="36"/>
    </row>
    <row r="10514" spans="2:8" ht="14.5" x14ac:dyDescent="0.35">
      <c r="B10514" s="36"/>
      <c r="C10514" s="36"/>
      <c r="D10514" s="36"/>
      <c r="E10514" s="36"/>
      <c r="F10514" s="36"/>
      <c r="G10514" s="36"/>
      <c r="H10514" s="36"/>
    </row>
    <row r="10515" spans="2:8" ht="14.5" x14ac:dyDescent="0.35">
      <c r="B10515" s="36"/>
      <c r="C10515" s="36"/>
      <c r="D10515" s="36"/>
      <c r="E10515" s="36"/>
      <c r="F10515" s="36"/>
      <c r="G10515" s="36"/>
      <c r="H10515" s="36"/>
    </row>
    <row r="10516" spans="2:8" ht="14.5" x14ac:dyDescent="0.35">
      <c r="B10516" s="36"/>
      <c r="C10516" s="36"/>
      <c r="D10516" s="36"/>
      <c r="E10516" s="36"/>
      <c r="F10516" s="36"/>
      <c r="G10516" s="36"/>
      <c r="H10516" s="36"/>
    </row>
    <row r="10517" spans="2:8" ht="14.5" x14ac:dyDescent="0.35">
      <c r="B10517" s="36"/>
      <c r="C10517" s="36"/>
      <c r="D10517" s="36"/>
      <c r="E10517" s="36"/>
      <c r="F10517" s="36"/>
      <c r="G10517" s="36"/>
      <c r="H10517" s="36"/>
    </row>
    <row r="10518" spans="2:8" ht="14.5" x14ac:dyDescent="0.35">
      <c r="B10518" s="36"/>
      <c r="C10518" s="36"/>
      <c r="D10518" s="36"/>
      <c r="E10518" s="36"/>
      <c r="F10518" s="36"/>
      <c r="G10518" s="36"/>
      <c r="H10518" s="36"/>
    </row>
    <row r="10519" spans="2:8" ht="14.5" x14ac:dyDescent="0.35">
      <c r="B10519" s="36"/>
      <c r="C10519" s="36"/>
      <c r="D10519" s="36"/>
      <c r="E10519" s="36"/>
      <c r="F10519" s="36"/>
      <c r="G10519" s="36"/>
      <c r="H10519" s="36"/>
    </row>
    <row r="10520" spans="2:8" ht="14.5" x14ac:dyDescent="0.35">
      <c r="B10520" s="36"/>
      <c r="C10520" s="36"/>
      <c r="D10520" s="36"/>
      <c r="E10520" s="36"/>
      <c r="F10520" s="36"/>
      <c r="G10520" s="36"/>
      <c r="H10520" s="36"/>
    </row>
    <row r="10521" spans="2:8" ht="14.5" x14ac:dyDescent="0.35">
      <c r="B10521" s="36"/>
      <c r="C10521" s="36"/>
      <c r="D10521" s="36"/>
      <c r="E10521" s="36"/>
      <c r="F10521" s="36"/>
      <c r="G10521" s="36"/>
      <c r="H10521" s="36"/>
    </row>
    <row r="10522" spans="2:8" ht="14.5" x14ac:dyDescent="0.35">
      <c r="B10522" s="36"/>
      <c r="C10522" s="36"/>
      <c r="D10522" s="36"/>
      <c r="E10522" s="36"/>
      <c r="F10522" s="36"/>
      <c r="G10522" s="36"/>
      <c r="H10522" s="36"/>
    </row>
    <row r="10523" spans="2:8" ht="14.5" x14ac:dyDescent="0.35">
      <c r="B10523" s="36"/>
      <c r="C10523" s="36"/>
      <c r="D10523" s="36"/>
      <c r="E10523" s="36"/>
      <c r="F10523" s="36"/>
      <c r="G10523" s="36"/>
      <c r="H10523" s="36"/>
    </row>
    <row r="10524" spans="2:8" ht="14.5" x14ac:dyDescent="0.35">
      <c r="B10524" s="36"/>
      <c r="C10524" s="36"/>
      <c r="D10524" s="36"/>
      <c r="E10524" s="36"/>
      <c r="F10524" s="36"/>
      <c r="G10524" s="36"/>
      <c r="H10524" s="36"/>
    </row>
    <row r="10525" spans="2:8" ht="14.5" x14ac:dyDescent="0.35">
      <c r="B10525" s="36"/>
      <c r="C10525" s="36"/>
      <c r="D10525" s="36"/>
      <c r="E10525" s="36"/>
      <c r="F10525" s="36"/>
      <c r="G10525" s="36"/>
      <c r="H10525" s="36"/>
    </row>
    <row r="10526" spans="2:8" ht="14.5" x14ac:dyDescent="0.35">
      <c r="B10526" s="36"/>
      <c r="C10526" s="36"/>
      <c r="D10526" s="36"/>
      <c r="E10526" s="36"/>
      <c r="F10526" s="36"/>
      <c r="G10526" s="36"/>
      <c r="H10526" s="36"/>
    </row>
    <row r="10527" spans="2:8" ht="14.5" x14ac:dyDescent="0.35">
      <c r="B10527" s="36"/>
      <c r="C10527" s="36"/>
      <c r="D10527" s="36"/>
      <c r="E10527" s="36"/>
      <c r="F10527" s="36"/>
      <c r="G10527" s="36"/>
      <c r="H10527" s="36"/>
    </row>
    <row r="10528" spans="2:8" ht="14.5" x14ac:dyDescent="0.35">
      <c r="B10528" s="36"/>
      <c r="C10528" s="36"/>
      <c r="D10528" s="36"/>
      <c r="E10528" s="36"/>
      <c r="F10528" s="36"/>
      <c r="G10528" s="36"/>
      <c r="H10528" s="36"/>
    </row>
    <row r="10529" spans="2:8" ht="14.5" x14ac:dyDescent="0.35">
      <c r="B10529" s="36"/>
      <c r="C10529" s="36"/>
      <c r="D10529" s="36"/>
      <c r="E10529" s="36"/>
      <c r="F10529" s="36"/>
      <c r="G10529" s="36"/>
      <c r="H10529" s="36"/>
    </row>
    <row r="10530" spans="2:8" ht="14.5" x14ac:dyDescent="0.35">
      <c r="B10530" s="36"/>
      <c r="C10530" s="36"/>
      <c r="D10530" s="36"/>
      <c r="E10530" s="36"/>
      <c r="F10530" s="36"/>
      <c r="G10530" s="36"/>
      <c r="H10530" s="36"/>
    </row>
    <row r="10531" spans="2:8" ht="14.5" x14ac:dyDescent="0.35">
      <c r="B10531" s="36"/>
      <c r="C10531" s="36"/>
      <c r="D10531" s="36"/>
      <c r="E10531" s="36"/>
      <c r="F10531" s="36"/>
      <c r="G10531" s="36"/>
      <c r="H10531" s="36"/>
    </row>
    <row r="10532" spans="2:8" ht="14.5" x14ac:dyDescent="0.35">
      <c r="B10532" s="36"/>
      <c r="C10532" s="36"/>
      <c r="D10532" s="36"/>
      <c r="E10532" s="36"/>
      <c r="F10532" s="36"/>
      <c r="G10532" s="36"/>
      <c r="H10532" s="36"/>
    </row>
    <row r="10533" spans="2:8" ht="14.5" x14ac:dyDescent="0.35">
      <c r="B10533" s="36"/>
      <c r="C10533" s="36"/>
      <c r="D10533" s="36"/>
      <c r="E10533" s="36"/>
      <c r="F10533" s="36"/>
      <c r="G10533" s="36"/>
      <c r="H10533" s="36"/>
    </row>
    <row r="10534" spans="2:8" ht="14.5" x14ac:dyDescent="0.35">
      <c r="B10534" s="36"/>
      <c r="C10534" s="36"/>
      <c r="D10534" s="36"/>
      <c r="E10534" s="36"/>
      <c r="F10534" s="36"/>
      <c r="G10534" s="36"/>
      <c r="H10534" s="36"/>
    </row>
    <row r="10535" spans="2:8" ht="14.5" x14ac:dyDescent="0.35">
      <c r="B10535" s="36"/>
      <c r="C10535" s="36"/>
      <c r="D10535" s="36"/>
      <c r="E10535" s="36"/>
      <c r="F10535" s="36"/>
      <c r="G10535" s="36"/>
      <c r="H10535" s="36"/>
    </row>
    <row r="10536" spans="2:8" ht="14.5" x14ac:dyDescent="0.35">
      <c r="B10536" s="36"/>
      <c r="C10536" s="36"/>
      <c r="D10536" s="36"/>
      <c r="E10536" s="36"/>
      <c r="F10536" s="36"/>
      <c r="G10536" s="36"/>
      <c r="H10536" s="36"/>
    </row>
    <row r="10537" spans="2:8" ht="14.5" x14ac:dyDescent="0.35">
      <c r="B10537" s="36"/>
      <c r="C10537" s="36"/>
      <c r="D10537" s="36"/>
      <c r="E10537" s="36"/>
      <c r="F10537" s="36"/>
      <c r="G10537" s="36"/>
      <c r="H10537" s="36"/>
    </row>
    <row r="10538" spans="2:8" ht="14.5" x14ac:dyDescent="0.35">
      <c r="B10538" s="36"/>
      <c r="C10538" s="36"/>
      <c r="D10538" s="36"/>
      <c r="E10538" s="36"/>
      <c r="F10538" s="36"/>
      <c r="G10538" s="36"/>
      <c r="H10538" s="36"/>
    </row>
    <row r="10539" spans="2:8" ht="14.5" x14ac:dyDescent="0.35">
      <c r="B10539" s="36"/>
      <c r="C10539" s="36"/>
      <c r="D10539" s="36"/>
      <c r="E10539" s="36"/>
      <c r="F10539" s="36"/>
      <c r="G10539" s="36"/>
      <c r="H10539" s="36"/>
    </row>
    <row r="10540" spans="2:8" ht="14.5" x14ac:dyDescent="0.35">
      <c r="B10540" s="36"/>
      <c r="C10540" s="36"/>
      <c r="D10540" s="36"/>
      <c r="E10540" s="36"/>
      <c r="F10540" s="36"/>
      <c r="G10540" s="36"/>
      <c r="H10540" s="36"/>
    </row>
    <row r="10541" spans="2:8" ht="14.5" x14ac:dyDescent="0.35">
      <c r="B10541" s="36"/>
      <c r="C10541" s="36"/>
      <c r="D10541" s="36"/>
      <c r="E10541" s="36"/>
      <c r="F10541" s="36"/>
      <c r="G10541" s="36"/>
      <c r="H10541" s="36"/>
    </row>
    <row r="10542" spans="2:8" ht="14.5" x14ac:dyDescent="0.35">
      <c r="B10542" s="36"/>
      <c r="C10542" s="36"/>
      <c r="D10542" s="36"/>
      <c r="E10542" s="36"/>
      <c r="F10542" s="36"/>
      <c r="G10542" s="36"/>
      <c r="H10542" s="36"/>
    </row>
    <row r="10543" spans="2:8" ht="14.5" x14ac:dyDescent="0.35">
      <c r="B10543" s="36"/>
      <c r="C10543" s="36"/>
      <c r="D10543" s="36"/>
      <c r="E10543" s="36"/>
      <c r="F10543" s="36"/>
      <c r="G10543" s="36"/>
      <c r="H10543" s="36"/>
    </row>
    <row r="10544" spans="2:8" ht="14.5" x14ac:dyDescent="0.35">
      <c r="B10544" s="36"/>
      <c r="C10544" s="36"/>
      <c r="D10544" s="36"/>
      <c r="E10544" s="36"/>
      <c r="F10544" s="36"/>
      <c r="G10544" s="36"/>
      <c r="H10544" s="36"/>
    </row>
    <row r="10545" spans="2:8" ht="14.5" x14ac:dyDescent="0.35">
      <c r="B10545" s="36"/>
      <c r="C10545" s="36"/>
      <c r="D10545" s="36"/>
      <c r="E10545" s="36"/>
      <c r="F10545" s="36"/>
      <c r="G10545" s="36"/>
      <c r="H10545" s="36"/>
    </row>
    <row r="10546" spans="2:8" ht="14.5" x14ac:dyDescent="0.35">
      <c r="B10546" s="36"/>
      <c r="C10546" s="36"/>
      <c r="D10546" s="36"/>
      <c r="E10546" s="36"/>
      <c r="F10546" s="36"/>
      <c r="G10546" s="36"/>
      <c r="H10546" s="36"/>
    </row>
    <row r="10547" spans="2:8" ht="14.5" x14ac:dyDescent="0.35">
      <c r="B10547" s="36"/>
      <c r="C10547" s="36"/>
      <c r="D10547" s="36"/>
      <c r="E10547" s="36"/>
      <c r="F10547" s="36"/>
      <c r="G10547" s="36"/>
      <c r="H10547" s="36"/>
    </row>
    <row r="10548" spans="2:8" ht="14.5" x14ac:dyDescent="0.35">
      <c r="B10548" s="36"/>
      <c r="C10548" s="36"/>
      <c r="D10548" s="36"/>
      <c r="E10548" s="36"/>
      <c r="F10548" s="36"/>
      <c r="G10548" s="36"/>
      <c r="H10548" s="36"/>
    </row>
    <row r="10549" spans="2:8" ht="14.5" x14ac:dyDescent="0.35">
      <c r="B10549" s="36"/>
      <c r="C10549" s="36"/>
      <c r="D10549" s="36"/>
      <c r="E10549" s="36"/>
      <c r="F10549" s="36"/>
      <c r="G10549" s="36"/>
      <c r="H10549" s="36"/>
    </row>
    <row r="10550" spans="2:8" ht="14.5" x14ac:dyDescent="0.35">
      <c r="B10550" s="36"/>
      <c r="C10550" s="36"/>
      <c r="D10550" s="36"/>
      <c r="E10550" s="36"/>
      <c r="F10550" s="36"/>
      <c r="G10550" s="36"/>
      <c r="H10550" s="36"/>
    </row>
    <row r="10551" spans="2:8" ht="14.5" x14ac:dyDescent="0.35">
      <c r="B10551" s="36"/>
      <c r="C10551" s="36"/>
      <c r="D10551" s="36"/>
      <c r="E10551" s="36"/>
      <c r="F10551" s="36"/>
      <c r="G10551" s="36"/>
      <c r="H10551" s="36"/>
    </row>
    <row r="10552" spans="2:8" ht="14.5" x14ac:dyDescent="0.35">
      <c r="B10552" s="36"/>
      <c r="C10552" s="36"/>
      <c r="D10552" s="36"/>
      <c r="E10552" s="36"/>
      <c r="F10552" s="36"/>
      <c r="G10552" s="36"/>
      <c r="H10552" s="36"/>
    </row>
    <row r="10553" spans="2:8" ht="14.5" x14ac:dyDescent="0.35">
      <c r="B10553" s="36"/>
      <c r="C10553" s="36"/>
      <c r="D10553" s="36"/>
      <c r="E10553" s="36"/>
      <c r="F10553" s="36"/>
      <c r="G10553" s="36"/>
      <c r="H10553" s="36"/>
    </row>
    <row r="10554" spans="2:8" ht="14.5" x14ac:dyDescent="0.35">
      <c r="B10554" s="36"/>
      <c r="C10554" s="36"/>
      <c r="D10554" s="36"/>
      <c r="E10554" s="36"/>
      <c r="F10554" s="36"/>
      <c r="G10554" s="36"/>
      <c r="H10554" s="36"/>
    </row>
    <row r="10555" spans="2:8" ht="14.5" x14ac:dyDescent="0.35">
      <c r="B10555" s="36"/>
      <c r="C10555" s="36"/>
      <c r="D10555" s="36"/>
      <c r="E10555" s="36"/>
      <c r="F10555" s="36"/>
      <c r="G10555" s="36"/>
      <c r="H10555" s="36"/>
    </row>
    <row r="10556" spans="2:8" ht="14.5" x14ac:dyDescent="0.35">
      <c r="B10556" s="36"/>
      <c r="C10556" s="36"/>
      <c r="D10556" s="36"/>
      <c r="E10556" s="36"/>
      <c r="F10556" s="36"/>
      <c r="G10556" s="36"/>
      <c r="H10556" s="36"/>
    </row>
    <row r="10557" spans="2:8" ht="14.5" x14ac:dyDescent="0.35">
      <c r="B10557" s="36"/>
      <c r="C10557" s="36"/>
      <c r="D10557" s="36"/>
      <c r="E10557" s="36"/>
      <c r="F10557" s="36"/>
      <c r="G10557" s="36"/>
      <c r="H10557" s="36"/>
    </row>
    <row r="10558" spans="2:8" ht="14.5" x14ac:dyDescent="0.35">
      <c r="B10558" s="36"/>
      <c r="C10558" s="36"/>
      <c r="D10558" s="36"/>
      <c r="E10558" s="36"/>
      <c r="F10558" s="36"/>
      <c r="G10558" s="36"/>
      <c r="H10558" s="36"/>
    </row>
    <row r="10559" spans="2:8" ht="14.5" x14ac:dyDescent="0.35">
      <c r="B10559" s="36"/>
      <c r="C10559" s="36"/>
      <c r="D10559" s="36"/>
      <c r="E10559" s="36"/>
      <c r="F10559" s="36"/>
      <c r="G10559" s="36"/>
      <c r="H10559" s="36"/>
    </row>
    <row r="10560" spans="2:8" ht="14.5" x14ac:dyDescent="0.35">
      <c r="B10560" s="36"/>
      <c r="C10560" s="36"/>
      <c r="D10560" s="36"/>
      <c r="E10560" s="36"/>
      <c r="F10560" s="36"/>
      <c r="G10560" s="36"/>
      <c r="H10560" s="36"/>
    </row>
    <row r="10561" spans="2:8" ht="14.5" x14ac:dyDescent="0.35">
      <c r="B10561" s="36"/>
      <c r="C10561" s="36"/>
      <c r="D10561" s="36"/>
      <c r="E10561" s="36"/>
      <c r="F10561" s="36"/>
      <c r="G10561" s="36"/>
      <c r="H10561" s="36"/>
    </row>
    <row r="10562" spans="2:8" ht="14.5" x14ac:dyDescent="0.35">
      <c r="B10562" s="36"/>
      <c r="C10562" s="36"/>
      <c r="D10562" s="36"/>
      <c r="E10562" s="36"/>
      <c r="F10562" s="36"/>
      <c r="G10562" s="36"/>
      <c r="H10562" s="36"/>
    </row>
    <row r="10563" spans="2:8" ht="14.5" x14ac:dyDescent="0.35">
      <c r="B10563" s="36"/>
      <c r="C10563" s="36"/>
      <c r="D10563" s="36"/>
      <c r="E10563" s="36"/>
      <c r="F10563" s="36"/>
      <c r="G10563" s="36"/>
      <c r="H10563" s="36"/>
    </row>
    <row r="10564" spans="2:8" ht="14.5" x14ac:dyDescent="0.35">
      <c r="B10564" s="36"/>
      <c r="C10564" s="36"/>
      <c r="D10564" s="36"/>
      <c r="E10564" s="36"/>
      <c r="F10564" s="36"/>
      <c r="G10564" s="36"/>
      <c r="H10564" s="36"/>
    </row>
    <row r="10565" spans="2:8" ht="14.5" x14ac:dyDescent="0.35">
      <c r="B10565" s="36"/>
      <c r="C10565" s="36"/>
      <c r="D10565" s="36"/>
      <c r="E10565" s="36"/>
      <c r="F10565" s="36"/>
      <c r="G10565" s="36"/>
      <c r="H10565" s="36"/>
    </row>
    <row r="10566" spans="2:8" ht="14.5" x14ac:dyDescent="0.35">
      <c r="B10566" s="36"/>
      <c r="C10566" s="36"/>
      <c r="D10566" s="36"/>
      <c r="E10566" s="36"/>
      <c r="F10566" s="36"/>
      <c r="G10566" s="36"/>
      <c r="H10566" s="36"/>
    </row>
    <row r="10567" spans="2:8" ht="14.5" x14ac:dyDescent="0.35">
      <c r="B10567" s="36"/>
      <c r="C10567" s="36"/>
      <c r="D10567" s="36"/>
      <c r="E10567" s="36"/>
      <c r="F10567" s="36"/>
      <c r="G10567" s="36"/>
      <c r="H10567" s="36"/>
    </row>
    <row r="10568" spans="2:8" ht="14.5" x14ac:dyDescent="0.35">
      <c r="B10568" s="36"/>
      <c r="C10568" s="36"/>
      <c r="D10568" s="36"/>
      <c r="E10568" s="36"/>
      <c r="F10568" s="36"/>
      <c r="G10568" s="36"/>
      <c r="H10568" s="36"/>
    </row>
    <row r="10569" spans="2:8" ht="14.5" x14ac:dyDescent="0.35">
      <c r="B10569" s="36"/>
      <c r="C10569" s="36"/>
      <c r="D10569" s="36"/>
      <c r="E10569" s="36"/>
      <c r="F10569" s="36"/>
      <c r="G10569" s="36"/>
      <c r="H10569" s="36"/>
    </row>
    <row r="10570" spans="2:8" ht="14.5" x14ac:dyDescent="0.35">
      <c r="B10570" s="36"/>
      <c r="C10570" s="36"/>
      <c r="D10570" s="36"/>
      <c r="E10570" s="36"/>
      <c r="F10570" s="36"/>
      <c r="G10570" s="36"/>
      <c r="H10570" s="36"/>
    </row>
    <row r="10571" spans="2:8" ht="14.5" x14ac:dyDescent="0.35">
      <c r="B10571" s="36"/>
      <c r="C10571" s="36"/>
      <c r="D10571" s="36"/>
      <c r="E10571" s="36"/>
      <c r="F10571" s="36"/>
      <c r="G10571" s="36"/>
      <c r="H10571" s="36"/>
    </row>
    <row r="10572" spans="2:8" ht="14.5" x14ac:dyDescent="0.35">
      <c r="B10572" s="36"/>
      <c r="C10572" s="36"/>
      <c r="D10572" s="36"/>
      <c r="E10572" s="36"/>
      <c r="F10572" s="36"/>
      <c r="G10572" s="36"/>
      <c r="H10572" s="36"/>
    </row>
    <row r="10573" spans="2:8" ht="14.5" x14ac:dyDescent="0.35">
      <c r="B10573" s="36"/>
      <c r="C10573" s="36"/>
      <c r="D10573" s="36"/>
      <c r="E10573" s="36"/>
      <c r="F10573" s="36"/>
      <c r="G10573" s="36"/>
      <c r="H10573" s="36"/>
    </row>
    <row r="10574" spans="2:8" ht="14.5" x14ac:dyDescent="0.35">
      <c r="B10574" s="36"/>
      <c r="C10574" s="36"/>
      <c r="D10574" s="36"/>
      <c r="E10574" s="36"/>
      <c r="F10574" s="36"/>
      <c r="G10574" s="36"/>
      <c r="H10574" s="36"/>
    </row>
    <row r="10575" spans="2:8" ht="14.5" x14ac:dyDescent="0.35">
      <c r="B10575" s="36"/>
      <c r="C10575" s="36"/>
      <c r="D10575" s="36"/>
      <c r="E10575" s="36"/>
      <c r="F10575" s="36"/>
      <c r="G10575" s="36"/>
      <c r="H10575" s="36"/>
    </row>
    <row r="10576" spans="2:8" ht="14.5" x14ac:dyDescent="0.35">
      <c r="B10576" s="36"/>
      <c r="C10576" s="36"/>
      <c r="D10576" s="36"/>
      <c r="E10576" s="36"/>
      <c r="F10576" s="36"/>
      <c r="G10576" s="36"/>
      <c r="H10576" s="36"/>
    </row>
    <row r="10577" spans="2:8" ht="14.5" x14ac:dyDescent="0.35">
      <c r="B10577" s="36"/>
      <c r="C10577" s="36"/>
      <c r="D10577" s="36"/>
      <c r="E10577" s="36"/>
      <c r="F10577" s="36"/>
      <c r="G10577" s="36"/>
      <c r="H10577" s="36"/>
    </row>
    <row r="10578" spans="2:8" ht="14.5" x14ac:dyDescent="0.35">
      <c r="B10578" s="36"/>
      <c r="C10578" s="36"/>
      <c r="D10578" s="36"/>
      <c r="E10578" s="36"/>
      <c r="F10578" s="36"/>
      <c r="G10578" s="36"/>
      <c r="H10578" s="36"/>
    </row>
    <row r="10579" spans="2:8" ht="14.5" x14ac:dyDescent="0.35">
      <c r="B10579" s="36"/>
      <c r="C10579" s="36"/>
      <c r="D10579" s="36"/>
      <c r="E10579" s="36"/>
      <c r="F10579" s="36"/>
      <c r="G10579" s="36"/>
      <c r="H10579" s="36"/>
    </row>
    <row r="10580" spans="2:8" ht="14.5" x14ac:dyDescent="0.35">
      <c r="B10580" s="36"/>
      <c r="C10580" s="36"/>
      <c r="D10580" s="36"/>
      <c r="E10580" s="36"/>
      <c r="F10580" s="36"/>
      <c r="G10580" s="36"/>
      <c r="H10580" s="36"/>
    </row>
    <row r="10581" spans="2:8" ht="14.5" x14ac:dyDescent="0.35">
      <c r="B10581" s="36"/>
      <c r="C10581" s="36"/>
      <c r="D10581" s="36"/>
      <c r="E10581" s="36"/>
      <c r="F10581" s="36"/>
      <c r="G10581" s="36"/>
      <c r="H10581" s="36"/>
    </row>
    <row r="10582" spans="2:8" ht="14.5" x14ac:dyDescent="0.35">
      <c r="B10582" s="36"/>
      <c r="C10582" s="36"/>
      <c r="D10582" s="36"/>
      <c r="E10582" s="36"/>
      <c r="F10582" s="36"/>
      <c r="G10582" s="36"/>
      <c r="H10582" s="36"/>
    </row>
    <row r="10583" spans="2:8" ht="14.5" x14ac:dyDescent="0.35">
      <c r="B10583" s="36"/>
      <c r="C10583" s="36"/>
      <c r="D10583" s="36"/>
      <c r="E10583" s="36"/>
      <c r="F10583" s="36"/>
      <c r="G10583" s="36"/>
      <c r="H10583" s="36"/>
    </row>
    <row r="10584" spans="2:8" ht="14.5" x14ac:dyDescent="0.35">
      <c r="B10584" s="36"/>
      <c r="C10584" s="36"/>
      <c r="D10584" s="36"/>
      <c r="E10584" s="36"/>
      <c r="F10584" s="36"/>
      <c r="G10584" s="36"/>
      <c r="H10584" s="36"/>
    </row>
    <row r="10585" spans="2:8" ht="14.5" x14ac:dyDescent="0.35">
      <c r="B10585" s="36"/>
      <c r="C10585" s="36"/>
      <c r="D10585" s="36"/>
      <c r="E10585" s="36"/>
      <c r="F10585" s="36"/>
      <c r="G10585" s="36"/>
      <c r="H10585" s="36"/>
    </row>
    <row r="10586" spans="2:8" ht="14.5" x14ac:dyDescent="0.35">
      <c r="B10586" s="36"/>
      <c r="C10586" s="36"/>
      <c r="D10586" s="36"/>
      <c r="E10586" s="36"/>
      <c r="F10586" s="36"/>
      <c r="G10586" s="36"/>
      <c r="H10586" s="36"/>
    </row>
    <row r="10587" spans="2:8" ht="14.5" x14ac:dyDescent="0.35">
      <c r="B10587" s="36"/>
      <c r="C10587" s="36"/>
      <c r="D10587" s="36"/>
      <c r="E10587" s="36"/>
      <c r="F10587" s="36"/>
      <c r="G10587" s="36"/>
      <c r="H10587" s="36"/>
    </row>
    <row r="10588" spans="2:8" ht="14.5" x14ac:dyDescent="0.35">
      <c r="B10588" s="36"/>
      <c r="C10588" s="36"/>
      <c r="D10588" s="36"/>
      <c r="E10588" s="36"/>
      <c r="F10588" s="36"/>
      <c r="G10588" s="36"/>
      <c r="H10588" s="36"/>
    </row>
    <row r="10589" spans="2:8" ht="14.5" x14ac:dyDescent="0.35">
      <c r="B10589" s="36"/>
      <c r="C10589" s="36"/>
      <c r="D10589" s="36"/>
      <c r="E10589" s="36"/>
      <c r="F10589" s="36"/>
      <c r="G10589" s="36"/>
      <c r="H10589" s="36"/>
    </row>
    <row r="10590" spans="2:8" ht="14.5" x14ac:dyDescent="0.35">
      <c r="B10590" s="36"/>
      <c r="C10590" s="36"/>
      <c r="D10590" s="36"/>
      <c r="E10590" s="36"/>
      <c r="F10590" s="36"/>
      <c r="G10590" s="36"/>
      <c r="H10590" s="36"/>
    </row>
    <row r="10591" spans="2:8" ht="14.5" x14ac:dyDescent="0.35">
      <c r="B10591" s="36"/>
      <c r="C10591" s="36"/>
      <c r="D10591" s="36"/>
      <c r="E10591" s="36"/>
      <c r="F10591" s="36"/>
      <c r="G10591" s="36"/>
      <c r="H10591" s="36"/>
    </row>
    <row r="10592" spans="2:8" ht="14.5" x14ac:dyDescent="0.35">
      <c r="B10592" s="36"/>
      <c r="C10592" s="36"/>
      <c r="D10592" s="36"/>
      <c r="E10592" s="36"/>
      <c r="F10592" s="36"/>
      <c r="G10592" s="36"/>
      <c r="H10592" s="36"/>
    </row>
    <row r="10593" spans="2:8" ht="14.5" x14ac:dyDescent="0.35">
      <c r="B10593" s="36"/>
      <c r="C10593" s="36"/>
      <c r="D10593" s="36"/>
      <c r="E10593" s="36"/>
      <c r="F10593" s="36"/>
      <c r="G10593" s="36"/>
      <c r="H10593" s="36"/>
    </row>
    <row r="10594" spans="2:8" ht="14.5" x14ac:dyDescent="0.35">
      <c r="B10594" s="36"/>
      <c r="C10594" s="36"/>
      <c r="D10594" s="36"/>
      <c r="E10594" s="36"/>
      <c r="F10594" s="36"/>
      <c r="G10594" s="36"/>
      <c r="H10594" s="36"/>
    </row>
    <row r="10595" spans="2:8" ht="14.5" x14ac:dyDescent="0.35">
      <c r="B10595" s="36"/>
      <c r="C10595" s="36"/>
      <c r="D10595" s="36"/>
      <c r="E10595" s="36"/>
      <c r="F10595" s="36"/>
      <c r="G10595" s="36"/>
      <c r="H10595" s="36"/>
    </row>
    <row r="10596" spans="2:8" ht="14.5" x14ac:dyDescent="0.35">
      <c r="B10596" s="36"/>
      <c r="C10596" s="36"/>
      <c r="D10596" s="36"/>
      <c r="E10596" s="36"/>
      <c r="F10596" s="36"/>
      <c r="G10596" s="36"/>
      <c r="H10596" s="36"/>
    </row>
    <row r="10597" spans="2:8" ht="14.5" x14ac:dyDescent="0.35">
      <c r="B10597" s="36"/>
      <c r="C10597" s="36"/>
      <c r="D10597" s="36"/>
      <c r="E10597" s="36"/>
      <c r="F10597" s="36"/>
      <c r="G10597" s="36"/>
      <c r="H10597" s="36"/>
    </row>
    <row r="10598" spans="2:8" ht="14.5" x14ac:dyDescent="0.35">
      <c r="B10598" s="36"/>
      <c r="C10598" s="36"/>
      <c r="D10598" s="36"/>
      <c r="E10598" s="36"/>
      <c r="F10598" s="36"/>
      <c r="G10598" s="36"/>
      <c r="H10598" s="36"/>
    </row>
    <row r="10599" spans="2:8" ht="14.5" x14ac:dyDescent="0.35">
      <c r="B10599" s="36"/>
      <c r="C10599" s="36"/>
      <c r="D10599" s="36"/>
      <c r="E10599" s="36"/>
      <c r="F10599" s="36"/>
      <c r="G10599" s="36"/>
      <c r="H10599" s="36"/>
    </row>
    <row r="10600" spans="2:8" ht="14.5" x14ac:dyDescent="0.35">
      <c r="B10600" s="36"/>
      <c r="C10600" s="36"/>
      <c r="D10600" s="36"/>
      <c r="E10600" s="36"/>
      <c r="F10600" s="36"/>
      <c r="G10600" s="36"/>
      <c r="H10600" s="36"/>
    </row>
    <row r="10601" spans="2:8" ht="14.5" x14ac:dyDescent="0.35">
      <c r="B10601" s="36"/>
      <c r="C10601" s="36"/>
      <c r="D10601" s="36"/>
      <c r="E10601" s="36"/>
      <c r="F10601" s="36"/>
      <c r="G10601" s="36"/>
      <c r="H10601" s="36"/>
    </row>
    <row r="10602" spans="2:8" ht="14.5" x14ac:dyDescent="0.35">
      <c r="B10602" s="36"/>
      <c r="C10602" s="36"/>
      <c r="D10602" s="36"/>
      <c r="E10602" s="36"/>
      <c r="F10602" s="36"/>
      <c r="G10602" s="36"/>
      <c r="H10602" s="36"/>
    </row>
    <row r="10603" spans="2:8" ht="14.5" x14ac:dyDescent="0.35">
      <c r="B10603" s="36"/>
      <c r="C10603" s="36"/>
      <c r="D10603" s="36"/>
      <c r="E10603" s="36"/>
      <c r="F10603" s="36"/>
      <c r="G10603" s="36"/>
      <c r="H10603" s="36"/>
    </row>
    <row r="10604" spans="2:8" ht="14.5" x14ac:dyDescent="0.35">
      <c r="B10604" s="36"/>
      <c r="C10604" s="36"/>
      <c r="D10604" s="36"/>
      <c r="E10604" s="36"/>
      <c r="F10604" s="36"/>
      <c r="G10604" s="36"/>
      <c r="H10604" s="36"/>
    </row>
    <row r="10605" spans="2:8" ht="14.5" x14ac:dyDescent="0.35">
      <c r="B10605" s="36"/>
      <c r="C10605" s="36"/>
      <c r="D10605" s="36"/>
      <c r="E10605" s="36"/>
      <c r="F10605" s="36"/>
      <c r="G10605" s="36"/>
      <c r="H10605" s="36"/>
    </row>
    <row r="10606" spans="2:8" ht="14.5" x14ac:dyDescent="0.35">
      <c r="B10606" s="36"/>
      <c r="C10606" s="36"/>
      <c r="D10606" s="36"/>
      <c r="E10606" s="36"/>
      <c r="F10606" s="36"/>
      <c r="G10606" s="36"/>
      <c r="H10606" s="36"/>
    </row>
    <row r="10607" spans="2:8" ht="14.5" x14ac:dyDescent="0.35">
      <c r="B10607" s="36"/>
      <c r="C10607" s="36"/>
      <c r="D10607" s="36"/>
      <c r="E10607" s="36"/>
      <c r="F10607" s="36"/>
      <c r="G10607" s="36"/>
      <c r="H10607" s="36"/>
    </row>
    <row r="10608" spans="2:8" ht="14.5" x14ac:dyDescent="0.35">
      <c r="B10608" s="36"/>
      <c r="C10608" s="36"/>
      <c r="D10608" s="36"/>
      <c r="E10608" s="36"/>
      <c r="F10608" s="36"/>
      <c r="G10608" s="36"/>
      <c r="H10608" s="36"/>
    </row>
    <row r="10609" spans="2:8" ht="14.5" x14ac:dyDescent="0.35">
      <c r="B10609" s="36"/>
      <c r="C10609" s="36"/>
      <c r="D10609" s="36"/>
      <c r="E10609" s="36"/>
      <c r="F10609" s="36"/>
      <c r="G10609" s="36"/>
      <c r="H10609" s="36"/>
    </row>
    <row r="10610" spans="2:8" ht="14.5" x14ac:dyDescent="0.35">
      <c r="B10610" s="36"/>
      <c r="C10610" s="36"/>
      <c r="D10610" s="36"/>
      <c r="E10610" s="36"/>
      <c r="F10610" s="36"/>
      <c r="G10610" s="36"/>
      <c r="H10610" s="36"/>
    </row>
    <row r="10611" spans="2:8" ht="14.5" x14ac:dyDescent="0.35">
      <c r="B10611" s="36"/>
      <c r="C10611" s="36"/>
      <c r="D10611" s="36"/>
      <c r="E10611" s="36"/>
      <c r="F10611" s="36"/>
      <c r="G10611" s="36"/>
      <c r="H10611" s="36"/>
    </row>
    <row r="10612" spans="2:8" ht="14.5" x14ac:dyDescent="0.35">
      <c r="B10612" s="36"/>
      <c r="C10612" s="36"/>
      <c r="D10612" s="36"/>
      <c r="E10612" s="36"/>
      <c r="F10612" s="36"/>
      <c r="G10612" s="36"/>
      <c r="H10612" s="36"/>
    </row>
    <row r="10613" spans="2:8" ht="14.5" x14ac:dyDescent="0.35">
      <c r="B10613" s="36"/>
      <c r="C10613" s="36"/>
      <c r="D10613" s="36"/>
      <c r="E10613" s="36"/>
      <c r="F10613" s="36"/>
      <c r="G10613" s="36"/>
      <c r="H10613" s="36"/>
    </row>
    <row r="10614" spans="2:8" ht="14.5" x14ac:dyDescent="0.35">
      <c r="B10614" s="36"/>
      <c r="C10614" s="36"/>
      <c r="D10614" s="36"/>
      <c r="E10614" s="36"/>
      <c r="F10614" s="36"/>
      <c r="G10614" s="36"/>
      <c r="H10614" s="36"/>
    </row>
    <row r="10615" spans="2:8" ht="14.5" x14ac:dyDescent="0.35">
      <c r="B10615" s="36"/>
      <c r="C10615" s="36"/>
      <c r="D10615" s="36"/>
      <c r="E10615" s="36"/>
      <c r="F10615" s="36"/>
      <c r="G10615" s="36"/>
      <c r="H10615" s="36"/>
    </row>
    <row r="10616" spans="2:8" ht="14.5" x14ac:dyDescent="0.35">
      <c r="B10616" s="36"/>
      <c r="C10616" s="36"/>
      <c r="D10616" s="36"/>
      <c r="E10616" s="36"/>
      <c r="F10616" s="36"/>
      <c r="G10616" s="36"/>
      <c r="H10616" s="36"/>
    </row>
    <row r="10617" spans="2:8" ht="14.5" x14ac:dyDescent="0.35">
      <c r="B10617" s="36"/>
      <c r="C10617" s="36"/>
      <c r="D10617" s="36"/>
      <c r="E10617" s="36"/>
      <c r="F10617" s="36"/>
      <c r="G10617" s="36"/>
      <c r="H10617" s="36"/>
    </row>
    <row r="10618" spans="2:8" ht="14.5" x14ac:dyDescent="0.35">
      <c r="B10618" s="36"/>
      <c r="C10618" s="36"/>
      <c r="D10618" s="36"/>
      <c r="E10618" s="36"/>
      <c r="F10618" s="36"/>
      <c r="G10618" s="36"/>
      <c r="H10618" s="36"/>
    </row>
    <row r="10619" spans="2:8" ht="14.5" x14ac:dyDescent="0.35">
      <c r="B10619" s="36"/>
      <c r="C10619" s="36"/>
      <c r="D10619" s="36"/>
      <c r="E10619" s="36"/>
      <c r="F10619" s="36"/>
      <c r="G10619" s="36"/>
      <c r="H10619" s="36"/>
    </row>
    <row r="10620" spans="2:8" ht="14.5" x14ac:dyDescent="0.35">
      <c r="B10620" s="36"/>
      <c r="C10620" s="36"/>
      <c r="D10620" s="36"/>
      <c r="E10620" s="36"/>
      <c r="F10620" s="36"/>
      <c r="G10620" s="36"/>
      <c r="H10620" s="36"/>
    </row>
    <row r="10621" spans="2:8" ht="14.5" x14ac:dyDescent="0.35">
      <c r="B10621" s="36"/>
      <c r="C10621" s="36"/>
      <c r="D10621" s="36"/>
      <c r="E10621" s="36"/>
      <c r="F10621" s="36"/>
      <c r="G10621" s="36"/>
      <c r="H10621" s="36"/>
    </row>
    <row r="10622" spans="2:8" ht="14.5" x14ac:dyDescent="0.35">
      <c r="B10622" s="36"/>
      <c r="C10622" s="36"/>
      <c r="D10622" s="36"/>
      <c r="E10622" s="36"/>
      <c r="F10622" s="36"/>
      <c r="G10622" s="36"/>
      <c r="H10622" s="36"/>
    </row>
    <row r="10623" spans="2:8" ht="14.5" x14ac:dyDescent="0.35">
      <c r="B10623" s="36"/>
      <c r="C10623" s="36"/>
      <c r="D10623" s="36"/>
      <c r="E10623" s="36"/>
      <c r="F10623" s="36"/>
      <c r="G10623" s="36"/>
      <c r="H10623" s="36"/>
    </row>
    <row r="10624" spans="2:8" ht="14.5" x14ac:dyDescent="0.35">
      <c r="B10624" s="36"/>
      <c r="C10624" s="36"/>
      <c r="D10624" s="36"/>
      <c r="E10624" s="36"/>
      <c r="F10624" s="36"/>
      <c r="G10624" s="36"/>
      <c r="H10624" s="36"/>
    </row>
    <row r="10625" spans="2:8" ht="14.5" x14ac:dyDescent="0.35">
      <c r="B10625" s="36"/>
      <c r="C10625" s="36"/>
      <c r="D10625" s="36"/>
      <c r="E10625" s="36"/>
      <c r="F10625" s="36"/>
      <c r="G10625" s="36"/>
      <c r="H10625" s="36"/>
    </row>
    <row r="10626" spans="2:8" ht="14.5" x14ac:dyDescent="0.35">
      <c r="B10626" s="36"/>
      <c r="C10626" s="36"/>
      <c r="D10626" s="36"/>
      <c r="E10626" s="36"/>
      <c r="F10626" s="36"/>
      <c r="G10626" s="36"/>
      <c r="H10626" s="36"/>
    </row>
    <row r="10627" spans="2:8" ht="14.5" x14ac:dyDescent="0.35">
      <c r="B10627" s="36"/>
      <c r="C10627" s="36"/>
      <c r="D10627" s="36"/>
      <c r="E10627" s="36"/>
      <c r="F10627" s="36"/>
      <c r="G10627" s="36"/>
      <c r="H10627" s="36"/>
    </row>
    <row r="10628" spans="2:8" ht="14.5" x14ac:dyDescent="0.35">
      <c r="B10628" s="36"/>
      <c r="C10628" s="36"/>
      <c r="D10628" s="36"/>
      <c r="E10628" s="36"/>
      <c r="F10628" s="36"/>
      <c r="G10628" s="36"/>
      <c r="H10628" s="36"/>
    </row>
    <row r="10629" spans="2:8" ht="14.5" x14ac:dyDescent="0.35">
      <c r="B10629" s="36"/>
      <c r="C10629" s="36"/>
      <c r="D10629" s="36"/>
      <c r="E10629" s="36"/>
      <c r="F10629" s="36"/>
      <c r="G10629" s="36"/>
      <c r="H10629" s="36"/>
    </row>
    <row r="10630" spans="2:8" ht="14.5" x14ac:dyDescent="0.35">
      <c r="B10630" s="36"/>
      <c r="C10630" s="36"/>
      <c r="D10630" s="36"/>
      <c r="E10630" s="36"/>
      <c r="F10630" s="36"/>
      <c r="G10630" s="36"/>
      <c r="H10630" s="36"/>
    </row>
    <row r="10631" spans="2:8" ht="14.5" x14ac:dyDescent="0.35">
      <c r="B10631" s="36"/>
      <c r="C10631" s="36"/>
      <c r="D10631" s="36"/>
      <c r="E10631" s="36"/>
      <c r="F10631" s="36"/>
      <c r="G10631" s="36"/>
      <c r="H10631" s="36"/>
    </row>
    <row r="10632" spans="2:8" ht="14.5" x14ac:dyDescent="0.35">
      <c r="B10632" s="36"/>
      <c r="C10632" s="36"/>
      <c r="D10632" s="36"/>
      <c r="E10632" s="36"/>
      <c r="F10632" s="36"/>
      <c r="G10632" s="36"/>
      <c r="H10632" s="36"/>
    </row>
    <row r="10633" spans="2:8" ht="14.5" x14ac:dyDescent="0.35">
      <c r="B10633" s="36"/>
      <c r="C10633" s="36"/>
      <c r="D10633" s="36"/>
      <c r="E10633" s="36"/>
      <c r="F10633" s="36"/>
      <c r="G10633" s="36"/>
      <c r="H10633" s="36"/>
    </row>
    <row r="10634" spans="2:8" ht="14.5" x14ac:dyDescent="0.35">
      <c r="B10634" s="36"/>
      <c r="C10634" s="36"/>
      <c r="D10634" s="36"/>
      <c r="E10634" s="36"/>
      <c r="F10634" s="36"/>
      <c r="G10634" s="36"/>
      <c r="H10634" s="36"/>
    </row>
    <row r="10635" spans="2:8" ht="14.5" x14ac:dyDescent="0.35">
      <c r="B10635" s="36"/>
      <c r="C10635" s="36"/>
      <c r="D10635" s="36"/>
      <c r="E10635" s="36"/>
      <c r="F10635" s="36"/>
      <c r="G10635" s="36"/>
      <c r="H10635" s="36"/>
    </row>
    <row r="10636" spans="2:8" ht="14.5" x14ac:dyDescent="0.35">
      <c r="B10636" s="36"/>
      <c r="C10636" s="36"/>
      <c r="D10636" s="36"/>
      <c r="E10636" s="36"/>
      <c r="F10636" s="36"/>
      <c r="G10636" s="36"/>
      <c r="H10636" s="36"/>
    </row>
    <row r="10637" spans="2:8" ht="14.5" x14ac:dyDescent="0.35">
      <c r="B10637" s="36"/>
      <c r="C10637" s="36"/>
      <c r="D10637" s="36"/>
      <c r="E10637" s="36"/>
      <c r="F10637" s="36"/>
      <c r="G10637" s="36"/>
      <c r="H10637" s="36"/>
    </row>
    <row r="10638" spans="2:8" ht="14.5" x14ac:dyDescent="0.35">
      <c r="B10638" s="36"/>
      <c r="C10638" s="36"/>
      <c r="D10638" s="36"/>
      <c r="E10638" s="36"/>
      <c r="F10638" s="36"/>
      <c r="G10638" s="36"/>
      <c r="H10638" s="36"/>
    </row>
    <row r="10639" spans="2:8" ht="14.5" x14ac:dyDescent="0.35">
      <c r="B10639" s="36"/>
      <c r="C10639" s="36"/>
      <c r="D10639" s="36"/>
      <c r="E10639" s="36"/>
      <c r="F10639" s="36"/>
      <c r="G10639" s="36"/>
      <c r="H10639" s="36"/>
    </row>
    <row r="10640" spans="2:8" ht="14.5" x14ac:dyDescent="0.35">
      <c r="B10640" s="36"/>
      <c r="C10640" s="36"/>
      <c r="D10640" s="36"/>
      <c r="E10640" s="36"/>
      <c r="F10640" s="36"/>
      <c r="G10640" s="36"/>
      <c r="H10640" s="36"/>
    </row>
    <row r="10641" spans="2:8" ht="14.5" x14ac:dyDescent="0.35">
      <c r="B10641" s="36"/>
      <c r="C10641" s="36"/>
      <c r="D10641" s="36"/>
      <c r="E10641" s="36"/>
      <c r="F10641" s="36"/>
      <c r="G10641" s="36"/>
      <c r="H10641" s="36"/>
    </row>
    <row r="10642" spans="2:8" ht="14.5" x14ac:dyDescent="0.35">
      <c r="B10642" s="36"/>
      <c r="C10642" s="36"/>
      <c r="D10642" s="36"/>
      <c r="E10642" s="36"/>
      <c r="F10642" s="36"/>
      <c r="G10642" s="36"/>
      <c r="H10642" s="36"/>
    </row>
    <row r="10643" spans="2:8" ht="14.5" x14ac:dyDescent="0.35">
      <c r="B10643" s="36"/>
      <c r="C10643" s="36"/>
      <c r="D10643" s="36"/>
      <c r="E10643" s="36"/>
      <c r="F10643" s="36"/>
      <c r="G10643" s="36"/>
      <c r="H10643" s="36"/>
    </row>
    <row r="10644" spans="2:8" ht="14.5" x14ac:dyDescent="0.35">
      <c r="B10644" s="36"/>
      <c r="C10644" s="36"/>
      <c r="D10644" s="36"/>
      <c r="E10644" s="36"/>
      <c r="F10644" s="36"/>
      <c r="G10644" s="36"/>
      <c r="H10644" s="36"/>
    </row>
    <row r="10645" spans="2:8" ht="14.5" x14ac:dyDescent="0.35">
      <c r="B10645" s="36"/>
      <c r="C10645" s="36"/>
      <c r="D10645" s="36"/>
      <c r="E10645" s="36"/>
      <c r="F10645" s="36"/>
      <c r="G10645" s="36"/>
      <c r="H10645" s="36"/>
    </row>
    <row r="10646" spans="2:8" ht="14.5" x14ac:dyDescent="0.35">
      <c r="B10646" s="36"/>
      <c r="C10646" s="36"/>
      <c r="D10646" s="36"/>
      <c r="E10646" s="36"/>
      <c r="F10646" s="36"/>
      <c r="G10646" s="36"/>
      <c r="H10646" s="36"/>
    </row>
    <row r="10647" spans="2:8" ht="14.5" x14ac:dyDescent="0.35">
      <c r="B10647" s="36"/>
      <c r="C10647" s="36"/>
      <c r="D10647" s="36"/>
      <c r="E10647" s="36"/>
      <c r="F10647" s="36"/>
      <c r="G10647" s="36"/>
      <c r="H10647" s="36"/>
    </row>
    <row r="10648" spans="2:8" ht="14.5" x14ac:dyDescent="0.35">
      <c r="B10648" s="36"/>
      <c r="C10648" s="36"/>
      <c r="D10648" s="36"/>
      <c r="E10648" s="36"/>
      <c r="F10648" s="36"/>
      <c r="G10648" s="36"/>
      <c r="H10648" s="36"/>
    </row>
    <row r="10649" spans="2:8" ht="14.5" x14ac:dyDescent="0.35">
      <c r="B10649" s="36"/>
      <c r="C10649" s="36"/>
      <c r="D10649" s="36"/>
      <c r="E10649" s="36"/>
      <c r="F10649" s="36"/>
      <c r="G10649" s="36"/>
      <c r="H10649" s="36"/>
    </row>
    <row r="10650" spans="2:8" ht="14.5" x14ac:dyDescent="0.35">
      <c r="B10650" s="36"/>
      <c r="C10650" s="36"/>
      <c r="D10650" s="36"/>
      <c r="E10650" s="36"/>
      <c r="F10650" s="36"/>
      <c r="G10650" s="36"/>
      <c r="H10650" s="36"/>
    </row>
    <row r="10651" spans="2:8" ht="14.5" x14ac:dyDescent="0.35">
      <c r="B10651" s="36"/>
      <c r="C10651" s="36"/>
      <c r="D10651" s="36"/>
      <c r="E10651" s="36"/>
      <c r="F10651" s="36"/>
      <c r="G10651" s="36"/>
      <c r="H10651" s="36"/>
    </row>
    <row r="10652" spans="2:8" ht="14.5" x14ac:dyDescent="0.35">
      <c r="B10652" s="36"/>
      <c r="C10652" s="36"/>
      <c r="D10652" s="36"/>
      <c r="E10652" s="36"/>
      <c r="F10652" s="36"/>
      <c r="G10652" s="36"/>
      <c r="H10652" s="36"/>
    </row>
    <row r="10653" spans="2:8" ht="14.5" x14ac:dyDescent="0.35">
      <c r="B10653" s="36"/>
      <c r="C10653" s="36"/>
      <c r="D10653" s="36"/>
      <c r="E10653" s="36"/>
      <c r="F10653" s="36"/>
      <c r="G10653" s="36"/>
      <c r="H10653" s="36"/>
    </row>
    <row r="10654" spans="2:8" ht="14.5" x14ac:dyDescent="0.35">
      <c r="B10654" s="36"/>
      <c r="C10654" s="36"/>
      <c r="D10654" s="36"/>
      <c r="E10654" s="36"/>
      <c r="F10654" s="36"/>
      <c r="G10654" s="36"/>
      <c r="H10654" s="36"/>
    </row>
    <row r="10655" spans="2:8" ht="14.5" x14ac:dyDescent="0.35">
      <c r="B10655" s="36"/>
      <c r="C10655" s="36"/>
      <c r="D10655" s="36"/>
      <c r="E10655" s="36"/>
      <c r="F10655" s="36"/>
      <c r="G10655" s="36"/>
      <c r="H10655" s="36"/>
    </row>
    <row r="10656" spans="2:8" ht="14.5" x14ac:dyDescent="0.35">
      <c r="B10656" s="36"/>
      <c r="C10656" s="36"/>
      <c r="D10656" s="36"/>
      <c r="E10656" s="36"/>
      <c r="F10656" s="36"/>
      <c r="G10656" s="36"/>
      <c r="H10656" s="36"/>
    </row>
    <row r="10657" spans="2:8" ht="14.5" x14ac:dyDescent="0.35">
      <c r="B10657" s="36"/>
      <c r="C10657" s="36"/>
      <c r="D10657" s="36"/>
      <c r="E10657" s="36"/>
      <c r="F10657" s="36"/>
      <c r="G10657" s="36"/>
      <c r="H10657" s="36"/>
    </row>
    <row r="10658" spans="2:8" ht="14.5" x14ac:dyDescent="0.35">
      <c r="B10658" s="36"/>
      <c r="C10658" s="36"/>
      <c r="D10658" s="36"/>
      <c r="E10658" s="36"/>
      <c r="F10658" s="36"/>
      <c r="G10658" s="36"/>
      <c r="H10658" s="36"/>
    </row>
    <row r="10659" spans="2:8" ht="14.5" x14ac:dyDescent="0.35">
      <c r="B10659" s="36"/>
      <c r="C10659" s="36"/>
      <c r="D10659" s="36"/>
      <c r="E10659" s="36"/>
      <c r="F10659" s="36"/>
      <c r="G10659" s="36"/>
      <c r="H10659" s="36"/>
    </row>
    <row r="10660" spans="2:8" ht="14.5" x14ac:dyDescent="0.35">
      <c r="B10660" s="36"/>
      <c r="C10660" s="36"/>
      <c r="D10660" s="36"/>
      <c r="E10660" s="36"/>
      <c r="F10660" s="36"/>
      <c r="G10660" s="36"/>
      <c r="H10660" s="36"/>
    </row>
    <row r="10661" spans="2:8" ht="14.5" x14ac:dyDescent="0.35">
      <c r="B10661" s="36"/>
      <c r="C10661" s="36"/>
      <c r="D10661" s="36"/>
      <c r="E10661" s="36"/>
      <c r="F10661" s="36"/>
      <c r="G10661" s="36"/>
      <c r="H10661" s="36"/>
    </row>
    <row r="10662" spans="2:8" ht="14.5" x14ac:dyDescent="0.35">
      <c r="B10662" s="36"/>
      <c r="C10662" s="36"/>
      <c r="D10662" s="36"/>
      <c r="E10662" s="36"/>
      <c r="F10662" s="36"/>
      <c r="G10662" s="36"/>
      <c r="H10662" s="36"/>
    </row>
    <row r="10663" spans="2:8" ht="14.5" x14ac:dyDescent="0.35">
      <c r="B10663" s="36"/>
      <c r="C10663" s="36"/>
      <c r="D10663" s="36"/>
      <c r="E10663" s="36"/>
      <c r="F10663" s="36"/>
      <c r="G10663" s="36"/>
      <c r="H10663" s="36"/>
    </row>
    <row r="10664" spans="2:8" ht="14.5" x14ac:dyDescent="0.35">
      <c r="B10664" s="36"/>
      <c r="C10664" s="36"/>
      <c r="D10664" s="36"/>
      <c r="E10664" s="36"/>
      <c r="F10664" s="36"/>
      <c r="G10664" s="36"/>
      <c r="H10664" s="36"/>
    </row>
    <row r="10665" spans="2:8" ht="14.5" x14ac:dyDescent="0.35">
      <c r="B10665" s="36"/>
      <c r="C10665" s="36"/>
      <c r="D10665" s="36"/>
      <c r="E10665" s="36"/>
      <c r="F10665" s="36"/>
      <c r="G10665" s="36"/>
      <c r="H10665" s="36"/>
    </row>
    <row r="10666" spans="2:8" ht="14.5" x14ac:dyDescent="0.35">
      <c r="B10666" s="36"/>
      <c r="C10666" s="36"/>
      <c r="D10666" s="36"/>
      <c r="E10666" s="36"/>
      <c r="F10666" s="36"/>
      <c r="G10666" s="36"/>
      <c r="H10666" s="36"/>
    </row>
    <row r="10667" spans="2:8" ht="14.5" x14ac:dyDescent="0.35">
      <c r="B10667" s="36"/>
      <c r="C10667" s="36"/>
      <c r="D10667" s="36"/>
      <c r="E10667" s="36"/>
      <c r="F10667" s="36"/>
      <c r="G10667" s="36"/>
      <c r="H10667" s="36"/>
    </row>
    <row r="10668" spans="2:8" ht="14.5" x14ac:dyDescent="0.35">
      <c r="B10668" s="36"/>
      <c r="C10668" s="36"/>
      <c r="D10668" s="36"/>
      <c r="E10668" s="36"/>
      <c r="F10668" s="36"/>
      <c r="G10668" s="36"/>
      <c r="H10668" s="36"/>
    </row>
    <row r="10669" spans="2:8" ht="14.5" x14ac:dyDescent="0.35">
      <c r="B10669" s="36"/>
      <c r="C10669" s="36"/>
      <c r="D10669" s="36"/>
      <c r="E10669" s="36"/>
      <c r="F10669" s="36"/>
      <c r="G10669" s="36"/>
      <c r="H10669" s="36"/>
    </row>
    <row r="10670" spans="2:8" ht="14.5" x14ac:dyDescent="0.35">
      <c r="B10670" s="36"/>
      <c r="C10670" s="36"/>
      <c r="D10670" s="36"/>
      <c r="E10670" s="36"/>
      <c r="F10670" s="36"/>
      <c r="G10670" s="36"/>
      <c r="H10670" s="36"/>
    </row>
    <row r="10671" spans="2:8" ht="14.5" x14ac:dyDescent="0.35">
      <c r="B10671" s="36"/>
      <c r="C10671" s="36"/>
      <c r="D10671" s="36"/>
      <c r="E10671" s="36"/>
      <c r="F10671" s="36"/>
      <c r="G10671" s="36"/>
      <c r="H10671" s="36"/>
    </row>
    <row r="10672" spans="2:8" ht="14.5" x14ac:dyDescent="0.35">
      <c r="B10672" s="36"/>
      <c r="C10672" s="36"/>
      <c r="D10672" s="36"/>
      <c r="E10672" s="36"/>
      <c r="F10672" s="36"/>
      <c r="G10672" s="36"/>
      <c r="H10672" s="36"/>
    </row>
    <row r="10673" spans="2:8" ht="14.5" x14ac:dyDescent="0.35">
      <c r="B10673" s="36"/>
      <c r="C10673" s="36"/>
      <c r="D10673" s="36"/>
      <c r="E10673" s="36"/>
      <c r="F10673" s="36"/>
      <c r="G10673" s="36"/>
      <c r="H10673" s="36"/>
    </row>
    <row r="10674" spans="2:8" ht="14.5" x14ac:dyDescent="0.35">
      <c r="B10674" s="36"/>
      <c r="C10674" s="36"/>
      <c r="D10674" s="36"/>
      <c r="E10674" s="36"/>
      <c r="F10674" s="36"/>
      <c r="G10674" s="36"/>
      <c r="H10674" s="36"/>
    </row>
    <row r="10675" spans="2:8" ht="14.5" x14ac:dyDescent="0.35">
      <c r="B10675" s="36"/>
      <c r="C10675" s="36"/>
      <c r="D10675" s="36"/>
      <c r="E10675" s="36"/>
      <c r="F10675" s="36"/>
      <c r="G10675" s="36"/>
      <c r="H10675" s="36"/>
    </row>
    <row r="10676" spans="2:8" ht="14.5" x14ac:dyDescent="0.35">
      <c r="B10676" s="36"/>
      <c r="C10676" s="36"/>
      <c r="D10676" s="36"/>
      <c r="E10676" s="36"/>
      <c r="F10676" s="36"/>
      <c r="G10676" s="36"/>
      <c r="H10676" s="36"/>
    </row>
    <row r="10677" spans="2:8" ht="14.5" x14ac:dyDescent="0.35">
      <c r="B10677" s="36"/>
      <c r="C10677" s="36"/>
      <c r="D10677" s="36"/>
      <c r="E10677" s="36"/>
      <c r="F10677" s="36"/>
      <c r="G10677" s="36"/>
      <c r="H10677" s="36"/>
    </row>
    <row r="10678" spans="2:8" ht="14.5" x14ac:dyDescent="0.35">
      <c r="B10678" s="36"/>
      <c r="C10678" s="36"/>
      <c r="D10678" s="36"/>
      <c r="E10678" s="36"/>
      <c r="F10678" s="36"/>
      <c r="G10678" s="36"/>
      <c r="H10678" s="36"/>
    </row>
    <row r="10679" spans="2:8" ht="14.5" x14ac:dyDescent="0.35">
      <c r="B10679" s="36"/>
      <c r="C10679" s="36"/>
      <c r="D10679" s="36"/>
      <c r="E10679" s="36"/>
      <c r="F10679" s="36"/>
      <c r="G10679" s="36"/>
      <c r="H10679" s="36"/>
    </row>
    <row r="10680" spans="2:8" ht="14.5" x14ac:dyDescent="0.35">
      <c r="B10680" s="36"/>
      <c r="C10680" s="36"/>
      <c r="D10680" s="36"/>
      <c r="E10680" s="36"/>
      <c r="F10680" s="36"/>
      <c r="G10680" s="36"/>
      <c r="H10680" s="36"/>
    </row>
    <row r="10681" spans="2:8" ht="14.5" x14ac:dyDescent="0.35">
      <c r="B10681" s="36"/>
      <c r="C10681" s="36"/>
      <c r="D10681" s="36"/>
      <c r="E10681" s="36"/>
      <c r="F10681" s="36"/>
      <c r="G10681" s="36"/>
      <c r="H10681" s="36"/>
    </row>
    <row r="10682" spans="2:8" ht="14.5" x14ac:dyDescent="0.35">
      <c r="B10682" s="36"/>
      <c r="C10682" s="36"/>
      <c r="D10682" s="36"/>
      <c r="E10682" s="36"/>
      <c r="F10682" s="36"/>
      <c r="G10682" s="36"/>
      <c r="H10682" s="36"/>
    </row>
    <row r="10683" spans="2:8" ht="14.5" x14ac:dyDescent="0.35">
      <c r="B10683" s="36"/>
      <c r="C10683" s="36"/>
      <c r="D10683" s="36"/>
      <c r="E10683" s="36"/>
      <c r="F10683" s="36"/>
      <c r="G10683" s="36"/>
      <c r="H10683" s="36"/>
    </row>
    <row r="10684" spans="2:8" ht="14.5" x14ac:dyDescent="0.35">
      <c r="B10684" s="36"/>
      <c r="C10684" s="36"/>
      <c r="D10684" s="36"/>
      <c r="E10684" s="36"/>
      <c r="F10684" s="36"/>
      <c r="G10684" s="36"/>
      <c r="H10684" s="36"/>
    </row>
    <row r="10685" spans="2:8" ht="14.5" x14ac:dyDescent="0.35">
      <c r="B10685" s="36"/>
      <c r="C10685" s="36"/>
      <c r="D10685" s="36"/>
      <c r="E10685" s="36"/>
      <c r="F10685" s="36"/>
      <c r="G10685" s="36"/>
      <c r="H10685" s="36"/>
    </row>
    <row r="10686" spans="2:8" ht="14.5" x14ac:dyDescent="0.35">
      <c r="B10686" s="36"/>
      <c r="C10686" s="36"/>
      <c r="D10686" s="36"/>
      <c r="E10686" s="36"/>
      <c r="F10686" s="36"/>
      <c r="G10686" s="36"/>
      <c r="H10686" s="36"/>
    </row>
    <row r="10687" spans="2:8" ht="14.5" x14ac:dyDescent="0.35">
      <c r="B10687" s="36"/>
      <c r="C10687" s="36"/>
      <c r="D10687" s="36"/>
      <c r="E10687" s="36"/>
      <c r="F10687" s="36"/>
      <c r="G10687" s="36"/>
      <c r="H10687" s="36"/>
    </row>
    <row r="10688" spans="2:8" ht="14.5" x14ac:dyDescent="0.35">
      <c r="B10688" s="36"/>
      <c r="C10688" s="36"/>
      <c r="D10688" s="36"/>
      <c r="E10688" s="36"/>
      <c r="F10688" s="36"/>
      <c r="G10688" s="36"/>
      <c r="H10688" s="36"/>
    </row>
    <row r="10689" spans="2:8" ht="14.5" x14ac:dyDescent="0.35">
      <c r="B10689" s="36"/>
      <c r="C10689" s="36"/>
      <c r="D10689" s="36"/>
      <c r="E10689" s="36"/>
      <c r="F10689" s="36"/>
      <c r="G10689" s="36"/>
      <c r="H10689" s="36"/>
    </row>
    <row r="10690" spans="2:8" ht="14.5" x14ac:dyDescent="0.35">
      <c r="B10690" s="36"/>
      <c r="C10690" s="36"/>
      <c r="D10690" s="36"/>
      <c r="E10690" s="36"/>
      <c r="F10690" s="36"/>
      <c r="G10690" s="36"/>
      <c r="H10690" s="36"/>
    </row>
    <row r="10691" spans="2:8" ht="14.5" x14ac:dyDescent="0.35">
      <c r="B10691" s="36"/>
      <c r="C10691" s="36"/>
      <c r="D10691" s="36"/>
      <c r="E10691" s="36"/>
      <c r="F10691" s="36"/>
      <c r="G10691" s="36"/>
      <c r="H10691" s="36"/>
    </row>
    <row r="10692" spans="2:8" ht="14.5" x14ac:dyDescent="0.35">
      <c r="B10692" s="36"/>
      <c r="C10692" s="36"/>
      <c r="D10692" s="36"/>
      <c r="E10692" s="36"/>
      <c r="F10692" s="36"/>
      <c r="G10692" s="36"/>
      <c r="H10692" s="36"/>
    </row>
    <row r="10693" spans="2:8" ht="14.5" x14ac:dyDescent="0.35">
      <c r="B10693" s="36"/>
      <c r="C10693" s="36"/>
      <c r="D10693" s="36"/>
      <c r="E10693" s="36"/>
      <c r="F10693" s="36"/>
      <c r="G10693" s="36"/>
      <c r="H10693" s="36"/>
    </row>
    <row r="10694" spans="2:8" ht="14.5" x14ac:dyDescent="0.35">
      <c r="B10694" s="36"/>
      <c r="C10694" s="36"/>
      <c r="D10694" s="36"/>
      <c r="E10694" s="36"/>
      <c r="F10694" s="36"/>
      <c r="G10694" s="36"/>
      <c r="H10694" s="36"/>
    </row>
    <row r="10695" spans="2:8" ht="14.5" x14ac:dyDescent="0.35">
      <c r="B10695" s="36"/>
      <c r="C10695" s="36"/>
      <c r="D10695" s="36"/>
      <c r="E10695" s="36"/>
      <c r="F10695" s="36"/>
      <c r="G10695" s="36"/>
      <c r="H10695" s="36"/>
    </row>
    <row r="10696" spans="2:8" ht="14.5" x14ac:dyDescent="0.35">
      <c r="B10696" s="36"/>
      <c r="C10696" s="36"/>
      <c r="D10696" s="36"/>
      <c r="E10696" s="36"/>
      <c r="F10696" s="36"/>
      <c r="G10696" s="36"/>
      <c r="H10696" s="36"/>
    </row>
    <row r="10697" spans="2:8" ht="14.5" x14ac:dyDescent="0.35">
      <c r="B10697" s="36"/>
      <c r="C10697" s="36"/>
      <c r="D10697" s="36"/>
      <c r="E10697" s="36"/>
      <c r="F10697" s="36"/>
      <c r="G10697" s="36"/>
      <c r="H10697" s="36"/>
    </row>
    <row r="10698" spans="2:8" ht="14.5" x14ac:dyDescent="0.35">
      <c r="B10698" s="36"/>
      <c r="C10698" s="36"/>
      <c r="D10698" s="36"/>
      <c r="E10698" s="36"/>
      <c r="F10698" s="36"/>
      <c r="G10698" s="36"/>
      <c r="H10698" s="36"/>
    </row>
    <row r="10699" spans="2:8" ht="14.5" x14ac:dyDescent="0.35">
      <c r="B10699" s="36"/>
      <c r="C10699" s="36"/>
      <c r="D10699" s="36"/>
      <c r="E10699" s="36"/>
      <c r="F10699" s="36"/>
      <c r="G10699" s="36"/>
      <c r="H10699" s="36"/>
    </row>
    <row r="10700" spans="2:8" ht="14.5" x14ac:dyDescent="0.35">
      <c r="B10700" s="36"/>
      <c r="C10700" s="36"/>
      <c r="D10700" s="36"/>
      <c r="E10700" s="36"/>
      <c r="F10700" s="36"/>
      <c r="G10700" s="36"/>
      <c r="H10700" s="36"/>
    </row>
    <row r="10701" spans="2:8" ht="14.5" x14ac:dyDescent="0.35">
      <c r="B10701" s="36"/>
      <c r="C10701" s="36"/>
      <c r="D10701" s="36"/>
      <c r="E10701" s="36"/>
      <c r="F10701" s="36"/>
      <c r="G10701" s="36"/>
      <c r="H10701" s="36"/>
    </row>
    <row r="10702" spans="2:8" ht="14.5" x14ac:dyDescent="0.35">
      <c r="B10702" s="36"/>
      <c r="C10702" s="36"/>
      <c r="D10702" s="36"/>
      <c r="E10702" s="36"/>
      <c r="F10702" s="36"/>
      <c r="G10702" s="36"/>
      <c r="H10702" s="36"/>
    </row>
    <row r="10703" spans="2:8" ht="14.5" x14ac:dyDescent="0.35">
      <c r="B10703" s="36"/>
      <c r="C10703" s="36"/>
      <c r="D10703" s="36"/>
      <c r="E10703" s="36"/>
      <c r="F10703" s="36"/>
      <c r="G10703" s="36"/>
      <c r="H10703" s="36"/>
    </row>
    <row r="10704" spans="2:8" ht="14.5" x14ac:dyDescent="0.35">
      <c r="B10704" s="36"/>
      <c r="C10704" s="36"/>
      <c r="D10704" s="36"/>
      <c r="E10704" s="36"/>
      <c r="F10704" s="36"/>
      <c r="G10704" s="36"/>
      <c r="H10704" s="36"/>
    </row>
    <row r="10705" spans="2:8" ht="14.5" x14ac:dyDescent="0.35">
      <c r="B10705" s="36"/>
      <c r="C10705" s="36"/>
      <c r="D10705" s="36"/>
      <c r="E10705" s="36"/>
      <c r="F10705" s="36"/>
      <c r="G10705" s="36"/>
      <c r="H10705" s="36"/>
    </row>
    <row r="10706" spans="2:8" ht="14.5" x14ac:dyDescent="0.35">
      <c r="B10706" s="36"/>
      <c r="C10706" s="36"/>
      <c r="D10706" s="36"/>
      <c r="E10706" s="36"/>
      <c r="F10706" s="36"/>
      <c r="G10706" s="36"/>
      <c r="H10706" s="36"/>
    </row>
    <row r="10707" spans="2:8" ht="14.5" x14ac:dyDescent="0.35">
      <c r="B10707" s="36"/>
      <c r="C10707" s="36"/>
      <c r="D10707" s="36"/>
      <c r="E10707" s="36"/>
      <c r="F10707" s="36"/>
      <c r="G10707" s="36"/>
      <c r="H10707" s="36"/>
    </row>
    <row r="10708" spans="2:8" ht="14.5" x14ac:dyDescent="0.35">
      <c r="B10708" s="36"/>
      <c r="C10708" s="36"/>
      <c r="D10708" s="36"/>
      <c r="E10708" s="36"/>
      <c r="F10708" s="36"/>
      <c r="G10708" s="36"/>
      <c r="H10708" s="36"/>
    </row>
    <row r="10709" spans="2:8" ht="14.5" x14ac:dyDescent="0.35">
      <c r="B10709" s="36"/>
      <c r="C10709" s="36"/>
      <c r="D10709" s="36"/>
      <c r="E10709" s="36"/>
      <c r="F10709" s="36"/>
      <c r="G10709" s="36"/>
      <c r="H10709" s="36"/>
    </row>
    <row r="10710" spans="2:8" ht="14.5" x14ac:dyDescent="0.35">
      <c r="B10710" s="36"/>
      <c r="C10710" s="36"/>
      <c r="D10710" s="36"/>
      <c r="E10710" s="36"/>
      <c r="F10710" s="36"/>
      <c r="G10710" s="36"/>
      <c r="H10710" s="36"/>
    </row>
    <row r="10711" spans="2:8" ht="14.5" x14ac:dyDescent="0.35">
      <c r="B10711" s="36"/>
      <c r="C10711" s="36"/>
      <c r="D10711" s="36"/>
      <c r="E10711" s="36"/>
      <c r="F10711" s="36"/>
      <c r="G10711" s="36"/>
      <c r="H10711" s="36"/>
    </row>
    <row r="10712" spans="2:8" ht="14.5" x14ac:dyDescent="0.35">
      <c r="B10712" s="36"/>
      <c r="C10712" s="36"/>
      <c r="D10712" s="36"/>
      <c r="E10712" s="36"/>
      <c r="F10712" s="36"/>
      <c r="G10712" s="36"/>
      <c r="H10712" s="36"/>
    </row>
    <row r="10713" spans="2:8" ht="14.5" x14ac:dyDescent="0.35">
      <c r="B10713" s="36"/>
      <c r="C10713" s="36"/>
      <c r="D10713" s="36"/>
      <c r="E10713" s="36"/>
      <c r="F10713" s="36"/>
      <c r="G10713" s="36"/>
      <c r="H10713" s="36"/>
    </row>
    <row r="10714" spans="2:8" ht="14.5" x14ac:dyDescent="0.35">
      <c r="B10714" s="36"/>
      <c r="C10714" s="36"/>
      <c r="D10714" s="36"/>
      <c r="E10714" s="36"/>
      <c r="F10714" s="36"/>
      <c r="G10714" s="36"/>
      <c r="H10714" s="36"/>
    </row>
    <row r="10715" spans="2:8" ht="14.5" x14ac:dyDescent="0.35">
      <c r="B10715" s="36"/>
      <c r="C10715" s="36"/>
      <c r="D10715" s="36"/>
      <c r="E10715" s="36"/>
      <c r="F10715" s="36"/>
      <c r="G10715" s="36"/>
      <c r="H10715" s="36"/>
    </row>
    <row r="10716" spans="2:8" ht="14.5" x14ac:dyDescent="0.35">
      <c r="B10716" s="36"/>
      <c r="C10716" s="36"/>
      <c r="D10716" s="36"/>
      <c r="E10716" s="36"/>
      <c r="F10716" s="36"/>
      <c r="G10716" s="36"/>
      <c r="H10716" s="36"/>
    </row>
    <row r="10717" spans="2:8" ht="14.5" x14ac:dyDescent="0.35">
      <c r="B10717" s="36"/>
      <c r="C10717" s="36"/>
      <c r="D10717" s="36"/>
      <c r="E10717" s="36"/>
      <c r="F10717" s="36"/>
      <c r="G10717" s="36"/>
      <c r="H10717" s="36"/>
    </row>
    <row r="10718" spans="2:8" ht="14.5" x14ac:dyDescent="0.35">
      <c r="B10718" s="36"/>
      <c r="C10718" s="36"/>
      <c r="D10718" s="36"/>
      <c r="E10718" s="36"/>
      <c r="F10718" s="36"/>
      <c r="G10718" s="36"/>
      <c r="H10718" s="36"/>
    </row>
    <row r="10719" spans="2:8" ht="14.5" x14ac:dyDescent="0.35">
      <c r="B10719" s="36"/>
      <c r="C10719" s="36"/>
      <c r="D10719" s="36"/>
      <c r="E10719" s="36"/>
      <c r="F10719" s="36"/>
      <c r="G10719" s="36"/>
      <c r="H10719" s="36"/>
    </row>
    <row r="10720" spans="2:8" ht="14.5" x14ac:dyDescent="0.35">
      <c r="B10720" s="36"/>
      <c r="C10720" s="36"/>
      <c r="D10720" s="36"/>
      <c r="E10720" s="36"/>
      <c r="F10720" s="36"/>
      <c r="G10720" s="36"/>
      <c r="H10720" s="36"/>
    </row>
    <row r="10721" spans="2:8" ht="14.5" x14ac:dyDescent="0.35">
      <c r="B10721" s="36"/>
      <c r="C10721" s="36"/>
      <c r="D10721" s="36"/>
      <c r="E10721" s="36"/>
      <c r="F10721" s="36"/>
      <c r="G10721" s="36"/>
      <c r="H10721" s="36"/>
    </row>
    <row r="10722" spans="2:8" ht="14.5" x14ac:dyDescent="0.35">
      <c r="B10722" s="36"/>
      <c r="C10722" s="36"/>
      <c r="D10722" s="36"/>
      <c r="E10722" s="36"/>
      <c r="F10722" s="36"/>
      <c r="G10722" s="36"/>
      <c r="H10722" s="36"/>
    </row>
    <row r="10723" spans="2:8" ht="14.5" x14ac:dyDescent="0.35">
      <c r="B10723" s="36"/>
      <c r="C10723" s="36"/>
      <c r="D10723" s="36"/>
      <c r="E10723" s="36"/>
      <c r="F10723" s="36"/>
      <c r="G10723" s="36"/>
      <c r="H10723" s="36"/>
    </row>
    <row r="10724" spans="2:8" ht="14.5" x14ac:dyDescent="0.35">
      <c r="B10724" s="36"/>
      <c r="C10724" s="36"/>
      <c r="D10724" s="36"/>
      <c r="E10724" s="36"/>
      <c r="F10724" s="36"/>
      <c r="G10724" s="36"/>
      <c r="H10724" s="36"/>
    </row>
    <row r="10725" spans="2:8" ht="14.5" x14ac:dyDescent="0.35">
      <c r="B10725" s="36"/>
      <c r="C10725" s="36"/>
      <c r="D10725" s="36"/>
      <c r="E10725" s="36"/>
      <c r="F10725" s="36"/>
      <c r="G10725" s="36"/>
      <c r="H10725" s="36"/>
    </row>
    <row r="10726" spans="2:8" ht="14.5" x14ac:dyDescent="0.35">
      <c r="B10726" s="36"/>
      <c r="C10726" s="36"/>
      <c r="D10726" s="36"/>
      <c r="E10726" s="36"/>
      <c r="F10726" s="36"/>
      <c r="G10726" s="36"/>
      <c r="H10726" s="36"/>
    </row>
    <row r="10727" spans="2:8" ht="14.5" x14ac:dyDescent="0.35">
      <c r="B10727" s="36"/>
      <c r="C10727" s="36"/>
      <c r="D10727" s="36"/>
      <c r="E10727" s="36"/>
      <c r="F10727" s="36"/>
      <c r="G10727" s="36"/>
      <c r="H10727" s="36"/>
    </row>
    <row r="10728" spans="2:8" ht="14.5" x14ac:dyDescent="0.35">
      <c r="B10728" s="36"/>
      <c r="C10728" s="36"/>
      <c r="D10728" s="36"/>
      <c r="E10728" s="36"/>
      <c r="F10728" s="36"/>
      <c r="G10728" s="36"/>
      <c r="H10728" s="36"/>
    </row>
    <row r="10729" spans="2:8" ht="14.5" x14ac:dyDescent="0.35">
      <c r="B10729" s="36"/>
      <c r="C10729" s="36"/>
      <c r="D10729" s="36"/>
      <c r="E10729" s="36"/>
      <c r="F10729" s="36"/>
      <c r="G10729" s="36"/>
      <c r="H10729" s="36"/>
    </row>
    <row r="10730" spans="2:8" ht="14.5" x14ac:dyDescent="0.35">
      <c r="B10730" s="36"/>
      <c r="C10730" s="36"/>
      <c r="D10730" s="36"/>
      <c r="E10730" s="36"/>
      <c r="F10730" s="36"/>
      <c r="G10730" s="36"/>
      <c r="H10730" s="36"/>
    </row>
    <row r="10731" spans="2:8" ht="14.5" x14ac:dyDescent="0.35">
      <c r="B10731" s="36"/>
      <c r="C10731" s="36"/>
      <c r="D10731" s="36"/>
      <c r="E10731" s="36"/>
      <c r="F10731" s="36"/>
      <c r="G10731" s="36"/>
      <c r="H10731" s="36"/>
    </row>
    <row r="10732" spans="2:8" ht="14.5" x14ac:dyDescent="0.35">
      <c r="B10732" s="36"/>
      <c r="C10732" s="36"/>
      <c r="D10732" s="36"/>
      <c r="E10732" s="36"/>
      <c r="F10732" s="36"/>
      <c r="G10732" s="36"/>
      <c r="H10732" s="36"/>
    </row>
    <row r="10733" spans="2:8" ht="14.5" x14ac:dyDescent="0.35">
      <c r="B10733" s="36"/>
      <c r="C10733" s="36"/>
      <c r="D10733" s="36"/>
      <c r="E10733" s="36"/>
      <c r="F10733" s="36"/>
      <c r="G10733" s="36"/>
      <c r="H10733" s="36"/>
    </row>
    <row r="10734" spans="2:8" ht="14.5" x14ac:dyDescent="0.35">
      <c r="B10734" s="36"/>
      <c r="C10734" s="36"/>
      <c r="D10734" s="36"/>
      <c r="E10734" s="36"/>
      <c r="F10734" s="36"/>
      <c r="G10734" s="36"/>
      <c r="H10734" s="36"/>
    </row>
    <row r="10735" spans="2:8" ht="14.5" x14ac:dyDescent="0.35">
      <c r="B10735" s="36"/>
      <c r="C10735" s="36"/>
      <c r="D10735" s="36"/>
      <c r="E10735" s="36"/>
      <c r="F10735" s="36"/>
      <c r="G10735" s="36"/>
      <c r="H10735" s="36"/>
    </row>
    <row r="10736" spans="2:8" ht="14.5" x14ac:dyDescent="0.35">
      <c r="B10736" s="36"/>
      <c r="C10736" s="36"/>
      <c r="D10736" s="36"/>
      <c r="E10736" s="36"/>
      <c r="F10736" s="36"/>
      <c r="G10736" s="36"/>
      <c r="H10736" s="36"/>
    </row>
    <row r="10737" spans="2:8" ht="14.5" x14ac:dyDescent="0.35">
      <c r="B10737" s="36"/>
      <c r="C10737" s="36"/>
      <c r="D10737" s="36"/>
      <c r="E10737" s="36"/>
      <c r="F10737" s="36"/>
      <c r="G10737" s="36"/>
      <c r="H10737" s="36"/>
    </row>
    <row r="10738" spans="2:8" ht="14.5" x14ac:dyDescent="0.35">
      <c r="B10738" s="36"/>
      <c r="C10738" s="36"/>
      <c r="D10738" s="36"/>
      <c r="E10738" s="36"/>
      <c r="F10738" s="36"/>
      <c r="G10738" s="36"/>
      <c r="H10738" s="36"/>
    </row>
    <row r="10739" spans="2:8" ht="14.5" x14ac:dyDescent="0.35">
      <c r="B10739" s="36"/>
      <c r="C10739" s="36"/>
      <c r="D10739" s="36"/>
      <c r="E10739" s="36"/>
      <c r="F10739" s="36"/>
      <c r="G10739" s="36"/>
      <c r="H10739" s="36"/>
    </row>
    <row r="10740" spans="2:8" ht="14.5" x14ac:dyDescent="0.35">
      <c r="B10740" s="36"/>
      <c r="C10740" s="36"/>
      <c r="D10740" s="36"/>
      <c r="E10740" s="36"/>
      <c r="F10740" s="36"/>
      <c r="G10740" s="36"/>
      <c r="H10740" s="36"/>
    </row>
    <row r="10741" spans="2:8" ht="14.5" x14ac:dyDescent="0.35">
      <c r="B10741" s="36"/>
      <c r="C10741" s="36"/>
      <c r="D10741" s="36"/>
      <c r="E10741" s="36"/>
      <c r="F10741" s="36"/>
      <c r="G10741" s="36"/>
      <c r="H10741" s="36"/>
    </row>
    <row r="10742" spans="2:8" ht="14.5" x14ac:dyDescent="0.35">
      <c r="B10742" s="36"/>
      <c r="C10742" s="36"/>
      <c r="D10742" s="36"/>
      <c r="E10742" s="36"/>
      <c r="F10742" s="36"/>
      <c r="G10742" s="36"/>
      <c r="H10742" s="36"/>
    </row>
    <row r="10743" spans="2:8" ht="14.5" x14ac:dyDescent="0.35">
      <c r="B10743" s="36"/>
      <c r="C10743" s="36"/>
      <c r="D10743" s="36"/>
      <c r="E10743" s="36"/>
      <c r="F10743" s="36"/>
      <c r="G10743" s="36"/>
      <c r="H10743" s="36"/>
    </row>
    <row r="10744" spans="2:8" ht="14.5" x14ac:dyDescent="0.35">
      <c r="B10744" s="36"/>
      <c r="C10744" s="36"/>
      <c r="D10744" s="36"/>
      <c r="E10744" s="36"/>
      <c r="F10744" s="36"/>
      <c r="G10744" s="36"/>
      <c r="H10744" s="36"/>
    </row>
    <row r="10745" spans="2:8" ht="14.5" x14ac:dyDescent="0.35">
      <c r="B10745" s="36"/>
      <c r="C10745" s="36"/>
      <c r="D10745" s="36"/>
      <c r="E10745" s="36"/>
      <c r="F10745" s="36"/>
      <c r="G10745" s="36"/>
      <c r="H10745" s="36"/>
    </row>
    <row r="10746" spans="2:8" ht="14.5" x14ac:dyDescent="0.35">
      <c r="B10746" s="36"/>
      <c r="C10746" s="36"/>
      <c r="D10746" s="36"/>
      <c r="E10746" s="36"/>
      <c r="F10746" s="36"/>
      <c r="G10746" s="36"/>
      <c r="H10746" s="36"/>
    </row>
    <row r="10747" spans="2:8" ht="14.5" x14ac:dyDescent="0.35">
      <c r="B10747" s="36"/>
      <c r="C10747" s="36"/>
      <c r="D10747" s="36"/>
      <c r="E10747" s="36"/>
      <c r="F10747" s="36"/>
      <c r="G10747" s="36"/>
      <c r="H10747" s="36"/>
    </row>
    <row r="10748" spans="2:8" ht="14.5" x14ac:dyDescent="0.35">
      <c r="B10748" s="36"/>
      <c r="C10748" s="36"/>
      <c r="D10748" s="36"/>
      <c r="E10748" s="36"/>
      <c r="F10748" s="36"/>
      <c r="G10748" s="36"/>
      <c r="H10748" s="36"/>
    </row>
    <row r="10749" spans="2:8" ht="14.5" x14ac:dyDescent="0.35">
      <c r="B10749" s="36"/>
      <c r="C10749" s="36"/>
      <c r="D10749" s="36"/>
      <c r="E10749" s="36"/>
      <c r="F10749" s="36"/>
      <c r="G10749" s="36"/>
      <c r="H10749" s="36"/>
    </row>
    <row r="10750" spans="2:8" ht="14.5" x14ac:dyDescent="0.35">
      <c r="B10750" s="36"/>
      <c r="C10750" s="36"/>
      <c r="D10750" s="36"/>
      <c r="E10750" s="36"/>
      <c r="F10750" s="36"/>
      <c r="G10750" s="36"/>
      <c r="H10750" s="36"/>
    </row>
    <row r="10751" spans="2:8" ht="14.5" x14ac:dyDescent="0.35">
      <c r="B10751" s="36"/>
      <c r="C10751" s="36"/>
      <c r="D10751" s="36"/>
      <c r="E10751" s="36"/>
      <c r="F10751" s="36"/>
      <c r="G10751" s="36"/>
      <c r="H10751" s="36"/>
    </row>
    <row r="10752" spans="2:8" ht="14.5" x14ac:dyDescent="0.35">
      <c r="B10752" s="36"/>
      <c r="C10752" s="36"/>
      <c r="D10752" s="36"/>
      <c r="E10752" s="36"/>
      <c r="F10752" s="36"/>
      <c r="G10752" s="36"/>
      <c r="H10752" s="36"/>
    </row>
    <row r="10753" spans="2:8" ht="14.5" x14ac:dyDescent="0.35">
      <c r="B10753" s="36"/>
      <c r="C10753" s="36"/>
      <c r="D10753" s="36"/>
      <c r="E10753" s="36"/>
      <c r="F10753" s="36"/>
      <c r="G10753" s="36"/>
      <c r="H10753" s="36"/>
    </row>
    <row r="10754" spans="2:8" ht="14.5" x14ac:dyDescent="0.35">
      <c r="B10754" s="36"/>
      <c r="C10754" s="36"/>
      <c r="D10754" s="36"/>
      <c r="E10754" s="36"/>
      <c r="F10754" s="36"/>
      <c r="G10754" s="36"/>
      <c r="H10754" s="36"/>
    </row>
    <row r="10755" spans="2:8" ht="14.5" x14ac:dyDescent="0.35">
      <c r="B10755" s="36"/>
      <c r="C10755" s="36"/>
      <c r="D10755" s="36"/>
      <c r="E10755" s="36"/>
      <c r="F10755" s="36"/>
      <c r="G10755" s="36"/>
      <c r="H10755" s="36"/>
    </row>
    <row r="10756" spans="2:8" ht="14.5" x14ac:dyDescent="0.35">
      <c r="B10756" s="36"/>
      <c r="C10756" s="36"/>
      <c r="D10756" s="36"/>
      <c r="E10756" s="36"/>
      <c r="F10756" s="36"/>
      <c r="G10756" s="36"/>
      <c r="H10756" s="36"/>
    </row>
    <row r="10757" spans="2:8" ht="14.5" x14ac:dyDescent="0.35">
      <c r="B10757" s="36"/>
      <c r="C10757" s="36"/>
      <c r="D10757" s="36"/>
      <c r="E10757" s="36"/>
      <c r="F10757" s="36"/>
      <c r="G10757" s="36"/>
      <c r="H10757" s="36"/>
    </row>
    <row r="10758" spans="2:8" ht="14.5" x14ac:dyDescent="0.35">
      <c r="B10758" s="36"/>
      <c r="C10758" s="36"/>
      <c r="D10758" s="36"/>
      <c r="E10758" s="36"/>
      <c r="F10758" s="36"/>
      <c r="G10758" s="36"/>
      <c r="H10758" s="36"/>
    </row>
    <row r="10759" spans="2:8" ht="14.5" x14ac:dyDescent="0.35">
      <c r="B10759" s="36"/>
      <c r="C10759" s="36"/>
      <c r="D10759" s="36"/>
      <c r="E10759" s="36"/>
      <c r="F10759" s="36"/>
      <c r="G10759" s="36"/>
      <c r="H10759" s="36"/>
    </row>
    <row r="10760" spans="2:8" ht="14.5" x14ac:dyDescent="0.35">
      <c r="B10760" s="36"/>
      <c r="C10760" s="36"/>
      <c r="D10760" s="36"/>
      <c r="E10760" s="36"/>
      <c r="F10760" s="36"/>
      <c r="G10760" s="36"/>
      <c r="H10760" s="36"/>
    </row>
    <row r="10761" spans="2:8" ht="14.5" x14ac:dyDescent="0.35">
      <c r="B10761" s="36"/>
      <c r="C10761" s="36"/>
      <c r="D10761" s="36"/>
      <c r="E10761" s="36"/>
      <c r="F10761" s="36"/>
      <c r="G10761" s="36"/>
      <c r="H10761" s="36"/>
    </row>
    <row r="10762" spans="2:8" ht="14.5" x14ac:dyDescent="0.35">
      <c r="B10762" s="36"/>
      <c r="C10762" s="36"/>
      <c r="D10762" s="36"/>
      <c r="E10762" s="36"/>
      <c r="F10762" s="36"/>
      <c r="G10762" s="36"/>
      <c r="H10762" s="36"/>
    </row>
    <row r="10763" spans="2:8" ht="14.5" x14ac:dyDescent="0.35">
      <c r="B10763" s="36"/>
      <c r="C10763" s="36"/>
      <c r="D10763" s="36"/>
      <c r="E10763" s="36"/>
      <c r="F10763" s="36"/>
      <c r="G10763" s="36"/>
      <c r="H10763" s="36"/>
    </row>
    <row r="10764" spans="2:8" ht="14.5" x14ac:dyDescent="0.35">
      <c r="B10764" s="36"/>
      <c r="C10764" s="36"/>
      <c r="D10764" s="36"/>
      <c r="E10764" s="36"/>
      <c r="F10764" s="36"/>
      <c r="G10764" s="36"/>
      <c r="H10764" s="36"/>
    </row>
    <row r="10765" spans="2:8" ht="14.5" x14ac:dyDescent="0.35">
      <c r="B10765" s="36"/>
      <c r="C10765" s="36"/>
      <c r="D10765" s="36"/>
      <c r="E10765" s="36"/>
      <c r="F10765" s="36"/>
      <c r="G10765" s="36"/>
      <c r="H10765" s="36"/>
    </row>
    <row r="10766" spans="2:8" ht="14.5" x14ac:dyDescent="0.35">
      <c r="B10766" s="36"/>
      <c r="C10766" s="36"/>
      <c r="D10766" s="36"/>
      <c r="E10766" s="36"/>
      <c r="F10766" s="36"/>
      <c r="G10766" s="36"/>
      <c r="H10766" s="36"/>
    </row>
    <row r="10767" spans="2:8" ht="14.5" x14ac:dyDescent="0.35">
      <c r="B10767" s="36"/>
      <c r="C10767" s="36"/>
      <c r="D10767" s="36"/>
      <c r="E10767" s="36"/>
      <c r="F10767" s="36"/>
      <c r="G10767" s="36"/>
      <c r="H10767" s="36"/>
    </row>
    <row r="10768" spans="2:8" ht="14.5" x14ac:dyDescent="0.35">
      <c r="B10768" s="36"/>
      <c r="C10768" s="36"/>
      <c r="D10768" s="36"/>
      <c r="E10768" s="36"/>
      <c r="F10768" s="36"/>
      <c r="G10768" s="36"/>
      <c r="H10768" s="36"/>
    </row>
    <row r="10769" spans="2:8" ht="14.5" x14ac:dyDescent="0.35">
      <c r="B10769" s="36"/>
      <c r="C10769" s="36"/>
      <c r="D10769" s="36"/>
      <c r="E10769" s="36"/>
      <c r="F10769" s="36"/>
      <c r="G10769" s="36"/>
      <c r="H10769" s="36"/>
    </row>
    <row r="10770" spans="2:8" ht="14.5" x14ac:dyDescent="0.35">
      <c r="B10770" s="36"/>
      <c r="C10770" s="36"/>
      <c r="D10770" s="36"/>
      <c r="E10770" s="36"/>
      <c r="F10770" s="36"/>
      <c r="G10770" s="36"/>
      <c r="H10770" s="36"/>
    </row>
    <row r="10771" spans="2:8" ht="14.5" x14ac:dyDescent="0.35">
      <c r="B10771" s="36"/>
      <c r="C10771" s="36"/>
      <c r="D10771" s="36"/>
      <c r="E10771" s="36"/>
      <c r="F10771" s="36"/>
      <c r="G10771" s="36"/>
      <c r="H10771" s="36"/>
    </row>
    <row r="10772" spans="2:8" ht="14.5" x14ac:dyDescent="0.35">
      <c r="B10772" s="36"/>
      <c r="C10772" s="36"/>
      <c r="D10772" s="36"/>
      <c r="E10772" s="36"/>
      <c r="F10772" s="36"/>
      <c r="G10772" s="36"/>
      <c r="H10772" s="36"/>
    </row>
    <row r="10773" spans="2:8" ht="14.5" x14ac:dyDescent="0.35">
      <c r="B10773" s="36"/>
      <c r="C10773" s="36"/>
      <c r="D10773" s="36"/>
      <c r="E10773" s="36"/>
      <c r="F10773" s="36"/>
      <c r="G10773" s="36"/>
      <c r="H10773" s="36"/>
    </row>
    <row r="10774" spans="2:8" ht="14.5" x14ac:dyDescent="0.35">
      <c r="B10774" s="36"/>
      <c r="C10774" s="36"/>
      <c r="D10774" s="36"/>
      <c r="E10774" s="36"/>
      <c r="F10774" s="36"/>
      <c r="G10774" s="36"/>
      <c r="H10774" s="36"/>
    </row>
    <row r="10775" spans="2:8" ht="14.5" x14ac:dyDescent="0.35">
      <c r="B10775" s="36"/>
      <c r="C10775" s="36"/>
      <c r="D10775" s="36"/>
      <c r="E10775" s="36"/>
      <c r="F10775" s="36"/>
      <c r="G10775" s="36"/>
      <c r="H10775" s="36"/>
    </row>
    <row r="10776" spans="2:8" ht="14.5" x14ac:dyDescent="0.35">
      <c r="B10776" s="36"/>
      <c r="C10776" s="36"/>
      <c r="D10776" s="36"/>
      <c r="E10776" s="36"/>
      <c r="F10776" s="36"/>
      <c r="G10776" s="36"/>
      <c r="H10776" s="36"/>
    </row>
    <row r="10777" spans="2:8" ht="14.5" x14ac:dyDescent="0.35">
      <c r="B10777" s="36"/>
      <c r="C10777" s="36"/>
      <c r="D10777" s="36"/>
      <c r="E10777" s="36"/>
      <c r="F10777" s="36"/>
      <c r="G10777" s="36"/>
      <c r="H10777" s="36"/>
    </row>
    <row r="10778" spans="2:8" ht="14.5" x14ac:dyDescent="0.35">
      <c r="B10778" s="36"/>
      <c r="C10778" s="36"/>
      <c r="D10778" s="36"/>
      <c r="E10778" s="36"/>
      <c r="F10778" s="36"/>
      <c r="G10778" s="36"/>
      <c r="H10778" s="36"/>
    </row>
    <row r="10779" spans="2:8" ht="14.5" x14ac:dyDescent="0.35">
      <c r="B10779" s="36"/>
      <c r="C10779" s="36"/>
      <c r="D10779" s="36"/>
      <c r="E10779" s="36"/>
      <c r="F10779" s="36"/>
      <c r="G10779" s="36"/>
      <c r="H10779" s="36"/>
    </row>
    <row r="10780" spans="2:8" ht="14.5" x14ac:dyDescent="0.35">
      <c r="B10780" s="36"/>
      <c r="C10780" s="36"/>
      <c r="D10780" s="36"/>
      <c r="E10780" s="36"/>
      <c r="F10780" s="36"/>
      <c r="G10780" s="36"/>
      <c r="H10780" s="36"/>
    </row>
    <row r="10781" spans="2:8" ht="14.5" x14ac:dyDescent="0.35">
      <c r="B10781" s="36"/>
      <c r="C10781" s="36"/>
      <c r="D10781" s="36"/>
      <c r="E10781" s="36"/>
      <c r="F10781" s="36"/>
      <c r="G10781" s="36"/>
      <c r="H10781" s="36"/>
    </row>
    <row r="10782" spans="2:8" ht="14.5" x14ac:dyDescent="0.35">
      <c r="B10782" s="36"/>
      <c r="C10782" s="36"/>
      <c r="D10782" s="36"/>
      <c r="E10782" s="36"/>
      <c r="F10782" s="36"/>
      <c r="G10782" s="36"/>
      <c r="H10782" s="36"/>
    </row>
    <row r="10783" spans="2:8" ht="14.5" x14ac:dyDescent="0.35">
      <c r="B10783" s="36"/>
      <c r="C10783" s="36"/>
      <c r="D10783" s="36"/>
      <c r="E10783" s="36"/>
      <c r="F10783" s="36"/>
      <c r="G10783" s="36"/>
      <c r="H10783" s="36"/>
    </row>
    <row r="10784" spans="2:8" ht="14.5" x14ac:dyDescent="0.35">
      <c r="B10784" s="36"/>
      <c r="C10784" s="36"/>
      <c r="D10784" s="36"/>
      <c r="E10784" s="36"/>
      <c r="F10784" s="36"/>
      <c r="G10784" s="36"/>
      <c r="H10784" s="36"/>
    </row>
    <row r="10785" spans="2:8" ht="14.5" x14ac:dyDescent="0.35">
      <c r="B10785" s="36"/>
      <c r="C10785" s="36"/>
      <c r="D10785" s="36"/>
      <c r="E10785" s="36"/>
      <c r="F10785" s="36"/>
      <c r="G10785" s="36"/>
      <c r="H10785" s="36"/>
    </row>
    <row r="10786" spans="2:8" ht="14.5" x14ac:dyDescent="0.35">
      <c r="B10786" s="36"/>
      <c r="C10786" s="36"/>
      <c r="D10786" s="36"/>
      <c r="E10786" s="36"/>
      <c r="F10786" s="36"/>
      <c r="G10786" s="36"/>
      <c r="H10786" s="36"/>
    </row>
    <row r="10787" spans="2:8" ht="14.5" x14ac:dyDescent="0.35">
      <c r="B10787" s="36"/>
      <c r="C10787" s="36"/>
      <c r="D10787" s="36"/>
      <c r="E10787" s="36"/>
      <c r="F10787" s="36"/>
      <c r="G10787" s="36"/>
      <c r="H10787" s="36"/>
    </row>
    <row r="10788" spans="2:8" ht="14.5" x14ac:dyDescent="0.35">
      <c r="B10788" s="36"/>
      <c r="C10788" s="36"/>
      <c r="D10788" s="36"/>
      <c r="E10788" s="36"/>
      <c r="F10788" s="36"/>
      <c r="G10788" s="36"/>
      <c r="H10788" s="36"/>
    </row>
    <row r="10789" spans="2:8" ht="14.5" x14ac:dyDescent="0.35">
      <c r="B10789" s="36"/>
      <c r="C10789" s="36"/>
      <c r="D10789" s="36"/>
      <c r="E10789" s="36"/>
      <c r="F10789" s="36"/>
      <c r="G10789" s="36"/>
      <c r="H10789" s="36"/>
    </row>
    <row r="10790" spans="2:8" ht="14.5" x14ac:dyDescent="0.35">
      <c r="B10790" s="36"/>
      <c r="C10790" s="36"/>
      <c r="D10790" s="36"/>
      <c r="E10790" s="36"/>
      <c r="F10790" s="36"/>
      <c r="G10790" s="36"/>
      <c r="H10790" s="36"/>
    </row>
    <row r="10791" spans="2:8" ht="14.5" x14ac:dyDescent="0.35">
      <c r="B10791" s="36"/>
      <c r="C10791" s="36"/>
      <c r="D10791" s="36"/>
      <c r="E10791" s="36"/>
      <c r="F10791" s="36"/>
      <c r="G10791" s="36"/>
      <c r="H10791" s="36"/>
    </row>
    <row r="10792" spans="2:8" ht="14.5" x14ac:dyDescent="0.35">
      <c r="B10792" s="36"/>
      <c r="C10792" s="36"/>
      <c r="D10792" s="36"/>
      <c r="E10792" s="36"/>
      <c r="F10792" s="36"/>
      <c r="G10792" s="36"/>
      <c r="H10792" s="36"/>
    </row>
    <row r="10793" spans="2:8" ht="14.5" x14ac:dyDescent="0.35">
      <c r="B10793" s="36"/>
      <c r="C10793" s="36"/>
      <c r="D10793" s="36"/>
      <c r="E10793" s="36"/>
      <c r="F10793" s="36"/>
      <c r="G10793" s="36"/>
      <c r="H10793" s="36"/>
    </row>
    <row r="10794" spans="2:8" ht="14.5" x14ac:dyDescent="0.35">
      <c r="B10794" s="36"/>
      <c r="C10794" s="36"/>
      <c r="D10794" s="36"/>
      <c r="E10794" s="36"/>
      <c r="F10794" s="36"/>
      <c r="G10794" s="36"/>
      <c r="H10794" s="36"/>
    </row>
    <row r="10795" spans="2:8" ht="14.5" x14ac:dyDescent="0.35">
      <c r="B10795" s="36"/>
      <c r="C10795" s="36"/>
      <c r="D10795" s="36"/>
      <c r="E10795" s="36"/>
      <c r="F10795" s="36"/>
      <c r="G10795" s="36"/>
      <c r="H10795" s="36"/>
    </row>
    <row r="10796" spans="2:8" ht="14.5" x14ac:dyDescent="0.35">
      <c r="B10796" s="36"/>
      <c r="C10796" s="36"/>
      <c r="D10796" s="36"/>
      <c r="E10796" s="36"/>
      <c r="F10796" s="36"/>
      <c r="G10796" s="36"/>
      <c r="H10796" s="36"/>
    </row>
    <row r="10797" spans="2:8" ht="14.5" x14ac:dyDescent="0.35">
      <c r="B10797" s="36"/>
      <c r="C10797" s="36"/>
      <c r="D10797" s="36"/>
      <c r="E10797" s="36"/>
      <c r="F10797" s="36"/>
      <c r="G10797" s="36"/>
      <c r="H10797" s="36"/>
    </row>
    <row r="10798" spans="2:8" ht="14.5" x14ac:dyDescent="0.35">
      <c r="B10798" s="36"/>
      <c r="C10798" s="36"/>
      <c r="D10798" s="36"/>
      <c r="E10798" s="36"/>
      <c r="F10798" s="36"/>
      <c r="G10798" s="36"/>
      <c r="H10798" s="36"/>
    </row>
    <row r="10799" spans="2:8" ht="14.5" x14ac:dyDescent="0.35">
      <c r="B10799" s="36"/>
      <c r="C10799" s="36"/>
      <c r="D10799" s="36"/>
      <c r="E10799" s="36"/>
      <c r="F10799" s="36"/>
      <c r="G10799" s="36"/>
      <c r="H10799" s="36"/>
    </row>
    <row r="10800" spans="2:8" ht="14.5" x14ac:dyDescent="0.35">
      <c r="B10800" s="36"/>
      <c r="C10800" s="36"/>
      <c r="D10800" s="36"/>
      <c r="E10800" s="36"/>
      <c r="F10800" s="36"/>
      <c r="G10800" s="36"/>
      <c r="H10800" s="36"/>
    </row>
    <row r="10801" spans="2:8" ht="14.5" x14ac:dyDescent="0.35">
      <c r="B10801" s="36"/>
      <c r="C10801" s="36"/>
      <c r="D10801" s="36"/>
      <c r="E10801" s="36"/>
      <c r="F10801" s="36"/>
      <c r="G10801" s="36"/>
      <c r="H10801" s="36"/>
    </row>
    <row r="10802" spans="2:8" ht="14.5" x14ac:dyDescent="0.35">
      <c r="B10802" s="36"/>
      <c r="C10802" s="36"/>
      <c r="D10802" s="36"/>
      <c r="E10802" s="36"/>
      <c r="F10802" s="36"/>
      <c r="G10802" s="36"/>
      <c r="H10802" s="36"/>
    </row>
    <row r="10803" spans="2:8" ht="14.5" x14ac:dyDescent="0.35">
      <c r="B10803" s="36"/>
      <c r="C10803" s="36"/>
      <c r="D10803" s="36"/>
      <c r="E10803" s="36"/>
      <c r="F10803" s="36"/>
      <c r="G10803" s="36"/>
      <c r="H10803" s="36"/>
    </row>
    <row r="10804" spans="2:8" ht="14.5" x14ac:dyDescent="0.35">
      <c r="B10804" s="36"/>
      <c r="C10804" s="36"/>
      <c r="D10804" s="36"/>
      <c r="E10804" s="36"/>
      <c r="F10804" s="36"/>
      <c r="G10804" s="36"/>
      <c r="H10804" s="36"/>
    </row>
    <row r="10805" spans="2:8" ht="14.5" x14ac:dyDescent="0.35">
      <c r="B10805" s="36"/>
      <c r="C10805" s="36"/>
      <c r="D10805" s="36"/>
      <c r="E10805" s="36"/>
      <c r="F10805" s="36"/>
      <c r="G10805" s="36"/>
      <c r="H10805" s="36"/>
    </row>
    <row r="10806" spans="2:8" ht="14.5" x14ac:dyDescent="0.35">
      <c r="B10806" s="36"/>
      <c r="C10806" s="36"/>
      <c r="D10806" s="36"/>
      <c r="E10806" s="36"/>
      <c r="F10806" s="36"/>
      <c r="G10806" s="36"/>
      <c r="H10806" s="36"/>
    </row>
    <row r="10807" spans="2:8" ht="14.5" x14ac:dyDescent="0.35">
      <c r="B10807" s="36"/>
      <c r="C10807" s="36"/>
      <c r="D10807" s="36"/>
      <c r="E10807" s="36"/>
      <c r="F10807" s="36"/>
      <c r="G10807" s="36"/>
      <c r="H10807" s="36"/>
    </row>
    <row r="10808" spans="2:8" ht="14.5" x14ac:dyDescent="0.35">
      <c r="B10808" s="36"/>
      <c r="C10808" s="36"/>
      <c r="D10808" s="36"/>
      <c r="E10808" s="36"/>
      <c r="F10808" s="36"/>
      <c r="G10808" s="36"/>
      <c r="H10808" s="36"/>
    </row>
    <row r="10809" spans="2:8" ht="14.5" x14ac:dyDescent="0.35">
      <c r="B10809" s="36"/>
      <c r="C10809" s="36"/>
      <c r="D10809" s="36"/>
      <c r="E10809" s="36"/>
      <c r="F10809" s="36"/>
      <c r="G10809" s="36"/>
      <c r="H10809" s="36"/>
    </row>
    <row r="10810" spans="2:8" ht="14.5" x14ac:dyDescent="0.35">
      <c r="B10810" s="36"/>
      <c r="C10810" s="36"/>
      <c r="D10810" s="36"/>
      <c r="E10810" s="36"/>
      <c r="F10810" s="36"/>
      <c r="G10810" s="36"/>
      <c r="H10810" s="36"/>
    </row>
    <row r="10811" spans="2:8" ht="14.5" x14ac:dyDescent="0.35">
      <c r="B10811" s="36"/>
      <c r="C10811" s="36"/>
      <c r="D10811" s="36"/>
      <c r="E10811" s="36"/>
      <c r="F10811" s="36"/>
      <c r="G10811" s="36"/>
      <c r="H10811" s="36"/>
    </row>
    <row r="10812" spans="2:8" ht="14.5" x14ac:dyDescent="0.35">
      <c r="B10812" s="36"/>
      <c r="C10812" s="36"/>
      <c r="D10812" s="36"/>
      <c r="E10812" s="36"/>
      <c r="F10812" s="36"/>
      <c r="G10812" s="36"/>
      <c r="H10812" s="36"/>
    </row>
    <row r="10813" spans="2:8" ht="14.5" x14ac:dyDescent="0.35">
      <c r="B10813" s="36"/>
      <c r="C10813" s="36"/>
      <c r="D10813" s="36"/>
      <c r="E10813" s="36"/>
      <c r="F10813" s="36"/>
      <c r="G10813" s="36"/>
      <c r="H10813" s="36"/>
    </row>
    <row r="10814" spans="2:8" ht="14.5" x14ac:dyDescent="0.35">
      <c r="B10814" s="36"/>
      <c r="C10814" s="36"/>
      <c r="D10814" s="36"/>
      <c r="E10814" s="36"/>
      <c r="F10814" s="36"/>
      <c r="G10814" s="36"/>
      <c r="H10814" s="36"/>
    </row>
    <row r="10815" spans="2:8" ht="14.5" x14ac:dyDescent="0.35">
      <c r="B10815" s="36"/>
      <c r="C10815" s="36"/>
      <c r="D10815" s="36"/>
      <c r="E10815" s="36"/>
      <c r="F10815" s="36"/>
      <c r="G10815" s="36"/>
      <c r="H10815" s="36"/>
    </row>
    <row r="10816" spans="2:8" ht="14.5" x14ac:dyDescent="0.35">
      <c r="B10816" s="36"/>
      <c r="C10816" s="36"/>
      <c r="D10816" s="36"/>
      <c r="E10816" s="36"/>
      <c r="F10816" s="36"/>
      <c r="G10816" s="36"/>
      <c r="H10816" s="36"/>
    </row>
    <row r="10817" spans="2:8" ht="14.5" x14ac:dyDescent="0.35">
      <c r="B10817" s="36"/>
      <c r="C10817" s="36"/>
      <c r="D10817" s="36"/>
      <c r="E10817" s="36"/>
      <c r="F10817" s="36"/>
      <c r="G10817" s="36"/>
      <c r="H10817" s="36"/>
    </row>
    <row r="10818" spans="2:8" ht="14.5" x14ac:dyDescent="0.35">
      <c r="B10818" s="36"/>
      <c r="C10818" s="36"/>
      <c r="D10818" s="36"/>
      <c r="E10818" s="36"/>
      <c r="F10818" s="36"/>
      <c r="G10818" s="36"/>
      <c r="H10818" s="36"/>
    </row>
    <row r="10819" spans="2:8" ht="14.5" x14ac:dyDescent="0.35">
      <c r="B10819" s="36"/>
      <c r="C10819" s="36"/>
      <c r="D10819" s="36"/>
      <c r="E10819" s="36"/>
      <c r="F10819" s="36"/>
      <c r="G10819" s="36"/>
      <c r="H10819" s="36"/>
    </row>
    <row r="10820" spans="2:8" ht="14.5" x14ac:dyDescent="0.35">
      <c r="B10820" s="36"/>
      <c r="C10820" s="36"/>
      <c r="D10820" s="36"/>
      <c r="E10820" s="36"/>
      <c r="F10820" s="36"/>
      <c r="G10820" s="36"/>
      <c r="H10820" s="36"/>
    </row>
    <row r="10821" spans="2:8" ht="14.5" x14ac:dyDescent="0.35">
      <c r="B10821" s="36"/>
      <c r="C10821" s="36"/>
      <c r="D10821" s="36"/>
      <c r="E10821" s="36"/>
      <c r="F10821" s="36"/>
      <c r="G10821" s="36"/>
      <c r="H10821" s="36"/>
    </row>
    <row r="10822" spans="2:8" ht="14.5" x14ac:dyDescent="0.35">
      <c r="B10822" s="36"/>
      <c r="C10822" s="36"/>
      <c r="D10822" s="36"/>
      <c r="E10822" s="36"/>
      <c r="F10822" s="36"/>
      <c r="G10822" s="36"/>
      <c r="H10822" s="36"/>
    </row>
    <row r="10823" spans="2:8" ht="14.5" x14ac:dyDescent="0.35">
      <c r="B10823" s="36"/>
      <c r="C10823" s="36"/>
      <c r="D10823" s="36"/>
      <c r="E10823" s="36"/>
      <c r="F10823" s="36"/>
      <c r="G10823" s="36"/>
      <c r="H10823" s="36"/>
    </row>
    <row r="10824" spans="2:8" ht="14.5" x14ac:dyDescent="0.35">
      <c r="B10824" s="36"/>
      <c r="C10824" s="36"/>
      <c r="D10824" s="36"/>
      <c r="E10824" s="36"/>
      <c r="F10824" s="36"/>
      <c r="G10824" s="36"/>
      <c r="H10824" s="36"/>
    </row>
    <row r="10825" spans="2:8" ht="14.5" x14ac:dyDescent="0.35">
      <c r="B10825" s="36"/>
      <c r="C10825" s="36"/>
      <c r="D10825" s="36"/>
      <c r="E10825" s="36"/>
      <c r="F10825" s="36"/>
      <c r="G10825" s="36"/>
      <c r="H10825" s="36"/>
    </row>
    <row r="10826" spans="2:8" ht="14.5" x14ac:dyDescent="0.35">
      <c r="B10826" s="36"/>
      <c r="C10826" s="36"/>
      <c r="D10826" s="36"/>
      <c r="E10826" s="36"/>
      <c r="F10826" s="36"/>
      <c r="G10826" s="36"/>
      <c r="H10826" s="36"/>
    </row>
    <row r="10827" spans="2:8" ht="14.5" x14ac:dyDescent="0.35">
      <c r="B10827" s="36"/>
      <c r="C10827" s="36"/>
      <c r="D10827" s="36"/>
      <c r="E10827" s="36"/>
      <c r="F10827" s="36"/>
      <c r="G10827" s="36"/>
      <c r="H10827" s="36"/>
    </row>
    <row r="10828" spans="2:8" ht="14.5" x14ac:dyDescent="0.35">
      <c r="B10828" s="36"/>
      <c r="C10828" s="36"/>
      <c r="D10828" s="36"/>
      <c r="E10828" s="36"/>
      <c r="F10828" s="36"/>
      <c r="G10828" s="36"/>
      <c r="H10828" s="36"/>
    </row>
    <row r="10829" spans="2:8" ht="14.5" x14ac:dyDescent="0.35">
      <c r="B10829" s="36"/>
      <c r="C10829" s="36"/>
      <c r="D10829" s="36"/>
      <c r="E10829" s="36"/>
      <c r="F10829" s="36"/>
      <c r="G10829" s="36"/>
      <c r="H10829" s="36"/>
    </row>
    <row r="10830" spans="2:8" ht="14.5" x14ac:dyDescent="0.35">
      <c r="B10830" s="36"/>
      <c r="C10830" s="36"/>
      <c r="D10830" s="36"/>
      <c r="E10830" s="36"/>
      <c r="F10830" s="36"/>
      <c r="G10830" s="36"/>
      <c r="H10830" s="36"/>
    </row>
    <row r="10831" spans="2:8" ht="14.5" x14ac:dyDescent="0.35">
      <c r="B10831" s="36"/>
      <c r="C10831" s="36"/>
      <c r="D10831" s="36"/>
      <c r="E10831" s="36"/>
      <c r="F10831" s="36"/>
      <c r="G10831" s="36"/>
      <c r="H10831" s="36"/>
    </row>
    <row r="10832" spans="2:8" ht="14.5" x14ac:dyDescent="0.35">
      <c r="B10832" s="36"/>
      <c r="C10832" s="36"/>
      <c r="D10832" s="36"/>
      <c r="E10832" s="36"/>
      <c r="F10832" s="36"/>
      <c r="G10832" s="36"/>
      <c r="H10832" s="36"/>
    </row>
    <row r="10833" spans="2:8" ht="14.5" x14ac:dyDescent="0.35">
      <c r="B10833" s="36"/>
      <c r="C10833" s="36"/>
      <c r="D10833" s="36"/>
      <c r="E10833" s="36"/>
      <c r="F10833" s="36"/>
      <c r="G10833" s="36"/>
      <c r="H10833" s="36"/>
    </row>
    <row r="10834" spans="2:8" ht="14.5" x14ac:dyDescent="0.35">
      <c r="B10834" s="36"/>
      <c r="C10834" s="36"/>
      <c r="D10834" s="36"/>
      <c r="E10834" s="36"/>
      <c r="F10834" s="36"/>
      <c r="G10834" s="36"/>
      <c r="H10834" s="36"/>
    </row>
    <row r="10835" spans="2:8" ht="14.5" x14ac:dyDescent="0.35">
      <c r="B10835" s="36"/>
      <c r="C10835" s="36"/>
      <c r="D10835" s="36"/>
      <c r="E10835" s="36"/>
      <c r="F10835" s="36"/>
      <c r="G10835" s="36"/>
      <c r="H10835" s="36"/>
    </row>
    <row r="10836" spans="2:8" ht="14.5" x14ac:dyDescent="0.35">
      <c r="B10836" s="36"/>
      <c r="C10836" s="36"/>
      <c r="D10836" s="36"/>
      <c r="E10836" s="36"/>
      <c r="F10836" s="36"/>
      <c r="G10836" s="36"/>
      <c r="H10836" s="36"/>
    </row>
    <row r="10837" spans="2:8" ht="14.5" x14ac:dyDescent="0.35">
      <c r="B10837" s="36"/>
      <c r="C10837" s="36"/>
      <c r="D10837" s="36"/>
      <c r="E10837" s="36"/>
      <c r="F10837" s="36"/>
      <c r="G10837" s="36"/>
      <c r="H10837" s="36"/>
    </row>
    <row r="10838" spans="2:8" ht="14.5" x14ac:dyDescent="0.35">
      <c r="B10838" s="36"/>
      <c r="C10838" s="36"/>
      <c r="D10838" s="36"/>
      <c r="E10838" s="36"/>
      <c r="F10838" s="36"/>
      <c r="G10838" s="36"/>
      <c r="H10838" s="36"/>
    </row>
    <row r="10839" spans="2:8" ht="14.5" x14ac:dyDescent="0.35">
      <c r="B10839" s="36"/>
      <c r="C10839" s="36"/>
      <c r="D10839" s="36"/>
      <c r="E10839" s="36"/>
      <c r="F10839" s="36"/>
      <c r="G10839" s="36"/>
      <c r="H10839" s="36"/>
    </row>
    <row r="10840" spans="2:8" ht="14.5" x14ac:dyDescent="0.35">
      <c r="B10840" s="36"/>
      <c r="C10840" s="36"/>
      <c r="D10840" s="36"/>
      <c r="E10840" s="36"/>
      <c r="F10840" s="36"/>
      <c r="G10840" s="36"/>
      <c r="H10840" s="36"/>
    </row>
    <row r="10841" spans="2:8" ht="14.5" x14ac:dyDescent="0.35">
      <c r="B10841" s="36"/>
      <c r="C10841" s="36"/>
      <c r="D10841" s="36"/>
      <c r="E10841" s="36"/>
      <c r="F10841" s="36"/>
      <c r="G10841" s="36"/>
      <c r="H10841" s="36"/>
    </row>
    <row r="10842" spans="2:8" ht="14.5" x14ac:dyDescent="0.35">
      <c r="B10842" s="36"/>
      <c r="C10842" s="36"/>
      <c r="D10842" s="36"/>
      <c r="E10842" s="36"/>
      <c r="F10842" s="36"/>
      <c r="G10842" s="36"/>
      <c r="H10842" s="36"/>
    </row>
    <row r="10843" spans="2:8" ht="14.5" x14ac:dyDescent="0.35">
      <c r="B10843" s="36"/>
      <c r="C10843" s="36"/>
      <c r="D10843" s="36"/>
      <c r="E10843" s="36"/>
      <c r="F10843" s="36"/>
      <c r="G10843" s="36"/>
      <c r="H10843" s="36"/>
    </row>
    <row r="10844" spans="2:8" ht="14.5" x14ac:dyDescent="0.35">
      <c r="B10844" s="36"/>
      <c r="C10844" s="36"/>
      <c r="D10844" s="36"/>
      <c r="E10844" s="36"/>
      <c r="F10844" s="36"/>
      <c r="G10844" s="36"/>
      <c r="H10844" s="36"/>
    </row>
    <row r="10845" spans="2:8" ht="14.5" x14ac:dyDescent="0.35">
      <c r="B10845" s="36"/>
      <c r="C10845" s="36"/>
      <c r="D10845" s="36"/>
      <c r="E10845" s="36"/>
      <c r="F10845" s="36"/>
      <c r="G10845" s="36"/>
      <c r="H10845" s="36"/>
    </row>
    <row r="10846" spans="2:8" ht="14.5" x14ac:dyDescent="0.35">
      <c r="B10846" s="36"/>
      <c r="C10846" s="36"/>
      <c r="D10846" s="36"/>
      <c r="E10846" s="36"/>
      <c r="F10846" s="36"/>
      <c r="G10846" s="36"/>
      <c r="H10846" s="36"/>
    </row>
    <row r="10847" spans="2:8" ht="14.5" x14ac:dyDescent="0.35">
      <c r="B10847" s="36"/>
      <c r="C10847" s="36"/>
      <c r="D10847" s="36"/>
      <c r="E10847" s="36"/>
      <c r="F10847" s="36"/>
      <c r="G10847" s="36"/>
      <c r="H10847" s="36"/>
    </row>
    <row r="10848" spans="2:8" ht="14.5" x14ac:dyDescent="0.35">
      <c r="B10848" s="36"/>
      <c r="C10848" s="36"/>
      <c r="D10848" s="36"/>
      <c r="E10848" s="36"/>
      <c r="F10848" s="36"/>
      <c r="G10848" s="36"/>
      <c r="H10848" s="36"/>
    </row>
    <row r="10849" spans="2:8" ht="14.5" x14ac:dyDescent="0.35">
      <c r="B10849" s="36"/>
      <c r="C10849" s="36"/>
      <c r="D10849" s="36"/>
      <c r="E10849" s="36"/>
      <c r="F10849" s="36"/>
      <c r="G10849" s="36"/>
      <c r="H10849" s="36"/>
    </row>
    <row r="10850" spans="2:8" ht="14.5" x14ac:dyDescent="0.35">
      <c r="B10850" s="36"/>
      <c r="C10850" s="36"/>
      <c r="D10850" s="36"/>
      <c r="E10850" s="36"/>
      <c r="F10850" s="36"/>
      <c r="G10850" s="36"/>
      <c r="H10850" s="36"/>
    </row>
    <row r="10851" spans="2:8" ht="14.5" x14ac:dyDescent="0.35">
      <c r="B10851" s="36"/>
      <c r="C10851" s="36"/>
      <c r="D10851" s="36"/>
      <c r="E10851" s="36"/>
      <c r="F10851" s="36"/>
      <c r="G10851" s="36"/>
      <c r="H10851" s="36"/>
    </row>
    <row r="10852" spans="2:8" ht="14.5" x14ac:dyDescent="0.35">
      <c r="B10852" s="36"/>
      <c r="C10852" s="36"/>
      <c r="D10852" s="36"/>
      <c r="E10852" s="36"/>
      <c r="F10852" s="36"/>
      <c r="G10852" s="36"/>
      <c r="H10852" s="36"/>
    </row>
    <row r="10853" spans="2:8" ht="14.5" x14ac:dyDescent="0.35">
      <c r="B10853" s="36"/>
      <c r="C10853" s="36"/>
      <c r="D10853" s="36"/>
      <c r="E10853" s="36"/>
      <c r="F10853" s="36"/>
      <c r="G10853" s="36"/>
      <c r="H10853" s="36"/>
    </row>
    <row r="10854" spans="2:8" ht="14.5" x14ac:dyDescent="0.35">
      <c r="B10854" s="36"/>
      <c r="C10854" s="36"/>
      <c r="D10854" s="36"/>
      <c r="E10854" s="36"/>
      <c r="F10854" s="36"/>
      <c r="G10854" s="36"/>
      <c r="H10854" s="36"/>
    </row>
    <row r="10855" spans="2:8" ht="14.5" x14ac:dyDescent="0.35">
      <c r="B10855" s="36"/>
      <c r="C10855" s="36"/>
      <c r="D10855" s="36"/>
      <c r="E10855" s="36"/>
      <c r="F10855" s="36"/>
      <c r="G10855" s="36"/>
      <c r="H10855" s="36"/>
    </row>
    <row r="10856" spans="2:8" ht="14.5" x14ac:dyDescent="0.35">
      <c r="B10856" s="36"/>
      <c r="C10856" s="36"/>
      <c r="D10856" s="36"/>
      <c r="E10856" s="36"/>
      <c r="F10856" s="36"/>
      <c r="G10856" s="36"/>
      <c r="H10856" s="36"/>
    </row>
    <row r="10857" spans="2:8" ht="14.5" x14ac:dyDescent="0.35">
      <c r="B10857" s="36"/>
      <c r="C10857" s="36"/>
      <c r="D10857" s="36"/>
      <c r="E10857" s="36"/>
      <c r="F10857" s="36"/>
      <c r="G10857" s="36"/>
      <c r="H10857" s="36"/>
    </row>
    <row r="10858" spans="2:8" ht="14.5" x14ac:dyDescent="0.35">
      <c r="B10858" s="36"/>
      <c r="C10858" s="36"/>
      <c r="D10858" s="36"/>
      <c r="E10858" s="36"/>
      <c r="F10858" s="36"/>
      <c r="G10858" s="36"/>
      <c r="H10858" s="36"/>
    </row>
    <row r="10859" spans="2:8" ht="14.5" x14ac:dyDescent="0.35">
      <c r="B10859" s="36"/>
      <c r="C10859" s="36"/>
      <c r="D10859" s="36"/>
      <c r="E10859" s="36"/>
      <c r="F10859" s="36"/>
      <c r="G10859" s="36"/>
      <c r="H10859" s="36"/>
    </row>
    <row r="10860" spans="2:8" ht="14.5" x14ac:dyDescent="0.35">
      <c r="B10860" s="36"/>
      <c r="C10860" s="36"/>
      <c r="D10860" s="36"/>
      <c r="E10860" s="36"/>
      <c r="F10860" s="36"/>
      <c r="G10860" s="36"/>
      <c r="H10860" s="36"/>
    </row>
    <row r="10861" spans="2:8" ht="14.5" x14ac:dyDescent="0.35">
      <c r="B10861" s="36"/>
      <c r="C10861" s="36"/>
      <c r="D10861" s="36"/>
      <c r="E10861" s="36"/>
      <c r="F10861" s="36"/>
      <c r="G10861" s="36"/>
      <c r="H10861" s="36"/>
    </row>
    <row r="10862" spans="2:8" ht="14.5" x14ac:dyDescent="0.35">
      <c r="B10862" s="36"/>
      <c r="C10862" s="36"/>
      <c r="D10862" s="36"/>
      <c r="E10862" s="36"/>
      <c r="F10862" s="36"/>
      <c r="G10862" s="36"/>
      <c r="H10862" s="36"/>
    </row>
    <row r="10863" spans="2:8" ht="14.5" x14ac:dyDescent="0.35">
      <c r="B10863" s="36"/>
      <c r="C10863" s="36"/>
      <c r="D10863" s="36"/>
      <c r="E10863" s="36"/>
      <c r="F10863" s="36"/>
      <c r="G10863" s="36"/>
      <c r="H10863" s="36"/>
    </row>
    <row r="10864" spans="2:8" ht="14.5" x14ac:dyDescent="0.35">
      <c r="B10864" s="36"/>
      <c r="C10864" s="36"/>
      <c r="D10864" s="36"/>
      <c r="E10864" s="36"/>
      <c r="F10864" s="36"/>
      <c r="G10864" s="36"/>
      <c r="H10864" s="36"/>
    </row>
    <row r="10865" spans="2:8" ht="14.5" x14ac:dyDescent="0.35">
      <c r="B10865" s="36"/>
      <c r="C10865" s="36"/>
      <c r="D10865" s="36"/>
      <c r="E10865" s="36"/>
      <c r="F10865" s="36"/>
      <c r="G10865" s="36"/>
      <c r="H10865" s="36"/>
    </row>
    <row r="10866" spans="2:8" ht="14.5" x14ac:dyDescent="0.35">
      <c r="B10866" s="36"/>
      <c r="C10866" s="36"/>
      <c r="D10866" s="36"/>
      <c r="E10866" s="36"/>
      <c r="F10866" s="36"/>
      <c r="G10866" s="36"/>
      <c r="H10866" s="36"/>
    </row>
    <row r="10867" spans="2:8" ht="14.5" x14ac:dyDescent="0.35">
      <c r="B10867" s="36"/>
      <c r="C10867" s="36"/>
      <c r="D10867" s="36"/>
      <c r="E10867" s="36"/>
      <c r="F10867" s="36"/>
      <c r="G10867" s="36"/>
      <c r="H10867" s="36"/>
    </row>
    <row r="10868" spans="2:8" ht="14.5" x14ac:dyDescent="0.35">
      <c r="B10868" s="36"/>
      <c r="C10868" s="36"/>
      <c r="D10868" s="36"/>
      <c r="E10868" s="36"/>
      <c r="F10868" s="36"/>
      <c r="G10868" s="36"/>
      <c r="H10868" s="36"/>
    </row>
    <row r="10869" spans="2:8" ht="14.5" x14ac:dyDescent="0.35">
      <c r="B10869" s="36"/>
      <c r="C10869" s="36"/>
      <c r="D10869" s="36"/>
      <c r="E10869" s="36"/>
      <c r="F10869" s="36"/>
      <c r="G10869" s="36"/>
      <c r="H10869" s="36"/>
    </row>
    <row r="10870" spans="2:8" ht="14.5" x14ac:dyDescent="0.35">
      <c r="B10870" s="36"/>
      <c r="C10870" s="36"/>
      <c r="D10870" s="36"/>
      <c r="E10870" s="36"/>
      <c r="F10870" s="36"/>
      <c r="G10870" s="36"/>
      <c r="H10870" s="36"/>
    </row>
    <row r="10871" spans="2:8" ht="14.5" x14ac:dyDescent="0.35">
      <c r="B10871" s="36"/>
      <c r="C10871" s="36"/>
      <c r="D10871" s="36"/>
      <c r="E10871" s="36"/>
      <c r="F10871" s="36"/>
      <c r="G10871" s="36"/>
      <c r="H10871" s="36"/>
    </row>
    <row r="10872" spans="2:8" ht="14.5" x14ac:dyDescent="0.35">
      <c r="B10872" s="36"/>
      <c r="C10872" s="36"/>
      <c r="D10872" s="36"/>
      <c r="E10872" s="36"/>
      <c r="F10872" s="36"/>
      <c r="G10872" s="36"/>
      <c r="H10872" s="36"/>
    </row>
    <row r="10873" spans="2:8" ht="14.5" x14ac:dyDescent="0.35">
      <c r="B10873" s="36"/>
      <c r="C10873" s="36"/>
      <c r="D10873" s="36"/>
      <c r="E10873" s="36"/>
      <c r="F10873" s="36"/>
      <c r="G10873" s="36"/>
      <c r="H10873" s="36"/>
    </row>
    <row r="10874" spans="2:8" ht="14.5" x14ac:dyDescent="0.35">
      <c r="B10874" s="36"/>
      <c r="C10874" s="36"/>
      <c r="D10874" s="36"/>
      <c r="E10874" s="36"/>
      <c r="F10874" s="36"/>
      <c r="G10874" s="36"/>
      <c r="H10874" s="36"/>
    </row>
    <row r="10875" spans="2:8" ht="14.5" x14ac:dyDescent="0.35">
      <c r="B10875" s="36"/>
      <c r="C10875" s="36"/>
      <c r="D10875" s="36"/>
      <c r="E10875" s="36"/>
      <c r="F10875" s="36"/>
      <c r="G10875" s="36"/>
      <c r="H10875" s="36"/>
    </row>
    <row r="10876" spans="2:8" ht="14.5" x14ac:dyDescent="0.35">
      <c r="B10876" s="36"/>
      <c r="C10876" s="36"/>
      <c r="D10876" s="36"/>
      <c r="E10876" s="36"/>
      <c r="F10876" s="36"/>
      <c r="G10876" s="36"/>
      <c r="H10876" s="36"/>
    </row>
    <row r="10877" spans="2:8" ht="14.5" x14ac:dyDescent="0.35">
      <c r="B10877" s="36"/>
      <c r="C10877" s="36"/>
      <c r="D10877" s="36"/>
      <c r="E10877" s="36"/>
      <c r="F10877" s="36"/>
      <c r="G10877" s="36"/>
      <c r="H10877" s="36"/>
    </row>
    <row r="10878" spans="2:8" ht="14.5" x14ac:dyDescent="0.35">
      <c r="B10878" s="36"/>
      <c r="C10878" s="36"/>
      <c r="D10878" s="36"/>
      <c r="E10878" s="36"/>
      <c r="F10878" s="36"/>
      <c r="G10878" s="36"/>
      <c r="H10878" s="36"/>
    </row>
    <row r="10879" spans="2:8" ht="14.5" x14ac:dyDescent="0.35">
      <c r="B10879" s="36"/>
      <c r="C10879" s="36"/>
      <c r="D10879" s="36"/>
      <c r="E10879" s="36"/>
      <c r="F10879" s="36"/>
      <c r="G10879" s="36"/>
      <c r="H10879" s="36"/>
    </row>
    <row r="10880" spans="2:8" ht="14.5" x14ac:dyDescent="0.35">
      <c r="B10880" s="36"/>
      <c r="C10880" s="36"/>
      <c r="D10880" s="36"/>
      <c r="E10880" s="36"/>
      <c r="F10880" s="36"/>
      <c r="G10880" s="36"/>
      <c r="H10880" s="36"/>
    </row>
    <row r="10881" spans="2:8" ht="14.5" x14ac:dyDescent="0.35">
      <c r="B10881" s="36"/>
      <c r="C10881" s="36"/>
      <c r="D10881" s="36"/>
      <c r="E10881" s="36"/>
      <c r="F10881" s="36"/>
      <c r="G10881" s="36"/>
      <c r="H10881" s="36"/>
    </row>
    <row r="10882" spans="2:8" ht="14.5" x14ac:dyDescent="0.35">
      <c r="B10882" s="36"/>
      <c r="C10882" s="36"/>
      <c r="D10882" s="36"/>
      <c r="E10882" s="36"/>
      <c r="F10882" s="36"/>
      <c r="G10882" s="36"/>
      <c r="H10882" s="36"/>
    </row>
    <row r="10883" spans="2:8" ht="14.5" x14ac:dyDescent="0.35">
      <c r="B10883" s="36"/>
      <c r="C10883" s="36"/>
      <c r="D10883" s="36"/>
      <c r="E10883" s="36"/>
      <c r="F10883" s="36"/>
      <c r="G10883" s="36"/>
      <c r="H10883" s="36"/>
    </row>
    <row r="10884" spans="2:8" ht="14.5" x14ac:dyDescent="0.35">
      <c r="B10884" s="36"/>
      <c r="C10884" s="36"/>
      <c r="D10884" s="36"/>
      <c r="E10884" s="36"/>
      <c r="F10884" s="36"/>
      <c r="G10884" s="36"/>
      <c r="H10884" s="36"/>
    </row>
    <row r="10885" spans="2:8" ht="14.5" x14ac:dyDescent="0.35">
      <c r="B10885" s="36"/>
      <c r="C10885" s="36"/>
      <c r="D10885" s="36"/>
      <c r="E10885" s="36"/>
      <c r="F10885" s="36"/>
      <c r="G10885" s="36"/>
      <c r="H10885" s="36"/>
    </row>
    <row r="10886" spans="2:8" ht="14.5" x14ac:dyDescent="0.35">
      <c r="B10886" s="36"/>
      <c r="C10886" s="36"/>
      <c r="D10886" s="36"/>
      <c r="E10886" s="36"/>
      <c r="F10886" s="36"/>
      <c r="G10886" s="36"/>
      <c r="H10886" s="36"/>
    </row>
    <row r="10887" spans="2:8" ht="14.5" x14ac:dyDescent="0.35">
      <c r="B10887" s="36"/>
      <c r="C10887" s="36"/>
      <c r="D10887" s="36"/>
      <c r="E10887" s="36"/>
      <c r="F10887" s="36"/>
      <c r="G10887" s="36"/>
      <c r="H10887" s="36"/>
    </row>
    <row r="10888" spans="2:8" ht="14.5" x14ac:dyDescent="0.35">
      <c r="B10888" s="36"/>
      <c r="C10888" s="36"/>
      <c r="D10888" s="36"/>
      <c r="E10888" s="36"/>
      <c r="F10888" s="36"/>
      <c r="G10888" s="36"/>
      <c r="H10888" s="36"/>
    </row>
    <row r="10889" spans="2:8" ht="14.5" x14ac:dyDescent="0.35">
      <c r="B10889" s="36"/>
      <c r="C10889" s="36"/>
      <c r="D10889" s="36"/>
      <c r="E10889" s="36"/>
      <c r="F10889" s="36"/>
      <c r="G10889" s="36"/>
      <c r="H10889" s="36"/>
    </row>
    <row r="10890" spans="2:8" ht="14.5" x14ac:dyDescent="0.35">
      <c r="B10890" s="36"/>
      <c r="C10890" s="36"/>
      <c r="D10890" s="36"/>
      <c r="E10890" s="36"/>
      <c r="F10890" s="36"/>
      <c r="G10890" s="36"/>
      <c r="H10890" s="36"/>
    </row>
    <row r="10891" spans="2:8" ht="14.5" x14ac:dyDescent="0.35">
      <c r="B10891" s="36"/>
      <c r="C10891" s="36"/>
      <c r="D10891" s="36"/>
      <c r="E10891" s="36"/>
      <c r="F10891" s="36"/>
      <c r="G10891" s="36"/>
      <c r="H10891" s="36"/>
    </row>
    <row r="10892" spans="2:8" ht="14.5" x14ac:dyDescent="0.35">
      <c r="B10892" s="36"/>
      <c r="C10892" s="36"/>
      <c r="D10892" s="36"/>
      <c r="E10892" s="36"/>
      <c r="F10892" s="36"/>
      <c r="G10892" s="36"/>
      <c r="H10892" s="36"/>
    </row>
    <row r="10893" spans="2:8" ht="14.5" x14ac:dyDescent="0.35">
      <c r="B10893" s="36"/>
      <c r="C10893" s="36"/>
      <c r="D10893" s="36"/>
      <c r="E10893" s="36"/>
      <c r="F10893" s="36"/>
      <c r="G10893" s="36"/>
      <c r="H10893" s="36"/>
    </row>
    <row r="10894" spans="2:8" ht="14.5" x14ac:dyDescent="0.35">
      <c r="B10894" s="36"/>
      <c r="C10894" s="36"/>
      <c r="D10894" s="36"/>
      <c r="E10894" s="36"/>
      <c r="F10894" s="36"/>
      <c r="G10894" s="36"/>
      <c r="H10894" s="36"/>
    </row>
    <row r="10895" spans="2:8" ht="14.5" x14ac:dyDescent="0.35">
      <c r="B10895" s="36"/>
      <c r="C10895" s="36"/>
      <c r="D10895" s="36"/>
      <c r="E10895" s="36"/>
      <c r="F10895" s="36"/>
      <c r="G10895" s="36"/>
      <c r="H10895" s="36"/>
    </row>
    <row r="10896" spans="2:8" ht="14.5" x14ac:dyDescent="0.35">
      <c r="B10896" s="36"/>
      <c r="C10896" s="36"/>
      <c r="D10896" s="36"/>
      <c r="E10896" s="36"/>
      <c r="F10896" s="36"/>
      <c r="G10896" s="36"/>
      <c r="H10896" s="36"/>
    </row>
    <row r="10897" spans="2:8" ht="14.5" x14ac:dyDescent="0.35">
      <c r="B10897" s="36"/>
      <c r="C10897" s="36"/>
      <c r="D10897" s="36"/>
      <c r="E10897" s="36"/>
      <c r="F10897" s="36"/>
      <c r="G10897" s="36"/>
      <c r="H10897" s="36"/>
    </row>
    <row r="10898" spans="2:8" ht="14.5" x14ac:dyDescent="0.35">
      <c r="B10898" s="36"/>
      <c r="C10898" s="36"/>
      <c r="D10898" s="36"/>
      <c r="E10898" s="36"/>
      <c r="F10898" s="36"/>
      <c r="G10898" s="36"/>
      <c r="H10898" s="36"/>
    </row>
    <row r="10899" spans="2:8" ht="14.5" x14ac:dyDescent="0.35">
      <c r="B10899" s="36"/>
      <c r="C10899" s="36"/>
      <c r="D10899" s="36"/>
      <c r="E10899" s="36"/>
      <c r="F10899" s="36"/>
      <c r="G10899" s="36"/>
      <c r="H10899" s="36"/>
    </row>
    <row r="10900" spans="2:8" ht="14.5" x14ac:dyDescent="0.35">
      <c r="B10900" s="36"/>
      <c r="C10900" s="36"/>
      <c r="D10900" s="36"/>
      <c r="E10900" s="36"/>
      <c r="F10900" s="36"/>
      <c r="G10900" s="36"/>
      <c r="H10900" s="36"/>
    </row>
    <row r="10901" spans="2:8" ht="14.5" x14ac:dyDescent="0.35">
      <c r="B10901" s="36"/>
      <c r="C10901" s="36"/>
      <c r="D10901" s="36"/>
      <c r="E10901" s="36"/>
      <c r="F10901" s="36"/>
      <c r="G10901" s="36"/>
      <c r="H10901" s="36"/>
    </row>
    <row r="10902" spans="2:8" ht="14.5" x14ac:dyDescent="0.35">
      <c r="B10902" s="36"/>
      <c r="C10902" s="36"/>
      <c r="D10902" s="36"/>
      <c r="E10902" s="36"/>
      <c r="F10902" s="36"/>
      <c r="G10902" s="36"/>
      <c r="H10902" s="36"/>
    </row>
    <row r="10903" spans="2:8" ht="14.5" x14ac:dyDescent="0.35">
      <c r="B10903" s="36"/>
      <c r="C10903" s="36"/>
      <c r="D10903" s="36"/>
      <c r="E10903" s="36"/>
      <c r="F10903" s="36"/>
      <c r="G10903" s="36"/>
      <c r="H10903" s="36"/>
    </row>
    <row r="10904" spans="2:8" ht="14.5" x14ac:dyDescent="0.35">
      <c r="B10904" s="36"/>
      <c r="C10904" s="36"/>
      <c r="D10904" s="36"/>
      <c r="E10904" s="36"/>
      <c r="F10904" s="36"/>
      <c r="G10904" s="36"/>
      <c r="H10904" s="36"/>
    </row>
    <row r="10905" spans="2:8" ht="14.5" x14ac:dyDescent="0.35">
      <c r="B10905" s="36"/>
      <c r="C10905" s="36"/>
      <c r="D10905" s="36"/>
      <c r="E10905" s="36"/>
      <c r="F10905" s="36"/>
      <c r="G10905" s="36"/>
      <c r="H10905" s="36"/>
    </row>
    <row r="10906" spans="2:8" ht="14.5" x14ac:dyDescent="0.35">
      <c r="B10906" s="36"/>
      <c r="C10906" s="36"/>
      <c r="D10906" s="36"/>
      <c r="E10906" s="36"/>
      <c r="F10906" s="36"/>
      <c r="G10906" s="36"/>
      <c r="H10906" s="36"/>
    </row>
    <row r="10907" spans="2:8" ht="14.5" x14ac:dyDescent="0.35">
      <c r="B10907" s="36"/>
      <c r="C10907" s="36"/>
      <c r="D10907" s="36"/>
      <c r="E10907" s="36"/>
      <c r="F10907" s="36"/>
      <c r="G10907" s="36"/>
      <c r="H10907" s="36"/>
    </row>
    <row r="10908" spans="2:8" ht="14.5" x14ac:dyDescent="0.35">
      <c r="B10908" s="36"/>
      <c r="C10908" s="36"/>
      <c r="D10908" s="36"/>
      <c r="E10908" s="36"/>
      <c r="F10908" s="36"/>
      <c r="G10908" s="36"/>
      <c r="H10908" s="36"/>
    </row>
    <row r="10909" spans="2:8" ht="14.5" x14ac:dyDescent="0.35">
      <c r="B10909" s="36"/>
      <c r="C10909" s="36"/>
      <c r="D10909" s="36"/>
      <c r="E10909" s="36"/>
      <c r="F10909" s="36"/>
      <c r="G10909" s="36"/>
      <c r="H10909" s="36"/>
    </row>
    <row r="10910" spans="2:8" ht="14.5" x14ac:dyDescent="0.35">
      <c r="B10910" s="36"/>
      <c r="C10910" s="36"/>
      <c r="D10910" s="36"/>
      <c r="E10910" s="36"/>
      <c r="F10910" s="36"/>
      <c r="G10910" s="36"/>
      <c r="H10910" s="36"/>
    </row>
    <row r="10911" spans="2:8" ht="14.5" x14ac:dyDescent="0.35">
      <c r="B10911" s="36"/>
      <c r="C10911" s="36"/>
      <c r="D10911" s="36"/>
      <c r="E10911" s="36"/>
      <c r="F10911" s="36"/>
      <c r="G10911" s="36"/>
      <c r="H10911" s="36"/>
    </row>
    <row r="10912" spans="2:8" ht="14.5" x14ac:dyDescent="0.35">
      <c r="B10912" s="36"/>
      <c r="C10912" s="36"/>
      <c r="D10912" s="36"/>
      <c r="E10912" s="36"/>
      <c r="F10912" s="36"/>
      <c r="G10912" s="36"/>
      <c r="H10912" s="36"/>
    </row>
    <row r="10913" spans="2:8" ht="14.5" x14ac:dyDescent="0.35">
      <c r="B10913" s="36"/>
      <c r="C10913" s="36"/>
      <c r="D10913" s="36"/>
      <c r="E10913" s="36"/>
      <c r="F10913" s="36"/>
      <c r="G10913" s="36"/>
      <c r="H10913" s="36"/>
    </row>
    <row r="10914" spans="2:8" ht="14.5" x14ac:dyDescent="0.35">
      <c r="B10914" s="36"/>
      <c r="C10914" s="36"/>
      <c r="D10914" s="36"/>
      <c r="E10914" s="36"/>
      <c r="F10914" s="36"/>
      <c r="G10914" s="36"/>
      <c r="H10914" s="36"/>
    </row>
    <row r="10915" spans="2:8" ht="14.5" x14ac:dyDescent="0.35">
      <c r="B10915" s="36"/>
      <c r="C10915" s="36"/>
      <c r="D10915" s="36"/>
      <c r="E10915" s="36"/>
      <c r="F10915" s="36"/>
      <c r="G10915" s="36"/>
      <c r="H10915" s="36"/>
    </row>
    <row r="10916" spans="2:8" ht="14.5" x14ac:dyDescent="0.35">
      <c r="B10916" s="36"/>
      <c r="C10916" s="36"/>
      <c r="D10916" s="36"/>
      <c r="E10916" s="36"/>
      <c r="F10916" s="36"/>
      <c r="G10916" s="36"/>
      <c r="H10916" s="36"/>
    </row>
    <row r="10917" spans="2:8" ht="14.5" x14ac:dyDescent="0.35">
      <c r="B10917" s="36"/>
      <c r="C10917" s="36"/>
      <c r="D10917" s="36"/>
      <c r="E10917" s="36"/>
      <c r="F10917" s="36"/>
      <c r="G10917" s="36"/>
      <c r="H10917" s="36"/>
    </row>
    <row r="10918" spans="2:8" ht="14.5" x14ac:dyDescent="0.35">
      <c r="B10918" s="36"/>
      <c r="C10918" s="36"/>
      <c r="D10918" s="36"/>
      <c r="E10918" s="36"/>
      <c r="F10918" s="36"/>
      <c r="G10918" s="36"/>
      <c r="H10918" s="36"/>
    </row>
    <row r="10919" spans="2:8" ht="14.5" x14ac:dyDescent="0.35">
      <c r="B10919" s="36"/>
      <c r="C10919" s="36"/>
      <c r="D10919" s="36"/>
      <c r="E10919" s="36"/>
      <c r="F10919" s="36"/>
      <c r="G10919" s="36"/>
      <c r="H10919" s="36"/>
    </row>
    <row r="10920" spans="2:8" ht="14.5" x14ac:dyDescent="0.35">
      <c r="B10920" s="36"/>
      <c r="C10920" s="36"/>
      <c r="D10920" s="36"/>
      <c r="E10920" s="36"/>
      <c r="F10920" s="36"/>
      <c r="G10920" s="36"/>
      <c r="H10920" s="36"/>
    </row>
    <row r="10921" spans="2:8" ht="14.5" x14ac:dyDescent="0.35">
      <c r="B10921" s="36"/>
      <c r="C10921" s="36"/>
      <c r="D10921" s="36"/>
      <c r="E10921" s="36"/>
      <c r="F10921" s="36"/>
      <c r="G10921" s="36"/>
      <c r="H10921" s="36"/>
    </row>
    <row r="10922" spans="2:8" ht="14.5" x14ac:dyDescent="0.35">
      <c r="B10922" s="36"/>
      <c r="C10922" s="36"/>
      <c r="D10922" s="36"/>
      <c r="E10922" s="36"/>
      <c r="F10922" s="36"/>
      <c r="G10922" s="36"/>
      <c r="H10922" s="36"/>
    </row>
    <row r="10923" spans="2:8" ht="14.5" x14ac:dyDescent="0.35">
      <c r="B10923" s="36"/>
      <c r="C10923" s="36"/>
      <c r="D10923" s="36"/>
      <c r="E10923" s="36"/>
      <c r="F10923" s="36"/>
      <c r="G10923" s="36"/>
      <c r="H10923" s="36"/>
    </row>
    <row r="10924" spans="2:8" ht="14.5" x14ac:dyDescent="0.35">
      <c r="B10924" s="36"/>
      <c r="C10924" s="36"/>
      <c r="D10924" s="36"/>
      <c r="E10924" s="36"/>
      <c r="F10924" s="36"/>
      <c r="G10924" s="36"/>
      <c r="H10924" s="36"/>
    </row>
    <row r="10925" spans="2:8" ht="14.5" x14ac:dyDescent="0.35">
      <c r="B10925" s="36"/>
      <c r="C10925" s="36"/>
      <c r="D10925" s="36"/>
      <c r="E10925" s="36"/>
      <c r="F10925" s="36"/>
      <c r="G10925" s="36"/>
      <c r="H10925" s="36"/>
    </row>
    <row r="10926" spans="2:8" ht="14.5" x14ac:dyDescent="0.35">
      <c r="B10926" s="36"/>
      <c r="C10926" s="36"/>
      <c r="D10926" s="36"/>
      <c r="E10926" s="36"/>
      <c r="F10926" s="36"/>
      <c r="G10926" s="36"/>
      <c r="H10926" s="36"/>
    </row>
    <row r="10927" spans="2:8" ht="14.5" x14ac:dyDescent="0.35">
      <c r="B10927" s="36"/>
      <c r="C10927" s="36"/>
      <c r="D10927" s="36"/>
      <c r="E10927" s="36"/>
      <c r="F10927" s="36"/>
      <c r="G10927" s="36"/>
      <c r="H10927" s="36"/>
    </row>
    <row r="10928" spans="2:8" ht="14.5" x14ac:dyDescent="0.35">
      <c r="B10928" s="36"/>
      <c r="C10928" s="36"/>
      <c r="D10928" s="36"/>
      <c r="E10928" s="36"/>
      <c r="F10928" s="36"/>
      <c r="G10928" s="36"/>
      <c r="H10928" s="36"/>
    </row>
    <row r="10929" spans="2:8" ht="14.5" x14ac:dyDescent="0.35">
      <c r="B10929" s="36"/>
      <c r="C10929" s="36"/>
      <c r="D10929" s="36"/>
      <c r="E10929" s="36"/>
      <c r="F10929" s="36"/>
      <c r="G10929" s="36"/>
      <c r="H10929" s="36"/>
    </row>
    <row r="10930" spans="2:8" ht="14.5" x14ac:dyDescent="0.35">
      <c r="B10930" s="36"/>
      <c r="C10930" s="36"/>
      <c r="D10930" s="36"/>
      <c r="E10930" s="36"/>
      <c r="F10930" s="36"/>
      <c r="G10930" s="36"/>
      <c r="H10930" s="36"/>
    </row>
    <row r="10931" spans="2:8" ht="14.5" x14ac:dyDescent="0.35">
      <c r="B10931" s="36"/>
      <c r="C10931" s="36"/>
      <c r="D10931" s="36"/>
      <c r="E10931" s="36"/>
      <c r="F10931" s="36"/>
      <c r="G10931" s="36"/>
      <c r="H10931" s="36"/>
    </row>
    <row r="10932" spans="2:8" ht="14.5" x14ac:dyDescent="0.35">
      <c r="B10932" s="36"/>
      <c r="C10932" s="36"/>
      <c r="D10932" s="36"/>
      <c r="E10932" s="36"/>
      <c r="F10932" s="36"/>
      <c r="G10932" s="36"/>
      <c r="H10932" s="36"/>
    </row>
    <row r="10933" spans="2:8" ht="14.5" x14ac:dyDescent="0.35">
      <c r="B10933" s="36"/>
      <c r="C10933" s="36"/>
      <c r="D10933" s="36"/>
      <c r="E10933" s="36"/>
      <c r="F10933" s="36"/>
      <c r="G10933" s="36"/>
      <c r="H10933" s="36"/>
    </row>
    <row r="10934" spans="2:8" ht="14.5" x14ac:dyDescent="0.35">
      <c r="B10934" s="36"/>
      <c r="C10934" s="36"/>
      <c r="D10934" s="36"/>
      <c r="E10934" s="36"/>
      <c r="F10934" s="36"/>
      <c r="G10934" s="36"/>
      <c r="H10934" s="36"/>
    </row>
    <row r="10935" spans="2:8" ht="14.5" x14ac:dyDescent="0.35">
      <c r="B10935" s="36"/>
      <c r="C10935" s="36"/>
      <c r="D10935" s="36"/>
      <c r="E10935" s="36"/>
      <c r="F10935" s="36"/>
      <c r="G10935" s="36"/>
      <c r="H10935" s="36"/>
    </row>
    <row r="10936" spans="2:8" ht="14.5" x14ac:dyDescent="0.35">
      <c r="B10936" s="36"/>
      <c r="C10936" s="36"/>
      <c r="D10936" s="36"/>
      <c r="E10936" s="36"/>
      <c r="F10936" s="36"/>
      <c r="G10936" s="36"/>
      <c r="H10936" s="36"/>
    </row>
    <row r="10937" spans="2:8" ht="14.5" x14ac:dyDescent="0.35">
      <c r="B10937" s="36"/>
      <c r="C10937" s="36"/>
      <c r="D10937" s="36"/>
      <c r="E10937" s="36"/>
      <c r="F10937" s="36"/>
      <c r="G10937" s="36"/>
      <c r="H10937" s="36"/>
    </row>
    <row r="10938" spans="2:8" ht="14.5" x14ac:dyDescent="0.35">
      <c r="B10938" s="36"/>
      <c r="C10938" s="36"/>
      <c r="D10938" s="36"/>
      <c r="E10938" s="36"/>
      <c r="F10938" s="36"/>
      <c r="G10938" s="36"/>
      <c r="H10938" s="36"/>
    </row>
    <row r="10939" spans="2:8" ht="14.5" x14ac:dyDescent="0.35">
      <c r="B10939" s="36"/>
      <c r="C10939" s="36"/>
      <c r="D10939" s="36"/>
      <c r="E10939" s="36"/>
      <c r="F10939" s="36"/>
      <c r="G10939" s="36"/>
      <c r="H10939" s="36"/>
    </row>
    <row r="10940" spans="2:8" ht="14.5" x14ac:dyDescent="0.35">
      <c r="B10940" s="36"/>
      <c r="C10940" s="36"/>
      <c r="D10940" s="36"/>
      <c r="E10940" s="36"/>
      <c r="F10940" s="36"/>
      <c r="G10940" s="36"/>
      <c r="H10940" s="36"/>
    </row>
    <row r="10941" spans="2:8" ht="14.5" x14ac:dyDescent="0.35">
      <c r="B10941" s="36"/>
      <c r="C10941" s="36"/>
      <c r="D10941" s="36"/>
      <c r="E10941" s="36"/>
      <c r="F10941" s="36"/>
      <c r="G10941" s="36"/>
      <c r="H10941" s="36"/>
    </row>
    <row r="10942" spans="2:8" ht="14.5" x14ac:dyDescent="0.35">
      <c r="B10942" s="36"/>
      <c r="C10942" s="36"/>
      <c r="D10942" s="36"/>
      <c r="E10942" s="36"/>
      <c r="F10942" s="36"/>
      <c r="G10942" s="36"/>
      <c r="H10942" s="36"/>
    </row>
    <row r="10943" spans="2:8" ht="14.5" x14ac:dyDescent="0.35">
      <c r="B10943" s="36"/>
      <c r="C10943" s="36"/>
      <c r="D10943" s="36"/>
      <c r="E10943" s="36"/>
      <c r="F10943" s="36"/>
      <c r="G10943" s="36"/>
      <c r="H10943" s="36"/>
    </row>
    <row r="10944" spans="2:8" ht="14.5" x14ac:dyDescent="0.35">
      <c r="B10944" s="36"/>
      <c r="C10944" s="36"/>
      <c r="D10944" s="36"/>
      <c r="E10944" s="36"/>
      <c r="F10944" s="36"/>
      <c r="G10944" s="36"/>
      <c r="H10944" s="36"/>
    </row>
    <row r="10945" spans="2:8" ht="14.5" x14ac:dyDescent="0.35">
      <c r="B10945" s="36"/>
      <c r="C10945" s="36"/>
      <c r="D10945" s="36"/>
      <c r="E10945" s="36"/>
      <c r="F10945" s="36"/>
      <c r="G10945" s="36"/>
      <c r="H10945" s="36"/>
    </row>
    <row r="10946" spans="2:8" ht="14.5" x14ac:dyDescent="0.35">
      <c r="B10946" s="36"/>
      <c r="C10946" s="36"/>
      <c r="D10946" s="36"/>
      <c r="E10946" s="36"/>
      <c r="F10946" s="36"/>
      <c r="G10946" s="36"/>
      <c r="H10946" s="36"/>
    </row>
    <row r="10947" spans="2:8" ht="14.5" x14ac:dyDescent="0.35">
      <c r="B10947" s="36"/>
      <c r="C10947" s="36"/>
      <c r="D10947" s="36"/>
      <c r="E10947" s="36"/>
      <c r="F10947" s="36"/>
      <c r="G10947" s="36"/>
      <c r="H10947" s="36"/>
    </row>
    <row r="10948" spans="2:8" ht="14.5" x14ac:dyDescent="0.35">
      <c r="B10948" s="36"/>
      <c r="C10948" s="36"/>
      <c r="D10948" s="36"/>
      <c r="E10948" s="36"/>
      <c r="F10948" s="36"/>
      <c r="G10948" s="36"/>
      <c r="H10948" s="36"/>
    </row>
    <row r="10949" spans="2:8" ht="14.5" x14ac:dyDescent="0.35">
      <c r="B10949" s="36"/>
      <c r="C10949" s="36"/>
      <c r="D10949" s="36"/>
      <c r="E10949" s="36"/>
      <c r="F10949" s="36"/>
      <c r="G10949" s="36"/>
      <c r="H10949" s="36"/>
    </row>
    <row r="10950" spans="2:8" ht="14.5" x14ac:dyDescent="0.35">
      <c r="B10950" s="36"/>
      <c r="C10950" s="36"/>
      <c r="D10950" s="36"/>
      <c r="E10950" s="36"/>
      <c r="F10950" s="36"/>
      <c r="G10950" s="36"/>
      <c r="H10950" s="36"/>
    </row>
    <row r="10951" spans="2:8" ht="14.5" x14ac:dyDescent="0.35">
      <c r="B10951" s="36"/>
      <c r="C10951" s="36"/>
      <c r="D10951" s="36"/>
      <c r="E10951" s="36"/>
      <c r="F10951" s="36"/>
      <c r="G10951" s="36"/>
      <c r="H10951" s="36"/>
    </row>
    <row r="10952" spans="2:8" ht="14.5" x14ac:dyDescent="0.35">
      <c r="B10952" s="36"/>
      <c r="C10952" s="36"/>
      <c r="D10952" s="36"/>
      <c r="E10952" s="36"/>
      <c r="F10952" s="36"/>
      <c r="G10952" s="36"/>
      <c r="H10952" s="36"/>
    </row>
    <row r="10953" spans="2:8" ht="14.5" x14ac:dyDescent="0.35">
      <c r="B10953" s="36"/>
      <c r="C10953" s="36"/>
      <c r="D10953" s="36"/>
      <c r="E10953" s="36"/>
      <c r="F10953" s="36"/>
      <c r="G10953" s="36"/>
      <c r="H10953" s="36"/>
    </row>
    <row r="10954" spans="2:8" ht="14.5" x14ac:dyDescent="0.35">
      <c r="B10954" s="36"/>
      <c r="C10954" s="36"/>
      <c r="D10954" s="36"/>
      <c r="E10954" s="36"/>
      <c r="F10954" s="36"/>
      <c r="G10954" s="36"/>
      <c r="H10954" s="36"/>
    </row>
    <row r="10955" spans="2:8" ht="14.5" x14ac:dyDescent="0.35">
      <c r="B10955" s="36"/>
      <c r="C10955" s="36"/>
      <c r="D10955" s="36"/>
      <c r="E10955" s="36"/>
      <c r="F10955" s="36"/>
      <c r="G10955" s="36"/>
      <c r="H10955" s="36"/>
    </row>
    <row r="10956" spans="2:8" ht="14.5" x14ac:dyDescent="0.35">
      <c r="B10956" s="36"/>
      <c r="C10956" s="36"/>
      <c r="D10956" s="36"/>
      <c r="E10956" s="36"/>
      <c r="F10956" s="36"/>
      <c r="G10956" s="36"/>
      <c r="H10956" s="36"/>
    </row>
    <row r="10957" spans="2:8" ht="14.5" x14ac:dyDescent="0.35">
      <c r="B10957" s="36"/>
      <c r="C10957" s="36"/>
      <c r="D10957" s="36"/>
      <c r="E10957" s="36"/>
      <c r="F10957" s="36"/>
      <c r="G10957" s="36"/>
      <c r="H10957" s="36"/>
    </row>
    <row r="10958" spans="2:8" ht="14.5" x14ac:dyDescent="0.35">
      <c r="B10958" s="36"/>
      <c r="C10958" s="36"/>
      <c r="D10958" s="36"/>
      <c r="E10958" s="36"/>
      <c r="F10958" s="36"/>
      <c r="G10958" s="36"/>
      <c r="H10958" s="36"/>
    </row>
    <row r="10959" spans="2:8" ht="14.5" x14ac:dyDescent="0.35">
      <c r="B10959" s="36"/>
      <c r="C10959" s="36"/>
      <c r="D10959" s="36"/>
      <c r="E10959" s="36"/>
      <c r="F10959" s="36"/>
      <c r="G10959" s="36"/>
      <c r="H10959" s="36"/>
    </row>
    <row r="10960" spans="2:8" ht="14.5" x14ac:dyDescent="0.35">
      <c r="B10960" s="36"/>
      <c r="C10960" s="36"/>
      <c r="D10960" s="36"/>
      <c r="E10960" s="36"/>
      <c r="F10960" s="36"/>
      <c r="G10960" s="36"/>
      <c r="H10960" s="36"/>
    </row>
    <row r="10961" spans="2:8" ht="14.5" x14ac:dyDescent="0.35">
      <c r="B10961" s="36"/>
      <c r="C10961" s="36"/>
      <c r="D10961" s="36"/>
      <c r="E10961" s="36"/>
      <c r="F10961" s="36"/>
      <c r="G10961" s="36"/>
      <c r="H10961" s="36"/>
    </row>
    <row r="10962" spans="2:8" ht="14.5" x14ac:dyDescent="0.35">
      <c r="B10962" s="36"/>
      <c r="C10962" s="36"/>
      <c r="D10962" s="36"/>
      <c r="E10962" s="36"/>
      <c r="F10962" s="36"/>
      <c r="G10962" s="36"/>
      <c r="H10962" s="36"/>
    </row>
    <row r="10963" spans="2:8" ht="14.5" x14ac:dyDescent="0.35">
      <c r="B10963" s="36"/>
      <c r="C10963" s="36"/>
      <c r="D10963" s="36"/>
      <c r="E10963" s="36"/>
      <c r="F10963" s="36"/>
      <c r="G10963" s="36"/>
      <c r="H10963" s="36"/>
    </row>
    <row r="10964" spans="2:8" ht="14.5" x14ac:dyDescent="0.35">
      <c r="B10964" s="36"/>
      <c r="C10964" s="36"/>
      <c r="D10964" s="36"/>
      <c r="E10964" s="36"/>
      <c r="F10964" s="36"/>
      <c r="G10964" s="36"/>
      <c r="H10964" s="36"/>
    </row>
    <row r="10965" spans="2:8" ht="14.5" x14ac:dyDescent="0.35">
      <c r="B10965" s="36"/>
      <c r="C10965" s="36"/>
      <c r="D10965" s="36"/>
      <c r="E10965" s="36"/>
      <c r="F10965" s="36"/>
      <c r="G10965" s="36"/>
      <c r="H10965" s="36"/>
    </row>
    <row r="10966" spans="2:8" ht="14.5" x14ac:dyDescent="0.35">
      <c r="B10966" s="36"/>
      <c r="C10966" s="36"/>
      <c r="D10966" s="36"/>
      <c r="E10966" s="36"/>
      <c r="F10966" s="36"/>
      <c r="G10966" s="36"/>
      <c r="H10966" s="36"/>
    </row>
    <row r="10967" spans="2:8" ht="14.5" x14ac:dyDescent="0.35">
      <c r="B10967" s="36"/>
      <c r="C10967" s="36"/>
      <c r="D10967" s="36"/>
      <c r="E10967" s="36"/>
      <c r="F10967" s="36"/>
      <c r="G10967" s="36"/>
      <c r="H10967" s="36"/>
    </row>
    <row r="10968" spans="2:8" ht="14.5" x14ac:dyDescent="0.35">
      <c r="B10968" s="36"/>
      <c r="C10968" s="36"/>
      <c r="D10968" s="36"/>
      <c r="E10968" s="36"/>
      <c r="F10968" s="36"/>
      <c r="G10968" s="36"/>
      <c r="H10968" s="36"/>
    </row>
    <row r="10969" spans="2:8" ht="14.5" x14ac:dyDescent="0.35">
      <c r="B10969" s="36"/>
      <c r="C10969" s="36"/>
      <c r="D10969" s="36"/>
      <c r="E10969" s="36"/>
      <c r="F10969" s="36"/>
      <c r="G10969" s="36"/>
      <c r="H10969" s="36"/>
    </row>
    <row r="10970" spans="2:8" ht="14.5" x14ac:dyDescent="0.35">
      <c r="B10970" s="36"/>
      <c r="C10970" s="36"/>
      <c r="D10970" s="36"/>
      <c r="E10970" s="36"/>
      <c r="F10970" s="36"/>
      <c r="G10970" s="36"/>
      <c r="H10970" s="36"/>
    </row>
    <row r="10971" spans="2:8" ht="14.5" x14ac:dyDescent="0.35">
      <c r="B10971" s="36"/>
      <c r="C10971" s="36"/>
      <c r="D10971" s="36"/>
      <c r="E10971" s="36"/>
      <c r="F10971" s="36"/>
      <c r="G10971" s="36"/>
      <c r="H10971" s="36"/>
    </row>
    <row r="10972" spans="2:8" ht="14.5" x14ac:dyDescent="0.35">
      <c r="B10972" s="36"/>
      <c r="C10972" s="36"/>
      <c r="D10972" s="36"/>
      <c r="E10972" s="36"/>
      <c r="F10972" s="36"/>
      <c r="G10972" s="36"/>
      <c r="H10972" s="36"/>
    </row>
    <row r="10973" spans="2:8" ht="14.5" x14ac:dyDescent="0.35">
      <c r="B10973" s="36"/>
      <c r="C10973" s="36"/>
      <c r="D10973" s="36"/>
      <c r="E10973" s="36"/>
      <c r="F10973" s="36"/>
      <c r="G10973" s="36"/>
      <c r="H10973" s="36"/>
    </row>
    <row r="10974" spans="2:8" ht="14.5" x14ac:dyDescent="0.35">
      <c r="B10974" s="36"/>
      <c r="C10974" s="36"/>
      <c r="D10974" s="36"/>
      <c r="E10974" s="36"/>
      <c r="F10974" s="36"/>
      <c r="G10974" s="36"/>
      <c r="H10974" s="36"/>
    </row>
    <row r="10975" spans="2:8" ht="14.5" x14ac:dyDescent="0.35">
      <c r="B10975" s="36"/>
      <c r="C10975" s="36"/>
      <c r="D10975" s="36"/>
      <c r="E10975" s="36"/>
      <c r="F10975" s="36"/>
      <c r="G10975" s="36"/>
      <c r="H10975" s="36"/>
    </row>
    <row r="10976" spans="2:8" ht="14.5" x14ac:dyDescent="0.35">
      <c r="B10976" s="36"/>
      <c r="C10976" s="36"/>
      <c r="D10976" s="36"/>
      <c r="E10976" s="36"/>
      <c r="F10976" s="36"/>
      <c r="G10976" s="36"/>
      <c r="H10976" s="36"/>
    </row>
    <row r="10977" spans="2:8" ht="14.5" x14ac:dyDescent="0.35">
      <c r="B10977" s="36"/>
      <c r="C10977" s="36"/>
      <c r="D10977" s="36"/>
      <c r="E10977" s="36"/>
      <c r="F10977" s="36"/>
      <c r="G10977" s="36"/>
      <c r="H10977" s="36"/>
    </row>
    <row r="10978" spans="2:8" ht="14.5" x14ac:dyDescent="0.35">
      <c r="B10978" s="36"/>
      <c r="C10978" s="36"/>
      <c r="D10978" s="36"/>
      <c r="E10978" s="36"/>
      <c r="F10978" s="36"/>
      <c r="G10978" s="36"/>
      <c r="H10978" s="36"/>
    </row>
    <row r="10979" spans="2:8" ht="14.5" x14ac:dyDescent="0.35">
      <c r="B10979" s="36"/>
      <c r="C10979" s="36"/>
      <c r="D10979" s="36"/>
      <c r="E10979" s="36"/>
      <c r="F10979" s="36"/>
      <c r="G10979" s="36"/>
      <c r="H10979" s="36"/>
    </row>
    <row r="10980" spans="2:8" ht="14.5" x14ac:dyDescent="0.35">
      <c r="B10980" s="36"/>
      <c r="C10980" s="36"/>
      <c r="D10980" s="36"/>
      <c r="E10980" s="36"/>
      <c r="F10980" s="36"/>
      <c r="G10980" s="36"/>
      <c r="H10980" s="36"/>
    </row>
    <row r="10981" spans="2:8" ht="14.5" x14ac:dyDescent="0.35">
      <c r="B10981" s="36"/>
      <c r="C10981" s="36"/>
      <c r="D10981" s="36"/>
      <c r="E10981" s="36"/>
      <c r="F10981" s="36"/>
      <c r="G10981" s="36"/>
      <c r="H10981" s="36"/>
    </row>
    <row r="10982" spans="2:8" ht="14.5" x14ac:dyDescent="0.35">
      <c r="B10982" s="36"/>
      <c r="C10982" s="36"/>
      <c r="D10982" s="36"/>
      <c r="E10982" s="36"/>
      <c r="F10982" s="36"/>
      <c r="G10982" s="36"/>
      <c r="H10982" s="36"/>
    </row>
    <row r="10983" spans="2:8" ht="14.5" x14ac:dyDescent="0.35">
      <c r="B10983" s="36"/>
      <c r="C10983" s="36"/>
      <c r="D10983" s="36"/>
      <c r="E10983" s="36"/>
      <c r="F10983" s="36"/>
      <c r="G10983" s="36"/>
      <c r="H10983" s="36"/>
    </row>
    <row r="10984" spans="2:8" ht="14.5" x14ac:dyDescent="0.35">
      <c r="B10984" s="36"/>
      <c r="C10984" s="36"/>
      <c r="D10984" s="36"/>
      <c r="E10984" s="36"/>
      <c r="F10984" s="36"/>
      <c r="G10984" s="36"/>
      <c r="H10984" s="36"/>
    </row>
    <row r="10985" spans="2:8" ht="14.5" x14ac:dyDescent="0.35">
      <c r="B10985" s="36"/>
      <c r="C10985" s="36"/>
      <c r="D10985" s="36"/>
      <c r="E10985" s="36"/>
      <c r="F10985" s="36"/>
      <c r="G10985" s="36"/>
      <c r="H10985" s="36"/>
    </row>
    <row r="10986" spans="2:8" ht="14.5" x14ac:dyDescent="0.35">
      <c r="B10986" s="36"/>
      <c r="C10986" s="36"/>
      <c r="D10986" s="36"/>
      <c r="E10986" s="36"/>
      <c r="F10986" s="36"/>
      <c r="G10986" s="36"/>
      <c r="H10986" s="36"/>
    </row>
    <row r="10987" spans="2:8" ht="14.5" x14ac:dyDescent="0.35">
      <c r="B10987" s="36"/>
      <c r="C10987" s="36"/>
      <c r="D10987" s="36"/>
      <c r="E10987" s="36"/>
      <c r="F10987" s="36"/>
      <c r="G10987" s="36"/>
      <c r="H10987" s="36"/>
    </row>
    <row r="10988" spans="2:8" ht="14.5" x14ac:dyDescent="0.35">
      <c r="B10988" s="36"/>
      <c r="C10988" s="36"/>
      <c r="D10988" s="36"/>
      <c r="E10988" s="36"/>
      <c r="F10988" s="36"/>
      <c r="G10988" s="36"/>
      <c r="H10988" s="36"/>
    </row>
    <row r="10989" spans="2:8" ht="14.5" x14ac:dyDescent="0.35">
      <c r="B10989" s="36"/>
      <c r="C10989" s="36"/>
      <c r="D10989" s="36"/>
      <c r="E10989" s="36"/>
      <c r="F10989" s="36"/>
      <c r="G10989" s="36"/>
      <c r="H10989" s="36"/>
    </row>
    <row r="10990" spans="2:8" ht="14.5" x14ac:dyDescent="0.35">
      <c r="B10990" s="36"/>
      <c r="C10990" s="36"/>
      <c r="D10990" s="36"/>
      <c r="E10990" s="36"/>
      <c r="F10990" s="36"/>
      <c r="G10990" s="36"/>
      <c r="H10990" s="36"/>
    </row>
    <row r="10991" spans="2:8" ht="14.5" x14ac:dyDescent="0.35">
      <c r="B10991" s="36"/>
      <c r="C10991" s="36"/>
      <c r="D10991" s="36"/>
      <c r="E10991" s="36"/>
      <c r="F10991" s="36"/>
      <c r="G10991" s="36"/>
      <c r="H10991" s="36"/>
    </row>
    <row r="10992" spans="2:8" ht="14.5" x14ac:dyDescent="0.35">
      <c r="B10992" s="36"/>
      <c r="C10992" s="36"/>
      <c r="D10992" s="36"/>
      <c r="E10992" s="36"/>
      <c r="F10992" s="36"/>
      <c r="G10992" s="36"/>
      <c r="H10992" s="36"/>
    </row>
    <row r="10993" spans="2:8" ht="14.5" x14ac:dyDescent="0.35">
      <c r="B10993" s="36"/>
      <c r="C10993" s="36"/>
      <c r="D10993" s="36"/>
      <c r="E10993" s="36"/>
      <c r="F10993" s="36"/>
      <c r="G10993" s="36"/>
      <c r="H10993" s="36"/>
    </row>
    <row r="10994" spans="2:8" ht="14.5" x14ac:dyDescent="0.35">
      <c r="B10994" s="36"/>
      <c r="C10994" s="36"/>
      <c r="D10994" s="36"/>
      <c r="E10994" s="36"/>
      <c r="F10994" s="36"/>
      <c r="G10994" s="36"/>
      <c r="H10994" s="36"/>
    </row>
    <row r="10995" spans="2:8" ht="14.5" x14ac:dyDescent="0.35">
      <c r="B10995" s="36"/>
      <c r="C10995" s="36"/>
      <c r="D10995" s="36"/>
      <c r="E10995" s="36"/>
      <c r="F10995" s="36"/>
      <c r="G10995" s="36"/>
      <c r="H10995" s="36"/>
    </row>
    <row r="10996" spans="2:8" ht="14.5" x14ac:dyDescent="0.35">
      <c r="B10996" s="36"/>
      <c r="C10996" s="36"/>
      <c r="D10996" s="36"/>
      <c r="E10996" s="36"/>
      <c r="F10996" s="36"/>
      <c r="G10996" s="36"/>
      <c r="H10996" s="36"/>
    </row>
    <row r="10997" spans="2:8" ht="14.5" x14ac:dyDescent="0.35">
      <c r="B10997" s="36"/>
      <c r="C10997" s="36"/>
      <c r="D10997" s="36"/>
      <c r="E10997" s="36"/>
      <c r="F10997" s="36"/>
      <c r="G10997" s="36"/>
      <c r="H10997" s="36"/>
    </row>
    <row r="10998" spans="2:8" ht="14.5" x14ac:dyDescent="0.35">
      <c r="B10998" s="36"/>
      <c r="C10998" s="36"/>
      <c r="D10998" s="36"/>
      <c r="E10998" s="36"/>
      <c r="F10998" s="36"/>
      <c r="G10998" s="36"/>
      <c r="H10998" s="36"/>
    </row>
    <row r="10999" spans="2:8" ht="14.5" x14ac:dyDescent="0.35">
      <c r="B10999" s="36"/>
      <c r="C10999" s="36"/>
      <c r="D10999" s="36"/>
      <c r="E10999" s="36"/>
      <c r="F10999" s="36"/>
      <c r="G10999" s="36"/>
      <c r="H10999" s="36"/>
    </row>
    <row r="11000" spans="2:8" ht="14.5" x14ac:dyDescent="0.35">
      <c r="B11000" s="36"/>
      <c r="C11000" s="36"/>
      <c r="D11000" s="36"/>
      <c r="E11000" s="36"/>
      <c r="F11000" s="36"/>
      <c r="G11000" s="36"/>
      <c r="H11000" s="36"/>
    </row>
    <row r="11001" spans="2:8" ht="14.5" x14ac:dyDescent="0.35">
      <c r="B11001" s="36"/>
      <c r="C11001" s="36"/>
      <c r="D11001" s="36"/>
      <c r="E11001" s="36"/>
      <c r="F11001" s="36"/>
      <c r="G11001" s="36"/>
      <c r="H11001" s="36"/>
    </row>
    <row r="11002" spans="2:8" ht="14.5" x14ac:dyDescent="0.35">
      <c r="B11002" s="36"/>
      <c r="C11002" s="36"/>
      <c r="D11002" s="36"/>
      <c r="E11002" s="36"/>
      <c r="F11002" s="36"/>
      <c r="G11002" s="36"/>
      <c r="H11002" s="36"/>
    </row>
    <row r="11003" spans="2:8" ht="14.5" x14ac:dyDescent="0.35">
      <c r="B11003" s="36"/>
      <c r="C11003" s="36"/>
      <c r="D11003" s="36"/>
      <c r="E11003" s="36"/>
      <c r="F11003" s="36"/>
      <c r="G11003" s="36"/>
      <c r="H11003" s="36"/>
    </row>
    <row r="11004" spans="2:8" ht="14.5" x14ac:dyDescent="0.35">
      <c r="B11004" s="36"/>
      <c r="C11004" s="36"/>
      <c r="D11004" s="36"/>
      <c r="E11004" s="36"/>
      <c r="F11004" s="36"/>
      <c r="G11004" s="36"/>
      <c r="H11004" s="36"/>
    </row>
    <row r="11005" spans="2:8" ht="14.5" x14ac:dyDescent="0.35">
      <c r="B11005" s="36"/>
      <c r="C11005" s="36"/>
      <c r="D11005" s="36"/>
      <c r="E11005" s="36"/>
      <c r="F11005" s="36"/>
      <c r="G11005" s="36"/>
      <c r="H11005" s="36"/>
    </row>
    <row r="11006" spans="2:8" ht="14.5" x14ac:dyDescent="0.35">
      <c r="B11006" s="36"/>
      <c r="C11006" s="36"/>
      <c r="D11006" s="36"/>
      <c r="E11006" s="36"/>
      <c r="F11006" s="36"/>
      <c r="G11006" s="36"/>
      <c r="H11006" s="36"/>
    </row>
    <row r="11007" spans="2:8" ht="14.5" x14ac:dyDescent="0.35">
      <c r="B11007" s="36"/>
      <c r="C11007" s="36"/>
      <c r="D11007" s="36"/>
      <c r="E11007" s="36"/>
      <c r="F11007" s="36"/>
      <c r="G11007" s="36"/>
      <c r="H11007" s="36"/>
    </row>
    <row r="11008" spans="2:8" ht="14.5" x14ac:dyDescent="0.35">
      <c r="B11008" s="36"/>
      <c r="C11008" s="36"/>
      <c r="D11008" s="36"/>
      <c r="E11008" s="36"/>
      <c r="F11008" s="36"/>
      <c r="G11008" s="36"/>
      <c r="H11008" s="36"/>
    </row>
    <row r="11009" spans="2:8" ht="14.5" x14ac:dyDescent="0.35">
      <c r="B11009" s="36"/>
      <c r="C11009" s="36"/>
      <c r="D11009" s="36"/>
      <c r="E11009" s="36"/>
      <c r="F11009" s="36"/>
      <c r="G11009" s="36"/>
      <c r="H11009" s="36"/>
    </row>
    <row r="11010" spans="2:8" ht="14.5" x14ac:dyDescent="0.35">
      <c r="B11010" s="36"/>
      <c r="C11010" s="36"/>
      <c r="D11010" s="36"/>
      <c r="E11010" s="36"/>
      <c r="F11010" s="36"/>
      <c r="G11010" s="36"/>
      <c r="H11010" s="36"/>
    </row>
    <row r="11011" spans="2:8" ht="14.5" x14ac:dyDescent="0.35">
      <c r="B11011" s="36"/>
      <c r="C11011" s="36"/>
      <c r="D11011" s="36"/>
      <c r="E11011" s="36"/>
      <c r="F11011" s="36"/>
      <c r="G11011" s="36"/>
      <c r="H11011" s="36"/>
    </row>
    <row r="11012" spans="2:8" ht="14.5" x14ac:dyDescent="0.35">
      <c r="B11012" s="36"/>
      <c r="C11012" s="36"/>
      <c r="D11012" s="36"/>
      <c r="E11012" s="36"/>
      <c r="F11012" s="36"/>
      <c r="G11012" s="36"/>
      <c r="H11012" s="36"/>
    </row>
    <row r="11013" spans="2:8" ht="14.5" x14ac:dyDescent="0.35">
      <c r="B11013" s="36"/>
      <c r="C11013" s="36"/>
      <c r="D11013" s="36"/>
      <c r="E11013" s="36"/>
      <c r="F11013" s="36"/>
      <c r="G11013" s="36"/>
      <c r="H11013" s="36"/>
    </row>
    <row r="11014" spans="2:8" ht="14.5" x14ac:dyDescent="0.35">
      <c r="B11014" s="36"/>
      <c r="C11014" s="36"/>
      <c r="D11014" s="36"/>
      <c r="E11014" s="36"/>
      <c r="F11014" s="36"/>
      <c r="G11014" s="36"/>
      <c r="H11014" s="36"/>
    </row>
    <row r="11015" spans="2:8" ht="14.5" x14ac:dyDescent="0.35">
      <c r="B11015" s="36"/>
      <c r="C11015" s="36"/>
      <c r="D11015" s="36"/>
      <c r="E11015" s="36"/>
      <c r="F11015" s="36"/>
      <c r="G11015" s="36"/>
      <c r="H11015" s="36"/>
    </row>
    <row r="11016" spans="2:8" ht="14.5" x14ac:dyDescent="0.35">
      <c r="B11016" s="36"/>
      <c r="C11016" s="36"/>
      <c r="D11016" s="36"/>
      <c r="E11016" s="36"/>
      <c r="F11016" s="36"/>
      <c r="G11016" s="36"/>
      <c r="H11016" s="36"/>
    </row>
    <row r="11017" spans="2:8" ht="14.5" x14ac:dyDescent="0.35">
      <c r="B11017" s="36"/>
      <c r="C11017" s="36"/>
      <c r="D11017" s="36"/>
      <c r="E11017" s="36"/>
      <c r="F11017" s="36"/>
      <c r="G11017" s="36"/>
      <c r="H11017" s="36"/>
    </row>
    <row r="11018" spans="2:8" ht="14.5" x14ac:dyDescent="0.35">
      <c r="B11018" s="36"/>
      <c r="C11018" s="36"/>
      <c r="D11018" s="36"/>
      <c r="E11018" s="36"/>
      <c r="F11018" s="36"/>
      <c r="G11018" s="36"/>
      <c r="H11018" s="36"/>
    </row>
    <row r="11019" spans="2:8" ht="14.5" x14ac:dyDescent="0.35">
      <c r="B11019" s="36"/>
      <c r="C11019" s="36"/>
      <c r="D11019" s="36"/>
      <c r="E11019" s="36"/>
      <c r="F11019" s="36"/>
      <c r="G11019" s="36"/>
      <c r="H11019" s="36"/>
    </row>
    <row r="11020" spans="2:8" ht="14.5" x14ac:dyDescent="0.35">
      <c r="B11020" s="36"/>
      <c r="C11020" s="36"/>
      <c r="D11020" s="36"/>
      <c r="E11020" s="36"/>
      <c r="F11020" s="36"/>
      <c r="G11020" s="36"/>
      <c r="H11020" s="36"/>
    </row>
    <row r="11021" spans="2:8" ht="14.5" x14ac:dyDescent="0.35">
      <c r="B11021" s="36"/>
      <c r="C11021" s="36"/>
      <c r="D11021" s="36"/>
      <c r="E11021" s="36"/>
      <c r="F11021" s="36"/>
      <c r="G11021" s="36"/>
      <c r="H11021" s="36"/>
    </row>
    <row r="11022" spans="2:8" ht="14.5" x14ac:dyDescent="0.35">
      <c r="B11022" s="36"/>
      <c r="C11022" s="36"/>
      <c r="D11022" s="36"/>
      <c r="E11022" s="36"/>
      <c r="F11022" s="36"/>
      <c r="G11022" s="36"/>
      <c r="H11022" s="36"/>
    </row>
    <row r="11023" spans="2:8" ht="14.5" x14ac:dyDescent="0.35">
      <c r="B11023" s="36"/>
      <c r="C11023" s="36"/>
      <c r="D11023" s="36"/>
      <c r="E11023" s="36"/>
      <c r="F11023" s="36"/>
      <c r="G11023" s="36"/>
      <c r="H11023" s="36"/>
    </row>
    <row r="11024" spans="2:8" ht="14.5" x14ac:dyDescent="0.35">
      <c r="B11024" s="36"/>
      <c r="C11024" s="36"/>
      <c r="D11024" s="36"/>
      <c r="E11024" s="36"/>
      <c r="F11024" s="36"/>
      <c r="G11024" s="36"/>
      <c r="H11024" s="36"/>
    </row>
    <row r="11025" spans="2:8" ht="14.5" x14ac:dyDescent="0.35">
      <c r="B11025" s="36"/>
      <c r="C11025" s="36"/>
      <c r="D11025" s="36"/>
      <c r="E11025" s="36"/>
      <c r="F11025" s="36"/>
      <c r="G11025" s="36"/>
      <c r="H11025" s="36"/>
    </row>
    <row r="11026" spans="2:8" ht="14.5" x14ac:dyDescent="0.35">
      <c r="B11026" s="36"/>
      <c r="C11026" s="36"/>
      <c r="D11026" s="36"/>
      <c r="E11026" s="36"/>
      <c r="F11026" s="36"/>
      <c r="G11026" s="36"/>
      <c r="H11026" s="36"/>
    </row>
    <row r="11027" spans="2:8" ht="14.5" x14ac:dyDescent="0.35">
      <c r="B11027" s="36"/>
      <c r="C11027" s="36"/>
      <c r="D11027" s="36"/>
      <c r="E11027" s="36"/>
      <c r="F11027" s="36"/>
      <c r="G11027" s="36"/>
      <c r="H11027" s="36"/>
    </row>
    <row r="11028" spans="2:8" ht="14.5" x14ac:dyDescent="0.35">
      <c r="B11028" s="36"/>
      <c r="C11028" s="36"/>
      <c r="D11028" s="36"/>
      <c r="E11028" s="36"/>
      <c r="F11028" s="36"/>
      <c r="G11028" s="36"/>
      <c r="H11028" s="36"/>
    </row>
    <row r="11029" spans="2:8" ht="14.5" x14ac:dyDescent="0.35">
      <c r="B11029" s="36"/>
      <c r="C11029" s="36"/>
      <c r="D11029" s="36"/>
      <c r="E11029" s="36"/>
      <c r="F11029" s="36"/>
      <c r="G11029" s="36"/>
      <c r="H11029" s="36"/>
    </row>
    <row r="11030" spans="2:8" ht="14.5" x14ac:dyDescent="0.35">
      <c r="B11030" s="36"/>
      <c r="C11030" s="36"/>
      <c r="D11030" s="36"/>
      <c r="E11030" s="36"/>
      <c r="F11030" s="36"/>
      <c r="G11030" s="36"/>
      <c r="H11030" s="36"/>
    </row>
    <row r="11031" spans="2:8" ht="14.5" x14ac:dyDescent="0.35">
      <c r="B11031" s="36"/>
      <c r="C11031" s="36"/>
      <c r="D11031" s="36"/>
      <c r="E11031" s="36"/>
      <c r="F11031" s="36"/>
      <c r="G11031" s="36"/>
      <c r="H11031" s="36"/>
    </row>
    <row r="11032" spans="2:8" ht="14.5" x14ac:dyDescent="0.35">
      <c r="B11032" s="36"/>
      <c r="C11032" s="36"/>
      <c r="D11032" s="36"/>
      <c r="E11032" s="36"/>
      <c r="F11032" s="36"/>
      <c r="G11032" s="36"/>
      <c r="H11032" s="36"/>
    </row>
    <row r="11033" spans="2:8" ht="14.5" x14ac:dyDescent="0.35">
      <c r="B11033" s="36"/>
      <c r="C11033" s="36"/>
      <c r="D11033" s="36"/>
      <c r="E11033" s="36"/>
      <c r="F11033" s="36"/>
      <c r="G11033" s="36"/>
      <c r="H11033" s="36"/>
    </row>
    <row r="11034" spans="2:8" ht="14.5" x14ac:dyDescent="0.35">
      <c r="B11034" s="36"/>
      <c r="C11034" s="36"/>
      <c r="D11034" s="36"/>
      <c r="E11034" s="36"/>
      <c r="F11034" s="36"/>
      <c r="G11034" s="36"/>
      <c r="H11034" s="36"/>
    </row>
    <row r="11035" spans="2:8" ht="14.5" x14ac:dyDescent="0.35">
      <c r="B11035" s="36"/>
      <c r="C11035" s="36"/>
      <c r="D11035" s="36"/>
      <c r="E11035" s="36"/>
      <c r="F11035" s="36"/>
      <c r="G11035" s="36"/>
      <c r="H11035" s="36"/>
    </row>
    <row r="11036" spans="2:8" ht="14.5" x14ac:dyDescent="0.35">
      <c r="B11036" s="36"/>
      <c r="C11036" s="36"/>
      <c r="D11036" s="36"/>
      <c r="E11036" s="36"/>
      <c r="F11036" s="36"/>
      <c r="G11036" s="36"/>
      <c r="H11036" s="36"/>
    </row>
    <row r="11037" spans="2:8" ht="14.5" x14ac:dyDescent="0.35">
      <c r="B11037" s="36"/>
      <c r="C11037" s="36"/>
      <c r="D11037" s="36"/>
      <c r="E11037" s="36"/>
      <c r="F11037" s="36"/>
      <c r="G11037" s="36"/>
      <c r="H11037" s="36"/>
    </row>
    <row r="11038" spans="2:8" ht="14.5" x14ac:dyDescent="0.35">
      <c r="B11038" s="36"/>
      <c r="C11038" s="36"/>
      <c r="D11038" s="36"/>
      <c r="E11038" s="36"/>
      <c r="F11038" s="36"/>
      <c r="G11038" s="36"/>
      <c r="H11038" s="36"/>
    </row>
    <row r="11039" spans="2:8" ht="14.5" x14ac:dyDescent="0.35">
      <c r="B11039" s="36"/>
      <c r="C11039" s="36"/>
      <c r="D11039" s="36"/>
      <c r="E11039" s="36"/>
      <c r="F11039" s="36"/>
      <c r="G11039" s="36"/>
      <c r="H11039" s="36"/>
    </row>
    <row r="11040" spans="2:8" ht="14.5" x14ac:dyDescent="0.35">
      <c r="B11040" s="36"/>
      <c r="C11040" s="36"/>
      <c r="D11040" s="36"/>
      <c r="E11040" s="36"/>
      <c r="F11040" s="36"/>
      <c r="G11040" s="36"/>
      <c r="H11040" s="36"/>
    </row>
    <row r="11041" spans="2:8" ht="14.5" x14ac:dyDescent="0.35">
      <c r="B11041" s="36"/>
      <c r="C11041" s="36"/>
      <c r="D11041" s="36"/>
      <c r="E11041" s="36"/>
      <c r="F11041" s="36"/>
      <c r="G11041" s="36"/>
      <c r="H11041" s="36"/>
    </row>
    <row r="11042" spans="2:8" ht="14.5" x14ac:dyDescent="0.35">
      <c r="B11042" s="36"/>
      <c r="C11042" s="36"/>
      <c r="D11042" s="36"/>
      <c r="E11042" s="36"/>
      <c r="F11042" s="36"/>
      <c r="G11042" s="36"/>
      <c r="H11042" s="36"/>
    </row>
    <row r="11043" spans="2:8" ht="14.5" x14ac:dyDescent="0.35">
      <c r="B11043" s="36"/>
      <c r="C11043" s="36"/>
      <c r="D11043" s="36"/>
      <c r="E11043" s="36"/>
      <c r="F11043" s="36"/>
      <c r="G11043" s="36"/>
      <c r="H11043" s="36"/>
    </row>
    <row r="11044" spans="2:8" ht="14.5" x14ac:dyDescent="0.35">
      <c r="B11044" s="36"/>
      <c r="C11044" s="36"/>
      <c r="D11044" s="36"/>
      <c r="E11044" s="36"/>
      <c r="F11044" s="36"/>
      <c r="G11044" s="36"/>
      <c r="H11044" s="36"/>
    </row>
    <row r="11045" spans="2:8" ht="14.5" x14ac:dyDescent="0.35">
      <c r="B11045" s="36"/>
      <c r="C11045" s="36"/>
      <c r="D11045" s="36"/>
      <c r="E11045" s="36"/>
      <c r="F11045" s="36"/>
      <c r="G11045" s="36"/>
      <c r="H11045" s="36"/>
    </row>
    <row r="11046" spans="2:8" ht="14.5" x14ac:dyDescent="0.35">
      <c r="B11046" s="36"/>
      <c r="C11046" s="36"/>
      <c r="D11046" s="36"/>
      <c r="E11046" s="36"/>
      <c r="F11046" s="36"/>
      <c r="G11046" s="36"/>
      <c r="H11046" s="36"/>
    </row>
    <row r="11047" spans="2:8" ht="14.5" x14ac:dyDescent="0.35">
      <c r="B11047" s="36"/>
      <c r="C11047" s="36"/>
      <c r="D11047" s="36"/>
      <c r="E11047" s="36"/>
      <c r="F11047" s="36"/>
      <c r="G11047" s="36"/>
      <c r="H11047" s="36"/>
    </row>
    <row r="11048" spans="2:8" ht="14.5" x14ac:dyDescent="0.35">
      <c r="B11048" s="36"/>
      <c r="C11048" s="36"/>
      <c r="D11048" s="36"/>
      <c r="E11048" s="36"/>
      <c r="F11048" s="36"/>
      <c r="G11048" s="36"/>
      <c r="H11048" s="36"/>
    </row>
    <row r="11049" spans="2:8" ht="14.5" x14ac:dyDescent="0.35">
      <c r="B11049" s="36"/>
      <c r="C11049" s="36"/>
      <c r="D11049" s="36"/>
      <c r="E11049" s="36"/>
      <c r="F11049" s="36"/>
      <c r="G11049" s="36"/>
      <c r="H11049" s="36"/>
    </row>
    <row r="11050" spans="2:8" ht="14.5" x14ac:dyDescent="0.35">
      <c r="B11050" s="36"/>
      <c r="C11050" s="36"/>
      <c r="D11050" s="36"/>
      <c r="E11050" s="36"/>
      <c r="F11050" s="36"/>
      <c r="G11050" s="36"/>
      <c r="H11050" s="36"/>
    </row>
    <row r="11051" spans="2:8" ht="14.5" x14ac:dyDescent="0.35">
      <c r="B11051" s="36"/>
      <c r="C11051" s="36"/>
      <c r="D11051" s="36"/>
      <c r="E11051" s="36"/>
      <c r="F11051" s="36"/>
      <c r="G11051" s="36"/>
      <c r="H11051" s="36"/>
    </row>
    <row r="11052" spans="2:8" ht="14.5" x14ac:dyDescent="0.35">
      <c r="B11052" s="36"/>
      <c r="C11052" s="36"/>
      <c r="D11052" s="36"/>
      <c r="E11052" s="36"/>
      <c r="F11052" s="36"/>
      <c r="G11052" s="36"/>
      <c r="H11052" s="36"/>
    </row>
    <row r="11053" spans="2:8" ht="14.5" x14ac:dyDescent="0.35">
      <c r="B11053" s="36"/>
      <c r="C11053" s="36"/>
      <c r="D11053" s="36"/>
      <c r="E11053" s="36"/>
      <c r="F11053" s="36"/>
      <c r="G11053" s="36"/>
      <c r="H11053" s="36"/>
    </row>
    <row r="11054" spans="2:8" ht="14.5" x14ac:dyDescent="0.35">
      <c r="B11054" s="36"/>
      <c r="C11054" s="36"/>
      <c r="D11054" s="36"/>
      <c r="E11054" s="36"/>
      <c r="F11054" s="36"/>
      <c r="G11054" s="36"/>
      <c r="H11054" s="36"/>
    </row>
    <row r="11055" spans="2:8" ht="14.5" x14ac:dyDescent="0.35">
      <c r="B11055" s="36"/>
      <c r="C11055" s="36"/>
      <c r="D11055" s="36"/>
      <c r="E11055" s="36"/>
      <c r="F11055" s="36"/>
      <c r="G11055" s="36"/>
      <c r="H11055" s="36"/>
    </row>
    <row r="11056" spans="2:8" ht="14.5" x14ac:dyDescent="0.35">
      <c r="B11056" s="36"/>
      <c r="C11056" s="36"/>
      <c r="D11056" s="36"/>
      <c r="E11056" s="36"/>
      <c r="F11056" s="36"/>
      <c r="G11056" s="36"/>
      <c r="H11056" s="36"/>
    </row>
    <row r="11057" spans="2:8" ht="14.5" x14ac:dyDescent="0.35">
      <c r="B11057" s="36"/>
      <c r="C11057" s="36"/>
      <c r="D11057" s="36"/>
      <c r="E11057" s="36"/>
      <c r="F11057" s="36"/>
      <c r="G11057" s="36"/>
      <c r="H11057" s="36"/>
    </row>
    <row r="11058" spans="2:8" ht="14.5" x14ac:dyDescent="0.35">
      <c r="B11058" s="36"/>
      <c r="C11058" s="36"/>
      <c r="D11058" s="36"/>
      <c r="E11058" s="36"/>
      <c r="F11058" s="36"/>
      <c r="G11058" s="36"/>
      <c r="H11058" s="36"/>
    </row>
    <row r="11059" spans="2:8" ht="14.5" x14ac:dyDescent="0.35">
      <c r="B11059" s="36"/>
      <c r="C11059" s="36"/>
      <c r="D11059" s="36"/>
      <c r="E11059" s="36"/>
      <c r="F11059" s="36"/>
      <c r="G11059" s="36"/>
      <c r="H11059" s="36"/>
    </row>
    <row r="11060" spans="2:8" ht="14.5" x14ac:dyDescent="0.35">
      <c r="B11060" s="36"/>
      <c r="C11060" s="36"/>
      <c r="D11060" s="36"/>
      <c r="E11060" s="36"/>
      <c r="F11060" s="36"/>
      <c r="G11060" s="36"/>
      <c r="H11060" s="36"/>
    </row>
    <row r="11061" spans="2:8" ht="14.5" x14ac:dyDescent="0.35">
      <c r="B11061" s="36"/>
      <c r="C11061" s="36"/>
      <c r="D11061" s="36"/>
      <c r="E11061" s="36"/>
      <c r="F11061" s="36"/>
      <c r="G11061" s="36"/>
      <c r="H11061" s="36"/>
    </row>
    <row r="11062" spans="2:8" ht="14.5" x14ac:dyDescent="0.35">
      <c r="B11062" s="36"/>
      <c r="C11062" s="36"/>
      <c r="D11062" s="36"/>
      <c r="E11062" s="36"/>
      <c r="F11062" s="36"/>
      <c r="G11062" s="36"/>
      <c r="H11062" s="36"/>
    </row>
    <row r="11063" spans="2:8" ht="14.5" x14ac:dyDescent="0.35">
      <c r="B11063" s="36"/>
      <c r="C11063" s="36"/>
      <c r="D11063" s="36"/>
      <c r="E11063" s="36"/>
      <c r="F11063" s="36"/>
      <c r="G11063" s="36"/>
      <c r="H11063" s="36"/>
    </row>
    <row r="11064" spans="2:8" ht="14.5" x14ac:dyDescent="0.35">
      <c r="B11064" s="36"/>
      <c r="C11064" s="36"/>
      <c r="D11064" s="36"/>
      <c r="E11064" s="36"/>
      <c r="F11064" s="36"/>
      <c r="G11064" s="36"/>
      <c r="H11064" s="36"/>
    </row>
    <row r="11065" spans="2:8" ht="14.5" x14ac:dyDescent="0.35">
      <c r="B11065" s="36"/>
      <c r="C11065" s="36"/>
      <c r="D11065" s="36"/>
      <c r="E11065" s="36"/>
      <c r="F11065" s="36"/>
      <c r="G11065" s="36"/>
      <c r="H11065" s="36"/>
    </row>
    <row r="11066" spans="2:8" ht="14.5" x14ac:dyDescent="0.35">
      <c r="B11066" s="36"/>
      <c r="C11066" s="36"/>
      <c r="D11066" s="36"/>
      <c r="E11066" s="36"/>
      <c r="F11066" s="36"/>
      <c r="G11066" s="36"/>
      <c r="H11066" s="36"/>
    </row>
    <row r="11067" spans="2:8" ht="14.5" x14ac:dyDescent="0.35">
      <c r="B11067" s="36"/>
      <c r="C11067" s="36"/>
      <c r="D11067" s="36"/>
      <c r="E11067" s="36"/>
      <c r="F11067" s="36"/>
      <c r="G11067" s="36"/>
      <c r="H11067" s="36"/>
    </row>
    <row r="11068" spans="2:8" ht="14.5" x14ac:dyDescent="0.35">
      <c r="B11068" s="36"/>
      <c r="C11068" s="36"/>
      <c r="D11068" s="36"/>
      <c r="E11068" s="36"/>
      <c r="F11068" s="36"/>
      <c r="G11068" s="36"/>
      <c r="H11068" s="36"/>
    </row>
    <row r="11069" spans="2:8" ht="14.5" x14ac:dyDescent="0.35">
      <c r="B11069" s="36"/>
      <c r="C11069" s="36"/>
      <c r="D11069" s="36"/>
      <c r="E11069" s="36"/>
      <c r="F11069" s="36"/>
      <c r="G11069" s="36"/>
      <c r="H11069" s="36"/>
    </row>
    <row r="11070" spans="2:8" ht="14.5" x14ac:dyDescent="0.35">
      <c r="B11070" s="36"/>
      <c r="C11070" s="36"/>
      <c r="D11070" s="36"/>
      <c r="E11070" s="36"/>
      <c r="F11070" s="36"/>
      <c r="G11070" s="36"/>
      <c r="H11070" s="36"/>
    </row>
    <row r="11071" spans="2:8" ht="14.5" x14ac:dyDescent="0.35">
      <c r="B11071" s="36"/>
      <c r="C11071" s="36"/>
      <c r="D11071" s="36"/>
      <c r="E11071" s="36"/>
      <c r="F11071" s="36"/>
      <c r="G11071" s="36"/>
      <c r="H11071" s="36"/>
    </row>
    <row r="11072" spans="2:8" ht="14.5" x14ac:dyDescent="0.35">
      <c r="B11072" s="36"/>
      <c r="C11072" s="36"/>
      <c r="D11072" s="36"/>
      <c r="E11072" s="36"/>
      <c r="F11072" s="36"/>
      <c r="G11072" s="36"/>
      <c r="H11072" s="36"/>
    </row>
    <row r="11073" spans="2:8" ht="14.5" x14ac:dyDescent="0.35">
      <c r="B11073" s="36"/>
      <c r="C11073" s="36"/>
      <c r="D11073" s="36"/>
      <c r="E11073" s="36"/>
      <c r="F11073" s="36"/>
      <c r="G11073" s="36"/>
      <c r="H11073" s="36"/>
    </row>
    <row r="11074" spans="2:8" ht="14.5" x14ac:dyDescent="0.35">
      <c r="B11074" s="36"/>
      <c r="C11074" s="36"/>
      <c r="D11074" s="36"/>
      <c r="E11074" s="36"/>
      <c r="F11074" s="36"/>
      <c r="G11074" s="36"/>
      <c r="H11074" s="36"/>
    </row>
    <row r="11075" spans="2:8" ht="14.5" x14ac:dyDescent="0.35">
      <c r="B11075" s="36"/>
      <c r="C11075" s="36"/>
      <c r="D11075" s="36"/>
      <c r="E11075" s="36"/>
      <c r="F11075" s="36"/>
      <c r="G11075" s="36"/>
      <c r="H11075" s="36"/>
    </row>
    <row r="11076" spans="2:8" ht="14.5" x14ac:dyDescent="0.35">
      <c r="B11076" s="36"/>
      <c r="C11076" s="36"/>
      <c r="D11076" s="36"/>
      <c r="E11076" s="36"/>
      <c r="F11076" s="36"/>
      <c r="G11076" s="36"/>
      <c r="H11076" s="36"/>
    </row>
    <row r="11077" spans="2:8" ht="14.5" x14ac:dyDescent="0.35">
      <c r="B11077" s="36"/>
      <c r="C11077" s="36"/>
      <c r="D11077" s="36"/>
      <c r="E11077" s="36"/>
      <c r="F11077" s="36"/>
      <c r="G11077" s="36"/>
      <c r="H11077" s="36"/>
    </row>
    <row r="11078" spans="2:8" ht="14.5" x14ac:dyDescent="0.35">
      <c r="B11078" s="36"/>
      <c r="C11078" s="36"/>
      <c r="D11078" s="36"/>
      <c r="E11078" s="36"/>
      <c r="F11078" s="36"/>
      <c r="G11078" s="36"/>
      <c r="H11078" s="36"/>
    </row>
    <row r="11079" spans="2:8" ht="14.5" x14ac:dyDescent="0.35">
      <c r="B11079" s="36"/>
      <c r="C11079" s="36"/>
      <c r="D11079" s="36"/>
      <c r="E11079" s="36"/>
      <c r="F11079" s="36"/>
      <c r="G11079" s="36"/>
      <c r="H11079" s="36"/>
    </row>
    <row r="11080" spans="2:8" ht="14.5" x14ac:dyDescent="0.35">
      <c r="B11080" s="36"/>
      <c r="C11080" s="36"/>
      <c r="D11080" s="36"/>
      <c r="E11080" s="36"/>
      <c r="F11080" s="36"/>
      <c r="G11080" s="36"/>
      <c r="H11080" s="36"/>
    </row>
    <row r="11081" spans="2:8" ht="14.5" x14ac:dyDescent="0.35">
      <c r="B11081" s="36"/>
      <c r="C11081" s="36"/>
      <c r="D11081" s="36"/>
      <c r="E11081" s="36"/>
      <c r="F11081" s="36"/>
      <c r="G11081" s="36"/>
      <c r="H11081" s="36"/>
    </row>
    <row r="11082" spans="2:8" ht="14.5" x14ac:dyDescent="0.35">
      <c r="B11082" s="36"/>
      <c r="C11082" s="36"/>
      <c r="D11082" s="36"/>
      <c r="E11082" s="36"/>
      <c r="F11082" s="36"/>
      <c r="G11082" s="36"/>
      <c r="H11082" s="36"/>
    </row>
    <row r="11083" spans="2:8" ht="14.5" x14ac:dyDescent="0.35">
      <c r="B11083" s="36"/>
      <c r="C11083" s="36"/>
      <c r="D11083" s="36"/>
      <c r="E11083" s="36"/>
      <c r="F11083" s="36"/>
      <c r="G11083" s="36"/>
      <c r="H11083" s="36"/>
    </row>
    <row r="11084" spans="2:8" ht="14.5" x14ac:dyDescent="0.35">
      <c r="B11084" s="36"/>
      <c r="C11084" s="36"/>
      <c r="D11084" s="36"/>
      <c r="E11084" s="36"/>
      <c r="F11084" s="36"/>
      <c r="G11084" s="36"/>
      <c r="H11084" s="36"/>
    </row>
    <row r="11085" spans="2:8" ht="14.5" x14ac:dyDescent="0.35">
      <c r="B11085" s="36"/>
      <c r="C11085" s="36"/>
      <c r="D11085" s="36"/>
      <c r="E11085" s="36"/>
      <c r="F11085" s="36"/>
      <c r="G11085" s="36"/>
      <c r="H11085" s="36"/>
    </row>
    <row r="11086" spans="2:8" ht="14.5" x14ac:dyDescent="0.35">
      <c r="B11086" s="36"/>
      <c r="C11086" s="36"/>
      <c r="D11086" s="36"/>
      <c r="E11086" s="36"/>
      <c r="F11086" s="36"/>
      <c r="G11086" s="36"/>
      <c r="H11086" s="36"/>
    </row>
    <row r="11087" spans="2:8" ht="14.5" x14ac:dyDescent="0.35">
      <c r="B11087" s="36"/>
      <c r="C11087" s="36"/>
      <c r="D11087" s="36"/>
      <c r="E11087" s="36"/>
      <c r="F11087" s="36"/>
      <c r="G11087" s="36"/>
      <c r="H11087" s="36"/>
    </row>
    <row r="11088" spans="2:8" ht="14.5" x14ac:dyDescent="0.35">
      <c r="B11088" s="36"/>
      <c r="C11088" s="36"/>
      <c r="D11088" s="36"/>
      <c r="E11088" s="36"/>
      <c r="F11088" s="36"/>
      <c r="G11088" s="36"/>
      <c r="H11088" s="36"/>
    </row>
    <row r="11089" spans="2:8" ht="14.5" x14ac:dyDescent="0.35">
      <c r="B11089" s="36"/>
      <c r="C11089" s="36"/>
      <c r="D11089" s="36"/>
      <c r="E11089" s="36"/>
      <c r="F11089" s="36"/>
      <c r="G11089" s="36"/>
      <c r="H11089" s="36"/>
    </row>
    <row r="11090" spans="2:8" ht="14.5" x14ac:dyDescent="0.35">
      <c r="B11090" s="36"/>
      <c r="C11090" s="36"/>
      <c r="D11090" s="36"/>
      <c r="E11090" s="36"/>
      <c r="F11090" s="36"/>
      <c r="G11090" s="36"/>
      <c r="H11090" s="36"/>
    </row>
    <row r="11091" spans="2:8" ht="14.5" x14ac:dyDescent="0.35">
      <c r="B11091" s="36"/>
      <c r="C11091" s="36"/>
      <c r="D11091" s="36"/>
      <c r="E11091" s="36"/>
      <c r="F11091" s="36"/>
      <c r="G11091" s="36"/>
      <c r="H11091" s="36"/>
    </row>
    <row r="11092" spans="2:8" ht="14.5" x14ac:dyDescent="0.35">
      <c r="B11092" s="36"/>
      <c r="C11092" s="36"/>
      <c r="D11092" s="36"/>
      <c r="E11092" s="36"/>
      <c r="F11092" s="36"/>
      <c r="G11092" s="36"/>
      <c r="H11092" s="36"/>
    </row>
    <row r="11093" spans="2:8" ht="14.5" x14ac:dyDescent="0.35">
      <c r="B11093" s="36"/>
      <c r="C11093" s="36"/>
      <c r="D11093" s="36"/>
      <c r="E11093" s="36"/>
      <c r="F11093" s="36"/>
      <c r="G11093" s="36"/>
      <c r="H11093" s="36"/>
    </row>
    <row r="11094" spans="2:8" ht="14.5" x14ac:dyDescent="0.35">
      <c r="B11094" s="36"/>
      <c r="C11094" s="36"/>
      <c r="D11094" s="36"/>
      <c r="E11094" s="36"/>
      <c r="F11094" s="36"/>
      <c r="G11094" s="36"/>
      <c r="H11094" s="36"/>
    </row>
    <row r="11095" spans="2:8" ht="14.5" x14ac:dyDescent="0.35">
      <c r="B11095" s="36"/>
      <c r="C11095" s="36"/>
      <c r="D11095" s="36"/>
      <c r="E11095" s="36"/>
      <c r="F11095" s="36"/>
      <c r="G11095" s="36"/>
      <c r="H11095" s="36"/>
    </row>
    <row r="11096" spans="2:8" ht="14.5" x14ac:dyDescent="0.35">
      <c r="B11096" s="36"/>
      <c r="C11096" s="36"/>
      <c r="D11096" s="36"/>
      <c r="E11096" s="36"/>
      <c r="F11096" s="36"/>
      <c r="G11096" s="36"/>
      <c r="H11096" s="36"/>
    </row>
    <row r="11097" spans="2:8" ht="14.5" x14ac:dyDescent="0.35">
      <c r="B11097" s="36"/>
      <c r="C11097" s="36"/>
      <c r="D11097" s="36"/>
      <c r="E11097" s="36"/>
      <c r="F11097" s="36"/>
      <c r="G11097" s="36"/>
      <c r="H11097" s="36"/>
    </row>
    <row r="11098" spans="2:8" ht="14.5" x14ac:dyDescent="0.35">
      <c r="B11098" s="36"/>
      <c r="C11098" s="36"/>
      <c r="D11098" s="36"/>
      <c r="E11098" s="36"/>
      <c r="F11098" s="36"/>
      <c r="G11098" s="36"/>
      <c r="H11098" s="36"/>
    </row>
    <row r="11099" spans="2:8" ht="14.5" x14ac:dyDescent="0.35">
      <c r="B11099" s="36"/>
      <c r="C11099" s="36"/>
      <c r="D11099" s="36"/>
      <c r="E11099" s="36"/>
      <c r="F11099" s="36"/>
      <c r="G11099" s="36"/>
      <c r="H11099" s="36"/>
    </row>
    <row r="11100" spans="2:8" ht="14.5" x14ac:dyDescent="0.35">
      <c r="B11100" s="36"/>
      <c r="C11100" s="36"/>
      <c r="D11100" s="36"/>
      <c r="E11100" s="36"/>
      <c r="F11100" s="36"/>
      <c r="G11100" s="36"/>
      <c r="H11100" s="36"/>
    </row>
    <row r="11101" spans="2:8" ht="14.5" x14ac:dyDescent="0.35">
      <c r="B11101" s="36"/>
      <c r="C11101" s="36"/>
      <c r="D11101" s="36"/>
      <c r="E11101" s="36"/>
      <c r="F11101" s="36"/>
      <c r="G11101" s="36"/>
      <c r="H11101" s="36"/>
    </row>
    <row r="11102" spans="2:8" ht="14.5" x14ac:dyDescent="0.35">
      <c r="B11102" s="36"/>
      <c r="C11102" s="36"/>
      <c r="D11102" s="36"/>
      <c r="E11102" s="36"/>
      <c r="F11102" s="36"/>
      <c r="G11102" s="36"/>
      <c r="H11102" s="36"/>
    </row>
    <row r="11103" spans="2:8" ht="14.5" x14ac:dyDescent="0.35">
      <c r="B11103" s="36"/>
      <c r="C11103" s="36"/>
      <c r="D11103" s="36"/>
      <c r="E11103" s="36"/>
      <c r="F11103" s="36"/>
      <c r="G11103" s="36"/>
      <c r="H11103" s="36"/>
    </row>
    <row r="11104" spans="2:8" ht="14.5" x14ac:dyDescent="0.35">
      <c r="B11104" s="36"/>
      <c r="C11104" s="36"/>
      <c r="D11104" s="36"/>
      <c r="E11104" s="36"/>
      <c r="F11104" s="36"/>
      <c r="G11104" s="36"/>
      <c r="H11104" s="36"/>
    </row>
    <row r="11105" spans="2:8" ht="14.5" x14ac:dyDescent="0.35">
      <c r="B11105" s="36"/>
      <c r="C11105" s="36"/>
      <c r="D11105" s="36"/>
      <c r="E11105" s="36"/>
      <c r="F11105" s="36"/>
      <c r="G11105" s="36"/>
      <c r="H11105" s="36"/>
    </row>
    <row r="11106" spans="2:8" ht="14.5" x14ac:dyDescent="0.35">
      <c r="B11106" s="36"/>
      <c r="C11106" s="36"/>
      <c r="D11106" s="36"/>
      <c r="E11106" s="36"/>
      <c r="F11106" s="36"/>
      <c r="G11106" s="36"/>
      <c r="H11106" s="36"/>
    </row>
    <row r="11107" spans="2:8" ht="14.5" x14ac:dyDescent="0.35">
      <c r="B11107" s="36"/>
      <c r="C11107" s="36"/>
      <c r="D11107" s="36"/>
      <c r="E11107" s="36"/>
      <c r="F11107" s="36"/>
      <c r="G11107" s="36"/>
      <c r="H11107" s="36"/>
    </row>
    <row r="11108" spans="2:8" ht="14.5" x14ac:dyDescent="0.35">
      <c r="B11108" s="36"/>
      <c r="C11108" s="36"/>
      <c r="D11108" s="36"/>
      <c r="E11108" s="36"/>
      <c r="F11108" s="36"/>
      <c r="G11108" s="36"/>
      <c r="H11108" s="36"/>
    </row>
    <row r="11109" spans="2:8" ht="14.5" x14ac:dyDescent="0.35">
      <c r="B11109" s="36"/>
      <c r="C11109" s="36"/>
      <c r="D11109" s="36"/>
      <c r="E11109" s="36"/>
      <c r="F11109" s="36"/>
      <c r="G11109" s="36"/>
      <c r="H11109" s="36"/>
    </row>
    <row r="11110" spans="2:8" ht="14.5" x14ac:dyDescent="0.35">
      <c r="B11110" s="36"/>
      <c r="C11110" s="36"/>
      <c r="D11110" s="36"/>
      <c r="E11110" s="36"/>
      <c r="F11110" s="36"/>
      <c r="G11110" s="36"/>
      <c r="H11110" s="36"/>
    </row>
    <row r="11111" spans="2:8" ht="14.5" x14ac:dyDescent="0.35">
      <c r="B11111" s="36"/>
      <c r="C11111" s="36"/>
      <c r="D11111" s="36"/>
      <c r="E11111" s="36"/>
      <c r="F11111" s="36"/>
      <c r="G11111" s="36"/>
      <c r="H11111" s="36"/>
    </row>
    <row r="11112" spans="2:8" ht="14.5" x14ac:dyDescent="0.35">
      <c r="B11112" s="36"/>
      <c r="C11112" s="36"/>
      <c r="D11112" s="36"/>
      <c r="E11112" s="36"/>
      <c r="F11112" s="36"/>
      <c r="G11112" s="36"/>
      <c r="H11112" s="36"/>
    </row>
    <row r="11113" spans="2:8" ht="14.5" x14ac:dyDescent="0.35">
      <c r="B11113" s="36"/>
      <c r="C11113" s="36"/>
      <c r="D11113" s="36"/>
      <c r="E11113" s="36"/>
      <c r="F11113" s="36"/>
      <c r="G11113" s="36"/>
      <c r="H11113" s="36"/>
    </row>
    <row r="11114" spans="2:8" ht="14.5" x14ac:dyDescent="0.35">
      <c r="B11114" s="36"/>
      <c r="C11114" s="36"/>
      <c r="D11114" s="36"/>
      <c r="E11114" s="36"/>
      <c r="F11114" s="36"/>
      <c r="G11114" s="36"/>
      <c r="H11114" s="36"/>
    </row>
    <row r="11115" spans="2:8" ht="14.5" x14ac:dyDescent="0.35">
      <c r="B11115" s="36"/>
      <c r="C11115" s="36"/>
      <c r="D11115" s="36"/>
      <c r="E11115" s="36"/>
      <c r="F11115" s="36"/>
      <c r="G11115" s="36"/>
      <c r="H11115" s="36"/>
    </row>
    <row r="11116" spans="2:8" ht="14.5" x14ac:dyDescent="0.35">
      <c r="B11116" s="36"/>
      <c r="C11116" s="36"/>
      <c r="D11116" s="36"/>
      <c r="E11116" s="36"/>
      <c r="F11116" s="36"/>
      <c r="G11116" s="36"/>
      <c r="H11116" s="36"/>
    </row>
    <row r="11117" spans="2:8" ht="14.5" x14ac:dyDescent="0.35">
      <c r="B11117" s="36"/>
      <c r="C11117" s="36"/>
      <c r="D11117" s="36"/>
      <c r="E11117" s="36"/>
      <c r="F11117" s="36"/>
      <c r="G11117" s="36"/>
      <c r="H11117" s="36"/>
    </row>
    <row r="11118" spans="2:8" ht="14.5" x14ac:dyDescent="0.35">
      <c r="B11118" s="36"/>
      <c r="C11118" s="36"/>
      <c r="D11118" s="36"/>
      <c r="E11118" s="36"/>
      <c r="F11118" s="36"/>
      <c r="G11118" s="36"/>
      <c r="H11118" s="36"/>
    </row>
    <row r="11119" spans="2:8" ht="14.5" x14ac:dyDescent="0.35">
      <c r="B11119" s="36"/>
      <c r="C11119" s="36"/>
      <c r="D11119" s="36"/>
      <c r="E11119" s="36"/>
      <c r="F11119" s="36"/>
      <c r="G11119" s="36"/>
      <c r="H11119" s="36"/>
    </row>
    <row r="11120" spans="2:8" ht="14.5" x14ac:dyDescent="0.35">
      <c r="B11120" s="36"/>
      <c r="C11120" s="36"/>
      <c r="D11120" s="36"/>
      <c r="E11120" s="36"/>
      <c r="F11120" s="36"/>
      <c r="G11120" s="36"/>
      <c r="H11120" s="36"/>
    </row>
    <row r="11121" spans="2:8" ht="14.5" x14ac:dyDescent="0.35">
      <c r="B11121" s="36"/>
      <c r="C11121" s="36"/>
      <c r="D11121" s="36"/>
      <c r="E11121" s="36"/>
      <c r="F11121" s="36"/>
      <c r="G11121" s="36"/>
      <c r="H11121" s="36"/>
    </row>
    <row r="11122" spans="2:8" ht="14.5" x14ac:dyDescent="0.35">
      <c r="B11122" s="36"/>
      <c r="C11122" s="36"/>
      <c r="D11122" s="36"/>
      <c r="E11122" s="36"/>
      <c r="F11122" s="36"/>
      <c r="G11122" s="36"/>
      <c r="H11122" s="36"/>
    </row>
    <row r="11123" spans="2:8" ht="14.5" x14ac:dyDescent="0.35">
      <c r="B11123" s="36"/>
      <c r="C11123" s="36"/>
      <c r="D11123" s="36"/>
      <c r="E11123" s="36"/>
      <c r="F11123" s="36"/>
      <c r="G11123" s="36"/>
      <c r="H11123" s="36"/>
    </row>
    <row r="11124" spans="2:8" ht="14.5" x14ac:dyDescent="0.35">
      <c r="B11124" s="36"/>
      <c r="C11124" s="36"/>
      <c r="D11124" s="36"/>
      <c r="E11124" s="36"/>
      <c r="F11124" s="36"/>
      <c r="G11124" s="36"/>
      <c r="H11124" s="36"/>
    </row>
    <row r="11125" spans="2:8" ht="14.5" x14ac:dyDescent="0.35">
      <c r="B11125" s="36"/>
      <c r="C11125" s="36"/>
      <c r="D11125" s="36"/>
      <c r="E11125" s="36"/>
      <c r="F11125" s="36"/>
      <c r="G11125" s="36"/>
      <c r="H11125" s="36"/>
    </row>
    <row r="11126" spans="2:8" ht="14.5" x14ac:dyDescent="0.35">
      <c r="B11126" s="36"/>
      <c r="C11126" s="36"/>
      <c r="D11126" s="36"/>
      <c r="E11126" s="36"/>
      <c r="F11126" s="36"/>
      <c r="G11126" s="36"/>
      <c r="H11126" s="36"/>
    </row>
    <row r="11127" spans="2:8" ht="14.5" x14ac:dyDescent="0.35">
      <c r="B11127" s="36"/>
      <c r="C11127" s="36"/>
      <c r="D11127" s="36"/>
      <c r="E11127" s="36"/>
      <c r="F11127" s="36"/>
      <c r="G11127" s="36"/>
      <c r="H11127" s="36"/>
    </row>
    <row r="11128" spans="2:8" ht="14.5" x14ac:dyDescent="0.35">
      <c r="B11128" s="36"/>
      <c r="C11128" s="36"/>
      <c r="D11128" s="36"/>
      <c r="E11128" s="36"/>
      <c r="F11128" s="36"/>
      <c r="G11128" s="36"/>
      <c r="H11128" s="36"/>
    </row>
    <row r="11129" spans="2:8" ht="14.5" x14ac:dyDescent="0.35">
      <c r="B11129" s="36"/>
      <c r="C11129" s="36"/>
      <c r="D11129" s="36"/>
      <c r="E11129" s="36"/>
      <c r="F11129" s="36"/>
      <c r="G11129" s="36"/>
      <c r="H11129" s="36"/>
    </row>
    <row r="11130" spans="2:8" ht="14.5" x14ac:dyDescent="0.35">
      <c r="B11130" s="36"/>
      <c r="C11130" s="36"/>
      <c r="D11130" s="36"/>
      <c r="E11130" s="36"/>
      <c r="F11130" s="36"/>
      <c r="G11130" s="36"/>
      <c r="H11130" s="36"/>
    </row>
    <row r="11131" spans="2:8" ht="14.5" x14ac:dyDescent="0.35">
      <c r="B11131" s="36"/>
      <c r="C11131" s="36"/>
      <c r="D11131" s="36"/>
      <c r="E11131" s="36"/>
      <c r="F11131" s="36"/>
      <c r="G11131" s="36"/>
      <c r="H11131" s="36"/>
    </row>
    <row r="11132" spans="2:8" ht="14.5" x14ac:dyDescent="0.35">
      <c r="B11132" s="36"/>
      <c r="C11132" s="36"/>
      <c r="D11132" s="36"/>
      <c r="E11132" s="36"/>
      <c r="F11132" s="36"/>
      <c r="G11132" s="36"/>
      <c r="H11132" s="36"/>
    </row>
    <row r="11133" spans="2:8" ht="14.5" x14ac:dyDescent="0.35">
      <c r="B11133" s="36"/>
      <c r="C11133" s="36"/>
      <c r="D11133" s="36"/>
      <c r="E11133" s="36"/>
      <c r="F11133" s="36"/>
      <c r="G11133" s="36"/>
      <c r="H11133" s="36"/>
    </row>
    <row r="11134" spans="2:8" ht="14.5" x14ac:dyDescent="0.35">
      <c r="B11134" s="36"/>
      <c r="C11134" s="36"/>
      <c r="D11134" s="36"/>
      <c r="E11134" s="36"/>
      <c r="F11134" s="36"/>
      <c r="G11134" s="36"/>
      <c r="H11134" s="36"/>
    </row>
    <row r="11135" spans="2:8" ht="14.5" x14ac:dyDescent="0.35">
      <c r="B11135" s="36"/>
      <c r="C11135" s="36"/>
      <c r="D11135" s="36"/>
      <c r="E11135" s="36"/>
      <c r="F11135" s="36"/>
      <c r="G11135" s="36"/>
      <c r="H11135" s="36"/>
    </row>
    <row r="11136" spans="2:8" ht="14.5" x14ac:dyDescent="0.35">
      <c r="B11136" s="36"/>
      <c r="C11136" s="36"/>
      <c r="D11136" s="36"/>
      <c r="E11136" s="36"/>
      <c r="F11136" s="36"/>
      <c r="G11136" s="36"/>
      <c r="H11136" s="36"/>
    </row>
    <row r="11137" spans="2:8" ht="14.5" x14ac:dyDescent="0.35">
      <c r="B11137" s="36"/>
      <c r="C11137" s="36"/>
      <c r="D11137" s="36"/>
      <c r="E11137" s="36"/>
      <c r="F11137" s="36"/>
      <c r="G11137" s="36"/>
      <c r="H11137" s="36"/>
    </row>
    <row r="11138" spans="2:8" ht="14.5" x14ac:dyDescent="0.35">
      <c r="B11138" s="36"/>
      <c r="C11138" s="36"/>
      <c r="D11138" s="36"/>
      <c r="E11138" s="36"/>
      <c r="F11138" s="36"/>
      <c r="G11138" s="36"/>
      <c r="H11138" s="36"/>
    </row>
    <row r="11139" spans="2:8" ht="14.5" x14ac:dyDescent="0.35">
      <c r="B11139" s="36"/>
      <c r="C11139" s="36"/>
      <c r="D11139" s="36"/>
      <c r="E11139" s="36"/>
      <c r="F11139" s="36"/>
      <c r="G11139" s="36"/>
      <c r="H11139" s="36"/>
    </row>
    <row r="11140" spans="2:8" ht="14.5" x14ac:dyDescent="0.35">
      <c r="B11140" s="36"/>
      <c r="C11140" s="36"/>
      <c r="D11140" s="36"/>
      <c r="E11140" s="36"/>
      <c r="F11140" s="36"/>
      <c r="G11140" s="36"/>
      <c r="H11140" s="36"/>
    </row>
    <row r="11141" spans="2:8" ht="14.5" x14ac:dyDescent="0.35">
      <c r="B11141" s="36"/>
      <c r="C11141" s="36"/>
      <c r="D11141" s="36"/>
      <c r="E11141" s="36"/>
      <c r="F11141" s="36"/>
      <c r="G11141" s="36"/>
      <c r="H11141" s="36"/>
    </row>
    <row r="11142" spans="2:8" ht="14.5" x14ac:dyDescent="0.35">
      <c r="B11142" s="36"/>
      <c r="C11142" s="36"/>
      <c r="D11142" s="36"/>
      <c r="E11142" s="36"/>
      <c r="F11142" s="36"/>
      <c r="G11142" s="36"/>
      <c r="H11142" s="36"/>
    </row>
    <row r="11143" spans="2:8" ht="14.5" x14ac:dyDescent="0.35">
      <c r="B11143" s="36"/>
      <c r="C11143" s="36"/>
      <c r="D11143" s="36"/>
      <c r="E11143" s="36"/>
      <c r="F11143" s="36"/>
      <c r="G11143" s="36"/>
      <c r="H11143" s="36"/>
    </row>
    <row r="11144" spans="2:8" ht="14.5" x14ac:dyDescent="0.35">
      <c r="B11144" s="36"/>
      <c r="C11144" s="36"/>
      <c r="D11144" s="36"/>
      <c r="E11144" s="36"/>
      <c r="F11144" s="36"/>
      <c r="G11144" s="36"/>
      <c r="H11144" s="36"/>
    </row>
    <row r="11145" spans="2:8" ht="14.5" x14ac:dyDescent="0.35">
      <c r="B11145" s="36"/>
      <c r="C11145" s="36"/>
      <c r="D11145" s="36"/>
      <c r="E11145" s="36"/>
      <c r="F11145" s="36"/>
      <c r="G11145" s="36"/>
      <c r="H11145" s="36"/>
    </row>
    <row r="11146" spans="2:8" ht="14.5" x14ac:dyDescent="0.35">
      <c r="B11146" s="36"/>
      <c r="C11146" s="36"/>
      <c r="D11146" s="36"/>
      <c r="E11146" s="36"/>
      <c r="F11146" s="36"/>
      <c r="G11146" s="36"/>
      <c r="H11146" s="36"/>
    </row>
    <row r="11147" spans="2:8" ht="14.5" x14ac:dyDescent="0.35">
      <c r="B11147" s="36"/>
      <c r="C11147" s="36"/>
      <c r="D11147" s="36"/>
      <c r="E11147" s="36"/>
      <c r="F11147" s="36"/>
      <c r="G11147" s="36"/>
      <c r="H11147" s="36"/>
    </row>
    <row r="11148" spans="2:8" ht="14.5" x14ac:dyDescent="0.35">
      <c r="B11148" s="36"/>
      <c r="C11148" s="36"/>
      <c r="D11148" s="36"/>
      <c r="E11148" s="36"/>
      <c r="F11148" s="36"/>
      <c r="G11148" s="36"/>
      <c r="H11148" s="36"/>
    </row>
    <row r="11149" spans="2:8" ht="14.5" x14ac:dyDescent="0.35">
      <c r="B11149" s="36"/>
      <c r="C11149" s="36"/>
      <c r="D11149" s="36"/>
      <c r="E11149" s="36"/>
      <c r="F11149" s="36"/>
      <c r="G11149" s="36"/>
      <c r="H11149" s="36"/>
    </row>
    <row r="11150" spans="2:8" ht="14.5" x14ac:dyDescent="0.35">
      <c r="B11150" s="36"/>
      <c r="C11150" s="36"/>
      <c r="D11150" s="36"/>
      <c r="E11150" s="36"/>
      <c r="F11150" s="36"/>
      <c r="G11150" s="36"/>
      <c r="H11150" s="36"/>
    </row>
    <row r="11151" spans="2:8" ht="14.5" x14ac:dyDescent="0.35">
      <c r="B11151" s="36"/>
      <c r="C11151" s="36"/>
      <c r="D11151" s="36"/>
      <c r="E11151" s="36"/>
      <c r="F11151" s="36"/>
      <c r="G11151" s="36"/>
      <c r="H11151" s="36"/>
    </row>
    <row r="11152" spans="2:8" ht="14.5" x14ac:dyDescent="0.35">
      <c r="B11152" s="36"/>
      <c r="C11152" s="36"/>
      <c r="D11152" s="36"/>
      <c r="E11152" s="36"/>
      <c r="F11152" s="36"/>
      <c r="G11152" s="36"/>
      <c r="H11152" s="36"/>
    </row>
    <row r="11153" spans="2:8" ht="14.5" x14ac:dyDescent="0.35">
      <c r="B11153" s="36"/>
      <c r="C11153" s="36"/>
      <c r="D11153" s="36"/>
      <c r="E11153" s="36"/>
      <c r="F11153" s="36"/>
      <c r="G11153" s="36"/>
      <c r="H11153" s="36"/>
    </row>
    <row r="11154" spans="2:8" ht="14.5" x14ac:dyDescent="0.35">
      <c r="B11154" s="36"/>
      <c r="C11154" s="36"/>
      <c r="D11154" s="36"/>
      <c r="E11154" s="36"/>
      <c r="F11154" s="36"/>
      <c r="G11154" s="36"/>
      <c r="H11154" s="36"/>
    </row>
    <row r="11155" spans="2:8" ht="14.5" x14ac:dyDescent="0.35">
      <c r="B11155" s="36"/>
      <c r="C11155" s="36"/>
      <c r="D11155" s="36"/>
      <c r="E11155" s="36"/>
      <c r="F11155" s="36"/>
      <c r="G11155" s="36"/>
      <c r="H11155" s="36"/>
    </row>
    <row r="11156" spans="2:8" ht="14.5" x14ac:dyDescent="0.35">
      <c r="B11156" s="36"/>
      <c r="C11156" s="36"/>
      <c r="D11156" s="36"/>
      <c r="E11156" s="36"/>
      <c r="F11156" s="36"/>
      <c r="G11156" s="36"/>
      <c r="H11156" s="36"/>
    </row>
    <row r="11157" spans="2:8" ht="14.5" x14ac:dyDescent="0.35">
      <c r="B11157" s="36"/>
      <c r="C11157" s="36"/>
      <c r="D11157" s="36"/>
      <c r="E11157" s="36"/>
      <c r="F11157" s="36"/>
      <c r="G11157" s="36"/>
      <c r="H11157" s="36"/>
    </row>
    <row r="11158" spans="2:8" ht="14.5" x14ac:dyDescent="0.35">
      <c r="B11158" s="36"/>
      <c r="C11158" s="36"/>
      <c r="D11158" s="36"/>
      <c r="E11158" s="36"/>
      <c r="F11158" s="36"/>
      <c r="G11158" s="36"/>
      <c r="H11158" s="36"/>
    </row>
    <row r="11159" spans="2:8" ht="14.5" x14ac:dyDescent="0.35">
      <c r="B11159" s="36"/>
      <c r="C11159" s="36"/>
      <c r="D11159" s="36"/>
      <c r="E11159" s="36"/>
      <c r="F11159" s="36"/>
      <c r="G11159" s="36"/>
      <c r="H11159" s="36"/>
    </row>
    <row r="11160" spans="2:8" ht="14.5" x14ac:dyDescent="0.35">
      <c r="B11160" s="36"/>
      <c r="C11160" s="36"/>
      <c r="D11160" s="36"/>
      <c r="E11160" s="36"/>
      <c r="F11160" s="36"/>
      <c r="G11160" s="36"/>
      <c r="H11160" s="36"/>
    </row>
    <row r="11161" spans="2:8" ht="14.5" x14ac:dyDescent="0.35">
      <c r="B11161" s="36"/>
      <c r="C11161" s="36"/>
      <c r="D11161" s="36"/>
      <c r="E11161" s="36"/>
      <c r="F11161" s="36"/>
      <c r="G11161" s="36"/>
      <c r="H11161" s="36"/>
    </row>
    <row r="11162" spans="2:8" ht="14.5" x14ac:dyDescent="0.35">
      <c r="B11162" s="36"/>
      <c r="C11162" s="36"/>
      <c r="D11162" s="36"/>
      <c r="E11162" s="36"/>
      <c r="F11162" s="36"/>
      <c r="G11162" s="36"/>
      <c r="H11162" s="36"/>
    </row>
    <row r="11163" spans="2:8" ht="14.5" x14ac:dyDescent="0.35">
      <c r="B11163" s="36"/>
      <c r="C11163" s="36"/>
      <c r="D11163" s="36"/>
      <c r="E11163" s="36"/>
      <c r="F11163" s="36"/>
      <c r="G11163" s="36"/>
      <c r="H11163" s="36"/>
    </row>
    <row r="11164" spans="2:8" ht="14.5" x14ac:dyDescent="0.35">
      <c r="B11164" s="36"/>
      <c r="C11164" s="36"/>
      <c r="D11164" s="36"/>
      <c r="E11164" s="36"/>
      <c r="F11164" s="36"/>
      <c r="G11164" s="36"/>
      <c r="H11164" s="36"/>
    </row>
    <row r="11165" spans="2:8" ht="14.5" x14ac:dyDescent="0.35">
      <c r="B11165" s="36"/>
      <c r="C11165" s="36"/>
      <c r="D11165" s="36"/>
      <c r="E11165" s="36"/>
      <c r="F11165" s="36"/>
      <c r="G11165" s="36"/>
      <c r="H11165" s="36"/>
    </row>
    <row r="11166" spans="2:8" ht="14.5" x14ac:dyDescent="0.35">
      <c r="B11166" s="36"/>
      <c r="C11166" s="36"/>
      <c r="D11166" s="36"/>
      <c r="E11166" s="36"/>
      <c r="F11166" s="36"/>
      <c r="G11166" s="36"/>
      <c r="H11166" s="36"/>
    </row>
    <row r="11167" spans="2:8" ht="14.5" x14ac:dyDescent="0.35">
      <c r="B11167" s="36"/>
      <c r="C11167" s="36"/>
      <c r="D11167" s="36"/>
      <c r="E11167" s="36"/>
      <c r="F11167" s="36"/>
      <c r="G11167" s="36"/>
      <c r="H11167" s="36"/>
    </row>
    <row r="11168" spans="2:8" ht="14.5" x14ac:dyDescent="0.35">
      <c r="B11168" s="36"/>
      <c r="C11168" s="36"/>
      <c r="D11168" s="36"/>
      <c r="E11168" s="36"/>
      <c r="F11168" s="36"/>
      <c r="G11168" s="36"/>
      <c r="H11168" s="36"/>
    </row>
    <row r="11169" spans="2:8" ht="14.5" x14ac:dyDescent="0.35">
      <c r="B11169" s="36"/>
      <c r="C11169" s="36"/>
      <c r="D11169" s="36"/>
      <c r="E11169" s="36"/>
      <c r="F11169" s="36"/>
      <c r="G11169" s="36"/>
      <c r="H11169" s="36"/>
    </row>
    <row r="11170" spans="2:8" ht="14.5" x14ac:dyDescent="0.35">
      <c r="B11170" s="36"/>
      <c r="C11170" s="36"/>
      <c r="D11170" s="36"/>
      <c r="E11170" s="36"/>
      <c r="F11170" s="36"/>
      <c r="G11170" s="36"/>
      <c r="H11170" s="36"/>
    </row>
    <row r="11171" spans="2:8" ht="14.5" x14ac:dyDescent="0.35">
      <c r="B11171" s="36"/>
      <c r="C11171" s="36"/>
      <c r="D11171" s="36"/>
      <c r="E11171" s="36"/>
      <c r="F11171" s="36"/>
      <c r="G11171" s="36"/>
      <c r="H11171" s="36"/>
    </row>
    <row r="11172" spans="2:8" ht="14.5" x14ac:dyDescent="0.35">
      <c r="B11172" s="36"/>
      <c r="C11172" s="36"/>
      <c r="D11172" s="36"/>
      <c r="E11172" s="36"/>
      <c r="F11172" s="36"/>
      <c r="G11172" s="36"/>
      <c r="H11172" s="36"/>
    </row>
    <row r="11173" spans="2:8" ht="14.5" x14ac:dyDescent="0.35">
      <c r="B11173" s="36"/>
      <c r="C11173" s="36"/>
      <c r="D11173" s="36"/>
      <c r="E11173" s="36"/>
      <c r="F11173" s="36"/>
      <c r="G11173" s="36"/>
      <c r="H11173" s="36"/>
    </row>
    <row r="11174" spans="2:8" ht="14.5" x14ac:dyDescent="0.35">
      <c r="B11174" s="36"/>
      <c r="C11174" s="36"/>
      <c r="D11174" s="36"/>
      <c r="E11174" s="36"/>
      <c r="F11174" s="36"/>
      <c r="G11174" s="36"/>
      <c r="H11174" s="36"/>
    </row>
    <row r="11175" spans="2:8" ht="14.5" x14ac:dyDescent="0.35">
      <c r="B11175" s="36"/>
      <c r="C11175" s="36"/>
      <c r="D11175" s="36"/>
      <c r="E11175" s="36"/>
      <c r="F11175" s="36"/>
      <c r="G11175" s="36"/>
      <c r="H11175" s="36"/>
    </row>
    <row r="11176" spans="2:8" ht="14.5" x14ac:dyDescent="0.35">
      <c r="B11176" s="36"/>
      <c r="C11176" s="36"/>
      <c r="D11176" s="36"/>
      <c r="E11176" s="36"/>
      <c r="F11176" s="36"/>
      <c r="G11176" s="36"/>
      <c r="H11176" s="36"/>
    </row>
    <row r="11177" spans="2:8" ht="14.5" x14ac:dyDescent="0.35">
      <c r="B11177" s="36"/>
      <c r="C11177" s="36"/>
      <c r="D11177" s="36"/>
      <c r="E11177" s="36"/>
      <c r="F11177" s="36"/>
      <c r="G11177" s="36"/>
      <c r="H11177" s="36"/>
    </row>
    <row r="11178" spans="2:8" ht="14.5" x14ac:dyDescent="0.35">
      <c r="B11178" s="36"/>
      <c r="C11178" s="36"/>
      <c r="D11178" s="36"/>
      <c r="E11178" s="36"/>
      <c r="F11178" s="36"/>
      <c r="G11178" s="36"/>
      <c r="H11178" s="36"/>
    </row>
    <row r="11179" spans="2:8" ht="14.5" x14ac:dyDescent="0.35">
      <c r="B11179" s="36"/>
      <c r="C11179" s="36"/>
      <c r="D11179" s="36"/>
      <c r="E11179" s="36"/>
      <c r="F11179" s="36"/>
      <c r="G11179" s="36"/>
      <c r="H11179" s="36"/>
    </row>
    <row r="11180" spans="2:8" ht="14.5" x14ac:dyDescent="0.35">
      <c r="B11180" s="36"/>
      <c r="C11180" s="36"/>
      <c r="D11180" s="36"/>
      <c r="E11180" s="36"/>
      <c r="F11180" s="36"/>
      <c r="G11180" s="36"/>
      <c r="H11180" s="36"/>
    </row>
    <row r="11181" spans="2:8" ht="14.5" x14ac:dyDescent="0.35">
      <c r="B11181" s="36"/>
      <c r="C11181" s="36"/>
      <c r="D11181" s="36"/>
      <c r="E11181" s="36"/>
      <c r="F11181" s="36"/>
      <c r="G11181" s="36"/>
      <c r="H11181" s="36"/>
    </row>
    <row r="11182" spans="2:8" ht="14.5" x14ac:dyDescent="0.35">
      <c r="B11182" s="36"/>
      <c r="C11182" s="36"/>
      <c r="D11182" s="36"/>
      <c r="E11182" s="36"/>
      <c r="F11182" s="36"/>
      <c r="G11182" s="36"/>
      <c r="H11182" s="36"/>
    </row>
    <row r="11183" spans="2:8" ht="14.5" x14ac:dyDescent="0.35">
      <c r="B11183" s="36"/>
      <c r="C11183" s="36"/>
      <c r="D11183" s="36"/>
      <c r="E11183" s="36"/>
      <c r="F11183" s="36"/>
      <c r="G11183" s="36"/>
      <c r="H11183" s="36"/>
    </row>
    <row r="11184" spans="2:8" ht="14.5" x14ac:dyDescent="0.35">
      <c r="B11184" s="36"/>
      <c r="C11184" s="36"/>
      <c r="D11184" s="36"/>
      <c r="E11184" s="36"/>
      <c r="F11184" s="36"/>
      <c r="G11184" s="36"/>
      <c r="H11184" s="36"/>
    </row>
    <row r="11185" spans="2:8" ht="14.5" x14ac:dyDescent="0.35">
      <c r="B11185" s="36"/>
      <c r="C11185" s="36"/>
      <c r="D11185" s="36"/>
      <c r="E11185" s="36"/>
      <c r="F11185" s="36"/>
      <c r="G11185" s="36"/>
      <c r="H11185" s="36"/>
    </row>
    <row r="11186" spans="2:8" ht="14.5" x14ac:dyDescent="0.35">
      <c r="B11186" s="36"/>
      <c r="C11186" s="36"/>
      <c r="D11186" s="36"/>
      <c r="E11186" s="36"/>
      <c r="F11186" s="36"/>
      <c r="G11186" s="36"/>
      <c r="H11186" s="36"/>
    </row>
    <row r="11187" spans="2:8" ht="14.5" x14ac:dyDescent="0.35">
      <c r="B11187" s="36"/>
      <c r="C11187" s="36"/>
      <c r="D11187" s="36"/>
      <c r="E11187" s="36"/>
      <c r="F11187" s="36"/>
      <c r="G11187" s="36"/>
      <c r="H11187" s="36"/>
    </row>
    <row r="11188" spans="2:8" ht="14.5" x14ac:dyDescent="0.35">
      <c r="B11188" s="36"/>
      <c r="C11188" s="36"/>
      <c r="D11188" s="36"/>
      <c r="E11188" s="36"/>
      <c r="F11188" s="36"/>
      <c r="G11188" s="36"/>
      <c r="H11188" s="36"/>
    </row>
    <row r="11189" spans="2:8" ht="14.5" x14ac:dyDescent="0.35">
      <c r="B11189" s="36"/>
      <c r="C11189" s="36"/>
      <c r="D11189" s="36"/>
      <c r="E11189" s="36"/>
      <c r="F11189" s="36"/>
      <c r="G11189" s="36"/>
      <c r="H11189" s="36"/>
    </row>
    <row r="11190" spans="2:8" ht="14.5" x14ac:dyDescent="0.35">
      <c r="B11190" s="36"/>
      <c r="C11190" s="36"/>
      <c r="D11190" s="36"/>
      <c r="E11190" s="36"/>
      <c r="F11190" s="36"/>
      <c r="G11190" s="36"/>
      <c r="H11190" s="36"/>
    </row>
    <row r="11191" spans="2:8" ht="14.5" x14ac:dyDescent="0.35">
      <c r="B11191" s="36"/>
      <c r="C11191" s="36"/>
      <c r="D11191" s="36"/>
      <c r="E11191" s="36"/>
      <c r="F11191" s="36"/>
      <c r="G11191" s="36"/>
      <c r="H11191" s="36"/>
    </row>
    <row r="11192" spans="2:8" ht="14.5" x14ac:dyDescent="0.35">
      <c r="B11192" s="36"/>
      <c r="C11192" s="36"/>
      <c r="D11192" s="36"/>
      <c r="E11192" s="36"/>
      <c r="F11192" s="36"/>
      <c r="G11192" s="36"/>
      <c r="H11192" s="36"/>
    </row>
    <row r="11193" spans="2:8" ht="14.5" x14ac:dyDescent="0.35">
      <c r="B11193" s="36"/>
      <c r="C11193" s="36"/>
      <c r="D11193" s="36"/>
      <c r="E11193" s="36"/>
      <c r="F11193" s="36"/>
      <c r="G11193" s="36"/>
      <c r="H11193" s="36"/>
    </row>
    <row r="11194" spans="2:8" ht="14.5" x14ac:dyDescent="0.35">
      <c r="B11194" s="36"/>
      <c r="C11194" s="36"/>
      <c r="D11194" s="36"/>
      <c r="E11194" s="36"/>
      <c r="F11194" s="36"/>
      <c r="G11194" s="36"/>
      <c r="H11194" s="36"/>
    </row>
    <row r="11195" spans="2:8" ht="14.5" x14ac:dyDescent="0.35">
      <c r="B11195" s="36"/>
      <c r="C11195" s="36"/>
      <c r="D11195" s="36"/>
      <c r="E11195" s="36"/>
      <c r="F11195" s="36"/>
      <c r="G11195" s="36"/>
      <c r="H11195" s="36"/>
    </row>
    <row r="11196" spans="2:8" ht="14.5" x14ac:dyDescent="0.35">
      <c r="B11196" s="36"/>
      <c r="C11196" s="36"/>
      <c r="D11196" s="36"/>
      <c r="E11196" s="36"/>
      <c r="F11196" s="36"/>
      <c r="G11196" s="36"/>
      <c r="H11196" s="36"/>
    </row>
    <row r="11197" spans="2:8" ht="14.5" x14ac:dyDescent="0.35">
      <c r="B11197" s="36"/>
      <c r="C11197" s="36"/>
      <c r="D11197" s="36"/>
      <c r="E11197" s="36"/>
      <c r="F11197" s="36"/>
      <c r="G11197" s="36"/>
      <c r="H11197" s="36"/>
    </row>
    <row r="11198" spans="2:8" ht="14.5" x14ac:dyDescent="0.35">
      <c r="B11198" s="36"/>
      <c r="C11198" s="36"/>
      <c r="D11198" s="36"/>
      <c r="E11198" s="36"/>
      <c r="F11198" s="36"/>
      <c r="G11198" s="36"/>
      <c r="H11198" s="36"/>
    </row>
    <row r="11199" spans="2:8" ht="14.5" x14ac:dyDescent="0.35">
      <c r="B11199" s="36"/>
      <c r="C11199" s="36"/>
      <c r="D11199" s="36"/>
      <c r="E11199" s="36"/>
      <c r="F11199" s="36"/>
      <c r="G11199" s="36"/>
      <c r="H11199" s="36"/>
    </row>
    <row r="11200" spans="2:8" ht="14.5" x14ac:dyDescent="0.35">
      <c r="B11200" s="36"/>
      <c r="C11200" s="36"/>
      <c r="D11200" s="36"/>
      <c r="E11200" s="36"/>
      <c r="F11200" s="36"/>
      <c r="G11200" s="36"/>
      <c r="H11200" s="36"/>
    </row>
    <row r="11201" spans="2:8" ht="14.5" x14ac:dyDescent="0.35">
      <c r="B11201" s="36"/>
      <c r="C11201" s="36"/>
      <c r="D11201" s="36"/>
      <c r="E11201" s="36"/>
      <c r="F11201" s="36"/>
      <c r="G11201" s="36"/>
      <c r="H11201" s="36"/>
    </row>
    <row r="11202" spans="2:8" ht="14.5" x14ac:dyDescent="0.35">
      <c r="B11202" s="36"/>
      <c r="C11202" s="36"/>
      <c r="D11202" s="36"/>
      <c r="E11202" s="36"/>
      <c r="F11202" s="36"/>
      <c r="G11202" s="36"/>
      <c r="H11202" s="36"/>
    </row>
    <row r="11203" spans="2:8" ht="14.5" x14ac:dyDescent="0.35">
      <c r="B11203" s="36"/>
      <c r="C11203" s="36"/>
      <c r="D11203" s="36"/>
      <c r="E11203" s="36"/>
      <c r="F11203" s="36"/>
      <c r="G11203" s="36"/>
      <c r="H11203" s="36"/>
    </row>
    <row r="11204" spans="2:8" ht="14.5" x14ac:dyDescent="0.35">
      <c r="B11204" s="36"/>
      <c r="C11204" s="36"/>
      <c r="D11204" s="36"/>
      <c r="E11204" s="36"/>
      <c r="F11204" s="36"/>
      <c r="G11204" s="36"/>
      <c r="H11204" s="36"/>
    </row>
    <row r="11205" spans="2:8" ht="14.5" x14ac:dyDescent="0.35">
      <c r="B11205" s="36"/>
      <c r="C11205" s="36"/>
      <c r="D11205" s="36"/>
      <c r="E11205" s="36"/>
      <c r="F11205" s="36"/>
      <c r="G11205" s="36"/>
      <c r="H11205" s="36"/>
    </row>
    <row r="11206" spans="2:8" ht="14.5" x14ac:dyDescent="0.35">
      <c r="B11206" s="36"/>
      <c r="C11206" s="36"/>
      <c r="D11206" s="36"/>
      <c r="E11206" s="36"/>
      <c r="F11206" s="36"/>
      <c r="G11206" s="36"/>
      <c r="H11206" s="36"/>
    </row>
    <row r="11207" spans="2:8" ht="14.5" x14ac:dyDescent="0.35">
      <c r="B11207" s="36"/>
      <c r="C11207" s="36"/>
      <c r="D11207" s="36"/>
      <c r="E11207" s="36"/>
      <c r="F11207" s="36"/>
      <c r="G11207" s="36"/>
      <c r="H11207" s="36"/>
    </row>
    <row r="11208" spans="2:8" ht="14.5" x14ac:dyDescent="0.35">
      <c r="B11208" s="36"/>
      <c r="C11208" s="36"/>
      <c r="D11208" s="36"/>
      <c r="E11208" s="36"/>
      <c r="F11208" s="36"/>
      <c r="G11208" s="36"/>
      <c r="H11208" s="36"/>
    </row>
    <row r="11209" spans="2:8" ht="14.5" x14ac:dyDescent="0.35">
      <c r="B11209" s="36"/>
      <c r="C11209" s="36"/>
      <c r="D11209" s="36"/>
      <c r="E11209" s="36"/>
      <c r="F11209" s="36"/>
      <c r="G11209" s="36"/>
      <c r="H11209" s="36"/>
    </row>
    <row r="11210" spans="2:8" ht="14.5" x14ac:dyDescent="0.35">
      <c r="B11210" s="36"/>
      <c r="C11210" s="36"/>
      <c r="D11210" s="36"/>
      <c r="E11210" s="36"/>
      <c r="F11210" s="36"/>
      <c r="G11210" s="36"/>
      <c r="H11210" s="36"/>
    </row>
    <row r="11211" spans="2:8" ht="14.5" x14ac:dyDescent="0.35">
      <c r="B11211" s="36"/>
      <c r="C11211" s="36"/>
      <c r="D11211" s="36"/>
      <c r="E11211" s="36"/>
      <c r="F11211" s="36"/>
      <c r="G11211" s="36"/>
      <c r="H11211" s="36"/>
    </row>
    <row r="11212" spans="2:8" ht="14.5" x14ac:dyDescent="0.35">
      <c r="B11212" s="36"/>
      <c r="C11212" s="36"/>
      <c r="D11212" s="36"/>
      <c r="E11212" s="36"/>
      <c r="F11212" s="36"/>
      <c r="G11212" s="36"/>
      <c r="H11212" s="36"/>
    </row>
    <row r="11213" spans="2:8" ht="14.5" x14ac:dyDescent="0.35">
      <c r="B11213" s="36"/>
      <c r="C11213" s="36"/>
      <c r="D11213" s="36"/>
      <c r="E11213" s="36"/>
      <c r="F11213" s="36"/>
      <c r="G11213" s="36"/>
      <c r="H11213" s="36"/>
    </row>
    <row r="11214" spans="2:8" ht="14.5" x14ac:dyDescent="0.35">
      <c r="B11214" s="36"/>
      <c r="C11214" s="36"/>
      <c r="D11214" s="36"/>
      <c r="E11214" s="36"/>
      <c r="F11214" s="36"/>
      <c r="G11214" s="36"/>
      <c r="H11214" s="36"/>
    </row>
    <row r="11215" spans="2:8" ht="14.5" x14ac:dyDescent="0.35">
      <c r="B11215" s="36"/>
      <c r="C11215" s="36"/>
      <c r="D11215" s="36"/>
      <c r="E11215" s="36"/>
      <c r="F11215" s="36"/>
      <c r="G11215" s="36"/>
      <c r="H11215" s="36"/>
    </row>
    <row r="11216" spans="2:8" ht="14.5" x14ac:dyDescent="0.35">
      <c r="B11216" s="36"/>
      <c r="C11216" s="36"/>
      <c r="D11216" s="36"/>
      <c r="E11216" s="36"/>
      <c r="F11216" s="36"/>
      <c r="G11216" s="36"/>
      <c r="H11216" s="36"/>
    </row>
    <row r="11217" spans="2:8" ht="14.5" x14ac:dyDescent="0.35">
      <c r="B11217" s="36"/>
      <c r="C11217" s="36"/>
      <c r="D11217" s="36"/>
      <c r="E11217" s="36"/>
      <c r="F11217" s="36"/>
      <c r="G11217" s="36"/>
      <c r="H11217" s="36"/>
    </row>
    <row r="11218" spans="2:8" ht="14.5" x14ac:dyDescent="0.35">
      <c r="B11218" s="36"/>
      <c r="C11218" s="36"/>
      <c r="D11218" s="36"/>
      <c r="E11218" s="36"/>
      <c r="F11218" s="36"/>
      <c r="G11218" s="36"/>
      <c r="H11218" s="36"/>
    </row>
    <row r="11219" spans="2:8" ht="14.5" x14ac:dyDescent="0.35">
      <c r="B11219" s="36"/>
      <c r="C11219" s="36"/>
      <c r="D11219" s="36"/>
      <c r="E11219" s="36"/>
      <c r="F11219" s="36"/>
      <c r="G11219" s="36"/>
      <c r="H11219" s="36"/>
    </row>
    <row r="11220" spans="2:8" ht="14.5" x14ac:dyDescent="0.35">
      <c r="B11220" s="36"/>
      <c r="C11220" s="36"/>
      <c r="D11220" s="36"/>
      <c r="E11220" s="36"/>
      <c r="F11220" s="36"/>
      <c r="G11220" s="36"/>
      <c r="H11220" s="36"/>
    </row>
    <row r="11221" spans="2:8" ht="14.5" x14ac:dyDescent="0.35">
      <c r="B11221" s="36"/>
      <c r="C11221" s="36"/>
      <c r="D11221" s="36"/>
      <c r="E11221" s="36"/>
      <c r="F11221" s="36"/>
      <c r="G11221" s="36"/>
      <c r="H11221" s="36"/>
    </row>
    <row r="11222" spans="2:8" ht="14.5" x14ac:dyDescent="0.35">
      <c r="B11222" s="36"/>
      <c r="C11222" s="36"/>
      <c r="D11222" s="36"/>
      <c r="E11222" s="36"/>
      <c r="F11222" s="36"/>
      <c r="G11222" s="36"/>
      <c r="H11222" s="36"/>
    </row>
    <row r="11223" spans="2:8" ht="14.5" x14ac:dyDescent="0.35">
      <c r="B11223" s="36"/>
      <c r="C11223" s="36"/>
      <c r="D11223" s="36"/>
      <c r="E11223" s="36"/>
      <c r="F11223" s="36"/>
      <c r="G11223" s="36"/>
      <c r="H11223" s="36"/>
    </row>
    <row r="11224" spans="2:8" ht="14.5" x14ac:dyDescent="0.35">
      <c r="B11224" s="36"/>
      <c r="C11224" s="36"/>
      <c r="D11224" s="36"/>
      <c r="E11224" s="36"/>
      <c r="F11224" s="36"/>
      <c r="G11224" s="36"/>
      <c r="H11224" s="36"/>
    </row>
    <row r="11225" spans="2:8" ht="14.5" x14ac:dyDescent="0.35">
      <c r="B11225" s="36"/>
      <c r="C11225" s="36"/>
      <c r="D11225" s="36"/>
      <c r="E11225" s="36"/>
      <c r="F11225" s="36"/>
      <c r="G11225" s="36"/>
      <c r="H11225" s="36"/>
    </row>
    <row r="11226" spans="2:8" ht="14.5" x14ac:dyDescent="0.35">
      <c r="B11226" s="36"/>
      <c r="C11226" s="36"/>
      <c r="D11226" s="36"/>
      <c r="E11226" s="36"/>
      <c r="F11226" s="36"/>
      <c r="G11226" s="36"/>
      <c r="H11226" s="36"/>
    </row>
    <row r="11227" spans="2:8" ht="14.5" x14ac:dyDescent="0.35">
      <c r="B11227" s="36"/>
      <c r="C11227" s="36"/>
      <c r="D11227" s="36"/>
      <c r="E11227" s="36"/>
      <c r="F11227" s="36"/>
      <c r="G11227" s="36"/>
      <c r="H11227" s="36"/>
    </row>
    <row r="11228" spans="2:8" ht="14.5" x14ac:dyDescent="0.35">
      <c r="B11228" s="36"/>
      <c r="C11228" s="36"/>
      <c r="D11228" s="36"/>
      <c r="E11228" s="36"/>
      <c r="F11228" s="36"/>
      <c r="G11228" s="36"/>
      <c r="H11228" s="36"/>
    </row>
    <row r="11229" spans="2:8" ht="14.5" x14ac:dyDescent="0.35">
      <c r="B11229" s="36"/>
      <c r="C11229" s="36"/>
      <c r="D11229" s="36"/>
      <c r="E11229" s="36"/>
      <c r="F11229" s="36"/>
      <c r="G11229" s="36"/>
      <c r="H11229" s="36"/>
    </row>
    <row r="11230" spans="2:8" ht="14.5" x14ac:dyDescent="0.35">
      <c r="B11230" s="36"/>
      <c r="C11230" s="36"/>
      <c r="D11230" s="36"/>
      <c r="E11230" s="36"/>
      <c r="F11230" s="36"/>
      <c r="G11230" s="36"/>
      <c r="H11230" s="36"/>
    </row>
    <row r="11231" spans="2:8" ht="14.5" x14ac:dyDescent="0.35">
      <c r="B11231" s="36"/>
      <c r="C11231" s="36"/>
      <c r="D11231" s="36"/>
      <c r="E11231" s="36"/>
      <c r="F11231" s="36"/>
      <c r="G11231" s="36"/>
      <c r="H11231" s="36"/>
    </row>
    <row r="11232" spans="2:8" ht="14.5" x14ac:dyDescent="0.35">
      <c r="B11232" s="36"/>
      <c r="C11232" s="36"/>
      <c r="D11232" s="36"/>
      <c r="E11232" s="36"/>
      <c r="F11232" s="36"/>
      <c r="G11232" s="36"/>
      <c r="H11232" s="36"/>
    </row>
    <row r="11233" spans="2:8" ht="14.5" x14ac:dyDescent="0.35">
      <c r="B11233" s="36"/>
      <c r="C11233" s="36"/>
      <c r="D11233" s="36"/>
      <c r="E11233" s="36"/>
      <c r="F11233" s="36"/>
      <c r="G11233" s="36"/>
      <c r="H11233" s="36"/>
    </row>
    <row r="11234" spans="2:8" ht="14.5" x14ac:dyDescent="0.35">
      <c r="B11234" s="36"/>
      <c r="C11234" s="36"/>
      <c r="D11234" s="36"/>
      <c r="E11234" s="36"/>
      <c r="F11234" s="36"/>
      <c r="G11234" s="36"/>
      <c r="H11234" s="36"/>
    </row>
    <row r="11235" spans="2:8" ht="14.5" x14ac:dyDescent="0.35">
      <c r="B11235" s="36"/>
      <c r="C11235" s="36"/>
      <c r="D11235" s="36"/>
      <c r="E11235" s="36"/>
      <c r="F11235" s="36"/>
      <c r="G11235" s="36"/>
      <c r="H11235" s="36"/>
    </row>
    <row r="11236" spans="2:8" ht="14.5" x14ac:dyDescent="0.35">
      <c r="B11236" s="36"/>
      <c r="C11236" s="36"/>
      <c r="D11236" s="36"/>
      <c r="E11236" s="36"/>
      <c r="F11236" s="36"/>
      <c r="G11236" s="36"/>
      <c r="H11236" s="36"/>
    </row>
    <row r="11237" spans="2:8" ht="14.5" x14ac:dyDescent="0.35">
      <c r="B11237" s="36"/>
      <c r="C11237" s="36"/>
      <c r="D11237" s="36"/>
      <c r="E11237" s="36"/>
      <c r="F11237" s="36"/>
      <c r="G11237" s="36"/>
      <c r="H11237" s="36"/>
    </row>
    <row r="11238" spans="2:8" ht="14.5" x14ac:dyDescent="0.35">
      <c r="B11238" s="36"/>
      <c r="C11238" s="36"/>
      <c r="D11238" s="36"/>
      <c r="E11238" s="36"/>
      <c r="F11238" s="36"/>
      <c r="G11238" s="36"/>
      <c r="H11238" s="36"/>
    </row>
    <row r="11239" spans="2:8" ht="14.5" x14ac:dyDescent="0.35">
      <c r="B11239" s="36"/>
      <c r="C11239" s="36"/>
      <c r="D11239" s="36"/>
      <c r="E11239" s="36"/>
      <c r="F11239" s="36"/>
      <c r="G11239" s="36"/>
      <c r="H11239" s="36"/>
    </row>
    <row r="11240" spans="2:8" ht="14.5" x14ac:dyDescent="0.35">
      <c r="B11240" s="36"/>
      <c r="C11240" s="36"/>
      <c r="D11240" s="36"/>
      <c r="E11240" s="36"/>
      <c r="F11240" s="36"/>
      <c r="G11240" s="36"/>
      <c r="H11240" s="36"/>
    </row>
    <row r="11241" spans="2:8" ht="14.5" x14ac:dyDescent="0.35">
      <c r="B11241" s="36"/>
      <c r="C11241" s="36"/>
      <c r="D11241" s="36"/>
      <c r="E11241" s="36"/>
      <c r="F11241" s="36"/>
      <c r="G11241" s="36"/>
      <c r="H11241" s="36"/>
    </row>
    <row r="11242" spans="2:8" ht="14.5" x14ac:dyDescent="0.35">
      <c r="B11242" s="36"/>
      <c r="C11242" s="36"/>
      <c r="D11242" s="36"/>
      <c r="E11242" s="36"/>
      <c r="F11242" s="36"/>
      <c r="G11242" s="36"/>
      <c r="H11242" s="36"/>
    </row>
    <row r="11243" spans="2:8" ht="14.5" x14ac:dyDescent="0.35">
      <c r="B11243" s="36"/>
      <c r="C11243" s="36"/>
      <c r="D11243" s="36"/>
      <c r="E11243" s="36"/>
      <c r="F11243" s="36"/>
      <c r="G11243" s="36"/>
      <c r="H11243" s="36"/>
    </row>
    <row r="11244" spans="2:8" ht="14.5" x14ac:dyDescent="0.35">
      <c r="B11244" s="36"/>
      <c r="C11244" s="36"/>
      <c r="D11244" s="36"/>
      <c r="E11244" s="36"/>
      <c r="F11244" s="36"/>
      <c r="G11244" s="36"/>
      <c r="H11244" s="36"/>
    </row>
    <row r="11245" spans="2:8" ht="14.5" x14ac:dyDescent="0.35">
      <c r="B11245" s="36"/>
      <c r="C11245" s="36"/>
      <c r="D11245" s="36"/>
      <c r="E11245" s="36"/>
      <c r="F11245" s="36"/>
      <c r="G11245" s="36"/>
      <c r="H11245" s="36"/>
    </row>
    <row r="11246" spans="2:8" ht="14.5" x14ac:dyDescent="0.35">
      <c r="B11246" s="36"/>
      <c r="C11246" s="36"/>
      <c r="D11246" s="36"/>
      <c r="E11246" s="36"/>
      <c r="F11246" s="36"/>
      <c r="G11246" s="36"/>
      <c r="H11246" s="36"/>
    </row>
    <row r="11247" spans="2:8" ht="14.5" x14ac:dyDescent="0.35">
      <c r="B11247" s="36"/>
      <c r="C11247" s="36"/>
      <c r="D11247" s="36"/>
      <c r="E11247" s="36"/>
      <c r="F11247" s="36"/>
      <c r="G11247" s="36"/>
      <c r="H11247" s="36"/>
    </row>
    <row r="11248" spans="2:8" ht="14.5" x14ac:dyDescent="0.35">
      <c r="B11248" s="36"/>
      <c r="C11248" s="36"/>
      <c r="D11248" s="36"/>
      <c r="E11248" s="36"/>
      <c r="F11248" s="36"/>
      <c r="G11248" s="36"/>
      <c r="H11248" s="36"/>
    </row>
    <row r="11249" spans="2:8" ht="14.5" x14ac:dyDescent="0.35">
      <c r="B11249" s="36"/>
      <c r="C11249" s="36"/>
      <c r="D11249" s="36"/>
      <c r="E11249" s="36"/>
      <c r="F11249" s="36"/>
      <c r="G11249" s="36"/>
      <c r="H11249" s="36"/>
    </row>
    <row r="11250" spans="2:8" ht="14.5" x14ac:dyDescent="0.35">
      <c r="B11250" s="36"/>
      <c r="C11250" s="36"/>
      <c r="D11250" s="36"/>
      <c r="E11250" s="36"/>
      <c r="F11250" s="36"/>
      <c r="G11250" s="36"/>
      <c r="H11250" s="36"/>
    </row>
    <row r="11251" spans="2:8" ht="14.5" x14ac:dyDescent="0.35">
      <c r="B11251" s="36"/>
      <c r="C11251" s="36"/>
      <c r="D11251" s="36"/>
      <c r="E11251" s="36"/>
      <c r="F11251" s="36"/>
      <c r="G11251" s="36"/>
      <c r="H11251" s="36"/>
    </row>
    <row r="11252" spans="2:8" ht="14.5" x14ac:dyDescent="0.35">
      <c r="B11252" s="36"/>
      <c r="C11252" s="36"/>
      <c r="D11252" s="36"/>
      <c r="E11252" s="36"/>
      <c r="F11252" s="36"/>
      <c r="G11252" s="36"/>
      <c r="H11252" s="36"/>
    </row>
    <row r="11253" spans="2:8" ht="14.5" x14ac:dyDescent="0.35">
      <c r="B11253" s="36"/>
      <c r="C11253" s="36"/>
      <c r="D11253" s="36"/>
      <c r="E11253" s="36"/>
      <c r="F11253" s="36"/>
      <c r="G11253" s="36"/>
      <c r="H11253" s="36"/>
    </row>
    <row r="11254" spans="2:8" ht="14.5" x14ac:dyDescent="0.35">
      <c r="B11254" s="36"/>
      <c r="C11254" s="36"/>
      <c r="D11254" s="36"/>
      <c r="E11254" s="36"/>
      <c r="F11254" s="36"/>
      <c r="G11254" s="36"/>
      <c r="H11254" s="36"/>
    </row>
    <row r="11255" spans="2:8" ht="14.5" x14ac:dyDescent="0.35">
      <c r="B11255" s="36"/>
      <c r="C11255" s="36"/>
      <c r="D11255" s="36"/>
      <c r="E11255" s="36"/>
      <c r="F11255" s="36"/>
      <c r="G11255" s="36"/>
      <c r="H11255" s="36"/>
    </row>
    <row r="11256" spans="2:8" ht="14.5" x14ac:dyDescent="0.35">
      <c r="B11256" s="36"/>
      <c r="C11256" s="36"/>
      <c r="D11256" s="36"/>
      <c r="E11256" s="36"/>
      <c r="F11256" s="36"/>
      <c r="G11256" s="36"/>
      <c r="H11256" s="36"/>
    </row>
    <row r="11257" spans="2:8" ht="14.5" x14ac:dyDescent="0.35">
      <c r="B11257" s="36"/>
      <c r="C11257" s="36"/>
      <c r="D11257" s="36"/>
      <c r="E11257" s="36"/>
      <c r="F11257" s="36"/>
      <c r="G11257" s="36"/>
      <c r="H11257" s="36"/>
    </row>
    <row r="11258" spans="2:8" ht="14.5" x14ac:dyDescent="0.35">
      <c r="B11258" s="36"/>
      <c r="C11258" s="36"/>
      <c r="D11258" s="36"/>
      <c r="E11258" s="36"/>
      <c r="F11258" s="36"/>
      <c r="G11258" s="36"/>
      <c r="H11258" s="36"/>
    </row>
    <row r="11259" spans="2:8" ht="14.5" x14ac:dyDescent="0.35">
      <c r="B11259" s="36"/>
      <c r="C11259" s="36"/>
      <c r="D11259" s="36"/>
      <c r="E11259" s="36"/>
      <c r="F11259" s="36"/>
      <c r="G11259" s="36"/>
      <c r="H11259" s="36"/>
    </row>
    <row r="11260" spans="2:8" ht="14.5" x14ac:dyDescent="0.35">
      <c r="B11260" s="36"/>
      <c r="C11260" s="36"/>
      <c r="D11260" s="36"/>
      <c r="E11260" s="36"/>
      <c r="F11260" s="36"/>
      <c r="G11260" s="36"/>
      <c r="H11260" s="36"/>
    </row>
    <row r="11261" spans="2:8" ht="14.5" x14ac:dyDescent="0.35">
      <c r="B11261" s="36"/>
      <c r="C11261" s="36"/>
      <c r="D11261" s="36"/>
      <c r="E11261" s="36"/>
      <c r="F11261" s="36"/>
      <c r="G11261" s="36"/>
      <c r="H11261" s="36"/>
    </row>
    <row r="11262" spans="2:8" ht="14.5" x14ac:dyDescent="0.35">
      <c r="B11262" s="36"/>
      <c r="C11262" s="36"/>
      <c r="D11262" s="36"/>
      <c r="E11262" s="36"/>
      <c r="F11262" s="36"/>
      <c r="G11262" s="36"/>
      <c r="H11262" s="36"/>
    </row>
    <row r="11263" spans="2:8" ht="14.5" x14ac:dyDescent="0.35">
      <c r="B11263" s="36"/>
      <c r="C11263" s="36"/>
      <c r="D11263" s="36"/>
      <c r="E11263" s="36"/>
      <c r="F11263" s="36"/>
      <c r="G11263" s="36"/>
      <c r="H11263" s="36"/>
    </row>
    <row r="11264" spans="2:8" ht="14.5" x14ac:dyDescent="0.35">
      <c r="B11264" s="36"/>
      <c r="C11264" s="36"/>
      <c r="D11264" s="36"/>
      <c r="E11264" s="36"/>
      <c r="F11264" s="36"/>
      <c r="G11264" s="36"/>
      <c r="H11264" s="36"/>
    </row>
    <row r="11265" spans="2:8" ht="14.5" x14ac:dyDescent="0.35">
      <c r="B11265" s="36"/>
      <c r="C11265" s="36"/>
      <c r="D11265" s="36"/>
      <c r="E11265" s="36"/>
      <c r="F11265" s="36"/>
      <c r="G11265" s="36"/>
      <c r="H11265" s="36"/>
    </row>
    <row r="11266" spans="2:8" ht="14.5" x14ac:dyDescent="0.35">
      <c r="B11266" s="36"/>
      <c r="C11266" s="36"/>
      <c r="D11266" s="36"/>
      <c r="E11266" s="36"/>
      <c r="F11266" s="36"/>
      <c r="G11266" s="36"/>
      <c r="H11266" s="36"/>
    </row>
    <row r="11267" spans="2:8" ht="14.5" x14ac:dyDescent="0.35">
      <c r="B11267" s="36"/>
      <c r="C11267" s="36"/>
      <c r="D11267" s="36"/>
      <c r="E11267" s="36"/>
      <c r="F11267" s="36"/>
      <c r="G11267" s="36"/>
      <c r="H11267" s="36"/>
    </row>
    <row r="11268" spans="2:8" ht="14.5" x14ac:dyDescent="0.35">
      <c r="B11268" s="36"/>
      <c r="C11268" s="36"/>
      <c r="D11268" s="36"/>
      <c r="E11268" s="36"/>
      <c r="F11268" s="36"/>
      <c r="G11268" s="36"/>
      <c r="H11268" s="36"/>
    </row>
    <row r="11269" spans="2:8" ht="14.5" x14ac:dyDescent="0.35">
      <c r="B11269" s="36"/>
      <c r="C11269" s="36"/>
      <c r="D11269" s="36"/>
      <c r="E11269" s="36"/>
      <c r="F11269" s="36"/>
      <c r="G11269" s="36"/>
      <c r="H11269" s="36"/>
    </row>
    <row r="11270" spans="2:8" ht="14.5" x14ac:dyDescent="0.35">
      <c r="B11270" s="36"/>
      <c r="C11270" s="36"/>
      <c r="D11270" s="36"/>
      <c r="E11270" s="36"/>
      <c r="F11270" s="36"/>
      <c r="G11270" s="36"/>
      <c r="H11270" s="36"/>
    </row>
    <row r="11271" spans="2:8" ht="14.5" x14ac:dyDescent="0.35">
      <c r="B11271" s="36"/>
      <c r="C11271" s="36"/>
      <c r="D11271" s="36"/>
      <c r="E11271" s="36"/>
      <c r="F11271" s="36"/>
      <c r="G11271" s="36"/>
      <c r="H11271" s="36"/>
    </row>
    <row r="11272" spans="2:8" ht="14.5" x14ac:dyDescent="0.35">
      <c r="B11272" s="36"/>
      <c r="C11272" s="36"/>
      <c r="D11272" s="36"/>
      <c r="E11272" s="36"/>
      <c r="F11272" s="36"/>
      <c r="G11272" s="36"/>
      <c r="H11272" s="36"/>
    </row>
    <row r="11273" spans="2:8" ht="14.5" x14ac:dyDescent="0.35">
      <c r="B11273" s="36"/>
      <c r="C11273" s="36"/>
      <c r="D11273" s="36"/>
      <c r="E11273" s="36"/>
      <c r="F11273" s="36"/>
      <c r="G11273" s="36"/>
      <c r="H11273" s="36"/>
    </row>
    <row r="11274" spans="2:8" ht="14.5" x14ac:dyDescent="0.35">
      <c r="B11274" s="36"/>
      <c r="C11274" s="36"/>
      <c r="D11274" s="36"/>
      <c r="E11274" s="36"/>
      <c r="F11274" s="36"/>
      <c r="G11274" s="36"/>
      <c r="H11274" s="36"/>
    </row>
    <row r="11275" spans="2:8" ht="14.5" x14ac:dyDescent="0.35">
      <c r="B11275" s="36"/>
      <c r="C11275" s="36"/>
      <c r="D11275" s="36"/>
      <c r="E11275" s="36"/>
      <c r="F11275" s="36"/>
      <c r="G11275" s="36"/>
      <c r="H11275" s="36"/>
    </row>
    <row r="11276" spans="2:8" ht="14.5" x14ac:dyDescent="0.35">
      <c r="B11276" s="36"/>
      <c r="C11276" s="36"/>
      <c r="D11276" s="36"/>
      <c r="E11276" s="36"/>
      <c r="F11276" s="36"/>
      <c r="G11276" s="36"/>
      <c r="H11276" s="36"/>
    </row>
    <row r="11277" spans="2:8" ht="14.5" x14ac:dyDescent="0.35">
      <c r="B11277" s="36"/>
      <c r="C11277" s="36"/>
      <c r="D11277" s="36"/>
      <c r="E11277" s="36"/>
      <c r="F11277" s="36"/>
      <c r="G11277" s="36"/>
      <c r="H11277" s="36"/>
    </row>
    <row r="11278" spans="2:8" ht="14.5" x14ac:dyDescent="0.35">
      <c r="B11278" s="36"/>
      <c r="C11278" s="36"/>
      <c r="D11278" s="36"/>
      <c r="E11278" s="36"/>
      <c r="F11278" s="36"/>
      <c r="G11278" s="36"/>
      <c r="H11278" s="36"/>
    </row>
    <row r="11279" spans="2:8" ht="14.5" x14ac:dyDescent="0.35">
      <c r="B11279" s="36"/>
      <c r="C11279" s="36"/>
      <c r="D11279" s="36"/>
      <c r="E11279" s="36"/>
      <c r="F11279" s="36"/>
      <c r="G11279" s="36"/>
      <c r="H11279" s="36"/>
    </row>
    <row r="11280" spans="2:8" ht="14.5" x14ac:dyDescent="0.35">
      <c r="B11280" s="36"/>
      <c r="C11280" s="36"/>
      <c r="D11280" s="36"/>
      <c r="E11280" s="36"/>
      <c r="F11280" s="36"/>
      <c r="G11280" s="36"/>
      <c r="H11280" s="36"/>
    </row>
    <row r="11281" spans="2:8" ht="14.5" x14ac:dyDescent="0.35">
      <c r="B11281" s="36"/>
      <c r="C11281" s="36"/>
      <c r="D11281" s="36"/>
      <c r="E11281" s="36"/>
      <c r="F11281" s="36"/>
      <c r="G11281" s="36"/>
      <c r="H11281" s="36"/>
    </row>
    <row r="11282" spans="2:8" ht="14.5" x14ac:dyDescent="0.35">
      <c r="B11282" s="36"/>
      <c r="C11282" s="36"/>
      <c r="D11282" s="36"/>
      <c r="E11282" s="36"/>
      <c r="F11282" s="36"/>
      <c r="G11282" s="36"/>
      <c r="H11282" s="36"/>
    </row>
    <row r="11283" spans="2:8" ht="14.5" x14ac:dyDescent="0.35">
      <c r="B11283" s="36"/>
      <c r="C11283" s="36"/>
      <c r="D11283" s="36"/>
      <c r="E11283" s="36"/>
      <c r="F11283" s="36"/>
      <c r="G11283" s="36"/>
      <c r="H11283" s="36"/>
    </row>
    <row r="11284" spans="2:8" ht="14.5" x14ac:dyDescent="0.35">
      <c r="B11284" s="36"/>
      <c r="C11284" s="36"/>
      <c r="D11284" s="36"/>
      <c r="E11284" s="36"/>
      <c r="F11284" s="36"/>
      <c r="G11284" s="36"/>
      <c r="H11284" s="36"/>
    </row>
    <row r="11285" spans="2:8" ht="14.5" x14ac:dyDescent="0.35">
      <c r="B11285" s="36"/>
      <c r="C11285" s="36"/>
      <c r="D11285" s="36"/>
      <c r="E11285" s="36"/>
      <c r="F11285" s="36"/>
      <c r="G11285" s="36"/>
      <c r="H11285" s="36"/>
    </row>
    <row r="11286" spans="2:8" ht="14.5" x14ac:dyDescent="0.35">
      <c r="B11286" s="36"/>
      <c r="C11286" s="36"/>
      <c r="D11286" s="36"/>
      <c r="E11286" s="36"/>
      <c r="F11286" s="36"/>
      <c r="G11286" s="36"/>
      <c r="H11286" s="36"/>
    </row>
    <row r="11287" spans="2:8" ht="14.5" x14ac:dyDescent="0.35">
      <c r="B11287" s="36"/>
      <c r="C11287" s="36"/>
      <c r="D11287" s="36"/>
      <c r="E11287" s="36"/>
      <c r="F11287" s="36"/>
      <c r="G11287" s="36"/>
      <c r="H11287" s="36"/>
    </row>
    <row r="11288" spans="2:8" ht="14.5" x14ac:dyDescent="0.35">
      <c r="B11288" s="36"/>
      <c r="C11288" s="36"/>
      <c r="D11288" s="36"/>
      <c r="E11288" s="36"/>
      <c r="F11288" s="36"/>
      <c r="G11288" s="36"/>
      <c r="H11288" s="36"/>
    </row>
    <row r="11289" spans="2:8" ht="14.5" x14ac:dyDescent="0.35">
      <c r="B11289" s="36"/>
      <c r="C11289" s="36"/>
      <c r="D11289" s="36"/>
      <c r="E11289" s="36"/>
      <c r="F11289" s="36"/>
      <c r="G11289" s="36"/>
      <c r="H11289" s="36"/>
    </row>
    <row r="11290" spans="2:8" ht="14.5" x14ac:dyDescent="0.35">
      <c r="B11290" s="36"/>
      <c r="C11290" s="36"/>
      <c r="D11290" s="36"/>
      <c r="E11290" s="36"/>
      <c r="F11290" s="36"/>
      <c r="G11290" s="36"/>
      <c r="H11290" s="36"/>
    </row>
    <row r="11291" spans="2:8" ht="14.5" x14ac:dyDescent="0.35">
      <c r="B11291" s="36"/>
      <c r="C11291" s="36"/>
      <c r="D11291" s="36"/>
      <c r="E11291" s="36"/>
      <c r="F11291" s="36"/>
      <c r="G11291" s="36"/>
      <c r="H11291" s="36"/>
    </row>
    <row r="11292" spans="2:8" ht="14.5" x14ac:dyDescent="0.35">
      <c r="B11292" s="36"/>
      <c r="C11292" s="36"/>
      <c r="D11292" s="36"/>
      <c r="E11292" s="36"/>
      <c r="F11292" s="36"/>
      <c r="G11292" s="36"/>
      <c r="H11292" s="36"/>
    </row>
    <row r="11293" spans="2:8" ht="14.5" x14ac:dyDescent="0.35">
      <c r="B11293" s="36"/>
      <c r="C11293" s="36"/>
      <c r="D11293" s="36"/>
      <c r="E11293" s="36"/>
      <c r="F11293" s="36"/>
      <c r="G11293" s="36"/>
      <c r="H11293" s="36"/>
    </row>
    <row r="11294" spans="2:8" ht="14.5" x14ac:dyDescent="0.35">
      <c r="B11294" s="36"/>
      <c r="C11294" s="36"/>
      <c r="D11294" s="36"/>
      <c r="E11294" s="36"/>
      <c r="F11294" s="36"/>
      <c r="G11294" s="36"/>
      <c r="H11294" s="36"/>
    </row>
    <row r="11295" spans="2:8" ht="14.5" x14ac:dyDescent="0.35">
      <c r="B11295" s="36"/>
      <c r="C11295" s="36"/>
      <c r="D11295" s="36"/>
      <c r="E11295" s="36"/>
      <c r="F11295" s="36"/>
      <c r="G11295" s="36"/>
      <c r="H11295" s="36"/>
    </row>
    <row r="11296" spans="2:8" ht="14.5" x14ac:dyDescent="0.35">
      <c r="B11296" s="36"/>
      <c r="C11296" s="36"/>
      <c r="D11296" s="36"/>
      <c r="E11296" s="36"/>
      <c r="F11296" s="36"/>
      <c r="G11296" s="36"/>
      <c r="H11296" s="36"/>
    </row>
    <row r="11297" spans="2:8" ht="14.5" x14ac:dyDescent="0.35">
      <c r="B11297" s="36"/>
      <c r="C11297" s="36"/>
      <c r="D11297" s="36"/>
      <c r="E11297" s="36"/>
      <c r="F11297" s="36"/>
      <c r="G11297" s="36"/>
      <c r="H11297" s="36"/>
    </row>
    <row r="11298" spans="2:8" ht="14.5" x14ac:dyDescent="0.35">
      <c r="B11298" s="36"/>
      <c r="C11298" s="36"/>
      <c r="D11298" s="36"/>
      <c r="E11298" s="36"/>
      <c r="F11298" s="36"/>
      <c r="G11298" s="36"/>
      <c r="H11298" s="36"/>
    </row>
    <row r="11299" spans="2:8" ht="14.5" x14ac:dyDescent="0.35">
      <c r="B11299" s="36"/>
      <c r="C11299" s="36"/>
      <c r="D11299" s="36"/>
      <c r="E11299" s="36"/>
      <c r="F11299" s="36"/>
      <c r="G11299" s="36"/>
      <c r="H11299" s="36"/>
    </row>
    <row r="11300" spans="2:8" ht="14.5" x14ac:dyDescent="0.35">
      <c r="B11300" s="36"/>
      <c r="C11300" s="36"/>
      <c r="D11300" s="36"/>
      <c r="E11300" s="36"/>
      <c r="F11300" s="36"/>
      <c r="G11300" s="36"/>
      <c r="H11300" s="36"/>
    </row>
    <row r="11301" spans="2:8" ht="14.5" x14ac:dyDescent="0.35">
      <c r="B11301" s="36"/>
      <c r="C11301" s="36"/>
      <c r="D11301" s="36"/>
      <c r="E11301" s="36"/>
      <c r="F11301" s="36"/>
      <c r="G11301" s="36"/>
      <c r="H11301" s="36"/>
    </row>
    <row r="11302" spans="2:8" ht="14.5" x14ac:dyDescent="0.35">
      <c r="B11302" s="36"/>
      <c r="C11302" s="36"/>
      <c r="D11302" s="36"/>
      <c r="E11302" s="36"/>
      <c r="F11302" s="36"/>
      <c r="G11302" s="36"/>
      <c r="H11302" s="36"/>
    </row>
    <row r="11303" spans="2:8" ht="14.5" x14ac:dyDescent="0.35">
      <c r="B11303" s="36"/>
      <c r="C11303" s="36"/>
      <c r="D11303" s="36"/>
      <c r="E11303" s="36"/>
      <c r="F11303" s="36"/>
      <c r="G11303" s="36"/>
      <c r="H11303" s="36"/>
    </row>
    <row r="11304" spans="2:8" ht="14.5" x14ac:dyDescent="0.35">
      <c r="B11304" s="36"/>
      <c r="C11304" s="36"/>
      <c r="D11304" s="36"/>
      <c r="E11304" s="36"/>
      <c r="F11304" s="36"/>
      <c r="G11304" s="36"/>
      <c r="H11304" s="36"/>
    </row>
    <row r="11305" spans="2:8" ht="14.5" x14ac:dyDescent="0.35">
      <c r="B11305" s="36"/>
      <c r="C11305" s="36"/>
      <c r="D11305" s="36"/>
      <c r="E11305" s="36"/>
      <c r="F11305" s="36"/>
      <c r="G11305" s="36"/>
      <c r="H11305" s="36"/>
    </row>
    <row r="11306" spans="2:8" ht="14.5" x14ac:dyDescent="0.35">
      <c r="B11306" s="36"/>
      <c r="C11306" s="36"/>
      <c r="D11306" s="36"/>
      <c r="E11306" s="36"/>
      <c r="F11306" s="36"/>
      <c r="G11306" s="36"/>
      <c r="H11306" s="36"/>
    </row>
    <row r="11307" spans="2:8" ht="14.5" x14ac:dyDescent="0.35">
      <c r="B11307" s="36"/>
      <c r="C11307" s="36"/>
      <c r="D11307" s="36"/>
      <c r="E11307" s="36"/>
      <c r="F11307" s="36"/>
      <c r="G11307" s="36"/>
      <c r="H11307" s="36"/>
    </row>
    <row r="11308" spans="2:8" ht="14.5" x14ac:dyDescent="0.35">
      <c r="B11308" s="36"/>
      <c r="C11308" s="36"/>
      <c r="D11308" s="36"/>
      <c r="E11308" s="36"/>
      <c r="F11308" s="36"/>
      <c r="G11308" s="36"/>
      <c r="H11308" s="36"/>
    </row>
    <row r="11309" spans="2:8" ht="14.5" x14ac:dyDescent="0.35">
      <c r="B11309" s="36"/>
      <c r="C11309" s="36"/>
      <c r="D11309" s="36"/>
      <c r="E11309" s="36"/>
      <c r="F11309" s="36"/>
      <c r="G11309" s="36"/>
      <c r="H11309" s="36"/>
    </row>
    <row r="11310" spans="2:8" ht="14.5" x14ac:dyDescent="0.35">
      <c r="B11310" s="36"/>
      <c r="C11310" s="36"/>
      <c r="D11310" s="36"/>
      <c r="E11310" s="36"/>
      <c r="F11310" s="36"/>
      <c r="G11310" s="36"/>
      <c r="H11310" s="36"/>
    </row>
    <row r="11311" spans="2:8" ht="14.5" x14ac:dyDescent="0.35">
      <c r="B11311" s="36"/>
      <c r="C11311" s="36"/>
      <c r="D11311" s="36"/>
      <c r="E11311" s="36"/>
      <c r="F11311" s="36"/>
      <c r="G11311" s="36"/>
      <c r="H11311" s="36"/>
    </row>
    <row r="11312" spans="2:8" ht="14.5" x14ac:dyDescent="0.35">
      <c r="B11312" s="36"/>
      <c r="C11312" s="36"/>
      <c r="D11312" s="36"/>
      <c r="E11312" s="36"/>
      <c r="F11312" s="36"/>
      <c r="G11312" s="36"/>
      <c r="H11312" s="36"/>
    </row>
    <row r="11313" spans="2:8" ht="14.5" x14ac:dyDescent="0.35">
      <c r="B11313" s="36"/>
      <c r="C11313" s="36"/>
      <c r="D11313" s="36"/>
      <c r="E11313" s="36"/>
      <c r="F11313" s="36"/>
      <c r="G11313" s="36"/>
      <c r="H11313" s="36"/>
    </row>
    <row r="11314" spans="2:8" ht="14.5" x14ac:dyDescent="0.35">
      <c r="B11314" s="36"/>
      <c r="C11314" s="36"/>
      <c r="D11314" s="36"/>
      <c r="E11314" s="36"/>
      <c r="F11314" s="36"/>
      <c r="G11314" s="36"/>
      <c r="H11314" s="36"/>
    </row>
    <row r="11315" spans="2:8" ht="14.5" x14ac:dyDescent="0.35">
      <c r="B11315" s="36"/>
      <c r="C11315" s="36"/>
      <c r="D11315" s="36"/>
      <c r="E11315" s="36"/>
      <c r="F11315" s="36"/>
      <c r="G11315" s="36"/>
      <c r="H11315" s="36"/>
    </row>
    <row r="11316" spans="2:8" ht="14.5" x14ac:dyDescent="0.35">
      <c r="B11316" s="36"/>
      <c r="C11316" s="36"/>
      <c r="D11316" s="36"/>
      <c r="E11316" s="36"/>
      <c r="F11316" s="36"/>
      <c r="G11316" s="36"/>
      <c r="H11316" s="36"/>
    </row>
    <row r="11317" spans="2:8" ht="14.5" x14ac:dyDescent="0.35">
      <c r="B11317" s="36"/>
      <c r="C11317" s="36"/>
      <c r="D11317" s="36"/>
      <c r="E11317" s="36"/>
      <c r="F11317" s="36"/>
      <c r="G11317" s="36"/>
      <c r="H11317" s="36"/>
    </row>
    <row r="11318" spans="2:8" ht="14.5" x14ac:dyDescent="0.35">
      <c r="B11318" s="36"/>
      <c r="C11318" s="36"/>
      <c r="D11318" s="36"/>
      <c r="E11318" s="36"/>
      <c r="F11318" s="36"/>
      <c r="G11318" s="36"/>
      <c r="H11318" s="36"/>
    </row>
    <row r="11319" spans="2:8" ht="14.5" x14ac:dyDescent="0.35">
      <c r="B11319" s="36"/>
      <c r="C11319" s="36"/>
      <c r="D11319" s="36"/>
      <c r="E11319" s="36"/>
      <c r="F11319" s="36"/>
      <c r="G11319" s="36"/>
      <c r="H11319" s="36"/>
    </row>
    <row r="11320" spans="2:8" ht="14.5" x14ac:dyDescent="0.35">
      <c r="B11320" s="36"/>
      <c r="C11320" s="36"/>
      <c r="D11320" s="36"/>
      <c r="E11320" s="36"/>
      <c r="F11320" s="36"/>
      <c r="G11320" s="36"/>
      <c r="H11320" s="36"/>
    </row>
    <row r="11321" spans="2:8" ht="14.5" x14ac:dyDescent="0.35">
      <c r="B11321" s="36"/>
      <c r="C11321" s="36"/>
      <c r="D11321" s="36"/>
      <c r="E11321" s="36"/>
      <c r="F11321" s="36"/>
      <c r="G11321" s="36"/>
      <c r="H11321" s="36"/>
    </row>
    <row r="11322" spans="2:8" ht="14.5" x14ac:dyDescent="0.35">
      <c r="B11322" s="36"/>
      <c r="C11322" s="36"/>
      <c r="D11322" s="36"/>
      <c r="E11322" s="36"/>
      <c r="F11322" s="36"/>
      <c r="G11322" s="36"/>
      <c r="H11322" s="36"/>
    </row>
    <row r="11323" spans="2:8" ht="14.5" x14ac:dyDescent="0.35">
      <c r="B11323" s="36"/>
      <c r="C11323" s="36"/>
      <c r="D11323" s="36"/>
      <c r="E11323" s="36"/>
      <c r="F11323" s="36"/>
      <c r="G11323" s="36"/>
      <c r="H11323" s="36"/>
    </row>
    <row r="11324" spans="2:8" ht="14.5" x14ac:dyDescent="0.35">
      <c r="B11324" s="36"/>
      <c r="C11324" s="36"/>
      <c r="D11324" s="36"/>
      <c r="E11324" s="36"/>
      <c r="F11324" s="36"/>
      <c r="G11324" s="36"/>
      <c r="H11324" s="36"/>
    </row>
    <row r="11325" spans="2:8" ht="14.5" x14ac:dyDescent="0.35">
      <c r="B11325" s="36"/>
      <c r="C11325" s="36"/>
      <c r="D11325" s="36"/>
      <c r="E11325" s="36"/>
      <c r="F11325" s="36"/>
      <c r="G11325" s="36"/>
      <c r="H11325" s="36"/>
    </row>
    <row r="11326" spans="2:8" ht="14.5" x14ac:dyDescent="0.35">
      <c r="B11326" s="36"/>
      <c r="C11326" s="36"/>
      <c r="D11326" s="36"/>
      <c r="E11326" s="36"/>
      <c r="F11326" s="36"/>
      <c r="G11326" s="36"/>
      <c r="H11326" s="36"/>
    </row>
    <row r="11327" spans="2:8" ht="14.5" x14ac:dyDescent="0.35">
      <c r="B11327" s="36"/>
      <c r="C11327" s="36"/>
      <c r="D11327" s="36"/>
      <c r="E11327" s="36"/>
      <c r="F11327" s="36"/>
      <c r="G11327" s="36"/>
      <c r="H11327" s="36"/>
    </row>
    <row r="11328" spans="2:8" ht="14.5" x14ac:dyDescent="0.35">
      <c r="B11328" s="36"/>
      <c r="C11328" s="36"/>
      <c r="D11328" s="36"/>
      <c r="E11328" s="36"/>
      <c r="F11328" s="36"/>
      <c r="G11328" s="36"/>
      <c r="H11328" s="36"/>
    </row>
    <row r="11329" spans="2:8" ht="14.5" x14ac:dyDescent="0.35">
      <c r="B11329" s="36"/>
      <c r="C11329" s="36"/>
      <c r="D11329" s="36"/>
      <c r="E11329" s="36"/>
      <c r="F11329" s="36"/>
      <c r="G11329" s="36"/>
      <c r="H11329" s="36"/>
    </row>
    <row r="11330" spans="2:8" ht="14.5" x14ac:dyDescent="0.35">
      <c r="B11330" s="36"/>
      <c r="C11330" s="36"/>
      <c r="D11330" s="36"/>
      <c r="E11330" s="36"/>
      <c r="F11330" s="36"/>
      <c r="G11330" s="36"/>
      <c r="H11330" s="36"/>
    </row>
    <row r="11331" spans="2:8" ht="14.5" x14ac:dyDescent="0.35">
      <c r="B11331" s="36"/>
      <c r="C11331" s="36"/>
      <c r="D11331" s="36"/>
      <c r="E11331" s="36"/>
      <c r="F11331" s="36"/>
      <c r="G11331" s="36"/>
      <c r="H11331" s="36"/>
    </row>
    <row r="11332" spans="2:8" ht="14.5" x14ac:dyDescent="0.35">
      <c r="B11332" s="36"/>
      <c r="C11332" s="36"/>
      <c r="D11332" s="36"/>
      <c r="E11332" s="36"/>
      <c r="F11332" s="36"/>
      <c r="G11332" s="36"/>
      <c r="H11332" s="36"/>
    </row>
    <row r="11333" spans="2:8" ht="14.5" x14ac:dyDescent="0.35">
      <c r="B11333" s="36"/>
      <c r="C11333" s="36"/>
      <c r="D11333" s="36"/>
      <c r="E11333" s="36"/>
      <c r="F11333" s="36"/>
      <c r="G11333" s="36"/>
      <c r="H11333" s="36"/>
    </row>
    <row r="11334" spans="2:8" ht="14.5" x14ac:dyDescent="0.35">
      <c r="B11334" s="36"/>
      <c r="C11334" s="36"/>
      <c r="D11334" s="36"/>
      <c r="E11334" s="36"/>
      <c r="F11334" s="36"/>
      <c r="G11334" s="36"/>
      <c r="H11334" s="36"/>
    </row>
    <row r="11335" spans="2:8" ht="14.5" x14ac:dyDescent="0.35">
      <c r="B11335" s="36"/>
      <c r="C11335" s="36"/>
      <c r="D11335" s="36"/>
      <c r="E11335" s="36"/>
      <c r="F11335" s="36"/>
      <c r="G11335" s="36"/>
      <c r="H11335" s="36"/>
    </row>
    <row r="11336" spans="2:8" ht="14.5" x14ac:dyDescent="0.35">
      <c r="B11336" s="36"/>
      <c r="C11336" s="36"/>
      <c r="D11336" s="36"/>
      <c r="E11336" s="36"/>
      <c r="F11336" s="36"/>
      <c r="G11336" s="36"/>
      <c r="H11336" s="36"/>
    </row>
    <row r="11337" spans="2:8" ht="14.5" x14ac:dyDescent="0.35">
      <c r="B11337" s="36"/>
      <c r="C11337" s="36"/>
      <c r="D11337" s="36"/>
      <c r="E11337" s="36"/>
      <c r="F11337" s="36"/>
      <c r="G11337" s="36"/>
      <c r="H11337" s="36"/>
    </row>
    <row r="11338" spans="2:8" ht="14.5" x14ac:dyDescent="0.35">
      <c r="B11338" s="36"/>
      <c r="C11338" s="36"/>
      <c r="D11338" s="36"/>
      <c r="E11338" s="36"/>
      <c r="F11338" s="36"/>
      <c r="G11338" s="36"/>
      <c r="H11338" s="36"/>
    </row>
    <row r="11339" spans="2:8" ht="14.5" x14ac:dyDescent="0.35">
      <c r="B11339" s="36"/>
      <c r="C11339" s="36"/>
      <c r="D11339" s="36"/>
      <c r="E11339" s="36"/>
      <c r="F11339" s="36"/>
      <c r="G11339" s="36"/>
      <c r="H11339" s="36"/>
    </row>
    <row r="11340" spans="2:8" ht="14.5" x14ac:dyDescent="0.35">
      <c r="B11340" s="36"/>
      <c r="C11340" s="36"/>
      <c r="D11340" s="36"/>
      <c r="E11340" s="36"/>
      <c r="F11340" s="36"/>
      <c r="G11340" s="36"/>
      <c r="H11340" s="36"/>
    </row>
    <row r="11341" spans="2:8" ht="14.5" x14ac:dyDescent="0.35">
      <c r="B11341" s="36"/>
      <c r="C11341" s="36"/>
      <c r="D11341" s="36"/>
      <c r="E11341" s="36"/>
      <c r="F11341" s="36"/>
      <c r="G11341" s="36"/>
      <c r="H11341" s="36"/>
    </row>
    <row r="11342" spans="2:8" ht="14.5" x14ac:dyDescent="0.35">
      <c r="B11342" s="36"/>
      <c r="C11342" s="36"/>
      <c r="D11342" s="36"/>
      <c r="E11342" s="36"/>
      <c r="F11342" s="36"/>
      <c r="G11342" s="36"/>
      <c r="H11342" s="36"/>
    </row>
    <row r="11343" spans="2:8" ht="14.5" x14ac:dyDescent="0.35">
      <c r="B11343" s="36"/>
      <c r="C11343" s="36"/>
      <c r="D11343" s="36"/>
      <c r="E11343" s="36"/>
      <c r="F11343" s="36"/>
      <c r="G11343" s="36"/>
      <c r="H11343" s="36"/>
    </row>
    <row r="11344" spans="2:8" ht="14.5" x14ac:dyDescent="0.35">
      <c r="B11344" s="36"/>
      <c r="C11344" s="36"/>
      <c r="D11344" s="36"/>
      <c r="E11344" s="36"/>
      <c r="F11344" s="36"/>
      <c r="G11344" s="36"/>
      <c r="H11344" s="36"/>
    </row>
    <row r="11345" spans="2:8" ht="14.5" x14ac:dyDescent="0.35">
      <c r="B11345" s="36"/>
      <c r="C11345" s="36"/>
      <c r="D11345" s="36"/>
      <c r="E11345" s="36"/>
      <c r="F11345" s="36"/>
      <c r="G11345" s="36"/>
      <c r="H11345" s="36"/>
    </row>
    <row r="11346" spans="2:8" ht="14.5" x14ac:dyDescent="0.35">
      <c r="B11346" s="36"/>
      <c r="C11346" s="36"/>
      <c r="D11346" s="36"/>
      <c r="E11346" s="36"/>
      <c r="F11346" s="36"/>
      <c r="G11346" s="36"/>
      <c r="H11346" s="36"/>
    </row>
    <row r="11347" spans="2:8" ht="14.5" x14ac:dyDescent="0.35">
      <c r="B11347" s="36"/>
      <c r="C11347" s="36"/>
      <c r="D11347" s="36"/>
      <c r="E11347" s="36"/>
      <c r="F11347" s="36"/>
      <c r="G11347" s="36"/>
      <c r="H11347" s="36"/>
    </row>
    <row r="11348" spans="2:8" ht="14.5" x14ac:dyDescent="0.35">
      <c r="B11348" s="36"/>
      <c r="C11348" s="36"/>
      <c r="D11348" s="36"/>
      <c r="E11348" s="36"/>
      <c r="F11348" s="36"/>
      <c r="G11348" s="36"/>
      <c r="H11348" s="36"/>
    </row>
    <row r="11349" spans="2:8" ht="14.5" x14ac:dyDescent="0.35">
      <c r="B11349" s="36"/>
      <c r="C11349" s="36"/>
      <c r="D11349" s="36"/>
      <c r="E11349" s="36"/>
      <c r="F11349" s="36"/>
      <c r="G11349" s="36"/>
      <c r="H11349" s="36"/>
    </row>
    <row r="11350" spans="2:8" ht="14.5" x14ac:dyDescent="0.35">
      <c r="B11350" s="36"/>
      <c r="C11350" s="36"/>
      <c r="D11350" s="36"/>
      <c r="E11350" s="36"/>
      <c r="F11350" s="36"/>
      <c r="G11350" s="36"/>
      <c r="H11350" s="36"/>
    </row>
    <row r="11351" spans="2:8" ht="14.5" x14ac:dyDescent="0.35">
      <c r="B11351" s="36"/>
      <c r="C11351" s="36"/>
      <c r="D11351" s="36"/>
      <c r="E11351" s="36"/>
      <c r="F11351" s="36"/>
      <c r="G11351" s="36"/>
      <c r="H11351" s="36"/>
    </row>
    <row r="11352" spans="2:8" ht="14.5" x14ac:dyDescent="0.35">
      <c r="B11352" s="36"/>
      <c r="C11352" s="36"/>
      <c r="D11352" s="36"/>
      <c r="E11352" s="36"/>
      <c r="F11352" s="36"/>
      <c r="G11352" s="36"/>
      <c r="H11352" s="36"/>
    </row>
    <row r="11353" spans="2:8" ht="14.5" x14ac:dyDescent="0.35">
      <c r="B11353" s="36"/>
      <c r="C11353" s="36"/>
      <c r="D11353" s="36"/>
      <c r="E11353" s="36"/>
      <c r="F11353" s="36"/>
      <c r="G11353" s="36"/>
      <c r="H11353" s="36"/>
    </row>
    <row r="11354" spans="2:8" ht="14.5" x14ac:dyDescent="0.35">
      <c r="B11354" s="36"/>
      <c r="C11354" s="36"/>
      <c r="D11354" s="36"/>
      <c r="E11354" s="36"/>
      <c r="F11354" s="36"/>
      <c r="G11354" s="36"/>
      <c r="H11354" s="36"/>
    </row>
    <row r="11355" spans="2:8" ht="14.5" x14ac:dyDescent="0.35">
      <c r="B11355" s="36"/>
      <c r="C11355" s="36"/>
      <c r="D11355" s="36"/>
      <c r="E11355" s="36"/>
      <c r="F11355" s="36"/>
      <c r="G11355" s="36"/>
      <c r="H11355" s="36"/>
    </row>
    <row r="11356" spans="2:8" ht="14.5" x14ac:dyDescent="0.35">
      <c r="B11356" s="36"/>
      <c r="C11356" s="36"/>
      <c r="D11356" s="36"/>
      <c r="E11356" s="36"/>
      <c r="F11356" s="36"/>
      <c r="G11356" s="36"/>
      <c r="H11356" s="36"/>
    </row>
    <row r="11357" spans="2:8" ht="14.5" x14ac:dyDescent="0.35">
      <c r="B11357" s="36"/>
      <c r="C11357" s="36"/>
      <c r="D11357" s="36"/>
      <c r="E11357" s="36"/>
      <c r="F11357" s="36"/>
      <c r="G11357" s="36"/>
      <c r="H11357" s="36"/>
    </row>
    <row r="11358" spans="2:8" ht="14.5" x14ac:dyDescent="0.35">
      <c r="B11358" s="36"/>
      <c r="C11358" s="36"/>
      <c r="D11358" s="36"/>
      <c r="E11358" s="36"/>
      <c r="F11358" s="36"/>
      <c r="G11358" s="36"/>
      <c r="H11358" s="36"/>
    </row>
    <row r="11359" spans="2:8" ht="14.5" x14ac:dyDescent="0.35">
      <c r="B11359" s="36"/>
      <c r="C11359" s="36"/>
      <c r="D11359" s="36"/>
      <c r="E11359" s="36"/>
      <c r="F11359" s="36"/>
      <c r="G11359" s="36"/>
      <c r="H11359" s="36"/>
    </row>
    <row r="11360" spans="2:8" ht="14.5" x14ac:dyDescent="0.35">
      <c r="B11360" s="36"/>
      <c r="C11360" s="36"/>
      <c r="D11360" s="36"/>
      <c r="E11360" s="36"/>
      <c r="F11360" s="36"/>
      <c r="G11360" s="36"/>
      <c r="H11360" s="36"/>
    </row>
    <row r="11361" spans="2:8" ht="14.5" x14ac:dyDescent="0.35">
      <c r="B11361" s="36"/>
      <c r="C11361" s="36"/>
      <c r="D11361" s="36"/>
      <c r="E11361" s="36"/>
      <c r="F11361" s="36"/>
      <c r="G11361" s="36"/>
      <c r="H11361" s="36"/>
    </row>
    <row r="11362" spans="2:8" ht="14.5" x14ac:dyDescent="0.35">
      <c r="B11362" s="36"/>
      <c r="C11362" s="36"/>
      <c r="D11362" s="36"/>
      <c r="E11362" s="36"/>
      <c r="F11362" s="36"/>
      <c r="G11362" s="36"/>
      <c r="H11362" s="36"/>
    </row>
    <row r="11363" spans="2:8" ht="14.5" x14ac:dyDescent="0.35">
      <c r="B11363" s="36"/>
      <c r="C11363" s="36"/>
      <c r="D11363" s="36"/>
      <c r="E11363" s="36"/>
      <c r="F11363" s="36"/>
      <c r="G11363" s="36"/>
      <c r="H11363" s="36"/>
    </row>
    <row r="11364" spans="2:8" ht="14.5" x14ac:dyDescent="0.35">
      <c r="B11364" s="36"/>
      <c r="C11364" s="36"/>
      <c r="D11364" s="36"/>
      <c r="E11364" s="36"/>
      <c r="F11364" s="36"/>
      <c r="G11364" s="36"/>
      <c r="H11364" s="36"/>
    </row>
    <row r="11365" spans="2:8" ht="14.5" x14ac:dyDescent="0.35">
      <c r="B11365" s="36"/>
      <c r="C11365" s="36"/>
      <c r="D11365" s="36"/>
      <c r="E11365" s="36"/>
      <c r="F11365" s="36"/>
      <c r="G11365" s="36"/>
      <c r="H11365" s="36"/>
    </row>
    <row r="11366" spans="2:8" ht="14.5" x14ac:dyDescent="0.35">
      <c r="B11366" s="36"/>
      <c r="C11366" s="36"/>
      <c r="D11366" s="36"/>
      <c r="E11366" s="36"/>
      <c r="F11366" s="36"/>
      <c r="G11366" s="36"/>
      <c r="H11366" s="36"/>
    </row>
    <row r="11367" spans="2:8" ht="14.5" x14ac:dyDescent="0.35">
      <c r="B11367" s="36"/>
      <c r="C11367" s="36"/>
      <c r="D11367" s="36"/>
      <c r="E11367" s="36"/>
      <c r="F11367" s="36"/>
      <c r="G11367" s="36"/>
      <c r="H11367" s="36"/>
    </row>
    <row r="11368" spans="2:8" ht="14.5" x14ac:dyDescent="0.35">
      <c r="B11368" s="36"/>
      <c r="C11368" s="36"/>
      <c r="D11368" s="36"/>
      <c r="E11368" s="36"/>
      <c r="F11368" s="36"/>
      <c r="G11368" s="36"/>
      <c r="H11368" s="36"/>
    </row>
    <row r="11369" spans="2:8" ht="14.5" x14ac:dyDescent="0.35">
      <c r="B11369" s="36"/>
      <c r="C11369" s="36"/>
      <c r="D11369" s="36"/>
      <c r="E11369" s="36"/>
      <c r="F11369" s="36"/>
      <c r="G11369" s="36"/>
      <c r="H11369" s="36"/>
    </row>
    <row r="11370" spans="2:8" ht="14.5" x14ac:dyDescent="0.35">
      <c r="B11370" s="36"/>
      <c r="C11370" s="36"/>
      <c r="D11370" s="36"/>
      <c r="E11370" s="36"/>
      <c r="F11370" s="36"/>
      <c r="G11370" s="36"/>
      <c r="H11370" s="36"/>
    </row>
    <row r="11371" spans="2:8" ht="14.5" x14ac:dyDescent="0.35">
      <c r="B11371" s="36"/>
      <c r="C11371" s="36"/>
      <c r="D11371" s="36"/>
      <c r="E11371" s="36"/>
      <c r="F11371" s="36"/>
      <c r="G11371" s="36"/>
      <c r="H11371" s="36"/>
    </row>
    <row r="11372" spans="2:8" ht="14.5" x14ac:dyDescent="0.35">
      <c r="B11372" s="36"/>
      <c r="C11372" s="36"/>
      <c r="D11372" s="36"/>
      <c r="E11372" s="36"/>
      <c r="F11372" s="36"/>
      <c r="G11372" s="36"/>
      <c r="H11372" s="36"/>
    </row>
    <row r="11373" spans="2:8" ht="14.5" x14ac:dyDescent="0.35">
      <c r="B11373" s="36"/>
      <c r="C11373" s="36"/>
      <c r="D11373" s="36"/>
      <c r="E11373" s="36"/>
      <c r="F11373" s="36"/>
      <c r="G11373" s="36"/>
      <c r="H11373" s="36"/>
    </row>
    <row r="11374" spans="2:8" ht="14.5" x14ac:dyDescent="0.35">
      <c r="B11374" s="36"/>
      <c r="C11374" s="36"/>
      <c r="D11374" s="36"/>
      <c r="E11374" s="36"/>
      <c r="F11374" s="36"/>
      <c r="G11374" s="36"/>
      <c r="H11374" s="36"/>
    </row>
    <row r="11375" spans="2:8" ht="14.5" x14ac:dyDescent="0.35">
      <c r="B11375" s="36"/>
      <c r="C11375" s="36"/>
      <c r="D11375" s="36"/>
      <c r="E11375" s="36"/>
      <c r="F11375" s="36"/>
      <c r="G11375" s="36"/>
      <c r="H11375" s="36"/>
    </row>
    <row r="11376" spans="2:8" ht="14.5" x14ac:dyDescent="0.35">
      <c r="B11376" s="36"/>
      <c r="C11376" s="36"/>
      <c r="D11376" s="36"/>
      <c r="E11376" s="36"/>
      <c r="F11376" s="36"/>
      <c r="G11376" s="36"/>
      <c r="H11376" s="36"/>
    </row>
    <row r="11377" spans="2:8" ht="14.5" x14ac:dyDescent="0.35">
      <c r="B11377" s="36"/>
      <c r="C11377" s="36"/>
      <c r="D11377" s="36"/>
      <c r="E11377" s="36"/>
      <c r="F11377" s="36"/>
      <c r="G11377" s="36"/>
      <c r="H11377" s="36"/>
    </row>
    <row r="11378" spans="2:8" ht="14.5" x14ac:dyDescent="0.35">
      <c r="B11378" s="36"/>
      <c r="C11378" s="36"/>
      <c r="D11378" s="36"/>
      <c r="E11378" s="36"/>
      <c r="F11378" s="36"/>
      <c r="G11378" s="36"/>
      <c r="H11378" s="36"/>
    </row>
    <row r="11379" spans="2:8" ht="14.5" x14ac:dyDescent="0.35">
      <c r="B11379" s="36"/>
      <c r="C11379" s="36"/>
      <c r="D11379" s="36"/>
      <c r="E11379" s="36"/>
      <c r="F11379" s="36"/>
      <c r="G11379" s="36"/>
      <c r="H11379" s="36"/>
    </row>
    <row r="11380" spans="2:8" ht="14.5" x14ac:dyDescent="0.35">
      <c r="B11380" s="36"/>
      <c r="C11380" s="36"/>
      <c r="D11380" s="36"/>
      <c r="E11380" s="36"/>
      <c r="F11380" s="36"/>
      <c r="G11380" s="36"/>
      <c r="H11380" s="36"/>
    </row>
    <row r="11381" spans="2:8" ht="14.5" x14ac:dyDescent="0.35">
      <c r="B11381" s="36"/>
      <c r="C11381" s="36"/>
      <c r="D11381" s="36"/>
      <c r="E11381" s="36"/>
      <c r="F11381" s="36"/>
      <c r="G11381" s="36"/>
      <c r="H11381" s="36"/>
    </row>
    <row r="11382" spans="2:8" ht="14.5" x14ac:dyDescent="0.35">
      <c r="B11382" s="36"/>
      <c r="C11382" s="36"/>
      <c r="D11382" s="36"/>
      <c r="E11382" s="36"/>
      <c r="F11382" s="36"/>
      <c r="G11382" s="36"/>
      <c r="H11382" s="36"/>
    </row>
    <row r="11383" spans="2:8" ht="14.5" x14ac:dyDescent="0.35">
      <c r="B11383" s="36"/>
      <c r="C11383" s="36"/>
      <c r="D11383" s="36"/>
      <c r="E11383" s="36"/>
      <c r="F11383" s="36"/>
      <c r="G11383" s="36"/>
      <c r="H11383" s="36"/>
    </row>
    <row r="11384" spans="2:8" ht="14.5" x14ac:dyDescent="0.35">
      <c r="B11384" s="36"/>
      <c r="C11384" s="36"/>
      <c r="D11384" s="36"/>
      <c r="E11384" s="36"/>
      <c r="F11384" s="36"/>
      <c r="G11384" s="36"/>
      <c r="H11384" s="36"/>
    </row>
    <row r="11385" spans="2:8" ht="14.5" x14ac:dyDescent="0.35">
      <c r="B11385" s="36"/>
      <c r="C11385" s="36"/>
      <c r="D11385" s="36"/>
      <c r="E11385" s="36"/>
      <c r="F11385" s="36"/>
      <c r="G11385" s="36"/>
      <c r="H11385" s="36"/>
    </row>
    <row r="11386" spans="2:8" ht="14.5" x14ac:dyDescent="0.35">
      <c r="B11386" s="36"/>
      <c r="C11386" s="36"/>
      <c r="D11386" s="36"/>
      <c r="E11386" s="36"/>
      <c r="F11386" s="36"/>
      <c r="G11386" s="36"/>
      <c r="H11386" s="36"/>
    </row>
    <row r="11387" spans="2:8" ht="14.5" x14ac:dyDescent="0.35">
      <c r="B11387" s="36"/>
      <c r="C11387" s="36"/>
      <c r="D11387" s="36"/>
      <c r="E11387" s="36"/>
      <c r="F11387" s="36"/>
      <c r="G11387" s="36"/>
      <c r="H11387" s="36"/>
    </row>
    <row r="11388" spans="2:8" ht="14.5" x14ac:dyDescent="0.35">
      <c r="B11388" s="36"/>
      <c r="C11388" s="36"/>
      <c r="D11388" s="36"/>
      <c r="E11388" s="36"/>
      <c r="F11388" s="36"/>
      <c r="G11388" s="36"/>
      <c r="H11388" s="36"/>
    </row>
    <row r="11389" spans="2:8" ht="14.5" x14ac:dyDescent="0.35">
      <c r="B11389" s="36"/>
      <c r="C11389" s="36"/>
      <c r="D11389" s="36"/>
      <c r="E11389" s="36"/>
      <c r="F11389" s="36"/>
      <c r="G11389" s="36"/>
      <c r="H11389" s="36"/>
    </row>
    <row r="11390" spans="2:8" ht="14.5" x14ac:dyDescent="0.35">
      <c r="B11390" s="36"/>
      <c r="C11390" s="36"/>
      <c r="D11390" s="36"/>
      <c r="E11390" s="36"/>
      <c r="F11390" s="36"/>
      <c r="G11390" s="36"/>
      <c r="H11390" s="36"/>
    </row>
    <row r="11391" spans="2:8" ht="14.5" x14ac:dyDescent="0.35">
      <c r="B11391" s="36"/>
      <c r="C11391" s="36"/>
      <c r="D11391" s="36"/>
      <c r="E11391" s="36"/>
      <c r="F11391" s="36"/>
      <c r="G11391" s="36"/>
      <c r="H11391" s="36"/>
    </row>
    <row r="11392" spans="2:8" ht="14.5" x14ac:dyDescent="0.35">
      <c r="B11392" s="36"/>
      <c r="C11392" s="36"/>
      <c r="D11392" s="36"/>
      <c r="E11392" s="36"/>
      <c r="F11392" s="36"/>
      <c r="G11392" s="36"/>
      <c r="H11392" s="36"/>
    </row>
    <row r="11393" spans="2:8" ht="14.5" x14ac:dyDescent="0.35">
      <c r="B11393" s="36"/>
      <c r="C11393" s="36"/>
      <c r="D11393" s="36"/>
      <c r="E11393" s="36"/>
      <c r="F11393" s="36"/>
      <c r="G11393" s="36"/>
      <c r="H11393" s="36"/>
    </row>
    <row r="11394" spans="2:8" ht="14.5" x14ac:dyDescent="0.35">
      <c r="B11394" s="36"/>
      <c r="C11394" s="36"/>
      <c r="D11394" s="36"/>
      <c r="E11394" s="36"/>
      <c r="F11394" s="36"/>
      <c r="G11394" s="36"/>
      <c r="H11394" s="36"/>
    </row>
    <row r="11395" spans="2:8" ht="14.5" x14ac:dyDescent="0.35">
      <c r="B11395" s="36"/>
      <c r="C11395" s="36"/>
      <c r="D11395" s="36"/>
      <c r="E11395" s="36"/>
      <c r="F11395" s="36"/>
      <c r="G11395" s="36"/>
      <c r="H11395" s="36"/>
    </row>
    <row r="11396" spans="2:8" ht="14.5" x14ac:dyDescent="0.35">
      <c r="B11396" s="36"/>
      <c r="C11396" s="36"/>
      <c r="D11396" s="36"/>
      <c r="E11396" s="36"/>
      <c r="F11396" s="36"/>
      <c r="G11396" s="36"/>
      <c r="H11396" s="36"/>
    </row>
    <row r="11397" spans="2:8" ht="14.5" x14ac:dyDescent="0.35">
      <c r="B11397" s="36"/>
      <c r="C11397" s="36"/>
      <c r="D11397" s="36"/>
      <c r="E11397" s="36"/>
      <c r="F11397" s="36"/>
      <c r="G11397" s="36"/>
      <c r="H11397" s="36"/>
    </row>
    <row r="11398" spans="2:8" ht="14.5" x14ac:dyDescent="0.35">
      <c r="B11398" s="36"/>
      <c r="C11398" s="36"/>
      <c r="D11398" s="36"/>
      <c r="E11398" s="36"/>
      <c r="F11398" s="36"/>
      <c r="G11398" s="36"/>
      <c r="H11398" s="36"/>
    </row>
    <row r="11399" spans="2:8" ht="14.5" x14ac:dyDescent="0.35">
      <c r="B11399" s="36"/>
      <c r="C11399" s="36"/>
      <c r="D11399" s="36"/>
      <c r="E11399" s="36"/>
      <c r="F11399" s="36"/>
      <c r="G11399" s="36"/>
      <c r="H11399" s="36"/>
    </row>
    <row r="11400" spans="2:8" ht="14.5" x14ac:dyDescent="0.35">
      <c r="B11400" s="36"/>
      <c r="C11400" s="36"/>
      <c r="D11400" s="36"/>
      <c r="E11400" s="36"/>
      <c r="F11400" s="36"/>
      <c r="G11400" s="36"/>
      <c r="H11400" s="36"/>
    </row>
    <row r="11401" spans="2:8" ht="14.5" x14ac:dyDescent="0.35">
      <c r="B11401" s="36"/>
      <c r="C11401" s="36"/>
      <c r="D11401" s="36"/>
      <c r="E11401" s="36"/>
      <c r="F11401" s="36"/>
      <c r="G11401" s="36"/>
      <c r="H11401" s="36"/>
    </row>
    <row r="11402" spans="2:8" ht="14.5" x14ac:dyDescent="0.35">
      <c r="B11402" s="36"/>
      <c r="C11402" s="36"/>
      <c r="D11402" s="36"/>
      <c r="E11402" s="36"/>
      <c r="F11402" s="36"/>
      <c r="G11402" s="36"/>
      <c r="H11402" s="36"/>
    </row>
    <row r="11403" spans="2:8" ht="14.5" x14ac:dyDescent="0.35">
      <c r="B11403" s="36"/>
      <c r="C11403" s="36"/>
      <c r="D11403" s="36"/>
      <c r="E11403" s="36"/>
      <c r="F11403" s="36"/>
      <c r="G11403" s="36"/>
      <c r="H11403" s="36"/>
    </row>
    <row r="11404" spans="2:8" ht="14.5" x14ac:dyDescent="0.35">
      <c r="B11404" s="36"/>
      <c r="C11404" s="36"/>
      <c r="D11404" s="36"/>
      <c r="E11404" s="36"/>
      <c r="F11404" s="36"/>
      <c r="G11404" s="36"/>
      <c r="H11404" s="36"/>
    </row>
    <row r="11405" spans="2:8" ht="14.5" x14ac:dyDescent="0.35">
      <c r="B11405" s="36"/>
      <c r="C11405" s="36"/>
      <c r="D11405" s="36"/>
      <c r="E11405" s="36"/>
      <c r="F11405" s="36"/>
      <c r="G11405" s="36"/>
      <c r="H11405" s="36"/>
    </row>
    <row r="11406" spans="2:8" ht="14.5" x14ac:dyDescent="0.35">
      <c r="B11406" s="36"/>
      <c r="C11406" s="36"/>
      <c r="D11406" s="36"/>
      <c r="E11406" s="36"/>
      <c r="F11406" s="36"/>
      <c r="G11406" s="36"/>
      <c r="H11406" s="36"/>
    </row>
    <row r="11407" spans="2:8" ht="14.5" x14ac:dyDescent="0.35">
      <c r="B11407" s="36"/>
      <c r="C11407" s="36"/>
      <c r="D11407" s="36"/>
      <c r="E11407" s="36"/>
      <c r="F11407" s="36"/>
      <c r="G11407" s="36"/>
      <c r="H11407" s="36"/>
    </row>
    <row r="11408" spans="2:8" ht="14.5" x14ac:dyDescent="0.35">
      <c r="B11408" s="36"/>
      <c r="C11408" s="36"/>
      <c r="D11408" s="36"/>
      <c r="E11408" s="36"/>
      <c r="F11408" s="36"/>
      <c r="G11408" s="36"/>
      <c r="H11408" s="36"/>
    </row>
    <row r="11409" spans="2:8" ht="14.5" x14ac:dyDescent="0.35">
      <c r="B11409" s="36"/>
      <c r="C11409" s="36"/>
      <c r="D11409" s="36"/>
      <c r="E11409" s="36"/>
      <c r="F11409" s="36"/>
      <c r="G11409" s="36"/>
      <c r="H11409" s="36"/>
    </row>
    <row r="11410" spans="2:8" ht="14.5" x14ac:dyDescent="0.35">
      <c r="B11410" s="36"/>
      <c r="C11410" s="36"/>
      <c r="D11410" s="36"/>
      <c r="E11410" s="36"/>
      <c r="F11410" s="36"/>
      <c r="G11410" s="36"/>
      <c r="H11410" s="36"/>
    </row>
    <row r="11411" spans="2:8" ht="14.5" x14ac:dyDescent="0.35">
      <c r="B11411" s="36"/>
      <c r="C11411" s="36"/>
      <c r="D11411" s="36"/>
      <c r="E11411" s="36"/>
      <c r="F11411" s="36"/>
      <c r="G11411" s="36"/>
      <c r="H11411" s="36"/>
    </row>
    <row r="11412" spans="2:8" ht="14.5" x14ac:dyDescent="0.35">
      <c r="B11412" s="36"/>
      <c r="C11412" s="36"/>
      <c r="D11412" s="36"/>
      <c r="E11412" s="36"/>
      <c r="F11412" s="36"/>
      <c r="G11412" s="36"/>
      <c r="H11412" s="36"/>
    </row>
    <row r="11413" spans="2:8" ht="14.5" x14ac:dyDescent="0.35">
      <c r="B11413" s="36"/>
      <c r="C11413" s="36"/>
      <c r="D11413" s="36"/>
      <c r="E11413" s="36"/>
      <c r="F11413" s="36"/>
      <c r="G11413" s="36"/>
      <c r="H11413" s="36"/>
    </row>
    <row r="11414" spans="2:8" ht="14.5" x14ac:dyDescent="0.35">
      <c r="B11414" s="36"/>
      <c r="C11414" s="36"/>
      <c r="D11414" s="36"/>
      <c r="E11414" s="36"/>
      <c r="F11414" s="36"/>
      <c r="G11414" s="36"/>
      <c r="H11414" s="36"/>
    </row>
    <row r="11415" spans="2:8" ht="14.5" x14ac:dyDescent="0.35">
      <c r="B11415" s="36"/>
      <c r="C11415" s="36"/>
      <c r="D11415" s="36"/>
      <c r="E11415" s="36"/>
      <c r="F11415" s="36"/>
      <c r="G11415" s="36"/>
      <c r="H11415" s="36"/>
    </row>
    <row r="11416" spans="2:8" ht="14.5" x14ac:dyDescent="0.35">
      <c r="B11416" s="36"/>
      <c r="C11416" s="36"/>
      <c r="D11416" s="36"/>
      <c r="E11416" s="36"/>
      <c r="F11416" s="36"/>
      <c r="G11416" s="36"/>
      <c r="H11416" s="36"/>
    </row>
    <row r="11417" spans="2:8" ht="14.5" x14ac:dyDescent="0.35">
      <c r="B11417" s="36"/>
      <c r="C11417" s="36"/>
      <c r="D11417" s="36"/>
      <c r="E11417" s="36"/>
      <c r="F11417" s="36"/>
      <c r="G11417" s="36"/>
      <c r="H11417" s="36"/>
    </row>
    <row r="11418" spans="2:8" ht="14.5" x14ac:dyDescent="0.35">
      <c r="B11418" s="36"/>
      <c r="C11418" s="36"/>
      <c r="D11418" s="36"/>
      <c r="E11418" s="36"/>
      <c r="F11418" s="36"/>
      <c r="G11418" s="36"/>
      <c r="H11418" s="36"/>
    </row>
    <row r="11419" spans="2:8" ht="14.5" x14ac:dyDescent="0.35">
      <c r="B11419" s="36"/>
      <c r="C11419" s="36"/>
      <c r="D11419" s="36"/>
      <c r="E11419" s="36"/>
      <c r="F11419" s="36"/>
      <c r="G11419" s="36"/>
      <c r="H11419" s="36"/>
    </row>
    <row r="11420" spans="2:8" ht="14.5" x14ac:dyDescent="0.35">
      <c r="B11420" s="36"/>
      <c r="C11420" s="36"/>
      <c r="D11420" s="36"/>
      <c r="E11420" s="36"/>
      <c r="F11420" s="36"/>
      <c r="G11420" s="36"/>
      <c r="H11420" s="36"/>
    </row>
    <row r="11421" spans="2:8" ht="14.5" x14ac:dyDescent="0.35">
      <c r="B11421" s="36"/>
      <c r="C11421" s="36"/>
      <c r="D11421" s="36"/>
      <c r="E11421" s="36"/>
      <c r="F11421" s="36"/>
      <c r="G11421" s="36"/>
      <c r="H11421" s="36"/>
    </row>
    <row r="11422" spans="2:8" ht="14.5" x14ac:dyDescent="0.35">
      <c r="B11422" s="36"/>
      <c r="C11422" s="36"/>
      <c r="D11422" s="36"/>
      <c r="E11422" s="36"/>
      <c r="F11422" s="36"/>
      <c r="G11422" s="36"/>
      <c r="H11422" s="36"/>
    </row>
    <row r="11423" spans="2:8" ht="14.5" x14ac:dyDescent="0.35">
      <c r="B11423" s="36"/>
      <c r="C11423" s="36"/>
      <c r="D11423" s="36"/>
      <c r="E11423" s="36"/>
      <c r="F11423" s="36"/>
      <c r="G11423" s="36"/>
      <c r="H11423" s="36"/>
    </row>
    <row r="11424" spans="2:8" ht="14.5" x14ac:dyDescent="0.35">
      <c r="B11424" s="36"/>
      <c r="C11424" s="36"/>
      <c r="D11424" s="36"/>
      <c r="E11424" s="36"/>
      <c r="F11424" s="36"/>
      <c r="G11424" s="36"/>
      <c r="H11424" s="36"/>
    </row>
    <row r="11425" spans="2:8" ht="14.5" x14ac:dyDescent="0.35">
      <c r="B11425" s="36"/>
      <c r="C11425" s="36"/>
      <c r="D11425" s="36"/>
      <c r="E11425" s="36"/>
      <c r="F11425" s="36"/>
      <c r="G11425" s="36"/>
      <c r="H11425" s="36"/>
    </row>
    <row r="11426" spans="2:8" ht="14.5" x14ac:dyDescent="0.35">
      <c r="B11426" s="36"/>
      <c r="C11426" s="36"/>
      <c r="D11426" s="36"/>
      <c r="E11426" s="36"/>
      <c r="F11426" s="36"/>
      <c r="G11426" s="36"/>
      <c r="H11426" s="36"/>
    </row>
    <row r="11427" spans="2:8" ht="14.5" x14ac:dyDescent="0.35">
      <c r="B11427" s="36"/>
      <c r="C11427" s="36"/>
      <c r="D11427" s="36"/>
      <c r="E11427" s="36"/>
      <c r="F11427" s="36"/>
      <c r="G11427" s="36"/>
      <c r="H11427" s="36"/>
    </row>
    <row r="11428" spans="2:8" ht="14.5" x14ac:dyDescent="0.35">
      <c r="B11428" s="36"/>
      <c r="C11428" s="36"/>
      <c r="D11428" s="36"/>
      <c r="E11428" s="36"/>
      <c r="F11428" s="36"/>
      <c r="G11428" s="36"/>
      <c r="H11428" s="36"/>
    </row>
    <row r="11429" spans="2:8" ht="14.5" x14ac:dyDescent="0.35">
      <c r="B11429" s="36"/>
      <c r="C11429" s="36"/>
      <c r="D11429" s="36"/>
      <c r="E11429" s="36"/>
      <c r="F11429" s="36"/>
      <c r="G11429" s="36"/>
      <c r="H11429" s="36"/>
    </row>
    <row r="11430" spans="2:8" ht="14.5" x14ac:dyDescent="0.35">
      <c r="B11430" s="36"/>
      <c r="C11430" s="36"/>
      <c r="D11430" s="36"/>
      <c r="E11430" s="36"/>
      <c r="F11430" s="36"/>
      <c r="G11430" s="36"/>
      <c r="H11430" s="36"/>
    </row>
    <row r="11431" spans="2:8" ht="14.5" x14ac:dyDescent="0.35">
      <c r="B11431" s="36"/>
      <c r="C11431" s="36"/>
      <c r="D11431" s="36"/>
      <c r="E11431" s="36"/>
      <c r="F11431" s="36"/>
      <c r="G11431" s="36"/>
      <c r="H11431" s="36"/>
    </row>
    <row r="11432" spans="2:8" ht="14.5" x14ac:dyDescent="0.35">
      <c r="B11432" s="36"/>
      <c r="C11432" s="36"/>
      <c r="D11432" s="36"/>
      <c r="E11432" s="36"/>
      <c r="F11432" s="36"/>
      <c r="G11432" s="36"/>
      <c r="H11432" s="36"/>
    </row>
    <row r="11433" spans="2:8" ht="14.5" x14ac:dyDescent="0.35">
      <c r="B11433" s="36"/>
      <c r="C11433" s="36"/>
      <c r="D11433" s="36"/>
      <c r="E11433" s="36"/>
      <c r="F11433" s="36"/>
      <c r="G11433" s="36"/>
      <c r="H11433" s="36"/>
    </row>
    <row r="11434" spans="2:8" ht="14.5" x14ac:dyDescent="0.35">
      <c r="B11434" s="36"/>
      <c r="C11434" s="36"/>
      <c r="D11434" s="36"/>
      <c r="E11434" s="36"/>
      <c r="F11434" s="36"/>
      <c r="G11434" s="36"/>
      <c r="H11434" s="36"/>
    </row>
    <row r="11435" spans="2:8" ht="14.5" x14ac:dyDescent="0.35">
      <c r="B11435" s="36"/>
      <c r="C11435" s="36"/>
      <c r="D11435" s="36"/>
      <c r="E11435" s="36"/>
      <c r="F11435" s="36"/>
      <c r="G11435" s="36"/>
      <c r="H11435" s="36"/>
    </row>
    <row r="11436" spans="2:8" ht="14.5" x14ac:dyDescent="0.35">
      <c r="B11436" s="36"/>
      <c r="C11436" s="36"/>
      <c r="D11436" s="36"/>
      <c r="E11436" s="36"/>
      <c r="F11436" s="36"/>
      <c r="G11436" s="36"/>
      <c r="H11436" s="36"/>
    </row>
    <row r="11437" spans="2:8" ht="14.5" x14ac:dyDescent="0.35">
      <c r="B11437" s="36"/>
      <c r="C11437" s="36"/>
      <c r="D11437" s="36"/>
      <c r="E11437" s="36"/>
      <c r="F11437" s="36"/>
      <c r="G11437" s="36"/>
      <c r="H11437" s="36"/>
    </row>
    <row r="11438" spans="2:8" ht="14.5" x14ac:dyDescent="0.35">
      <c r="B11438" s="36"/>
      <c r="C11438" s="36"/>
      <c r="D11438" s="36"/>
      <c r="E11438" s="36"/>
      <c r="F11438" s="36"/>
      <c r="G11438" s="36"/>
      <c r="H11438" s="36"/>
    </row>
    <row r="11439" spans="2:8" ht="14.5" x14ac:dyDescent="0.35">
      <c r="B11439" s="36"/>
      <c r="C11439" s="36"/>
      <c r="D11439" s="36"/>
      <c r="E11439" s="36"/>
      <c r="F11439" s="36"/>
      <c r="G11439" s="36"/>
      <c r="H11439" s="36"/>
    </row>
    <row r="11440" spans="2:8" ht="14.5" x14ac:dyDescent="0.35">
      <c r="B11440" s="36"/>
      <c r="C11440" s="36"/>
      <c r="D11440" s="36"/>
      <c r="E11440" s="36"/>
      <c r="F11440" s="36"/>
      <c r="G11440" s="36"/>
      <c r="H11440" s="36"/>
    </row>
    <row r="11441" spans="2:8" ht="14.5" x14ac:dyDescent="0.35">
      <c r="B11441" s="36"/>
      <c r="C11441" s="36"/>
      <c r="D11441" s="36"/>
      <c r="E11441" s="36"/>
      <c r="F11441" s="36"/>
      <c r="G11441" s="36"/>
      <c r="H11441" s="36"/>
    </row>
    <row r="11442" spans="2:8" ht="14.5" x14ac:dyDescent="0.35">
      <c r="B11442" s="36"/>
      <c r="C11442" s="36"/>
      <c r="D11442" s="36"/>
      <c r="E11442" s="36"/>
      <c r="F11442" s="36"/>
      <c r="G11442" s="36"/>
      <c r="H11442" s="36"/>
    </row>
    <row r="11443" spans="2:8" ht="14.5" x14ac:dyDescent="0.35">
      <c r="B11443" s="36"/>
      <c r="C11443" s="36"/>
      <c r="D11443" s="36"/>
      <c r="E11443" s="36"/>
      <c r="F11443" s="36"/>
      <c r="G11443" s="36"/>
      <c r="H11443" s="36"/>
    </row>
    <row r="11444" spans="2:8" ht="14.5" x14ac:dyDescent="0.35">
      <c r="B11444" s="36"/>
      <c r="C11444" s="36"/>
      <c r="D11444" s="36"/>
      <c r="E11444" s="36"/>
      <c r="F11444" s="36"/>
      <c r="G11444" s="36"/>
      <c r="H11444" s="36"/>
    </row>
    <row r="11445" spans="2:8" ht="14.5" x14ac:dyDescent="0.35">
      <c r="B11445" s="36"/>
      <c r="C11445" s="36"/>
      <c r="D11445" s="36"/>
      <c r="E11445" s="36"/>
      <c r="F11445" s="36"/>
      <c r="G11445" s="36"/>
      <c r="H11445" s="36"/>
    </row>
    <row r="11446" spans="2:8" ht="14.5" x14ac:dyDescent="0.35">
      <c r="B11446" s="36"/>
      <c r="C11446" s="36"/>
      <c r="D11446" s="36"/>
      <c r="E11446" s="36"/>
      <c r="F11446" s="36"/>
      <c r="G11446" s="36"/>
      <c r="H11446" s="36"/>
    </row>
    <row r="11447" spans="2:8" ht="14.5" x14ac:dyDescent="0.35">
      <c r="B11447" s="36"/>
      <c r="C11447" s="36"/>
      <c r="D11447" s="36"/>
      <c r="E11447" s="36"/>
      <c r="F11447" s="36"/>
      <c r="G11447" s="36"/>
      <c r="H11447" s="36"/>
    </row>
    <row r="11448" spans="2:8" ht="14.5" x14ac:dyDescent="0.35">
      <c r="B11448" s="36"/>
      <c r="C11448" s="36"/>
      <c r="D11448" s="36"/>
      <c r="E11448" s="36"/>
      <c r="F11448" s="36"/>
      <c r="G11448" s="36"/>
      <c r="H11448" s="36"/>
    </row>
    <row r="11449" spans="2:8" ht="14.5" x14ac:dyDescent="0.35">
      <c r="B11449" s="36"/>
      <c r="C11449" s="36"/>
      <c r="D11449" s="36"/>
      <c r="E11449" s="36"/>
      <c r="F11449" s="36"/>
      <c r="G11449" s="36"/>
      <c r="H11449" s="36"/>
    </row>
    <row r="11450" spans="2:8" ht="14.5" x14ac:dyDescent="0.35">
      <c r="B11450" s="36"/>
      <c r="C11450" s="36"/>
      <c r="D11450" s="36"/>
      <c r="E11450" s="36"/>
      <c r="F11450" s="36"/>
      <c r="G11450" s="36"/>
      <c r="H11450" s="36"/>
    </row>
    <row r="11451" spans="2:8" ht="14.5" x14ac:dyDescent="0.35">
      <c r="B11451" s="36"/>
      <c r="C11451" s="36"/>
      <c r="D11451" s="36"/>
      <c r="E11451" s="36"/>
      <c r="F11451" s="36"/>
      <c r="G11451" s="36"/>
      <c r="H11451" s="36"/>
    </row>
    <row r="11452" spans="2:8" ht="14.5" x14ac:dyDescent="0.35">
      <c r="B11452" s="36"/>
      <c r="C11452" s="36"/>
      <c r="D11452" s="36"/>
      <c r="E11452" s="36"/>
      <c r="F11452" s="36"/>
      <c r="G11452" s="36"/>
      <c r="H11452" s="36"/>
    </row>
    <row r="11453" spans="2:8" ht="14.5" x14ac:dyDescent="0.35">
      <c r="B11453" s="36"/>
      <c r="C11453" s="36"/>
      <c r="D11453" s="36"/>
      <c r="E11453" s="36"/>
      <c r="F11453" s="36"/>
      <c r="G11453" s="36"/>
      <c r="H11453" s="36"/>
    </row>
    <row r="11454" spans="2:8" ht="14.5" x14ac:dyDescent="0.35">
      <c r="B11454" s="36"/>
      <c r="C11454" s="36"/>
      <c r="D11454" s="36"/>
      <c r="E11454" s="36"/>
      <c r="F11454" s="36"/>
      <c r="G11454" s="36"/>
      <c r="H11454" s="36"/>
    </row>
    <row r="11455" spans="2:8" ht="14.5" x14ac:dyDescent="0.35">
      <c r="B11455" s="36"/>
      <c r="C11455" s="36"/>
      <c r="D11455" s="36"/>
      <c r="E11455" s="36"/>
      <c r="F11455" s="36"/>
      <c r="G11455" s="36"/>
      <c r="H11455" s="36"/>
    </row>
    <row r="11456" spans="2:8" ht="14.5" x14ac:dyDescent="0.35">
      <c r="B11456" s="36"/>
      <c r="C11456" s="36"/>
      <c r="D11456" s="36"/>
      <c r="E11456" s="36"/>
      <c r="F11456" s="36"/>
      <c r="G11456" s="36"/>
      <c r="H11456" s="36"/>
    </row>
    <row r="11457" spans="2:8" ht="14.5" x14ac:dyDescent="0.35">
      <c r="B11457" s="36"/>
      <c r="C11457" s="36"/>
      <c r="D11457" s="36"/>
      <c r="E11457" s="36"/>
      <c r="F11457" s="36"/>
      <c r="G11457" s="36"/>
      <c r="H11457" s="36"/>
    </row>
    <row r="11458" spans="2:8" ht="14.5" x14ac:dyDescent="0.35">
      <c r="B11458" s="36"/>
      <c r="C11458" s="36"/>
      <c r="D11458" s="36"/>
      <c r="E11458" s="36"/>
      <c r="F11458" s="36"/>
      <c r="G11458" s="36"/>
      <c r="H11458" s="36"/>
    </row>
    <row r="11459" spans="2:8" ht="14.5" x14ac:dyDescent="0.35">
      <c r="B11459" s="36"/>
      <c r="C11459" s="36"/>
      <c r="D11459" s="36"/>
      <c r="E11459" s="36"/>
      <c r="F11459" s="36"/>
      <c r="G11459" s="36"/>
      <c r="H11459" s="36"/>
    </row>
    <row r="11460" spans="2:8" ht="14.5" x14ac:dyDescent="0.35">
      <c r="B11460" s="36"/>
      <c r="C11460" s="36"/>
      <c r="D11460" s="36"/>
      <c r="E11460" s="36"/>
      <c r="F11460" s="36"/>
      <c r="G11460" s="36"/>
      <c r="H11460" s="36"/>
    </row>
    <row r="11461" spans="2:8" ht="14.5" x14ac:dyDescent="0.35">
      <c r="B11461" s="36"/>
      <c r="C11461" s="36"/>
      <c r="D11461" s="36"/>
      <c r="E11461" s="36"/>
      <c r="F11461" s="36"/>
      <c r="G11461" s="36"/>
      <c r="H11461" s="36"/>
    </row>
    <row r="11462" spans="2:8" ht="14.5" x14ac:dyDescent="0.35">
      <c r="B11462" s="36"/>
      <c r="C11462" s="36"/>
      <c r="D11462" s="36"/>
      <c r="E11462" s="36"/>
      <c r="F11462" s="36"/>
      <c r="G11462" s="36"/>
      <c r="H11462" s="36"/>
    </row>
    <row r="11463" spans="2:8" ht="14.5" x14ac:dyDescent="0.35">
      <c r="B11463" s="36"/>
      <c r="C11463" s="36"/>
      <c r="D11463" s="36"/>
      <c r="E11463" s="36"/>
      <c r="F11463" s="36"/>
      <c r="G11463" s="36"/>
      <c r="H11463" s="36"/>
    </row>
    <row r="11464" spans="2:8" ht="14.5" x14ac:dyDescent="0.35">
      <c r="B11464" s="36"/>
      <c r="C11464" s="36"/>
      <c r="D11464" s="36"/>
      <c r="E11464" s="36"/>
      <c r="F11464" s="36"/>
      <c r="G11464" s="36"/>
      <c r="H11464" s="36"/>
    </row>
    <row r="11465" spans="2:8" ht="14.5" x14ac:dyDescent="0.35">
      <c r="B11465" s="36"/>
      <c r="C11465" s="36"/>
      <c r="D11465" s="36"/>
      <c r="E11465" s="36"/>
      <c r="F11465" s="36"/>
      <c r="G11465" s="36"/>
      <c r="H11465" s="36"/>
    </row>
    <row r="11466" spans="2:8" ht="14.5" x14ac:dyDescent="0.35">
      <c r="B11466" s="36"/>
      <c r="C11466" s="36"/>
      <c r="D11466" s="36"/>
      <c r="E11466" s="36"/>
      <c r="F11466" s="36"/>
      <c r="G11466" s="36"/>
      <c r="H11466" s="36"/>
    </row>
    <row r="11467" spans="2:8" ht="14.5" x14ac:dyDescent="0.35">
      <c r="B11467" s="36"/>
      <c r="C11467" s="36"/>
      <c r="D11467" s="36"/>
      <c r="E11467" s="36"/>
      <c r="F11467" s="36"/>
      <c r="G11467" s="36"/>
      <c r="H11467" s="36"/>
    </row>
    <row r="11468" spans="2:8" ht="14.5" x14ac:dyDescent="0.35">
      <c r="B11468" s="36"/>
      <c r="C11468" s="36"/>
      <c r="D11468" s="36"/>
      <c r="E11468" s="36"/>
      <c r="F11468" s="36"/>
      <c r="G11468" s="36"/>
      <c r="H11468" s="36"/>
    </row>
    <row r="11469" spans="2:8" ht="14.5" x14ac:dyDescent="0.35">
      <c r="B11469" s="36"/>
      <c r="C11469" s="36"/>
      <c r="D11469" s="36"/>
      <c r="E11469" s="36"/>
      <c r="F11469" s="36"/>
      <c r="G11469" s="36"/>
      <c r="H11469" s="36"/>
    </row>
    <row r="11470" spans="2:8" ht="14.5" x14ac:dyDescent="0.35">
      <c r="B11470" s="36"/>
      <c r="C11470" s="36"/>
      <c r="D11470" s="36"/>
      <c r="E11470" s="36"/>
      <c r="F11470" s="36"/>
      <c r="G11470" s="36"/>
      <c r="H11470" s="36"/>
    </row>
    <row r="11471" spans="2:8" ht="14.5" x14ac:dyDescent="0.35">
      <c r="B11471" s="36"/>
      <c r="C11471" s="36"/>
      <c r="D11471" s="36"/>
      <c r="E11471" s="36"/>
      <c r="F11471" s="36"/>
      <c r="G11471" s="36"/>
      <c r="H11471" s="36"/>
    </row>
    <row r="11472" spans="2:8" ht="14.5" x14ac:dyDescent="0.35">
      <c r="B11472" s="36"/>
      <c r="C11472" s="36"/>
      <c r="D11472" s="36"/>
      <c r="E11472" s="36"/>
      <c r="F11472" s="36"/>
      <c r="G11472" s="36"/>
      <c r="H11472" s="36"/>
    </row>
    <row r="11473" spans="2:8" ht="14.5" x14ac:dyDescent="0.35">
      <c r="B11473" s="36"/>
      <c r="C11473" s="36"/>
      <c r="D11473" s="36"/>
      <c r="E11473" s="36"/>
      <c r="F11473" s="36"/>
      <c r="G11473" s="36"/>
      <c r="H11473" s="36"/>
    </row>
    <row r="11474" spans="2:8" ht="14.5" x14ac:dyDescent="0.35">
      <c r="B11474" s="36"/>
      <c r="C11474" s="36"/>
      <c r="D11474" s="36"/>
      <c r="E11474" s="36"/>
      <c r="F11474" s="36"/>
      <c r="G11474" s="36"/>
      <c r="H11474" s="36"/>
    </row>
    <row r="11475" spans="2:8" ht="14.5" x14ac:dyDescent="0.35">
      <c r="B11475" s="36"/>
      <c r="C11475" s="36"/>
      <c r="D11475" s="36"/>
      <c r="E11475" s="36"/>
      <c r="F11475" s="36"/>
      <c r="G11475" s="36"/>
      <c r="H11475" s="36"/>
    </row>
    <row r="11476" spans="2:8" ht="14.5" x14ac:dyDescent="0.35">
      <c r="B11476" s="36"/>
      <c r="C11476" s="36"/>
      <c r="D11476" s="36"/>
      <c r="E11476" s="36"/>
      <c r="F11476" s="36"/>
      <c r="G11476" s="36"/>
      <c r="H11476" s="36"/>
    </row>
    <row r="11477" spans="2:8" ht="14.5" x14ac:dyDescent="0.35">
      <c r="B11477" s="36"/>
      <c r="C11477" s="36"/>
      <c r="D11477" s="36"/>
      <c r="E11477" s="36"/>
      <c r="F11477" s="36"/>
      <c r="G11477" s="36"/>
      <c r="H11477" s="36"/>
    </row>
    <row r="11478" spans="2:8" ht="14.5" x14ac:dyDescent="0.35">
      <c r="B11478" s="36"/>
      <c r="C11478" s="36"/>
      <c r="D11478" s="36"/>
      <c r="E11478" s="36"/>
      <c r="F11478" s="36"/>
      <c r="G11478" s="36"/>
      <c r="H11478" s="36"/>
    </row>
    <row r="11479" spans="2:8" ht="14.5" x14ac:dyDescent="0.35">
      <c r="B11479" s="36"/>
      <c r="C11479" s="36"/>
      <c r="D11479" s="36"/>
      <c r="E11479" s="36"/>
      <c r="F11479" s="36"/>
      <c r="G11479" s="36"/>
      <c r="H11479" s="36"/>
    </row>
    <row r="11480" spans="2:8" ht="14.5" x14ac:dyDescent="0.35">
      <c r="B11480" s="36"/>
      <c r="C11480" s="36"/>
      <c r="D11480" s="36"/>
      <c r="E11480" s="36"/>
      <c r="F11480" s="36"/>
      <c r="G11480" s="36"/>
      <c r="H11480" s="36"/>
    </row>
    <row r="11481" spans="2:8" ht="14.5" x14ac:dyDescent="0.35">
      <c r="B11481" s="36"/>
      <c r="C11481" s="36"/>
      <c r="D11481" s="36"/>
      <c r="E11481" s="36"/>
      <c r="F11481" s="36"/>
      <c r="G11481" s="36"/>
      <c r="H11481" s="36"/>
    </row>
    <row r="11482" spans="2:8" ht="14.5" x14ac:dyDescent="0.35">
      <c r="B11482" s="36"/>
      <c r="C11482" s="36"/>
      <c r="D11482" s="36"/>
      <c r="E11482" s="36"/>
      <c r="F11482" s="36"/>
      <c r="G11482" s="36"/>
      <c r="H11482" s="36"/>
    </row>
    <row r="11483" spans="2:8" ht="14.5" x14ac:dyDescent="0.35">
      <c r="B11483" s="36"/>
      <c r="C11483" s="36"/>
      <c r="D11483" s="36"/>
      <c r="E11483" s="36"/>
      <c r="F11483" s="36"/>
      <c r="G11483" s="36"/>
      <c r="H11483" s="36"/>
    </row>
    <row r="11484" spans="2:8" ht="14.5" x14ac:dyDescent="0.35">
      <c r="B11484" s="36"/>
      <c r="C11484" s="36"/>
      <c r="D11484" s="36"/>
      <c r="E11484" s="36"/>
      <c r="F11484" s="36"/>
      <c r="G11484" s="36"/>
      <c r="H11484" s="36"/>
    </row>
    <row r="11485" spans="2:8" ht="14.5" x14ac:dyDescent="0.35">
      <c r="B11485" s="36"/>
      <c r="C11485" s="36"/>
      <c r="D11485" s="36"/>
      <c r="E11485" s="36"/>
      <c r="F11485" s="36"/>
      <c r="G11485" s="36"/>
      <c r="H11485" s="36"/>
    </row>
    <row r="11486" spans="2:8" ht="14.5" x14ac:dyDescent="0.35">
      <c r="B11486" s="36"/>
      <c r="C11486" s="36"/>
      <c r="D11486" s="36"/>
      <c r="E11486" s="36"/>
      <c r="F11486" s="36"/>
      <c r="G11486" s="36"/>
      <c r="H11486" s="36"/>
    </row>
    <row r="11487" spans="2:8" ht="14.5" x14ac:dyDescent="0.35">
      <c r="B11487" s="36"/>
      <c r="C11487" s="36"/>
      <c r="D11487" s="36"/>
      <c r="E11487" s="36"/>
      <c r="F11487" s="36"/>
      <c r="G11487" s="36"/>
      <c r="H11487" s="36"/>
    </row>
    <row r="11488" spans="2:8" ht="14.5" x14ac:dyDescent="0.35">
      <c r="B11488" s="36"/>
      <c r="C11488" s="36"/>
      <c r="D11488" s="36"/>
      <c r="E11488" s="36"/>
      <c r="F11488" s="36"/>
      <c r="G11488" s="36"/>
      <c r="H11488" s="36"/>
    </row>
    <row r="11489" spans="2:8" ht="14.5" x14ac:dyDescent="0.35">
      <c r="B11489" s="36"/>
      <c r="C11489" s="36"/>
      <c r="D11489" s="36"/>
      <c r="E11489" s="36"/>
      <c r="F11489" s="36"/>
      <c r="G11489" s="36"/>
      <c r="H11489" s="36"/>
    </row>
    <row r="11490" spans="2:8" ht="14.5" x14ac:dyDescent="0.35">
      <c r="B11490" s="36"/>
      <c r="C11490" s="36"/>
      <c r="D11490" s="36"/>
      <c r="E11490" s="36"/>
      <c r="F11490" s="36"/>
      <c r="G11490" s="36"/>
      <c r="H11490" s="36"/>
    </row>
    <row r="11491" spans="2:8" ht="14.5" x14ac:dyDescent="0.35">
      <c r="B11491" s="36"/>
      <c r="C11491" s="36"/>
      <c r="D11491" s="36"/>
      <c r="E11491" s="36"/>
      <c r="F11491" s="36"/>
      <c r="G11491" s="36"/>
      <c r="H11491" s="36"/>
    </row>
    <row r="11492" spans="2:8" ht="14.5" x14ac:dyDescent="0.35">
      <c r="B11492" s="36"/>
      <c r="C11492" s="36"/>
      <c r="D11492" s="36"/>
      <c r="E11492" s="36"/>
      <c r="F11492" s="36"/>
      <c r="G11492" s="36"/>
      <c r="H11492" s="36"/>
    </row>
    <row r="11493" spans="2:8" ht="14.5" x14ac:dyDescent="0.35">
      <c r="B11493" s="36"/>
      <c r="C11493" s="36"/>
      <c r="D11493" s="36"/>
      <c r="E11493" s="36"/>
      <c r="F11493" s="36"/>
      <c r="G11493" s="36"/>
      <c r="H11493" s="36"/>
    </row>
    <row r="11494" spans="2:8" ht="14.5" x14ac:dyDescent="0.35">
      <c r="B11494" s="36"/>
      <c r="C11494" s="36"/>
      <c r="D11494" s="36"/>
      <c r="E11494" s="36"/>
      <c r="F11494" s="36"/>
      <c r="G11494" s="36"/>
      <c r="H11494" s="36"/>
    </row>
    <row r="11495" spans="2:8" ht="14.5" x14ac:dyDescent="0.35">
      <c r="B11495" s="36"/>
      <c r="C11495" s="36"/>
      <c r="D11495" s="36"/>
      <c r="E11495" s="36"/>
      <c r="F11495" s="36"/>
      <c r="G11495" s="36"/>
      <c r="H11495" s="36"/>
    </row>
    <row r="11496" spans="2:8" ht="14.5" x14ac:dyDescent="0.35">
      <c r="B11496" s="36"/>
      <c r="C11496" s="36"/>
      <c r="D11496" s="36"/>
      <c r="E11496" s="36"/>
      <c r="F11496" s="36"/>
      <c r="G11496" s="36"/>
      <c r="H11496" s="36"/>
    </row>
    <row r="11497" spans="2:8" ht="14.5" x14ac:dyDescent="0.35">
      <c r="B11497" s="36"/>
      <c r="C11497" s="36"/>
      <c r="D11497" s="36"/>
      <c r="E11497" s="36"/>
      <c r="F11497" s="36"/>
      <c r="G11497" s="36"/>
      <c r="H11497" s="36"/>
    </row>
    <row r="11498" spans="2:8" ht="14.5" x14ac:dyDescent="0.35">
      <c r="B11498" s="36"/>
      <c r="C11498" s="36"/>
      <c r="D11498" s="36"/>
      <c r="E11498" s="36"/>
      <c r="F11498" s="36"/>
      <c r="G11498" s="36"/>
      <c r="H11498" s="36"/>
    </row>
    <row r="11499" spans="2:8" ht="14.5" x14ac:dyDescent="0.35">
      <c r="B11499" s="36"/>
      <c r="C11499" s="36"/>
      <c r="D11499" s="36"/>
      <c r="E11499" s="36"/>
      <c r="F11499" s="36"/>
      <c r="G11499" s="36"/>
      <c r="H11499" s="36"/>
    </row>
    <row r="11500" spans="2:8" ht="14.5" x14ac:dyDescent="0.35">
      <c r="B11500" s="36"/>
      <c r="C11500" s="36"/>
      <c r="D11500" s="36"/>
      <c r="E11500" s="36"/>
      <c r="F11500" s="36"/>
      <c r="G11500" s="36"/>
      <c r="H11500" s="36"/>
    </row>
    <row r="11501" spans="2:8" ht="14.5" x14ac:dyDescent="0.35">
      <c r="B11501" s="36"/>
      <c r="C11501" s="36"/>
      <c r="D11501" s="36"/>
      <c r="E11501" s="36"/>
      <c r="F11501" s="36"/>
      <c r="G11501" s="36"/>
      <c r="H11501" s="36"/>
    </row>
    <row r="11502" spans="2:8" ht="14.5" x14ac:dyDescent="0.35">
      <c r="B11502" s="36"/>
      <c r="C11502" s="36"/>
      <c r="D11502" s="36"/>
      <c r="E11502" s="36"/>
      <c r="F11502" s="36"/>
      <c r="G11502" s="36"/>
      <c r="H11502" s="36"/>
    </row>
    <row r="11503" spans="2:8" ht="14.5" x14ac:dyDescent="0.35">
      <c r="B11503" s="36"/>
      <c r="C11503" s="36"/>
      <c r="D11503" s="36"/>
      <c r="E11503" s="36"/>
      <c r="F11503" s="36"/>
      <c r="G11503" s="36"/>
      <c r="H11503" s="36"/>
    </row>
    <row r="11504" spans="2:8" ht="14.5" x14ac:dyDescent="0.35">
      <c r="B11504" s="36"/>
      <c r="C11504" s="36"/>
      <c r="D11504" s="36"/>
      <c r="E11504" s="36"/>
      <c r="F11504" s="36"/>
      <c r="G11504" s="36"/>
      <c r="H11504" s="36"/>
    </row>
    <row r="11505" spans="2:8" ht="14.5" x14ac:dyDescent="0.35">
      <c r="B11505" s="36"/>
      <c r="C11505" s="36"/>
      <c r="D11505" s="36"/>
      <c r="E11505" s="36"/>
      <c r="F11505" s="36"/>
      <c r="G11505" s="36"/>
      <c r="H11505" s="36"/>
    </row>
    <row r="11506" spans="2:8" ht="14.5" x14ac:dyDescent="0.35">
      <c r="B11506" s="36"/>
      <c r="C11506" s="36"/>
      <c r="D11506" s="36"/>
      <c r="E11506" s="36"/>
      <c r="F11506" s="36"/>
      <c r="G11506" s="36"/>
      <c r="H11506" s="36"/>
    </row>
    <row r="11507" spans="2:8" ht="14.5" x14ac:dyDescent="0.35">
      <c r="B11507" s="36"/>
      <c r="C11507" s="36"/>
      <c r="D11507" s="36"/>
      <c r="E11507" s="36"/>
      <c r="F11507" s="36"/>
      <c r="G11507" s="36"/>
      <c r="H11507" s="36"/>
    </row>
    <row r="11508" spans="2:8" ht="14.5" x14ac:dyDescent="0.35">
      <c r="B11508" s="36"/>
      <c r="C11508" s="36"/>
      <c r="D11508" s="36"/>
      <c r="E11508" s="36"/>
      <c r="F11508" s="36"/>
      <c r="G11508" s="36"/>
      <c r="H11508" s="36"/>
    </row>
    <row r="11509" spans="2:8" ht="14.5" x14ac:dyDescent="0.35">
      <c r="B11509" s="36"/>
      <c r="C11509" s="36"/>
      <c r="D11509" s="36"/>
      <c r="E11509" s="36"/>
      <c r="F11509" s="36"/>
      <c r="G11509" s="36"/>
      <c r="H11509" s="36"/>
    </row>
    <row r="11510" spans="2:8" ht="14.5" x14ac:dyDescent="0.35">
      <c r="B11510" s="36"/>
      <c r="C11510" s="36"/>
      <c r="D11510" s="36"/>
      <c r="E11510" s="36"/>
      <c r="F11510" s="36"/>
      <c r="G11510" s="36"/>
      <c r="H11510" s="36"/>
    </row>
    <row r="11511" spans="2:8" ht="14.5" x14ac:dyDescent="0.35">
      <c r="B11511" s="36"/>
      <c r="C11511" s="36"/>
      <c r="D11511" s="36"/>
      <c r="E11511" s="36"/>
      <c r="F11511" s="36"/>
      <c r="G11511" s="36"/>
      <c r="H11511" s="36"/>
    </row>
    <row r="11512" spans="2:8" ht="14.5" x14ac:dyDescent="0.35">
      <c r="B11512" s="36"/>
      <c r="C11512" s="36"/>
      <c r="D11512" s="36"/>
      <c r="E11512" s="36"/>
      <c r="F11512" s="36"/>
      <c r="G11512" s="36"/>
      <c r="H11512" s="36"/>
    </row>
    <row r="11513" spans="2:8" ht="14.5" x14ac:dyDescent="0.35">
      <c r="B11513" s="36"/>
      <c r="C11513" s="36"/>
      <c r="D11513" s="36"/>
      <c r="E11513" s="36"/>
      <c r="F11513" s="36"/>
      <c r="G11513" s="36"/>
      <c r="H11513" s="36"/>
    </row>
    <row r="11514" spans="2:8" ht="14.5" x14ac:dyDescent="0.35">
      <c r="B11514" s="36"/>
      <c r="C11514" s="36"/>
      <c r="D11514" s="36"/>
      <c r="E11514" s="36"/>
      <c r="F11514" s="36"/>
      <c r="G11514" s="36"/>
      <c r="H11514" s="36"/>
    </row>
    <row r="11515" spans="2:8" ht="14.5" x14ac:dyDescent="0.35">
      <c r="B11515" s="36"/>
      <c r="C11515" s="36"/>
      <c r="D11515" s="36"/>
      <c r="E11515" s="36"/>
      <c r="F11515" s="36"/>
      <c r="G11515" s="36"/>
      <c r="H11515" s="36"/>
    </row>
    <row r="11516" spans="2:8" ht="14.5" x14ac:dyDescent="0.35">
      <c r="B11516" s="36"/>
      <c r="C11516" s="36"/>
      <c r="D11516" s="36"/>
      <c r="E11516" s="36"/>
      <c r="F11516" s="36"/>
      <c r="G11516" s="36"/>
      <c r="H11516" s="36"/>
    </row>
    <row r="11517" spans="2:8" ht="14.5" x14ac:dyDescent="0.35">
      <c r="B11517" s="36"/>
      <c r="C11517" s="36"/>
      <c r="D11517" s="36"/>
      <c r="E11517" s="36"/>
      <c r="F11517" s="36"/>
      <c r="G11517" s="36"/>
      <c r="H11517" s="36"/>
    </row>
    <row r="11518" spans="2:8" ht="14.5" x14ac:dyDescent="0.35">
      <c r="B11518" s="36"/>
      <c r="C11518" s="36"/>
      <c r="D11518" s="36"/>
      <c r="E11518" s="36"/>
      <c r="F11518" s="36"/>
      <c r="G11518" s="36"/>
      <c r="H11518" s="36"/>
    </row>
    <row r="11519" spans="2:8" ht="14.5" x14ac:dyDescent="0.35">
      <c r="B11519" s="36"/>
      <c r="C11519" s="36"/>
      <c r="D11519" s="36"/>
      <c r="E11519" s="36"/>
      <c r="F11519" s="36"/>
      <c r="G11519" s="36"/>
      <c r="H11519" s="36"/>
    </row>
    <row r="11520" spans="2:8" ht="14.5" x14ac:dyDescent="0.35">
      <c r="B11520" s="36"/>
      <c r="C11520" s="36"/>
      <c r="D11520" s="36"/>
      <c r="E11520" s="36"/>
      <c r="F11520" s="36"/>
      <c r="G11520" s="36"/>
      <c r="H11520" s="36"/>
    </row>
    <row r="11521" spans="2:8" ht="14.5" x14ac:dyDescent="0.35">
      <c r="B11521" s="36"/>
      <c r="C11521" s="36"/>
      <c r="D11521" s="36"/>
      <c r="E11521" s="36"/>
      <c r="F11521" s="36"/>
      <c r="G11521" s="36"/>
      <c r="H11521" s="36"/>
    </row>
    <row r="11522" spans="2:8" ht="14.5" x14ac:dyDescent="0.35">
      <c r="B11522" s="36"/>
      <c r="C11522" s="36"/>
      <c r="D11522" s="36"/>
      <c r="E11522" s="36"/>
      <c r="F11522" s="36"/>
      <c r="G11522" s="36"/>
      <c r="H11522" s="36"/>
    </row>
    <row r="11523" spans="2:8" ht="14.5" x14ac:dyDescent="0.35">
      <c r="B11523" s="36"/>
      <c r="C11523" s="36"/>
      <c r="D11523" s="36"/>
      <c r="E11523" s="36"/>
      <c r="F11523" s="36"/>
      <c r="G11523" s="36"/>
      <c r="H11523" s="36"/>
    </row>
    <row r="11524" spans="2:8" ht="14.5" x14ac:dyDescent="0.35">
      <c r="B11524" s="36"/>
      <c r="C11524" s="36"/>
      <c r="D11524" s="36"/>
      <c r="E11524" s="36"/>
      <c r="F11524" s="36"/>
      <c r="G11524" s="36"/>
      <c r="H11524" s="36"/>
    </row>
    <row r="11525" spans="2:8" ht="14.5" x14ac:dyDescent="0.35">
      <c r="B11525" s="36"/>
      <c r="C11525" s="36"/>
      <c r="D11525" s="36"/>
      <c r="E11525" s="36"/>
      <c r="F11525" s="36"/>
      <c r="G11525" s="36"/>
      <c r="H11525" s="36"/>
    </row>
    <row r="11526" spans="2:8" ht="14.5" x14ac:dyDescent="0.35">
      <c r="B11526" s="36"/>
      <c r="C11526" s="36"/>
      <c r="D11526" s="36"/>
      <c r="E11526" s="36"/>
      <c r="F11526" s="36"/>
      <c r="G11526" s="36"/>
      <c r="H11526" s="36"/>
    </row>
    <row r="11527" spans="2:8" ht="14.5" x14ac:dyDescent="0.35">
      <c r="B11527" s="36"/>
      <c r="C11527" s="36"/>
      <c r="D11527" s="36"/>
      <c r="E11527" s="36"/>
      <c r="F11527" s="36"/>
      <c r="G11527" s="36"/>
      <c r="H11527" s="36"/>
    </row>
    <row r="11528" spans="2:8" ht="14.5" x14ac:dyDescent="0.35">
      <c r="B11528" s="36"/>
      <c r="C11528" s="36"/>
      <c r="D11528" s="36"/>
      <c r="E11528" s="36"/>
      <c r="F11528" s="36"/>
      <c r="G11528" s="36"/>
      <c r="H11528" s="36"/>
    </row>
    <row r="11529" spans="2:8" ht="14.5" x14ac:dyDescent="0.35">
      <c r="B11529" s="36"/>
      <c r="C11529" s="36"/>
      <c r="D11529" s="36"/>
      <c r="E11529" s="36"/>
      <c r="F11529" s="36"/>
      <c r="G11529" s="36"/>
      <c r="H11529" s="36"/>
    </row>
    <row r="11530" spans="2:8" ht="14.5" x14ac:dyDescent="0.35">
      <c r="B11530" s="36"/>
      <c r="C11530" s="36"/>
      <c r="D11530" s="36"/>
      <c r="E11530" s="36"/>
      <c r="F11530" s="36"/>
      <c r="G11530" s="36"/>
      <c r="H11530" s="36"/>
    </row>
    <row r="11531" spans="2:8" ht="14.5" x14ac:dyDescent="0.35">
      <c r="B11531" s="36"/>
      <c r="C11531" s="36"/>
      <c r="D11531" s="36"/>
      <c r="E11531" s="36"/>
      <c r="F11531" s="36"/>
      <c r="G11531" s="36"/>
      <c r="H11531" s="36"/>
    </row>
    <row r="11532" spans="2:8" ht="14.5" x14ac:dyDescent="0.35">
      <c r="B11532" s="36"/>
      <c r="C11532" s="36"/>
      <c r="D11532" s="36"/>
      <c r="E11532" s="36"/>
      <c r="F11532" s="36"/>
      <c r="G11532" s="36"/>
      <c r="H11532" s="36"/>
    </row>
    <row r="11533" spans="2:8" ht="14.5" x14ac:dyDescent="0.35">
      <c r="B11533" s="36"/>
      <c r="C11533" s="36"/>
      <c r="D11533" s="36"/>
      <c r="E11533" s="36"/>
      <c r="F11533" s="36"/>
      <c r="G11533" s="36"/>
      <c r="H11533" s="36"/>
    </row>
    <row r="11534" spans="2:8" ht="14.5" x14ac:dyDescent="0.35">
      <c r="B11534" s="36"/>
      <c r="C11534" s="36"/>
      <c r="D11534" s="36"/>
      <c r="E11534" s="36"/>
      <c r="F11534" s="36"/>
      <c r="G11534" s="36"/>
      <c r="H11534" s="36"/>
    </row>
    <row r="11535" spans="2:8" ht="14.5" x14ac:dyDescent="0.35">
      <c r="B11535" s="36"/>
      <c r="C11535" s="36"/>
      <c r="D11535" s="36"/>
      <c r="E11535" s="36"/>
      <c r="F11535" s="36"/>
      <c r="G11535" s="36"/>
      <c r="H11535" s="36"/>
    </row>
    <row r="11536" spans="2:8" ht="14.5" x14ac:dyDescent="0.35">
      <c r="B11536" s="36"/>
      <c r="C11536" s="36"/>
      <c r="D11536" s="36"/>
      <c r="E11536" s="36"/>
      <c r="F11536" s="36"/>
      <c r="G11536" s="36"/>
      <c r="H11536" s="36"/>
    </row>
    <row r="11537" spans="2:8" ht="14.5" x14ac:dyDescent="0.35">
      <c r="B11537" s="36"/>
      <c r="C11537" s="36"/>
      <c r="D11537" s="36"/>
      <c r="E11537" s="36"/>
      <c r="F11537" s="36"/>
      <c r="G11537" s="36"/>
      <c r="H11537" s="36"/>
    </row>
    <row r="11538" spans="2:8" ht="14.5" x14ac:dyDescent="0.35">
      <c r="B11538" s="36"/>
      <c r="C11538" s="36"/>
      <c r="D11538" s="36"/>
      <c r="E11538" s="36"/>
      <c r="F11538" s="36"/>
      <c r="G11538" s="36"/>
      <c r="H11538" s="36"/>
    </row>
    <row r="11539" spans="2:8" ht="14.5" x14ac:dyDescent="0.35">
      <c r="B11539" s="36"/>
      <c r="C11539" s="36"/>
      <c r="D11539" s="36"/>
      <c r="E11539" s="36"/>
      <c r="F11539" s="36"/>
      <c r="G11539" s="36"/>
      <c r="H11539" s="36"/>
    </row>
    <row r="11540" spans="2:8" ht="14.5" x14ac:dyDescent="0.35">
      <c r="B11540" s="36"/>
      <c r="C11540" s="36"/>
      <c r="D11540" s="36"/>
      <c r="E11540" s="36"/>
      <c r="F11540" s="36"/>
      <c r="G11540" s="36"/>
      <c r="H11540" s="36"/>
    </row>
    <row r="11541" spans="2:8" ht="14.5" x14ac:dyDescent="0.35">
      <c r="B11541" s="36"/>
      <c r="C11541" s="36"/>
      <c r="D11541" s="36"/>
      <c r="E11541" s="36"/>
      <c r="F11541" s="36"/>
      <c r="G11541" s="36"/>
      <c r="H11541" s="36"/>
    </row>
    <row r="11542" spans="2:8" ht="14.5" x14ac:dyDescent="0.35">
      <c r="B11542" s="36"/>
      <c r="C11542" s="36"/>
      <c r="D11542" s="36"/>
      <c r="E11542" s="36"/>
      <c r="F11542" s="36"/>
      <c r="G11542" s="36"/>
      <c r="H11542" s="36"/>
    </row>
    <row r="11543" spans="2:8" ht="14.5" x14ac:dyDescent="0.35">
      <c r="B11543" s="36"/>
      <c r="C11543" s="36"/>
      <c r="D11543" s="36"/>
      <c r="E11543" s="36"/>
      <c r="F11543" s="36"/>
      <c r="G11543" s="36"/>
      <c r="H11543" s="36"/>
    </row>
    <row r="11544" spans="2:8" ht="14.5" x14ac:dyDescent="0.35">
      <c r="B11544" s="36"/>
      <c r="C11544" s="36"/>
      <c r="D11544" s="36"/>
      <c r="E11544" s="36"/>
      <c r="F11544" s="36"/>
      <c r="G11544" s="36"/>
      <c r="H11544" s="36"/>
    </row>
    <row r="11545" spans="2:8" ht="14.5" x14ac:dyDescent="0.35">
      <c r="B11545" s="36"/>
      <c r="C11545" s="36"/>
      <c r="D11545" s="36"/>
      <c r="E11545" s="36"/>
      <c r="F11545" s="36"/>
      <c r="G11545" s="36"/>
      <c r="H11545" s="36"/>
    </row>
    <row r="11546" spans="2:8" ht="14.5" x14ac:dyDescent="0.35">
      <c r="B11546" s="36"/>
      <c r="C11546" s="36"/>
      <c r="D11546" s="36"/>
      <c r="E11546" s="36"/>
      <c r="F11546" s="36"/>
      <c r="G11546" s="36"/>
      <c r="H11546" s="36"/>
    </row>
    <row r="11547" spans="2:8" ht="14.5" x14ac:dyDescent="0.35">
      <c r="B11547" s="36"/>
      <c r="C11547" s="36"/>
      <c r="D11547" s="36"/>
      <c r="E11547" s="36"/>
      <c r="F11547" s="36"/>
      <c r="G11547" s="36"/>
      <c r="H11547" s="36"/>
    </row>
    <row r="11548" spans="2:8" ht="14.5" x14ac:dyDescent="0.35">
      <c r="B11548" s="36"/>
      <c r="C11548" s="36"/>
      <c r="D11548" s="36"/>
      <c r="E11548" s="36"/>
      <c r="F11548" s="36"/>
      <c r="G11548" s="36"/>
      <c r="H11548" s="36"/>
    </row>
    <row r="11549" spans="2:8" ht="14.5" x14ac:dyDescent="0.35">
      <c r="B11549" s="36"/>
      <c r="C11549" s="36"/>
      <c r="D11549" s="36"/>
      <c r="E11549" s="36"/>
      <c r="F11549" s="36"/>
      <c r="G11549" s="36"/>
      <c r="H11549" s="36"/>
    </row>
    <row r="11550" spans="2:8" ht="14.5" x14ac:dyDescent="0.35">
      <c r="B11550" s="36"/>
      <c r="C11550" s="36"/>
      <c r="D11550" s="36"/>
      <c r="E11550" s="36"/>
      <c r="F11550" s="36"/>
      <c r="G11550" s="36"/>
      <c r="H11550" s="36"/>
    </row>
    <row r="11551" spans="2:8" ht="14.5" x14ac:dyDescent="0.35">
      <c r="B11551" s="36"/>
      <c r="C11551" s="36"/>
      <c r="D11551" s="36"/>
      <c r="E11551" s="36"/>
      <c r="F11551" s="36"/>
      <c r="G11551" s="36"/>
      <c r="H11551" s="36"/>
    </row>
    <row r="11552" spans="2:8" ht="14.5" x14ac:dyDescent="0.35">
      <c r="B11552" s="36"/>
      <c r="C11552" s="36"/>
      <c r="D11552" s="36"/>
      <c r="E11552" s="36"/>
      <c r="F11552" s="36"/>
      <c r="G11552" s="36"/>
      <c r="H11552" s="36"/>
    </row>
    <row r="11553" spans="2:8" ht="14.5" x14ac:dyDescent="0.35">
      <c r="B11553" s="36"/>
      <c r="C11553" s="36"/>
      <c r="D11553" s="36"/>
      <c r="E11553" s="36"/>
      <c r="F11553" s="36"/>
      <c r="G11553" s="36"/>
      <c r="H11553" s="36"/>
    </row>
    <row r="11554" spans="2:8" ht="14.5" x14ac:dyDescent="0.35">
      <c r="B11554" s="36"/>
      <c r="C11554" s="36"/>
      <c r="D11554" s="36"/>
      <c r="E11554" s="36"/>
      <c r="F11554" s="36"/>
      <c r="G11554" s="36"/>
      <c r="H11554" s="36"/>
    </row>
    <row r="11555" spans="2:8" ht="14.5" x14ac:dyDescent="0.35">
      <c r="B11555" s="36"/>
      <c r="C11555" s="36"/>
      <c r="D11555" s="36"/>
      <c r="E11555" s="36"/>
      <c r="F11555" s="36"/>
      <c r="G11555" s="36"/>
      <c r="H11555" s="36"/>
    </row>
    <row r="11556" spans="2:8" ht="14.5" x14ac:dyDescent="0.35">
      <c r="B11556" s="36"/>
      <c r="C11556" s="36"/>
      <c r="D11556" s="36"/>
      <c r="E11556" s="36"/>
      <c r="F11556" s="36"/>
      <c r="G11556" s="36"/>
      <c r="H11556" s="36"/>
    </row>
    <row r="11557" spans="2:8" ht="14.5" x14ac:dyDescent="0.35">
      <c r="B11557" s="36"/>
      <c r="C11557" s="36"/>
      <c r="D11557" s="36"/>
      <c r="E11557" s="36"/>
      <c r="F11557" s="36"/>
      <c r="G11557" s="36"/>
      <c r="H11557" s="36"/>
    </row>
    <row r="11558" spans="2:8" ht="14.5" x14ac:dyDescent="0.35">
      <c r="B11558" s="36"/>
      <c r="C11558" s="36"/>
      <c r="D11558" s="36"/>
      <c r="E11558" s="36"/>
      <c r="F11558" s="36"/>
      <c r="G11558" s="36"/>
      <c r="H11558" s="36"/>
    </row>
    <row r="11559" spans="2:8" ht="14.5" x14ac:dyDescent="0.35">
      <c r="B11559" s="36"/>
      <c r="C11559" s="36"/>
      <c r="D11559" s="36"/>
      <c r="E11559" s="36"/>
      <c r="F11559" s="36"/>
      <c r="G11559" s="36"/>
      <c r="H11559" s="36"/>
    </row>
    <row r="11560" spans="2:8" ht="14.5" x14ac:dyDescent="0.35">
      <c r="B11560" s="36"/>
      <c r="C11560" s="36"/>
      <c r="D11560" s="36"/>
      <c r="E11560" s="36"/>
      <c r="F11560" s="36"/>
      <c r="G11560" s="36"/>
      <c r="H11560" s="36"/>
    </row>
    <row r="11561" spans="2:8" ht="14.5" x14ac:dyDescent="0.35">
      <c r="B11561" s="36"/>
      <c r="C11561" s="36"/>
      <c r="D11561" s="36"/>
      <c r="E11561" s="36"/>
      <c r="F11561" s="36"/>
      <c r="G11561" s="36"/>
      <c r="H11561" s="36"/>
    </row>
    <row r="11562" spans="2:8" ht="14.5" x14ac:dyDescent="0.35">
      <c r="B11562" s="36"/>
      <c r="C11562" s="36"/>
      <c r="D11562" s="36"/>
      <c r="E11562" s="36"/>
      <c r="F11562" s="36"/>
      <c r="G11562" s="36"/>
      <c r="H11562" s="36"/>
    </row>
    <row r="11563" spans="2:8" ht="14.5" x14ac:dyDescent="0.35">
      <c r="B11563" s="36"/>
      <c r="C11563" s="36"/>
      <c r="D11563" s="36"/>
      <c r="E11563" s="36"/>
      <c r="F11563" s="36"/>
      <c r="G11563" s="36"/>
      <c r="H11563" s="36"/>
    </row>
    <row r="11564" spans="2:8" ht="14.5" x14ac:dyDescent="0.35">
      <c r="B11564" s="36"/>
      <c r="C11564" s="36"/>
      <c r="D11564" s="36"/>
      <c r="E11564" s="36"/>
      <c r="F11564" s="36"/>
      <c r="G11564" s="36"/>
      <c r="H11564" s="36"/>
    </row>
    <row r="11565" spans="2:8" ht="14.5" x14ac:dyDescent="0.35">
      <c r="B11565" s="36"/>
      <c r="C11565" s="36"/>
      <c r="D11565" s="36"/>
      <c r="E11565" s="36"/>
      <c r="F11565" s="36"/>
      <c r="G11565" s="36"/>
      <c r="H11565" s="36"/>
    </row>
    <row r="11566" spans="2:8" ht="14.5" x14ac:dyDescent="0.35">
      <c r="B11566" s="36"/>
      <c r="C11566" s="36"/>
      <c r="D11566" s="36"/>
      <c r="E11566" s="36"/>
      <c r="F11566" s="36"/>
      <c r="G11566" s="36"/>
      <c r="H11566" s="36"/>
    </row>
    <row r="11567" spans="2:8" ht="14.5" x14ac:dyDescent="0.35">
      <c r="B11567" s="36"/>
      <c r="C11567" s="36"/>
      <c r="D11567" s="36"/>
      <c r="E11567" s="36"/>
      <c r="F11567" s="36"/>
      <c r="G11567" s="36"/>
      <c r="H11567" s="36"/>
    </row>
    <row r="11568" spans="2:8" ht="14.5" x14ac:dyDescent="0.35">
      <c r="B11568" s="36"/>
      <c r="C11568" s="36"/>
      <c r="D11568" s="36"/>
      <c r="E11568" s="36"/>
      <c r="F11568" s="36"/>
      <c r="G11568" s="36"/>
      <c r="H11568" s="36"/>
    </row>
    <row r="11569" spans="2:8" ht="14.5" x14ac:dyDescent="0.35">
      <c r="B11569" s="36"/>
      <c r="C11569" s="36"/>
      <c r="D11569" s="36"/>
      <c r="E11569" s="36"/>
      <c r="F11569" s="36"/>
      <c r="G11569" s="36"/>
      <c r="H11569" s="36"/>
    </row>
    <row r="11570" spans="2:8" ht="14.5" x14ac:dyDescent="0.35">
      <c r="B11570" s="36"/>
      <c r="C11570" s="36"/>
      <c r="D11570" s="36"/>
      <c r="E11570" s="36"/>
      <c r="F11570" s="36"/>
      <c r="G11570" s="36"/>
      <c r="H11570" s="36"/>
    </row>
    <row r="11571" spans="2:8" ht="14.5" x14ac:dyDescent="0.35">
      <c r="B11571" s="36"/>
      <c r="C11571" s="36"/>
      <c r="D11571" s="36"/>
      <c r="E11571" s="36"/>
      <c r="F11571" s="36"/>
      <c r="G11571" s="36"/>
      <c r="H11571" s="36"/>
    </row>
    <row r="11572" spans="2:8" ht="14.5" x14ac:dyDescent="0.35">
      <c r="B11572" s="36"/>
      <c r="C11572" s="36"/>
      <c r="D11572" s="36"/>
      <c r="E11572" s="36"/>
      <c r="F11572" s="36"/>
      <c r="G11572" s="36"/>
      <c r="H11572" s="36"/>
    </row>
    <row r="11573" spans="2:8" ht="14.5" x14ac:dyDescent="0.35">
      <c r="B11573" s="36"/>
      <c r="C11573" s="36"/>
      <c r="D11573" s="36"/>
      <c r="E11573" s="36"/>
      <c r="F11573" s="36"/>
      <c r="G11573" s="36"/>
      <c r="H11573" s="36"/>
    </row>
    <row r="11574" spans="2:8" ht="14.5" x14ac:dyDescent="0.35">
      <c r="B11574" s="36"/>
      <c r="C11574" s="36"/>
      <c r="D11574" s="36"/>
      <c r="E11574" s="36"/>
      <c r="F11574" s="36"/>
      <c r="G11574" s="36"/>
      <c r="H11574" s="36"/>
    </row>
    <row r="11575" spans="2:8" ht="14.5" x14ac:dyDescent="0.35">
      <c r="B11575" s="36"/>
      <c r="C11575" s="36"/>
      <c r="D11575" s="36"/>
      <c r="E11575" s="36"/>
      <c r="F11575" s="36"/>
      <c r="G11575" s="36"/>
      <c r="H11575" s="36"/>
    </row>
    <row r="11576" spans="2:8" ht="14.5" x14ac:dyDescent="0.35">
      <c r="B11576" s="36"/>
      <c r="C11576" s="36"/>
      <c r="D11576" s="36"/>
      <c r="E11576" s="36"/>
      <c r="F11576" s="36"/>
      <c r="G11576" s="36"/>
      <c r="H11576" s="36"/>
    </row>
    <row r="11577" spans="2:8" ht="14.5" x14ac:dyDescent="0.35">
      <c r="B11577" s="36"/>
      <c r="C11577" s="36"/>
      <c r="D11577" s="36"/>
      <c r="E11577" s="36"/>
      <c r="F11577" s="36"/>
      <c r="G11577" s="36"/>
      <c r="H11577" s="36"/>
    </row>
    <row r="11578" spans="2:8" ht="14.5" x14ac:dyDescent="0.35">
      <c r="B11578" s="36"/>
      <c r="C11578" s="36"/>
      <c r="D11578" s="36"/>
      <c r="E11578" s="36"/>
      <c r="F11578" s="36"/>
      <c r="G11578" s="36"/>
      <c r="H11578" s="36"/>
    </row>
    <row r="11579" spans="2:8" ht="14.5" x14ac:dyDescent="0.35">
      <c r="B11579" s="36"/>
      <c r="C11579" s="36"/>
      <c r="D11579" s="36"/>
      <c r="E11579" s="36"/>
      <c r="F11579" s="36"/>
      <c r="G11579" s="36"/>
      <c r="H11579" s="36"/>
    </row>
    <row r="11580" spans="2:8" ht="14.5" x14ac:dyDescent="0.35">
      <c r="B11580" s="36"/>
      <c r="C11580" s="36"/>
      <c r="D11580" s="36"/>
      <c r="E11580" s="36"/>
      <c r="F11580" s="36"/>
      <c r="G11580" s="36"/>
      <c r="H11580" s="36"/>
    </row>
    <row r="11581" spans="2:8" ht="14.5" x14ac:dyDescent="0.35">
      <c r="B11581" s="36"/>
      <c r="C11581" s="36"/>
      <c r="D11581" s="36"/>
      <c r="E11581" s="36"/>
      <c r="F11581" s="36"/>
      <c r="G11581" s="36"/>
      <c r="H11581" s="36"/>
    </row>
    <row r="11582" spans="2:8" ht="14.5" x14ac:dyDescent="0.35">
      <c r="B11582" s="36"/>
      <c r="C11582" s="36"/>
      <c r="D11582" s="36"/>
      <c r="E11582" s="36"/>
      <c r="F11582" s="36"/>
      <c r="G11582" s="36"/>
      <c r="H11582" s="36"/>
    </row>
    <row r="11583" spans="2:8" ht="14.5" x14ac:dyDescent="0.35">
      <c r="B11583" s="36"/>
      <c r="C11583" s="36"/>
      <c r="D11583" s="36"/>
      <c r="E11583" s="36"/>
      <c r="F11583" s="36"/>
      <c r="G11583" s="36"/>
      <c r="H11583" s="36"/>
    </row>
    <row r="11584" spans="2:8" ht="14.5" x14ac:dyDescent="0.35">
      <c r="B11584" s="36"/>
      <c r="C11584" s="36"/>
      <c r="D11584" s="36"/>
      <c r="E11584" s="36"/>
      <c r="F11584" s="36"/>
      <c r="G11584" s="36"/>
      <c r="H11584" s="36"/>
    </row>
    <row r="11585" spans="2:8" ht="14.5" x14ac:dyDescent="0.35">
      <c r="B11585" s="36"/>
      <c r="C11585" s="36"/>
      <c r="D11585" s="36"/>
      <c r="E11585" s="36"/>
      <c r="F11585" s="36"/>
      <c r="G11585" s="36"/>
      <c r="H11585" s="36"/>
    </row>
    <row r="11586" spans="2:8" ht="14.5" x14ac:dyDescent="0.35">
      <c r="B11586" s="36"/>
      <c r="C11586" s="36"/>
      <c r="D11586" s="36"/>
      <c r="E11586" s="36"/>
      <c r="F11586" s="36"/>
      <c r="G11586" s="36"/>
      <c r="H11586" s="36"/>
    </row>
    <row r="11587" spans="2:8" ht="14.5" x14ac:dyDescent="0.35">
      <c r="B11587" s="36"/>
      <c r="C11587" s="36"/>
      <c r="D11587" s="36"/>
      <c r="E11587" s="36"/>
      <c r="F11587" s="36"/>
      <c r="G11587" s="36"/>
      <c r="H11587" s="36"/>
    </row>
    <row r="11588" spans="2:8" ht="14.5" x14ac:dyDescent="0.35">
      <c r="B11588" s="36"/>
      <c r="C11588" s="36"/>
      <c r="D11588" s="36"/>
      <c r="E11588" s="36"/>
      <c r="F11588" s="36"/>
      <c r="G11588" s="36"/>
      <c r="H11588" s="36"/>
    </row>
    <row r="11589" spans="2:8" ht="14.5" x14ac:dyDescent="0.35">
      <c r="B11589" s="36"/>
      <c r="C11589" s="36"/>
      <c r="D11589" s="36"/>
      <c r="E11589" s="36"/>
      <c r="F11589" s="36"/>
      <c r="G11589" s="36"/>
      <c r="H11589" s="36"/>
    </row>
    <row r="11590" spans="2:8" ht="14.5" x14ac:dyDescent="0.35">
      <c r="B11590" s="36"/>
      <c r="C11590" s="36"/>
      <c r="D11590" s="36"/>
      <c r="E11590" s="36"/>
      <c r="F11590" s="36"/>
      <c r="G11590" s="36"/>
      <c r="H11590" s="36"/>
    </row>
    <row r="11591" spans="2:8" ht="14.5" x14ac:dyDescent="0.35">
      <c r="B11591" s="36"/>
      <c r="C11591" s="36"/>
      <c r="D11591" s="36"/>
      <c r="E11591" s="36"/>
      <c r="F11591" s="36"/>
      <c r="G11591" s="36"/>
      <c r="H11591" s="36"/>
    </row>
    <row r="11592" spans="2:8" ht="14.5" x14ac:dyDescent="0.35">
      <c r="B11592" s="36"/>
      <c r="C11592" s="36"/>
      <c r="D11592" s="36"/>
      <c r="E11592" s="36"/>
      <c r="F11592" s="36"/>
      <c r="G11592" s="36"/>
      <c r="H11592" s="36"/>
    </row>
    <row r="11593" spans="2:8" ht="14.5" x14ac:dyDescent="0.35">
      <c r="B11593" s="36"/>
      <c r="C11593" s="36"/>
      <c r="D11593" s="36"/>
      <c r="E11593" s="36"/>
      <c r="F11593" s="36"/>
      <c r="G11593" s="36"/>
      <c r="H11593" s="36"/>
    </row>
    <row r="11594" spans="2:8" ht="14.5" x14ac:dyDescent="0.35">
      <c r="B11594" s="36"/>
      <c r="C11594" s="36"/>
      <c r="D11594" s="36"/>
      <c r="E11594" s="36"/>
      <c r="F11594" s="36"/>
      <c r="G11594" s="36"/>
      <c r="H11594" s="36"/>
    </row>
    <row r="11595" spans="2:8" ht="14.5" x14ac:dyDescent="0.35">
      <c r="B11595" s="36"/>
      <c r="C11595" s="36"/>
      <c r="D11595" s="36"/>
      <c r="E11595" s="36"/>
      <c r="F11595" s="36"/>
      <c r="G11595" s="36"/>
      <c r="H11595" s="36"/>
    </row>
    <row r="11596" spans="2:8" ht="14.5" x14ac:dyDescent="0.35">
      <c r="B11596" s="36"/>
      <c r="C11596" s="36"/>
      <c r="D11596" s="36"/>
      <c r="E11596" s="36"/>
      <c r="F11596" s="36"/>
      <c r="G11596" s="36"/>
      <c r="H11596" s="36"/>
    </row>
    <row r="11597" spans="2:8" ht="14.5" x14ac:dyDescent="0.35">
      <c r="B11597" s="36"/>
      <c r="C11597" s="36"/>
      <c r="D11597" s="36"/>
      <c r="E11597" s="36"/>
      <c r="F11597" s="36"/>
      <c r="G11597" s="36"/>
      <c r="H11597" s="36"/>
    </row>
    <row r="11598" spans="2:8" ht="14.5" x14ac:dyDescent="0.35">
      <c r="B11598" s="36"/>
      <c r="C11598" s="36"/>
      <c r="D11598" s="36"/>
      <c r="E11598" s="36"/>
      <c r="F11598" s="36"/>
      <c r="G11598" s="36"/>
      <c r="H11598" s="36"/>
    </row>
    <row r="11599" spans="2:8" ht="14.5" x14ac:dyDescent="0.35">
      <c r="B11599" s="36"/>
      <c r="C11599" s="36"/>
      <c r="D11599" s="36"/>
      <c r="E11599" s="36"/>
      <c r="F11599" s="36"/>
      <c r="G11599" s="36"/>
      <c r="H11599" s="36"/>
    </row>
    <row r="11600" spans="2:8" ht="14.5" x14ac:dyDescent="0.35">
      <c r="B11600" s="36"/>
      <c r="C11600" s="36"/>
      <c r="D11600" s="36"/>
      <c r="E11600" s="36"/>
      <c r="F11600" s="36"/>
      <c r="G11600" s="36"/>
      <c r="H11600" s="36"/>
    </row>
    <row r="11601" spans="2:8" ht="14.5" x14ac:dyDescent="0.35">
      <c r="B11601" s="36"/>
      <c r="C11601" s="36"/>
      <c r="D11601" s="36"/>
      <c r="E11601" s="36"/>
      <c r="F11601" s="36"/>
      <c r="G11601" s="36"/>
      <c r="H11601" s="36"/>
    </row>
    <row r="11602" spans="2:8" ht="14.5" x14ac:dyDescent="0.35">
      <c r="B11602" s="36"/>
      <c r="C11602" s="36"/>
      <c r="D11602" s="36"/>
      <c r="E11602" s="36"/>
      <c r="F11602" s="36"/>
      <c r="G11602" s="36"/>
      <c r="H11602" s="36"/>
    </row>
    <row r="11603" spans="2:8" ht="14.5" x14ac:dyDescent="0.35">
      <c r="B11603" s="36"/>
      <c r="C11603" s="36"/>
      <c r="D11603" s="36"/>
      <c r="E11603" s="36"/>
      <c r="F11603" s="36"/>
      <c r="G11603" s="36"/>
      <c r="H11603" s="36"/>
    </row>
    <row r="11604" spans="2:8" ht="14.5" x14ac:dyDescent="0.35">
      <c r="B11604" s="36"/>
      <c r="C11604" s="36"/>
      <c r="D11604" s="36"/>
      <c r="E11604" s="36"/>
      <c r="F11604" s="36"/>
      <c r="G11604" s="36"/>
      <c r="H11604" s="36"/>
    </row>
    <row r="11605" spans="2:8" ht="14.5" x14ac:dyDescent="0.35">
      <c r="B11605" s="36"/>
      <c r="C11605" s="36"/>
      <c r="D11605" s="36"/>
      <c r="E11605" s="36"/>
      <c r="F11605" s="36"/>
      <c r="G11605" s="36"/>
      <c r="H11605" s="36"/>
    </row>
    <row r="11606" spans="2:8" ht="14.5" x14ac:dyDescent="0.35">
      <c r="B11606" s="36"/>
      <c r="C11606" s="36"/>
      <c r="D11606" s="36"/>
      <c r="E11606" s="36"/>
      <c r="F11606" s="36"/>
      <c r="G11606" s="36"/>
      <c r="H11606" s="36"/>
    </row>
    <row r="11607" spans="2:8" ht="14.5" x14ac:dyDescent="0.35">
      <c r="B11607" s="36"/>
      <c r="C11607" s="36"/>
      <c r="D11607" s="36"/>
      <c r="E11607" s="36"/>
      <c r="F11607" s="36"/>
      <c r="G11607" s="36"/>
      <c r="H11607" s="36"/>
    </row>
    <row r="11608" spans="2:8" ht="14.5" x14ac:dyDescent="0.35">
      <c r="B11608" s="36"/>
      <c r="C11608" s="36"/>
      <c r="D11608" s="36"/>
      <c r="E11608" s="36"/>
      <c r="F11608" s="36"/>
      <c r="G11608" s="36"/>
      <c r="H11608" s="36"/>
    </row>
    <row r="11609" spans="2:8" ht="14.5" x14ac:dyDescent="0.35">
      <c r="B11609" s="36"/>
      <c r="C11609" s="36"/>
      <c r="D11609" s="36"/>
      <c r="E11609" s="36"/>
      <c r="F11609" s="36"/>
      <c r="G11609" s="36"/>
      <c r="H11609" s="36"/>
    </row>
    <row r="11610" spans="2:8" ht="14.5" x14ac:dyDescent="0.35">
      <c r="B11610" s="36"/>
      <c r="C11610" s="36"/>
      <c r="D11610" s="36"/>
      <c r="E11610" s="36"/>
      <c r="F11610" s="36"/>
      <c r="G11610" s="36"/>
      <c r="H11610" s="36"/>
    </row>
    <row r="11611" spans="2:8" ht="14.5" x14ac:dyDescent="0.35">
      <c r="B11611" s="36"/>
      <c r="C11611" s="36"/>
      <c r="D11611" s="36"/>
      <c r="E11611" s="36"/>
      <c r="F11611" s="36"/>
      <c r="G11611" s="36"/>
      <c r="H11611" s="36"/>
    </row>
    <row r="11612" spans="2:8" ht="14.5" x14ac:dyDescent="0.35">
      <c r="B11612" s="36"/>
      <c r="C11612" s="36"/>
      <c r="D11612" s="36"/>
      <c r="E11612" s="36"/>
      <c r="F11612" s="36"/>
      <c r="G11612" s="36"/>
      <c r="H11612" s="36"/>
    </row>
    <row r="11613" spans="2:8" ht="14.5" x14ac:dyDescent="0.35">
      <c r="B11613" s="36"/>
      <c r="C11613" s="36"/>
      <c r="D11613" s="36"/>
      <c r="E11613" s="36"/>
      <c r="F11613" s="36"/>
      <c r="G11613" s="36"/>
      <c r="H11613" s="36"/>
    </row>
    <row r="11614" spans="2:8" ht="14.5" x14ac:dyDescent="0.35">
      <c r="B11614" s="36"/>
      <c r="C11614" s="36"/>
      <c r="D11614" s="36"/>
      <c r="E11614" s="36"/>
      <c r="F11614" s="36"/>
      <c r="G11614" s="36"/>
      <c r="H11614" s="36"/>
    </row>
    <row r="11615" spans="2:8" ht="14.5" x14ac:dyDescent="0.35">
      <c r="B11615" s="36"/>
      <c r="C11615" s="36"/>
      <c r="D11615" s="36"/>
      <c r="E11615" s="36"/>
      <c r="F11615" s="36"/>
      <c r="G11615" s="36"/>
      <c r="H11615" s="36"/>
    </row>
    <row r="11616" spans="2:8" ht="14.5" x14ac:dyDescent="0.35">
      <c r="B11616" s="36"/>
      <c r="C11616" s="36"/>
      <c r="D11616" s="36"/>
      <c r="E11616" s="36"/>
      <c r="F11616" s="36"/>
      <c r="G11616" s="36"/>
      <c r="H11616" s="36"/>
    </row>
    <row r="11617" spans="2:8" ht="14.5" x14ac:dyDescent="0.35">
      <c r="B11617" s="36"/>
      <c r="C11617" s="36"/>
      <c r="D11617" s="36"/>
      <c r="E11617" s="36"/>
      <c r="F11617" s="36"/>
      <c r="G11617" s="36"/>
      <c r="H11617" s="36"/>
    </row>
    <row r="11618" spans="2:8" ht="14.5" x14ac:dyDescent="0.35">
      <c r="B11618" s="36"/>
      <c r="C11618" s="36"/>
      <c r="D11618" s="36"/>
      <c r="E11618" s="36"/>
      <c r="F11618" s="36"/>
      <c r="G11618" s="36"/>
      <c r="H11618" s="36"/>
    </row>
    <row r="11619" spans="2:8" ht="14.5" x14ac:dyDescent="0.35">
      <c r="B11619" s="36"/>
      <c r="C11619" s="36"/>
      <c r="D11619" s="36"/>
      <c r="E11619" s="36"/>
      <c r="F11619" s="36"/>
      <c r="G11619" s="36"/>
      <c r="H11619" s="36"/>
    </row>
    <row r="11620" spans="2:8" ht="14.5" x14ac:dyDescent="0.35">
      <c r="B11620" s="36"/>
      <c r="C11620" s="36"/>
      <c r="D11620" s="36"/>
      <c r="E11620" s="36"/>
      <c r="F11620" s="36"/>
      <c r="G11620" s="36"/>
      <c r="H11620" s="36"/>
    </row>
    <row r="11621" spans="2:8" ht="14.5" x14ac:dyDescent="0.35">
      <c r="B11621" s="36"/>
      <c r="C11621" s="36"/>
      <c r="D11621" s="36"/>
      <c r="E11621" s="36"/>
      <c r="F11621" s="36"/>
      <c r="G11621" s="36"/>
      <c r="H11621" s="36"/>
    </row>
    <row r="11622" spans="2:8" ht="14.5" x14ac:dyDescent="0.35">
      <c r="B11622" s="36"/>
      <c r="C11622" s="36"/>
      <c r="D11622" s="36"/>
      <c r="E11622" s="36"/>
      <c r="F11622" s="36"/>
      <c r="G11622" s="36"/>
      <c r="H11622" s="36"/>
    </row>
    <row r="11623" spans="2:8" ht="14.5" x14ac:dyDescent="0.35">
      <c r="B11623" s="36"/>
      <c r="C11623" s="36"/>
      <c r="D11623" s="36"/>
      <c r="E11623" s="36"/>
      <c r="F11623" s="36"/>
      <c r="G11623" s="36"/>
      <c r="H11623" s="36"/>
    </row>
    <row r="11624" spans="2:8" ht="14.5" x14ac:dyDescent="0.35">
      <c r="B11624" s="36"/>
      <c r="C11624" s="36"/>
      <c r="D11624" s="36"/>
      <c r="E11624" s="36"/>
      <c r="F11624" s="36"/>
      <c r="G11624" s="36"/>
      <c r="H11624" s="36"/>
    </row>
    <row r="11625" spans="2:8" ht="14.5" x14ac:dyDescent="0.35">
      <c r="B11625" s="36"/>
      <c r="C11625" s="36"/>
      <c r="D11625" s="36"/>
      <c r="E11625" s="36"/>
      <c r="F11625" s="36"/>
      <c r="G11625" s="36"/>
      <c r="H11625" s="36"/>
    </row>
    <row r="11626" spans="2:8" ht="14.5" x14ac:dyDescent="0.35">
      <c r="B11626" s="36"/>
      <c r="C11626" s="36"/>
      <c r="D11626" s="36"/>
      <c r="E11626" s="36"/>
      <c r="F11626" s="36"/>
      <c r="G11626" s="36"/>
      <c r="H11626" s="36"/>
    </row>
    <row r="11627" spans="2:8" ht="14.5" x14ac:dyDescent="0.35">
      <c r="B11627" s="36"/>
      <c r="C11627" s="36"/>
      <c r="D11627" s="36"/>
      <c r="E11627" s="36"/>
      <c r="F11627" s="36"/>
      <c r="G11627" s="36"/>
      <c r="H11627" s="36"/>
    </row>
    <row r="11628" spans="2:8" ht="14.5" x14ac:dyDescent="0.35">
      <c r="B11628" s="36"/>
      <c r="C11628" s="36"/>
      <c r="D11628" s="36"/>
      <c r="E11628" s="36"/>
      <c r="F11628" s="36"/>
      <c r="G11628" s="36"/>
      <c r="H11628" s="36"/>
    </row>
    <row r="11629" spans="2:8" ht="14.5" x14ac:dyDescent="0.35">
      <c r="B11629" s="36"/>
      <c r="C11629" s="36"/>
      <c r="D11629" s="36"/>
      <c r="E11629" s="36"/>
      <c r="F11629" s="36"/>
      <c r="G11629" s="36"/>
      <c r="H11629" s="36"/>
    </row>
    <row r="11630" spans="2:8" ht="14.5" x14ac:dyDescent="0.35">
      <c r="B11630" s="36"/>
      <c r="C11630" s="36"/>
      <c r="D11630" s="36"/>
      <c r="E11630" s="36"/>
      <c r="F11630" s="36"/>
      <c r="G11630" s="36"/>
      <c r="H11630" s="36"/>
    </row>
    <row r="11631" spans="2:8" ht="14.5" x14ac:dyDescent="0.35">
      <c r="B11631" s="36"/>
      <c r="C11631" s="36"/>
      <c r="D11631" s="36"/>
      <c r="E11631" s="36"/>
      <c r="F11631" s="36"/>
      <c r="G11631" s="36"/>
      <c r="H11631" s="36"/>
    </row>
    <row r="11632" spans="2:8" ht="14.5" x14ac:dyDescent="0.35">
      <c r="B11632" s="36"/>
      <c r="C11632" s="36"/>
      <c r="D11632" s="36"/>
      <c r="E11632" s="36"/>
      <c r="F11632" s="36"/>
      <c r="G11632" s="36"/>
      <c r="H11632" s="36"/>
    </row>
    <row r="11633" spans="2:8" ht="14.5" x14ac:dyDescent="0.35">
      <c r="B11633" s="36"/>
      <c r="C11633" s="36"/>
      <c r="D11633" s="36"/>
      <c r="E11633" s="36"/>
      <c r="F11633" s="36"/>
      <c r="G11633" s="36"/>
      <c r="H11633" s="36"/>
    </row>
    <row r="11634" spans="2:8" ht="14.5" x14ac:dyDescent="0.35">
      <c r="B11634" s="36"/>
      <c r="C11634" s="36"/>
      <c r="D11634" s="36"/>
      <c r="E11634" s="36"/>
      <c r="F11634" s="36"/>
      <c r="G11634" s="36"/>
      <c r="H11634" s="36"/>
    </row>
    <row r="11635" spans="2:8" ht="14.5" x14ac:dyDescent="0.35">
      <c r="B11635" s="36"/>
      <c r="C11635" s="36"/>
      <c r="D11635" s="36"/>
      <c r="E11635" s="36"/>
      <c r="F11635" s="36"/>
      <c r="G11635" s="36"/>
      <c r="H11635" s="36"/>
    </row>
    <row r="11636" spans="2:8" ht="14.5" x14ac:dyDescent="0.35">
      <c r="B11636" s="36"/>
      <c r="C11636" s="36"/>
      <c r="D11636" s="36"/>
      <c r="E11636" s="36"/>
      <c r="F11636" s="36"/>
      <c r="G11636" s="36"/>
      <c r="H11636" s="36"/>
    </row>
    <row r="11637" spans="2:8" ht="14.5" x14ac:dyDescent="0.35">
      <c r="B11637" s="36"/>
      <c r="C11637" s="36"/>
      <c r="D11637" s="36"/>
      <c r="E11637" s="36"/>
      <c r="F11637" s="36"/>
      <c r="G11637" s="36"/>
      <c r="H11637" s="36"/>
    </row>
    <row r="11638" spans="2:8" ht="14.5" x14ac:dyDescent="0.35">
      <c r="B11638" s="36"/>
      <c r="C11638" s="36"/>
      <c r="D11638" s="36"/>
      <c r="E11638" s="36"/>
      <c r="F11638" s="36"/>
      <c r="G11638" s="36"/>
      <c r="H11638" s="36"/>
    </row>
    <row r="11639" spans="2:8" ht="14.5" x14ac:dyDescent="0.35">
      <c r="B11639" s="36"/>
      <c r="C11639" s="36"/>
      <c r="D11639" s="36"/>
      <c r="E11639" s="36"/>
      <c r="F11639" s="36"/>
      <c r="G11639" s="36"/>
      <c r="H11639" s="36"/>
    </row>
    <row r="11640" spans="2:8" ht="14.5" x14ac:dyDescent="0.35">
      <c r="B11640" s="36"/>
      <c r="C11640" s="36"/>
      <c r="D11640" s="36"/>
      <c r="E11640" s="36"/>
      <c r="F11640" s="36"/>
      <c r="G11640" s="36"/>
      <c r="H11640" s="36"/>
    </row>
    <row r="11641" spans="2:8" ht="14.5" x14ac:dyDescent="0.35">
      <c r="B11641" s="36"/>
      <c r="C11641" s="36"/>
      <c r="D11641" s="36"/>
      <c r="E11641" s="36"/>
      <c r="F11641" s="36"/>
      <c r="G11641" s="36"/>
      <c r="H11641" s="36"/>
    </row>
    <row r="11642" spans="2:8" ht="14.5" x14ac:dyDescent="0.35">
      <c r="B11642" s="36"/>
      <c r="C11642" s="36"/>
      <c r="D11642" s="36"/>
      <c r="E11642" s="36"/>
      <c r="F11642" s="36"/>
      <c r="G11642" s="36"/>
      <c r="H11642" s="36"/>
    </row>
    <row r="11643" spans="2:8" ht="14.5" x14ac:dyDescent="0.35">
      <c r="B11643" s="36"/>
      <c r="C11643" s="36"/>
      <c r="D11643" s="36"/>
      <c r="E11643" s="36"/>
      <c r="F11643" s="36"/>
      <c r="G11643" s="36"/>
      <c r="H11643" s="36"/>
    </row>
    <row r="11644" spans="2:8" ht="14.5" x14ac:dyDescent="0.35">
      <c r="B11644" s="36"/>
      <c r="C11644" s="36"/>
      <c r="D11644" s="36"/>
      <c r="E11644" s="36"/>
      <c r="F11644" s="36"/>
      <c r="G11644" s="36"/>
      <c r="H11644" s="36"/>
    </row>
    <row r="11645" spans="2:8" ht="14.5" x14ac:dyDescent="0.35">
      <c r="B11645" s="36"/>
      <c r="C11645" s="36"/>
      <c r="D11645" s="36"/>
      <c r="E11645" s="36"/>
      <c r="F11645" s="36"/>
      <c r="G11645" s="36"/>
      <c r="H11645" s="36"/>
    </row>
    <row r="11646" spans="2:8" ht="14.5" x14ac:dyDescent="0.35">
      <c r="B11646" s="36"/>
      <c r="C11646" s="36"/>
      <c r="D11646" s="36"/>
      <c r="E11646" s="36"/>
      <c r="F11646" s="36"/>
      <c r="G11646" s="36"/>
      <c r="H11646" s="36"/>
    </row>
    <row r="11647" spans="2:8" ht="14.5" x14ac:dyDescent="0.35">
      <c r="B11647" s="36"/>
      <c r="C11647" s="36"/>
      <c r="D11647" s="36"/>
      <c r="E11647" s="36"/>
      <c r="F11647" s="36"/>
      <c r="G11647" s="36"/>
      <c r="H11647" s="36"/>
    </row>
    <row r="11648" spans="2:8" ht="14.5" x14ac:dyDescent="0.35">
      <c r="B11648" s="36"/>
      <c r="C11648" s="36"/>
      <c r="D11648" s="36"/>
      <c r="E11648" s="36"/>
      <c r="F11648" s="36"/>
      <c r="G11648" s="36"/>
      <c r="H11648" s="36"/>
    </row>
    <row r="11649" spans="2:8" ht="14.5" x14ac:dyDescent="0.35">
      <c r="B11649" s="36"/>
      <c r="C11649" s="36"/>
      <c r="D11649" s="36"/>
      <c r="E11649" s="36"/>
      <c r="F11649" s="36"/>
      <c r="G11649" s="36"/>
      <c r="H11649" s="36"/>
    </row>
    <row r="11650" spans="2:8" ht="14.5" x14ac:dyDescent="0.35">
      <c r="B11650" s="36"/>
      <c r="C11650" s="36"/>
      <c r="D11650" s="36"/>
      <c r="E11650" s="36"/>
      <c r="F11650" s="36"/>
      <c r="G11650" s="36"/>
      <c r="H11650" s="36"/>
    </row>
    <row r="11651" spans="2:8" ht="14.5" x14ac:dyDescent="0.35">
      <c r="B11651" s="36"/>
      <c r="C11651" s="36"/>
      <c r="D11651" s="36"/>
      <c r="E11651" s="36"/>
      <c r="F11651" s="36"/>
      <c r="G11651" s="36"/>
      <c r="H11651" s="36"/>
    </row>
    <row r="11652" spans="2:8" ht="14.5" x14ac:dyDescent="0.35">
      <c r="B11652" s="36"/>
      <c r="C11652" s="36"/>
      <c r="D11652" s="36"/>
      <c r="E11652" s="36"/>
      <c r="F11652" s="36"/>
      <c r="G11652" s="36"/>
      <c r="H11652" s="36"/>
    </row>
    <row r="11653" spans="2:8" ht="14.5" x14ac:dyDescent="0.35">
      <c r="B11653" s="36"/>
      <c r="C11653" s="36"/>
      <c r="D11653" s="36"/>
      <c r="E11653" s="36"/>
      <c r="F11653" s="36"/>
      <c r="G11653" s="36"/>
      <c r="H11653" s="36"/>
    </row>
    <row r="11654" spans="2:8" ht="14.5" x14ac:dyDescent="0.35">
      <c r="B11654" s="36"/>
      <c r="C11654" s="36"/>
      <c r="D11654" s="36"/>
      <c r="E11654" s="36"/>
      <c r="F11654" s="36"/>
      <c r="G11654" s="36"/>
      <c r="H11654" s="36"/>
    </row>
    <row r="11655" spans="2:8" ht="14.5" x14ac:dyDescent="0.35">
      <c r="B11655" s="36"/>
      <c r="C11655" s="36"/>
      <c r="D11655" s="36"/>
      <c r="E11655" s="36"/>
      <c r="F11655" s="36"/>
      <c r="G11655" s="36"/>
      <c r="H11655" s="36"/>
    </row>
    <row r="11656" spans="2:8" ht="14.5" x14ac:dyDescent="0.35">
      <c r="B11656" s="36"/>
      <c r="C11656" s="36"/>
      <c r="D11656" s="36"/>
      <c r="E11656" s="36"/>
      <c r="F11656" s="36"/>
      <c r="G11656" s="36"/>
      <c r="H11656" s="36"/>
    </row>
    <row r="11657" spans="2:8" ht="14.5" x14ac:dyDescent="0.35">
      <c r="B11657" s="36"/>
      <c r="C11657" s="36"/>
      <c r="D11657" s="36"/>
      <c r="E11657" s="36"/>
      <c r="F11657" s="36"/>
      <c r="G11657" s="36"/>
      <c r="H11657" s="36"/>
    </row>
    <row r="11658" spans="2:8" ht="14.5" x14ac:dyDescent="0.35">
      <c r="B11658" s="36"/>
      <c r="C11658" s="36"/>
      <c r="D11658" s="36"/>
      <c r="E11658" s="36"/>
      <c r="F11658" s="36"/>
      <c r="G11658" s="36"/>
      <c r="H11658" s="36"/>
    </row>
    <row r="11659" spans="2:8" ht="14.5" x14ac:dyDescent="0.35">
      <c r="B11659" s="36"/>
      <c r="C11659" s="36"/>
      <c r="D11659" s="36"/>
      <c r="E11659" s="36"/>
      <c r="F11659" s="36"/>
      <c r="G11659" s="36"/>
      <c r="H11659" s="36"/>
    </row>
    <row r="11660" spans="2:8" ht="14.5" x14ac:dyDescent="0.35">
      <c r="B11660" s="36"/>
      <c r="C11660" s="36"/>
      <c r="D11660" s="36"/>
      <c r="E11660" s="36"/>
      <c r="F11660" s="36"/>
      <c r="G11660" s="36"/>
      <c r="H11660" s="36"/>
    </row>
    <row r="11661" spans="2:8" ht="14.5" x14ac:dyDescent="0.35">
      <c r="B11661" s="36"/>
      <c r="C11661" s="36"/>
      <c r="D11661" s="36"/>
      <c r="E11661" s="36"/>
      <c r="F11661" s="36"/>
      <c r="G11661" s="36"/>
      <c r="H11661" s="36"/>
    </row>
    <row r="11662" spans="2:8" ht="14.5" x14ac:dyDescent="0.35">
      <c r="B11662" s="36"/>
      <c r="C11662" s="36"/>
      <c r="D11662" s="36"/>
      <c r="E11662" s="36"/>
      <c r="F11662" s="36"/>
      <c r="G11662" s="36"/>
      <c r="H11662" s="36"/>
    </row>
    <row r="11663" spans="2:8" ht="14.5" x14ac:dyDescent="0.35">
      <c r="B11663" s="36"/>
      <c r="C11663" s="36"/>
      <c r="D11663" s="36"/>
      <c r="E11663" s="36"/>
      <c r="F11663" s="36"/>
      <c r="G11663" s="36"/>
      <c r="H11663" s="36"/>
    </row>
    <row r="11664" spans="2:8" ht="14.5" x14ac:dyDescent="0.35">
      <c r="B11664" s="36"/>
      <c r="C11664" s="36"/>
      <c r="D11664" s="36"/>
      <c r="E11664" s="36"/>
      <c r="F11664" s="36"/>
      <c r="G11664" s="36"/>
      <c r="H11664" s="36"/>
    </row>
    <row r="11665" spans="2:8" ht="14.5" x14ac:dyDescent="0.35">
      <c r="B11665" s="36"/>
      <c r="C11665" s="36"/>
      <c r="D11665" s="36"/>
      <c r="E11665" s="36"/>
      <c r="F11665" s="36"/>
      <c r="G11665" s="36"/>
      <c r="H11665" s="36"/>
    </row>
    <row r="11666" spans="2:8" ht="14.5" x14ac:dyDescent="0.35">
      <c r="B11666" s="36"/>
      <c r="C11666" s="36"/>
      <c r="D11666" s="36"/>
      <c r="E11666" s="36"/>
      <c r="F11666" s="36"/>
      <c r="G11666" s="36"/>
      <c r="H11666" s="36"/>
    </row>
    <row r="11667" spans="2:8" ht="14.5" x14ac:dyDescent="0.35">
      <c r="B11667" s="36"/>
      <c r="C11667" s="36"/>
      <c r="D11667" s="36"/>
      <c r="E11667" s="36"/>
      <c r="F11667" s="36"/>
      <c r="G11667" s="36"/>
      <c r="H11667" s="36"/>
    </row>
    <row r="11668" spans="2:8" ht="14.5" x14ac:dyDescent="0.35">
      <c r="B11668" s="36"/>
      <c r="C11668" s="36"/>
      <c r="D11668" s="36"/>
      <c r="E11668" s="36"/>
      <c r="F11668" s="36"/>
      <c r="G11668" s="36"/>
      <c r="H11668" s="36"/>
    </row>
    <row r="11669" spans="2:8" ht="14.5" x14ac:dyDescent="0.35">
      <c r="B11669" s="36"/>
      <c r="C11669" s="36"/>
      <c r="D11669" s="36"/>
      <c r="E11669" s="36"/>
      <c r="F11669" s="36"/>
      <c r="G11669" s="36"/>
      <c r="H11669" s="36"/>
    </row>
    <row r="11670" spans="2:8" ht="14.5" x14ac:dyDescent="0.35">
      <c r="B11670" s="36"/>
      <c r="C11670" s="36"/>
      <c r="D11670" s="36"/>
      <c r="E11670" s="36"/>
      <c r="F11670" s="36"/>
      <c r="G11670" s="36"/>
      <c r="H11670" s="36"/>
    </row>
    <row r="11671" spans="2:8" ht="14.5" x14ac:dyDescent="0.35">
      <c r="B11671" s="36"/>
      <c r="C11671" s="36"/>
      <c r="D11671" s="36"/>
      <c r="E11671" s="36"/>
      <c r="F11671" s="36"/>
      <c r="G11671" s="36"/>
      <c r="H11671" s="36"/>
    </row>
    <row r="11672" spans="2:8" ht="14.5" x14ac:dyDescent="0.35">
      <c r="B11672" s="36"/>
      <c r="C11672" s="36"/>
      <c r="D11672" s="36"/>
      <c r="E11672" s="36"/>
      <c r="F11672" s="36"/>
      <c r="G11672" s="36"/>
      <c r="H11672" s="36"/>
    </row>
    <row r="11673" spans="2:8" ht="14.5" x14ac:dyDescent="0.35">
      <c r="B11673" s="36"/>
      <c r="C11673" s="36"/>
      <c r="D11673" s="36"/>
      <c r="E11673" s="36"/>
      <c r="F11673" s="36"/>
      <c r="G11673" s="36"/>
      <c r="H11673" s="36"/>
    </row>
    <row r="11674" spans="2:8" ht="14.5" x14ac:dyDescent="0.35">
      <c r="B11674" s="36"/>
      <c r="C11674" s="36"/>
      <c r="D11674" s="36"/>
      <c r="E11674" s="36"/>
      <c r="F11674" s="36"/>
      <c r="G11674" s="36"/>
      <c r="H11674" s="36"/>
    </row>
    <row r="11675" spans="2:8" ht="14.5" x14ac:dyDescent="0.35">
      <c r="B11675" s="36"/>
      <c r="C11675" s="36"/>
      <c r="D11675" s="36"/>
      <c r="E11675" s="36"/>
      <c r="F11675" s="36"/>
      <c r="G11675" s="36"/>
      <c r="H11675" s="36"/>
    </row>
    <row r="11676" spans="2:8" ht="14.5" x14ac:dyDescent="0.35">
      <c r="B11676" s="36"/>
      <c r="C11676" s="36"/>
      <c r="D11676" s="36"/>
      <c r="E11676" s="36"/>
      <c r="F11676" s="36"/>
      <c r="G11676" s="36"/>
      <c r="H11676" s="36"/>
    </row>
    <row r="11677" spans="2:8" ht="14.5" x14ac:dyDescent="0.35">
      <c r="B11677" s="36"/>
      <c r="C11677" s="36"/>
      <c r="D11677" s="36"/>
      <c r="E11677" s="36"/>
      <c r="F11677" s="36"/>
      <c r="G11677" s="36"/>
      <c r="H11677" s="36"/>
    </row>
    <row r="11678" spans="2:8" ht="14.5" x14ac:dyDescent="0.35">
      <c r="B11678" s="36"/>
      <c r="C11678" s="36"/>
      <c r="D11678" s="36"/>
      <c r="E11678" s="36"/>
      <c r="F11678" s="36"/>
      <c r="G11678" s="36"/>
      <c r="H11678" s="36"/>
    </row>
    <row r="11679" spans="2:8" ht="14.5" x14ac:dyDescent="0.35">
      <c r="B11679" s="36"/>
      <c r="C11679" s="36"/>
      <c r="D11679" s="36"/>
      <c r="E11679" s="36"/>
      <c r="F11679" s="36"/>
      <c r="G11679" s="36"/>
      <c r="H11679" s="36"/>
    </row>
    <row r="11680" spans="2:8" ht="14.5" x14ac:dyDescent="0.35">
      <c r="B11680" s="36"/>
      <c r="C11680" s="36"/>
      <c r="D11680" s="36"/>
      <c r="E11680" s="36"/>
      <c r="F11680" s="36"/>
      <c r="G11680" s="36"/>
      <c r="H11680" s="36"/>
    </row>
    <row r="11681" spans="2:8" ht="14.5" x14ac:dyDescent="0.35">
      <c r="B11681" s="36"/>
      <c r="C11681" s="36"/>
      <c r="D11681" s="36"/>
      <c r="E11681" s="36"/>
      <c r="F11681" s="36"/>
      <c r="G11681" s="36"/>
      <c r="H11681" s="36"/>
    </row>
    <row r="11682" spans="2:8" ht="14.5" x14ac:dyDescent="0.35">
      <c r="B11682" s="36"/>
      <c r="C11682" s="36"/>
      <c r="D11682" s="36"/>
      <c r="E11682" s="36"/>
      <c r="F11682" s="36"/>
      <c r="G11682" s="36"/>
      <c r="H11682" s="36"/>
    </row>
    <row r="11683" spans="2:8" ht="14.5" x14ac:dyDescent="0.35">
      <c r="B11683" s="36"/>
      <c r="C11683" s="36"/>
      <c r="D11683" s="36"/>
      <c r="E11683" s="36"/>
      <c r="F11683" s="36"/>
      <c r="G11683" s="36"/>
      <c r="H11683" s="36"/>
    </row>
    <row r="11684" spans="2:8" ht="14.5" x14ac:dyDescent="0.35">
      <c r="B11684" s="36"/>
      <c r="C11684" s="36"/>
      <c r="D11684" s="36"/>
      <c r="E11684" s="36"/>
      <c r="F11684" s="36"/>
      <c r="G11684" s="36"/>
      <c r="H11684" s="36"/>
    </row>
    <row r="11685" spans="2:8" ht="14.5" x14ac:dyDescent="0.35">
      <c r="B11685" s="36"/>
      <c r="C11685" s="36"/>
      <c r="D11685" s="36"/>
      <c r="E11685" s="36"/>
      <c r="F11685" s="36"/>
      <c r="G11685" s="36"/>
      <c r="H11685" s="36"/>
    </row>
    <row r="11686" spans="2:8" ht="14.5" x14ac:dyDescent="0.35">
      <c r="B11686" s="36"/>
      <c r="C11686" s="36"/>
      <c r="D11686" s="36"/>
      <c r="E11686" s="36"/>
      <c r="F11686" s="36"/>
      <c r="G11686" s="36"/>
      <c r="H11686" s="36"/>
    </row>
    <row r="11687" spans="2:8" ht="14.5" x14ac:dyDescent="0.35">
      <c r="B11687" s="36"/>
      <c r="C11687" s="36"/>
      <c r="D11687" s="36"/>
      <c r="E11687" s="36"/>
      <c r="F11687" s="36"/>
      <c r="G11687" s="36"/>
      <c r="H11687" s="36"/>
    </row>
    <row r="11688" spans="2:8" ht="14.5" x14ac:dyDescent="0.35">
      <c r="B11688" s="36"/>
      <c r="C11688" s="36"/>
      <c r="D11688" s="36"/>
      <c r="E11688" s="36"/>
      <c r="F11688" s="36"/>
      <c r="G11688" s="36"/>
      <c r="H11688" s="36"/>
    </row>
    <row r="11689" spans="2:8" ht="14.5" x14ac:dyDescent="0.35">
      <c r="B11689" s="36"/>
      <c r="C11689" s="36"/>
      <c r="D11689" s="36"/>
      <c r="E11689" s="36"/>
      <c r="F11689" s="36"/>
      <c r="G11689" s="36"/>
      <c r="H11689" s="36"/>
    </row>
    <row r="11690" spans="2:8" ht="14.5" x14ac:dyDescent="0.35">
      <c r="B11690" s="36"/>
      <c r="C11690" s="36"/>
      <c r="D11690" s="36"/>
      <c r="E11690" s="36"/>
      <c r="F11690" s="36"/>
      <c r="G11690" s="36"/>
      <c r="H11690" s="36"/>
    </row>
    <row r="11691" spans="2:8" ht="14.5" x14ac:dyDescent="0.35">
      <c r="B11691" s="36"/>
      <c r="C11691" s="36"/>
      <c r="D11691" s="36"/>
      <c r="E11691" s="36"/>
      <c r="F11691" s="36"/>
      <c r="G11691" s="36"/>
      <c r="H11691" s="36"/>
    </row>
    <row r="11692" spans="2:8" ht="14.5" x14ac:dyDescent="0.35">
      <c r="B11692" s="36"/>
      <c r="C11692" s="36"/>
      <c r="D11692" s="36"/>
      <c r="E11692" s="36"/>
      <c r="F11692" s="36"/>
      <c r="G11692" s="36"/>
      <c r="H11692" s="36"/>
    </row>
    <row r="11693" spans="2:8" ht="14.5" x14ac:dyDescent="0.35">
      <c r="B11693" s="36"/>
      <c r="C11693" s="36"/>
      <c r="D11693" s="36"/>
      <c r="E11693" s="36"/>
      <c r="F11693" s="36"/>
      <c r="G11693" s="36"/>
      <c r="H11693" s="36"/>
    </row>
    <row r="11694" spans="2:8" ht="14.5" x14ac:dyDescent="0.35">
      <c r="B11694" s="36"/>
      <c r="C11694" s="36"/>
      <c r="D11694" s="36"/>
      <c r="E11694" s="36"/>
      <c r="F11694" s="36"/>
      <c r="G11694" s="36"/>
      <c r="H11694" s="36"/>
    </row>
    <row r="11695" spans="2:8" ht="14.5" x14ac:dyDescent="0.35">
      <c r="B11695" s="36"/>
      <c r="C11695" s="36"/>
      <c r="D11695" s="36"/>
      <c r="E11695" s="36"/>
      <c r="F11695" s="36"/>
      <c r="G11695" s="36"/>
      <c r="H11695" s="36"/>
    </row>
    <row r="11696" spans="2:8" ht="14.5" x14ac:dyDescent="0.35">
      <c r="B11696" s="36"/>
      <c r="C11696" s="36"/>
      <c r="D11696" s="36"/>
      <c r="E11696" s="36"/>
      <c r="F11696" s="36"/>
      <c r="G11696" s="36"/>
      <c r="H11696" s="36"/>
    </row>
    <row r="11697" spans="2:8" ht="14.5" x14ac:dyDescent="0.35">
      <c r="B11697" s="36"/>
      <c r="C11697" s="36"/>
      <c r="D11697" s="36"/>
      <c r="E11697" s="36"/>
      <c r="F11697" s="36"/>
      <c r="G11697" s="36"/>
      <c r="H11697" s="36"/>
    </row>
    <row r="11698" spans="2:8" ht="14.5" x14ac:dyDescent="0.35">
      <c r="B11698" s="36"/>
      <c r="C11698" s="36"/>
      <c r="D11698" s="36"/>
      <c r="E11698" s="36"/>
      <c r="F11698" s="36"/>
      <c r="G11698" s="36"/>
      <c r="H11698" s="36"/>
    </row>
    <row r="11699" spans="2:8" ht="14.5" x14ac:dyDescent="0.35">
      <c r="B11699" s="36"/>
      <c r="C11699" s="36"/>
      <c r="D11699" s="36"/>
      <c r="E11699" s="36"/>
      <c r="F11699" s="36"/>
      <c r="G11699" s="36"/>
      <c r="H11699" s="36"/>
    </row>
    <row r="11700" spans="2:8" ht="14.5" x14ac:dyDescent="0.35">
      <c r="B11700" s="36"/>
      <c r="C11700" s="36"/>
      <c r="D11700" s="36"/>
      <c r="E11700" s="36"/>
      <c r="F11700" s="36"/>
      <c r="G11700" s="36"/>
      <c r="H11700" s="36"/>
    </row>
    <row r="11701" spans="2:8" ht="14.5" x14ac:dyDescent="0.35">
      <c r="B11701" s="36"/>
      <c r="C11701" s="36"/>
      <c r="D11701" s="36"/>
      <c r="E11701" s="36"/>
      <c r="F11701" s="36"/>
      <c r="G11701" s="36"/>
      <c r="H11701" s="36"/>
    </row>
    <row r="11702" spans="2:8" ht="14.5" x14ac:dyDescent="0.35">
      <c r="B11702" s="36"/>
      <c r="C11702" s="36"/>
      <c r="D11702" s="36"/>
      <c r="E11702" s="36"/>
      <c r="F11702" s="36"/>
      <c r="G11702" s="36"/>
      <c r="H11702" s="36"/>
    </row>
    <row r="11703" spans="2:8" ht="14.5" x14ac:dyDescent="0.35">
      <c r="B11703" s="36"/>
      <c r="C11703" s="36"/>
      <c r="D11703" s="36"/>
      <c r="E11703" s="36"/>
      <c r="F11703" s="36"/>
      <c r="G11703" s="36"/>
      <c r="H11703" s="36"/>
    </row>
    <row r="11704" spans="2:8" ht="14.5" x14ac:dyDescent="0.35">
      <c r="B11704" s="36"/>
      <c r="C11704" s="36"/>
      <c r="D11704" s="36"/>
      <c r="E11704" s="36"/>
      <c r="F11704" s="36"/>
      <c r="G11704" s="36"/>
      <c r="H11704" s="36"/>
    </row>
    <row r="11705" spans="2:8" ht="14.5" x14ac:dyDescent="0.35">
      <c r="B11705" s="36"/>
      <c r="C11705" s="36"/>
      <c r="D11705" s="36"/>
      <c r="E11705" s="36"/>
      <c r="F11705" s="36"/>
      <c r="G11705" s="36"/>
      <c r="H11705" s="36"/>
    </row>
    <row r="11706" spans="2:8" ht="14.5" x14ac:dyDescent="0.35">
      <c r="B11706" s="36"/>
      <c r="C11706" s="36"/>
      <c r="D11706" s="36"/>
      <c r="E11706" s="36"/>
      <c r="F11706" s="36"/>
      <c r="G11706" s="36"/>
      <c r="H11706" s="36"/>
    </row>
    <row r="11707" spans="2:8" ht="14.5" x14ac:dyDescent="0.35">
      <c r="B11707" s="36"/>
      <c r="C11707" s="36"/>
      <c r="D11707" s="36"/>
      <c r="E11707" s="36"/>
      <c r="F11707" s="36"/>
      <c r="G11707" s="36"/>
      <c r="H11707" s="36"/>
    </row>
    <row r="11708" spans="2:8" ht="14.5" x14ac:dyDescent="0.35">
      <c r="B11708" s="36"/>
      <c r="C11708" s="36"/>
      <c r="D11708" s="36"/>
      <c r="E11708" s="36"/>
      <c r="F11708" s="36"/>
      <c r="G11708" s="36"/>
      <c r="H11708" s="36"/>
    </row>
    <row r="11709" spans="2:8" ht="14.5" x14ac:dyDescent="0.35">
      <c r="B11709" s="36"/>
      <c r="C11709" s="36"/>
      <c r="D11709" s="36"/>
      <c r="E11709" s="36"/>
      <c r="F11709" s="36"/>
      <c r="G11709" s="36"/>
      <c r="H11709" s="36"/>
    </row>
    <row r="11710" spans="2:8" ht="14.5" x14ac:dyDescent="0.35">
      <c r="B11710" s="36"/>
      <c r="C11710" s="36"/>
      <c r="D11710" s="36"/>
      <c r="E11710" s="36"/>
      <c r="F11710" s="36"/>
      <c r="G11710" s="36"/>
      <c r="H11710" s="36"/>
    </row>
    <row r="11711" spans="2:8" ht="14.5" x14ac:dyDescent="0.35">
      <c r="B11711" s="36"/>
      <c r="C11711" s="36"/>
      <c r="D11711" s="36"/>
      <c r="E11711" s="36"/>
      <c r="F11711" s="36"/>
      <c r="G11711" s="36"/>
      <c r="H11711" s="36"/>
    </row>
    <row r="11712" spans="2:8" ht="14.5" x14ac:dyDescent="0.35">
      <c r="B11712" s="36"/>
      <c r="C11712" s="36"/>
      <c r="D11712" s="36"/>
      <c r="E11712" s="36"/>
      <c r="F11712" s="36"/>
      <c r="G11712" s="36"/>
      <c r="H11712" s="36"/>
    </row>
    <row r="11713" spans="2:8" ht="14.5" x14ac:dyDescent="0.35">
      <c r="B11713" s="36"/>
      <c r="C11713" s="36"/>
      <c r="D11713" s="36"/>
      <c r="E11713" s="36"/>
      <c r="F11713" s="36"/>
      <c r="G11713" s="36"/>
      <c r="H11713" s="36"/>
    </row>
    <row r="11714" spans="2:8" ht="14.5" x14ac:dyDescent="0.35">
      <c r="B11714" s="36"/>
      <c r="C11714" s="36"/>
      <c r="D11714" s="36"/>
      <c r="E11714" s="36"/>
      <c r="F11714" s="36"/>
      <c r="G11714" s="36"/>
      <c r="H11714" s="36"/>
    </row>
    <row r="11715" spans="2:8" ht="14.5" x14ac:dyDescent="0.35">
      <c r="B11715" s="36"/>
      <c r="C11715" s="36"/>
      <c r="D11715" s="36"/>
      <c r="E11715" s="36"/>
      <c r="F11715" s="36"/>
      <c r="G11715" s="36"/>
      <c r="H11715" s="36"/>
    </row>
    <row r="11716" spans="2:8" ht="14.5" x14ac:dyDescent="0.35">
      <c r="B11716" s="36"/>
      <c r="C11716" s="36"/>
      <c r="D11716" s="36"/>
      <c r="E11716" s="36"/>
      <c r="F11716" s="36"/>
      <c r="G11716" s="36"/>
      <c r="H11716" s="36"/>
    </row>
    <row r="11717" spans="2:8" ht="14.5" x14ac:dyDescent="0.35">
      <c r="B11717" s="36"/>
      <c r="C11717" s="36"/>
      <c r="D11717" s="36"/>
      <c r="E11717" s="36"/>
      <c r="F11717" s="36"/>
      <c r="G11717" s="36"/>
      <c r="H11717" s="36"/>
    </row>
    <row r="11718" spans="2:8" ht="14.5" x14ac:dyDescent="0.35">
      <c r="B11718" s="36"/>
      <c r="C11718" s="36"/>
      <c r="D11718" s="36"/>
      <c r="E11718" s="36"/>
      <c r="F11718" s="36"/>
      <c r="G11718" s="36"/>
      <c r="H11718" s="36"/>
    </row>
    <row r="11719" spans="2:8" ht="14.5" x14ac:dyDescent="0.35">
      <c r="B11719" s="36"/>
      <c r="C11719" s="36"/>
      <c r="D11719" s="36"/>
      <c r="E11719" s="36"/>
      <c r="F11719" s="36"/>
      <c r="G11719" s="36"/>
      <c r="H11719" s="36"/>
    </row>
    <row r="11720" spans="2:8" ht="14.5" x14ac:dyDescent="0.35">
      <c r="B11720" s="36"/>
      <c r="C11720" s="36"/>
      <c r="D11720" s="36"/>
      <c r="E11720" s="36"/>
      <c r="F11720" s="36"/>
      <c r="G11720" s="36"/>
      <c r="H11720" s="36"/>
    </row>
    <row r="11721" spans="2:8" ht="14.5" x14ac:dyDescent="0.35">
      <c r="B11721" s="36"/>
      <c r="C11721" s="36"/>
      <c r="D11721" s="36"/>
      <c r="E11721" s="36"/>
      <c r="F11721" s="36"/>
      <c r="G11721" s="36"/>
      <c r="H11721" s="36"/>
    </row>
    <row r="11722" spans="2:8" ht="14.5" x14ac:dyDescent="0.35">
      <c r="B11722" s="36"/>
      <c r="C11722" s="36"/>
      <c r="D11722" s="36"/>
      <c r="E11722" s="36"/>
      <c r="F11722" s="36"/>
      <c r="G11722" s="36"/>
      <c r="H11722" s="36"/>
    </row>
    <row r="11723" spans="2:8" ht="14.5" x14ac:dyDescent="0.35">
      <c r="B11723" s="36"/>
      <c r="C11723" s="36"/>
      <c r="D11723" s="36"/>
      <c r="E11723" s="36"/>
      <c r="F11723" s="36"/>
      <c r="G11723" s="36"/>
      <c r="H11723" s="36"/>
    </row>
    <row r="11724" spans="2:8" ht="14.5" x14ac:dyDescent="0.35">
      <c r="B11724" s="36"/>
      <c r="C11724" s="36"/>
      <c r="D11724" s="36"/>
      <c r="E11724" s="36"/>
      <c r="F11724" s="36"/>
      <c r="G11724" s="36"/>
      <c r="H11724" s="36"/>
    </row>
    <row r="11725" spans="2:8" ht="14.5" x14ac:dyDescent="0.35">
      <c r="B11725" s="36"/>
      <c r="C11725" s="36"/>
      <c r="D11725" s="36"/>
      <c r="E11725" s="36"/>
      <c r="F11725" s="36"/>
      <c r="G11725" s="36"/>
      <c r="H11725" s="36"/>
    </row>
    <row r="11726" spans="2:8" ht="14.5" x14ac:dyDescent="0.35">
      <c r="B11726" s="36"/>
      <c r="C11726" s="36"/>
      <c r="D11726" s="36"/>
      <c r="E11726" s="36"/>
      <c r="F11726" s="36"/>
      <c r="G11726" s="36"/>
      <c r="H11726" s="36"/>
    </row>
    <row r="11727" spans="2:8" ht="14.5" x14ac:dyDescent="0.35">
      <c r="B11727" s="36"/>
      <c r="C11727" s="36"/>
      <c r="D11727" s="36"/>
      <c r="E11727" s="36"/>
      <c r="F11727" s="36"/>
      <c r="G11727" s="36"/>
      <c r="H11727" s="36"/>
    </row>
    <row r="11728" spans="2:8" ht="14.5" x14ac:dyDescent="0.35">
      <c r="B11728" s="36"/>
      <c r="C11728" s="36"/>
      <c r="D11728" s="36"/>
      <c r="E11728" s="36"/>
      <c r="F11728" s="36"/>
      <c r="G11728" s="36"/>
      <c r="H11728" s="36"/>
    </row>
    <row r="11729" spans="2:8" ht="14.5" x14ac:dyDescent="0.35">
      <c r="B11729" s="36"/>
      <c r="C11729" s="36"/>
      <c r="D11729" s="36"/>
      <c r="E11729" s="36"/>
      <c r="F11729" s="36"/>
      <c r="G11729" s="36"/>
      <c r="H11729" s="36"/>
    </row>
    <row r="11730" spans="2:8" ht="14.5" x14ac:dyDescent="0.35">
      <c r="B11730" s="36"/>
      <c r="C11730" s="36"/>
      <c r="D11730" s="36"/>
      <c r="E11730" s="36"/>
      <c r="F11730" s="36"/>
      <c r="G11730" s="36"/>
      <c r="H11730" s="36"/>
    </row>
    <row r="11731" spans="2:8" ht="14.5" x14ac:dyDescent="0.35">
      <c r="B11731" s="36"/>
      <c r="C11731" s="36"/>
      <c r="D11731" s="36"/>
      <c r="E11731" s="36"/>
      <c r="F11731" s="36"/>
      <c r="G11731" s="36"/>
      <c r="H11731" s="36"/>
    </row>
    <row r="11732" spans="2:8" ht="14.5" x14ac:dyDescent="0.35">
      <c r="B11732" s="36"/>
      <c r="C11732" s="36"/>
      <c r="D11732" s="36"/>
      <c r="E11732" s="36"/>
      <c r="F11732" s="36"/>
      <c r="G11732" s="36"/>
      <c r="H11732" s="36"/>
    </row>
    <row r="11733" spans="2:8" ht="14.5" x14ac:dyDescent="0.35">
      <c r="B11733" s="36"/>
      <c r="C11733" s="36"/>
      <c r="D11733" s="36"/>
      <c r="E11733" s="36"/>
      <c r="F11733" s="36"/>
      <c r="G11733" s="36"/>
      <c r="H11733" s="36"/>
    </row>
    <row r="11734" spans="2:8" ht="14.5" x14ac:dyDescent="0.35">
      <c r="B11734" s="36"/>
      <c r="C11734" s="36"/>
      <c r="D11734" s="36"/>
      <c r="E11734" s="36"/>
      <c r="F11734" s="36"/>
      <c r="G11734" s="36"/>
      <c r="H11734" s="36"/>
    </row>
    <row r="11735" spans="2:8" ht="14.5" x14ac:dyDescent="0.35">
      <c r="B11735" s="36"/>
      <c r="C11735" s="36"/>
      <c r="D11735" s="36"/>
      <c r="E11735" s="36"/>
      <c r="F11735" s="36"/>
      <c r="G11735" s="36"/>
      <c r="H11735" s="36"/>
    </row>
    <row r="11736" spans="2:8" ht="14.5" x14ac:dyDescent="0.35">
      <c r="B11736" s="36"/>
      <c r="C11736" s="36"/>
      <c r="D11736" s="36"/>
      <c r="E11736" s="36"/>
      <c r="F11736" s="36"/>
      <c r="G11736" s="36"/>
      <c r="H11736" s="36"/>
    </row>
    <row r="11737" spans="2:8" ht="14.5" x14ac:dyDescent="0.35">
      <c r="B11737" s="36"/>
      <c r="C11737" s="36"/>
      <c r="D11737" s="36"/>
      <c r="E11737" s="36"/>
      <c r="F11737" s="36"/>
      <c r="G11737" s="36"/>
      <c r="H11737" s="36"/>
    </row>
    <row r="11738" spans="2:8" ht="14.5" x14ac:dyDescent="0.35">
      <c r="B11738" s="36"/>
      <c r="C11738" s="36"/>
      <c r="D11738" s="36"/>
      <c r="E11738" s="36"/>
      <c r="F11738" s="36"/>
      <c r="G11738" s="36"/>
      <c r="H11738" s="36"/>
    </row>
    <row r="11739" spans="2:8" ht="14.5" x14ac:dyDescent="0.35">
      <c r="B11739" s="36"/>
      <c r="C11739" s="36"/>
      <c r="D11739" s="36"/>
      <c r="E11739" s="36"/>
      <c r="F11739" s="36"/>
      <c r="G11739" s="36"/>
      <c r="H11739" s="36"/>
    </row>
    <row r="11740" spans="2:8" ht="14.5" x14ac:dyDescent="0.35">
      <c r="B11740" s="36"/>
      <c r="C11740" s="36"/>
      <c r="D11740" s="36"/>
      <c r="E11740" s="36"/>
      <c r="F11740" s="36"/>
      <c r="G11740" s="36"/>
      <c r="H11740" s="36"/>
    </row>
    <row r="11741" spans="2:8" ht="14.5" x14ac:dyDescent="0.35">
      <c r="B11741" s="36"/>
      <c r="C11741" s="36"/>
      <c r="D11741" s="36"/>
      <c r="E11741" s="36"/>
      <c r="F11741" s="36"/>
      <c r="G11741" s="36"/>
      <c r="H11741" s="36"/>
    </row>
    <row r="11742" spans="2:8" ht="14.5" x14ac:dyDescent="0.35">
      <c r="B11742" s="36"/>
      <c r="C11742" s="36"/>
      <c r="D11742" s="36"/>
      <c r="E11742" s="36"/>
      <c r="F11742" s="36"/>
      <c r="G11742" s="36"/>
      <c r="H11742" s="36"/>
    </row>
    <row r="11743" spans="2:8" ht="14.5" x14ac:dyDescent="0.35">
      <c r="B11743" s="36"/>
      <c r="C11743" s="36"/>
      <c r="D11743" s="36"/>
      <c r="E11743" s="36"/>
      <c r="F11743" s="36"/>
      <c r="G11743" s="36"/>
      <c r="H11743" s="36"/>
    </row>
    <row r="11744" spans="2:8" ht="14.5" x14ac:dyDescent="0.35">
      <c r="B11744" s="36"/>
      <c r="C11744" s="36"/>
      <c r="D11744" s="36"/>
      <c r="E11744" s="36"/>
      <c r="F11744" s="36"/>
      <c r="G11744" s="36"/>
      <c r="H11744" s="36"/>
    </row>
    <row r="11745" spans="2:8" ht="14.5" x14ac:dyDescent="0.35">
      <c r="B11745" s="36"/>
      <c r="C11745" s="36"/>
      <c r="D11745" s="36"/>
      <c r="E11745" s="36"/>
      <c r="F11745" s="36"/>
      <c r="G11745" s="36"/>
      <c r="H11745" s="36"/>
    </row>
    <row r="11746" spans="2:8" ht="14.5" x14ac:dyDescent="0.35">
      <c r="B11746" s="36"/>
      <c r="C11746" s="36"/>
      <c r="D11746" s="36"/>
      <c r="E11746" s="36"/>
      <c r="F11746" s="36"/>
      <c r="G11746" s="36"/>
      <c r="H11746" s="36"/>
    </row>
    <row r="11747" spans="2:8" ht="14.5" x14ac:dyDescent="0.35">
      <c r="B11747" s="36"/>
      <c r="C11747" s="36"/>
      <c r="D11747" s="36"/>
      <c r="E11747" s="36"/>
      <c r="F11747" s="36"/>
      <c r="G11747" s="36"/>
      <c r="H11747" s="36"/>
    </row>
    <row r="11748" spans="2:8" ht="14.5" x14ac:dyDescent="0.35">
      <c r="B11748" s="36"/>
      <c r="C11748" s="36"/>
      <c r="D11748" s="36"/>
      <c r="E11748" s="36"/>
      <c r="F11748" s="36"/>
      <c r="G11748" s="36"/>
      <c r="H11748" s="36"/>
    </row>
    <row r="11749" spans="2:8" ht="14.5" x14ac:dyDescent="0.35">
      <c r="B11749" s="36"/>
      <c r="C11749" s="36"/>
      <c r="D11749" s="36"/>
      <c r="E11749" s="36"/>
      <c r="F11749" s="36"/>
      <c r="G11749" s="36"/>
      <c r="H11749" s="36"/>
    </row>
    <row r="11750" spans="2:8" ht="14.5" x14ac:dyDescent="0.35">
      <c r="B11750" s="36"/>
      <c r="C11750" s="36"/>
      <c r="D11750" s="36"/>
      <c r="E11750" s="36"/>
      <c r="F11750" s="36"/>
      <c r="G11750" s="36"/>
      <c r="H11750" s="36"/>
    </row>
    <row r="11751" spans="2:8" ht="14.5" x14ac:dyDescent="0.35">
      <c r="B11751" s="36"/>
      <c r="C11751" s="36"/>
      <c r="D11751" s="36"/>
      <c r="E11751" s="36"/>
      <c r="F11751" s="36"/>
      <c r="G11751" s="36"/>
      <c r="H11751" s="36"/>
    </row>
    <row r="11752" spans="2:8" ht="14.5" x14ac:dyDescent="0.35">
      <c r="B11752" s="36"/>
      <c r="C11752" s="36"/>
      <c r="D11752" s="36"/>
      <c r="E11752" s="36"/>
      <c r="F11752" s="36"/>
      <c r="G11752" s="36"/>
      <c r="H11752" s="36"/>
    </row>
    <row r="11753" spans="2:8" ht="14.5" x14ac:dyDescent="0.35">
      <c r="B11753" s="36"/>
      <c r="C11753" s="36"/>
      <c r="D11753" s="36"/>
      <c r="E11753" s="36"/>
      <c r="F11753" s="36"/>
      <c r="G11753" s="36"/>
      <c r="H11753" s="36"/>
    </row>
    <row r="11754" spans="2:8" ht="14.5" x14ac:dyDescent="0.35">
      <c r="B11754" s="36"/>
      <c r="C11754" s="36"/>
      <c r="D11754" s="36"/>
      <c r="E11754" s="36"/>
      <c r="F11754" s="36"/>
      <c r="G11754" s="36"/>
      <c r="H11754" s="36"/>
    </row>
    <row r="11755" spans="2:8" ht="14.5" x14ac:dyDescent="0.35">
      <c r="B11755" s="36"/>
      <c r="C11755" s="36"/>
      <c r="D11755" s="36"/>
      <c r="E11755" s="36"/>
      <c r="F11755" s="36"/>
      <c r="G11755" s="36"/>
      <c r="H11755" s="36"/>
    </row>
    <row r="11756" spans="2:8" ht="14.5" x14ac:dyDescent="0.35">
      <c r="B11756" s="36"/>
      <c r="C11756" s="36"/>
      <c r="D11756" s="36"/>
      <c r="E11756" s="36"/>
      <c r="F11756" s="36"/>
      <c r="G11756" s="36"/>
      <c r="H11756" s="36"/>
    </row>
    <row r="11757" spans="2:8" ht="14.5" x14ac:dyDescent="0.35">
      <c r="B11757" s="36"/>
      <c r="C11757" s="36"/>
      <c r="D11757" s="36"/>
      <c r="E11757" s="36"/>
      <c r="F11757" s="36"/>
      <c r="G11757" s="36"/>
      <c r="H11757" s="36"/>
    </row>
    <row r="11758" spans="2:8" ht="14.5" x14ac:dyDescent="0.35">
      <c r="B11758" s="36"/>
      <c r="C11758" s="36"/>
      <c r="D11758" s="36"/>
      <c r="E11758" s="36"/>
      <c r="F11758" s="36"/>
      <c r="G11758" s="36"/>
      <c r="H11758" s="36"/>
    </row>
    <row r="11759" spans="2:8" ht="14.5" x14ac:dyDescent="0.35">
      <c r="B11759" s="36"/>
      <c r="C11759" s="36"/>
      <c r="D11759" s="36"/>
      <c r="E11759" s="36"/>
      <c r="F11759" s="36"/>
      <c r="G11759" s="36"/>
      <c r="H11759" s="36"/>
    </row>
    <row r="11760" spans="2:8" ht="14.5" x14ac:dyDescent="0.35">
      <c r="B11760" s="36"/>
      <c r="C11760" s="36"/>
      <c r="D11760" s="36"/>
      <c r="E11760" s="36"/>
      <c r="F11760" s="36"/>
      <c r="G11760" s="36"/>
      <c r="H11760" s="36"/>
    </row>
    <row r="11761" spans="2:8" ht="14.5" x14ac:dyDescent="0.35">
      <c r="B11761" s="36"/>
      <c r="C11761" s="36"/>
      <c r="D11761" s="36"/>
      <c r="E11761" s="36"/>
      <c r="F11761" s="36"/>
      <c r="G11761" s="36"/>
      <c r="H11761" s="36"/>
    </row>
    <row r="11762" spans="2:8" ht="14.5" x14ac:dyDescent="0.35">
      <c r="B11762" s="36"/>
      <c r="C11762" s="36"/>
      <c r="D11762" s="36"/>
      <c r="E11762" s="36"/>
      <c r="F11762" s="36"/>
      <c r="G11762" s="36"/>
      <c r="H11762" s="36"/>
    </row>
    <row r="11763" spans="2:8" ht="14.5" x14ac:dyDescent="0.35">
      <c r="B11763" s="36"/>
      <c r="C11763" s="36"/>
      <c r="D11763" s="36"/>
      <c r="E11763" s="36"/>
      <c r="F11763" s="36"/>
      <c r="G11763" s="36"/>
      <c r="H11763" s="36"/>
    </row>
    <row r="11764" spans="2:8" ht="14.5" x14ac:dyDescent="0.35">
      <c r="B11764" s="36"/>
      <c r="C11764" s="36"/>
      <c r="D11764" s="36"/>
      <c r="E11764" s="36"/>
      <c r="F11764" s="36"/>
      <c r="G11764" s="36"/>
      <c r="H11764" s="36"/>
    </row>
    <row r="11765" spans="2:8" ht="14.5" x14ac:dyDescent="0.35">
      <c r="B11765" s="36"/>
      <c r="C11765" s="36"/>
      <c r="D11765" s="36"/>
      <c r="E11765" s="36"/>
      <c r="F11765" s="36"/>
      <c r="G11765" s="36"/>
      <c r="H11765" s="36"/>
    </row>
    <row r="11766" spans="2:8" ht="14.5" x14ac:dyDescent="0.35">
      <c r="B11766" s="36"/>
      <c r="C11766" s="36"/>
      <c r="D11766" s="36"/>
      <c r="E11766" s="36"/>
      <c r="F11766" s="36"/>
      <c r="G11766" s="36"/>
      <c r="H11766" s="36"/>
    </row>
    <row r="11767" spans="2:8" ht="14.5" x14ac:dyDescent="0.35">
      <c r="B11767" s="36"/>
      <c r="C11767" s="36"/>
      <c r="D11767" s="36"/>
      <c r="E11767" s="36"/>
      <c r="F11767" s="36"/>
      <c r="G11767" s="36"/>
      <c r="H11767" s="36"/>
    </row>
    <row r="11768" spans="2:8" ht="14.5" x14ac:dyDescent="0.35">
      <c r="B11768" s="36"/>
      <c r="C11768" s="36"/>
      <c r="D11768" s="36"/>
      <c r="E11768" s="36"/>
      <c r="F11768" s="36"/>
      <c r="G11768" s="36"/>
      <c r="H11768" s="36"/>
    </row>
    <row r="11769" spans="2:8" ht="14.5" x14ac:dyDescent="0.35">
      <c r="B11769" s="36"/>
      <c r="C11769" s="36"/>
      <c r="D11769" s="36"/>
      <c r="E11769" s="36"/>
      <c r="F11769" s="36"/>
      <c r="G11769" s="36"/>
      <c r="H11769" s="36"/>
    </row>
    <row r="11770" spans="2:8" ht="14.5" x14ac:dyDescent="0.35">
      <c r="B11770" s="36"/>
      <c r="C11770" s="36"/>
      <c r="D11770" s="36"/>
      <c r="E11770" s="36"/>
      <c r="F11770" s="36"/>
      <c r="G11770" s="36"/>
      <c r="H11770" s="36"/>
    </row>
    <row r="11771" spans="2:8" ht="14.5" x14ac:dyDescent="0.35">
      <c r="B11771" s="36"/>
      <c r="C11771" s="36"/>
      <c r="D11771" s="36"/>
      <c r="E11771" s="36"/>
      <c r="F11771" s="36"/>
      <c r="G11771" s="36"/>
      <c r="H11771" s="36"/>
    </row>
    <row r="11772" spans="2:8" ht="14.5" x14ac:dyDescent="0.35">
      <c r="B11772" s="36"/>
      <c r="C11772" s="36"/>
      <c r="D11772" s="36"/>
      <c r="E11772" s="36"/>
      <c r="F11772" s="36"/>
      <c r="G11772" s="36"/>
      <c r="H11772" s="36"/>
    </row>
    <row r="11773" spans="2:8" ht="14.5" x14ac:dyDescent="0.35">
      <c r="B11773" s="36"/>
      <c r="C11773" s="36"/>
      <c r="D11773" s="36"/>
      <c r="E11773" s="36"/>
      <c r="F11773" s="36"/>
      <c r="G11773" s="36"/>
      <c r="H11773" s="36"/>
    </row>
    <row r="11774" spans="2:8" ht="14.5" x14ac:dyDescent="0.35">
      <c r="B11774" s="36"/>
      <c r="C11774" s="36"/>
      <c r="D11774" s="36"/>
      <c r="E11774" s="36"/>
      <c r="F11774" s="36"/>
      <c r="G11774" s="36"/>
      <c r="H11774" s="36"/>
    </row>
    <row r="11775" spans="2:8" ht="14.5" x14ac:dyDescent="0.35">
      <c r="B11775" s="36"/>
      <c r="C11775" s="36"/>
      <c r="D11775" s="36"/>
      <c r="E11775" s="36"/>
      <c r="F11775" s="36"/>
      <c r="G11775" s="36"/>
      <c r="H11775" s="36"/>
    </row>
    <row r="11776" spans="2:8" ht="14.5" x14ac:dyDescent="0.35">
      <c r="B11776" s="36"/>
      <c r="C11776" s="36"/>
      <c r="D11776" s="36"/>
      <c r="E11776" s="36"/>
      <c r="F11776" s="36"/>
      <c r="G11776" s="36"/>
      <c r="H11776" s="36"/>
    </row>
    <row r="11777" spans="2:8" ht="14.5" x14ac:dyDescent="0.35">
      <c r="B11777" s="36"/>
      <c r="C11777" s="36"/>
      <c r="D11777" s="36"/>
      <c r="E11777" s="36"/>
      <c r="F11777" s="36"/>
      <c r="G11777" s="36"/>
      <c r="H11777" s="36"/>
    </row>
    <row r="11778" spans="2:8" ht="14.5" x14ac:dyDescent="0.35">
      <c r="B11778" s="36"/>
      <c r="C11778" s="36"/>
      <c r="D11778" s="36"/>
      <c r="E11778" s="36"/>
      <c r="F11778" s="36"/>
      <c r="G11778" s="36"/>
      <c r="H11778" s="36"/>
    </row>
    <row r="11779" spans="2:8" ht="14.5" x14ac:dyDescent="0.35">
      <c r="B11779" s="36"/>
      <c r="C11779" s="36"/>
      <c r="D11779" s="36"/>
      <c r="E11779" s="36"/>
      <c r="F11779" s="36"/>
      <c r="G11779" s="36"/>
      <c r="H11779" s="36"/>
    </row>
    <row r="11780" spans="2:8" ht="14.5" x14ac:dyDescent="0.35">
      <c r="B11780" s="36"/>
      <c r="C11780" s="36"/>
      <c r="D11780" s="36"/>
      <c r="E11780" s="36"/>
      <c r="F11780" s="36"/>
      <c r="G11780" s="36"/>
      <c r="H11780" s="36"/>
    </row>
    <row r="11781" spans="2:8" ht="14.5" x14ac:dyDescent="0.35">
      <c r="B11781" s="36"/>
      <c r="C11781" s="36"/>
      <c r="D11781" s="36"/>
      <c r="E11781" s="36"/>
      <c r="F11781" s="36"/>
      <c r="G11781" s="36"/>
      <c r="H11781" s="36"/>
    </row>
    <row r="11782" spans="2:8" ht="14.5" x14ac:dyDescent="0.35">
      <c r="B11782" s="36"/>
      <c r="C11782" s="36"/>
      <c r="D11782" s="36"/>
      <c r="E11782" s="36"/>
      <c r="F11782" s="36"/>
      <c r="G11782" s="36"/>
      <c r="H11782" s="36"/>
    </row>
    <row r="11783" spans="2:8" ht="14.5" x14ac:dyDescent="0.35">
      <c r="B11783" s="36"/>
      <c r="C11783" s="36"/>
      <c r="D11783" s="36"/>
      <c r="E11783" s="36"/>
      <c r="F11783" s="36"/>
      <c r="G11783" s="36"/>
      <c r="H11783" s="36"/>
    </row>
    <row r="11784" spans="2:8" ht="14.5" x14ac:dyDescent="0.35">
      <c r="B11784" s="36"/>
      <c r="C11784" s="36"/>
      <c r="D11784" s="36"/>
      <c r="E11784" s="36"/>
      <c r="F11784" s="36"/>
      <c r="G11784" s="36"/>
      <c r="H11784" s="36"/>
    </row>
    <row r="11785" spans="2:8" ht="14.5" x14ac:dyDescent="0.35">
      <c r="B11785" s="36"/>
      <c r="C11785" s="36"/>
      <c r="D11785" s="36"/>
      <c r="E11785" s="36"/>
      <c r="F11785" s="36"/>
      <c r="G11785" s="36"/>
      <c r="H11785" s="36"/>
    </row>
    <row r="11786" spans="2:8" ht="14.5" x14ac:dyDescent="0.35">
      <c r="B11786" s="36"/>
      <c r="C11786" s="36"/>
      <c r="D11786" s="36"/>
      <c r="E11786" s="36"/>
      <c r="F11786" s="36"/>
      <c r="G11786" s="36"/>
      <c r="H11786" s="36"/>
    </row>
    <row r="11787" spans="2:8" ht="14.5" x14ac:dyDescent="0.35">
      <c r="B11787" s="36"/>
      <c r="C11787" s="36"/>
      <c r="D11787" s="36"/>
      <c r="E11787" s="36"/>
      <c r="F11787" s="36"/>
      <c r="G11787" s="36"/>
      <c r="H11787" s="36"/>
    </row>
    <row r="11788" spans="2:8" ht="14.5" x14ac:dyDescent="0.35">
      <c r="B11788" s="36"/>
      <c r="C11788" s="36"/>
      <c r="D11788" s="36"/>
      <c r="E11788" s="36"/>
      <c r="F11788" s="36"/>
      <c r="G11788" s="36"/>
      <c r="H11788" s="36"/>
    </row>
    <row r="11789" spans="2:8" ht="14.5" x14ac:dyDescent="0.35">
      <c r="B11789" s="36"/>
      <c r="C11789" s="36"/>
      <c r="D11789" s="36"/>
      <c r="E11789" s="36"/>
      <c r="F11789" s="36"/>
      <c r="G11789" s="36"/>
      <c r="H11789" s="36"/>
    </row>
    <row r="11790" spans="2:8" ht="14.5" x14ac:dyDescent="0.35">
      <c r="B11790" s="36"/>
      <c r="C11790" s="36"/>
      <c r="D11790" s="36"/>
      <c r="E11790" s="36"/>
      <c r="F11790" s="36"/>
      <c r="G11790" s="36"/>
      <c r="H11790" s="36"/>
    </row>
    <row r="11791" spans="2:8" ht="14.5" x14ac:dyDescent="0.35">
      <c r="B11791" s="36"/>
      <c r="C11791" s="36"/>
      <c r="D11791" s="36"/>
      <c r="E11791" s="36"/>
      <c r="F11791" s="36"/>
      <c r="G11791" s="36"/>
      <c r="H11791" s="36"/>
    </row>
    <row r="11792" spans="2:8" ht="14.5" x14ac:dyDescent="0.35">
      <c r="B11792" s="36"/>
      <c r="C11792" s="36"/>
      <c r="D11792" s="36"/>
      <c r="E11792" s="36"/>
      <c r="F11792" s="36"/>
      <c r="G11792" s="36"/>
      <c r="H11792" s="36"/>
    </row>
    <row r="11793" spans="2:8" ht="14.5" x14ac:dyDescent="0.35">
      <c r="B11793" s="36"/>
      <c r="C11793" s="36"/>
      <c r="D11793" s="36"/>
      <c r="E11793" s="36"/>
      <c r="F11793" s="36"/>
      <c r="G11793" s="36"/>
      <c r="H11793" s="36"/>
    </row>
    <row r="11794" spans="2:8" ht="14.5" x14ac:dyDescent="0.35">
      <c r="B11794" s="36"/>
      <c r="C11794" s="36"/>
      <c r="D11794" s="36"/>
      <c r="E11794" s="36"/>
      <c r="F11794" s="36"/>
      <c r="G11794" s="36"/>
      <c r="H11794" s="36"/>
    </row>
    <row r="11795" spans="2:8" ht="14.5" x14ac:dyDescent="0.35">
      <c r="B11795" s="36"/>
      <c r="C11795" s="36"/>
      <c r="D11795" s="36"/>
      <c r="E11795" s="36"/>
      <c r="F11795" s="36"/>
      <c r="G11795" s="36"/>
      <c r="H11795" s="36"/>
    </row>
    <row r="11796" spans="2:8" ht="14.5" x14ac:dyDescent="0.35">
      <c r="B11796" s="36"/>
      <c r="C11796" s="36"/>
      <c r="D11796" s="36"/>
      <c r="E11796" s="36"/>
      <c r="F11796" s="36"/>
      <c r="G11796" s="36"/>
      <c r="H11796" s="36"/>
    </row>
    <row r="11797" spans="2:8" ht="14.5" x14ac:dyDescent="0.35">
      <c r="B11797" s="36"/>
      <c r="C11797" s="36"/>
      <c r="D11797" s="36"/>
      <c r="E11797" s="36"/>
      <c r="F11797" s="36"/>
      <c r="G11797" s="36"/>
      <c r="H11797" s="36"/>
    </row>
    <row r="11798" spans="2:8" ht="14.5" x14ac:dyDescent="0.35">
      <c r="B11798" s="36"/>
      <c r="C11798" s="36"/>
      <c r="D11798" s="36"/>
      <c r="E11798" s="36"/>
      <c r="F11798" s="36"/>
      <c r="G11798" s="36"/>
      <c r="H11798" s="36"/>
    </row>
    <row r="11799" spans="2:8" ht="14.5" x14ac:dyDescent="0.35">
      <c r="B11799" s="36"/>
      <c r="C11799" s="36"/>
      <c r="D11799" s="36"/>
      <c r="E11799" s="36"/>
      <c r="F11799" s="36"/>
      <c r="G11799" s="36"/>
      <c r="H11799" s="36"/>
    </row>
    <row r="11800" spans="2:8" ht="14.5" x14ac:dyDescent="0.35">
      <c r="B11800" s="36"/>
      <c r="C11800" s="36"/>
      <c r="D11800" s="36"/>
      <c r="E11800" s="36"/>
      <c r="F11800" s="36"/>
      <c r="G11800" s="36"/>
      <c r="H11800" s="36"/>
    </row>
    <row r="11801" spans="2:8" ht="14.5" x14ac:dyDescent="0.35">
      <c r="B11801" s="36"/>
      <c r="C11801" s="36"/>
      <c r="D11801" s="36"/>
      <c r="E11801" s="36"/>
      <c r="F11801" s="36"/>
      <c r="G11801" s="36"/>
      <c r="H11801" s="36"/>
    </row>
    <row r="11802" spans="2:8" ht="14.5" x14ac:dyDescent="0.35">
      <c r="B11802" s="36"/>
      <c r="C11802" s="36"/>
      <c r="D11802" s="36"/>
      <c r="E11802" s="36"/>
      <c r="F11802" s="36"/>
      <c r="G11802" s="36"/>
      <c r="H11802" s="36"/>
    </row>
    <row r="11803" spans="2:8" ht="14.5" x14ac:dyDescent="0.35">
      <c r="B11803" s="36"/>
      <c r="C11803" s="36"/>
      <c r="D11803" s="36"/>
      <c r="E11803" s="36"/>
      <c r="F11803" s="36"/>
      <c r="G11803" s="36"/>
      <c r="H11803" s="36"/>
    </row>
    <row r="11804" spans="2:8" ht="14.5" x14ac:dyDescent="0.35">
      <c r="B11804" s="36"/>
      <c r="C11804" s="36"/>
      <c r="D11804" s="36"/>
      <c r="E11804" s="36"/>
      <c r="F11804" s="36"/>
      <c r="G11804" s="36"/>
      <c r="H11804" s="36"/>
    </row>
    <row r="11805" spans="2:8" ht="14.5" x14ac:dyDescent="0.35">
      <c r="B11805" s="36"/>
      <c r="C11805" s="36"/>
      <c r="D11805" s="36"/>
      <c r="E11805" s="36"/>
      <c r="F11805" s="36"/>
      <c r="G11805" s="36"/>
      <c r="H11805" s="36"/>
    </row>
    <row r="11806" spans="2:8" ht="14.5" x14ac:dyDescent="0.35">
      <c r="B11806" s="36"/>
      <c r="C11806" s="36"/>
      <c r="D11806" s="36"/>
      <c r="E11806" s="36"/>
      <c r="F11806" s="36"/>
      <c r="G11806" s="36"/>
      <c r="H11806" s="36"/>
    </row>
    <row r="11807" spans="2:8" ht="14.5" x14ac:dyDescent="0.35">
      <c r="B11807" s="36"/>
      <c r="C11807" s="36"/>
      <c r="D11807" s="36"/>
      <c r="E11807" s="36"/>
      <c r="F11807" s="36"/>
      <c r="G11807" s="36"/>
      <c r="H11807" s="36"/>
    </row>
    <row r="11808" spans="2:8" ht="14.5" x14ac:dyDescent="0.35">
      <c r="B11808" s="36"/>
      <c r="C11808" s="36"/>
      <c r="D11808" s="36"/>
      <c r="E11808" s="36"/>
      <c r="F11808" s="36"/>
      <c r="G11808" s="36"/>
      <c r="H11808" s="36"/>
    </row>
    <row r="11809" spans="2:8" ht="14.5" x14ac:dyDescent="0.35">
      <c r="B11809" s="36"/>
      <c r="C11809" s="36"/>
      <c r="D11809" s="36"/>
      <c r="E11809" s="36"/>
      <c r="F11809" s="36"/>
      <c r="G11809" s="36"/>
      <c r="H11809" s="36"/>
    </row>
    <row r="11810" spans="2:8" ht="14.5" x14ac:dyDescent="0.35">
      <c r="B11810" s="36"/>
      <c r="C11810" s="36"/>
      <c r="D11810" s="36"/>
      <c r="E11810" s="36"/>
      <c r="F11810" s="36"/>
      <c r="G11810" s="36"/>
      <c r="H11810" s="36"/>
    </row>
    <row r="11811" spans="2:8" ht="14.5" x14ac:dyDescent="0.35">
      <c r="B11811" s="36"/>
      <c r="C11811" s="36"/>
      <c r="D11811" s="36"/>
      <c r="E11811" s="36"/>
      <c r="F11811" s="36"/>
      <c r="G11811" s="36"/>
      <c r="H11811" s="36"/>
    </row>
    <row r="11812" spans="2:8" ht="14.5" x14ac:dyDescent="0.35">
      <c r="B11812" s="36"/>
      <c r="C11812" s="36"/>
      <c r="D11812" s="36"/>
      <c r="E11812" s="36"/>
      <c r="F11812" s="36"/>
      <c r="G11812" s="36"/>
      <c r="H11812" s="36"/>
    </row>
    <row r="11813" spans="2:8" ht="14.5" x14ac:dyDescent="0.35">
      <c r="B11813" s="36"/>
      <c r="C11813" s="36"/>
      <c r="D11813" s="36"/>
      <c r="E11813" s="36"/>
      <c r="F11813" s="36"/>
      <c r="G11813" s="36"/>
      <c r="H11813" s="36"/>
    </row>
    <row r="11814" spans="2:8" ht="14.5" x14ac:dyDescent="0.35">
      <c r="B11814" s="36"/>
      <c r="C11814" s="36"/>
      <c r="D11814" s="36"/>
      <c r="E11814" s="36"/>
      <c r="F11814" s="36"/>
      <c r="G11814" s="36"/>
      <c r="H11814" s="36"/>
    </row>
    <row r="11815" spans="2:8" ht="14.5" x14ac:dyDescent="0.35">
      <c r="B11815" s="36"/>
      <c r="C11815" s="36"/>
      <c r="D11815" s="36"/>
      <c r="E11815" s="36"/>
      <c r="F11815" s="36"/>
      <c r="G11815" s="36"/>
      <c r="H11815" s="36"/>
    </row>
    <row r="11816" spans="2:8" ht="14.5" x14ac:dyDescent="0.35">
      <c r="B11816" s="36"/>
      <c r="C11816" s="36"/>
      <c r="D11816" s="36"/>
      <c r="E11816" s="36"/>
      <c r="F11816" s="36"/>
      <c r="G11816" s="36"/>
      <c r="H11816" s="36"/>
    </row>
    <row r="11817" spans="2:8" ht="14.5" x14ac:dyDescent="0.35">
      <c r="B11817" s="36"/>
      <c r="C11817" s="36"/>
      <c r="D11817" s="36"/>
      <c r="E11817" s="36"/>
      <c r="F11817" s="36"/>
      <c r="G11817" s="36"/>
      <c r="H11817" s="36"/>
    </row>
    <row r="11818" spans="2:8" ht="14.5" x14ac:dyDescent="0.35">
      <c r="B11818" s="36"/>
      <c r="C11818" s="36"/>
      <c r="D11818" s="36"/>
      <c r="E11818" s="36"/>
      <c r="F11818" s="36"/>
      <c r="G11818" s="36"/>
      <c r="H11818" s="36"/>
    </row>
    <row r="11819" spans="2:8" ht="14.5" x14ac:dyDescent="0.35">
      <c r="B11819" s="36"/>
      <c r="C11819" s="36"/>
      <c r="D11819" s="36"/>
      <c r="E11819" s="36"/>
      <c r="F11819" s="36"/>
      <c r="G11819" s="36"/>
      <c r="H11819" s="36"/>
    </row>
    <row r="11820" spans="2:8" ht="14.5" x14ac:dyDescent="0.35">
      <c r="B11820" s="36"/>
      <c r="C11820" s="36"/>
      <c r="D11820" s="36"/>
      <c r="E11820" s="36"/>
      <c r="F11820" s="36"/>
      <c r="G11820" s="36"/>
      <c r="H11820" s="36"/>
    </row>
    <row r="11821" spans="2:8" ht="14.5" x14ac:dyDescent="0.35">
      <c r="B11821" s="36"/>
      <c r="C11821" s="36"/>
      <c r="D11821" s="36"/>
      <c r="E11821" s="36"/>
      <c r="F11821" s="36"/>
      <c r="G11821" s="36"/>
      <c r="H11821" s="36"/>
    </row>
    <row r="11822" spans="2:8" ht="14.5" x14ac:dyDescent="0.35">
      <c r="B11822" s="36"/>
      <c r="C11822" s="36"/>
      <c r="D11822" s="36"/>
      <c r="E11822" s="36"/>
      <c r="F11822" s="36"/>
      <c r="G11822" s="36"/>
      <c r="H11822" s="36"/>
    </row>
    <row r="11823" spans="2:8" ht="14.5" x14ac:dyDescent="0.35">
      <c r="B11823" s="36"/>
      <c r="C11823" s="36"/>
      <c r="D11823" s="36"/>
      <c r="E11823" s="36"/>
      <c r="F11823" s="36"/>
      <c r="G11823" s="36"/>
      <c r="H11823" s="36"/>
    </row>
    <row r="11824" spans="2:8" ht="14.5" x14ac:dyDescent="0.35">
      <c r="B11824" s="36"/>
      <c r="C11824" s="36"/>
      <c r="D11824" s="36"/>
      <c r="E11824" s="36"/>
      <c r="F11824" s="36"/>
      <c r="G11824" s="36"/>
      <c r="H11824" s="36"/>
    </row>
    <row r="11825" spans="2:8" ht="14.5" x14ac:dyDescent="0.35">
      <c r="B11825" s="36"/>
      <c r="C11825" s="36"/>
      <c r="D11825" s="36"/>
      <c r="E11825" s="36"/>
      <c r="F11825" s="36"/>
      <c r="G11825" s="36"/>
      <c r="H11825" s="36"/>
    </row>
    <row r="11826" spans="2:8" ht="14.5" x14ac:dyDescent="0.35">
      <c r="B11826" s="36"/>
      <c r="C11826" s="36"/>
      <c r="D11826" s="36"/>
      <c r="E11826" s="36"/>
      <c r="F11826" s="36"/>
      <c r="G11826" s="36"/>
      <c r="H11826" s="36"/>
    </row>
    <row r="11827" spans="2:8" ht="14.5" x14ac:dyDescent="0.35">
      <c r="B11827" s="36"/>
      <c r="C11827" s="36"/>
      <c r="D11827" s="36"/>
      <c r="E11827" s="36"/>
      <c r="F11827" s="36"/>
      <c r="G11827" s="36"/>
      <c r="H11827" s="36"/>
    </row>
    <row r="11828" spans="2:8" ht="14.5" x14ac:dyDescent="0.35">
      <c r="B11828" s="36"/>
      <c r="C11828" s="36"/>
      <c r="D11828" s="36"/>
      <c r="E11828" s="36"/>
      <c r="F11828" s="36"/>
      <c r="G11828" s="36"/>
      <c r="H11828" s="36"/>
    </row>
    <row r="11829" spans="2:8" ht="14.5" x14ac:dyDescent="0.35">
      <c r="B11829" s="36"/>
      <c r="C11829" s="36"/>
      <c r="D11829" s="36"/>
      <c r="E11829" s="36"/>
      <c r="F11829" s="36"/>
      <c r="G11829" s="36"/>
      <c r="H11829" s="36"/>
    </row>
    <row r="11830" spans="2:8" ht="14.5" x14ac:dyDescent="0.35">
      <c r="B11830" s="36"/>
      <c r="C11830" s="36"/>
      <c r="D11830" s="36"/>
      <c r="E11830" s="36"/>
      <c r="F11830" s="36"/>
      <c r="G11830" s="36"/>
      <c r="H11830" s="36"/>
    </row>
    <row r="11831" spans="2:8" ht="14.5" x14ac:dyDescent="0.35">
      <c r="B11831" s="36"/>
      <c r="C11831" s="36"/>
      <c r="D11831" s="36"/>
      <c r="E11831" s="36"/>
      <c r="F11831" s="36"/>
      <c r="G11831" s="36"/>
      <c r="H11831" s="36"/>
    </row>
    <row r="11832" spans="2:8" ht="14.5" x14ac:dyDescent="0.35">
      <c r="B11832" s="36"/>
      <c r="C11832" s="36"/>
      <c r="D11832" s="36"/>
      <c r="E11832" s="36"/>
      <c r="F11832" s="36"/>
      <c r="G11832" s="36"/>
      <c r="H11832" s="36"/>
    </row>
    <row r="11833" spans="2:8" ht="14.5" x14ac:dyDescent="0.35">
      <c r="B11833" s="36"/>
      <c r="C11833" s="36"/>
      <c r="D11833" s="36"/>
      <c r="E11833" s="36"/>
      <c r="F11833" s="36"/>
      <c r="G11833" s="36"/>
      <c r="H11833" s="36"/>
    </row>
    <row r="11834" spans="2:8" ht="14.5" x14ac:dyDescent="0.35">
      <c r="B11834" s="36"/>
      <c r="C11834" s="36"/>
      <c r="D11834" s="36"/>
      <c r="E11834" s="36"/>
      <c r="F11834" s="36"/>
      <c r="G11834" s="36"/>
      <c r="H11834" s="36"/>
    </row>
    <row r="11835" spans="2:8" ht="14.5" x14ac:dyDescent="0.35">
      <c r="B11835" s="36"/>
      <c r="C11835" s="36"/>
      <c r="D11835" s="36"/>
      <c r="E11835" s="36"/>
      <c r="F11835" s="36"/>
      <c r="G11835" s="36"/>
      <c r="H11835" s="36"/>
    </row>
    <row r="11836" spans="2:8" ht="14.5" x14ac:dyDescent="0.35">
      <c r="B11836" s="36"/>
      <c r="C11836" s="36"/>
      <c r="D11836" s="36"/>
      <c r="E11836" s="36"/>
      <c r="F11836" s="36"/>
      <c r="G11836" s="36"/>
      <c r="H11836" s="36"/>
    </row>
    <row r="11837" spans="2:8" ht="14.5" x14ac:dyDescent="0.35">
      <c r="B11837" s="36"/>
      <c r="C11837" s="36"/>
      <c r="D11837" s="36"/>
      <c r="E11837" s="36"/>
      <c r="F11837" s="36"/>
      <c r="G11837" s="36"/>
      <c r="H11837" s="36"/>
    </row>
    <row r="11838" spans="2:8" ht="14.5" x14ac:dyDescent="0.35">
      <c r="B11838" s="36"/>
      <c r="C11838" s="36"/>
      <c r="D11838" s="36"/>
      <c r="E11838" s="36"/>
      <c r="F11838" s="36"/>
      <c r="G11838" s="36"/>
      <c r="H11838" s="36"/>
    </row>
    <row r="11839" spans="2:8" ht="14.5" x14ac:dyDescent="0.35">
      <c r="B11839" s="36"/>
      <c r="C11839" s="36"/>
      <c r="D11839" s="36"/>
      <c r="E11839" s="36"/>
      <c r="F11839" s="36"/>
      <c r="G11839" s="36"/>
      <c r="H11839" s="36"/>
    </row>
    <row r="11840" spans="2:8" ht="14.5" x14ac:dyDescent="0.35">
      <c r="B11840" s="36"/>
      <c r="C11840" s="36"/>
      <c r="D11840" s="36"/>
      <c r="E11840" s="36"/>
      <c r="F11840" s="36"/>
      <c r="G11840" s="36"/>
      <c r="H11840" s="36"/>
    </row>
    <row r="11841" spans="2:8" ht="14.5" x14ac:dyDescent="0.35">
      <c r="B11841" s="36"/>
      <c r="C11841" s="36"/>
      <c r="D11841" s="36"/>
      <c r="E11841" s="36"/>
      <c r="F11841" s="36"/>
      <c r="G11841" s="36"/>
      <c r="H11841" s="36"/>
    </row>
    <row r="11842" spans="2:8" ht="14.5" x14ac:dyDescent="0.35">
      <c r="B11842" s="36"/>
      <c r="C11842" s="36"/>
      <c r="D11842" s="36"/>
      <c r="E11842" s="36"/>
      <c r="F11842" s="36"/>
      <c r="G11842" s="36"/>
      <c r="H11842" s="36"/>
    </row>
    <row r="11843" spans="2:8" ht="14.5" x14ac:dyDescent="0.35">
      <c r="B11843" s="36"/>
      <c r="C11843" s="36"/>
      <c r="D11843" s="36"/>
      <c r="E11843" s="36"/>
      <c r="F11843" s="36"/>
      <c r="G11843" s="36"/>
      <c r="H11843" s="36"/>
    </row>
    <row r="11844" spans="2:8" ht="14.5" x14ac:dyDescent="0.35">
      <c r="B11844" s="36"/>
      <c r="C11844" s="36"/>
      <c r="D11844" s="36"/>
      <c r="E11844" s="36"/>
      <c r="F11844" s="36"/>
      <c r="G11844" s="36"/>
      <c r="H11844" s="36"/>
    </row>
    <row r="11845" spans="2:8" ht="14.5" x14ac:dyDescent="0.35">
      <c r="B11845" s="36"/>
      <c r="C11845" s="36"/>
      <c r="D11845" s="36"/>
      <c r="E11845" s="36"/>
      <c r="F11845" s="36"/>
      <c r="G11845" s="36"/>
      <c r="H11845" s="36"/>
    </row>
    <row r="11846" spans="2:8" ht="14.5" x14ac:dyDescent="0.35">
      <c r="B11846" s="36"/>
      <c r="C11846" s="36"/>
      <c r="D11846" s="36"/>
      <c r="E11846" s="36"/>
      <c r="F11846" s="36"/>
      <c r="G11846" s="36"/>
      <c r="H11846" s="36"/>
    </row>
    <row r="11847" spans="2:8" ht="14.5" x14ac:dyDescent="0.35">
      <c r="B11847" s="36"/>
      <c r="C11847" s="36"/>
      <c r="D11847" s="36"/>
      <c r="E11847" s="36"/>
      <c r="F11847" s="36"/>
      <c r="G11847" s="36"/>
      <c r="H11847" s="36"/>
    </row>
    <row r="11848" spans="2:8" ht="14.5" x14ac:dyDescent="0.35">
      <c r="B11848" s="36"/>
      <c r="C11848" s="36"/>
      <c r="D11848" s="36"/>
      <c r="E11848" s="36"/>
      <c r="F11848" s="36"/>
      <c r="G11848" s="36"/>
      <c r="H11848" s="36"/>
    </row>
    <row r="11849" spans="2:8" ht="14.5" x14ac:dyDescent="0.35">
      <c r="B11849" s="36"/>
      <c r="C11849" s="36"/>
      <c r="D11849" s="36"/>
      <c r="E11849" s="36"/>
      <c r="F11849" s="36"/>
      <c r="G11849" s="36"/>
      <c r="H11849" s="36"/>
    </row>
    <row r="11850" spans="2:8" ht="14.5" x14ac:dyDescent="0.35">
      <c r="B11850" s="36"/>
      <c r="C11850" s="36"/>
      <c r="D11850" s="36"/>
      <c r="E11850" s="36"/>
      <c r="F11850" s="36"/>
      <c r="G11850" s="36"/>
      <c r="H11850" s="36"/>
    </row>
    <row r="11851" spans="2:8" ht="14.5" x14ac:dyDescent="0.35">
      <c r="B11851" s="36"/>
      <c r="C11851" s="36"/>
      <c r="D11851" s="36"/>
      <c r="E11851" s="36"/>
      <c r="F11851" s="36"/>
      <c r="G11851" s="36"/>
      <c r="H11851" s="36"/>
    </row>
    <row r="11852" spans="2:8" ht="14.5" x14ac:dyDescent="0.35">
      <c r="B11852" s="36"/>
      <c r="C11852" s="36"/>
      <c r="D11852" s="36"/>
      <c r="E11852" s="36"/>
      <c r="F11852" s="36"/>
      <c r="G11852" s="36"/>
      <c r="H11852" s="36"/>
    </row>
    <row r="11853" spans="2:8" ht="14.5" x14ac:dyDescent="0.35">
      <c r="B11853" s="36"/>
      <c r="C11853" s="36"/>
      <c r="D11853" s="36"/>
      <c r="E11853" s="36"/>
      <c r="F11853" s="36"/>
      <c r="G11853" s="36"/>
      <c r="H11853" s="36"/>
    </row>
    <row r="11854" spans="2:8" ht="14.5" x14ac:dyDescent="0.35">
      <c r="B11854" s="36"/>
      <c r="C11854" s="36"/>
      <c r="D11854" s="36"/>
      <c r="E11854" s="36"/>
      <c r="F11854" s="36"/>
      <c r="G11854" s="36"/>
      <c r="H11854" s="36"/>
    </row>
    <row r="11855" spans="2:8" ht="14.5" x14ac:dyDescent="0.35">
      <c r="B11855" s="36"/>
      <c r="C11855" s="36"/>
      <c r="D11855" s="36"/>
      <c r="E11855" s="36"/>
      <c r="F11855" s="36"/>
      <c r="G11855" s="36"/>
      <c r="H11855" s="36"/>
    </row>
    <row r="11856" spans="2:8" ht="14.5" x14ac:dyDescent="0.35">
      <c r="B11856" s="36"/>
      <c r="C11856" s="36"/>
      <c r="D11856" s="36"/>
      <c r="E11856" s="36"/>
      <c r="F11856" s="36"/>
      <c r="G11856" s="36"/>
      <c r="H11856" s="36"/>
    </row>
    <row r="11857" spans="2:8" ht="14.5" x14ac:dyDescent="0.35">
      <c r="B11857" s="36"/>
      <c r="C11857" s="36"/>
      <c r="D11857" s="36"/>
      <c r="E11857" s="36"/>
      <c r="F11857" s="36"/>
      <c r="G11857" s="36"/>
      <c r="H11857" s="36"/>
    </row>
    <row r="11858" spans="2:8" ht="14.5" x14ac:dyDescent="0.35">
      <c r="B11858" s="36"/>
      <c r="C11858" s="36"/>
      <c r="D11858" s="36"/>
      <c r="E11858" s="36"/>
      <c r="F11858" s="36"/>
      <c r="G11858" s="36"/>
      <c r="H11858" s="36"/>
    </row>
    <row r="11859" spans="2:8" ht="14.5" x14ac:dyDescent="0.35">
      <c r="B11859" s="36"/>
      <c r="C11859" s="36"/>
      <c r="D11859" s="36"/>
      <c r="E11859" s="36"/>
      <c r="F11859" s="36"/>
      <c r="G11859" s="36"/>
      <c r="H11859" s="36"/>
    </row>
    <row r="11860" spans="2:8" ht="14.5" x14ac:dyDescent="0.35">
      <c r="B11860" s="36"/>
      <c r="C11860" s="36"/>
      <c r="D11860" s="36"/>
      <c r="E11860" s="36"/>
      <c r="F11860" s="36"/>
      <c r="G11860" s="36"/>
      <c r="H11860" s="36"/>
    </row>
    <row r="11861" spans="2:8" ht="14.5" x14ac:dyDescent="0.35">
      <c r="B11861" s="36"/>
      <c r="C11861" s="36"/>
      <c r="D11861" s="36"/>
      <c r="E11861" s="36"/>
      <c r="F11861" s="36"/>
      <c r="G11861" s="36"/>
      <c r="H11861" s="36"/>
    </row>
    <row r="11862" spans="2:8" ht="14.5" x14ac:dyDescent="0.35">
      <c r="B11862" s="36"/>
      <c r="C11862" s="36"/>
      <c r="D11862" s="36"/>
      <c r="E11862" s="36"/>
      <c r="F11862" s="36"/>
      <c r="G11862" s="36"/>
      <c r="H11862" s="36"/>
    </row>
    <row r="11863" spans="2:8" ht="14.5" x14ac:dyDescent="0.35">
      <c r="B11863" s="36"/>
      <c r="C11863" s="36"/>
      <c r="D11863" s="36"/>
      <c r="E11863" s="36"/>
      <c r="F11863" s="36"/>
      <c r="G11863" s="36"/>
      <c r="H11863" s="36"/>
    </row>
    <row r="11864" spans="2:8" ht="14.5" x14ac:dyDescent="0.35">
      <c r="B11864" s="36"/>
      <c r="C11864" s="36"/>
      <c r="D11864" s="36"/>
      <c r="E11864" s="36"/>
      <c r="F11864" s="36"/>
      <c r="G11864" s="36"/>
      <c r="H11864" s="36"/>
    </row>
    <row r="11865" spans="2:8" ht="14.5" x14ac:dyDescent="0.35">
      <c r="B11865" s="36"/>
      <c r="C11865" s="36"/>
      <c r="D11865" s="36"/>
      <c r="E11865" s="36"/>
      <c r="F11865" s="36"/>
      <c r="G11865" s="36"/>
      <c r="H11865" s="36"/>
    </row>
    <row r="11866" spans="2:8" ht="14.5" x14ac:dyDescent="0.35">
      <c r="B11866" s="36"/>
      <c r="C11866" s="36"/>
      <c r="D11866" s="36"/>
      <c r="E11866" s="36"/>
      <c r="F11866" s="36"/>
      <c r="G11866" s="36"/>
      <c r="H11866" s="36"/>
    </row>
    <row r="11867" spans="2:8" ht="14.5" x14ac:dyDescent="0.35">
      <c r="B11867" s="36"/>
      <c r="C11867" s="36"/>
      <c r="D11867" s="36"/>
      <c r="E11867" s="36"/>
      <c r="F11867" s="36"/>
      <c r="G11867" s="36"/>
      <c r="H11867" s="36"/>
    </row>
    <row r="11868" spans="2:8" ht="14.5" x14ac:dyDescent="0.35">
      <c r="B11868" s="36"/>
      <c r="C11868" s="36"/>
      <c r="D11868" s="36"/>
      <c r="E11868" s="36"/>
      <c r="F11868" s="36"/>
      <c r="G11868" s="36"/>
      <c r="H11868" s="36"/>
    </row>
    <row r="11869" spans="2:8" ht="14.5" x14ac:dyDescent="0.35">
      <c r="B11869" s="36"/>
      <c r="C11869" s="36"/>
      <c r="D11869" s="36"/>
      <c r="E11869" s="36"/>
      <c r="F11869" s="36"/>
      <c r="G11869" s="36"/>
      <c r="H11869" s="36"/>
    </row>
    <row r="11870" spans="2:8" ht="14.5" x14ac:dyDescent="0.35">
      <c r="B11870" s="36"/>
      <c r="C11870" s="36"/>
      <c r="D11870" s="36"/>
      <c r="E11870" s="36"/>
      <c r="F11870" s="36"/>
      <c r="G11870" s="36"/>
      <c r="H11870" s="36"/>
    </row>
    <row r="11871" spans="2:8" ht="14.5" x14ac:dyDescent="0.35">
      <c r="B11871" s="36"/>
      <c r="C11871" s="36"/>
      <c r="D11871" s="36"/>
      <c r="E11871" s="36"/>
      <c r="F11871" s="36"/>
      <c r="G11871" s="36"/>
      <c r="H11871" s="36"/>
    </row>
    <row r="11872" spans="2:8" ht="14.5" x14ac:dyDescent="0.35">
      <c r="B11872" s="36"/>
      <c r="C11872" s="36"/>
      <c r="D11872" s="36"/>
      <c r="E11872" s="36"/>
      <c r="F11872" s="36"/>
      <c r="G11872" s="36"/>
      <c r="H11872" s="36"/>
    </row>
    <row r="11873" spans="2:8" ht="14.5" x14ac:dyDescent="0.35">
      <c r="B11873" s="36"/>
      <c r="C11873" s="36"/>
      <c r="D11873" s="36"/>
      <c r="E11873" s="36"/>
      <c r="F11873" s="36"/>
      <c r="G11873" s="36"/>
      <c r="H11873" s="36"/>
    </row>
    <row r="11874" spans="2:8" ht="14.5" x14ac:dyDescent="0.35">
      <c r="B11874" s="36"/>
      <c r="C11874" s="36"/>
      <c r="D11874" s="36"/>
      <c r="E11874" s="36"/>
      <c r="F11874" s="36"/>
      <c r="G11874" s="36"/>
      <c r="H11874" s="36"/>
    </row>
    <row r="11875" spans="2:8" ht="14.5" x14ac:dyDescent="0.35">
      <c r="B11875" s="36"/>
      <c r="C11875" s="36"/>
      <c r="D11875" s="36"/>
      <c r="E11875" s="36"/>
      <c r="F11875" s="36"/>
      <c r="G11875" s="36"/>
      <c r="H11875" s="36"/>
    </row>
    <row r="11876" spans="2:8" ht="14.5" x14ac:dyDescent="0.35">
      <c r="B11876" s="36"/>
      <c r="C11876" s="36"/>
      <c r="D11876" s="36"/>
      <c r="E11876" s="36"/>
      <c r="F11876" s="36"/>
      <c r="G11876" s="36"/>
      <c r="H11876" s="36"/>
    </row>
    <row r="11877" spans="2:8" ht="14.5" x14ac:dyDescent="0.35">
      <c r="B11877" s="36"/>
      <c r="C11877" s="36"/>
      <c r="D11877" s="36"/>
      <c r="E11877" s="36"/>
      <c r="F11877" s="36"/>
      <c r="G11877" s="36"/>
      <c r="H11877" s="36"/>
    </row>
    <row r="11878" spans="2:8" ht="14.5" x14ac:dyDescent="0.35">
      <c r="B11878" s="36"/>
      <c r="C11878" s="36"/>
      <c r="D11878" s="36"/>
      <c r="E11878" s="36"/>
      <c r="F11878" s="36"/>
      <c r="G11878" s="36"/>
      <c r="H11878" s="36"/>
    </row>
    <row r="11879" spans="2:8" ht="14.5" x14ac:dyDescent="0.35">
      <c r="B11879" s="36"/>
      <c r="C11879" s="36"/>
      <c r="D11879" s="36"/>
      <c r="E11879" s="36"/>
      <c r="F11879" s="36"/>
      <c r="G11879" s="36"/>
      <c r="H11879" s="36"/>
    </row>
    <row r="11880" spans="2:8" ht="14.5" x14ac:dyDescent="0.35">
      <c r="B11880" s="36"/>
      <c r="C11880" s="36"/>
      <c r="D11880" s="36"/>
      <c r="E11880" s="36"/>
      <c r="F11880" s="36"/>
      <c r="G11880" s="36"/>
      <c r="H11880" s="36"/>
    </row>
    <row r="11881" spans="2:8" ht="14.5" x14ac:dyDescent="0.35">
      <c r="B11881" s="36"/>
      <c r="C11881" s="36"/>
      <c r="D11881" s="36"/>
      <c r="E11881" s="36"/>
      <c r="F11881" s="36"/>
      <c r="G11881" s="36"/>
      <c r="H11881" s="36"/>
    </row>
    <row r="11882" spans="2:8" ht="14.5" x14ac:dyDescent="0.35">
      <c r="B11882" s="36"/>
      <c r="C11882" s="36"/>
      <c r="D11882" s="36"/>
      <c r="E11882" s="36"/>
      <c r="F11882" s="36"/>
      <c r="G11882" s="36"/>
      <c r="H11882" s="36"/>
    </row>
    <row r="11883" spans="2:8" ht="14.5" x14ac:dyDescent="0.35">
      <c r="B11883" s="36"/>
      <c r="C11883" s="36"/>
      <c r="D11883" s="36"/>
      <c r="E11883" s="36"/>
      <c r="F11883" s="36"/>
      <c r="G11883" s="36"/>
      <c r="H11883" s="36"/>
    </row>
    <row r="11884" spans="2:8" ht="14.5" x14ac:dyDescent="0.35">
      <c r="B11884" s="36"/>
      <c r="C11884" s="36"/>
      <c r="D11884" s="36"/>
      <c r="E11884" s="36"/>
      <c r="F11884" s="36"/>
      <c r="G11884" s="36"/>
      <c r="H11884" s="36"/>
    </row>
    <row r="11885" spans="2:8" ht="14.5" x14ac:dyDescent="0.35">
      <c r="B11885" s="36"/>
      <c r="C11885" s="36"/>
      <c r="D11885" s="36"/>
      <c r="E11885" s="36"/>
      <c r="F11885" s="36"/>
      <c r="G11885" s="36"/>
      <c r="H11885" s="36"/>
    </row>
    <row r="11886" spans="2:8" ht="14.5" x14ac:dyDescent="0.35">
      <c r="B11886" s="36"/>
      <c r="C11886" s="36"/>
      <c r="D11886" s="36"/>
      <c r="E11886" s="36"/>
      <c r="F11886" s="36"/>
      <c r="G11886" s="36"/>
      <c r="H11886" s="36"/>
    </row>
    <row r="11887" spans="2:8" ht="14.5" x14ac:dyDescent="0.35">
      <c r="B11887" s="36"/>
      <c r="C11887" s="36"/>
      <c r="D11887" s="36"/>
      <c r="E11887" s="36"/>
      <c r="F11887" s="36"/>
      <c r="G11887" s="36"/>
      <c r="H11887" s="36"/>
    </row>
    <row r="11888" spans="2:8" ht="14.5" x14ac:dyDescent="0.35">
      <c r="B11888" s="36"/>
      <c r="C11888" s="36"/>
      <c r="D11888" s="36"/>
      <c r="E11888" s="36"/>
      <c r="F11888" s="36"/>
      <c r="G11888" s="36"/>
      <c r="H11888" s="36"/>
    </row>
    <row r="11889" spans="2:8" ht="14.5" x14ac:dyDescent="0.35">
      <c r="B11889" s="36"/>
      <c r="C11889" s="36"/>
      <c r="D11889" s="36"/>
      <c r="E11889" s="36"/>
      <c r="F11889" s="36"/>
      <c r="G11889" s="36"/>
      <c r="H11889" s="36"/>
    </row>
    <row r="11890" spans="2:8" ht="14.5" x14ac:dyDescent="0.35">
      <c r="B11890" s="36"/>
      <c r="C11890" s="36"/>
      <c r="D11890" s="36"/>
      <c r="E11890" s="36"/>
      <c r="F11890" s="36"/>
      <c r="G11890" s="36"/>
      <c r="H11890" s="36"/>
    </row>
    <row r="11891" spans="2:8" ht="14.5" x14ac:dyDescent="0.35">
      <c r="B11891" s="36"/>
      <c r="C11891" s="36"/>
      <c r="D11891" s="36"/>
      <c r="E11891" s="36"/>
      <c r="F11891" s="36"/>
      <c r="G11891" s="36"/>
      <c r="H11891" s="36"/>
    </row>
    <row r="11892" spans="2:8" ht="14.5" x14ac:dyDescent="0.35">
      <c r="B11892" s="36"/>
      <c r="C11892" s="36"/>
      <c r="D11892" s="36"/>
      <c r="E11892" s="36"/>
      <c r="F11892" s="36"/>
      <c r="G11892" s="36"/>
      <c r="H11892" s="36"/>
    </row>
    <row r="11893" spans="2:8" ht="14.5" x14ac:dyDescent="0.35">
      <c r="B11893" s="36"/>
      <c r="C11893" s="36"/>
      <c r="D11893" s="36"/>
      <c r="E11893" s="36"/>
      <c r="F11893" s="36"/>
      <c r="G11893" s="36"/>
      <c r="H11893" s="36"/>
    </row>
    <row r="11894" spans="2:8" ht="14.5" x14ac:dyDescent="0.35">
      <c r="B11894" s="36"/>
      <c r="C11894" s="36"/>
      <c r="D11894" s="36"/>
      <c r="E11894" s="36"/>
      <c r="F11894" s="36"/>
      <c r="G11894" s="36"/>
      <c r="H11894" s="36"/>
    </row>
    <row r="11895" spans="2:8" ht="14.5" x14ac:dyDescent="0.35">
      <c r="B11895" s="36"/>
      <c r="C11895" s="36"/>
      <c r="D11895" s="36"/>
      <c r="E11895" s="36"/>
      <c r="F11895" s="36"/>
      <c r="G11895" s="36"/>
      <c r="H11895" s="36"/>
    </row>
    <row r="11896" spans="2:8" ht="14.5" x14ac:dyDescent="0.35">
      <c r="B11896" s="36"/>
      <c r="C11896" s="36"/>
      <c r="D11896" s="36"/>
      <c r="E11896" s="36"/>
      <c r="F11896" s="36"/>
      <c r="G11896" s="36"/>
      <c r="H11896" s="36"/>
    </row>
    <row r="11897" spans="2:8" ht="14.5" x14ac:dyDescent="0.35">
      <c r="B11897" s="36"/>
      <c r="C11897" s="36"/>
      <c r="D11897" s="36"/>
      <c r="E11897" s="36"/>
      <c r="F11897" s="36"/>
      <c r="G11897" s="36"/>
      <c r="H11897" s="36"/>
    </row>
    <row r="11898" spans="2:8" ht="14.5" x14ac:dyDescent="0.35">
      <c r="B11898" s="36"/>
      <c r="C11898" s="36"/>
      <c r="D11898" s="36"/>
      <c r="E11898" s="36"/>
      <c r="F11898" s="36"/>
      <c r="G11898" s="36"/>
      <c r="H11898" s="36"/>
    </row>
    <row r="11899" spans="2:8" ht="14.5" x14ac:dyDescent="0.35">
      <c r="B11899" s="36"/>
      <c r="C11899" s="36"/>
      <c r="D11899" s="36"/>
      <c r="E11899" s="36"/>
      <c r="F11899" s="36"/>
      <c r="G11899" s="36"/>
      <c r="H11899" s="36"/>
    </row>
    <row r="11900" spans="2:8" ht="14.5" x14ac:dyDescent="0.35">
      <c r="B11900" s="36"/>
      <c r="C11900" s="36"/>
      <c r="D11900" s="36"/>
      <c r="E11900" s="36"/>
      <c r="F11900" s="36"/>
      <c r="G11900" s="36"/>
      <c r="H11900" s="36"/>
    </row>
    <row r="11901" spans="2:8" ht="14.5" x14ac:dyDescent="0.35">
      <c r="B11901" s="36"/>
      <c r="C11901" s="36"/>
      <c r="D11901" s="36"/>
      <c r="E11901" s="36"/>
      <c r="F11901" s="36"/>
      <c r="G11901" s="36"/>
      <c r="H11901" s="36"/>
    </row>
    <row r="11902" spans="2:8" ht="14.5" x14ac:dyDescent="0.35">
      <c r="B11902" s="36"/>
      <c r="C11902" s="36"/>
      <c r="D11902" s="36"/>
      <c r="E11902" s="36"/>
      <c r="F11902" s="36"/>
      <c r="G11902" s="36"/>
      <c r="H11902" s="36"/>
    </row>
    <row r="11903" spans="2:8" ht="14.5" x14ac:dyDescent="0.35">
      <c r="B11903" s="36"/>
      <c r="C11903" s="36"/>
      <c r="D11903" s="36"/>
      <c r="E11903" s="36"/>
      <c r="F11903" s="36"/>
      <c r="G11903" s="36"/>
      <c r="H11903" s="36"/>
    </row>
    <row r="11904" spans="2:8" ht="14.5" x14ac:dyDescent="0.35">
      <c r="B11904" s="36"/>
      <c r="C11904" s="36"/>
      <c r="D11904" s="36"/>
      <c r="E11904" s="36"/>
      <c r="F11904" s="36"/>
      <c r="G11904" s="36"/>
      <c r="H11904" s="36"/>
    </row>
    <row r="11905" spans="2:8" ht="14.5" x14ac:dyDescent="0.35">
      <c r="B11905" s="36"/>
      <c r="C11905" s="36"/>
      <c r="D11905" s="36"/>
      <c r="E11905" s="36"/>
      <c r="F11905" s="36"/>
      <c r="G11905" s="36"/>
      <c r="H11905" s="36"/>
    </row>
    <row r="11906" spans="2:8" ht="14.5" x14ac:dyDescent="0.35">
      <c r="B11906" s="36"/>
      <c r="C11906" s="36"/>
      <c r="D11906" s="36"/>
      <c r="E11906" s="36"/>
      <c r="F11906" s="36"/>
      <c r="G11906" s="36"/>
      <c r="H11906" s="36"/>
    </row>
    <row r="11907" spans="2:8" ht="14.5" x14ac:dyDescent="0.35">
      <c r="B11907" s="36"/>
      <c r="C11907" s="36"/>
      <c r="D11907" s="36"/>
      <c r="E11907" s="36"/>
      <c r="F11907" s="36"/>
      <c r="G11907" s="36"/>
      <c r="H11907" s="36"/>
    </row>
    <row r="11908" spans="2:8" ht="14.5" x14ac:dyDescent="0.35">
      <c r="B11908" s="36"/>
      <c r="C11908" s="36"/>
      <c r="D11908" s="36"/>
      <c r="E11908" s="36"/>
      <c r="F11908" s="36"/>
      <c r="G11908" s="36"/>
      <c r="H11908" s="36"/>
    </row>
    <row r="11909" spans="2:8" ht="14.5" x14ac:dyDescent="0.35">
      <c r="B11909" s="36"/>
      <c r="C11909" s="36"/>
      <c r="D11909" s="36"/>
      <c r="E11909" s="36"/>
      <c r="F11909" s="36"/>
      <c r="G11909" s="36"/>
      <c r="H11909" s="36"/>
    </row>
    <row r="11910" spans="2:8" ht="14.5" x14ac:dyDescent="0.35">
      <c r="B11910" s="36"/>
      <c r="C11910" s="36"/>
      <c r="D11910" s="36"/>
      <c r="E11910" s="36"/>
      <c r="F11910" s="36"/>
      <c r="G11910" s="36"/>
      <c r="H11910" s="36"/>
    </row>
    <row r="11911" spans="2:8" ht="14.5" x14ac:dyDescent="0.35">
      <c r="B11911" s="36"/>
      <c r="C11911" s="36"/>
      <c r="D11911" s="36"/>
      <c r="E11911" s="36"/>
      <c r="F11911" s="36"/>
      <c r="G11911" s="36"/>
      <c r="H11911" s="36"/>
    </row>
    <row r="11912" spans="2:8" ht="14.5" x14ac:dyDescent="0.35">
      <c r="B11912" s="36"/>
      <c r="C11912" s="36"/>
      <c r="D11912" s="36"/>
      <c r="E11912" s="36"/>
      <c r="F11912" s="36"/>
      <c r="G11912" s="36"/>
      <c r="H11912" s="36"/>
    </row>
    <row r="11913" spans="2:8" ht="14.5" x14ac:dyDescent="0.35">
      <c r="B11913" s="36"/>
      <c r="C11913" s="36"/>
      <c r="D11913" s="36"/>
      <c r="E11913" s="36"/>
      <c r="F11913" s="36"/>
      <c r="G11913" s="36"/>
      <c r="H11913" s="36"/>
    </row>
    <row r="11914" spans="2:8" ht="14.5" x14ac:dyDescent="0.35">
      <c r="B11914" s="36"/>
      <c r="C11914" s="36"/>
      <c r="D11914" s="36"/>
      <c r="E11914" s="36"/>
      <c r="F11914" s="36"/>
      <c r="G11914" s="36"/>
      <c r="H11914" s="36"/>
    </row>
    <row r="11915" spans="2:8" ht="14.5" x14ac:dyDescent="0.35">
      <c r="B11915" s="36"/>
      <c r="C11915" s="36"/>
      <c r="D11915" s="36"/>
      <c r="E11915" s="36"/>
      <c r="F11915" s="36"/>
      <c r="G11915" s="36"/>
      <c r="H11915" s="36"/>
    </row>
    <row r="11916" spans="2:8" ht="14.5" x14ac:dyDescent="0.35">
      <c r="B11916" s="36"/>
      <c r="C11916" s="36"/>
      <c r="D11916" s="36"/>
      <c r="E11916" s="36"/>
      <c r="F11916" s="36"/>
      <c r="G11916" s="36"/>
      <c r="H11916" s="36"/>
    </row>
    <row r="11917" spans="2:8" ht="14.5" x14ac:dyDescent="0.35">
      <c r="B11917" s="36"/>
      <c r="C11917" s="36"/>
      <c r="D11917" s="36"/>
      <c r="E11917" s="36"/>
      <c r="F11917" s="36"/>
      <c r="G11917" s="36"/>
      <c r="H11917" s="36"/>
    </row>
    <row r="11918" spans="2:8" ht="14.5" x14ac:dyDescent="0.35">
      <c r="B11918" s="36"/>
      <c r="C11918" s="36"/>
      <c r="D11918" s="36"/>
      <c r="E11918" s="36"/>
      <c r="F11918" s="36"/>
      <c r="G11918" s="36"/>
      <c r="H11918" s="36"/>
    </row>
    <row r="11919" spans="2:8" ht="14.5" x14ac:dyDescent="0.35">
      <c r="B11919" s="36"/>
      <c r="C11919" s="36"/>
      <c r="D11919" s="36"/>
      <c r="E11919" s="36"/>
      <c r="F11919" s="36"/>
      <c r="G11919" s="36"/>
      <c r="H11919" s="36"/>
    </row>
    <row r="11920" spans="2:8" ht="14.5" x14ac:dyDescent="0.35">
      <c r="B11920" s="36"/>
      <c r="C11920" s="36"/>
      <c r="D11920" s="36"/>
      <c r="E11920" s="36"/>
      <c r="F11920" s="36"/>
      <c r="G11920" s="36"/>
      <c r="H11920" s="36"/>
    </row>
    <row r="11921" spans="2:8" ht="14.5" x14ac:dyDescent="0.35">
      <c r="B11921" s="36"/>
      <c r="C11921" s="36"/>
      <c r="D11921" s="36"/>
      <c r="E11921" s="36"/>
      <c r="F11921" s="36"/>
      <c r="G11921" s="36"/>
      <c r="H11921" s="36"/>
    </row>
    <row r="11922" spans="2:8" ht="14.5" x14ac:dyDescent="0.35">
      <c r="B11922" s="36"/>
      <c r="C11922" s="36"/>
      <c r="D11922" s="36"/>
      <c r="E11922" s="36"/>
      <c r="F11922" s="36"/>
      <c r="G11922" s="36"/>
      <c r="H11922" s="36"/>
    </row>
    <row r="11923" spans="2:8" ht="14.5" x14ac:dyDescent="0.35">
      <c r="B11923" s="36"/>
      <c r="C11923" s="36"/>
      <c r="D11923" s="36"/>
      <c r="E11923" s="36"/>
      <c r="F11923" s="36"/>
      <c r="G11923" s="36"/>
      <c r="H11923" s="36"/>
    </row>
    <row r="11924" spans="2:8" ht="14.5" x14ac:dyDescent="0.35">
      <c r="B11924" s="36"/>
      <c r="C11924" s="36"/>
      <c r="D11924" s="36"/>
      <c r="E11924" s="36"/>
      <c r="F11924" s="36"/>
      <c r="G11924" s="36"/>
      <c r="H11924" s="36"/>
    </row>
    <row r="11925" spans="2:8" ht="14.5" x14ac:dyDescent="0.35">
      <c r="B11925" s="36"/>
      <c r="C11925" s="36"/>
      <c r="D11925" s="36"/>
      <c r="E11925" s="36"/>
      <c r="F11925" s="36"/>
      <c r="G11925" s="36"/>
      <c r="H11925" s="36"/>
    </row>
    <row r="11926" spans="2:8" ht="14.5" x14ac:dyDescent="0.35">
      <c r="B11926" s="36"/>
      <c r="C11926" s="36"/>
      <c r="D11926" s="36"/>
      <c r="E11926" s="36"/>
      <c r="F11926" s="36"/>
      <c r="G11926" s="36"/>
      <c r="H11926" s="36"/>
    </row>
    <row r="11927" spans="2:8" ht="14.5" x14ac:dyDescent="0.35">
      <c r="B11927" s="36"/>
      <c r="C11927" s="36"/>
      <c r="D11927" s="36"/>
      <c r="E11927" s="36"/>
      <c r="F11927" s="36"/>
      <c r="G11927" s="36"/>
      <c r="H11927" s="36"/>
    </row>
    <row r="11928" spans="2:8" ht="14.5" x14ac:dyDescent="0.35">
      <c r="B11928" s="36"/>
      <c r="C11928" s="36"/>
      <c r="D11928" s="36"/>
      <c r="E11928" s="36"/>
      <c r="F11928" s="36"/>
      <c r="G11928" s="36"/>
      <c r="H11928" s="36"/>
    </row>
    <row r="11929" spans="2:8" ht="14.5" x14ac:dyDescent="0.35">
      <c r="B11929" s="36"/>
      <c r="C11929" s="36"/>
      <c r="D11929" s="36"/>
      <c r="E11929" s="36"/>
      <c r="F11929" s="36"/>
      <c r="G11929" s="36"/>
      <c r="H11929" s="36"/>
    </row>
    <row r="11930" spans="2:8" ht="14.5" x14ac:dyDescent="0.35">
      <c r="B11930" s="36"/>
      <c r="C11930" s="36"/>
      <c r="D11930" s="36"/>
      <c r="E11930" s="36"/>
      <c r="F11930" s="36"/>
      <c r="G11930" s="36"/>
      <c r="H11930" s="36"/>
    </row>
    <row r="11931" spans="2:8" ht="14.5" x14ac:dyDescent="0.35">
      <c r="B11931" s="36"/>
      <c r="C11931" s="36"/>
      <c r="D11931" s="36"/>
      <c r="E11931" s="36"/>
      <c r="F11931" s="36"/>
      <c r="G11931" s="36"/>
      <c r="H11931" s="36"/>
    </row>
    <row r="11932" spans="2:8" ht="14.5" x14ac:dyDescent="0.35">
      <c r="B11932" s="36"/>
      <c r="C11932" s="36"/>
      <c r="D11932" s="36"/>
      <c r="E11932" s="36"/>
      <c r="F11932" s="36"/>
      <c r="G11932" s="36"/>
      <c r="H11932" s="36"/>
    </row>
    <row r="11933" spans="2:8" ht="14.5" x14ac:dyDescent="0.35">
      <c r="B11933" s="36"/>
      <c r="C11933" s="36"/>
      <c r="D11933" s="36"/>
      <c r="E11933" s="36"/>
      <c r="F11933" s="36"/>
      <c r="G11933" s="36"/>
      <c r="H11933" s="36"/>
    </row>
    <row r="11934" spans="2:8" ht="14.5" x14ac:dyDescent="0.35">
      <c r="B11934" s="36"/>
      <c r="C11934" s="36"/>
      <c r="D11934" s="36"/>
      <c r="E11934" s="36"/>
      <c r="F11934" s="36"/>
      <c r="G11934" s="36"/>
      <c r="H11934" s="36"/>
    </row>
    <row r="11935" spans="2:8" ht="14.5" x14ac:dyDescent="0.35">
      <c r="B11935" s="36"/>
      <c r="C11935" s="36"/>
      <c r="D11935" s="36"/>
      <c r="E11935" s="36"/>
      <c r="F11935" s="36"/>
      <c r="G11935" s="36"/>
      <c r="H11935" s="36"/>
    </row>
    <row r="11936" spans="2:8" ht="14.5" x14ac:dyDescent="0.35">
      <c r="B11936" s="36"/>
      <c r="C11936" s="36"/>
      <c r="D11936" s="36"/>
      <c r="E11936" s="36"/>
      <c r="F11936" s="36"/>
      <c r="G11936" s="36"/>
      <c r="H11936" s="36"/>
    </row>
    <row r="11937" spans="2:8" ht="14.5" x14ac:dyDescent="0.35">
      <c r="B11937" s="36"/>
      <c r="C11937" s="36"/>
      <c r="D11937" s="36"/>
      <c r="E11937" s="36"/>
      <c r="F11937" s="36"/>
      <c r="G11937" s="36"/>
      <c r="H11937" s="36"/>
    </row>
    <row r="11938" spans="2:8" ht="14.5" x14ac:dyDescent="0.35">
      <c r="B11938" s="36"/>
      <c r="C11938" s="36"/>
      <c r="D11938" s="36"/>
      <c r="E11938" s="36"/>
      <c r="F11938" s="36"/>
      <c r="G11938" s="36"/>
      <c r="H11938" s="36"/>
    </row>
    <row r="11939" spans="2:8" ht="14.5" x14ac:dyDescent="0.35">
      <c r="B11939" s="36"/>
      <c r="C11939" s="36"/>
      <c r="D11939" s="36"/>
      <c r="E11939" s="36"/>
      <c r="F11939" s="36"/>
      <c r="G11939" s="36"/>
      <c r="H11939" s="36"/>
    </row>
    <row r="11940" spans="2:8" ht="14.5" x14ac:dyDescent="0.35">
      <c r="B11940" s="36"/>
      <c r="C11940" s="36"/>
      <c r="D11940" s="36"/>
      <c r="E11940" s="36"/>
      <c r="F11940" s="36"/>
      <c r="G11940" s="36"/>
      <c r="H11940" s="36"/>
    </row>
    <row r="11941" spans="2:8" ht="14.5" x14ac:dyDescent="0.35">
      <c r="B11941" s="36"/>
      <c r="C11941" s="36"/>
      <c r="D11941" s="36"/>
      <c r="E11941" s="36"/>
      <c r="F11941" s="36"/>
      <c r="G11941" s="36"/>
      <c r="H11941" s="36"/>
    </row>
    <row r="11942" spans="2:8" ht="14.5" x14ac:dyDescent="0.35">
      <c r="B11942" s="36"/>
      <c r="C11942" s="36"/>
      <c r="D11942" s="36"/>
      <c r="E11942" s="36"/>
      <c r="F11942" s="36"/>
      <c r="G11942" s="36"/>
      <c r="H11942" s="36"/>
    </row>
    <row r="11943" spans="2:8" ht="14.5" x14ac:dyDescent="0.35">
      <c r="B11943" s="36"/>
      <c r="C11943" s="36"/>
      <c r="D11943" s="36"/>
      <c r="E11943" s="36"/>
      <c r="F11943" s="36"/>
      <c r="G11943" s="36"/>
      <c r="H11943" s="36"/>
    </row>
    <row r="11944" spans="2:8" ht="14.5" x14ac:dyDescent="0.35">
      <c r="B11944" s="36"/>
      <c r="C11944" s="36"/>
      <c r="D11944" s="36"/>
      <c r="E11944" s="36"/>
      <c r="F11944" s="36"/>
      <c r="G11944" s="36"/>
      <c r="H11944" s="36"/>
    </row>
    <row r="11945" spans="2:8" ht="14.5" x14ac:dyDescent="0.35">
      <c r="B11945" s="36"/>
      <c r="C11945" s="36"/>
      <c r="D11945" s="36"/>
      <c r="E11945" s="36"/>
      <c r="F11945" s="36"/>
      <c r="G11945" s="36"/>
      <c r="H11945" s="36"/>
    </row>
    <row r="11946" spans="2:8" ht="14.5" x14ac:dyDescent="0.35">
      <c r="B11946" s="36"/>
      <c r="C11946" s="36"/>
      <c r="D11946" s="36"/>
      <c r="E11946" s="36"/>
      <c r="F11946" s="36"/>
      <c r="G11946" s="36"/>
      <c r="H11946" s="36"/>
    </row>
    <row r="11947" spans="2:8" ht="14.5" x14ac:dyDescent="0.35">
      <c r="B11947" s="36"/>
      <c r="C11947" s="36"/>
      <c r="D11947" s="36"/>
      <c r="E11947" s="36"/>
      <c r="F11947" s="36"/>
      <c r="G11947" s="36"/>
      <c r="H11947" s="36"/>
    </row>
    <row r="11948" spans="2:8" ht="14.5" x14ac:dyDescent="0.35">
      <c r="B11948" s="36"/>
      <c r="C11948" s="36"/>
      <c r="D11948" s="36"/>
      <c r="E11948" s="36"/>
      <c r="F11948" s="36"/>
      <c r="G11948" s="36"/>
      <c r="H11948" s="36"/>
    </row>
    <row r="11949" spans="2:8" ht="14.5" x14ac:dyDescent="0.35">
      <c r="B11949" s="36"/>
      <c r="C11949" s="36"/>
      <c r="D11949" s="36"/>
      <c r="E11949" s="36"/>
      <c r="F11949" s="36"/>
      <c r="G11949" s="36"/>
      <c r="H11949" s="36"/>
    </row>
    <row r="11950" spans="2:8" ht="14.5" x14ac:dyDescent="0.35">
      <c r="B11950" s="36"/>
      <c r="C11950" s="36"/>
      <c r="D11950" s="36"/>
      <c r="E11950" s="36"/>
      <c r="F11950" s="36"/>
      <c r="G11950" s="36"/>
      <c r="H11950" s="36"/>
    </row>
    <row r="11951" spans="2:8" ht="14.5" x14ac:dyDescent="0.35">
      <c r="B11951" s="36"/>
      <c r="C11951" s="36"/>
      <c r="D11951" s="36"/>
      <c r="E11951" s="36"/>
      <c r="F11951" s="36"/>
      <c r="G11951" s="36"/>
      <c r="H11951" s="36"/>
    </row>
    <row r="11952" spans="2:8" ht="14.5" x14ac:dyDescent="0.35">
      <c r="B11952" s="36"/>
      <c r="C11952" s="36"/>
      <c r="D11952" s="36"/>
      <c r="E11952" s="36"/>
      <c r="F11952" s="36"/>
      <c r="G11952" s="36"/>
      <c r="H11952" s="36"/>
    </row>
    <row r="11953" spans="2:8" ht="14.5" x14ac:dyDescent="0.35">
      <c r="B11953" s="36"/>
      <c r="C11953" s="36"/>
      <c r="D11953" s="36"/>
      <c r="E11953" s="36"/>
      <c r="F11953" s="36"/>
      <c r="G11953" s="36"/>
      <c r="H11953" s="36"/>
    </row>
    <row r="11954" spans="2:8" ht="14.5" x14ac:dyDescent="0.35">
      <c r="B11954" s="36"/>
      <c r="C11954" s="36"/>
      <c r="D11954" s="36"/>
      <c r="E11954" s="36"/>
      <c r="F11954" s="36"/>
      <c r="G11954" s="36"/>
      <c r="H11954" s="36"/>
    </row>
    <row r="11955" spans="2:8" ht="14.5" x14ac:dyDescent="0.35">
      <c r="B11955" s="36"/>
      <c r="C11955" s="36"/>
      <c r="D11955" s="36"/>
      <c r="E11955" s="36"/>
      <c r="F11955" s="36"/>
      <c r="G11955" s="36"/>
      <c r="H11955" s="36"/>
    </row>
    <row r="11956" spans="2:8" ht="14.5" x14ac:dyDescent="0.35">
      <c r="B11956" s="36"/>
      <c r="C11956" s="36"/>
      <c r="D11956" s="36"/>
      <c r="E11956" s="36"/>
      <c r="F11956" s="36"/>
      <c r="G11956" s="36"/>
      <c r="H11956" s="36"/>
    </row>
    <row r="11957" spans="2:8" ht="14.5" x14ac:dyDescent="0.35">
      <c r="B11957" s="36"/>
      <c r="C11957" s="36"/>
      <c r="D11957" s="36"/>
      <c r="E11957" s="36"/>
      <c r="F11957" s="36"/>
      <c r="G11957" s="36"/>
      <c r="H11957" s="36"/>
    </row>
    <row r="11958" spans="2:8" ht="14.5" x14ac:dyDescent="0.35">
      <c r="B11958" s="36"/>
      <c r="C11958" s="36"/>
      <c r="D11958" s="36"/>
      <c r="E11958" s="36"/>
      <c r="F11958" s="36"/>
      <c r="G11958" s="36"/>
      <c r="H11958" s="36"/>
    </row>
    <row r="11959" spans="2:8" ht="14.5" x14ac:dyDescent="0.35">
      <c r="B11959" s="36"/>
      <c r="C11959" s="36"/>
      <c r="D11959" s="36"/>
      <c r="E11959" s="36"/>
      <c r="F11959" s="36"/>
      <c r="G11959" s="36"/>
      <c r="H11959" s="36"/>
    </row>
    <row r="11960" spans="2:8" ht="14.5" x14ac:dyDescent="0.35">
      <c r="B11960" s="36"/>
      <c r="C11960" s="36"/>
      <c r="D11960" s="36"/>
      <c r="E11960" s="36"/>
      <c r="F11960" s="36"/>
      <c r="G11960" s="36"/>
      <c r="H11960" s="36"/>
    </row>
    <row r="11961" spans="2:8" ht="14.5" x14ac:dyDescent="0.35">
      <c r="B11961" s="36"/>
      <c r="C11961" s="36"/>
      <c r="D11961" s="36"/>
      <c r="E11961" s="36"/>
      <c r="F11961" s="36"/>
      <c r="G11961" s="36"/>
      <c r="H11961" s="36"/>
    </row>
    <row r="11962" spans="2:8" ht="14.5" x14ac:dyDescent="0.35">
      <c r="B11962" s="36"/>
      <c r="C11962" s="36"/>
      <c r="D11962" s="36"/>
      <c r="E11962" s="36"/>
      <c r="F11962" s="36"/>
      <c r="G11962" s="36"/>
      <c r="H11962" s="36"/>
    </row>
    <row r="11963" spans="2:8" ht="14.5" x14ac:dyDescent="0.35">
      <c r="B11963" s="36"/>
      <c r="C11963" s="36"/>
      <c r="D11963" s="36"/>
      <c r="E11963" s="36"/>
      <c r="F11963" s="36"/>
      <c r="G11963" s="36"/>
      <c r="H11963" s="36"/>
    </row>
    <row r="11964" spans="2:8" ht="14.5" x14ac:dyDescent="0.35">
      <c r="B11964" s="36"/>
      <c r="C11964" s="36"/>
      <c r="D11964" s="36"/>
      <c r="E11964" s="36"/>
      <c r="F11964" s="36"/>
      <c r="G11964" s="36"/>
      <c r="H11964" s="36"/>
    </row>
    <row r="11965" spans="2:8" ht="14.5" x14ac:dyDescent="0.35">
      <c r="B11965" s="36"/>
      <c r="C11965" s="36"/>
      <c r="D11965" s="36"/>
      <c r="E11965" s="36"/>
      <c r="F11965" s="36"/>
      <c r="G11965" s="36"/>
      <c r="H11965" s="36"/>
    </row>
    <row r="11966" spans="2:8" ht="14.5" x14ac:dyDescent="0.35">
      <c r="B11966" s="36"/>
      <c r="C11966" s="36"/>
      <c r="D11966" s="36"/>
      <c r="E11966" s="36"/>
      <c r="F11966" s="36"/>
      <c r="G11966" s="36"/>
      <c r="H11966" s="36"/>
    </row>
    <row r="11967" spans="2:8" ht="14.5" x14ac:dyDescent="0.35">
      <c r="B11967" s="36"/>
      <c r="C11967" s="36"/>
      <c r="D11967" s="36"/>
      <c r="E11967" s="36"/>
      <c r="F11967" s="36"/>
      <c r="G11967" s="36"/>
      <c r="H11967" s="36"/>
    </row>
    <row r="11968" spans="2:8" ht="14.5" x14ac:dyDescent="0.35">
      <c r="B11968" s="36"/>
      <c r="C11968" s="36"/>
      <c r="D11968" s="36"/>
      <c r="E11968" s="36"/>
      <c r="F11968" s="36"/>
      <c r="G11968" s="36"/>
      <c r="H11968" s="36"/>
    </row>
    <row r="11969" spans="2:8" ht="14.5" x14ac:dyDescent="0.35">
      <c r="B11969" s="36"/>
      <c r="C11969" s="36"/>
      <c r="D11969" s="36"/>
      <c r="E11969" s="36"/>
      <c r="F11969" s="36"/>
      <c r="G11969" s="36"/>
      <c r="H11969" s="36"/>
    </row>
    <row r="11970" spans="2:8" ht="14.5" x14ac:dyDescent="0.35">
      <c r="B11970" s="36"/>
      <c r="C11970" s="36"/>
      <c r="D11970" s="36"/>
      <c r="E11970" s="36"/>
      <c r="F11970" s="36"/>
      <c r="G11970" s="36"/>
      <c r="H11970" s="36"/>
    </row>
    <row r="11971" spans="2:8" ht="14.5" x14ac:dyDescent="0.35">
      <c r="B11971" s="36"/>
      <c r="C11971" s="36"/>
      <c r="D11971" s="36"/>
      <c r="E11971" s="36"/>
      <c r="F11971" s="36"/>
      <c r="G11971" s="36"/>
      <c r="H11971" s="36"/>
    </row>
    <row r="11972" spans="2:8" ht="14.5" x14ac:dyDescent="0.35">
      <c r="B11972" s="36"/>
      <c r="C11972" s="36"/>
      <c r="D11972" s="36"/>
      <c r="E11972" s="36"/>
      <c r="F11972" s="36"/>
      <c r="G11972" s="36"/>
      <c r="H11972" s="36"/>
    </row>
    <row r="11973" spans="2:8" ht="14.5" x14ac:dyDescent="0.35">
      <c r="B11973" s="36"/>
      <c r="C11973" s="36"/>
      <c r="D11973" s="36"/>
      <c r="E11973" s="36"/>
      <c r="F11973" s="36"/>
      <c r="G11973" s="36"/>
      <c r="H11973" s="36"/>
    </row>
    <row r="11974" spans="2:8" ht="14.5" x14ac:dyDescent="0.35">
      <c r="B11974" s="36"/>
      <c r="C11974" s="36"/>
      <c r="D11974" s="36"/>
      <c r="E11974" s="36"/>
      <c r="F11974" s="36"/>
      <c r="G11974" s="36"/>
      <c r="H11974" s="36"/>
    </row>
    <row r="11975" spans="2:8" ht="14.5" x14ac:dyDescent="0.35">
      <c r="B11975" s="36"/>
      <c r="C11975" s="36"/>
      <c r="D11975" s="36"/>
      <c r="E11975" s="36"/>
      <c r="F11975" s="36"/>
      <c r="G11975" s="36"/>
      <c r="H11975" s="36"/>
    </row>
    <row r="11976" spans="2:8" ht="14.5" x14ac:dyDescent="0.35">
      <c r="B11976" s="36"/>
      <c r="C11976" s="36"/>
      <c r="D11976" s="36"/>
      <c r="E11976" s="36"/>
      <c r="F11976" s="36"/>
      <c r="G11976" s="36"/>
      <c r="H11976" s="36"/>
    </row>
    <row r="11977" spans="2:8" ht="14.5" x14ac:dyDescent="0.35">
      <c r="B11977" s="36"/>
      <c r="C11977" s="36"/>
      <c r="D11977" s="36"/>
      <c r="E11977" s="36"/>
      <c r="F11977" s="36"/>
      <c r="G11977" s="36"/>
      <c r="H11977" s="36"/>
    </row>
    <row r="11978" spans="2:8" ht="14.5" x14ac:dyDescent="0.35">
      <c r="B11978" s="36"/>
      <c r="C11978" s="36"/>
      <c r="D11978" s="36"/>
      <c r="E11978" s="36"/>
      <c r="F11978" s="36"/>
      <c r="G11978" s="36"/>
      <c r="H11978" s="36"/>
    </row>
    <row r="11979" spans="2:8" ht="14.5" x14ac:dyDescent="0.35">
      <c r="B11979" s="36"/>
      <c r="C11979" s="36"/>
      <c r="D11979" s="36"/>
      <c r="E11979" s="36"/>
      <c r="F11979" s="36"/>
      <c r="G11979" s="36"/>
      <c r="H11979" s="36"/>
    </row>
    <row r="11980" spans="2:8" ht="14.5" x14ac:dyDescent="0.35">
      <c r="B11980" s="36"/>
      <c r="C11980" s="36"/>
      <c r="D11980" s="36"/>
      <c r="E11980" s="36"/>
      <c r="F11980" s="36"/>
      <c r="G11980" s="36"/>
      <c r="H11980" s="36"/>
    </row>
    <row r="11981" spans="2:8" ht="14.5" x14ac:dyDescent="0.35">
      <c r="B11981" s="36"/>
      <c r="C11981" s="36"/>
      <c r="D11981" s="36"/>
      <c r="E11981" s="36"/>
      <c r="F11981" s="36"/>
      <c r="G11981" s="36"/>
      <c r="H11981" s="36"/>
    </row>
    <row r="11982" spans="2:8" ht="14.5" x14ac:dyDescent="0.35">
      <c r="B11982" s="36"/>
      <c r="C11982" s="36"/>
      <c r="D11982" s="36"/>
      <c r="E11982" s="36"/>
      <c r="F11982" s="36"/>
      <c r="G11982" s="36"/>
      <c r="H11982" s="36"/>
    </row>
    <row r="11983" spans="2:8" ht="14.5" x14ac:dyDescent="0.35">
      <c r="B11983" s="36"/>
      <c r="C11983" s="36"/>
      <c r="D11983" s="36"/>
      <c r="E11983" s="36"/>
      <c r="F11983" s="36"/>
      <c r="G11983" s="36"/>
      <c r="H11983" s="36"/>
    </row>
    <row r="11984" spans="2:8" ht="14.5" x14ac:dyDescent="0.35">
      <c r="B11984" s="36"/>
      <c r="C11984" s="36"/>
      <c r="D11984" s="36"/>
      <c r="E11984" s="36"/>
      <c r="F11984" s="36"/>
      <c r="G11984" s="36"/>
      <c r="H11984" s="36"/>
    </row>
    <row r="11985" spans="2:8" ht="14.5" x14ac:dyDescent="0.35">
      <c r="B11985" s="36"/>
      <c r="C11985" s="36"/>
      <c r="D11985" s="36"/>
      <c r="E11985" s="36"/>
      <c r="F11985" s="36"/>
      <c r="G11985" s="36"/>
      <c r="H11985" s="36"/>
    </row>
    <row r="11986" spans="2:8" ht="14.5" x14ac:dyDescent="0.35">
      <c r="B11986" s="36"/>
      <c r="C11986" s="36"/>
      <c r="D11986" s="36"/>
      <c r="E11986" s="36"/>
      <c r="F11986" s="36"/>
      <c r="G11986" s="36"/>
      <c r="H11986" s="36"/>
    </row>
    <row r="11987" spans="2:8" ht="14.5" x14ac:dyDescent="0.35">
      <c r="B11987" s="36"/>
      <c r="C11987" s="36"/>
      <c r="D11987" s="36"/>
      <c r="E11987" s="36"/>
      <c r="F11987" s="36"/>
      <c r="G11987" s="36"/>
      <c r="H11987" s="36"/>
    </row>
    <row r="11988" spans="2:8" ht="14.5" x14ac:dyDescent="0.35">
      <c r="B11988" s="36"/>
      <c r="C11988" s="36"/>
      <c r="D11988" s="36"/>
      <c r="E11988" s="36"/>
      <c r="F11988" s="36"/>
      <c r="G11988" s="36"/>
      <c r="H11988" s="36"/>
    </row>
    <row r="11989" spans="2:8" ht="14.5" x14ac:dyDescent="0.35">
      <c r="B11989" s="36"/>
      <c r="C11989" s="36"/>
      <c r="D11989" s="36"/>
      <c r="E11989" s="36"/>
      <c r="F11989" s="36"/>
      <c r="G11989" s="36"/>
      <c r="H11989" s="36"/>
    </row>
    <row r="11990" spans="2:8" ht="14.5" x14ac:dyDescent="0.35">
      <c r="B11990" s="36"/>
      <c r="C11990" s="36"/>
      <c r="D11990" s="36"/>
      <c r="E11990" s="36"/>
      <c r="F11990" s="36"/>
      <c r="G11990" s="36"/>
      <c r="H11990" s="36"/>
    </row>
    <row r="11991" spans="2:8" ht="14.5" x14ac:dyDescent="0.35">
      <c r="B11991" s="36"/>
      <c r="C11991" s="36"/>
      <c r="D11991" s="36"/>
      <c r="E11991" s="36"/>
      <c r="F11991" s="36"/>
      <c r="G11991" s="36"/>
      <c r="H11991" s="36"/>
    </row>
    <row r="11992" spans="2:8" ht="14.5" x14ac:dyDescent="0.35">
      <c r="B11992" s="36"/>
      <c r="C11992" s="36"/>
      <c r="D11992" s="36"/>
      <c r="E11992" s="36"/>
      <c r="F11992" s="36"/>
      <c r="G11992" s="36"/>
      <c r="H11992" s="36"/>
    </row>
    <row r="11993" spans="2:8" ht="14.5" x14ac:dyDescent="0.35">
      <c r="B11993" s="36"/>
      <c r="C11993" s="36"/>
      <c r="D11993" s="36"/>
      <c r="E11993" s="36"/>
      <c r="F11993" s="36"/>
      <c r="G11993" s="36"/>
      <c r="H11993" s="36"/>
    </row>
    <row r="11994" spans="2:8" ht="14.5" x14ac:dyDescent="0.35">
      <c r="B11994" s="36"/>
      <c r="C11994" s="36"/>
      <c r="D11994" s="36"/>
      <c r="E11994" s="36"/>
      <c r="F11994" s="36"/>
      <c r="G11994" s="36"/>
      <c r="H11994" s="36"/>
    </row>
    <row r="11995" spans="2:8" ht="14.5" x14ac:dyDescent="0.35">
      <c r="B11995" s="36"/>
      <c r="C11995" s="36"/>
      <c r="D11995" s="36"/>
      <c r="E11995" s="36"/>
      <c r="F11995" s="36"/>
      <c r="G11995" s="36"/>
      <c r="H11995" s="36"/>
    </row>
    <row r="11996" spans="2:8" ht="14.5" x14ac:dyDescent="0.35">
      <c r="B11996" s="36"/>
      <c r="C11996" s="36"/>
      <c r="D11996" s="36"/>
      <c r="E11996" s="36"/>
      <c r="F11996" s="36"/>
      <c r="G11996" s="36"/>
      <c r="H11996" s="36"/>
    </row>
    <row r="11997" spans="2:8" ht="14.5" x14ac:dyDescent="0.35">
      <c r="B11997" s="36"/>
      <c r="C11997" s="36"/>
      <c r="D11997" s="36"/>
      <c r="E11997" s="36"/>
      <c r="F11997" s="36"/>
      <c r="G11997" s="36"/>
      <c r="H11997" s="36"/>
    </row>
    <row r="11998" spans="2:8" ht="14.5" x14ac:dyDescent="0.35">
      <c r="B11998" s="36"/>
      <c r="C11998" s="36"/>
      <c r="D11998" s="36"/>
      <c r="E11998" s="36"/>
      <c r="F11998" s="36"/>
      <c r="G11998" s="36"/>
      <c r="H11998" s="36"/>
    </row>
    <row r="11999" spans="2:8" ht="14.5" x14ac:dyDescent="0.35">
      <c r="B11999" s="36"/>
      <c r="C11999" s="36"/>
      <c r="D11999" s="36"/>
      <c r="E11999" s="36"/>
      <c r="F11999" s="36"/>
      <c r="G11999" s="36"/>
      <c r="H11999" s="36"/>
    </row>
    <row r="12000" spans="2:8" ht="14.5" x14ac:dyDescent="0.35">
      <c r="B12000" s="36"/>
      <c r="C12000" s="36"/>
      <c r="D12000" s="36"/>
      <c r="E12000" s="36"/>
      <c r="F12000" s="36"/>
      <c r="G12000" s="36"/>
      <c r="H12000" s="36"/>
    </row>
    <row r="12001" spans="2:8" ht="14.5" x14ac:dyDescent="0.35">
      <c r="B12001" s="36"/>
      <c r="C12001" s="36"/>
      <c r="D12001" s="36"/>
      <c r="E12001" s="36"/>
      <c r="F12001" s="36"/>
      <c r="G12001" s="36"/>
      <c r="H12001" s="36"/>
    </row>
    <row r="12002" spans="2:8" ht="14.5" x14ac:dyDescent="0.35">
      <c r="B12002" s="36"/>
      <c r="C12002" s="36"/>
      <c r="D12002" s="36"/>
      <c r="E12002" s="36"/>
      <c r="F12002" s="36"/>
      <c r="G12002" s="36"/>
      <c r="H12002" s="36"/>
    </row>
    <row r="12003" spans="2:8" ht="14.5" x14ac:dyDescent="0.35">
      <c r="B12003" s="36"/>
      <c r="C12003" s="36"/>
      <c r="D12003" s="36"/>
      <c r="E12003" s="36"/>
      <c r="F12003" s="36"/>
      <c r="G12003" s="36"/>
      <c r="H12003" s="36"/>
    </row>
    <row r="12004" spans="2:8" ht="14.5" x14ac:dyDescent="0.35">
      <c r="B12004" s="36"/>
      <c r="C12004" s="36"/>
      <c r="D12004" s="36"/>
      <c r="E12004" s="36"/>
      <c r="F12004" s="36"/>
      <c r="G12004" s="36"/>
      <c r="H12004" s="36"/>
    </row>
    <row r="12005" spans="2:8" ht="14.5" x14ac:dyDescent="0.35">
      <c r="B12005" s="36"/>
      <c r="C12005" s="36"/>
      <c r="D12005" s="36"/>
      <c r="E12005" s="36"/>
      <c r="F12005" s="36"/>
      <c r="G12005" s="36"/>
      <c r="H12005" s="36"/>
    </row>
    <row r="12006" spans="2:8" ht="14.5" x14ac:dyDescent="0.35">
      <c r="B12006" s="36"/>
      <c r="C12006" s="36"/>
      <c r="D12006" s="36"/>
      <c r="E12006" s="36"/>
      <c r="F12006" s="36"/>
      <c r="G12006" s="36"/>
      <c r="H12006" s="36"/>
    </row>
    <row r="12007" spans="2:8" ht="14.5" x14ac:dyDescent="0.35">
      <c r="B12007" s="36"/>
      <c r="C12007" s="36"/>
      <c r="D12007" s="36"/>
      <c r="E12007" s="36"/>
      <c r="F12007" s="36"/>
      <c r="G12007" s="36"/>
      <c r="H12007" s="36"/>
    </row>
    <row r="12008" spans="2:8" ht="14.5" x14ac:dyDescent="0.35">
      <c r="B12008" s="36"/>
      <c r="C12008" s="36"/>
      <c r="D12008" s="36"/>
      <c r="E12008" s="36"/>
      <c r="F12008" s="36"/>
      <c r="G12008" s="36"/>
      <c r="H12008" s="36"/>
    </row>
    <row r="12009" spans="2:8" ht="14.5" x14ac:dyDescent="0.35">
      <c r="B12009" s="36"/>
      <c r="C12009" s="36"/>
      <c r="D12009" s="36"/>
      <c r="E12009" s="36"/>
      <c r="F12009" s="36"/>
      <c r="G12009" s="36"/>
      <c r="H12009" s="36"/>
    </row>
    <row r="12010" spans="2:8" ht="14.5" x14ac:dyDescent="0.35">
      <c r="B12010" s="36"/>
      <c r="C12010" s="36"/>
      <c r="D12010" s="36"/>
      <c r="E12010" s="36"/>
      <c r="F12010" s="36"/>
      <c r="G12010" s="36"/>
      <c r="H12010" s="36"/>
    </row>
    <row r="12011" spans="2:8" ht="14.5" x14ac:dyDescent="0.35">
      <c r="B12011" s="36"/>
      <c r="C12011" s="36"/>
      <c r="D12011" s="36"/>
      <c r="E12011" s="36"/>
      <c r="F12011" s="36"/>
      <c r="G12011" s="36"/>
      <c r="H12011" s="36"/>
    </row>
    <row r="12012" spans="2:8" ht="14.5" x14ac:dyDescent="0.35">
      <c r="B12012" s="36"/>
      <c r="C12012" s="36"/>
      <c r="D12012" s="36"/>
      <c r="E12012" s="36"/>
      <c r="F12012" s="36"/>
      <c r="G12012" s="36"/>
      <c r="H12012" s="36"/>
    </row>
    <row r="12013" spans="2:8" ht="14.5" x14ac:dyDescent="0.35">
      <c r="B12013" s="36"/>
      <c r="C12013" s="36"/>
      <c r="D12013" s="36"/>
      <c r="E12013" s="36"/>
      <c r="F12013" s="36"/>
      <c r="G12013" s="36"/>
      <c r="H12013" s="36"/>
    </row>
    <row r="12014" spans="2:8" ht="14.5" x14ac:dyDescent="0.35">
      <c r="B12014" s="36"/>
      <c r="C12014" s="36"/>
      <c r="D12014" s="36"/>
      <c r="E12014" s="36"/>
      <c r="F12014" s="36"/>
      <c r="G12014" s="36"/>
      <c r="H12014" s="36"/>
    </row>
    <row r="12015" spans="2:8" ht="14.5" x14ac:dyDescent="0.35">
      <c r="B12015" s="36"/>
      <c r="C12015" s="36"/>
      <c r="D12015" s="36"/>
      <c r="E12015" s="36"/>
      <c r="F12015" s="36"/>
      <c r="G12015" s="36"/>
      <c r="H12015" s="36"/>
    </row>
    <row r="12016" spans="2:8" ht="14.5" x14ac:dyDescent="0.35">
      <c r="B12016" s="36"/>
      <c r="C12016" s="36"/>
      <c r="D12016" s="36"/>
      <c r="E12016" s="36"/>
      <c r="F12016" s="36"/>
      <c r="G12016" s="36"/>
      <c r="H12016" s="36"/>
    </row>
    <row r="12017" spans="2:8" ht="14.5" x14ac:dyDescent="0.35">
      <c r="B12017" s="36"/>
      <c r="C12017" s="36"/>
      <c r="D12017" s="36"/>
      <c r="E12017" s="36"/>
      <c r="F12017" s="36"/>
      <c r="G12017" s="36"/>
      <c r="H12017" s="36"/>
    </row>
    <row r="12018" spans="2:8" ht="14.5" x14ac:dyDescent="0.35">
      <c r="B12018" s="36"/>
      <c r="C12018" s="36"/>
      <c r="D12018" s="36"/>
      <c r="E12018" s="36"/>
      <c r="F12018" s="36"/>
      <c r="G12018" s="36"/>
      <c r="H12018" s="36"/>
    </row>
    <row r="12019" spans="2:8" ht="14.5" x14ac:dyDescent="0.35">
      <c r="B12019" s="36"/>
      <c r="C12019" s="36"/>
      <c r="D12019" s="36"/>
      <c r="E12019" s="36"/>
      <c r="F12019" s="36"/>
      <c r="G12019" s="36"/>
      <c r="H12019" s="36"/>
    </row>
    <row r="12020" spans="2:8" ht="14.5" x14ac:dyDescent="0.35">
      <c r="B12020" s="36"/>
      <c r="C12020" s="36"/>
      <c r="D12020" s="36"/>
      <c r="E12020" s="36"/>
      <c r="F12020" s="36"/>
      <c r="G12020" s="36"/>
      <c r="H12020" s="36"/>
    </row>
    <row r="12021" spans="2:8" ht="14.5" x14ac:dyDescent="0.35">
      <c r="B12021" s="36"/>
      <c r="C12021" s="36"/>
      <c r="D12021" s="36"/>
      <c r="E12021" s="36"/>
      <c r="F12021" s="36"/>
      <c r="G12021" s="36"/>
      <c r="H12021" s="36"/>
    </row>
    <row r="12022" spans="2:8" ht="14.5" x14ac:dyDescent="0.35">
      <c r="B12022" s="36"/>
      <c r="C12022" s="36"/>
      <c r="D12022" s="36"/>
      <c r="E12022" s="36"/>
      <c r="F12022" s="36"/>
      <c r="G12022" s="36"/>
      <c r="H12022" s="36"/>
    </row>
    <row r="12023" spans="2:8" ht="14.5" x14ac:dyDescent="0.35">
      <c r="B12023" s="36"/>
      <c r="C12023" s="36"/>
      <c r="D12023" s="36"/>
      <c r="E12023" s="36"/>
      <c r="F12023" s="36"/>
      <c r="G12023" s="36"/>
      <c r="H12023" s="36"/>
    </row>
    <row r="12024" spans="2:8" ht="14.5" x14ac:dyDescent="0.35">
      <c r="B12024" s="36"/>
      <c r="C12024" s="36"/>
      <c r="D12024" s="36"/>
      <c r="E12024" s="36"/>
      <c r="F12024" s="36"/>
      <c r="G12024" s="36"/>
      <c r="H12024" s="36"/>
    </row>
    <row r="12025" spans="2:8" ht="14.5" x14ac:dyDescent="0.35">
      <c r="B12025" s="36"/>
      <c r="C12025" s="36"/>
      <c r="D12025" s="36"/>
      <c r="E12025" s="36"/>
      <c r="F12025" s="36"/>
      <c r="G12025" s="36"/>
      <c r="H12025" s="36"/>
    </row>
    <row r="12026" spans="2:8" ht="14.5" x14ac:dyDescent="0.35">
      <c r="B12026" s="36"/>
      <c r="C12026" s="36"/>
      <c r="D12026" s="36"/>
      <c r="E12026" s="36"/>
      <c r="F12026" s="36"/>
      <c r="G12026" s="36"/>
      <c r="H12026" s="36"/>
    </row>
    <row r="12027" spans="2:8" ht="14.5" x14ac:dyDescent="0.35">
      <c r="B12027" s="36"/>
      <c r="C12027" s="36"/>
      <c r="D12027" s="36"/>
      <c r="E12027" s="36"/>
      <c r="F12027" s="36"/>
      <c r="G12027" s="36"/>
      <c r="H12027" s="36"/>
    </row>
    <row r="12028" spans="2:8" ht="14.5" x14ac:dyDescent="0.35">
      <c r="B12028" s="36"/>
      <c r="C12028" s="36"/>
      <c r="D12028" s="36"/>
      <c r="E12028" s="36"/>
      <c r="F12028" s="36"/>
      <c r="G12028" s="36"/>
      <c r="H12028" s="36"/>
    </row>
    <row r="12029" spans="2:8" ht="14.5" x14ac:dyDescent="0.35">
      <c r="B12029" s="36"/>
      <c r="C12029" s="36"/>
      <c r="D12029" s="36"/>
      <c r="E12029" s="36"/>
      <c r="F12029" s="36"/>
      <c r="G12029" s="36"/>
      <c r="H12029" s="36"/>
    </row>
    <row r="12030" spans="2:8" ht="14.5" x14ac:dyDescent="0.35">
      <c r="B12030" s="36"/>
      <c r="C12030" s="36"/>
      <c r="D12030" s="36"/>
      <c r="E12030" s="36"/>
      <c r="F12030" s="36"/>
      <c r="G12030" s="36"/>
      <c r="H12030" s="36"/>
    </row>
    <row r="12031" spans="2:8" ht="14.5" x14ac:dyDescent="0.35">
      <c r="B12031" s="36"/>
      <c r="C12031" s="36"/>
      <c r="D12031" s="36"/>
      <c r="E12031" s="36"/>
      <c r="F12031" s="36"/>
      <c r="G12031" s="36"/>
      <c r="H12031" s="36"/>
    </row>
    <row r="12032" spans="2:8" ht="14.5" x14ac:dyDescent="0.35">
      <c r="B12032" s="36"/>
      <c r="C12032" s="36"/>
      <c r="D12032" s="36"/>
      <c r="E12032" s="36"/>
      <c r="F12032" s="36"/>
      <c r="G12032" s="36"/>
      <c r="H12032" s="36"/>
    </row>
    <row r="12033" spans="2:8" ht="14.5" x14ac:dyDescent="0.35">
      <c r="B12033" s="36"/>
      <c r="C12033" s="36"/>
      <c r="D12033" s="36"/>
      <c r="E12033" s="36"/>
      <c r="F12033" s="36"/>
      <c r="G12033" s="36"/>
      <c r="H12033" s="36"/>
    </row>
    <row r="12034" spans="2:8" ht="14.5" x14ac:dyDescent="0.35">
      <c r="B12034" s="36"/>
      <c r="C12034" s="36"/>
      <c r="D12034" s="36"/>
      <c r="E12034" s="36"/>
      <c r="F12034" s="36"/>
      <c r="G12034" s="36"/>
      <c r="H12034" s="36"/>
    </row>
    <row r="12035" spans="2:8" ht="14.5" x14ac:dyDescent="0.35">
      <c r="B12035" s="36"/>
      <c r="C12035" s="36"/>
      <c r="D12035" s="36"/>
      <c r="E12035" s="36"/>
      <c r="F12035" s="36"/>
      <c r="G12035" s="36"/>
      <c r="H12035" s="36"/>
    </row>
    <row r="12036" spans="2:8" ht="14.5" x14ac:dyDescent="0.35">
      <c r="B12036" s="36"/>
      <c r="C12036" s="36"/>
      <c r="D12036" s="36"/>
      <c r="E12036" s="36"/>
      <c r="F12036" s="36"/>
      <c r="G12036" s="36"/>
      <c r="H12036" s="36"/>
    </row>
    <row r="12037" spans="2:8" ht="14.5" x14ac:dyDescent="0.35">
      <c r="B12037" s="36"/>
      <c r="C12037" s="36"/>
      <c r="D12037" s="36"/>
      <c r="E12037" s="36"/>
      <c r="F12037" s="36"/>
      <c r="G12037" s="36"/>
      <c r="H12037" s="36"/>
    </row>
    <row r="12038" spans="2:8" ht="14.5" x14ac:dyDescent="0.35">
      <c r="B12038" s="36"/>
      <c r="C12038" s="36"/>
      <c r="D12038" s="36"/>
      <c r="E12038" s="36"/>
      <c r="F12038" s="36"/>
      <c r="G12038" s="36"/>
      <c r="H12038" s="36"/>
    </row>
    <row r="12039" spans="2:8" ht="14.5" x14ac:dyDescent="0.35">
      <c r="B12039" s="36"/>
      <c r="C12039" s="36"/>
      <c r="D12039" s="36"/>
      <c r="E12039" s="36"/>
      <c r="F12039" s="36"/>
      <c r="G12039" s="36"/>
      <c r="H12039" s="36"/>
    </row>
    <row r="12040" spans="2:8" ht="14.5" x14ac:dyDescent="0.35">
      <c r="B12040" s="36"/>
      <c r="C12040" s="36"/>
      <c r="D12040" s="36"/>
      <c r="E12040" s="36"/>
      <c r="F12040" s="36"/>
      <c r="G12040" s="36"/>
      <c r="H12040" s="36"/>
    </row>
    <row r="12041" spans="2:8" ht="14.5" x14ac:dyDescent="0.35">
      <c r="B12041" s="36"/>
      <c r="C12041" s="36"/>
      <c r="D12041" s="36"/>
      <c r="E12041" s="36"/>
      <c r="F12041" s="36"/>
      <c r="G12041" s="36"/>
      <c r="H12041" s="36"/>
    </row>
    <row r="12042" spans="2:8" ht="14.5" x14ac:dyDescent="0.35">
      <c r="B12042" s="36"/>
      <c r="C12042" s="36"/>
      <c r="D12042" s="36"/>
      <c r="E12042" s="36"/>
      <c r="F12042" s="36"/>
      <c r="G12042" s="36"/>
      <c r="H12042" s="36"/>
    </row>
    <row r="12043" spans="2:8" ht="14.5" x14ac:dyDescent="0.35">
      <c r="B12043" s="36"/>
      <c r="C12043" s="36"/>
      <c r="D12043" s="36"/>
      <c r="E12043" s="36"/>
      <c r="F12043" s="36"/>
      <c r="G12043" s="36"/>
      <c r="H12043" s="36"/>
    </row>
    <row r="12044" spans="2:8" ht="14.5" x14ac:dyDescent="0.35">
      <c r="B12044" s="36"/>
      <c r="C12044" s="36"/>
      <c r="D12044" s="36"/>
      <c r="E12044" s="36"/>
      <c r="F12044" s="36"/>
      <c r="G12044" s="36"/>
      <c r="H12044" s="36"/>
    </row>
    <row r="12045" spans="2:8" ht="14.5" x14ac:dyDescent="0.35">
      <c r="B12045" s="36"/>
      <c r="C12045" s="36"/>
      <c r="D12045" s="36"/>
      <c r="E12045" s="36"/>
      <c r="F12045" s="36"/>
      <c r="G12045" s="36"/>
      <c r="H12045" s="36"/>
    </row>
    <row r="12046" spans="2:8" ht="14.5" x14ac:dyDescent="0.35">
      <c r="B12046" s="36"/>
      <c r="C12046" s="36"/>
      <c r="D12046" s="36"/>
      <c r="E12046" s="36"/>
      <c r="F12046" s="36"/>
      <c r="G12046" s="36"/>
      <c r="H12046" s="36"/>
    </row>
    <row r="12047" spans="2:8" ht="14.5" x14ac:dyDescent="0.35">
      <c r="B12047" s="36"/>
      <c r="C12047" s="36"/>
      <c r="D12047" s="36"/>
      <c r="E12047" s="36"/>
      <c r="F12047" s="36"/>
      <c r="G12047" s="36"/>
      <c r="H12047" s="36"/>
    </row>
    <row r="12048" spans="2:8" ht="14.5" x14ac:dyDescent="0.35">
      <c r="B12048" s="36"/>
      <c r="C12048" s="36"/>
      <c r="D12048" s="36"/>
      <c r="E12048" s="36"/>
      <c r="F12048" s="36"/>
      <c r="G12048" s="36"/>
      <c r="H12048" s="36"/>
    </row>
    <row r="12049" spans="2:8" ht="14.5" x14ac:dyDescent="0.35">
      <c r="B12049" s="36"/>
      <c r="C12049" s="36"/>
      <c r="D12049" s="36"/>
      <c r="E12049" s="36"/>
      <c r="F12049" s="36"/>
      <c r="G12049" s="36"/>
      <c r="H12049" s="36"/>
    </row>
    <row r="12050" spans="2:8" ht="14.5" x14ac:dyDescent="0.35">
      <c r="B12050" s="36"/>
      <c r="C12050" s="36"/>
      <c r="D12050" s="36"/>
      <c r="E12050" s="36"/>
      <c r="F12050" s="36"/>
      <c r="G12050" s="36"/>
      <c r="H12050" s="36"/>
    </row>
    <row r="12051" spans="2:8" ht="14.5" x14ac:dyDescent="0.35">
      <c r="B12051" s="36"/>
      <c r="C12051" s="36"/>
      <c r="D12051" s="36"/>
      <c r="E12051" s="36"/>
      <c r="F12051" s="36"/>
      <c r="G12051" s="36"/>
      <c r="H12051" s="36"/>
    </row>
    <row r="12052" spans="2:8" ht="14.5" x14ac:dyDescent="0.35">
      <c r="B12052" s="36"/>
      <c r="C12052" s="36"/>
      <c r="D12052" s="36"/>
      <c r="E12052" s="36"/>
      <c r="F12052" s="36"/>
      <c r="G12052" s="36"/>
      <c r="H12052" s="36"/>
    </row>
    <row r="12053" spans="2:8" ht="14.5" x14ac:dyDescent="0.35">
      <c r="B12053" s="36"/>
      <c r="C12053" s="36"/>
      <c r="D12053" s="36"/>
      <c r="E12053" s="36"/>
      <c r="F12053" s="36"/>
      <c r="G12053" s="36"/>
      <c r="H12053" s="36"/>
    </row>
    <row r="12054" spans="2:8" ht="14.5" x14ac:dyDescent="0.35">
      <c r="B12054" s="36"/>
      <c r="C12054" s="36"/>
      <c r="D12054" s="36"/>
      <c r="E12054" s="36"/>
      <c r="F12054" s="36"/>
      <c r="G12054" s="36"/>
      <c r="H12054" s="36"/>
    </row>
    <row r="12055" spans="2:8" ht="14.5" x14ac:dyDescent="0.35">
      <c r="B12055" s="36"/>
      <c r="C12055" s="36"/>
      <c r="D12055" s="36"/>
      <c r="E12055" s="36"/>
      <c r="F12055" s="36"/>
      <c r="G12055" s="36"/>
      <c r="H12055" s="36"/>
    </row>
    <row r="12056" spans="2:8" ht="14.5" x14ac:dyDescent="0.35">
      <c r="B12056" s="36"/>
      <c r="C12056" s="36"/>
      <c r="D12056" s="36"/>
      <c r="E12056" s="36"/>
      <c r="F12056" s="36"/>
      <c r="G12056" s="36"/>
      <c r="H12056" s="36"/>
    </row>
    <row r="12057" spans="2:8" ht="14.5" x14ac:dyDescent="0.35">
      <c r="B12057" s="36"/>
      <c r="C12057" s="36"/>
      <c r="D12057" s="36"/>
      <c r="E12057" s="36"/>
      <c r="F12057" s="36"/>
      <c r="G12057" s="36"/>
      <c r="H12057" s="36"/>
    </row>
    <row r="12058" spans="2:8" ht="14.5" x14ac:dyDescent="0.35">
      <c r="B12058" s="36"/>
      <c r="C12058" s="36"/>
      <c r="D12058" s="36"/>
      <c r="E12058" s="36"/>
      <c r="F12058" s="36"/>
      <c r="G12058" s="36"/>
      <c r="H12058" s="36"/>
    </row>
    <row r="12059" spans="2:8" ht="14.5" x14ac:dyDescent="0.35">
      <c r="B12059" s="36"/>
      <c r="C12059" s="36"/>
      <c r="D12059" s="36"/>
      <c r="E12059" s="36"/>
      <c r="F12059" s="36"/>
      <c r="G12059" s="36"/>
      <c r="H12059" s="36"/>
    </row>
    <row r="12060" spans="2:8" ht="14.5" x14ac:dyDescent="0.35">
      <c r="B12060" s="36"/>
      <c r="C12060" s="36"/>
      <c r="D12060" s="36"/>
      <c r="E12060" s="36"/>
      <c r="F12060" s="36"/>
      <c r="G12060" s="36"/>
      <c r="H12060" s="36"/>
    </row>
    <row r="12061" spans="2:8" ht="14.5" x14ac:dyDescent="0.35">
      <c r="B12061" s="36"/>
      <c r="C12061" s="36"/>
      <c r="D12061" s="36"/>
      <c r="E12061" s="36"/>
      <c r="F12061" s="36"/>
      <c r="G12061" s="36"/>
      <c r="H12061" s="36"/>
    </row>
    <row r="12062" spans="2:8" ht="14.5" x14ac:dyDescent="0.35">
      <c r="B12062" s="36"/>
      <c r="C12062" s="36"/>
      <c r="D12062" s="36"/>
      <c r="E12062" s="36"/>
      <c r="F12062" s="36"/>
      <c r="G12062" s="36"/>
      <c r="H12062" s="36"/>
    </row>
    <row r="12063" spans="2:8" ht="14.5" x14ac:dyDescent="0.35">
      <c r="B12063" s="36"/>
      <c r="C12063" s="36"/>
      <c r="D12063" s="36"/>
      <c r="E12063" s="36"/>
      <c r="F12063" s="36"/>
      <c r="G12063" s="36"/>
      <c r="H12063" s="36"/>
    </row>
    <row r="12064" spans="2:8" ht="14.5" x14ac:dyDescent="0.35">
      <c r="B12064" s="36"/>
      <c r="C12064" s="36"/>
      <c r="D12064" s="36"/>
      <c r="E12064" s="36"/>
      <c r="F12064" s="36"/>
      <c r="G12064" s="36"/>
      <c r="H12064" s="36"/>
    </row>
    <row r="12065" spans="2:8" ht="14.5" x14ac:dyDescent="0.35">
      <c r="B12065" s="36"/>
      <c r="C12065" s="36"/>
      <c r="D12065" s="36"/>
      <c r="E12065" s="36"/>
      <c r="F12065" s="36"/>
      <c r="G12065" s="36"/>
      <c r="H12065" s="36"/>
    </row>
    <row r="12066" spans="2:8" ht="14.5" x14ac:dyDescent="0.35">
      <c r="B12066" s="36"/>
      <c r="C12066" s="36"/>
      <c r="D12066" s="36"/>
      <c r="E12066" s="36"/>
      <c r="F12066" s="36"/>
      <c r="G12066" s="36"/>
      <c r="H12066" s="36"/>
    </row>
    <row r="12067" spans="2:8" ht="14.5" x14ac:dyDescent="0.35">
      <c r="B12067" s="36"/>
      <c r="C12067" s="36"/>
      <c r="D12067" s="36"/>
      <c r="E12067" s="36"/>
      <c r="F12067" s="36"/>
      <c r="G12067" s="36"/>
      <c r="H12067" s="36"/>
    </row>
    <row r="12068" spans="2:8" ht="14.5" x14ac:dyDescent="0.35">
      <c r="B12068" s="36"/>
      <c r="C12068" s="36"/>
      <c r="D12068" s="36"/>
      <c r="E12068" s="36"/>
      <c r="F12068" s="36"/>
      <c r="G12068" s="36"/>
      <c r="H12068" s="36"/>
    </row>
    <row r="12069" spans="2:8" ht="14.5" x14ac:dyDescent="0.35">
      <c r="B12069" s="36"/>
      <c r="C12069" s="36"/>
      <c r="D12069" s="36"/>
      <c r="E12069" s="36"/>
      <c r="F12069" s="36"/>
      <c r="G12069" s="36"/>
      <c r="H12069" s="36"/>
    </row>
    <row r="12070" spans="2:8" ht="14.5" x14ac:dyDescent="0.35">
      <c r="B12070" s="36"/>
      <c r="C12070" s="36"/>
      <c r="D12070" s="36"/>
      <c r="E12070" s="36"/>
      <c r="F12070" s="36"/>
      <c r="G12070" s="36"/>
      <c r="H12070" s="36"/>
    </row>
    <row r="12071" spans="2:8" ht="14.5" x14ac:dyDescent="0.35">
      <c r="B12071" s="36"/>
      <c r="C12071" s="36"/>
      <c r="D12071" s="36"/>
      <c r="E12071" s="36"/>
      <c r="F12071" s="36"/>
      <c r="G12071" s="36"/>
      <c r="H12071" s="36"/>
    </row>
    <row r="12072" spans="2:8" ht="14.5" x14ac:dyDescent="0.35">
      <c r="B12072" s="36"/>
      <c r="C12072" s="36"/>
      <c r="D12072" s="36"/>
      <c r="E12072" s="36"/>
      <c r="F12072" s="36"/>
      <c r="G12072" s="36"/>
      <c r="H12072" s="36"/>
    </row>
    <row r="12073" spans="2:8" ht="14.5" x14ac:dyDescent="0.35">
      <c r="B12073" s="36"/>
      <c r="C12073" s="36"/>
      <c r="D12073" s="36"/>
      <c r="E12073" s="36"/>
      <c r="F12073" s="36"/>
      <c r="G12073" s="36"/>
      <c r="H12073" s="36"/>
    </row>
    <row r="12074" spans="2:8" ht="14.5" x14ac:dyDescent="0.35">
      <c r="B12074" s="36"/>
      <c r="C12074" s="36"/>
      <c r="D12074" s="36"/>
      <c r="E12074" s="36"/>
      <c r="F12074" s="36"/>
      <c r="G12074" s="36"/>
      <c r="H12074" s="36"/>
    </row>
    <row r="12075" spans="2:8" ht="14.5" x14ac:dyDescent="0.35">
      <c r="B12075" s="36"/>
      <c r="C12075" s="36"/>
      <c r="D12075" s="36"/>
      <c r="E12075" s="36"/>
      <c r="F12075" s="36"/>
      <c r="G12075" s="36"/>
      <c r="H12075" s="36"/>
    </row>
    <row r="12076" spans="2:8" ht="14.5" x14ac:dyDescent="0.35">
      <c r="B12076" s="36"/>
      <c r="C12076" s="36"/>
      <c r="D12076" s="36"/>
      <c r="E12076" s="36"/>
      <c r="F12076" s="36"/>
      <c r="G12076" s="36"/>
      <c r="H12076" s="36"/>
    </row>
    <row r="12077" spans="2:8" ht="14.5" x14ac:dyDescent="0.35">
      <c r="B12077" s="36"/>
      <c r="C12077" s="36"/>
      <c r="D12077" s="36"/>
      <c r="E12077" s="36"/>
      <c r="F12077" s="36"/>
      <c r="G12077" s="36"/>
      <c r="H12077" s="36"/>
    </row>
    <row r="12078" spans="2:8" ht="14.5" x14ac:dyDescent="0.35">
      <c r="B12078" s="36"/>
      <c r="C12078" s="36"/>
      <c r="D12078" s="36"/>
      <c r="E12078" s="36"/>
      <c r="F12078" s="36"/>
      <c r="G12078" s="36"/>
      <c r="H12078" s="36"/>
    </row>
    <row r="12079" spans="2:8" ht="14.5" x14ac:dyDescent="0.35">
      <c r="B12079" s="36"/>
      <c r="C12079" s="36"/>
      <c r="D12079" s="36"/>
      <c r="E12079" s="36"/>
      <c r="F12079" s="36"/>
      <c r="G12079" s="36"/>
      <c r="H12079" s="36"/>
    </row>
    <row r="12080" spans="2:8" ht="14.5" x14ac:dyDescent="0.35">
      <c r="B12080" s="36"/>
      <c r="C12080" s="36"/>
      <c r="D12080" s="36"/>
      <c r="E12080" s="36"/>
      <c r="F12080" s="36"/>
      <c r="G12080" s="36"/>
      <c r="H12080" s="36"/>
    </row>
    <row r="12081" spans="2:8" ht="14.5" x14ac:dyDescent="0.35">
      <c r="B12081" s="36"/>
      <c r="C12081" s="36"/>
      <c r="D12081" s="36"/>
      <c r="E12081" s="36"/>
      <c r="F12081" s="36"/>
      <c r="G12081" s="36"/>
      <c r="H12081" s="36"/>
    </row>
    <row r="12082" spans="2:8" ht="14.5" x14ac:dyDescent="0.35">
      <c r="B12082" s="36"/>
      <c r="C12082" s="36"/>
      <c r="D12082" s="36"/>
      <c r="E12082" s="36"/>
      <c r="F12082" s="36"/>
      <c r="G12082" s="36"/>
      <c r="H12082" s="36"/>
    </row>
    <row r="12083" spans="2:8" ht="14.5" x14ac:dyDescent="0.35">
      <c r="B12083" s="36"/>
      <c r="C12083" s="36"/>
      <c r="D12083" s="36"/>
      <c r="E12083" s="36"/>
      <c r="F12083" s="36"/>
      <c r="G12083" s="36"/>
      <c r="H12083" s="36"/>
    </row>
    <row r="12084" spans="2:8" ht="14.5" x14ac:dyDescent="0.35">
      <c r="B12084" s="36"/>
      <c r="C12084" s="36"/>
      <c r="D12084" s="36"/>
      <c r="E12084" s="36"/>
      <c r="F12084" s="36"/>
      <c r="G12084" s="36"/>
      <c r="H12084" s="36"/>
    </row>
    <row r="12085" spans="2:8" ht="14.5" x14ac:dyDescent="0.35">
      <c r="B12085" s="36"/>
      <c r="C12085" s="36"/>
      <c r="D12085" s="36"/>
      <c r="E12085" s="36"/>
      <c r="F12085" s="36"/>
      <c r="G12085" s="36"/>
      <c r="H12085" s="36"/>
    </row>
    <row r="12086" spans="2:8" ht="14.5" x14ac:dyDescent="0.35">
      <c r="B12086" s="36"/>
      <c r="C12086" s="36"/>
      <c r="D12086" s="36"/>
      <c r="E12086" s="36"/>
      <c r="F12086" s="36"/>
      <c r="G12086" s="36"/>
      <c r="H12086" s="36"/>
    </row>
    <row r="12087" spans="2:8" ht="14.5" x14ac:dyDescent="0.35">
      <c r="B12087" s="36"/>
      <c r="C12087" s="36"/>
      <c r="D12087" s="36"/>
      <c r="E12087" s="36"/>
      <c r="F12087" s="36"/>
      <c r="G12087" s="36"/>
      <c r="H12087" s="36"/>
    </row>
    <row r="12088" spans="2:8" ht="14.5" x14ac:dyDescent="0.35">
      <c r="B12088" s="36"/>
      <c r="C12088" s="36"/>
      <c r="D12088" s="36"/>
      <c r="E12088" s="36"/>
      <c r="F12088" s="36"/>
      <c r="G12088" s="36"/>
      <c r="H12088" s="36"/>
    </row>
    <row r="12089" spans="2:8" ht="14.5" x14ac:dyDescent="0.35">
      <c r="B12089" s="36"/>
      <c r="C12089" s="36"/>
      <c r="D12089" s="36"/>
      <c r="E12089" s="36"/>
      <c r="F12089" s="36"/>
      <c r="G12089" s="36"/>
      <c r="H12089" s="36"/>
    </row>
    <row r="12090" spans="2:8" ht="14.5" x14ac:dyDescent="0.35">
      <c r="B12090" s="36"/>
      <c r="C12090" s="36"/>
      <c r="D12090" s="36"/>
      <c r="E12090" s="36"/>
      <c r="F12090" s="36"/>
      <c r="G12090" s="36"/>
      <c r="H12090" s="36"/>
    </row>
    <row r="12091" spans="2:8" ht="14.5" x14ac:dyDescent="0.35">
      <c r="B12091" s="36"/>
      <c r="C12091" s="36"/>
      <c r="D12091" s="36"/>
      <c r="E12091" s="36"/>
      <c r="F12091" s="36"/>
      <c r="G12091" s="36"/>
      <c r="H12091" s="36"/>
    </row>
    <row r="12092" spans="2:8" ht="14.5" x14ac:dyDescent="0.35">
      <c r="B12092" s="36"/>
      <c r="C12092" s="36"/>
      <c r="D12092" s="36"/>
      <c r="E12092" s="36"/>
      <c r="F12092" s="36"/>
      <c r="G12092" s="36"/>
      <c r="H12092" s="36"/>
    </row>
    <row r="12093" spans="2:8" ht="14.5" x14ac:dyDescent="0.35">
      <c r="B12093" s="36"/>
      <c r="C12093" s="36"/>
      <c r="D12093" s="36"/>
      <c r="E12093" s="36"/>
      <c r="F12093" s="36"/>
      <c r="G12093" s="36"/>
      <c r="H12093" s="36"/>
    </row>
    <row r="12094" spans="2:8" ht="14.5" x14ac:dyDescent="0.35">
      <c r="B12094" s="36"/>
      <c r="C12094" s="36"/>
      <c r="D12094" s="36"/>
      <c r="E12094" s="36"/>
      <c r="F12094" s="36"/>
      <c r="G12094" s="36"/>
      <c r="H12094" s="36"/>
    </row>
    <row r="12095" spans="2:8" ht="14.5" x14ac:dyDescent="0.35">
      <c r="B12095" s="36"/>
      <c r="C12095" s="36"/>
      <c r="D12095" s="36"/>
      <c r="E12095" s="36"/>
      <c r="F12095" s="36"/>
      <c r="G12095" s="36"/>
      <c r="H12095" s="36"/>
    </row>
    <row r="12096" spans="2:8" ht="14.5" x14ac:dyDescent="0.35">
      <c r="B12096" s="36"/>
      <c r="C12096" s="36"/>
      <c r="D12096" s="36"/>
      <c r="E12096" s="36"/>
      <c r="F12096" s="36"/>
      <c r="G12096" s="36"/>
      <c r="H12096" s="36"/>
    </row>
    <row r="12097" spans="2:8" ht="14.5" x14ac:dyDescent="0.35">
      <c r="B12097" s="36"/>
      <c r="C12097" s="36"/>
      <c r="D12097" s="36"/>
      <c r="E12097" s="36"/>
      <c r="F12097" s="36"/>
      <c r="G12097" s="36"/>
      <c r="H12097" s="36"/>
    </row>
    <row r="12098" spans="2:8" ht="14.5" x14ac:dyDescent="0.35">
      <c r="B12098" s="36"/>
      <c r="C12098" s="36"/>
      <c r="D12098" s="36"/>
      <c r="E12098" s="36"/>
      <c r="F12098" s="36"/>
      <c r="G12098" s="36"/>
      <c r="H12098" s="36"/>
    </row>
    <row r="12099" spans="2:8" ht="14.5" x14ac:dyDescent="0.35">
      <c r="B12099" s="36"/>
      <c r="C12099" s="36"/>
      <c r="D12099" s="36"/>
      <c r="E12099" s="36"/>
      <c r="F12099" s="36"/>
      <c r="G12099" s="36"/>
      <c r="H12099" s="36"/>
    </row>
    <row r="12100" spans="2:8" ht="14.5" x14ac:dyDescent="0.35">
      <c r="B12100" s="36"/>
      <c r="C12100" s="36"/>
      <c r="D12100" s="36"/>
      <c r="E12100" s="36"/>
      <c r="F12100" s="36"/>
      <c r="G12100" s="36"/>
      <c r="H12100" s="36"/>
    </row>
    <row r="12101" spans="2:8" ht="14.5" x14ac:dyDescent="0.35">
      <c r="B12101" s="36"/>
      <c r="C12101" s="36"/>
      <c r="D12101" s="36"/>
      <c r="E12101" s="36"/>
      <c r="F12101" s="36"/>
      <c r="G12101" s="36"/>
      <c r="H12101" s="36"/>
    </row>
    <row r="12102" spans="2:8" ht="14.5" x14ac:dyDescent="0.35">
      <c r="B12102" s="36"/>
      <c r="C12102" s="36"/>
      <c r="D12102" s="36"/>
      <c r="E12102" s="36"/>
      <c r="F12102" s="36"/>
      <c r="G12102" s="36"/>
      <c r="H12102" s="36"/>
    </row>
    <row r="12103" spans="2:8" ht="14.5" x14ac:dyDescent="0.35">
      <c r="B12103" s="36"/>
      <c r="C12103" s="36"/>
      <c r="D12103" s="36"/>
      <c r="E12103" s="36"/>
      <c r="F12103" s="36"/>
      <c r="G12103" s="36"/>
      <c r="H12103" s="36"/>
    </row>
    <row r="12104" spans="2:8" ht="14.5" x14ac:dyDescent="0.35">
      <c r="B12104" s="36"/>
      <c r="C12104" s="36"/>
      <c r="D12104" s="36"/>
      <c r="E12104" s="36"/>
      <c r="F12104" s="36"/>
      <c r="G12104" s="36"/>
      <c r="H12104" s="36"/>
    </row>
    <row r="12105" spans="2:8" ht="14.5" x14ac:dyDescent="0.35">
      <c r="B12105" s="36"/>
      <c r="C12105" s="36"/>
      <c r="D12105" s="36"/>
      <c r="E12105" s="36"/>
      <c r="F12105" s="36"/>
      <c r="G12105" s="36"/>
      <c r="H12105" s="36"/>
    </row>
    <row r="12106" spans="2:8" ht="14.5" x14ac:dyDescent="0.35">
      <c r="B12106" s="36"/>
      <c r="C12106" s="36"/>
      <c r="D12106" s="36"/>
      <c r="E12106" s="36"/>
      <c r="F12106" s="36"/>
      <c r="G12106" s="36"/>
      <c r="H12106" s="36"/>
    </row>
    <row r="12107" spans="2:8" ht="14.5" x14ac:dyDescent="0.35">
      <c r="B12107" s="36"/>
      <c r="C12107" s="36"/>
      <c r="D12107" s="36"/>
      <c r="E12107" s="36"/>
      <c r="F12107" s="36"/>
      <c r="G12107" s="36"/>
      <c r="H12107" s="36"/>
    </row>
    <row r="12108" spans="2:8" ht="14.5" x14ac:dyDescent="0.35">
      <c r="B12108" s="36"/>
      <c r="C12108" s="36"/>
      <c r="D12108" s="36"/>
      <c r="E12108" s="36"/>
      <c r="F12108" s="36"/>
      <c r="G12108" s="36"/>
      <c r="H12108" s="36"/>
    </row>
    <row r="12109" spans="2:8" ht="14.5" x14ac:dyDescent="0.35">
      <c r="B12109" s="36"/>
      <c r="C12109" s="36"/>
      <c r="D12109" s="36"/>
      <c r="E12109" s="36"/>
      <c r="F12109" s="36"/>
      <c r="G12109" s="36"/>
      <c r="H12109" s="36"/>
    </row>
    <row r="12110" spans="2:8" ht="14.5" x14ac:dyDescent="0.35">
      <c r="B12110" s="36"/>
      <c r="C12110" s="36"/>
      <c r="D12110" s="36"/>
      <c r="E12110" s="36"/>
      <c r="F12110" s="36"/>
      <c r="G12110" s="36"/>
      <c r="H12110" s="36"/>
    </row>
    <row r="12111" spans="2:8" ht="14.5" x14ac:dyDescent="0.35">
      <c r="B12111" s="36"/>
      <c r="C12111" s="36"/>
      <c r="D12111" s="36"/>
      <c r="E12111" s="36"/>
      <c r="F12111" s="36"/>
      <c r="G12111" s="36"/>
      <c r="H12111" s="36"/>
    </row>
    <row r="12112" spans="2:8" ht="14.5" x14ac:dyDescent="0.35">
      <c r="B12112" s="36"/>
      <c r="C12112" s="36"/>
      <c r="D12112" s="36"/>
      <c r="E12112" s="36"/>
      <c r="F12112" s="36"/>
      <c r="G12112" s="36"/>
      <c r="H12112" s="36"/>
    </row>
    <row r="12113" spans="2:8" ht="14.5" x14ac:dyDescent="0.35">
      <c r="B12113" s="36"/>
      <c r="C12113" s="36"/>
      <c r="D12113" s="36"/>
      <c r="E12113" s="36"/>
      <c r="F12113" s="36"/>
      <c r="G12113" s="36"/>
      <c r="H12113" s="36"/>
    </row>
    <row r="12114" spans="2:8" ht="14.5" x14ac:dyDescent="0.35">
      <c r="B12114" s="36"/>
      <c r="C12114" s="36"/>
      <c r="D12114" s="36"/>
      <c r="E12114" s="36"/>
      <c r="F12114" s="36"/>
      <c r="G12114" s="36"/>
      <c r="H12114" s="36"/>
    </row>
    <row r="12115" spans="2:8" ht="14.5" x14ac:dyDescent="0.35">
      <c r="B12115" s="36"/>
      <c r="C12115" s="36"/>
      <c r="D12115" s="36"/>
      <c r="E12115" s="36"/>
      <c r="F12115" s="36"/>
      <c r="G12115" s="36"/>
      <c r="H12115" s="36"/>
    </row>
    <row r="12116" spans="2:8" ht="14.5" x14ac:dyDescent="0.35">
      <c r="B12116" s="36"/>
      <c r="C12116" s="36"/>
      <c r="D12116" s="36"/>
      <c r="E12116" s="36"/>
      <c r="F12116" s="36"/>
      <c r="G12116" s="36"/>
      <c r="H12116" s="36"/>
    </row>
    <row r="12117" spans="2:8" ht="14.5" x14ac:dyDescent="0.35">
      <c r="B12117" s="36"/>
      <c r="C12117" s="36"/>
      <c r="D12117" s="36"/>
      <c r="E12117" s="36"/>
      <c r="F12117" s="36"/>
      <c r="G12117" s="36"/>
      <c r="H12117" s="36"/>
    </row>
    <row r="12118" spans="2:8" ht="14.5" x14ac:dyDescent="0.35">
      <c r="B12118" s="36"/>
      <c r="C12118" s="36"/>
      <c r="D12118" s="36"/>
      <c r="E12118" s="36"/>
      <c r="F12118" s="36"/>
      <c r="G12118" s="36"/>
      <c r="H12118" s="36"/>
    </row>
    <row r="12119" spans="2:8" ht="14.5" x14ac:dyDescent="0.35">
      <c r="B12119" s="36"/>
      <c r="C12119" s="36"/>
      <c r="D12119" s="36"/>
      <c r="E12119" s="36"/>
      <c r="F12119" s="36"/>
      <c r="G12119" s="36"/>
      <c r="H12119" s="36"/>
    </row>
    <row r="12120" spans="2:8" ht="14.5" x14ac:dyDescent="0.35">
      <c r="B12120" s="36"/>
      <c r="C12120" s="36"/>
      <c r="D12120" s="36"/>
      <c r="E12120" s="36"/>
      <c r="F12120" s="36"/>
      <c r="G12120" s="36"/>
      <c r="H12120" s="36"/>
    </row>
    <row r="12121" spans="2:8" ht="14.5" x14ac:dyDescent="0.35">
      <c r="B12121" s="36"/>
      <c r="C12121" s="36"/>
      <c r="D12121" s="36"/>
      <c r="E12121" s="36"/>
      <c r="F12121" s="36"/>
      <c r="G12121" s="36"/>
      <c r="H12121" s="36"/>
    </row>
    <row r="12122" spans="2:8" ht="14.5" x14ac:dyDescent="0.35">
      <c r="B12122" s="36"/>
      <c r="C12122" s="36"/>
      <c r="D12122" s="36"/>
      <c r="E12122" s="36"/>
      <c r="F12122" s="36"/>
      <c r="G12122" s="36"/>
      <c r="H12122" s="36"/>
    </row>
    <row r="12123" spans="2:8" ht="14.5" x14ac:dyDescent="0.35">
      <c r="B12123" s="36"/>
      <c r="C12123" s="36"/>
      <c r="D12123" s="36"/>
      <c r="E12123" s="36"/>
      <c r="F12123" s="36"/>
      <c r="G12123" s="36"/>
      <c r="H12123" s="36"/>
    </row>
    <row r="12124" spans="2:8" ht="14.5" x14ac:dyDescent="0.35">
      <c r="B12124" s="36"/>
      <c r="C12124" s="36"/>
      <c r="D12124" s="36"/>
      <c r="E12124" s="36"/>
      <c r="F12124" s="36"/>
      <c r="G12124" s="36"/>
      <c r="H12124" s="36"/>
    </row>
    <row r="12125" spans="2:8" ht="14.5" x14ac:dyDescent="0.35">
      <c r="B12125" s="36"/>
      <c r="C12125" s="36"/>
      <c r="D12125" s="36"/>
      <c r="E12125" s="36"/>
      <c r="F12125" s="36"/>
      <c r="G12125" s="36"/>
      <c r="H12125" s="36"/>
    </row>
    <row r="12126" spans="2:8" ht="14.5" x14ac:dyDescent="0.35">
      <c r="B12126" s="36"/>
      <c r="C12126" s="36"/>
      <c r="D12126" s="36"/>
      <c r="E12126" s="36"/>
      <c r="F12126" s="36"/>
      <c r="G12126" s="36"/>
      <c r="H12126" s="36"/>
    </row>
    <row r="12127" spans="2:8" ht="14.5" x14ac:dyDescent="0.35">
      <c r="B12127" s="36"/>
      <c r="C12127" s="36"/>
      <c r="D12127" s="36"/>
      <c r="E12127" s="36"/>
      <c r="F12127" s="36"/>
      <c r="G12127" s="36"/>
      <c r="H12127" s="36"/>
    </row>
    <row r="12128" spans="2:8" ht="14.5" x14ac:dyDescent="0.35">
      <c r="B12128" s="36"/>
      <c r="C12128" s="36"/>
      <c r="D12128" s="36"/>
      <c r="E12128" s="36"/>
      <c r="F12128" s="36"/>
      <c r="G12128" s="36"/>
      <c r="H12128" s="36"/>
    </row>
    <row r="12129" spans="2:8" ht="14.5" x14ac:dyDescent="0.35">
      <c r="B12129" s="36"/>
      <c r="C12129" s="36"/>
      <c r="D12129" s="36"/>
      <c r="E12129" s="36"/>
      <c r="F12129" s="36"/>
      <c r="G12129" s="36"/>
      <c r="H12129" s="36"/>
    </row>
    <row r="12130" spans="2:8" ht="14.5" x14ac:dyDescent="0.35">
      <c r="B12130" s="36"/>
      <c r="C12130" s="36"/>
      <c r="D12130" s="36"/>
      <c r="E12130" s="36"/>
      <c r="F12130" s="36"/>
      <c r="G12130" s="36"/>
      <c r="H12130" s="36"/>
    </row>
    <row r="12131" spans="2:8" ht="14.5" x14ac:dyDescent="0.35">
      <c r="B12131" s="36"/>
      <c r="C12131" s="36"/>
      <c r="D12131" s="36"/>
      <c r="E12131" s="36"/>
      <c r="F12131" s="36"/>
      <c r="G12131" s="36"/>
      <c r="H12131" s="36"/>
    </row>
    <row r="12132" spans="2:8" ht="14.5" x14ac:dyDescent="0.35">
      <c r="B12132" s="36"/>
      <c r="C12132" s="36"/>
      <c r="D12132" s="36"/>
      <c r="E12132" s="36"/>
      <c r="F12132" s="36"/>
      <c r="G12132" s="36"/>
      <c r="H12132" s="36"/>
    </row>
    <row r="12133" spans="2:8" ht="14.5" x14ac:dyDescent="0.35">
      <c r="B12133" s="36"/>
      <c r="C12133" s="36"/>
      <c r="D12133" s="36"/>
      <c r="E12133" s="36"/>
      <c r="F12133" s="36"/>
      <c r="G12133" s="36"/>
      <c r="H12133" s="36"/>
    </row>
    <row r="12134" spans="2:8" ht="14.5" x14ac:dyDescent="0.35">
      <c r="B12134" s="36"/>
      <c r="C12134" s="36"/>
      <c r="D12134" s="36"/>
      <c r="E12134" s="36"/>
      <c r="F12134" s="36"/>
      <c r="G12134" s="36"/>
      <c r="H12134" s="36"/>
    </row>
    <row r="12135" spans="2:8" ht="14.5" x14ac:dyDescent="0.35">
      <c r="B12135" s="36"/>
      <c r="C12135" s="36"/>
      <c r="D12135" s="36"/>
      <c r="E12135" s="36"/>
      <c r="F12135" s="36"/>
      <c r="G12135" s="36"/>
      <c r="H12135" s="36"/>
    </row>
    <row r="12136" spans="2:8" ht="14.5" x14ac:dyDescent="0.35">
      <c r="B12136" s="36"/>
      <c r="C12136" s="36"/>
      <c r="D12136" s="36"/>
      <c r="E12136" s="36"/>
      <c r="F12136" s="36"/>
      <c r="G12136" s="36"/>
      <c r="H12136" s="36"/>
    </row>
    <row r="12137" spans="2:8" ht="14.5" x14ac:dyDescent="0.35">
      <c r="B12137" s="36"/>
      <c r="C12137" s="36"/>
      <c r="D12137" s="36"/>
      <c r="E12137" s="36"/>
      <c r="F12137" s="36"/>
      <c r="G12137" s="36"/>
      <c r="H12137" s="36"/>
    </row>
    <row r="12138" spans="2:8" ht="14.5" x14ac:dyDescent="0.35">
      <c r="B12138" s="36"/>
      <c r="C12138" s="36"/>
      <c r="D12138" s="36"/>
      <c r="E12138" s="36"/>
      <c r="F12138" s="36"/>
      <c r="G12138" s="36"/>
      <c r="H12138" s="36"/>
    </row>
    <row r="12139" spans="2:8" ht="14.5" x14ac:dyDescent="0.35">
      <c r="B12139" s="36"/>
      <c r="C12139" s="36"/>
      <c r="D12139" s="36"/>
      <c r="E12139" s="36"/>
      <c r="F12139" s="36"/>
      <c r="G12139" s="36"/>
      <c r="H12139" s="36"/>
    </row>
    <row r="12140" spans="2:8" ht="14.5" x14ac:dyDescent="0.35">
      <c r="B12140" s="36"/>
      <c r="C12140" s="36"/>
      <c r="D12140" s="36"/>
      <c r="E12140" s="36"/>
      <c r="F12140" s="36"/>
      <c r="G12140" s="36"/>
      <c r="H12140" s="36"/>
    </row>
    <row r="12141" spans="2:8" ht="14.5" x14ac:dyDescent="0.35">
      <c r="B12141" s="36"/>
      <c r="C12141" s="36"/>
      <c r="D12141" s="36"/>
      <c r="E12141" s="36"/>
      <c r="F12141" s="36"/>
      <c r="G12141" s="36"/>
      <c r="H12141" s="36"/>
    </row>
    <row r="12142" spans="2:8" ht="14.5" x14ac:dyDescent="0.35">
      <c r="B12142" s="36"/>
      <c r="C12142" s="36"/>
      <c r="D12142" s="36"/>
      <c r="E12142" s="36"/>
      <c r="F12142" s="36"/>
      <c r="G12142" s="36"/>
      <c r="H12142" s="36"/>
    </row>
    <row r="12143" spans="2:8" ht="14.5" x14ac:dyDescent="0.35">
      <c r="B12143" s="36"/>
      <c r="C12143" s="36"/>
      <c r="D12143" s="36"/>
      <c r="E12143" s="36"/>
      <c r="F12143" s="36"/>
      <c r="G12143" s="36"/>
      <c r="H12143" s="36"/>
    </row>
    <row r="12144" spans="2:8" ht="14.5" x14ac:dyDescent="0.35">
      <c r="B12144" s="36"/>
      <c r="C12144" s="36"/>
      <c r="D12144" s="36"/>
      <c r="E12144" s="36"/>
      <c r="F12144" s="36"/>
      <c r="G12144" s="36"/>
      <c r="H12144" s="36"/>
    </row>
    <row r="12145" spans="2:8" ht="14.5" x14ac:dyDescent="0.35">
      <c r="B12145" s="36"/>
      <c r="C12145" s="36"/>
      <c r="D12145" s="36"/>
      <c r="E12145" s="36"/>
      <c r="F12145" s="36"/>
      <c r="G12145" s="36"/>
      <c r="H12145" s="36"/>
    </row>
    <row r="12146" spans="2:8" ht="14.5" x14ac:dyDescent="0.35">
      <c r="B12146" s="36"/>
      <c r="C12146" s="36"/>
      <c r="D12146" s="36"/>
      <c r="E12146" s="36"/>
      <c r="F12146" s="36"/>
      <c r="G12146" s="36"/>
      <c r="H12146" s="36"/>
    </row>
    <row r="12147" spans="2:8" ht="14.5" x14ac:dyDescent="0.35">
      <c r="B12147" s="36"/>
      <c r="C12147" s="36"/>
      <c r="D12147" s="36"/>
      <c r="E12147" s="36"/>
      <c r="F12147" s="36"/>
      <c r="G12147" s="36"/>
      <c r="H12147" s="36"/>
    </row>
    <row r="12148" spans="2:8" ht="14.5" x14ac:dyDescent="0.35">
      <c r="B12148" s="36"/>
      <c r="C12148" s="36"/>
      <c r="D12148" s="36"/>
      <c r="E12148" s="36"/>
      <c r="F12148" s="36"/>
      <c r="G12148" s="36"/>
      <c r="H12148" s="36"/>
    </row>
    <row r="12149" spans="2:8" ht="14.5" x14ac:dyDescent="0.35">
      <c r="B12149" s="36"/>
      <c r="C12149" s="36"/>
      <c r="D12149" s="36"/>
      <c r="E12149" s="36"/>
      <c r="F12149" s="36"/>
      <c r="G12149" s="36"/>
      <c r="H12149" s="36"/>
    </row>
    <row r="12150" spans="2:8" ht="14.5" x14ac:dyDescent="0.35">
      <c r="B12150" s="36"/>
      <c r="C12150" s="36"/>
      <c r="D12150" s="36"/>
      <c r="E12150" s="36"/>
      <c r="F12150" s="36"/>
      <c r="G12150" s="36"/>
      <c r="H12150" s="36"/>
    </row>
    <row r="12151" spans="2:8" ht="14.5" x14ac:dyDescent="0.35">
      <c r="B12151" s="36"/>
      <c r="C12151" s="36"/>
      <c r="D12151" s="36"/>
      <c r="E12151" s="36"/>
      <c r="F12151" s="36"/>
      <c r="G12151" s="36"/>
      <c r="H12151" s="36"/>
    </row>
    <row r="12152" spans="2:8" ht="14.5" x14ac:dyDescent="0.35">
      <c r="B12152" s="36"/>
      <c r="C12152" s="36"/>
      <c r="D12152" s="36"/>
      <c r="E12152" s="36"/>
      <c r="F12152" s="36"/>
      <c r="G12152" s="36"/>
      <c r="H12152" s="36"/>
    </row>
    <row r="12153" spans="2:8" ht="14.5" x14ac:dyDescent="0.35">
      <c r="B12153" s="36"/>
      <c r="C12153" s="36"/>
      <c r="D12153" s="36"/>
      <c r="E12153" s="36"/>
      <c r="F12153" s="36"/>
      <c r="G12153" s="36"/>
      <c r="H12153" s="36"/>
    </row>
    <row r="12154" spans="2:8" ht="14.5" x14ac:dyDescent="0.35">
      <c r="B12154" s="36"/>
      <c r="C12154" s="36"/>
      <c r="D12154" s="36"/>
      <c r="E12154" s="36"/>
      <c r="F12154" s="36"/>
      <c r="G12154" s="36"/>
      <c r="H12154" s="36"/>
    </row>
    <row r="12155" spans="2:8" ht="14.5" x14ac:dyDescent="0.35">
      <c r="B12155" s="36"/>
      <c r="C12155" s="36"/>
      <c r="D12155" s="36"/>
      <c r="E12155" s="36"/>
      <c r="F12155" s="36"/>
      <c r="G12155" s="36"/>
      <c r="H12155" s="36"/>
    </row>
    <row r="12156" spans="2:8" ht="14.5" x14ac:dyDescent="0.35">
      <c r="B12156" s="36"/>
      <c r="C12156" s="36"/>
      <c r="D12156" s="36"/>
      <c r="E12156" s="36"/>
      <c r="F12156" s="36"/>
      <c r="G12156" s="36"/>
      <c r="H12156" s="36"/>
    </row>
    <row r="12157" spans="2:8" ht="14.5" x14ac:dyDescent="0.35">
      <c r="B12157" s="36"/>
      <c r="C12157" s="36"/>
      <c r="D12157" s="36"/>
      <c r="E12157" s="36"/>
      <c r="F12157" s="36"/>
      <c r="G12157" s="36"/>
      <c r="H12157" s="36"/>
    </row>
    <row r="12158" spans="2:8" ht="14.5" x14ac:dyDescent="0.35">
      <c r="B12158" s="36"/>
      <c r="C12158" s="36"/>
      <c r="D12158" s="36"/>
      <c r="E12158" s="36"/>
      <c r="F12158" s="36"/>
      <c r="G12158" s="36"/>
      <c r="H12158" s="36"/>
    </row>
    <row r="12159" spans="2:8" ht="14.5" x14ac:dyDescent="0.35">
      <c r="B12159" s="36"/>
      <c r="C12159" s="36"/>
      <c r="D12159" s="36"/>
      <c r="E12159" s="36"/>
      <c r="F12159" s="36"/>
      <c r="G12159" s="36"/>
      <c r="H12159" s="36"/>
    </row>
    <row r="12160" spans="2:8" ht="14.5" x14ac:dyDescent="0.35">
      <c r="B12160" s="36"/>
      <c r="C12160" s="36"/>
      <c r="D12160" s="36"/>
      <c r="E12160" s="36"/>
      <c r="F12160" s="36"/>
      <c r="G12160" s="36"/>
      <c r="H12160" s="36"/>
    </row>
    <row r="12161" spans="2:8" ht="14.5" x14ac:dyDescent="0.35">
      <c r="B12161" s="36"/>
      <c r="C12161" s="36"/>
      <c r="D12161" s="36"/>
      <c r="E12161" s="36"/>
      <c r="F12161" s="36"/>
      <c r="G12161" s="36"/>
      <c r="H12161" s="36"/>
    </row>
    <row r="12162" spans="2:8" ht="14.5" x14ac:dyDescent="0.35">
      <c r="B12162" s="36"/>
      <c r="C12162" s="36"/>
      <c r="D12162" s="36"/>
      <c r="E12162" s="36"/>
      <c r="F12162" s="36"/>
      <c r="G12162" s="36"/>
      <c r="H12162" s="36"/>
    </row>
    <row r="12163" spans="2:8" ht="14.5" x14ac:dyDescent="0.35">
      <c r="B12163" s="36"/>
      <c r="C12163" s="36"/>
      <c r="D12163" s="36"/>
      <c r="E12163" s="36"/>
      <c r="F12163" s="36"/>
      <c r="G12163" s="36"/>
      <c r="H12163" s="36"/>
    </row>
    <row r="12164" spans="2:8" ht="14.5" x14ac:dyDescent="0.35">
      <c r="B12164" s="36"/>
      <c r="C12164" s="36"/>
      <c r="D12164" s="36"/>
      <c r="E12164" s="36"/>
      <c r="F12164" s="36"/>
      <c r="G12164" s="36"/>
      <c r="H12164" s="36"/>
    </row>
    <row r="12165" spans="2:8" ht="14.5" x14ac:dyDescent="0.35">
      <c r="B12165" s="36"/>
      <c r="C12165" s="36"/>
      <c r="D12165" s="36"/>
      <c r="E12165" s="36"/>
      <c r="F12165" s="36"/>
      <c r="G12165" s="36"/>
      <c r="H12165" s="36"/>
    </row>
    <row r="12166" spans="2:8" ht="14.5" x14ac:dyDescent="0.35">
      <c r="B12166" s="36"/>
      <c r="C12166" s="36"/>
      <c r="D12166" s="36"/>
      <c r="E12166" s="36"/>
      <c r="F12166" s="36"/>
      <c r="G12166" s="36"/>
      <c r="H12166" s="36"/>
    </row>
    <row r="12167" spans="2:8" ht="14.5" x14ac:dyDescent="0.35">
      <c r="B12167" s="36"/>
      <c r="C12167" s="36"/>
      <c r="D12167" s="36"/>
      <c r="E12167" s="36"/>
      <c r="F12167" s="36"/>
      <c r="G12167" s="36"/>
      <c r="H12167" s="36"/>
    </row>
    <row r="12168" spans="2:8" ht="14.5" x14ac:dyDescent="0.35">
      <c r="B12168" s="36"/>
      <c r="C12168" s="36"/>
      <c r="D12168" s="36"/>
      <c r="E12168" s="36"/>
      <c r="F12168" s="36"/>
      <c r="G12168" s="36"/>
      <c r="H12168" s="36"/>
    </row>
    <row r="12169" spans="2:8" ht="14.5" x14ac:dyDescent="0.35">
      <c r="B12169" s="36"/>
      <c r="C12169" s="36"/>
      <c r="D12169" s="36"/>
      <c r="E12169" s="36"/>
      <c r="F12169" s="36"/>
      <c r="G12169" s="36"/>
      <c r="H12169" s="36"/>
    </row>
    <row r="12170" spans="2:8" ht="14.5" x14ac:dyDescent="0.35">
      <c r="B12170" s="36"/>
      <c r="C12170" s="36"/>
      <c r="D12170" s="36"/>
      <c r="E12170" s="36"/>
      <c r="F12170" s="36"/>
      <c r="G12170" s="36"/>
      <c r="H12170" s="36"/>
    </row>
    <row r="12171" spans="2:8" ht="14.5" x14ac:dyDescent="0.35">
      <c r="B12171" s="36"/>
      <c r="C12171" s="36"/>
      <c r="D12171" s="36"/>
      <c r="E12171" s="36"/>
      <c r="F12171" s="36"/>
      <c r="G12171" s="36"/>
      <c r="H12171" s="36"/>
    </row>
    <row r="12172" spans="2:8" ht="14.5" x14ac:dyDescent="0.35">
      <c r="B12172" s="36"/>
      <c r="C12172" s="36"/>
      <c r="D12172" s="36"/>
      <c r="E12172" s="36"/>
      <c r="F12172" s="36"/>
      <c r="G12172" s="36"/>
      <c r="H12172" s="36"/>
    </row>
    <row r="12173" spans="2:8" ht="14.5" x14ac:dyDescent="0.35">
      <c r="B12173" s="36"/>
      <c r="C12173" s="36"/>
      <c r="D12173" s="36"/>
      <c r="E12173" s="36"/>
      <c r="F12173" s="36"/>
      <c r="G12173" s="36"/>
      <c r="H12173" s="36"/>
    </row>
    <row r="12174" spans="2:8" ht="14.5" x14ac:dyDescent="0.35">
      <c r="B12174" s="36"/>
      <c r="C12174" s="36"/>
      <c r="D12174" s="36"/>
      <c r="E12174" s="36"/>
      <c r="F12174" s="36"/>
      <c r="G12174" s="36"/>
      <c r="H12174" s="36"/>
    </row>
    <row r="12175" spans="2:8" ht="14.5" x14ac:dyDescent="0.35">
      <c r="B12175" s="36"/>
      <c r="C12175" s="36"/>
      <c r="D12175" s="36"/>
      <c r="E12175" s="36"/>
      <c r="F12175" s="36"/>
      <c r="G12175" s="36"/>
      <c r="H12175" s="36"/>
    </row>
    <row r="12176" spans="2:8" ht="14.5" x14ac:dyDescent="0.35">
      <c r="B12176" s="36"/>
      <c r="C12176" s="36"/>
      <c r="D12176" s="36"/>
      <c r="E12176" s="36"/>
      <c r="F12176" s="36"/>
      <c r="G12176" s="36"/>
      <c r="H12176" s="36"/>
    </row>
    <row r="12177" spans="2:8" ht="14.5" x14ac:dyDescent="0.35">
      <c r="B12177" s="36"/>
      <c r="C12177" s="36"/>
      <c r="D12177" s="36"/>
      <c r="E12177" s="36"/>
      <c r="F12177" s="36"/>
      <c r="G12177" s="36"/>
      <c r="H12177" s="36"/>
    </row>
    <row r="12178" spans="2:8" ht="14.5" x14ac:dyDescent="0.35">
      <c r="B12178" s="36"/>
      <c r="C12178" s="36"/>
      <c r="D12178" s="36"/>
      <c r="E12178" s="36"/>
      <c r="F12178" s="36"/>
      <c r="G12178" s="36"/>
      <c r="H12178" s="36"/>
    </row>
    <row r="12179" spans="2:8" ht="14.5" x14ac:dyDescent="0.35">
      <c r="B12179" s="36"/>
      <c r="C12179" s="36"/>
      <c r="D12179" s="36"/>
      <c r="E12179" s="36"/>
      <c r="F12179" s="36"/>
      <c r="G12179" s="36"/>
      <c r="H12179" s="36"/>
    </row>
    <row r="12180" spans="2:8" ht="14.5" x14ac:dyDescent="0.35">
      <c r="B12180" s="36"/>
      <c r="C12180" s="36"/>
      <c r="D12180" s="36"/>
      <c r="E12180" s="36"/>
      <c r="F12180" s="36"/>
      <c r="G12180" s="36"/>
      <c r="H12180" s="36"/>
    </row>
    <row r="12181" spans="2:8" ht="14.5" x14ac:dyDescent="0.35">
      <c r="B12181" s="36"/>
      <c r="C12181" s="36"/>
      <c r="D12181" s="36"/>
      <c r="E12181" s="36"/>
      <c r="F12181" s="36"/>
      <c r="G12181" s="36"/>
      <c r="H12181" s="36"/>
    </row>
    <row r="12182" spans="2:8" ht="14.5" x14ac:dyDescent="0.35">
      <c r="B12182" s="36"/>
      <c r="C12182" s="36"/>
      <c r="D12182" s="36"/>
      <c r="E12182" s="36"/>
      <c r="F12182" s="36"/>
      <c r="G12182" s="36"/>
      <c r="H12182" s="36"/>
    </row>
    <row r="12183" spans="2:8" ht="14.5" x14ac:dyDescent="0.35">
      <c r="B12183" s="36"/>
      <c r="C12183" s="36"/>
      <c r="D12183" s="36"/>
      <c r="E12183" s="36"/>
      <c r="F12183" s="36"/>
      <c r="G12183" s="36"/>
      <c r="H12183" s="36"/>
    </row>
    <row r="12184" spans="2:8" ht="14.5" x14ac:dyDescent="0.35">
      <c r="B12184" s="36"/>
      <c r="C12184" s="36"/>
      <c r="D12184" s="36"/>
      <c r="E12184" s="36"/>
      <c r="F12184" s="36"/>
      <c r="G12184" s="36"/>
      <c r="H12184" s="36"/>
    </row>
    <row r="12185" spans="2:8" ht="14.5" x14ac:dyDescent="0.35">
      <c r="B12185" s="36"/>
      <c r="C12185" s="36"/>
      <c r="D12185" s="36"/>
      <c r="E12185" s="36"/>
      <c r="F12185" s="36"/>
      <c r="G12185" s="36"/>
      <c r="H12185" s="36"/>
    </row>
    <row r="12186" spans="2:8" ht="14.5" x14ac:dyDescent="0.35">
      <c r="B12186" s="36"/>
      <c r="C12186" s="36"/>
      <c r="D12186" s="36"/>
      <c r="E12186" s="36"/>
      <c r="F12186" s="36"/>
      <c r="G12186" s="36"/>
      <c r="H12186" s="36"/>
    </row>
    <row r="12187" spans="2:8" ht="14.5" x14ac:dyDescent="0.35">
      <c r="B12187" s="36"/>
      <c r="C12187" s="36"/>
      <c r="D12187" s="36"/>
      <c r="E12187" s="36"/>
      <c r="F12187" s="36"/>
      <c r="G12187" s="36"/>
      <c r="H12187" s="36"/>
    </row>
    <row r="12188" spans="2:8" ht="14.5" x14ac:dyDescent="0.35">
      <c r="B12188" s="36"/>
      <c r="C12188" s="36"/>
      <c r="D12188" s="36"/>
      <c r="E12188" s="36"/>
      <c r="F12188" s="36"/>
      <c r="G12188" s="36"/>
      <c r="H12188" s="36"/>
    </row>
    <row r="12189" spans="2:8" ht="14.5" x14ac:dyDescent="0.35">
      <c r="B12189" s="36"/>
      <c r="C12189" s="36"/>
      <c r="D12189" s="36"/>
      <c r="E12189" s="36"/>
      <c r="F12189" s="36"/>
      <c r="G12189" s="36"/>
      <c r="H12189" s="36"/>
    </row>
    <row r="12190" spans="2:8" ht="14.5" x14ac:dyDescent="0.35">
      <c r="B12190" s="36"/>
      <c r="C12190" s="36"/>
      <c r="D12190" s="36"/>
      <c r="E12190" s="36"/>
      <c r="F12190" s="36"/>
      <c r="G12190" s="36"/>
      <c r="H12190" s="36"/>
    </row>
    <row r="12191" spans="2:8" ht="14.5" x14ac:dyDescent="0.35">
      <c r="B12191" s="36"/>
      <c r="C12191" s="36"/>
      <c r="D12191" s="36"/>
      <c r="E12191" s="36"/>
      <c r="F12191" s="36"/>
      <c r="G12191" s="36"/>
      <c r="H12191" s="36"/>
    </row>
    <row r="12192" spans="2:8" ht="14.5" x14ac:dyDescent="0.35">
      <c r="B12192" s="36"/>
      <c r="C12192" s="36"/>
      <c r="D12192" s="36"/>
      <c r="E12192" s="36"/>
      <c r="F12192" s="36"/>
      <c r="G12192" s="36"/>
      <c r="H12192" s="36"/>
    </row>
    <row r="12193" spans="2:8" ht="14.5" x14ac:dyDescent="0.35">
      <c r="B12193" s="36"/>
      <c r="C12193" s="36"/>
      <c r="D12193" s="36"/>
      <c r="E12193" s="36"/>
      <c r="F12193" s="36"/>
      <c r="G12193" s="36"/>
      <c r="H12193" s="36"/>
    </row>
    <row r="12194" spans="2:8" ht="14.5" x14ac:dyDescent="0.35">
      <c r="B12194" s="36"/>
      <c r="C12194" s="36"/>
      <c r="D12194" s="36"/>
      <c r="E12194" s="36"/>
      <c r="F12194" s="36"/>
      <c r="G12194" s="36"/>
      <c r="H12194" s="36"/>
    </row>
    <row r="12195" spans="2:8" ht="14.5" x14ac:dyDescent="0.35">
      <c r="B12195" s="36"/>
      <c r="C12195" s="36"/>
      <c r="D12195" s="36"/>
      <c r="E12195" s="36"/>
      <c r="F12195" s="36"/>
      <c r="G12195" s="36"/>
      <c r="H12195" s="36"/>
    </row>
    <row r="12196" spans="2:8" ht="14.5" x14ac:dyDescent="0.35">
      <c r="B12196" s="36"/>
      <c r="C12196" s="36"/>
      <c r="D12196" s="36"/>
      <c r="E12196" s="36"/>
      <c r="F12196" s="36"/>
      <c r="G12196" s="36"/>
      <c r="H12196" s="36"/>
    </row>
    <row r="12197" spans="2:8" ht="14.5" x14ac:dyDescent="0.35">
      <c r="B12197" s="36"/>
      <c r="C12197" s="36"/>
      <c r="D12197" s="36"/>
      <c r="E12197" s="36"/>
      <c r="F12197" s="36"/>
      <c r="G12197" s="36"/>
      <c r="H12197" s="36"/>
    </row>
    <row r="12198" spans="2:8" ht="14.5" x14ac:dyDescent="0.35">
      <c r="B12198" s="36"/>
      <c r="C12198" s="36"/>
      <c r="D12198" s="36"/>
      <c r="E12198" s="36"/>
      <c r="F12198" s="36"/>
      <c r="G12198" s="36"/>
      <c r="H12198" s="36"/>
    </row>
    <row r="12199" spans="2:8" ht="14.5" x14ac:dyDescent="0.35">
      <c r="B12199" s="36"/>
      <c r="C12199" s="36"/>
      <c r="D12199" s="36"/>
      <c r="E12199" s="36"/>
      <c r="F12199" s="36"/>
      <c r="G12199" s="36"/>
      <c r="H12199" s="36"/>
    </row>
    <row r="12200" spans="2:8" ht="14.5" x14ac:dyDescent="0.35">
      <c r="B12200" s="36"/>
      <c r="C12200" s="36"/>
      <c r="D12200" s="36"/>
      <c r="E12200" s="36"/>
      <c r="F12200" s="36"/>
      <c r="G12200" s="36"/>
      <c r="H12200" s="36"/>
    </row>
    <row r="12201" spans="2:8" ht="14.5" x14ac:dyDescent="0.35">
      <c r="B12201" s="36"/>
      <c r="C12201" s="36"/>
      <c r="D12201" s="36"/>
      <c r="E12201" s="36"/>
      <c r="F12201" s="36"/>
      <c r="G12201" s="36"/>
      <c r="H12201" s="36"/>
    </row>
    <row r="12202" spans="2:8" ht="14.5" x14ac:dyDescent="0.35">
      <c r="B12202" s="36"/>
      <c r="C12202" s="36"/>
      <c r="D12202" s="36"/>
      <c r="E12202" s="36"/>
      <c r="F12202" s="36"/>
      <c r="G12202" s="36"/>
      <c r="H12202" s="36"/>
    </row>
    <row r="12203" spans="2:8" ht="14.5" x14ac:dyDescent="0.35">
      <c r="B12203" s="36"/>
      <c r="C12203" s="36"/>
      <c r="D12203" s="36"/>
      <c r="E12203" s="36"/>
      <c r="F12203" s="36"/>
      <c r="G12203" s="36"/>
      <c r="H12203" s="36"/>
    </row>
    <row r="12204" spans="2:8" ht="14.5" x14ac:dyDescent="0.35">
      <c r="B12204" s="36"/>
      <c r="C12204" s="36"/>
      <c r="D12204" s="36"/>
      <c r="E12204" s="36"/>
      <c r="F12204" s="36"/>
      <c r="G12204" s="36"/>
      <c r="H12204" s="36"/>
    </row>
    <row r="12205" spans="2:8" ht="14.5" x14ac:dyDescent="0.35">
      <c r="B12205" s="36"/>
      <c r="C12205" s="36"/>
      <c r="D12205" s="36"/>
      <c r="E12205" s="36"/>
      <c r="F12205" s="36"/>
      <c r="G12205" s="36"/>
      <c r="H12205" s="36"/>
    </row>
    <row r="12206" spans="2:8" ht="14.5" x14ac:dyDescent="0.35">
      <c r="B12206" s="36"/>
      <c r="C12206" s="36"/>
      <c r="D12206" s="36"/>
      <c r="E12206" s="36"/>
      <c r="F12206" s="36"/>
      <c r="G12206" s="36"/>
      <c r="H12206" s="36"/>
    </row>
    <row r="12207" spans="2:8" ht="14.5" x14ac:dyDescent="0.35">
      <c r="B12207" s="36"/>
      <c r="C12207" s="36"/>
      <c r="D12207" s="36"/>
      <c r="E12207" s="36"/>
      <c r="F12207" s="36"/>
      <c r="G12207" s="36"/>
      <c r="H12207" s="36"/>
    </row>
    <row r="12208" spans="2:8" ht="14.5" x14ac:dyDescent="0.35">
      <c r="B12208" s="36"/>
      <c r="C12208" s="36"/>
      <c r="D12208" s="36"/>
      <c r="E12208" s="36"/>
      <c r="F12208" s="36"/>
      <c r="G12208" s="36"/>
      <c r="H12208" s="36"/>
    </row>
    <row r="12209" spans="2:8" ht="14.5" x14ac:dyDescent="0.35">
      <c r="B12209" s="36"/>
      <c r="C12209" s="36"/>
      <c r="D12209" s="36"/>
      <c r="E12209" s="36"/>
      <c r="F12209" s="36"/>
      <c r="G12209" s="36"/>
      <c r="H12209" s="36"/>
    </row>
    <row r="12210" spans="2:8" ht="14.5" x14ac:dyDescent="0.35">
      <c r="B12210" s="36"/>
      <c r="C12210" s="36"/>
      <c r="D12210" s="36"/>
      <c r="E12210" s="36"/>
      <c r="F12210" s="36"/>
      <c r="G12210" s="36"/>
      <c r="H12210" s="36"/>
    </row>
    <row r="12211" spans="2:8" ht="14.5" x14ac:dyDescent="0.35">
      <c r="B12211" s="36"/>
      <c r="C12211" s="36"/>
      <c r="D12211" s="36"/>
      <c r="E12211" s="36"/>
      <c r="F12211" s="36"/>
      <c r="G12211" s="36"/>
      <c r="H12211" s="36"/>
    </row>
    <row r="12212" spans="2:8" ht="14.5" x14ac:dyDescent="0.35">
      <c r="B12212" s="36"/>
      <c r="C12212" s="36"/>
      <c r="D12212" s="36"/>
      <c r="E12212" s="36"/>
      <c r="F12212" s="36"/>
      <c r="G12212" s="36"/>
      <c r="H12212" s="36"/>
    </row>
    <row r="12213" spans="2:8" ht="14.5" x14ac:dyDescent="0.35">
      <c r="B12213" s="36"/>
      <c r="C12213" s="36"/>
      <c r="D12213" s="36"/>
      <c r="E12213" s="36"/>
      <c r="F12213" s="36"/>
      <c r="G12213" s="36"/>
      <c r="H12213" s="36"/>
    </row>
    <row r="12214" spans="2:8" ht="14.5" x14ac:dyDescent="0.35">
      <c r="B12214" s="36"/>
      <c r="C12214" s="36"/>
      <c r="D12214" s="36"/>
      <c r="E12214" s="36"/>
      <c r="F12214" s="36"/>
      <c r="G12214" s="36"/>
      <c r="H12214" s="36"/>
    </row>
    <row r="12215" spans="2:8" ht="14.5" x14ac:dyDescent="0.35">
      <c r="B12215" s="36"/>
      <c r="C12215" s="36"/>
      <c r="D12215" s="36"/>
      <c r="E12215" s="36"/>
      <c r="F12215" s="36"/>
      <c r="G12215" s="36"/>
      <c r="H12215" s="36"/>
    </row>
    <row r="12216" spans="2:8" ht="14.5" x14ac:dyDescent="0.35">
      <c r="B12216" s="36"/>
      <c r="C12216" s="36"/>
      <c r="D12216" s="36"/>
      <c r="E12216" s="36"/>
      <c r="F12216" s="36"/>
      <c r="G12216" s="36"/>
      <c r="H12216" s="36"/>
    </row>
    <row r="12217" spans="2:8" ht="14.5" x14ac:dyDescent="0.35">
      <c r="B12217" s="36"/>
      <c r="C12217" s="36"/>
      <c r="D12217" s="36"/>
      <c r="E12217" s="36"/>
      <c r="F12217" s="36"/>
      <c r="G12217" s="36"/>
      <c r="H12217" s="36"/>
    </row>
    <row r="12218" spans="2:8" ht="14.5" x14ac:dyDescent="0.35">
      <c r="B12218" s="36"/>
      <c r="C12218" s="36"/>
      <c r="D12218" s="36"/>
      <c r="E12218" s="36"/>
      <c r="F12218" s="36"/>
      <c r="G12218" s="36"/>
      <c r="H12218" s="36"/>
    </row>
    <row r="12219" spans="2:8" ht="14.5" x14ac:dyDescent="0.35">
      <c r="B12219" s="36"/>
      <c r="C12219" s="36"/>
      <c r="D12219" s="36"/>
      <c r="E12219" s="36"/>
      <c r="F12219" s="36"/>
      <c r="G12219" s="36"/>
      <c r="H12219" s="36"/>
    </row>
    <row r="12220" spans="2:8" ht="14.5" x14ac:dyDescent="0.35">
      <c r="B12220" s="36"/>
      <c r="C12220" s="36"/>
      <c r="D12220" s="36"/>
      <c r="E12220" s="36"/>
      <c r="F12220" s="36"/>
      <c r="G12220" s="36"/>
      <c r="H12220" s="36"/>
    </row>
    <row r="12221" spans="2:8" ht="14.5" x14ac:dyDescent="0.35">
      <c r="B12221" s="36"/>
      <c r="C12221" s="36"/>
      <c r="D12221" s="36"/>
      <c r="E12221" s="36"/>
      <c r="F12221" s="36"/>
      <c r="G12221" s="36"/>
      <c r="H12221" s="36"/>
    </row>
    <row r="12222" spans="2:8" ht="14.5" x14ac:dyDescent="0.35">
      <c r="B12222" s="36"/>
      <c r="C12222" s="36"/>
      <c r="D12222" s="36"/>
      <c r="E12222" s="36"/>
      <c r="F12222" s="36"/>
      <c r="G12222" s="36"/>
      <c r="H12222" s="36"/>
    </row>
    <row r="12223" spans="2:8" ht="14.5" x14ac:dyDescent="0.35">
      <c r="B12223" s="36"/>
      <c r="C12223" s="36"/>
      <c r="D12223" s="36"/>
      <c r="E12223" s="36"/>
      <c r="F12223" s="36"/>
      <c r="G12223" s="36"/>
      <c r="H12223" s="36"/>
    </row>
    <row r="12224" spans="2:8" ht="14.5" x14ac:dyDescent="0.35">
      <c r="B12224" s="36"/>
      <c r="C12224" s="36"/>
      <c r="D12224" s="36"/>
      <c r="E12224" s="36"/>
      <c r="F12224" s="36"/>
      <c r="G12224" s="36"/>
      <c r="H12224" s="36"/>
    </row>
    <row r="12225" spans="2:8" ht="14.5" x14ac:dyDescent="0.35">
      <c r="B12225" s="36"/>
      <c r="C12225" s="36"/>
      <c r="D12225" s="36"/>
      <c r="E12225" s="36"/>
      <c r="F12225" s="36"/>
      <c r="G12225" s="36"/>
      <c r="H12225" s="36"/>
    </row>
    <row r="12226" spans="2:8" ht="14.5" x14ac:dyDescent="0.35">
      <c r="B12226" s="36"/>
      <c r="C12226" s="36"/>
      <c r="D12226" s="36"/>
      <c r="E12226" s="36"/>
      <c r="F12226" s="36"/>
      <c r="G12226" s="36"/>
      <c r="H12226" s="36"/>
    </row>
    <row r="12227" spans="2:8" ht="14.5" x14ac:dyDescent="0.35">
      <c r="B12227" s="36"/>
      <c r="C12227" s="36"/>
      <c r="D12227" s="36"/>
      <c r="E12227" s="36"/>
      <c r="F12227" s="36"/>
      <c r="G12227" s="36"/>
      <c r="H12227" s="36"/>
    </row>
    <row r="12228" spans="2:8" ht="14.5" x14ac:dyDescent="0.35">
      <c r="B12228" s="36"/>
      <c r="C12228" s="36"/>
      <c r="D12228" s="36"/>
      <c r="E12228" s="36"/>
      <c r="F12228" s="36"/>
      <c r="G12228" s="36"/>
      <c r="H12228" s="36"/>
    </row>
    <row r="12229" spans="2:8" ht="14.5" x14ac:dyDescent="0.35">
      <c r="B12229" s="36"/>
      <c r="C12229" s="36"/>
      <c r="D12229" s="36"/>
      <c r="E12229" s="36"/>
      <c r="F12229" s="36"/>
      <c r="G12229" s="36"/>
      <c r="H12229" s="36"/>
    </row>
    <row r="12230" spans="2:8" ht="14.5" x14ac:dyDescent="0.35">
      <c r="B12230" s="36"/>
      <c r="C12230" s="36"/>
      <c r="D12230" s="36"/>
      <c r="E12230" s="36"/>
      <c r="F12230" s="36"/>
      <c r="G12230" s="36"/>
      <c r="H12230" s="36"/>
    </row>
    <row r="12231" spans="2:8" ht="14.5" x14ac:dyDescent="0.35">
      <c r="B12231" s="36"/>
      <c r="C12231" s="36"/>
      <c r="D12231" s="36"/>
      <c r="E12231" s="36"/>
      <c r="F12231" s="36"/>
      <c r="G12231" s="36"/>
      <c r="H12231" s="36"/>
    </row>
    <row r="12232" spans="2:8" ht="14.5" x14ac:dyDescent="0.35">
      <c r="B12232" s="36"/>
      <c r="C12232" s="36"/>
      <c r="D12232" s="36"/>
      <c r="E12232" s="36"/>
      <c r="F12232" s="36"/>
      <c r="G12232" s="36"/>
      <c r="H12232" s="36"/>
    </row>
    <row r="12233" spans="2:8" ht="14.5" x14ac:dyDescent="0.35">
      <c r="B12233" s="36"/>
      <c r="C12233" s="36"/>
      <c r="D12233" s="36"/>
      <c r="E12233" s="36"/>
      <c r="F12233" s="36"/>
      <c r="G12233" s="36"/>
      <c r="H12233" s="36"/>
    </row>
    <row r="12234" spans="2:8" ht="14.5" x14ac:dyDescent="0.35">
      <c r="B12234" s="36"/>
      <c r="C12234" s="36"/>
      <c r="D12234" s="36"/>
      <c r="E12234" s="36"/>
      <c r="F12234" s="36"/>
      <c r="G12234" s="36"/>
      <c r="H12234" s="36"/>
    </row>
    <row r="12235" spans="2:8" ht="14.5" x14ac:dyDescent="0.35">
      <c r="B12235" s="36"/>
      <c r="C12235" s="36"/>
      <c r="D12235" s="36"/>
      <c r="E12235" s="36"/>
      <c r="F12235" s="36"/>
      <c r="G12235" s="36"/>
      <c r="H12235" s="36"/>
    </row>
    <row r="12236" spans="2:8" ht="14.5" x14ac:dyDescent="0.35">
      <c r="B12236" s="36"/>
      <c r="C12236" s="36"/>
      <c r="D12236" s="36"/>
      <c r="E12236" s="36"/>
      <c r="F12236" s="36"/>
      <c r="G12236" s="36"/>
      <c r="H12236" s="36"/>
    </row>
    <row r="12237" spans="2:8" ht="14.5" x14ac:dyDescent="0.35">
      <c r="B12237" s="36"/>
      <c r="C12237" s="36"/>
      <c r="D12237" s="36"/>
      <c r="E12237" s="36"/>
      <c r="F12237" s="36"/>
      <c r="G12237" s="36"/>
      <c r="H12237" s="36"/>
    </row>
    <row r="12238" spans="2:8" ht="14.5" x14ac:dyDescent="0.35">
      <c r="B12238" s="36"/>
      <c r="C12238" s="36"/>
      <c r="D12238" s="36"/>
      <c r="E12238" s="36"/>
      <c r="F12238" s="36"/>
      <c r="G12238" s="36"/>
      <c r="H12238" s="36"/>
    </row>
    <row r="12239" spans="2:8" ht="14.5" x14ac:dyDescent="0.35">
      <c r="B12239" s="36"/>
      <c r="C12239" s="36"/>
      <c r="D12239" s="36"/>
      <c r="E12239" s="36"/>
      <c r="F12239" s="36"/>
      <c r="G12239" s="36"/>
      <c r="H12239" s="36"/>
    </row>
    <row r="12240" spans="2:8" ht="14.5" x14ac:dyDescent="0.35">
      <c r="B12240" s="36"/>
      <c r="C12240" s="36"/>
      <c r="D12240" s="36"/>
      <c r="E12240" s="36"/>
      <c r="F12240" s="36"/>
      <c r="G12240" s="36"/>
      <c r="H12240" s="36"/>
    </row>
    <row r="12241" spans="2:8" ht="14.5" x14ac:dyDescent="0.35">
      <c r="B12241" s="36"/>
      <c r="C12241" s="36"/>
      <c r="D12241" s="36"/>
      <c r="E12241" s="36"/>
      <c r="F12241" s="36"/>
      <c r="G12241" s="36"/>
      <c r="H12241" s="36"/>
    </row>
    <row r="12242" spans="2:8" ht="14.5" x14ac:dyDescent="0.35">
      <c r="B12242" s="36"/>
      <c r="C12242" s="36"/>
      <c r="D12242" s="36"/>
      <c r="E12242" s="36"/>
      <c r="F12242" s="36"/>
      <c r="G12242" s="36"/>
      <c r="H12242" s="36"/>
    </row>
    <row r="12243" spans="2:8" ht="14.5" x14ac:dyDescent="0.35">
      <c r="B12243" s="36"/>
      <c r="C12243" s="36"/>
      <c r="D12243" s="36"/>
      <c r="E12243" s="36"/>
      <c r="F12243" s="36"/>
      <c r="G12243" s="36"/>
      <c r="H12243" s="36"/>
    </row>
    <row r="12244" spans="2:8" ht="14.5" x14ac:dyDescent="0.35">
      <c r="B12244" s="36"/>
      <c r="C12244" s="36"/>
      <c r="D12244" s="36"/>
      <c r="E12244" s="36"/>
      <c r="F12244" s="36"/>
      <c r="G12244" s="36"/>
      <c r="H12244" s="36"/>
    </row>
    <row r="12245" spans="2:8" ht="14.5" x14ac:dyDescent="0.35">
      <c r="B12245" s="36"/>
      <c r="C12245" s="36"/>
      <c r="D12245" s="36"/>
      <c r="E12245" s="36"/>
      <c r="F12245" s="36"/>
      <c r="G12245" s="36"/>
      <c r="H12245" s="36"/>
    </row>
    <row r="12246" spans="2:8" ht="14.5" x14ac:dyDescent="0.35">
      <c r="B12246" s="36"/>
      <c r="C12246" s="36"/>
      <c r="D12246" s="36"/>
      <c r="E12246" s="36"/>
      <c r="F12246" s="36"/>
      <c r="G12246" s="36"/>
      <c r="H12246" s="36"/>
    </row>
    <row r="12247" spans="2:8" ht="14.5" x14ac:dyDescent="0.35">
      <c r="B12247" s="36"/>
      <c r="C12247" s="36"/>
      <c r="D12247" s="36"/>
      <c r="E12247" s="36"/>
      <c r="F12247" s="36"/>
      <c r="G12247" s="36"/>
      <c r="H12247" s="36"/>
    </row>
    <row r="12248" spans="2:8" ht="14.5" x14ac:dyDescent="0.35">
      <c r="B12248" s="36"/>
      <c r="C12248" s="36"/>
      <c r="D12248" s="36"/>
      <c r="E12248" s="36"/>
      <c r="F12248" s="36"/>
      <c r="G12248" s="36"/>
      <c r="H12248" s="36"/>
    </row>
    <row r="12249" spans="2:8" ht="14.5" x14ac:dyDescent="0.35">
      <c r="B12249" s="36"/>
      <c r="C12249" s="36"/>
      <c r="D12249" s="36"/>
      <c r="E12249" s="36"/>
      <c r="F12249" s="36"/>
      <c r="G12249" s="36"/>
      <c r="H12249" s="36"/>
    </row>
    <row r="12250" spans="2:8" ht="14.5" x14ac:dyDescent="0.35">
      <c r="B12250" s="36"/>
      <c r="C12250" s="36"/>
      <c r="D12250" s="36"/>
      <c r="E12250" s="36"/>
      <c r="F12250" s="36"/>
      <c r="G12250" s="36"/>
      <c r="H12250" s="36"/>
    </row>
    <row r="12251" spans="2:8" ht="14.5" x14ac:dyDescent="0.35">
      <c r="B12251" s="36"/>
      <c r="C12251" s="36"/>
      <c r="D12251" s="36"/>
      <c r="E12251" s="36"/>
      <c r="F12251" s="36"/>
      <c r="G12251" s="36"/>
      <c r="H12251" s="36"/>
    </row>
    <row r="12252" spans="2:8" ht="14.5" x14ac:dyDescent="0.35">
      <c r="B12252" s="36"/>
      <c r="C12252" s="36"/>
      <c r="D12252" s="36"/>
      <c r="E12252" s="36"/>
      <c r="F12252" s="36"/>
      <c r="G12252" s="36"/>
      <c r="H12252" s="36"/>
    </row>
    <row r="12253" spans="2:8" ht="14.5" x14ac:dyDescent="0.35">
      <c r="B12253" s="36"/>
      <c r="C12253" s="36"/>
      <c r="D12253" s="36"/>
      <c r="E12253" s="36"/>
      <c r="F12253" s="36"/>
      <c r="G12253" s="36"/>
      <c r="H12253" s="36"/>
    </row>
    <row r="12254" spans="2:8" ht="14.5" x14ac:dyDescent="0.35">
      <c r="B12254" s="36"/>
      <c r="C12254" s="36"/>
      <c r="D12254" s="36"/>
      <c r="E12254" s="36"/>
      <c r="F12254" s="36"/>
      <c r="G12254" s="36"/>
      <c r="H12254" s="36"/>
    </row>
    <row r="12255" spans="2:8" ht="14.5" x14ac:dyDescent="0.35">
      <c r="B12255" s="36"/>
      <c r="C12255" s="36"/>
      <c r="D12255" s="36"/>
      <c r="E12255" s="36"/>
      <c r="F12255" s="36"/>
      <c r="G12255" s="36"/>
      <c r="H12255" s="36"/>
    </row>
    <row r="12256" spans="2:8" ht="14.5" x14ac:dyDescent="0.35">
      <c r="B12256" s="36"/>
      <c r="C12256" s="36"/>
      <c r="D12256" s="36"/>
      <c r="E12256" s="36"/>
      <c r="F12256" s="36"/>
      <c r="G12256" s="36"/>
      <c r="H12256" s="36"/>
    </row>
    <row r="12257" spans="2:8" ht="14.5" x14ac:dyDescent="0.35">
      <c r="B12257" s="36"/>
      <c r="C12257" s="36"/>
      <c r="D12257" s="36"/>
      <c r="E12257" s="36"/>
      <c r="F12257" s="36"/>
      <c r="G12257" s="36"/>
      <c r="H12257" s="36"/>
    </row>
    <row r="12258" spans="2:8" ht="14.5" x14ac:dyDescent="0.35">
      <c r="B12258" s="36"/>
      <c r="C12258" s="36"/>
      <c r="D12258" s="36"/>
      <c r="E12258" s="36"/>
      <c r="F12258" s="36"/>
      <c r="G12258" s="36"/>
      <c r="H12258" s="36"/>
    </row>
    <row r="12259" spans="2:8" ht="14.5" x14ac:dyDescent="0.35">
      <c r="B12259" s="36"/>
      <c r="C12259" s="36"/>
      <c r="D12259" s="36"/>
      <c r="E12259" s="36"/>
      <c r="F12259" s="36"/>
      <c r="G12259" s="36"/>
      <c r="H12259" s="36"/>
    </row>
    <row r="12260" spans="2:8" ht="14.5" x14ac:dyDescent="0.35">
      <c r="B12260" s="36"/>
      <c r="C12260" s="36"/>
      <c r="D12260" s="36"/>
      <c r="E12260" s="36"/>
      <c r="F12260" s="36"/>
      <c r="G12260" s="36"/>
      <c r="H12260" s="36"/>
    </row>
    <row r="12261" spans="2:8" ht="14.5" x14ac:dyDescent="0.35">
      <c r="B12261" s="36"/>
      <c r="C12261" s="36"/>
      <c r="D12261" s="36"/>
      <c r="E12261" s="36"/>
      <c r="F12261" s="36"/>
      <c r="G12261" s="36"/>
      <c r="H12261" s="36"/>
    </row>
    <row r="12262" spans="2:8" ht="14.5" x14ac:dyDescent="0.35">
      <c r="B12262" s="36"/>
      <c r="C12262" s="36"/>
      <c r="D12262" s="36"/>
      <c r="E12262" s="36"/>
      <c r="F12262" s="36"/>
      <c r="G12262" s="36"/>
      <c r="H12262" s="36"/>
    </row>
    <row r="12263" spans="2:8" ht="14.5" x14ac:dyDescent="0.35">
      <c r="B12263" s="36"/>
      <c r="C12263" s="36"/>
      <c r="D12263" s="36"/>
      <c r="E12263" s="36"/>
      <c r="F12263" s="36"/>
      <c r="G12263" s="36"/>
      <c r="H12263" s="36"/>
    </row>
    <row r="12264" spans="2:8" ht="14.5" x14ac:dyDescent="0.35">
      <c r="B12264" s="36"/>
      <c r="C12264" s="36"/>
      <c r="D12264" s="36"/>
      <c r="E12264" s="36"/>
      <c r="F12264" s="36"/>
      <c r="G12264" s="36"/>
      <c r="H12264" s="36"/>
    </row>
    <row r="12265" spans="2:8" ht="14.5" x14ac:dyDescent="0.35">
      <c r="B12265" s="36"/>
      <c r="C12265" s="36"/>
      <c r="D12265" s="36"/>
      <c r="E12265" s="36"/>
      <c r="F12265" s="36"/>
      <c r="G12265" s="36"/>
      <c r="H12265" s="36"/>
    </row>
    <row r="12266" spans="2:8" ht="14.5" x14ac:dyDescent="0.35">
      <c r="B12266" s="36"/>
      <c r="C12266" s="36"/>
      <c r="D12266" s="36"/>
      <c r="E12266" s="36"/>
      <c r="F12266" s="36"/>
      <c r="G12266" s="36"/>
      <c r="H12266" s="36"/>
    </row>
    <row r="12267" spans="2:8" ht="14.5" x14ac:dyDescent="0.35">
      <c r="B12267" s="36"/>
      <c r="C12267" s="36"/>
      <c r="D12267" s="36"/>
      <c r="E12267" s="36"/>
      <c r="F12267" s="36"/>
      <c r="G12267" s="36"/>
      <c r="H12267" s="36"/>
    </row>
    <row r="12268" spans="2:8" ht="14.5" x14ac:dyDescent="0.35">
      <c r="B12268" s="36"/>
      <c r="C12268" s="36"/>
      <c r="D12268" s="36"/>
      <c r="E12268" s="36"/>
      <c r="F12268" s="36"/>
      <c r="G12268" s="36"/>
      <c r="H12268" s="36"/>
    </row>
    <row r="12269" spans="2:8" ht="14.5" x14ac:dyDescent="0.35">
      <c r="B12269" s="36"/>
      <c r="C12269" s="36"/>
      <c r="D12269" s="36"/>
      <c r="E12269" s="36"/>
      <c r="F12269" s="36"/>
      <c r="G12269" s="36"/>
      <c r="H12269" s="36"/>
    </row>
    <row r="12270" spans="2:8" ht="14.5" x14ac:dyDescent="0.35">
      <c r="B12270" s="36"/>
      <c r="C12270" s="36"/>
      <c r="D12270" s="36"/>
      <c r="E12270" s="36"/>
      <c r="F12270" s="36"/>
      <c r="G12270" s="36"/>
      <c r="H12270" s="36"/>
    </row>
    <row r="12271" spans="2:8" ht="14.5" x14ac:dyDescent="0.35">
      <c r="B12271" s="36"/>
      <c r="C12271" s="36"/>
      <c r="D12271" s="36"/>
      <c r="E12271" s="36"/>
      <c r="F12271" s="36"/>
      <c r="G12271" s="36"/>
      <c r="H12271" s="36"/>
    </row>
    <row r="12272" spans="2:8" ht="14.5" x14ac:dyDescent="0.35">
      <c r="B12272" s="36"/>
      <c r="C12272" s="36"/>
      <c r="D12272" s="36"/>
      <c r="E12272" s="36"/>
      <c r="F12272" s="36"/>
      <c r="G12272" s="36"/>
      <c r="H12272" s="36"/>
    </row>
    <row r="12273" spans="2:8" ht="14.5" x14ac:dyDescent="0.35">
      <c r="B12273" s="36"/>
      <c r="C12273" s="36"/>
      <c r="D12273" s="36"/>
      <c r="E12273" s="36"/>
      <c r="F12273" s="36"/>
      <c r="G12273" s="36"/>
      <c r="H12273" s="36"/>
    </row>
    <row r="12274" spans="2:8" ht="14.5" x14ac:dyDescent="0.35">
      <c r="B12274" s="36"/>
      <c r="C12274" s="36"/>
      <c r="D12274" s="36"/>
      <c r="E12274" s="36"/>
      <c r="F12274" s="36"/>
      <c r="G12274" s="36"/>
      <c r="H12274" s="36"/>
    </row>
    <row r="12275" spans="2:8" ht="14.5" x14ac:dyDescent="0.35">
      <c r="B12275" s="36"/>
      <c r="C12275" s="36"/>
      <c r="D12275" s="36"/>
      <c r="E12275" s="36"/>
      <c r="F12275" s="36"/>
      <c r="G12275" s="36"/>
      <c r="H12275" s="36"/>
    </row>
    <row r="12276" spans="2:8" ht="14.5" x14ac:dyDescent="0.35">
      <c r="B12276" s="36"/>
      <c r="C12276" s="36"/>
      <c r="D12276" s="36"/>
      <c r="E12276" s="36"/>
      <c r="F12276" s="36"/>
      <c r="G12276" s="36"/>
      <c r="H12276" s="36"/>
    </row>
    <row r="12277" spans="2:8" ht="14.5" x14ac:dyDescent="0.35">
      <c r="B12277" s="36"/>
      <c r="C12277" s="36"/>
      <c r="D12277" s="36"/>
      <c r="E12277" s="36"/>
      <c r="F12277" s="36"/>
      <c r="G12277" s="36"/>
      <c r="H12277" s="36"/>
    </row>
    <row r="12278" spans="2:8" ht="14.5" x14ac:dyDescent="0.35">
      <c r="B12278" s="36"/>
      <c r="C12278" s="36"/>
      <c r="D12278" s="36"/>
      <c r="E12278" s="36"/>
      <c r="F12278" s="36"/>
      <c r="G12278" s="36"/>
      <c r="H12278" s="36"/>
    </row>
    <row r="12279" spans="2:8" ht="14.5" x14ac:dyDescent="0.35">
      <c r="B12279" s="36"/>
      <c r="C12279" s="36"/>
      <c r="D12279" s="36"/>
      <c r="E12279" s="36"/>
      <c r="F12279" s="36"/>
      <c r="G12279" s="36"/>
      <c r="H12279" s="36"/>
    </row>
    <row r="12280" spans="2:8" ht="14.5" x14ac:dyDescent="0.35">
      <c r="B12280" s="36"/>
      <c r="C12280" s="36"/>
      <c r="D12280" s="36"/>
      <c r="E12280" s="36"/>
      <c r="F12280" s="36"/>
      <c r="G12280" s="36"/>
      <c r="H12280" s="36"/>
    </row>
    <row r="12281" spans="2:8" ht="14.5" x14ac:dyDescent="0.35">
      <c r="B12281" s="36"/>
      <c r="C12281" s="36"/>
      <c r="D12281" s="36"/>
      <c r="E12281" s="36"/>
      <c r="F12281" s="36"/>
      <c r="G12281" s="36"/>
      <c r="H12281" s="36"/>
    </row>
    <row r="12282" spans="2:8" ht="14.5" x14ac:dyDescent="0.35">
      <c r="B12282" s="36"/>
      <c r="C12282" s="36"/>
      <c r="D12282" s="36"/>
      <c r="E12282" s="36"/>
      <c r="F12282" s="36"/>
      <c r="G12282" s="36"/>
      <c r="H12282" s="36"/>
    </row>
    <row r="12283" spans="2:8" ht="14.5" x14ac:dyDescent="0.35">
      <c r="B12283" s="36"/>
      <c r="C12283" s="36"/>
      <c r="D12283" s="36"/>
      <c r="E12283" s="36"/>
      <c r="F12283" s="36"/>
      <c r="G12283" s="36"/>
      <c r="H12283" s="36"/>
    </row>
    <row r="12284" spans="2:8" ht="14.5" x14ac:dyDescent="0.35">
      <c r="B12284" s="36"/>
      <c r="C12284" s="36"/>
      <c r="D12284" s="36"/>
      <c r="E12284" s="36"/>
      <c r="F12284" s="36"/>
      <c r="G12284" s="36"/>
      <c r="H12284" s="36"/>
    </row>
    <row r="12285" spans="2:8" ht="14.5" x14ac:dyDescent="0.35">
      <c r="B12285" s="36"/>
      <c r="C12285" s="36"/>
      <c r="D12285" s="36"/>
      <c r="E12285" s="36"/>
      <c r="F12285" s="36"/>
      <c r="G12285" s="36"/>
      <c r="H12285" s="36"/>
    </row>
    <row r="12286" spans="2:8" ht="14.5" x14ac:dyDescent="0.35">
      <c r="B12286" s="36"/>
      <c r="C12286" s="36"/>
      <c r="D12286" s="36"/>
      <c r="E12286" s="36"/>
      <c r="F12286" s="36"/>
      <c r="G12286" s="36"/>
      <c r="H12286" s="36"/>
    </row>
    <row r="12287" spans="2:8" ht="14.5" x14ac:dyDescent="0.35">
      <c r="B12287" s="36"/>
      <c r="C12287" s="36"/>
      <c r="D12287" s="36"/>
      <c r="E12287" s="36"/>
      <c r="F12287" s="36"/>
      <c r="G12287" s="36"/>
      <c r="H12287" s="36"/>
    </row>
    <row r="12288" spans="2:8" ht="14.5" x14ac:dyDescent="0.35">
      <c r="B12288" s="36"/>
      <c r="C12288" s="36"/>
      <c r="D12288" s="36"/>
      <c r="E12288" s="36"/>
      <c r="F12288" s="36"/>
      <c r="G12288" s="36"/>
      <c r="H12288" s="36"/>
    </row>
    <row r="12289" spans="2:8" ht="14.5" x14ac:dyDescent="0.35">
      <c r="B12289" s="36"/>
      <c r="C12289" s="36"/>
      <c r="D12289" s="36"/>
      <c r="E12289" s="36"/>
      <c r="F12289" s="36"/>
      <c r="G12289" s="36"/>
      <c r="H12289" s="36"/>
    </row>
    <row r="12290" spans="2:8" ht="14.5" x14ac:dyDescent="0.35">
      <c r="B12290" s="36"/>
      <c r="C12290" s="36"/>
      <c r="D12290" s="36"/>
      <c r="E12290" s="36"/>
      <c r="F12290" s="36"/>
      <c r="G12290" s="36"/>
      <c r="H12290" s="36"/>
    </row>
    <row r="12291" spans="2:8" ht="14.5" x14ac:dyDescent="0.35">
      <c r="B12291" s="36"/>
      <c r="C12291" s="36"/>
      <c r="D12291" s="36"/>
      <c r="E12291" s="36"/>
      <c r="F12291" s="36"/>
      <c r="G12291" s="36"/>
      <c r="H12291" s="36"/>
    </row>
    <row r="12292" spans="2:8" ht="14.5" x14ac:dyDescent="0.35">
      <c r="B12292" s="36"/>
      <c r="C12292" s="36"/>
      <c r="D12292" s="36"/>
      <c r="E12292" s="36"/>
      <c r="F12292" s="36"/>
      <c r="G12292" s="36"/>
      <c r="H12292" s="36"/>
    </row>
    <row r="12293" spans="2:8" ht="14.5" x14ac:dyDescent="0.35">
      <c r="B12293" s="36"/>
      <c r="C12293" s="36"/>
      <c r="D12293" s="36"/>
      <c r="E12293" s="36"/>
      <c r="F12293" s="36"/>
      <c r="G12293" s="36"/>
      <c r="H12293" s="36"/>
    </row>
    <row r="12294" spans="2:8" ht="14.5" x14ac:dyDescent="0.35">
      <c r="B12294" s="36"/>
      <c r="C12294" s="36"/>
      <c r="D12294" s="36"/>
      <c r="E12294" s="36"/>
      <c r="F12294" s="36"/>
      <c r="G12294" s="36"/>
      <c r="H12294" s="36"/>
    </row>
    <row r="12295" spans="2:8" ht="14.5" x14ac:dyDescent="0.35">
      <c r="B12295" s="36"/>
      <c r="C12295" s="36"/>
      <c r="D12295" s="36"/>
      <c r="E12295" s="36"/>
      <c r="F12295" s="36"/>
      <c r="G12295" s="36"/>
      <c r="H12295" s="36"/>
    </row>
    <row r="12296" spans="2:8" ht="14.5" x14ac:dyDescent="0.35">
      <c r="B12296" s="36"/>
      <c r="C12296" s="36"/>
      <c r="D12296" s="36"/>
      <c r="E12296" s="36"/>
      <c r="F12296" s="36"/>
      <c r="G12296" s="36"/>
      <c r="H12296" s="36"/>
    </row>
    <row r="12297" spans="2:8" ht="14.5" x14ac:dyDescent="0.35">
      <c r="B12297" s="36"/>
      <c r="C12297" s="36"/>
      <c r="D12297" s="36"/>
      <c r="E12297" s="36"/>
      <c r="F12297" s="36"/>
      <c r="G12297" s="36"/>
      <c r="H12297" s="36"/>
    </row>
    <row r="12298" spans="2:8" ht="14.5" x14ac:dyDescent="0.35">
      <c r="B12298" s="36"/>
      <c r="C12298" s="36"/>
      <c r="D12298" s="36"/>
      <c r="E12298" s="36"/>
      <c r="F12298" s="36"/>
      <c r="G12298" s="36"/>
      <c r="H12298" s="36"/>
    </row>
    <row r="12299" spans="2:8" ht="14.5" x14ac:dyDescent="0.35">
      <c r="B12299" s="36"/>
      <c r="C12299" s="36"/>
      <c r="D12299" s="36"/>
      <c r="E12299" s="36"/>
      <c r="F12299" s="36"/>
      <c r="G12299" s="36"/>
      <c r="H12299" s="36"/>
    </row>
    <row r="12300" spans="2:8" ht="14.5" x14ac:dyDescent="0.35">
      <c r="B12300" s="36"/>
      <c r="C12300" s="36"/>
      <c r="D12300" s="36"/>
      <c r="E12300" s="36"/>
      <c r="F12300" s="36"/>
      <c r="G12300" s="36"/>
      <c r="H12300" s="36"/>
    </row>
    <row r="12301" spans="2:8" ht="14.5" x14ac:dyDescent="0.35">
      <c r="B12301" s="36"/>
      <c r="C12301" s="36"/>
      <c r="D12301" s="36"/>
      <c r="E12301" s="36"/>
      <c r="F12301" s="36"/>
      <c r="G12301" s="36"/>
      <c r="H12301" s="36"/>
    </row>
    <row r="12302" spans="2:8" ht="14.5" x14ac:dyDescent="0.35">
      <c r="B12302" s="36"/>
      <c r="C12302" s="36"/>
      <c r="D12302" s="36"/>
      <c r="E12302" s="36"/>
      <c r="F12302" s="36"/>
      <c r="G12302" s="36"/>
      <c r="H12302" s="36"/>
    </row>
    <row r="12303" spans="2:8" ht="14.5" x14ac:dyDescent="0.35">
      <c r="B12303" s="36"/>
      <c r="C12303" s="36"/>
      <c r="D12303" s="36"/>
      <c r="E12303" s="36"/>
      <c r="F12303" s="36"/>
      <c r="G12303" s="36"/>
      <c r="H12303" s="36"/>
    </row>
    <row r="12304" spans="2:8" ht="14.5" x14ac:dyDescent="0.35">
      <c r="B12304" s="36"/>
      <c r="C12304" s="36"/>
      <c r="D12304" s="36"/>
      <c r="E12304" s="36"/>
      <c r="F12304" s="36"/>
      <c r="G12304" s="36"/>
      <c r="H12304" s="36"/>
    </row>
    <row r="12305" spans="2:8" ht="14.5" x14ac:dyDescent="0.35">
      <c r="B12305" s="36"/>
      <c r="C12305" s="36"/>
      <c r="D12305" s="36"/>
      <c r="E12305" s="36"/>
      <c r="F12305" s="36"/>
      <c r="G12305" s="36"/>
      <c r="H12305" s="36"/>
    </row>
    <row r="12306" spans="2:8" ht="14.5" x14ac:dyDescent="0.35">
      <c r="B12306" s="36"/>
      <c r="C12306" s="36"/>
      <c r="D12306" s="36"/>
      <c r="E12306" s="36"/>
      <c r="F12306" s="36"/>
      <c r="G12306" s="36"/>
      <c r="H12306" s="36"/>
    </row>
    <row r="12307" spans="2:8" ht="14.5" x14ac:dyDescent="0.35">
      <c r="B12307" s="36"/>
      <c r="C12307" s="36"/>
      <c r="D12307" s="36"/>
      <c r="E12307" s="36"/>
      <c r="F12307" s="36"/>
      <c r="G12307" s="36"/>
      <c r="H12307" s="36"/>
    </row>
    <row r="12308" spans="2:8" ht="14.5" x14ac:dyDescent="0.35">
      <c r="B12308" s="36"/>
      <c r="C12308" s="36"/>
      <c r="D12308" s="36"/>
      <c r="E12308" s="36"/>
      <c r="F12308" s="36"/>
      <c r="G12308" s="36"/>
      <c r="H12308" s="36"/>
    </row>
    <row r="12309" spans="2:8" ht="14.5" x14ac:dyDescent="0.35">
      <c r="B12309" s="36"/>
      <c r="C12309" s="36"/>
      <c r="D12309" s="36"/>
      <c r="E12309" s="36"/>
      <c r="F12309" s="36"/>
      <c r="G12309" s="36"/>
      <c r="H12309" s="36"/>
    </row>
    <row r="12310" spans="2:8" ht="14.5" x14ac:dyDescent="0.35">
      <c r="B12310" s="36"/>
      <c r="C12310" s="36"/>
      <c r="D12310" s="36"/>
      <c r="E12310" s="36"/>
      <c r="F12310" s="36"/>
      <c r="G12310" s="36"/>
      <c r="H12310" s="36"/>
    </row>
    <row r="12311" spans="2:8" ht="14.5" x14ac:dyDescent="0.35">
      <c r="B12311" s="36"/>
      <c r="C12311" s="36"/>
      <c r="D12311" s="36"/>
      <c r="E12311" s="36"/>
      <c r="F12311" s="36"/>
      <c r="G12311" s="36"/>
      <c r="H12311" s="36"/>
    </row>
    <row r="12312" spans="2:8" ht="14.5" x14ac:dyDescent="0.35">
      <c r="B12312" s="36"/>
      <c r="C12312" s="36"/>
      <c r="D12312" s="36"/>
      <c r="E12312" s="36"/>
      <c r="F12312" s="36"/>
      <c r="G12312" s="36"/>
      <c r="H12312" s="36"/>
    </row>
    <row r="12313" spans="2:8" ht="14.5" x14ac:dyDescent="0.35">
      <c r="B12313" s="36"/>
      <c r="C12313" s="36"/>
      <c r="D12313" s="36"/>
      <c r="E12313" s="36"/>
      <c r="F12313" s="36"/>
      <c r="G12313" s="36"/>
      <c r="H12313" s="36"/>
    </row>
    <row r="12314" spans="2:8" ht="14.5" x14ac:dyDescent="0.35">
      <c r="B12314" s="36"/>
      <c r="C12314" s="36"/>
      <c r="D12314" s="36"/>
      <c r="E12314" s="36"/>
      <c r="F12314" s="36"/>
      <c r="G12314" s="36"/>
      <c r="H12314" s="36"/>
    </row>
    <row r="12315" spans="2:8" ht="14.5" x14ac:dyDescent="0.35">
      <c r="B12315" s="36"/>
      <c r="C12315" s="36"/>
      <c r="D12315" s="36"/>
      <c r="E12315" s="36"/>
      <c r="F12315" s="36"/>
      <c r="G12315" s="36"/>
      <c r="H12315" s="36"/>
    </row>
    <row r="12316" spans="2:8" ht="14.5" x14ac:dyDescent="0.35">
      <c r="B12316" s="36"/>
      <c r="C12316" s="36"/>
      <c r="D12316" s="36"/>
      <c r="E12316" s="36"/>
      <c r="F12316" s="36"/>
      <c r="G12316" s="36"/>
      <c r="H12316" s="36"/>
    </row>
    <row r="12317" spans="2:8" ht="14.5" x14ac:dyDescent="0.35">
      <c r="B12317" s="36"/>
      <c r="C12317" s="36"/>
      <c r="D12317" s="36"/>
      <c r="E12317" s="36"/>
      <c r="F12317" s="36"/>
      <c r="G12317" s="36"/>
      <c r="H12317" s="36"/>
    </row>
    <row r="12318" spans="2:8" ht="14.5" x14ac:dyDescent="0.35">
      <c r="B12318" s="36"/>
      <c r="C12318" s="36"/>
      <c r="D12318" s="36"/>
      <c r="E12318" s="36"/>
      <c r="F12318" s="36"/>
      <c r="G12318" s="36"/>
      <c r="H12318" s="36"/>
    </row>
    <row r="12319" spans="2:8" ht="14.5" x14ac:dyDescent="0.35">
      <c r="B12319" s="36"/>
      <c r="C12319" s="36"/>
      <c r="D12319" s="36"/>
      <c r="E12319" s="36"/>
      <c r="F12319" s="36"/>
      <c r="G12319" s="36"/>
      <c r="H12319" s="36"/>
    </row>
    <row r="12320" spans="2:8" ht="14.5" x14ac:dyDescent="0.35">
      <c r="B12320" s="36"/>
      <c r="C12320" s="36"/>
      <c r="D12320" s="36"/>
      <c r="E12320" s="36"/>
      <c r="F12320" s="36"/>
      <c r="G12320" s="36"/>
      <c r="H12320" s="36"/>
    </row>
    <row r="12321" spans="2:8" ht="14.5" x14ac:dyDescent="0.35">
      <c r="B12321" s="36"/>
      <c r="C12321" s="36"/>
      <c r="D12321" s="36"/>
      <c r="E12321" s="36"/>
      <c r="F12321" s="36"/>
      <c r="G12321" s="36"/>
      <c r="H12321" s="36"/>
    </row>
    <row r="12322" spans="2:8" ht="14.5" x14ac:dyDescent="0.35">
      <c r="B12322" s="36"/>
      <c r="C12322" s="36"/>
      <c r="D12322" s="36"/>
      <c r="E12322" s="36"/>
      <c r="F12322" s="36"/>
      <c r="G12322" s="36"/>
      <c r="H12322" s="36"/>
    </row>
    <row r="12323" spans="2:8" ht="14.5" x14ac:dyDescent="0.35">
      <c r="B12323" s="36"/>
      <c r="C12323" s="36"/>
      <c r="D12323" s="36"/>
      <c r="E12323" s="36"/>
      <c r="F12323" s="36"/>
      <c r="G12323" s="36"/>
      <c r="H12323" s="36"/>
    </row>
    <row r="12324" spans="2:8" ht="14.5" x14ac:dyDescent="0.35">
      <c r="B12324" s="36"/>
      <c r="C12324" s="36"/>
      <c r="D12324" s="36"/>
      <c r="E12324" s="36"/>
      <c r="F12324" s="36"/>
      <c r="G12324" s="36"/>
      <c r="H12324" s="36"/>
    </row>
    <row r="12325" spans="2:8" ht="14.5" x14ac:dyDescent="0.35">
      <c r="B12325" s="36"/>
      <c r="C12325" s="36"/>
      <c r="D12325" s="36"/>
      <c r="E12325" s="36"/>
      <c r="F12325" s="36"/>
      <c r="G12325" s="36"/>
      <c r="H12325" s="36"/>
    </row>
    <row r="12326" spans="2:8" ht="14.5" x14ac:dyDescent="0.35">
      <c r="B12326" s="36"/>
      <c r="C12326" s="36"/>
      <c r="D12326" s="36"/>
      <c r="E12326" s="36"/>
      <c r="F12326" s="36"/>
      <c r="G12326" s="36"/>
      <c r="H12326" s="36"/>
    </row>
    <row r="12327" spans="2:8" ht="14.5" x14ac:dyDescent="0.35">
      <c r="B12327" s="36"/>
      <c r="C12327" s="36"/>
      <c r="D12327" s="36"/>
      <c r="E12327" s="36"/>
      <c r="F12327" s="36"/>
      <c r="G12327" s="36"/>
      <c r="H12327" s="36"/>
    </row>
    <row r="12328" spans="2:8" ht="14.5" x14ac:dyDescent="0.35">
      <c r="B12328" s="36"/>
      <c r="C12328" s="36"/>
      <c r="D12328" s="36"/>
      <c r="E12328" s="36"/>
      <c r="F12328" s="36"/>
      <c r="G12328" s="36"/>
      <c r="H12328" s="36"/>
    </row>
    <row r="12329" spans="2:8" ht="14.5" x14ac:dyDescent="0.35">
      <c r="B12329" s="36"/>
      <c r="C12329" s="36"/>
      <c r="D12329" s="36"/>
      <c r="E12329" s="36"/>
      <c r="F12329" s="36"/>
      <c r="G12329" s="36"/>
      <c r="H12329" s="36"/>
    </row>
    <row r="12330" spans="2:8" ht="14.5" x14ac:dyDescent="0.35">
      <c r="B12330" s="36"/>
      <c r="C12330" s="36"/>
      <c r="D12330" s="36"/>
      <c r="E12330" s="36"/>
      <c r="F12330" s="36"/>
      <c r="G12330" s="36"/>
      <c r="H12330" s="36"/>
    </row>
    <row r="12331" spans="2:8" ht="14.5" x14ac:dyDescent="0.35">
      <c r="B12331" s="36"/>
      <c r="C12331" s="36"/>
      <c r="D12331" s="36"/>
      <c r="E12331" s="36"/>
      <c r="F12331" s="36"/>
      <c r="G12331" s="36"/>
      <c r="H12331" s="36"/>
    </row>
    <row r="12332" spans="2:8" ht="14.5" x14ac:dyDescent="0.35">
      <c r="B12332" s="36"/>
      <c r="C12332" s="36"/>
      <c r="D12332" s="36"/>
      <c r="E12332" s="36"/>
      <c r="F12332" s="36"/>
      <c r="G12332" s="36"/>
      <c r="H12332" s="36"/>
    </row>
    <row r="12333" spans="2:8" ht="14.5" x14ac:dyDescent="0.35">
      <c r="B12333" s="36"/>
      <c r="C12333" s="36"/>
      <c r="D12333" s="36"/>
      <c r="E12333" s="36"/>
      <c r="F12333" s="36"/>
      <c r="G12333" s="36"/>
      <c r="H12333" s="36"/>
    </row>
    <row r="12334" spans="2:8" ht="14.5" x14ac:dyDescent="0.35">
      <c r="B12334" s="36"/>
      <c r="C12334" s="36"/>
      <c r="D12334" s="36"/>
      <c r="E12334" s="36"/>
      <c r="F12334" s="36"/>
      <c r="G12334" s="36"/>
      <c r="H12334" s="36"/>
    </row>
    <row r="12335" spans="2:8" ht="14.5" x14ac:dyDescent="0.35">
      <c r="B12335" s="36"/>
      <c r="C12335" s="36"/>
      <c r="D12335" s="36"/>
      <c r="E12335" s="36"/>
      <c r="F12335" s="36"/>
      <c r="G12335" s="36"/>
      <c r="H12335" s="36"/>
    </row>
    <row r="12336" spans="2:8" ht="14.5" x14ac:dyDescent="0.35">
      <c r="B12336" s="36"/>
      <c r="C12336" s="36"/>
      <c r="D12336" s="36"/>
      <c r="E12336" s="36"/>
      <c r="F12336" s="36"/>
      <c r="G12336" s="36"/>
      <c r="H12336" s="36"/>
    </row>
    <row r="12337" spans="2:8" ht="14.5" x14ac:dyDescent="0.35">
      <c r="B12337" s="36"/>
      <c r="C12337" s="36"/>
      <c r="D12337" s="36"/>
      <c r="E12337" s="36"/>
      <c r="F12337" s="36"/>
      <c r="G12337" s="36"/>
      <c r="H12337" s="36"/>
    </row>
    <row r="12338" spans="2:8" ht="14.5" x14ac:dyDescent="0.35">
      <c r="B12338" s="36"/>
      <c r="C12338" s="36"/>
      <c r="D12338" s="36"/>
      <c r="E12338" s="36"/>
      <c r="F12338" s="36"/>
      <c r="G12338" s="36"/>
      <c r="H12338" s="36"/>
    </row>
    <row r="12339" spans="2:8" ht="14.5" x14ac:dyDescent="0.35">
      <c r="B12339" s="36"/>
      <c r="C12339" s="36"/>
      <c r="D12339" s="36"/>
      <c r="E12339" s="36"/>
      <c r="F12339" s="36"/>
      <c r="G12339" s="36"/>
      <c r="H12339" s="36"/>
    </row>
    <row r="12340" spans="2:8" ht="14.5" x14ac:dyDescent="0.35">
      <c r="B12340" s="36"/>
      <c r="C12340" s="36"/>
      <c r="D12340" s="36"/>
      <c r="E12340" s="36"/>
      <c r="F12340" s="36"/>
      <c r="G12340" s="36"/>
      <c r="H12340" s="36"/>
    </row>
    <row r="12341" spans="2:8" ht="14.5" x14ac:dyDescent="0.35">
      <c r="B12341" s="36"/>
      <c r="C12341" s="36"/>
      <c r="D12341" s="36"/>
      <c r="E12341" s="36"/>
      <c r="F12341" s="36"/>
      <c r="G12341" s="36"/>
      <c r="H12341" s="36"/>
    </row>
    <row r="12342" spans="2:8" ht="14.5" x14ac:dyDescent="0.35">
      <c r="B12342" s="36"/>
      <c r="C12342" s="36"/>
      <c r="D12342" s="36"/>
      <c r="E12342" s="36"/>
      <c r="F12342" s="36"/>
      <c r="G12342" s="36"/>
      <c r="H12342" s="36"/>
    </row>
    <row r="12343" spans="2:8" ht="14.5" x14ac:dyDescent="0.35">
      <c r="B12343" s="36"/>
      <c r="C12343" s="36"/>
      <c r="D12343" s="36"/>
      <c r="E12343" s="36"/>
      <c r="F12343" s="36"/>
      <c r="G12343" s="36"/>
      <c r="H12343" s="36"/>
    </row>
    <row r="12344" spans="2:8" ht="14.5" x14ac:dyDescent="0.35">
      <c r="B12344" s="36"/>
      <c r="C12344" s="36"/>
      <c r="D12344" s="36"/>
      <c r="E12344" s="36"/>
      <c r="F12344" s="36"/>
      <c r="G12344" s="36"/>
      <c r="H12344" s="36"/>
    </row>
    <row r="12345" spans="2:8" ht="14.5" x14ac:dyDescent="0.35">
      <c r="B12345" s="36"/>
      <c r="C12345" s="36"/>
      <c r="D12345" s="36"/>
      <c r="E12345" s="36"/>
      <c r="F12345" s="36"/>
      <c r="G12345" s="36"/>
      <c r="H12345" s="36"/>
    </row>
    <row r="12346" spans="2:8" ht="14.5" x14ac:dyDescent="0.35">
      <c r="B12346" s="36"/>
      <c r="C12346" s="36"/>
      <c r="D12346" s="36"/>
      <c r="E12346" s="36"/>
      <c r="F12346" s="36"/>
      <c r="G12346" s="36"/>
      <c r="H12346" s="36"/>
    </row>
    <row r="12347" spans="2:8" ht="14.5" x14ac:dyDescent="0.35">
      <c r="B12347" s="36"/>
      <c r="C12347" s="36"/>
      <c r="D12347" s="36"/>
      <c r="E12347" s="36"/>
      <c r="F12347" s="36"/>
      <c r="G12347" s="36"/>
      <c r="H12347" s="36"/>
    </row>
    <row r="12348" spans="2:8" ht="14.5" x14ac:dyDescent="0.35">
      <c r="B12348" s="36"/>
      <c r="C12348" s="36"/>
      <c r="D12348" s="36"/>
      <c r="E12348" s="36"/>
      <c r="F12348" s="36"/>
      <c r="G12348" s="36"/>
      <c r="H12348" s="36"/>
    </row>
    <row r="12349" spans="2:8" ht="14.5" x14ac:dyDescent="0.35">
      <c r="B12349" s="36"/>
      <c r="C12349" s="36"/>
      <c r="D12349" s="36"/>
      <c r="E12349" s="36"/>
      <c r="F12349" s="36"/>
      <c r="G12349" s="36"/>
      <c r="H12349" s="36"/>
    </row>
    <row r="12350" spans="2:8" ht="14.5" x14ac:dyDescent="0.35">
      <c r="B12350" s="36"/>
      <c r="C12350" s="36"/>
      <c r="D12350" s="36"/>
      <c r="E12350" s="36"/>
      <c r="F12350" s="36"/>
      <c r="G12350" s="36"/>
      <c r="H12350" s="36"/>
    </row>
    <row r="12351" spans="2:8" ht="14.5" x14ac:dyDescent="0.35">
      <c r="B12351" s="36"/>
      <c r="C12351" s="36"/>
      <c r="D12351" s="36"/>
      <c r="E12351" s="36"/>
      <c r="F12351" s="36"/>
      <c r="G12351" s="36"/>
      <c r="H12351" s="36"/>
    </row>
    <row r="12352" spans="2:8" ht="14.5" x14ac:dyDescent="0.35">
      <c r="B12352" s="36"/>
      <c r="C12352" s="36"/>
      <c r="D12352" s="36"/>
      <c r="E12352" s="36"/>
      <c r="F12352" s="36"/>
      <c r="G12352" s="36"/>
      <c r="H12352" s="36"/>
    </row>
    <row r="12353" spans="2:8" ht="14.5" x14ac:dyDescent="0.35">
      <c r="B12353" s="36"/>
      <c r="C12353" s="36"/>
      <c r="D12353" s="36"/>
      <c r="E12353" s="36"/>
      <c r="F12353" s="36"/>
      <c r="G12353" s="36"/>
      <c r="H12353" s="36"/>
    </row>
    <row r="12354" spans="2:8" ht="14.5" x14ac:dyDescent="0.35">
      <c r="B12354" s="36"/>
      <c r="C12354" s="36"/>
      <c r="D12354" s="36"/>
      <c r="E12354" s="36"/>
      <c r="F12354" s="36"/>
      <c r="G12354" s="36"/>
      <c r="H12354" s="36"/>
    </row>
    <row r="12355" spans="2:8" ht="14.5" x14ac:dyDescent="0.35">
      <c r="B12355" s="36"/>
      <c r="C12355" s="36"/>
      <c r="D12355" s="36"/>
      <c r="E12355" s="36"/>
      <c r="F12355" s="36"/>
      <c r="G12355" s="36"/>
      <c r="H12355" s="36"/>
    </row>
    <row r="12356" spans="2:8" ht="14.5" x14ac:dyDescent="0.35">
      <c r="B12356" s="36"/>
      <c r="C12356" s="36"/>
      <c r="D12356" s="36"/>
      <c r="E12356" s="36"/>
      <c r="F12356" s="36"/>
      <c r="G12356" s="36"/>
      <c r="H12356" s="36"/>
    </row>
    <row r="12357" spans="2:8" ht="14.5" x14ac:dyDescent="0.35">
      <c r="B12357" s="36"/>
      <c r="C12357" s="36"/>
      <c r="D12357" s="36"/>
      <c r="E12357" s="36"/>
      <c r="F12357" s="36"/>
      <c r="G12357" s="36"/>
      <c r="H12357" s="36"/>
    </row>
    <row r="12358" spans="2:8" ht="14.5" x14ac:dyDescent="0.35">
      <c r="B12358" s="36"/>
      <c r="C12358" s="36"/>
      <c r="D12358" s="36"/>
      <c r="E12358" s="36"/>
      <c r="F12358" s="36"/>
      <c r="G12358" s="36"/>
      <c r="H12358" s="36"/>
    </row>
    <row r="12359" spans="2:8" ht="14.5" x14ac:dyDescent="0.35">
      <c r="B12359" s="36"/>
      <c r="C12359" s="36"/>
      <c r="D12359" s="36"/>
      <c r="E12359" s="36"/>
      <c r="F12359" s="36"/>
      <c r="G12359" s="36"/>
      <c r="H12359" s="36"/>
    </row>
    <row r="12360" spans="2:8" ht="14.5" x14ac:dyDescent="0.35">
      <c r="B12360" s="36"/>
      <c r="C12360" s="36"/>
      <c r="D12360" s="36"/>
      <c r="E12360" s="36"/>
      <c r="F12360" s="36"/>
      <c r="G12360" s="36"/>
      <c r="H12360" s="36"/>
    </row>
    <row r="12361" spans="2:8" ht="14.5" x14ac:dyDescent="0.35">
      <c r="B12361" s="36"/>
      <c r="C12361" s="36"/>
      <c r="D12361" s="36"/>
      <c r="E12361" s="36"/>
      <c r="F12361" s="36"/>
      <c r="G12361" s="36"/>
      <c r="H12361" s="36"/>
    </row>
    <row r="12362" spans="2:8" ht="14.5" x14ac:dyDescent="0.35">
      <c r="B12362" s="36"/>
      <c r="C12362" s="36"/>
      <c r="D12362" s="36"/>
      <c r="E12362" s="36"/>
      <c r="F12362" s="36"/>
      <c r="G12362" s="36"/>
      <c r="H12362" s="36"/>
    </row>
    <row r="12363" spans="2:8" ht="14.5" x14ac:dyDescent="0.35">
      <c r="B12363" s="36"/>
      <c r="C12363" s="36"/>
      <c r="D12363" s="36"/>
      <c r="E12363" s="36"/>
      <c r="F12363" s="36"/>
      <c r="G12363" s="36"/>
      <c r="H12363" s="36"/>
    </row>
    <row r="12364" spans="2:8" ht="14.5" x14ac:dyDescent="0.35">
      <c r="B12364" s="36"/>
      <c r="C12364" s="36"/>
      <c r="D12364" s="36"/>
      <c r="E12364" s="36"/>
      <c r="F12364" s="36"/>
      <c r="G12364" s="36"/>
      <c r="H12364" s="36"/>
    </row>
    <row r="12365" spans="2:8" ht="14.5" x14ac:dyDescent="0.35">
      <c r="B12365" s="36"/>
      <c r="C12365" s="36"/>
      <c r="D12365" s="36"/>
      <c r="E12365" s="36"/>
      <c r="F12365" s="36"/>
      <c r="G12365" s="36"/>
      <c r="H12365" s="36"/>
    </row>
    <row r="12366" spans="2:8" ht="14.5" x14ac:dyDescent="0.35">
      <c r="B12366" s="36"/>
      <c r="C12366" s="36"/>
      <c r="D12366" s="36"/>
      <c r="E12366" s="36"/>
      <c r="F12366" s="36"/>
      <c r="G12366" s="36"/>
      <c r="H12366" s="36"/>
    </row>
    <row r="12367" spans="2:8" ht="14.5" x14ac:dyDescent="0.35">
      <c r="B12367" s="36"/>
      <c r="C12367" s="36"/>
      <c r="D12367" s="36"/>
      <c r="E12367" s="36"/>
      <c r="F12367" s="36"/>
      <c r="G12367" s="36"/>
      <c r="H12367" s="36"/>
    </row>
    <row r="12368" spans="2:8" ht="14.5" x14ac:dyDescent="0.35">
      <c r="B12368" s="36"/>
      <c r="C12368" s="36"/>
      <c r="D12368" s="36"/>
      <c r="E12368" s="36"/>
      <c r="F12368" s="36"/>
      <c r="G12368" s="36"/>
      <c r="H12368" s="36"/>
    </row>
    <row r="12369" spans="2:8" ht="14.5" x14ac:dyDescent="0.35">
      <c r="B12369" s="36"/>
      <c r="C12369" s="36"/>
      <c r="D12369" s="36"/>
      <c r="E12369" s="36"/>
      <c r="F12369" s="36"/>
      <c r="G12369" s="36"/>
      <c r="H12369" s="36"/>
    </row>
    <row r="12370" spans="2:8" ht="14.5" x14ac:dyDescent="0.35">
      <c r="B12370" s="36"/>
      <c r="C12370" s="36"/>
      <c r="D12370" s="36"/>
      <c r="E12370" s="36"/>
      <c r="F12370" s="36"/>
      <c r="G12370" s="36"/>
      <c r="H12370" s="36"/>
    </row>
    <row r="12371" spans="2:8" ht="14.5" x14ac:dyDescent="0.35">
      <c r="B12371" s="36"/>
      <c r="C12371" s="36"/>
      <c r="D12371" s="36"/>
      <c r="E12371" s="36"/>
      <c r="F12371" s="36"/>
      <c r="G12371" s="36"/>
      <c r="H12371" s="36"/>
    </row>
    <row r="12372" spans="2:8" ht="14.5" x14ac:dyDescent="0.35">
      <c r="B12372" s="36"/>
      <c r="C12372" s="36"/>
      <c r="D12372" s="36"/>
      <c r="E12372" s="36"/>
      <c r="F12372" s="36"/>
      <c r="G12372" s="36"/>
      <c r="H12372" s="36"/>
    </row>
    <row r="12373" spans="2:8" ht="14.5" x14ac:dyDescent="0.35">
      <c r="B12373" s="36"/>
      <c r="C12373" s="36"/>
      <c r="D12373" s="36"/>
      <c r="E12373" s="36"/>
      <c r="F12373" s="36"/>
      <c r="G12373" s="36"/>
      <c r="H12373" s="36"/>
    </row>
    <row r="12374" spans="2:8" ht="14.5" x14ac:dyDescent="0.35">
      <c r="B12374" s="36"/>
      <c r="C12374" s="36"/>
      <c r="D12374" s="36"/>
      <c r="E12374" s="36"/>
      <c r="F12374" s="36"/>
      <c r="G12374" s="36"/>
      <c r="H12374" s="36"/>
    </row>
    <row r="12375" spans="2:8" ht="14.5" x14ac:dyDescent="0.35">
      <c r="B12375" s="36"/>
      <c r="C12375" s="36"/>
      <c r="D12375" s="36"/>
      <c r="E12375" s="36"/>
      <c r="F12375" s="36"/>
      <c r="G12375" s="36"/>
      <c r="H12375" s="36"/>
    </row>
    <row r="12376" spans="2:8" ht="14.5" x14ac:dyDescent="0.35">
      <c r="B12376" s="36"/>
      <c r="C12376" s="36"/>
      <c r="D12376" s="36"/>
      <c r="E12376" s="36"/>
      <c r="F12376" s="36"/>
      <c r="G12376" s="36"/>
      <c r="H12376" s="36"/>
    </row>
    <row r="12377" spans="2:8" ht="14.5" x14ac:dyDescent="0.35">
      <c r="B12377" s="36"/>
      <c r="C12377" s="36"/>
      <c r="D12377" s="36"/>
      <c r="E12377" s="36"/>
      <c r="F12377" s="36"/>
      <c r="G12377" s="36"/>
      <c r="H12377" s="36"/>
    </row>
    <row r="12378" spans="2:8" ht="14.5" x14ac:dyDescent="0.35">
      <c r="B12378" s="36"/>
      <c r="C12378" s="36"/>
      <c r="D12378" s="36"/>
      <c r="E12378" s="36"/>
      <c r="F12378" s="36"/>
      <c r="G12378" s="36"/>
      <c r="H12378" s="36"/>
    </row>
    <row r="12379" spans="2:8" ht="14.5" x14ac:dyDescent="0.35">
      <c r="B12379" s="36"/>
      <c r="C12379" s="36"/>
      <c r="D12379" s="36"/>
      <c r="E12379" s="36"/>
      <c r="F12379" s="36"/>
      <c r="G12379" s="36"/>
      <c r="H12379" s="36"/>
    </row>
    <row r="12380" spans="2:8" ht="14.5" x14ac:dyDescent="0.35">
      <c r="B12380" s="36"/>
      <c r="C12380" s="36"/>
      <c r="D12380" s="36"/>
      <c r="E12380" s="36"/>
      <c r="F12380" s="36"/>
      <c r="G12380" s="36"/>
      <c r="H12380" s="36"/>
    </row>
    <row r="12381" spans="2:8" ht="14.5" x14ac:dyDescent="0.35">
      <c r="B12381" s="36"/>
      <c r="C12381" s="36"/>
      <c r="D12381" s="36"/>
      <c r="E12381" s="36"/>
      <c r="F12381" s="36"/>
      <c r="G12381" s="36"/>
      <c r="H12381" s="36"/>
    </row>
    <row r="12382" spans="2:8" ht="14.5" x14ac:dyDescent="0.35">
      <c r="B12382" s="36"/>
      <c r="C12382" s="36"/>
      <c r="D12382" s="36"/>
      <c r="E12382" s="36"/>
      <c r="F12382" s="36"/>
      <c r="G12382" s="36"/>
      <c r="H12382" s="36"/>
    </row>
    <row r="12383" spans="2:8" ht="14.5" x14ac:dyDescent="0.35">
      <c r="B12383" s="36"/>
      <c r="C12383" s="36"/>
      <c r="D12383" s="36"/>
      <c r="E12383" s="36"/>
      <c r="F12383" s="36"/>
      <c r="G12383" s="36"/>
      <c r="H12383" s="36"/>
    </row>
    <row r="12384" spans="2:8" ht="14.5" x14ac:dyDescent="0.35">
      <c r="B12384" s="36"/>
      <c r="C12384" s="36"/>
      <c r="D12384" s="36"/>
      <c r="E12384" s="36"/>
      <c r="F12384" s="36"/>
      <c r="G12384" s="36"/>
      <c r="H12384" s="36"/>
    </row>
    <row r="12385" spans="2:8" ht="14.5" x14ac:dyDescent="0.35">
      <c r="B12385" s="36"/>
      <c r="C12385" s="36"/>
      <c r="D12385" s="36"/>
      <c r="E12385" s="36"/>
      <c r="F12385" s="36"/>
      <c r="G12385" s="36"/>
      <c r="H12385" s="36"/>
    </row>
    <row r="12386" spans="2:8" ht="14.5" x14ac:dyDescent="0.35">
      <c r="B12386" s="36"/>
      <c r="C12386" s="36"/>
      <c r="D12386" s="36"/>
      <c r="E12386" s="36"/>
      <c r="F12386" s="36"/>
      <c r="G12386" s="36"/>
      <c r="H12386" s="36"/>
    </row>
    <row r="12387" spans="2:8" ht="14.5" x14ac:dyDescent="0.35">
      <c r="B12387" s="36"/>
      <c r="C12387" s="36"/>
      <c r="D12387" s="36"/>
      <c r="E12387" s="36"/>
      <c r="F12387" s="36"/>
      <c r="G12387" s="36"/>
      <c r="H12387" s="36"/>
    </row>
    <row r="12388" spans="2:8" ht="14.5" x14ac:dyDescent="0.35">
      <c r="B12388" s="36"/>
      <c r="C12388" s="36"/>
      <c r="D12388" s="36"/>
      <c r="E12388" s="36"/>
      <c r="F12388" s="36"/>
      <c r="G12388" s="36"/>
      <c r="H12388" s="36"/>
    </row>
    <row r="12389" spans="2:8" ht="14.5" x14ac:dyDescent="0.35">
      <c r="B12389" s="36"/>
      <c r="C12389" s="36"/>
      <c r="D12389" s="36"/>
      <c r="E12389" s="36"/>
      <c r="F12389" s="36"/>
      <c r="G12389" s="36"/>
      <c r="H12389" s="36"/>
    </row>
    <row r="12390" spans="2:8" ht="14.5" x14ac:dyDescent="0.35">
      <c r="B12390" s="36"/>
      <c r="C12390" s="36"/>
      <c r="D12390" s="36"/>
      <c r="E12390" s="36"/>
      <c r="F12390" s="36"/>
      <c r="G12390" s="36"/>
      <c r="H12390" s="36"/>
    </row>
    <row r="12391" spans="2:8" ht="14.5" x14ac:dyDescent="0.35">
      <c r="B12391" s="36"/>
      <c r="C12391" s="36"/>
      <c r="D12391" s="36"/>
      <c r="E12391" s="36"/>
      <c r="F12391" s="36"/>
      <c r="G12391" s="36"/>
      <c r="H12391" s="36"/>
    </row>
    <row r="12392" spans="2:8" ht="14.5" x14ac:dyDescent="0.35">
      <c r="B12392" s="36"/>
      <c r="C12392" s="36"/>
      <c r="D12392" s="36"/>
      <c r="E12392" s="36"/>
      <c r="F12392" s="36"/>
      <c r="G12392" s="36"/>
      <c r="H12392" s="36"/>
    </row>
    <row r="12393" spans="2:8" ht="14.5" x14ac:dyDescent="0.35">
      <c r="B12393" s="36"/>
      <c r="C12393" s="36"/>
      <c r="D12393" s="36"/>
      <c r="E12393" s="36"/>
      <c r="F12393" s="36"/>
      <c r="G12393" s="36"/>
      <c r="H12393" s="36"/>
    </row>
    <row r="12394" spans="2:8" ht="14.5" x14ac:dyDescent="0.35">
      <c r="B12394" s="36"/>
      <c r="C12394" s="36"/>
      <c r="D12394" s="36"/>
      <c r="E12394" s="36"/>
      <c r="F12394" s="36"/>
      <c r="G12394" s="36"/>
      <c r="H12394" s="36"/>
    </row>
    <row r="12395" spans="2:8" ht="14.5" x14ac:dyDescent="0.35">
      <c r="B12395" s="36"/>
      <c r="C12395" s="36"/>
      <c r="D12395" s="36"/>
      <c r="E12395" s="36"/>
      <c r="F12395" s="36"/>
      <c r="G12395" s="36"/>
      <c r="H12395" s="36"/>
    </row>
    <row r="12396" spans="2:8" ht="14.5" x14ac:dyDescent="0.35">
      <c r="B12396" s="36"/>
      <c r="C12396" s="36"/>
      <c r="D12396" s="36"/>
      <c r="E12396" s="36"/>
      <c r="F12396" s="36"/>
      <c r="G12396" s="36"/>
      <c r="H12396" s="36"/>
    </row>
    <row r="12397" spans="2:8" ht="14.5" x14ac:dyDescent="0.35">
      <c r="B12397" s="36"/>
      <c r="C12397" s="36"/>
      <c r="D12397" s="36"/>
      <c r="E12397" s="36"/>
      <c r="F12397" s="36"/>
      <c r="G12397" s="36"/>
      <c r="H12397" s="36"/>
    </row>
    <row r="12398" spans="2:8" ht="14.5" x14ac:dyDescent="0.35">
      <c r="B12398" s="36"/>
      <c r="C12398" s="36"/>
      <c r="D12398" s="36"/>
      <c r="E12398" s="36"/>
      <c r="F12398" s="36"/>
      <c r="G12398" s="36"/>
      <c r="H12398" s="36"/>
    </row>
    <row r="12399" spans="2:8" ht="14.5" x14ac:dyDescent="0.35">
      <c r="B12399" s="36"/>
      <c r="C12399" s="36"/>
      <c r="D12399" s="36"/>
      <c r="E12399" s="36"/>
      <c r="F12399" s="36"/>
      <c r="G12399" s="36"/>
      <c r="H12399" s="36"/>
    </row>
    <row r="12400" spans="2:8" ht="14.5" x14ac:dyDescent="0.35">
      <c r="B12400" s="36"/>
      <c r="C12400" s="36"/>
      <c r="D12400" s="36"/>
      <c r="E12400" s="36"/>
      <c r="F12400" s="36"/>
      <c r="G12400" s="36"/>
      <c r="H12400" s="36"/>
    </row>
    <row r="12401" spans="2:8" ht="14.5" x14ac:dyDescent="0.35">
      <c r="B12401" s="36"/>
      <c r="C12401" s="36"/>
      <c r="D12401" s="36"/>
      <c r="E12401" s="36"/>
      <c r="F12401" s="36"/>
      <c r="G12401" s="36"/>
      <c r="H12401" s="36"/>
    </row>
    <row r="12402" spans="2:8" ht="14.5" x14ac:dyDescent="0.35">
      <c r="B12402" s="36"/>
      <c r="C12402" s="36"/>
      <c r="D12402" s="36"/>
      <c r="E12402" s="36"/>
      <c r="F12402" s="36"/>
      <c r="G12402" s="36"/>
      <c r="H12402" s="36"/>
    </row>
    <row r="12403" spans="2:8" ht="14.5" x14ac:dyDescent="0.35">
      <c r="B12403" s="36"/>
      <c r="C12403" s="36"/>
      <c r="D12403" s="36"/>
      <c r="E12403" s="36"/>
      <c r="F12403" s="36"/>
      <c r="G12403" s="36"/>
      <c r="H12403" s="36"/>
    </row>
    <row r="12404" spans="2:8" ht="14.5" x14ac:dyDescent="0.35">
      <c r="B12404" s="36"/>
      <c r="C12404" s="36"/>
      <c r="D12404" s="36"/>
      <c r="E12404" s="36"/>
      <c r="F12404" s="36"/>
      <c r="G12404" s="36"/>
      <c r="H12404" s="36"/>
    </row>
    <row r="12405" spans="2:8" ht="14.5" x14ac:dyDescent="0.35">
      <c r="B12405" s="36"/>
      <c r="C12405" s="36"/>
      <c r="D12405" s="36"/>
      <c r="E12405" s="36"/>
      <c r="F12405" s="36"/>
      <c r="G12405" s="36"/>
      <c r="H12405" s="36"/>
    </row>
    <row r="12406" spans="2:8" ht="14.5" x14ac:dyDescent="0.35">
      <c r="B12406" s="36"/>
      <c r="C12406" s="36"/>
      <c r="D12406" s="36"/>
      <c r="E12406" s="36"/>
      <c r="F12406" s="36"/>
      <c r="G12406" s="36"/>
      <c r="H12406" s="36"/>
    </row>
    <row r="12407" spans="2:8" ht="14.5" x14ac:dyDescent="0.35">
      <c r="B12407" s="36"/>
      <c r="C12407" s="36"/>
      <c r="D12407" s="36"/>
      <c r="E12407" s="36"/>
      <c r="F12407" s="36"/>
      <c r="G12407" s="36"/>
      <c r="H12407" s="36"/>
    </row>
    <row r="12408" spans="2:8" ht="14.5" x14ac:dyDescent="0.35">
      <c r="B12408" s="36"/>
      <c r="C12408" s="36"/>
      <c r="D12408" s="36"/>
      <c r="E12408" s="36"/>
      <c r="F12408" s="36"/>
      <c r="G12408" s="36"/>
      <c r="H12408" s="36"/>
    </row>
    <row r="12409" spans="2:8" ht="14.5" x14ac:dyDescent="0.35">
      <c r="B12409" s="36"/>
      <c r="C12409" s="36"/>
      <c r="D12409" s="36"/>
      <c r="E12409" s="36"/>
      <c r="F12409" s="36"/>
      <c r="G12409" s="36"/>
      <c r="H12409" s="36"/>
    </row>
    <row r="12410" spans="2:8" ht="14.5" x14ac:dyDescent="0.35">
      <c r="B12410" s="36"/>
      <c r="C12410" s="36"/>
      <c r="D12410" s="36"/>
      <c r="E12410" s="36"/>
      <c r="F12410" s="36"/>
      <c r="G12410" s="36"/>
      <c r="H12410" s="36"/>
    </row>
    <row r="12411" spans="2:8" ht="14.5" x14ac:dyDescent="0.35">
      <c r="B12411" s="36"/>
      <c r="C12411" s="36"/>
      <c r="D12411" s="36"/>
      <c r="E12411" s="36"/>
      <c r="F12411" s="36"/>
      <c r="G12411" s="36"/>
      <c r="H12411" s="36"/>
    </row>
    <row r="12412" spans="2:8" ht="14.5" x14ac:dyDescent="0.35">
      <c r="B12412" s="36"/>
      <c r="C12412" s="36"/>
      <c r="D12412" s="36"/>
      <c r="E12412" s="36"/>
      <c r="F12412" s="36"/>
      <c r="G12412" s="36"/>
      <c r="H12412" s="36"/>
    </row>
    <row r="12413" spans="2:8" ht="14.5" x14ac:dyDescent="0.35">
      <c r="B12413" s="36"/>
      <c r="C12413" s="36"/>
      <c r="D12413" s="36"/>
      <c r="E12413" s="36"/>
      <c r="F12413" s="36"/>
      <c r="G12413" s="36"/>
      <c r="H12413" s="36"/>
    </row>
    <row r="12414" spans="2:8" ht="14.5" x14ac:dyDescent="0.35">
      <c r="B12414" s="36"/>
      <c r="C12414" s="36"/>
      <c r="D12414" s="36"/>
      <c r="E12414" s="36"/>
      <c r="F12414" s="36"/>
      <c r="G12414" s="36"/>
      <c r="H12414" s="36"/>
    </row>
    <row r="12415" spans="2:8" ht="14.5" x14ac:dyDescent="0.35">
      <c r="B12415" s="36"/>
      <c r="C12415" s="36"/>
      <c r="D12415" s="36"/>
      <c r="E12415" s="36"/>
      <c r="F12415" s="36"/>
      <c r="G12415" s="36"/>
      <c r="H12415" s="36"/>
    </row>
    <row r="12416" spans="2:8" ht="14.5" x14ac:dyDescent="0.35">
      <c r="B12416" s="36"/>
      <c r="C12416" s="36"/>
      <c r="D12416" s="36"/>
      <c r="E12416" s="36"/>
      <c r="F12416" s="36"/>
      <c r="G12416" s="36"/>
      <c r="H12416" s="36"/>
    </row>
    <row r="12417" spans="2:8" ht="14.5" x14ac:dyDescent="0.35">
      <c r="B12417" s="36"/>
      <c r="C12417" s="36"/>
      <c r="D12417" s="36"/>
      <c r="E12417" s="36"/>
      <c r="F12417" s="36"/>
      <c r="G12417" s="36"/>
      <c r="H12417" s="36"/>
    </row>
    <row r="12418" spans="2:8" ht="14.5" x14ac:dyDescent="0.35">
      <c r="B12418" s="36"/>
      <c r="C12418" s="36"/>
      <c r="D12418" s="36"/>
      <c r="E12418" s="36"/>
      <c r="F12418" s="36"/>
      <c r="G12418" s="36"/>
      <c r="H12418" s="36"/>
    </row>
    <row r="12419" spans="2:8" ht="14.5" x14ac:dyDescent="0.35">
      <c r="B12419" s="36"/>
      <c r="C12419" s="36"/>
      <c r="D12419" s="36"/>
      <c r="E12419" s="36"/>
      <c r="F12419" s="36"/>
      <c r="G12419" s="36"/>
      <c r="H12419" s="36"/>
    </row>
    <row r="12420" spans="2:8" ht="14.5" x14ac:dyDescent="0.35">
      <c r="B12420" s="36"/>
      <c r="C12420" s="36"/>
      <c r="D12420" s="36"/>
      <c r="E12420" s="36"/>
      <c r="F12420" s="36"/>
      <c r="G12420" s="36"/>
      <c r="H12420" s="36"/>
    </row>
    <row r="12421" spans="2:8" ht="14.5" x14ac:dyDescent="0.35">
      <c r="B12421" s="36"/>
      <c r="C12421" s="36"/>
      <c r="D12421" s="36"/>
      <c r="E12421" s="36"/>
      <c r="F12421" s="36"/>
      <c r="G12421" s="36"/>
      <c r="H12421" s="36"/>
    </row>
    <row r="12422" spans="2:8" ht="14.5" x14ac:dyDescent="0.35">
      <c r="B12422" s="36"/>
      <c r="C12422" s="36"/>
      <c r="D12422" s="36"/>
      <c r="E12422" s="36"/>
      <c r="F12422" s="36"/>
      <c r="G12422" s="36"/>
      <c r="H12422" s="36"/>
    </row>
    <row r="12423" spans="2:8" ht="14.5" x14ac:dyDescent="0.35">
      <c r="B12423" s="36"/>
      <c r="C12423" s="36"/>
      <c r="D12423" s="36"/>
      <c r="E12423" s="36"/>
      <c r="F12423" s="36"/>
      <c r="G12423" s="36"/>
      <c r="H12423" s="36"/>
    </row>
    <row r="12424" spans="2:8" ht="14.5" x14ac:dyDescent="0.35">
      <c r="B12424" s="36"/>
      <c r="C12424" s="36"/>
      <c r="D12424" s="36"/>
      <c r="E12424" s="36"/>
      <c r="F12424" s="36"/>
      <c r="G12424" s="36"/>
      <c r="H12424" s="36"/>
    </row>
    <row r="12425" spans="2:8" ht="14.5" x14ac:dyDescent="0.35">
      <c r="B12425" s="36"/>
      <c r="C12425" s="36"/>
      <c r="D12425" s="36"/>
      <c r="E12425" s="36"/>
      <c r="F12425" s="36"/>
      <c r="G12425" s="36"/>
      <c r="H12425" s="36"/>
    </row>
    <row r="12426" spans="2:8" ht="14.5" x14ac:dyDescent="0.35">
      <c r="B12426" s="36"/>
      <c r="C12426" s="36"/>
      <c r="D12426" s="36"/>
      <c r="E12426" s="36"/>
      <c r="F12426" s="36"/>
      <c r="G12426" s="36"/>
      <c r="H12426" s="36"/>
    </row>
    <row r="12427" spans="2:8" ht="14.5" x14ac:dyDescent="0.35">
      <c r="B12427" s="36"/>
      <c r="C12427" s="36"/>
      <c r="D12427" s="36"/>
      <c r="E12427" s="36"/>
      <c r="F12427" s="36"/>
      <c r="G12427" s="36"/>
      <c r="H12427" s="36"/>
    </row>
    <row r="12428" spans="2:8" ht="14.5" x14ac:dyDescent="0.35">
      <c r="B12428" s="36"/>
      <c r="C12428" s="36"/>
      <c r="D12428" s="36"/>
      <c r="E12428" s="36"/>
      <c r="F12428" s="36"/>
      <c r="G12428" s="36"/>
      <c r="H12428" s="36"/>
    </row>
    <row r="12429" spans="2:8" ht="14.5" x14ac:dyDescent="0.35">
      <c r="B12429" s="36"/>
      <c r="C12429" s="36"/>
      <c r="D12429" s="36"/>
      <c r="E12429" s="36"/>
      <c r="F12429" s="36"/>
      <c r="G12429" s="36"/>
      <c r="H12429" s="36"/>
    </row>
    <row r="12430" spans="2:8" ht="14.5" x14ac:dyDescent="0.35">
      <c r="B12430" s="36"/>
      <c r="C12430" s="36"/>
      <c r="D12430" s="36"/>
      <c r="E12430" s="36"/>
      <c r="F12430" s="36"/>
      <c r="G12430" s="36"/>
      <c r="H12430" s="36"/>
    </row>
    <row r="12431" spans="2:8" ht="14.5" x14ac:dyDescent="0.35">
      <c r="B12431" s="36"/>
      <c r="C12431" s="36"/>
      <c r="D12431" s="36"/>
      <c r="E12431" s="36"/>
      <c r="F12431" s="36"/>
      <c r="G12431" s="36"/>
      <c r="H12431" s="36"/>
    </row>
    <row r="12432" spans="2:8" ht="14.5" x14ac:dyDescent="0.35">
      <c r="B12432" s="36"/>
      <c r="C12432" s="36"/>
      <c r="D12432" s="36"/>
      <c r="E12432" s="36"/>
      <c r="F12432" s="36"/>
      <c r="G12432" s="36"/>
      <c r="H12432" s="36"/>
    </row>
    <row r="12433" spans="2:8" ht="14.5" x14ac:dyDescent="0.35">
      <c r="B12433" s="36"/>
      <c r="C12433" s="36"/>
      <c r="D12433" s="36"/>
      <c r="E12433" s="36"/>
      <c r="F12433" s="36"/>
      <c r="G12433" s="36"/>
      <c r="H12433" s="36"/>
    </row>
    <row r="12434" spans="2:8" ht="14.5" x14ac:dyDescent="0.35">
      <c r="B12434" s="36"/>
      <c r="C12434" s="36"/>
      <c r="D12434" s="36"/>
      <c r="E12434" s="36"/>
      <c r="F12434" s="36"/>
      <c r="G12434" s="36"/>
      <c r="H12434" s="36"/>
    </row>
    <row r="12435" spans="2:8" ht="14.5" x14ac:dyDescent="0.35">
      <c r="B12435" s="36"/>
      <c r="C12435" s="36"/>
      <c r="D12435" s="36"/>
      <c r="E12435" s="36"/>
      <c r="F12435" s="36"/>
      <c r="G12435" s="36"/>
      <c r="H12435" s="36"/>
    </row>
    <row r="12436" spans="2:8" ht="14.5" x14ac:dyDescent="0.35">
      <c r="B12436" s="36"/>
      <c r="C12436" s="36"/>
      <c r="D12436" s="36"/>
      <c r="E12436" s="36"/>
      <c r="F12436" s="36"/>
      <c r="G12436" s="36"/>
      <c r="H12436" s="36"/>
    </row>
    <row r="12437" spans="2:8" ht="14.5" x14ac:dyDescent="0.35">
      <c r="B12437" s="36"/>
      <c r="C12437" s="36"/>
      <c r="D12437" s="36"/>
      <c r="E12437" s="36"/>
      <c r="F12437" s="36"/>
      <c r="G12437" s="36"/>
      <c r="H12437" s="36"/>
    </row>
    <row r="12438" spans="2:8" ht="14.5" x14ac:dyDescent="0.35">
      <c r="B12438" s="36"/>
      <c r="C12438" s="36"/>
      <c r="D12438" s="36"/>
      <c r="E12438" s="36"/>
      <c r="F12438" s="36"/>
      <c r="G12438" s="36"/>
      <c r="H12438" s="36"/>
    </row>
    <row r="12439" spans="2:8" ht="14.5" x14ac:dyDescent="0.35">
      <c r="B12439" s="36"/>
      <c r="C12439" s="36"/>
      <c r="D12439" s="36"/>
      <c r="E12439" s="36"/>
      <c r="F12439" s="36"/>
      <c r="G12439" s="36"/>
      <c r="H12439" s="36"/>
    </row>
    <row r="12440" spans="2:8" ht="14.5" x14ac:dyDescent="0.35">
      <c r="B12440" s="36"/>
      <c r="C12440" s="36"/>
      <c r="D12440" s="36"/>
      <c r="E12440" s="36"/>
      <c r="F12440" s="36"/>
      <c r="G12440" s="36"/>
      <c r="H12440" s="36"/>
    </row>
    <row r="12441" spans="2:8" ht="14.5" x14ac:dyDescent="0.35">
      <c r="B12441" s="36"/>
      <c r="C12441" s="36"/>
      <c r="D12441" s="36"/>
      <c r="E12441" s="36"/>
      <c r="F12441" s="36"/>
      <c r="G12441" s="36"/>
      <c r="H12441" s="36"/>
    </row>
    <row r="12442" spans="2:8" ht="14.5" x14ac:dyDescent="0.35">
      <c r="B12442" s="36"/>
      <c r="C12442" s="36"/>
      <c r="D12442" s="36"/>
      <c r="E12442" s="36"/>
      <c r="F12442" s="36"/>
      <c r="G12442" s="36"/>
      <c r="H12442" s="36"/>
    </row>
    <row r="12443" spans="2:8" ht="14.5" x14ac:dyDescent="0.35">
      <c r="B12443" s="36"/>
      <c r="C12443" s="36"/>
      <c r="D12443" s="36"/>
      <c r="E12443" s="36"/>
      <c r="F12443" s="36"/>
      <c r="G12443" s="36"/>
      <c r="H12443" s="36"/>
    </row>
    <row r="12444" spans="2:8" ht="14.5" x14ac:dyDescent="0.35">
      <c r="B12444" s="36"/>
      <c r="C12444" s="36"/>
      <c r="D12444" s="36"/>
      <c r="E12444" s="36"/>
      <c r="F12444" s="36"/>
      <c r="G12444" s="36"/>
      <c r="H12444" s="36"/>
    </row>
    <row r="12445" spans="2:8" ht="14.5" x14ac:dyDescent="0.35">
      <c r="B12445" s="36"/>
      <c r="C12445" s="36"/>
      <c r="D12445" s="36"/>
      <c r="E12445" s="36"/>
      <c r="F12445" s="36"/>
      <c r="G12445" s="36"/>
      <c r="H12445" s="36"/>
    </row>
    <row r="12446" spans="2:8" ht="14.5" x14ac:dyDescent="0.35">
      <c r="B12446" s="36"/>
      <c r="C12446" s="36"/>
      <c r="D12446" s="36"/>
      <c r="E12446" s="36"/>
      <c r="F12446" s="36"/>
      <c r="G12446" s="36"/>
      <c r="H12446" s="36"/>
    </row>
    <row r="12447" spans="2:8" ht="14.5" x14ac:dyDescent="0.35">
      <c r="B12447" s="36"/>
      <c r="C12447" s="36"/>
      <c r="D12447" s="36"/>
      <c r="E12447" s="36"/>
      <c r="F12447" s="36"/>
      <c r="G12447" s="36"/>
      <c r="H12447" s="36"/>
    </row>
    <row r="12448" spans="2:8" ht="14.5" x14ac:dyDescent="0.35">
      <c r="B12448" s="36"/>
      <c r="C12448" s="36"/>
      <c r="D12448" s="36"/>
      <c r="E12448" s="36"/>
      <c r="F12448" s="36"/>
      <c r="G12448" s="36"/>
      <c r="H12448" s="36"/>
    </row>
    <row r="12449" spans="2:8" ht="14.5" x14ac:dyDescent="0.35">
      <c r="B12449" s="36"/>
      <c r="C12449" s="36"/>
      <c r="D12449" s="36"/>
      <c r="E12449" s="36"/>
      <c r="F12449" s="36"/>
      <c r="G12449" s="36"/>
      <c r="H12449" s="36"/>
    </row>
    <row r="12450" spans="2:8" ht="14.5" x14ac:dyDescent="0.35">
      <c r="B12450" s="36"/>
      <c r="C12450" s="36"/>
      <c r="D12450" s="36"/>
      <c r="E12450" s="36"/>
      <c r="F12450" s="36"/>
      <c r="G12450" s="36"/>
      <c r="H12450" s="36"/>
    </row>
    <row r="12451" spans="2:8" ht="14.5" x14ac:dyDescent="0.35">
      <c r="B12451" s="36"/>
      <c r="C12451" s="36"/>
      <c r="D12451" s="36"/>
      <c r="E12451" s="36"/>
      <c r="F12451" s="36"/>
      <c r="G12451" s="36"/>
      <c r="H12451" s="36"/>
    </row>
    <row r="12452" spans="2:8" ht="14.5" x14ac:dyDescent="0.35">
      <c r="B12452" s="36"/>
      <c r="C12452" s="36"/>
      <c r="D12452" s="36"/>
      <c r="E12452" s="36"/>
      <c r="F12452" s="36"/>
      <c r="G12452" s="36"/>
      <c r="H12452" s="36"/>
    </row>
    <row r="12453" spans="2:8" ht="14.5" x14ac:dyDescent="0.35">
      <c r="B12453" s="36"/>
      <c r="C12453" s="36"/>
      <c r="D12453" s="36"/>
      <c r="E12453" s="36"/>
      <c r="F12453" s="36"/>
      <c r="G12453" s="36"/>
      <c r="H12453" s="36"/>
    </row>
    <row r="12454" spans="2:8" ht="14.5" x14ac:dyDescent="0.35">
      <c r="B12454" s="36"/>
      <c r="C12454" s="36"/>
      <c r="D12454" s="36"/>
      <c r="E12454" s="36"/>
      <c r="F12454" s="36"/>
      <c r="G12454" s="36"/>
      <c r="H12454" s="36"/>
    </row>
    <row r="12455" spans="2:8" ht="14.5" x14ac:dyDescent="0.35">
      <c r="B12455" s="36"/>
      <c r="C12455" s="36"/>
      <c r="D12455" s="36"/>
      <c r="E12455" s="36"/>
      <c r="F12455" s="36"/>
      <c r="G12455" s="36"/>
      <c r="H12455" s="36"/>
    </row>
    <row r="12456" spans="2:8" ht="14.5" x14ac:dyDescent="0.35">
      <c r="B12456" s="36"/>
      <c r="C12456" s="36"/>
      <c r="D12456" s="36"/>
      <c r="E12456" s="36"/>
      <c r="F12456" s="36"/>
      <c r="G12456" s="36"/>
      <c r="H12456" s="36"/>
    </row>
    <row r="12457" spans="2:8" ht="14.5" x14ac:dyDescent="0.35">
      <c r="B12457" s="36"/>
      <c r="C12457" s="36"/>
      <c r="D12457" s="36"/>
      <c r="E12457" s="36"/>
      <c r="F12457" s="36"/>
      <c r="G12457" s="36"/>
      <c r="H12457" s="36"/>
    </row>
    <row r="12458" spans="2:8" ht="14.5" x14ac:dyDescent="0.35">
      <c r="B12458" s="36"/>
      <c r="C12458" s="36"/>
      <c r="D12458" s="36"/>
      <c r="E12458" s="36"/>
      <c r="F12458" s="36"/>
      <c r="G12458" s="36"/>
      <c r="H12458" s="36"/>
    </row>
    <row r="12459" spans="2:8" ht="14.5" x14ac:dyDescent="0.35">
      <c r="B12459" s="36"/>
      <c r="C12459" s="36"/>
      <c r="D12459" s="36"/>
      <c r="E12459" s="36"/>
      <c r="F12459" s="36"/>
      <c r="G12459" s="36"/>
      <c r="H12459" s="36"/>
    </row>
    <row r="12460" spans="2:8" ht="14.5" x14ac:dyDescent="0.35">
      <c r="B12460" s="36"/>
      <c r="C12460" s="36"/>
      <c r="D12460" s="36"/>
      <c r="E12460" s="36"/>
      <c r="F12460" s="36"/>
      <c r="G12460" s="36"/>
      <c r="H12460" s="36"/>
    </row>
    <row r="12461" spans="2:8" ht="14.5" x14ac:dyDescent="0.35">
      <c r="B12461" s="36"/>
      <c r="C12461" s="36"/>
      <c r="D12461" s="36"/>
      <c r="E12461" s="36"/>
      <c r="F12461" s="36"/>
      <c r="G12461" s="36"/>
      <c r="H12461" s="36"/>
    </row>
    <row r="12462" spans="2:8" ht="14.5" x14ac:dyDescent="0.35">
      <c r="B12462" s="36"/>
      <c r="C12462" s="36"/>
      <c r="D12462" s="36"/>
      <c r="E12462" s="36"/>
      <c r="F12462" s="36"/>
      <c r="G12462" s="36"/>
      <c r="H12462" s="36"/>
    </row>
    <row r="12463" spans="2:8" ht="14.5" x14ac:dyDescent="0.35">
      <c r="B12463" s="36"/>
      <c r="C12463" s="36"/>
      <c r="D12463" s="36"/>
      <c r="E12463" s="36"/>
      <c r="F12463" s="36"/>
      <c r="G12463" s="36"/>
      <c r="H12463" s="36"/>
    </row>
    <row r="12464" spans="2:8" ht="14.5" x14ac:dyDescent="0.35">
      <c r="B12464" s="36"/>
      <c r="C12464" s="36"/>
      <c r="D12464" s="36"/>
      <c r="E12464" s="36"/>
      <c r="F12464" s="36"/>
      <c r="G12464" s="36"/>
      <c r="H12464" s="36"/>
    </row>
    <row r="12465" spans="2:8" ht="14.5" x14ac:dyDescent="0.35">
      <c r="B12465" s="36"/>
      <c r="C12465" s="36"/>
      <c r="D12465" s="36"/>
      <c r="E12465" s="36"/>
      <c r="F12465" s="36"/>
      <c r="G12465" s="36"/>
      <c r="H12465" s="36"/>
    </row>
    <row r="12466" spans="2:8" ht="14.5" x14ac:dyDescent="0.35">
      <c r="B12466" s="36"/>
      <c r="C12466" s="36"/>
      <c r="D12466" s="36"/>
      <c r="E12466" s="36"/>
      <c r="F12466" s="36"/>
      <c r="G12466" s="36"/>
      <c r="H12466" s="36"/>
    </row>
    <row r="12467" spans="2:8" ht="14.5" x14ac:dyDescent="0.35">
      <c r="B12467" s="36"/>
      <c r="C12467" s="36"/>
      <c r="D12467" s="36"/>
      <c r="E12467" s="36"/>
      <c r="F12467" s="36"/>
      <c r="G12467" s="36"/>
      <c r="H12467" s="36"/>
    </row>
    <row r="12468" spans="2:8" ht="14.5" x14ac:dyDescent="0.35">
      <c r="B12468" s="36"/>
      <c r="C12468" s="36"/>
      <c r="D12468" s="36"/>
      <c r="E12468" s="36"/>
      <c r="F12468" s="36"/>
      <c r="G12468" s="36"/>
      <c r="H12468" s="36"/>
    </row>
    <row r="12469" spans="2:8" ht="14.5" x14ac:dyDescent="0.35">
      <c r="B12469" s="36"/>
      <c r="C12469" s="36"/>
      <c r="D12469" s="36"/>
      <c r="E12469" s="36"/>
      <c r="F12469" s="36"/>
      <c r="G12469" s="36"/>
      <c r="H12469" s="36"/>
    </row>
    <row r="12470" spans="2:8" ht="14.5" x14ac:dyDescent="0.35">
      <c r="B12470" s="36"/>
      <c r="C12470" s="36"/>
      <c r="D12470" s="36"/>
      <c r="E12470" s="36"/>
      <c r="F12470" s="36"/>
      <c r="G12470" s="36"/>
      <c r="H12470" s="36"/>
    </row>
    <row r="12471" spans="2:8" ht="14.5" x14ac:dyDescent="0.35">
      <c r="B12471" s="36"/>
      <c r="C12471" s="36"/>
      <c r="D12471" s="36"/>
      <c r="E12471" s="36"/>
      <c r="F12471" s="36"/>
      <c r="G12471" s="36"/>
      <c r="H12471" s="36"/>
    </row>
    <row r="12472" spans="2:8" ht="14.5" x14ac:dyDescent="0.35">
      <c r="B12472" s="36"/>
      <c r="C12472" s="36"/>
      <c r="D12472" s="36"/>
      <c r="E12472" s="36"/>
      <c r="F12472" s="36"/>
      <c r="G12472" s="36"/>
      <c r="H12472" s="36"/>
    </row>
    <row r="12473" spans="2:8" ht="14.5" x14ac:dyDescent="0.35">
      <c r="B12473" s="36"/>
      <c r="C12473" s="36"/>
      <c r="D12473" s="36"/>
      <c r="E12473" s="36"/>
      <c r="F12473" s="36"/>
      <c r="G12473" s="36"/>
      <c r="H12473" s="36"/>
    </row>
    <row r="12474" spans="2:8" ht="14.5" x14ac:dyDescent="0.35">
      <c r="B12474" s="36"/>
      <c r="C12474" s="36"/>
      <c r="D12474" s="36"/>
      <c r="E12474" s="36"/>
      <c r="F12474" s="36"/>
      <c r="G12474" s="36"/>
      <c r="H12474" s="36"/>
    </row>
    <row r="12475" spans="2:8" ht="14.5" x14ac:dyDescent="0.35">
      <c r="B12475" s="36"/>
      <c r="C12475" s="36"/>
      <c r="D12475" s="36"/>
      <c r="E12475" s="36"/>
      <c r="F12475" s="36"/>
      <c r="G12475" s="36"/>
      <c r="H12475" s="36"/>
    </row>
    <row r="12476" spans="2:8" ht="14.5" x14ac:dyDescent="0.35">
      <c r="B12476" s="36"/>
      <c r="C12476" s="36"/>
      <c r="D12476" s="36"/>
      <c r="E12476" s="36"/>
      <c r="F12476" s="36"/>
      <c r="G12476" s="36"/>
      <c r="H12476" s="36"/>
    </row>
    <row r="12477" spans="2:8" ht="14.5" x14ac:dyDescent="0.35">
      <c r="B12477" s="36"/>
      <c r="C12477" s="36"/>
      <c r="D12477" s="36"/>
      <c r="E12477" s="36"/>
      <c r="F12477" s="36"/>
      <c r="G12477" s="36"/>
      <c r="H12477" s="36"/>
    </row>
    <row r="12478" spans="2:8" ht="14.5" x14ac:dyDescent="0.35">
      <c r="B12478" s="36"/>
      <c r="C12478" s="36"/>
      <c r="D12478" s="36"/>
      <c r="E12478" s="36"/>
      <c r="F12478" s="36"/>
      <c r="G12478" s="36"/>
      <c r="H12478" s="36"/>
    </row>
    <row r="12479" spans="2:8" ht="14.5" x14ac:dyDescent="0.35">
      <c r="B12479" s="36"/>
      <c r="C12479" s="36"/>
      <c r="D12479" s="36"/>
      <c r="E12479" s="36"/>
      <c r="F12479" s="36"/>
      <c r="G12479" s="36"/>
      <c r="H12479" s="36"/>
    </row>
    <row r="12480" spans="2:8" ht="14.5" x14ac:dyDescent="0.35">
      <c r="B12480" s="36"/>
      <c r="C12480" s="36"/>
      <c r="D12480" s="36"/>
      <c r="E12480" s="36"/>
      <c r="F12480" s="36"/>
      <c r="G12480" s="36"/>
      <c r="H12480" s="36"/>
    </row>
    <row r="12481" spans="2:8" ht="14.5" x14ac:dyDescent="0.35">
      <c r="B12481" s="36"/>
      <c r="C12481" s="36"/>
      <c r="D12481" s="36"/>
      <c r="E12481" s="36"/>
      <c r="F12481" s="36"/>
      <c r="G12481" s="36"/>
      <c r="H12481" s="36"/>
    </row>
    <row r="12482" spans="2:8" ht="14.5" x14ac:dyDescent="0.35">
      <c r="B12482" s="36"/>
      <c r="C12482" s="36"/>
      <c r="D12482" s="36"/>
      <c r="E12482" s="36"/>
      <c r="F12482" s="36"/>
      <c r="G12482" s="36"/>
      <c r="H12482" s="36"/>
    </row>
    <row r="12483" spans="2:8" ht="14.5" x14ac:dyDescent="0.35">
      <c r="B12483" s="36"/>
      <c r="C12483" s="36"/>
      <c r="D12483" s="36"/>
      <c r="E12483" s="36"/>
      <c r="F12483" s="36"/>
      <c r="G12483" s="36"/>
      <c r="H12483" s="36"/>
    </row>
    <row r="12484" spans="2:8" ht="14.5" x14ac:dyDescent="0.35">
      <c r="B12484" s="36"/>
      <c r="C12484" s="36"/>
      <c r="D12484" s="36"/>
      <c r="E12484" s="36"/>
      <c r="F12484" s="36"/>
      <c r="G12484" s="36"/>
      <c r="H12484" s="36"/>
    </row>
    <row r="12485" spans="2:8" ht="14.5" x14ac:dyDescent="0.35">
      <c r="B12485" s="36"/>
      <c r="C12485" s="36"/>
      <c r="D12485" s="36"/>
      <c r="E12485" s="36"/>
      <c r="F12485" s="36"/>
      <c r="G12485" s="36"/>
      <c r="H12485" s="36"/>
    </row>
    <row r="12486" spans="2:8" ht="14.5" x14ac:dyDescent="0.35">
      <c r="B12486" s="36"/>
      <c r="C12486" s="36"/>
      <c r="D12486" s="36"/>
      <c r="E12486" s="36"/>
      <c r="F12486" s="36"/>
      <c r="G12486" s="36"/>
      <c r="H12486" s="36"/>
    </row>
    <row r="12487" spans="2:8" ht="14.5" x14ac:dyDescent="0.35">
      <c r="B12487" s="36"/>
      <c r="C12487" s="36"/>
      <c r="D12487" s="36"/>
      <c r="E12487" s="36"/>
      <c r="F12487" s="36"/>
      <c r="G12487" s="36"/>
      <c r="H12487" s="36"/>
    </row>
    <row r="12488" spans="2:8" ht="14.5" x14ac:dyDescent="0.35">
      <c r="B12488" s="36"/>
      <c r="C12488" s="36"/>
      <c r="D12488" s="36"/>
      <c r="E12488" s="36"/>
      <c r="F12488" s="36"/>
      <c r="G12488" s="36"/>
      <c r="H12488" s="36"/>
    </row>
    <row r="12489" spans="2:8" ht="14.5" x14ac:dyDescent="0.35">
      <c r="B12489" s="36"/>
      <c r="C12489" s="36"/>
      <c r="D12489" s="36"/>
      <c r="E12489" s="36"/>
      <c r="F12489" s="36"/>
      <c r="G12489" s="36"/>
      <c r="H12489" s="36"/>
    </row>
    <row r="12490" spans="2:8" ht="14.5" x14ac:dyDescent="0.35">
      <c r="B12490" s="36"/>
      <c r="C12490" s="36"/>
      <c r="D12490" s="36"/>
      <c r="E12490" s="36"/>
      <c r="F12490" s="36"/>
      <c r="G12490" s="36"/>
      <c r="H12490" s="36"/>
    </row>
    <row r="12491" spans="2:8" ht="14.5" x14ac:dyDescent="0.35">
      <c r="B12491" s="36"/>
      <c r="C12491" s="36"/>
      <c r="D12491" s="36"/>
      <c r="E12491" s="36"/>
      <c r="F12491" s="36"/>
      <c r="G12491" s="36"/>
      <c r="H12491" s="36"/>
    </row>
    <row r="12492" spans="2:8" ht="14.5" x14ac:dyDescent="0.35">
      <c r="B12492" s="36"/>
      <c r="C12492" s="36"/>
      <c r="D12492" s="36"/>
      <c r="E12492" s="36"/>
      <c r="F12492" s="36"/>
      <c r="G12492" s="36"/>
      <c r="H12492" s="36"/>
    </row>
    <row r="12493" spans="2:8" ht="14.5" x14ac:dyDescent="0.35">
      <c r="B12493" s="36"/>
      <c r="C12493" s="36"/>
      <c r="D12493" s="36"/>
      <c r="E12493" s="36"/>
      <c r="F12493" s="36"/>
      <c r="G12493" s="36"/>
      <c r="H12493" s="36"/>
    </row>
    <row r="12494" spans="2:8" ht="14.5" x14ac:dyDescent="0.35">
      <c r="B12494" s="36"/>
      <c r="C12494" s="36"/>
      <c r="D12494" s="36"/>
      <c r="E12494" s="36"/>
      <c r="F12494" s="36"/>
      <c r="G12494" s="36"/>
      <c r="H12494" s="36"/>
    </row>
    <row r="12495" spans="2:8" ht="14.5" x14ac:dyDescent="0.35">
      <c r="B12495" s="36"/>
      <c r="C12495" s="36"/>
      <c r="D12495" s="36"/>
      <c r="E12495" s="36"/>
      <c r="F12495" s="36"/>
      <c r="G12495" s="36"/>
      <c r="H12495" s="36"/>
    </row>
    <row r="12496" spans="2:8" ht="14.5" x14ac:dyDescent="0.35">
      <c r="B12496" s="36"/>
      <c r="C12496" s="36"/>
      <c r="D12496" s="36"/>
      <c r="E12496" s="36"/>
      <c r="F12496" s="36"/>
      <c r="G12496" s="36"/>
      <c r="H12496" s="36"/>
    </row>
    <row r="12497" spans="2:8" ht="14.5" x14ac:dyDescent="0.35">
      <c r="B12497" s="36"/>
      <c r="C12497" s="36"/>
      <c r="D12497" s="36"/>
      <c r="E12497" s="36"/>
      <c r="F12497" s="36"/>
      <c r="G12497" s="36"/>
      <c r="H12497" s="36"/>
    </row>
    <row r="12498" spans="2:8" ht="14.5" x14ac:dyDescent="0.35">
      <c r="B12498" s="36"/>
      <c r="C12498" s="36"/>
      <c r="D12498" s="36"/>
      <c r="E12498" s="36"/>
      <c r="F12498" s="36"/>
      <c r="G12498" s="36"/>
      <c r="H12498" s="36"/>
    </row>
    <row r="12499" spans="2:8" ht="14.5" x14ac:dyDescent="0.35">
      <c r="B12499" s="36"/>
      <c r="C12499" s="36"/>
      <c r="D12499" s="36"/>
      <c r="E12499" s="36"/>
      <c r="F12499" s="36"/>
      <c r="G12499" s="36"/>
      <c r="H12499" s="36"/>
    </row>
    <row r="12500" spans="2:8" ht="14.5" x14ac:dyDescent="0.35">
      <c r="B12500" s="36"/>
      <c r="C12500" s="36"/>
      <c r="D12500" s="36"/>
      <c r="E12500" s="36"/>
      <c r="F12500" s="36"/>
      <c r="G12500" s="36"/>
      <c r="H12500" s="36"/>
    </row>
    <row r="12501" spans="2:8" ht="14.5" x14ac:dyDescent="0.35">
      <c r="B12501" s="36"/>
      <c r="C12501" s="36"/>
      <c r="D12501" s="36"/>
      <c r="E12501" s="36"/>
      <c r="F12501" s="36"/>
      <c r="G12501" s="36"/>
      <c r="H12501" s="36"/>
    </row>
    <row r="12502" spans="2:8" ht="14.5" x14ac:dyDescent="0.35">
      <c r="B12502" s="36"/>
      <c r="C12502" s="36"/>
      <c r="D12502" s="36"/>
      <c r="E12502" s="36"/>
      <c r="F12502" s="36"/>
      <c r="G12502" s="36"/>
      <c r="H12502" s="36"/>
    </row>
    <row r="12503" spans="2:8" ht="14.5" x14ac:dyDescent="0.35">
      <c r="B12503" s="36"/>
      <c r="C12503" s="36"/>
      <c r="D12503" s="36"/>
      <c r="E12503" s="36"/>
      <c r="F12503" s="36"/>
      <c r="G12503" s="36"/>
      <c r="H12503" s="36"/>
    </row>
    <row r="12504" spans="2:8" ht="14.5" x14ac:dyDescent="0.35">
      <c r="B12504" s="36"/>
      <c r="C12504" s="36"/>
      <c r="D12504" s="36"/>
      <c r="E12504" s="36"/>
      <c r="F12504" s="36"/>
      <c r="G12504" s="36"/>
      <c r="H12504" s="36"/>
    </row>
    <row r="12505" spans="2:8" ht="14.5" x14ac:dyDescent="0.35">
      <c r="B12505" s="36"/>
      <c r="C12505" s="36"/>
      <c r="D12505" s="36"/>
      <c r="E12505" s="36"/>
      <c r="F12505" s="36"/>
      <c r="G12505" s="36"/>
      <c r="H12505" s="36"/>
    </row>
    <row r="12506" spans="2:8" ht="14.5" x14ac:dyDescent="0.35">
      <c r="B12506" s="36"/>
      <c r="C12506" s="36"/>
      <c r="D12506" s="36"/>
      <c r="E12506" s="36"/>
      <c r="F12506" s="36"/>
      <c r="G12506" s="36"/>
      <c r="H12506" s="36"/>
    </row>
    <row r="12507" spans="2:8" ht="14.5" x14ac:dyDescent="0.35">
      <c r="B12507" s="36"/>
      <c r="C12507" s="36"/>
      <c r="D12507" s="36"/>
      <c r="E12507" s="36"/>
      <c r="F12507" s="36"/>
      <c r="G12507" s="36"/>
      <c r="H12507" s="36"/>
    </row>
    <row r="12508" spans="2:8" ht="14.5" x14ac:dyDescent="0.35">
      <c r="B12508" s="36"/>
      <c r="C12508" s="36"/>
      <c r="D12508" s="36"/>
      <c r="E12508" s="36"/>
      <c r="F12508" s="36"/>
      <c r="G12508" s="36"/>
      <c r="H12508" s="36"/>
    </row>
    <row r="12509" spans="2:8" ht="14.5" x14ac:dyDescent="0.35">
      <c r="B12509" s="36"/>
      <c r="C12509" s="36"/>
      <c r="D12509" s="36"/>
      <c r="E12509" s="36"/>
      <c r="F12509" s="36"/>
      <c r="G12509" s="36"/>
      <c r="H12509" s="36"/>
    </row>
    <row r="12510" spans="2:8" ht="14.5" x14ac:dyDescent="0.35">
      <c r="B12510" s="36"/>
      <c r="C12510" s="36"/>
      <c r="D12510" s="36"/>
      <c r="E12510" s="36"/>
      <c r="F12510" s="36"/>
      <c r="G12510" s="36"/>
      <c r="H12510" s="36"/>
    </row>
    <row r="12511" spans="2:8" ht="14.5" x14ac:dyDescent="0.35">
      <c r="B12511" s="36"/>
      <c r="C12511" s="36"/>
      <c r="D12511" s="36"/>
      <c r="E12511" s="36"/>
      <c r="F12511" s="36"/>
      <c r="G12511" s="36"/>
      <c r="H12511" s="36"/>
    </row>
    <row r="12512" spans="2:8" ht="14.5" x14ac:dyDescent="0.35">
      <c r="B12512" s="36"/>
      <c r="C12512" s="36"/>
      <c r="D12512" s="36"/>
      <c r="E12512" s="36"/>
      <c r="F12512" s="36"/>
      <c r="G12512" s="36"/>
      <c r="H12512" s="36"/>
    </row>
    <row r="12513" spans="2:8" ht="14.5" x14ac:dyDescent="0.35">
      <c r="B12513" s="36"/>
      <c r="C12513" s="36"/>
      <c r="D12513" s="36"/>
      <c r="E12513" s="36"/>
      <c r="F12513" s="36"/>
      <c r="G12513" s="36"/>
      <c r="H12513" s="36"/>
    </row>
    <row r="12514" spans="2:8" ht="14.5" x14ac:dyDescent="0.35">
      <c r="B12514" s="36"/>
      <c r="C12514" s="36"/>
      <c r="D12514" s="36"/>
      <c r="E12514" s="36"/>
      <c r="F12514" s="36"/>
      <c r="G12514" s="36"/>
      <c r="H12514" s="36"/>
    </row>
    <row r="12515" spans="2:8" ht="14.5" x14ac:dyDescent="0.35">
      <c r="B12515" s="36"/>
      <c r="C12515" s="36"/>
      <c r="D12515" s="36"/>
      <c r="E12515" s="36"/>
      <c r="F12515" s="36"/>
      <c r="G12515" s="36"/>
      <c r="H12515" s="36"/>
    </row>
    <row r="12516" spans="2:8" ht="14.5" x14ac:dyDescent="0.35">
      <c r="B12516" s="36"/>
      <c r="C12516" s="36"/>
      <c r="D12516" s="36"/>
      <c r="E12516" s="36"/>
      <c r="F12516" s="36"/>
      <c r="G12516" s="36"/>
      <c r="H12516" s="36"/>
    </row>
    <row r="12517" spans="2:8" ht="14.5" x14ac:dyDescent="0.35">
      <c r="B12517" s="36"/>
      <c r="C12517" s="36"/>
      <c r="D12517" s="36"/>
      <c r="E12517" s="36"/>
      <c r="F12517" s="36"/>
      <c r="G12517" s="36"/>
      <c r="H12517" s="36"/>
    </row>
    <row r="12518" spans="2:8" ht="14.5" x14ac:dyDescent="0.35">
      <c r="B12518" s="36"/>
      <c r="C12518" s="36"/>
      <c r="D12518" s="36"/>
      <c r="E12518" s="36"/>
      <c r="F12518" s="36"/>
      <c r="G12518" s="36"/>
      <c r="H12518" s="36"/>
    </row>
    <row r="12519" spans="2:8" ht="14.5" x14ac:dyDescent="0.35">
      <c r="B12519" s="36"/>
      <c r="C12519" s="36"/>
      <c r="D12519" s="36"/>
      <c r="E12519" s="36"/>
      <c r="F12519" s="36"/>
      <c r="G12519" s="36"/>
      <c r="H12519" s="36"/>
    </row>
    <row r="12520" spans="2:8" ht="14.5" x14ac:dyDescent="0.35">
      <c r="B12520" s="36"/>
      <c r="C12520" s="36"/>
      <c r="D12520" s="36"/>
      <c r="E12520" s="36"/>
      <c r="F12520" s="36"/>
      <c r="G12520" s="36"/>
      <c r="H12520" s="36"/>
    </row>
    <row r="12521" spans="2:8" ht="14.5" x14ac:dyDescent="0.35">
      <c r="B12521" s="36"/>
      <c r="C12521" s="36"/>
      <c r="D12521" s="36"/>
      <c r="E12521" s="36"/>
      <c r="F12521" s="36"/>
      <c r="G12521" s="36"/>
      <c r="H12521" s="36"/>
    </row>
    <row r="12522" spans="2:8" ht="14.5" x14ac:dyDescent="0.35">
      <c r="B12522" s="36"/>
      <c r="C12522" s="36"/>
      <c r="D12522" s="36"/>
      <c r="E12522" s="36"/>
      <c r="F12522" s="36"/>
      <c r="G12522" s="36"/>
      <c r="H12522" s="36"/>
    </row>
    <row r="12523" spans="2:8" ht="14.5" x14ac:dyDescent="0.35">
      <c r="B12523" s="36"/>
      <c r="C12523" s="36"/>
      <c r="D12523" s="36"/>
      <c r="E12523" s="36"/>
      <c r="F12523" s="36"/>
      <c r="G12523" s="36"/>
      <c r="H12523" s="36"/>
    </row>
    <row r="12524" spans="2:8" ht="14.5" x14ac:dyDescent="0.35">
      <c r="B12524" s="36"/>
      <c r="C12524" s="36"/>
      <c r="D12524" s="36"/>
      <c r="E12524" s="36"/>
      <c r="F12524" s="36"/>
      <c r="G12524" s="36"/>
      <c r="H12524" s="36"/>
    </row>
    <row r="12525" spans="2:8" ht="14.5" x14ac:dyDescent="0.35">
      <c r="B12525" s="36"/>
      <c r="C12525" s="36"/>
      <c r="D12525" s="36"/>
      <c r="E12525" s="36"/>
      <c r="F12525" s="36"/>
      <c r="G12525" s="36"/>
      <c r="H12525" s="36"/>
    </row>
    <row r="12526" spans="2:8" ht="14.5" x14ac:dyDescent="0.35">
      <c r="B12526" s="36"/>
      <c r="C12526" s="36"/>
      <c r="D12526" s="36"/>
      <c r="E12526" s="36"/>
      <c r="F12526" s="36"/>
      <c r="G12526" s="36"/>
      <c r="H12526" s="36"/>
    </row>
    <row r="12527" spans="2:8" ht="14.5" x14ac:dyDescent="0.35">
      <c r="B12527" s="36"/>
      <c r="C12527" s="36"/>
      <c r="D12527" s="36"/>
      <c r="E12527" s="36"/>
      <c r="F12527" s="36"/>
      <c r="G12527" s="36"/>
      <c r="H12527" s="36"/>
    </row>
    <row r="12528" spans="2:8" ht="14.5" x14ac:dyDescent="0.35">
      <c r="B12528" s="36"/>
      <c r="C12528" s="36"/>
      <c r="D12528" s="36"/>
      <c r="E12528" s="36"/>
      <c r="F12528" s="36"/>
      <c r="G12528" s="36"/>
      <c r="H12528" s="36"/>
    </row>
    <row r="12529" spans="2:8" ht="14.5" x14ac:dyDescent="0.35">
      <c r="B12529" s="36"/>
      <c r="C12529" s="36"/>
      <c r="D12529" s="36"/>
      <c r="E12529" s="36"/>
      <c r="F12529" s="36"/>
      <c r="G12529" s="36"/>
      <c r="H12529" s="36"/>
    </row>
    <row r="12530" spans="2:8" ht="14.5" x14ac:dyDescent="0.35">
      <c r="B12530" s="36"/>
      <c r="C12530" s="36"/>
      <c r="D12530" s="36"/>
      <c r="E12530" s="36"/>
      <c r="F12530" s="36"/>
      <c r="G12530" s="36"/>
      <c r="H12530" s="36"/>
    </row>
    <row r="12531" spans="2:8" ht="14.5" x14ac:dyDescent="0.35">
      <c r="B12531" s="36"/>
      <c r="C12531" s="36"/>
      <c r="D12531" s="36"/>
      <c r="E12531" s="36"/>
      <c r="F12531" s="36"/>
      <c r="G12531" s="36"/>
      <c r="H12531" s="36"/>
    </row>
    <row r="12532" spans="2:8" ht="14.5" x14ac:dyDescent="0.35">
      <c r="B12532" s="36"/>
      <c r="C12532" s="36"/>
      <c r="D12532" s="36"/>
      <c r="E12532" s="36"/>
      <c r="F12532" s="36"/>
      <c r="G12532" s="36"/>
      <c r="H12532" s="36"/>
    </row>
    <row r="12533" spans="2:8" ht="14.5" x14ac:dyDescent="0.35">
      <c r="B12533" s="36"/>
      <c r="C12533" s="36"/>
      <c r="D12533" s="36"/>
      <c r="E12533" s="36"/>
      <c r="F12533" s="36"/>
      <c r="G12533" s="36"/>
      <c r="H12533" s="36"/>
    </row>
    <row r="12534" spans="2:8" ht="14.5" x14ac:dyDescent="0.35">
      <c r="B12534" s="36"/>
      <c r="C12534" s="36"/>
      <c r="D12534" s="36"/>
      <c r="E12534" s="36"/>
      <c r="F12534" s="36"/>
      <c r="G12534" s="36"/>
      <c r="H12534" s="36"/>
    </row>
    <row r="12535" spans="2:8" ht="14.5" x14ac:dyDescent="0.35">
      <c r="B12535" s="36"/>
      <c r="C12535" s="36"/>
      <c r="D12535" s="36"/>
      <c r="E12535" s="36"/>
      <c r="F12535" s="36"/>
      <c r="G12535" s="36"/>
      <c r="H12535" s="36"/>
    </row>
    <row r="12536" spans="2:8" ht="14.5" x14ac:dyDescent="0.35">
      <c r="B12536" s="36"/>
      <c r="C12536" s="36"/>
      <c r="D12536" s="36"/>
      <c r="E12536" s="36"/>
      <c r="F12536" s="36"/>
      <c r="G12536" s="36"/>
      <c r="H12536" s="36"/>
    </row>
    <row r="12537" spans="2:8" ht="14.5" x14ac:dyDescent="0.35">
      <c r="B12537" s="36"/>
      <c r="C12537" s="36"/>
      <c r="D12537" s="36"/>
      <c r="E12537" s="36"/>
      <c r="F12537" s="36"/>
      <c r="G12537" s="36"/>
      <c r="H12537" s="36"/>
    </row>
    <row r="12538" spans="2:8" ht="14.5" x14ac:dyDescent="0.35">
      <c r="B12538" s="36"/>
      <c r="C12538" s="36"/>
      <c r="D12538" s="36"/>
      <c r="E12538" s="36"/>
      <c r="F12538" s="36"/>
      <c r="G12538" s="36"/>
      <c r="H12538" s="36"/>
    </row>
    <row r="12539" spans="2:8" ht="14.5" x14ac:dyDescent="0.35">
      <c r="B12539" s="36"/>
      <c r="C12539" s="36"/>
      <c r="D12539" s="36"/>
      <c r="E12539" s="36"/>
      <c r="F12539" s="36"/>
      <c r="G12539" s="36"/>
      <c r="H12539" s="36"/>
    </row>
    <row r="12540" spans="2:8" ht="14.5" x14ac:dyDescent="0.35">
      <c r="B12540" s="36"/>
      <c r="C12540" s="36"/>
      <c r="D12540" s="36"/>
      <c r="E12540" s="36"/>
      <c r="F12540" s="36"/>
      <c r="G12540" s="36"/>
      <c r="H12540" s="36"/>
    </row>
    <row r="12541" spans="2:8" ht="14.5" x14ac:dyDescent="0.35">
      <c r="B12541" s="36"/>
      <c r="C12541" s="36"/>
      <c r="D12541" s="36"/>
      <c r="E12541" s="36"/>
      <c r="F12541" s="36"/>
      <c r="G12541" s="36"/>
      <c r="H12541" s="36"/>
    </row>
    <row r="12542" spans="2:8" ht="14.5" x14ac:dyDescent="0.35">
      <c r="B12542" s="36"/>
      <c r="C12542" s="36"/>
      <c r="D12542" s="36"/>
      <c r="E12542" s="36"/>
      <c r="F12542" s="36"/>
      <c r="G12542" s="36"/>
      <c r="H12542" s="36"/>
    </row>
    <row r="12543" spans="2:8" ht="14.5" x14ac:dyDescent="0.35">
      <c r="B12543" s="36"/>
      <c r="C12543" s="36"/>
      <c r="D12543" s="36"/>
      <c r="E12543" s="36"/>
      <c r="F12543" s="36"/>
      <c r="G12543" s="36"/>
      <c r="H12543" s="36"/>
    </row>
    <row r="12544" spans="2:8" ht="14.5" x14ac:dyDescent="0.35">
      <c r="B12544" s="36"/>
      <c r="C12544" s="36"/>
      <c r="D12544" s="36"/>
      <c r="E12544" s="36"/>
      <c r="F12544" s="36"/>
      <c r="G12544" s="36"/>
      <c r="H12544" s="36"/>
    </row>
    <row r="12545" spans="2:8" ht="14.5" x14ac:dyDescent="0.35">
      <c r="B12545" s="36"/>
      <c r="C12545" s="36"/>
      <c r="D12545" s="36"/>
      <c r="E12545" s="36"/>
      <c r="F12545" s="36"/>
      <c r="G12545" s="36"/>
      <c r="H12545" s="36"/>
    </row>
    <row r="12546" spans="2:8" ht="14.5" x14ac:dyDescent="0.35">
      <c r="B12546" s="36"/>
      <c r="C12546" s="36"/>
      <c r="D12546" s="36"/>
      <c r="E12546" s="36"/>
      <c r="F12546" s="36"/>
      <c r="G12546" s="36"/>
      <c r="H12546" s="36"/>
    </row>
    <row r="12547" spans="2:8" ht="14.5" x14ac:dyDescent="0.35">
      <c r="B12547" s="36"/>
      <c r="C12547" s="36"/>
      <c r="D12547" s="36"/>
      <c r="E12547" s="36"/>
      <c r="F12547" s="36"/>
      <c r="G12547" s="36"/>
      <c r="H12547" s="36"/>
    </row>
    <row r="12548" spans="2:8" ht="14.5" x14ac:dyDescent="0.35">
      <c r="B12548" s="36"/>
      <c r="C12548" s="36"/>
      <c r="D12548" s="36"/>
      <c r="E12548" s="36"/>
      <c r="F12548" s="36"/>
      <c r="G12548" s="36"/>
      <c r="H12548" s="36"/>
    </row>
    <row r="12549" spans="2:8" ht="14.5" x14ac:dyDescent="0.35">
      <c r="B12549" s="36"/>
      <c r="C12549" s="36"/>
      <c r="D12549" s="36"/>
      <c r="E12549" s="36"/>
      <c r="F12549" s="36"/>
      <c r="G12549" s="36"/>
      <c r="H12549" s="36"/>
    </row>
    <row r="12550" spans="2:8" ht="14.5" x14ac:dyDescent="0.35">
      <c r="B12550" s="36"/>
      <c r="C12550" s="36"/>
      <c r="D12550" s="36"/>
      <c r="E12550" s="36"/>
      <c r="F12550" s="36"/>
      <c r="G12550" s="36"/>
      <c r="H12550" s="36"/>
    </row>
    <row r="12551" spans="2:8" ht="14.5" x14ac:dyDescent="0.35">
      <c r="B12551" s="36"/>
      <c r="C12551" s="36"/>
      <c r="D12551" s="36"/>
      <c r="E12551" s="36"/>
      <c r="F12551" s="36"/>
      <c r="G12551" s="36"/>
      <c r="H12551" s="36"/>
    </row>
    <row r="12552" spans="2:8" ht="14.5" x14ac:dyDescent="0.35">
      <c r="B12552" s="36"/>
      <c r="C12552" s="36"/>
      <c r="D12552" s="36"/>
      <c r="E12552" s="36"/>
      <c r="F12552" s="36"/>
      <c r="G12552" s="36"/>
      <c r="H12552" s="36"/>
    </row>
    <row r="12553" spans="2:8" ht="14.5" x14ac:dyDescent="0.35">
      <c r="B12553" s="36"/>
      <c r="C12553" s="36"/>
      <c r="D12553" s="36"/>
      <c r="E12553" s="36"/>
      <c r="F12553" s="36"/>
      <c r="G12553" s="36"/>
      <c r="H12553" s="36"/>
    </row>
    <row r="12554" spans="2:8" ht="14.5" x14ac:dyDescent="0.35">
      <c r="B12554" s="36"/>
      <c r="C12554" s="36"/>
      <c r="D12554" s="36"/>
      <c r="E12554" s="36"/>
      <c r="F12554" s="36"/>
      <c r="G12554" s="36"/>
      <c r="H12554" s="36"/>
    </row>
    <row r="12555" spans="2:8" ht="14.5" x14ac:dyDescent="0.35">
      <c r="B12555" s="36"/>
      <c r="C12555" s="36"/>
      <c r="D12555" s="36"/>
      <c r="E12555" s="36"/>
      <c r="F12555" s="36"/>
      <c r="G12555" s="36"/>
      <c r="H12555" s="36"/>
    </row>
    <row r="12556" spans="2:8" ht="14.5" x14ac:dyDescent="0.35">
      <c r="B12556" s="36"/>
      <c r="C12556" s="36"/>
      <c r="D12556" s="36"/>
      <c r="E12556" s="36"/>
      <c r="F12556" s="36"/>
      <c r="G12556" s="36"/>
      <c r="H12556" s="36"/>
    </row>
    <row r="12557" spans="2:8" ht="14.5" x14ac:dyDescent="0.35">
      <c r="B12557" s="36"/>
      <c r="C12557" s="36"/>
      <c r="D12557" s="36"/>
      <c r="E12557" s="36"/>
      <c r="F12557" s="36"/>
      <c r="G12557" s="36"/>
      <c r="H12557" s="36"/>
    </row>
    <row r="12558" spans="2:8" ht="14.5" x14ac:dyDescent="0.35">
      <c r="B12558" s="36"/>
      <c r="C12558" s="36"/>
      <c r="D12558" s="36"/>
      <c r="E12558" s="36"/>
      <c r="F12558" s="36"/>
      <c r="G12558" s="36"/>
      <c r="H12558" s="36"/>
    </row>
    <row r="12559" spans="2:8" ht="14.5" x14ac:dyDescent="0.35">
      <c r="B12559" s="36"/>
      <c r="C12559" s="36"/>
      <c r="D12559" s="36"/>
      <c r="E12559" s="36"/>
      <c r="F12559" s="36"/>
      <c r="G12559" s="36"/>
      <c r="H12559" s="36"/>
    </row>
    <row r="12560" spans="2:8" ht="14.5" x14ac:dyDescent="0.35">
      <c r="B12560" s="36"/>
      <c r="C12560" s="36"/>
      <c r="D12560" s="36"/>
      <c r="E12560" s="36"/>
      <c r="F12560" s="36"/>
      <c r="G12560" s="36"/>
      <c r="H12560" s="36"/>
    </row>
    <row r="12561" spans="2:8" ht="14.5" x14ac:dyDescent="0.35">
      <c r="B12561" s="36"/>
      <c r="C12561" s="36"/>
      <c r="D12561" s="36"/>
      <c r="E12561" s="36"/>
      <c r="F12561" s="36"/>
      <c r="G12561" s="36"/>
      <c r="H12561" s="36"/>
    </row>
    <row r="12562" spans="2:8" ht="14.5" x14ac:dyDescent="0.35">
      <c r="B12562" s="36"/>
      <c r="C12562" s="36"/>
      <c r="D12562" s="36"/>
      <c r="E12562" s="36"/>
      <c r="F12562" s="36"/>
      <c r="G12562" s="36"/>
      <c r="H12562" s="36"/>
    </row>
    <row r="12563" spans="2:8" ht="14.5" x14ac:dyDescent="0.35">
      <c r="B12563" s="36"/>
      <c r="C12563" s="36"/>
      <c r="D12563" s="36"/>
      <c r="E12563" s="36"/>
      <c r="F12563" s="36"/>
      <c r="G12563" s="36"/>
      <c r="H12563" s="36"/>
    </row>
    <row r="12564" spans="2:8" ht="14.5" x14ac:dyDescent="0.35">
      <c r="B12564" s="36"/>
      <c r="C12564" s="36"/>
      <c r="D12564" s="36"/>
      <c r="E12564" s="36"/>
      <c r="F12564" s="36"/>
      <c r="G12564" s="36"/>
      <c r="H12564" s="36"/>
    </row>
    <row r="12565" spans="2:8" ht="14.5" x14ac:dyDescent="0.35">
      <c r="B12565" s="36"/>
      <c r="C12565" s="36"/>
      <c r="D12565" s="36"/>
      <c r="E12565" s="36"/>
      <c r="F12565" s="36"/>
      <c r="G12565" s="36"/>
      <c r="H12565" s="36"/>
    </row>
    <row r="12566" spans="2:8" ht="14.5" x14ac:dyDescent="0.35">
      <c r="B12566" s="36"/>
      <c r="C12566" s="36"/>
      <c r="D12566" s="36"/>
      <c r="E12566" s="36"/>
      <c r="F12566" s="36"/>
      <c r="G12566" s="36"/>
      <c r="H12566" s="36"/>
    </row>
    <row r="12567" spans="2:8" ht="14.5" x14ac:dyDescent="0.35">
      <c r="B12567" s="36"/>
      <c r="C12567" s="36"/>
      <c r="D12567" s="36"/>
      <c r="E12567" s="36"/>
      <c r="F12567" s="36"/>
      <c r="G12567" s="36"/>
      <c r="H12567" s="36"/>
    </row>
    <row r="12568" spans="2:8" ht="14.5" x14ac:dyDescent="0.35">
      <c r="B12568" s="36"/>
      <c r="C12568" s="36"/>
      <c r="D12568" s="36"/>
      <c r="E12568" s="36"/>
      <c r="F12568" s="36"/>
      <c r="G12568" s="36"/>
      <c r="H12568" s="36"/>
    </row>
    <row r="12569" spans="2:8" ht="14.5" x14ac:dyDescent="0.35">
      <c r="B12569" s="36"/>
      <c r="C12569" s="36"/>
      <c r="D12569" s="36"/>
      <c r="E12569" s="36"/>
      <c r="F12569" s="36"/>
      <c r="G12569" s="36"/>
      <c r="H12569" s="36"/>
    </row>
    <row r="12570" spans="2:8" ht="14.5" x14ac:dyDescent="0.35">
      <c r="B12570" s="36"/>
      <c r="C12570" s="36"/>
      <c r="D12570" s="36"/>
      <c r="E12570" s="36"/>
      <c r="F12570" s="36"/>
      <c r="G12570" s="36"/>
      <c r="H12570" s="36"/>
    </row>
    <row r="12571" spans="2:8" ht="14.5" x14ac:dyDescent="0.35">
      <c r="B12571" s="36"/>
      <c r="C12571" s="36"/>
      <c r="D12571" s="36"/>
      <c r="E12571" s="36"/>
      <c r="F12571" s="36"/>
      <c r="G12571" s="36"/>
      <c r="H12571" s="36"/>
    </row>
    <row r="12572" spans="2:8" ht="14.5" x14ac:dyDescent="0.35">
      <c r="B12572" s="36"/>
      <c r="C12572" s="36"/>
      <c r="D12572" s="36"/>
      <c r="E12572" s="36"/>
      <c r="F12572" s="36"/>
      <c r="G12572" s="36"/>
      <c r="H12572" s="36"/>
    </row>
    <row r="12573" spans="2:8" ht="14.5" x14ac:dyDescent="0.35">
      <c r="B12573" s="36"/>
      <c r="C12573" s="36"/>
      <c r="D12573" s="36"/>
      <c r="E12573" s="36"/>
      <c r="F12573" s="36"/>
      <c r="G12573" s="36"/>
      <c r="H12573" s="36"/>
    </row>
    <row r="12574" spans="2:8" ht="14.5" x14ac:dyDescent="0.35">
      <c r="B12574" s="36"/>
      <c r="C12574" s="36"/>
      <c r="D12574" s="36"/>
      <c r="E12574" s="36"/>
      <c r="F12574" s="36"/>
      <c r="G12574" s="36"/>
      <c r="H12574" s="36"/>
    </row>
    <row r="12575" spans="2:8" ht="14.5" x14ac:dyDescent="0.35">
      <c r="B12575" s="36"/>
      <c r="C12575" s="36"/>
      <c r="D12575" s="36"/>
      <c r="E12575" s="36"/>
      <c r="F12575" s="36"/>
      <c r="G12575" s="36"/>
      <c r="H12575" s="36"/>
    </row>
    <row r="12576" spans="2:8" ht="14.5" x14ac:dyDescent="0.35">
      <c r="B12576" s="36"/>
      <c r="C12576" s="36"/>
      <c r="D12576" s="36"/>
      <c r="E12576" s="36"/>
      <c r="F12576" s="36"/>
      <c r="G12576" s="36"/>
      <c r="H12576" s="36"/>
    </row>
    <row r="12577" spans="2:8" ht="14.5" x14ac:dyDescent="0.35">
      <c r="B12577" s="36"/>
      <c r="C12577" s="36"/>
      <c r="D12577" s="36"/>
      <c r="E12577" s="36"/>
      <c r="F12577" s="36"/>
      <c r="G12577" s="36"/>
      <c r="H12577" s="36"/>
    </row>
    <row r="12578" spans="2:8" ht="14.5" x14ac:dyDescent="0.35">
      <c r="B12578" s="36"/>
      <c r="C12578" s="36"/>
      <c r="D12578" s="36"/>
      <c r="E12578" s="36"/>
      <c r="F12578" s="36"/>
      <c r="G12578" s="36"/>
      <c r="H12578" s="36"/>
    </row>
    <row r="12579" spans="2:8" ht="14.5" x14ac:dyDescent="0.35">
      <c r="B12579" s="36"/>
      <c r="C12579" s="36"/>
      <c r="D12579" s="36"/>
      <c r="E12579" s="36"/>
      <c r="F12579" s="36"/>
      <c r="G12579" s="36"/>
      <c r="H12579" s="36"/>
    </row>
    <row r="12580" spans="2:8" ht="14.5" x14ac:dyDescent="0.35">
      <c r="B12580" s="36"/>
      <c r="C12580" s="36"/>
      <c r="D12580" s="36"/>
      <c r="E12580" s="36"/>
      <c r="F12580" s="36"/>
      <c r="G12580" s="36"/>
      <c r="H12580" s="36"/>
    </row>
    <row r="12581" spans="2:8" ht="14.5" x14ac:dyDescent="0.35">
      <c r="B12581" s="36"/>
      <c r="C12581" s="36"/>
      <c r="D12581" s="36"/>
      <c r="E12581" s="36"/>
      <c r="F12581" s="36"/>
      <c r="G12581" s="36"/>
      <c r="H12581" s="36"/>
    </row>
    <row r="12582" spans="2:8" ht="14.5" x14ac:dyDescent="0.35">
      <c r="B12582" s="36"/>
      <c r="C12582" s="36"/>
      <c r="D12582" s="36"/>
      <c r="E12582" s="36"/>
      <c r="F12582" s="36"/>
      <c r="G12582" s="36"/>
      <c r="H12582" s="36"/>
    </row>
    <row r="12583" spans="2:8" ht="14.5" x14ac:dyDescent="0.35">
      <c r="B12583" s="36"/>
      <c r="C12583" s="36"/>
      <c r="D12583" s="36"/>
      <c r="E12583" s="36"/>
      <c r="F12583" s="36"/>
      <c r="G12583" s="36"/>
      <c r="H12583" s="36"/>
    </row>
    <row r="12584" spans="2:8" ht="14.5" x14ac:dyDescent="0.35">
      <c r="B12584" s="36"/>
      <c r="C12584" s="36"/>
      <c r="D12584" s="36"/>
      <c r="E12584" s="36"/>
      <c r="F12584" s="36"/>
      <c r="G12584" s="36"/>
      <c r="H12584" s="36"/>
    </row>
    <row r="12585" spans="2:8" ht="14.5" x14ac:dyDescent="0.35">
      <c r="B12585" s="36"/>
      <c r="C12585" s="36"/>
      <c r="D12585" s="36"/>
      <c r="E12585" s="36"/>
      <c r="F12585" s="36"/>
      <c r="G12585" s="36"/>
      <c r="H12585" s="36"/>
    </row>
    <row r="12586" spans="2:8" ht="14.5" x14ac:dyDescent="0.35">
      <c r="B12586" s="36"/>
      <c r="C12586" s="36"/>
      <c r="D12586" s="36"/>
      <c r="E12586" s="36"/>
      <c r="F12586" s="36"/>
      <c r="G12586" s="36"/>
      <c r="H12586" s="36"/>
    </row>
    <row r="12587" spans="2:8" ht="14.5" x14ac:dyDescent="0.35">
      <c r="B12587" s="36"/>
      <c r="C12587" s="36"/>
      <c r="D12587" s="36"/>
      <c r="E12587" s="36"/>
      <c r="F12587" s="36"/>
      <c r="G12587" s="36"/>
      <c r="H12587" s="36"/>
    </row>
    <row r="12588" spans="2:8" ht="14.5" x14ac:dyDescent="0.35">
      <c r="B12588" s="36"/>
      <c r="C12588" s="36"/>
      <c r="D12588" s="36"/>
      <c r="E12588" s="36"/>
      <c r="F12588" s="36"/>
      <c r="G12588" s="36"/>
      <c r="H12588" s="36"/>
    </row>
    <row r="12589" spans="2:8" ht="14.5" x14ac:dyDescent="0.35">
      <c r="B12589" s="36"/>
      <c r="C12589" s="36"/>
      <c r="D12589" s="36"/>
      <c r="E12589" s="36"/>
      <c r="F12589" s="36"/>
      <c r="G12589" s="36"/>
      <c r="H12589" s="36"/>
    </row>
    <row r="12590" spans="2:8" ht="14.5" x14ac:dyDescent="0.35">
      <c r="B12590" s="36"/>
      <c r="C12590" s="36"/>
      <c r="D12590" s="36"/>
      <c r="E12590" s="36"/>
      <c r="F12590" s="36"/>
      <c r="G12590" s="36"/>
      <c r="H12590" s="36"/>
    </row>
    <row r="12591" spans="2:8" ht="14.5" x14ac:dyDescent="0.35">
      <c r="B12591" s="36"/>
      <c r="C12591" s="36"/>
      <c r="D12591" s="36"/>
      <c r="E12591" s="36"/>
      <c r="F12591" s="36"/>
      <c r="G12591" s="36"/>
      <c r="H12591" s="36"/>
    </row>
    <row r="12592" spans="2:8" ht="14.5" x14ac:dyDescent="0.35">
      <c r="B12592" s="36"/>
      <c r="C12592" s="36"/>
      <c r="D12592" s="36"/>
      <c r="E12592" s="36"/>
      <c r="F12592" s="36"/>
      <c r="G12592" s="36"/>
      <c r="H12592" s="36"/>
    </row>
    <row r="12593" spans="2:8" ht="14.5" x14ac:dyDescent="0.35">
      <c r="B12593" s="36"/>
      <c r="C12593" s="36"/>
      <c r="D12593" s="36"/>
      <c r="E12593" s="36"/>
      <c r="F12593" s="36"/>
      <c r="G12593" s="36"/>
      <c r="H12593" s="36"/>
    </row>
    <row r="12594" spans="2:8" ht="14.5" x14ac:dyDescent="0.35">
      <c r="B12594" s="36"/>
      <c r="C12594" s="36"/>
      <c r="D12594" s="36"/>
      <c r="E12594" s="36"/>
      <c r="F12594" s="36"/>
      <c r="G12594" s="36"/>
      <c r="H12594" s="36"/>
    </row>
    <row r="12595" spans="2:8" ht="14.5" x14ac:dyDescent="0.35">
      <c r="B12595" s="36"/>
      <c r="C12595" s="36"/>
      <c r="D12595" s="36"/>
      <c r="E12595" s="36"/>
      <c r="F12595" s="36"/>
      <c r="G12595" s="36"/>
      <c r="H12595" s="36"/>
    </row>
    <row r="12596" spans="2:8" ht="14.5" x14ac:dyDescent="0.35">
      <c r="B12596" s="36"/>
      <c r="C12596" s="36"/>
      <c r="D12596" s="36"/>
      <c r="E12596" s="36"/>
      <c r="F12596" s="36"/>
      <c r="G12596" s="36"/>
      <c r="H12596" s="36"/>
    </row>
    <row r="12597" spans="2:8" ht="14.5" x14ac:dyDescent="0.35">
      <c r="B12597" s="36"/>
      <c r="C12597" s="36"/>
      <c r="D12597" s="36"/>
      <c r="E12597" s="36"/>
      <c r="F12597" s="36"/>
      <c r="G12597" s="36"/>
      <c r="H12597" s="36"/>
    </row>
    <row r="12598" spans="2:8" ht="14.5" x14ac:dyDescent="0.35">
      <c r="B12598" s="36"/>
      <c r="C12598" s="36"/>
      <c r="D12598" s="36"/>
      <c r="E12598" s="36"/>
      <c r="F12598" s="36"/>
      <c r="G12598" s="36"/>
      <c r="H12598" s="36"/>
    </row>
    <row r="12599" spans="2:8" ht="14.5" x14ac:dyDescent="0.35">
      <c r="B12599" s="36"/>
      <c r="C12599" s="36"/>
      <c r="D12599" s="36"/>
      <c r="E12599" s="36"/>
      <c r="F12599" s="36"/>
      <c r="G12599" s="36"/>
      <c r="H12599" s="36"/>
    </row>
    <row r="12600" spans="2:8" ht="14.5" x14ac:dyDescent="0.35">
      <c r="B12600" s="36"/>
      <c r="C12600" s="36"/>
      <c r="D12600" s="36"/>
      <c r="E12600" s="36"/>
      <c r="F12600" s="36"/>
      <c r="G12600" s="36"/>
      <c r="H12600" s="36"/>
    </row>
    <row r="12601" spans="2:8" ht="14.5" x14ac:dyDescent="0.35">
      <c r="B12601" s="36"/>
      <c r="C12601" s="36"/>
      <c r="D12601" s="36"/>
      <c r="E12601" s="36"/>
      <c r="F12601" s="36"/>
      <c r="G12601" s="36"/>
      <c r="H12601" s="36"/>
    </row>
    <row r="12602" spans="2:8" ht="14.5" x14ac:dyDescent="0.35">
      <c r="B12602" s="36"/>
      <c r="C12602" s="36"/>
      <c r="D12602" s="36"/>
      <c r="E12602" s="36"/>
      <c r="F12602" s="36"/>
      <c r="G12602" s="36"/>
      <c r="H12602" s="36"/>
    </row>
    <row r="12603" spans="2:8" ht="14.5" x14ac:dyDescent="0.35">
      <c r="B12603" s="36"/>
      <c r="C12603" s="36"/>
      <c r="D12603" s="36"/>
      <c r="E12603" s="36"/>
      <c r="F12603" s="36"/>
      <c r="G12603" s="36"/>
      <c r="H12603" s="36"/>
    </row>
    <row r="12604" spans="2:8" ht="14.5" x14ac:dyDescent="0.35">
      <c r="B12604" s="36"/>
      <c r="C12604" s="36"/>
      <c r="D12604" s="36"/>
      <c r="E12604" s="36"/>
      <c r="F12604" s="36"/>
      <c r="G12604" s="36"/>
      <c r="H12604" s="36"/>
    </row>
    <row r="12605" spans="2:8" ht="14.5" x14ac:dyDescent="0.35">
      <c r="B12605" s="36"/>
      <c r="C12605" s="36"/>
      <c r="D12605" s="36"/>
      <c r="E12605" s="36"/>
      <c r="F12605" s="36"/>
      <c r="G12605" s="36"/>
      <c r="H12605" s="36"/>
    </row>
    <row r="12606" spans="2:8" ht="14.5" x14ac:dyDescent="0.35">
      <c r="B12606" s="36"/>
      <c r="C12606" s="36"/>
      <c r="D12606" s="36"/>
      <c r="E12606" s="36"/>
      <c r="F12606" s="36"/>
      <c r="G12606" s="36"/>
      <c r="H12606" s="36"/>
    </row>
    <row r="12607" spans="2:8" ht="14.5" x14ac:dyDescent="0.35">
      <c r="B12607" s="36"/>
      <c r="C12607" s="36"/>
      <c r="D12607" s="36"/>
      <c r="E12607" s="36"/>
      <c r="F12607" s="36"/>
      <c r="G12607" s="36"/>
      <c r="H12607" s="36"/>
    </row>
    <row r="12608" spans="2:8" ht="14.5" x14ac:dyDescent="0.35">
      <c r="B12608" s="36"/>
      <c r="C12608" s="36"/>
      <c r="D12608" s="36"/>
      <c r="E12608" s="36"/>
      <c r="F12608" s="36"/>
      <c r="G12608" s="36"/>
      <c r="H12608" s="36"/>
    </row>
    <row r="12609" spans="2:8" ht="14.5" x14ac:dyDescent="0.35">
      <c r="B12609" s="36"/>
      <c r="C12609" s="36"/>
      <c r="D12609" s="36"/>
      <c r="E12609" s="36"/>
      <c r="F12609" s="36"/>
      <c r="G12609" s="36"/>
      <c r="H12609" s="36"/>
    </row>
    <row r="12610" spans="2:8" ht="14.5" x14ac:dyDescent="0.35">
      <c r="B12610" s="36"/>
      <c r="C12610" s="36"/>
      <c r="D12610" s="36"/>
      <c r="E12610" s="36"/>
      <c r="F12610" s="36"/>
      <c r="G12610" s="36"/>
      <c r="H12610" s="36"/>
    </row>
    <row r="12611" spans="2:8" ht="14.5" x14ac:dyDescent="0.35">
      <c r="B12611" s="36"/>
      <c r="C12611" s="36"/>
      <c r="D12611" s="36"/>
      <c r="E12611" s="36"/>
      <c r="F12611" s="36"/>
      <c r="G12611" s="36"/>
      <c r="H12611" s="36"/>
    </row>
    <row r="12612" spans="2:8" ht="14.5" x14ac:dyDescent="0.35">
      <c r="B12612" s="36"/>
      <c r="C12612" s="36"/>
      <c r="D12612" s="36"/>
      <c r="E12612" s="36"/>
      <c r="F12612" s="36"/>
      <c r="G12612" s="36"/>
      <c r="H12612" s="36"/>
    </row>
    <row r="12613" spans="2:8" ht="14.5" x14ac:dyDescent="0.35">
      <c r="B12613" s="36"/>
      <c r="C12613" s="36"/>
      <c r="D12613" s="36"/>
      <c r="E12613" s="36"/>
      <c r="F12613" s="36"/>
      <c r="G12613" s="36"/>
      <c r="H12613" s="36"/>
    </row>
    <row r="12614" spans="2:8" ht="14.5" x14ac:dyDescent="0.35">
      <c r="B12614" s="36"/>
      <c r="C12614" s="36"/>
      <c r="D12614" s="36"/>
      <c r="E12614" s="36"/>
      <c r="F12614" s="36"/>
      <c r="G12614" s="36"/>
      <c r="H12614" s="36"/>
    </row>
    <row r="12615" spans="2:8" ht="14.5" x14ac:dyDescent="0.35">
      <c r="B12615" s="36"/>
      <c r="C12615" s="36"/>
      <c r="D12615" s="36"/>
      <c r="E12615" s="36"/>
      <c r="F12615" s="36"/>
      <c r="G12615" s="36"/>
      <c r="H12615" s="36"/>
    </row>
    <row r="12616" spans="2:8" ht="14.5" x14ac:dyDescent="0.35">
      <c r="B12616" s="36"/>
      <c r="C12616" s="36"/>
      <c r="D12616" s="36"/>
      <c r="E12616" s="36"/>
      <c r="F12616" s="36"/>
      <c r="G12616" s="36"/>
      <c r="H12616" s="36"/>
    </row>
    <row r="12617" spans="2:8" ht="14.5" x14ac:dyDescent="0.35">
      <c r="B12617" s="36"/>
      <c r="C12617" s="36"/>
      <c r="D12617" s="36"/>
      <c r="E12617" s="36"/>
      <c r="F12617" s="36"/>
      <c r="G12617" s="36"/>
      <c r="H12617" s="36"/>
    </row>
    <row r="12618" spans="2:8" ht="14.5" x14ac:dyDescent="0.35">
      <c r="B12618" s="36"/>
      <c r="C12618" s="36"/>
      <c r="D12618" s="36"/>
      <c r="E12618" s="36"/>
      <c r="F12618" s="36"/>
      <c r="G12618" s="36"/>
      <c r="H12618" s="36"/>
    </row>
    <row r="12619" spans="2:8" ht="14.5" x14ac:dyDescent="0.35">
      <c r="B12619" s="36"/>
      <c r="C12619" s="36"/>
      <c r="D12619" s="36"/>
      <c r="E12619" s="36"/>
      <c r="F12619" s="36"/>
      <c r="G12619" s="36"/>
      <c r="H12619" s="36"/>
    </row>
    <row r="12620" spans="2:8" ht="14.5" x14ac:dyDescent="0.35">
      <c r="B12620" s="36"/>
      <c r="C12620" s="36"/>
      <c r="D12620" s="36"/>
      <c r="E12620" s="36"/>
      <c r="F12620" s="36"/>
      <c r="G12620" s="36"/>
      <c r="H12620" s="36"/>
    </row>
    <row r="12621" spans="2:8" ht="14.5" x14ac:dyDescent="0.35">
      <c r="B12621" s="36"/>
      <c r="C12621" s="36"/>
      <c r="D12621" s="36"/>
      <c r="E12621" s="36"/>
      <c r="F12621" s="36"/>
      <c r="G12621" s="36"/>
      <c r="H12621" s="36"/>
    </row>
    <row r="12622" spans="2:8" ht="14.5" x14ac:dyDescent="0.35">
      <c r="B12622" s="36"/>
      <c r="C12622" s="36"/>
      <c r="D12622" s="36"/>
      <c r="E12622" s="36"/>
      <c r="F12622" s="36"/>
      <c r="G12622" s="36"/>
      <c r="H12622" s="36"/>
    </row>
    <row r="12623" spans="2:8" ht="14.5" x14ac:dyDescent="0.35">
      <c r="B12623" s="36"/>
      <c r="C12623" s="36"/>
      <c r="D12623" s="36"/>
      <c r="E12623" s="36"/>
      <c r="F12623" s="36"/>
      <c r="G12623" s="36"/>
      <c r="H12623" s="36"/>
    </row>
    <row r="12624" spans="2:8" ht="14.5" x14ac:dyDescent="0.35">
      <c r="B12624" s="36"/>
      <c r="C12624" s="36"/>
      <c r="D12624" s="36"/>
      <c r="E12624" s="36"/>
      <c r="F12624" s="36"/>
      <c r="G12624" s="36"/>
      <c r="H12624" s="36"/>
    </row>
    <row r="12625" spans="2:8" ht="14.5" x14ac:dyDescent="0.35">
      <c r="B12625" s="36"/>
      <c r="C12625" s="36"/>
      <c r="D12625" s="36"/>
      <c r="E12625" s="36"/>
      <c r="F12625" s="36"/>
      <c r="G12625" s="36"/>
      <c r="H12625" s="36"/>
    </row>
    <row r="12626" spans="2:8" ht="14.5" x14ac:dyDescent="0.35">
      <c r="B12626" s="36"/>
      <c r="C12626" s="36"/>
      <c r="D12626" s="36"/>
      <c r="E12626" s="36"/>
      <c r="F12626" s="36"/>
      <c r="G12626" s="36"/>
      <c r="H12626" s="36"/>
    </row>
    <row r="12627" spans="2:8" ht="14.5" x14ac:dyDescent="0.35">
      <c r="B12627" s="36"/>
      <c r="C12627" s="36"/>
      <c r="D12627" s="36"/>
      <c r="E12627" s="36"/>
      <c r="F12627" s="36"/>
      <c r="G12627" s="36"/>
      <c r="H12627" s="36"/>
    </row>
    <row r="12628" spans="2:8" ht="14.5" x14ac:dyDescent="0.35">
      <c r="B12628" s="36"/>
      <c r="C12628" s="36"/>
      <c r="D12628" s="36"/>
      <c r="E12628" s="36"/>
      <c r="F12628" s="36"/>
      <c r="G12628" s="36"/>
      <c r="H12628" s="36"/>
    </row>
    <row r="12629" spans="2:8" ht="14.5" x14ac:dyDescent="0.35">
      <c r="B12629" s="36"/>
      <c r="C12629" s="36"/>
      <c r="D12629" s="36"/>
      <c r="E12629" s="36"/>
      <c r="F12629" s="36"/>
      <c r="G12629" s="36"/>
      <c r="H12629" s="36"/>
    </row>
    <row r="12630" spans="2:8" ht="14.5" x14ac:dyDescent="0.35">
      <c r="B12630" s="36"/>
      <c r="C12630" s="36"/>
      <c r="D12630" s="36"/>
      <c r="E12630" s="36"/>
      <c r="F12630" s="36"/>
      <c r="G12630" s="36"/>
      <c r="H12630" s="36"/>
    </row>
    <row r="12631" spans="2:8" ht="14.5" x14ac:dyDescent="0.35">
      <c r="B12631" s="36"/>
      <c r="C12631" s="36"/>
      <c r="D12631" s="36"/>
      <c r="E12631" s="36"/>
      <c r="F12631" s="36"/>
      <c r="G12631" s="36"/>
      <c r="H12631" s="36"/>
    </row>
    <row r="12632" spans="2:8" ht="14.5" x14ac:dyDescent="0.35">
      <c r="B12632" s="36"/>
      <c r="C12632" s="36"/>
      <c r="D12632" s="36"/>
      <c r="E12632" s="36"/>
      <c r="F12632" s="36"/>
      <c r="G12632" s="36"/>
      <c r="H12632" s="36"/>
    </row>
    <row r="12633" spans="2:8" ht="14.5" x14ac:dyDescent="0.35">
      <c r="B12633" s="36"/>
      <c r="C12633" s="36"/>
      <c r="D12633" s="36"/>
      <c r="E12633" s="36"/>
      <c r="F12633" s="36"/>
      <c r="G12633" s="36"/>
      <c r="H12633" s="36"/>
    </row>
    <row r="12634" spans="2:8" ht="14.5" x14ac:dyDescent="0.35">
      <c r="B12634" s="36"/>
      <c r="C12634" s="36"/>
      <c r="D12634" s="36"/>
      <c r="E12634" s="36"/>
      <c r="F12634" s="36"/>
      <c r="G12634" s="36"/>
      <c r="H12634" s="36"/>
    </row>
    <row r="12635" spans="2:8" ht="14.5" x14ac:dyDescent="0.35">
      <c r="B12635" s="36"/>
      <c r="C12635" s="36"/>
      <c r="D12635" s="36"/>
      <c r="E12635" s="36"/>
      <c r="F12635" s="36"/>
      <c r="G12635" s="36"/>
      <c r="H12635" s="36"/>
    </row>
    <row r="12636" spans="2:8" ht="14.5" x14ac:dyDescent="0.35">
      <c r="B12636" s="36"/>
      <c r="C12636" s="36"/>
      <c r="D12636" s="36"/>
      <c r="E12636" s="36"/>
      <c r="F12636" s="36"/>
      <c r="G12636" s="36"/>
      <c r="H12636" s="36"/>
    </row>
    <row r="12637" spans="2:8" ht="14.5" x14ac:dyDescent="0.35">
      <c r="B12637" s="36"/>
      <c r="C12637" s="36"/>
      <c r="D12637" s="36"/>
      <c r="E12637" s="36"/>
      <c r="F12637" s="36"/>
      <c r="G12637" s="36"/>
      <c r="H12637" s="36"/>
    </row>
    <row r="12638" spans="2:8" ht="14.5" x14ac:dyDescent="0.35">
      <c r="B12638" s="36"/>
      <c r="C12638" s="36"/>
      <c r="D12638" s="36"/>
      <c r="E12638" s="36"/>
      <c r="F12638" s="36"/>
      <c r="G12638" s="36"/>
      <c r="H12638" s="36"/>
    </row>
    <row r="12639" spans="2:8" ht="14.5" x14ac:dyDescent="0.35">
      <c r="B12639" s="36"/>
      <c r="C12639" s="36"/>
      <c r="D12639" s="36"/>
      <c r="E12639" s="36"/>
      <c r="F12639" s="36"/>
      <c r="G12639" s="36"/>
      <c r="H12639" s="36"/>
    </row>
    <row r="12640" spans="2:8" ht="14.5" x14ac:dyDescent="0.35">
      <c r="B12640" s="36"/>
      <c r="C12640" s="36"/>
      <c r="D12640" s="36"/>
      <c r="E12640" s="36"/>
      <c r="F12640" s="36"/>
      <c r="G12640" s="36"/>
      <c r="H12640" s="36"/>
    </row>
    <row r="12641" spans="2:8" ht="14.5" x14ac:dyDescent="0.35">
      <c r="B12641" s="36"/>
      <c r="C12641" s="36"/>
      <c r="D12641" s="36"/>
      <c r="E12641" s="36"/>
      <c r="F12641" s="36"/>
      <c r="G12641" s="36"/>
      <c r="H12641" s="36"/>
    </row>
    <row r="12642" spans="2:8" ht="14.5" x14ac:dyDescent="0.35">
      <c r="B12642" s="36"/>
      <c r="C12642" s="36"/>
      <c r="D12642" s="36"/>
      <c r="E12642" s="36"/>
      <c r="F12642" s="36"/>
      <c r="G12642" s="36"/>
      <c r="H12642" s="36"/>
    </row>
    <row r="12643" spans="2:8" ht="14.5" x14ac:dyDescent="0.35">
      <c r="B12643" s="36"/>
      <c r="C12643" s="36"/>
      <c r="D12643" s="36"/>
      <c r="E12643" s="36"/>
      <c r="F12643" s="36"/>
      <c r="G12643" s="36"/>
      <c r="H12643" s="36"/>
    </row>
    <row r="12644" spans="2:8" ht="14.5" x14ac:dyDescent="0.35">
      <c r="B12644" s="36"/>
      <c r="C12644" s="36"/>
      <c r="D12644" s="36"/>
      <c r="E12644" s="36"/>
      <c r="F12644" s="36"/>
      <c r="G12644" s="36"/>
      <c r="H12644" s="36"/>
    </row>
    <row r="12645" spans="2:8" ht="14.5" x14ac:dyDescent="0.35">
      <c r="B12645" s="36"/>
      <c r="C12645" s="36"/>
      <c r="D12645" s="36"/>
      <c r="E12645" s="36"/>
      <c r="F12645" s="36"/>
      <c r="G12645" s="36"/>
      <c r="H12645" s="36"/>
    </row>
    <row r="12646" spans="2:8" ht="14.5" x14ac:dyDescent="0.35">
      <c r="B12646" s="36"/>
      <c r="C12646" s="36"/>
      <c r="D12646" s="36"/>
      <c r="E12646" s="36"/>
      <c r="F12646" s="36"/>
      <c r="G12646" s="36"/>
      <c r="H12646" s="36"/>
    </row>
    <row r="12647" spans="2:8" ht="14.5" x14ac:dyDescent="0.35">
      <c r="B12647" s="36"/>
      <c r="C12647" s="36"/>
      <c r="D12647" s="36"/>
      <c r="E12647" s="36"/>
      <c r="F12647" s="36"/>
      <c r="G12647" s="36"/>
      <c r="H12647" s="36"/>
    </row>
    <row r="12648" spans="2:8" ht="14.5" x14ac:dyDescent="0.35">
      <c r="B12648" s="36"/>
      <c r="C12648" s="36"/>
      <c r="D12648" s="36"/>
      <c r="E12648" s="36"/>
      <c r="F12648" s="36"/>
      <c r="G12648" s="36"/>
      <c r="H12648" s="36"/>
    </row>
    <row r="12649" spans="2:8" ht="14.5" x14ac:dyDescent="0.35">
      <c r="B12649" s="36"/>
      <c r="C12649" s="36"/>
      <c r="D12649" s="36"/>
      <c r="E12649" s="36"/>
      <c r="F12649" s="36"/>
      <c r="G12649" s="36"/>
      <c r="H12649" s="36"/>
    </row>
    <row r="12650" spans="2:8" ht="14.5" x14ac:dyDescent="0.35">
      <c r="B12650" s="36"/>
      <c r="C12650" s="36"/>
      <c r="D12650" s="36"/>
      <c r="E12650" s="36"/>
      <c r="F12650" s="36"/>
      <c r="G12650" s="36"/>
      <c r="H12650" s="36"/>
    </row>
    <row r="12651" spans="2:8" ht="14.5" x14ac:dyDescent="0.35">
      <c r="B12651" s="36"/>
      <c r="C12651" s="36"/>
      <c r="D12651" s="36"/>
      <c r="E12651" s="36"/>
      <c r="F12651" s="36"/>
      <c r="G12651" s="36"/>
      <c r="H12651" s="36"/>
    </row>
    <row r="12652" spans="2:8" ht="14.5" x14ac:dyDescent="0.35">
      <c r="B12652" s="36"/>
      <c r="C12652" s="36"/>
      <c r="D12652" s="36"/>
      <c r="E12652" s="36"/>
      <c r="F12652" s="36"/>
      <c r="G12652" s="36"/>
      <c r="H12652" s="36"/>
    </row>
    <row r="12653" spans="2:8" ht="14.5" x14ac:dyDescent="0.35">
      <c r="B12653" s="36"/>
      <c r="C12653" s="36"/>
      <c r="D12653" s="36"/>
      <c r="E12653" s="36"/>
      <c r="F12653" s="36"/>
      <c r="G12653" s="36"/>
      <c r="H12653" s="36"/>
    </row>
    <row r="12654" spans="2:8" ht="14.5" x14ac:dyDescent="0.35">
      <c r="B12654" s="36"/>
      <c r="C12654" s="36"/>
      <c r="D12654" s="36"/>
      <c r="E12654" s="36"/>
      <c r="F12654" s="36"/>
      <c r="G12654" s="36"/>
      <c r="H12654" s="36"/>
    </row>
    <row r="12655" spans="2:8" ht="14.5" x14ac:dyDescent="0.35">
      <c r="B12655" s="36"/>
      <c r="C12655" s="36"/>
      <c r="D12655" s="36"/>
      <c r="E12655" s="36"/>
      <c r="F12655" s="36"/>
      <c r="G12655" s="36"/>
      <c r="H12655" s="36"/>
    </row>
    <row r="12656" spans="2:8" ht="14.5" x14ac:dyDescent="0.35">
      <c r="B12656" s="36"/>
      <c r="C12656" s="36"/>
      <c r="D12656" s="36"/>
      <c r="E12656" s="36"/>
      <c r="F12656" s="36"/>
      <c r="G12656" s="36"/>
      <c r="H12656" s="36"/>
    </row>
    <row r="12657" spans="2:8" ht="14.5" x14ac:dyDescent="0.35">
      <c r="B12657" s="36"/>
      <c r="C12657" s="36"/>
      <c r="D12657" s="36"/>
      <c r="E12657" s="36"/>
      <c r="F12657" s="36"/>
      <c r="G12657" s="36"/>
      <c r="H12657" s="36"/>
    </row>
    <row r="12658" spans="2:8" ht="14.5" x14ac:dyDescent="0.35">
      <c r="B12658" s="36"/>
      <c r="C12658" s="36"/>
      <c r="D12658" s="36"/>
      <c r="E12658" s="36"/>
      <c r="F12658" s="36"/>
      <c r="G12658" s="36"/>
      <c r="H12658" s="36"/>
    </row>
    <row r="12659" spans="2:8" ht="14.5" x14ac:dyDescent="0.35">
      <c r="B12659" s="36"/>
      <c r="C12659" s="36"/>
      <c r="D12659" s="36"/>
      <c r="E12659" s="36"/>
      <c r="F12659" s="36"/>
      <c r="G12659" s="36"/>
      <c r="H12659" s="36"/>
    </row>
    <row r="12660" spans="2:8" ht="14.5" x14ac:dyDescent="0.35">
      <c r="B12660" s="36"/>
      <c r="C12660" s="36"/>
      <c r="D12660" s="36"/>
      <c r="E12660" s="36"/>
      <c r="F12660" s="36"/>
      <c r="G12660" s="36"/>
      <c r="H12660" s="36"/>
    </row>
    <row r="12661" spans="2:8" ht="14.5" x14ac:dyDescent="0.35">
      <c r="B12661" s="36"/>
      <c r="C12661" s="36"/>
      <c r="D12661" s="36"/>
      <c r="E12661" s="36"/>
      <c r="F12661" s="36"/>
      <c r="G12661" s="36"/>
      <c r="H12661" s="36"/>
    </row>
    <row r="12662" spans="2:8" ht="14.5" x14ac:dyDescent="0.35">
      <c r="B12662" s="36"/>
      <c r="C12662" s="36"/>
      <c r="D12662" s="36"/>
      <c r="E12662" s="36"/>
      <c r="F12662" s="36"/>
      <c r="G12662" s="36"/>
      <c r="H12662" s="36"/>
    </row>
    <row r="12663" spans="2:8" ht="14.5" x14ac:dyDescent="0.35">
      <c r="B12663" s="36"/>
      <c r="C12663" s="36"/>
      <c r="D12663" s="36"/>
      <c r="E12663" s="36"/>
      <c r="F12663" s="36"/>
      <c r="G12663" s="36"/>
      <c r="H12663" s="36"/>
    </row>
    <row r="12664" spans="2:8" ht="14.5" x14ac:dyDescent="0.35">
      <c r="B12664" s="36"/>
      <c r="C12664" s="36"/>
      <c r="D12664" s="36"/>
      <c r="E12664" s="36"/>
      <c r="F12664" s="36"/>
      <c r="G12664" s="36"/>
      <c r="H12664" s="36"/>
    </row>
    <row r="12665" spans="2:8" ht="14.5" x14ac:dyDescent="0.35">
      <c r="B12665" s="36"/>
      <c r="C12665" s="36"/>
      <c r="D12665" s="36"/>
      <c r="E12665" s="36"/>
      <c r="F12665" s="36"/>
      <c r="G12665" s="36"/>
      <c r="H12665" s="36"/>
    </row>
    <row r="12666" spans="2:8" ht="14.5" x14ac:dyDescent="0.35">
      <c r="B12666" s="36"/>
      <c r="C12666" s="36"/>
      <c r="D12666" s="36"/>
      <c r="E12666" s="36"/>
      <c r="F12666" s="36"/>
      <c r="G12666" s="36"/>
      <c r="H12666" s="36"/>
    </row>
    <row r="12667" spans="2:8" ht="14.5" x14ac:dyDescent="0.35">
      <c r="B12667" s="36"/>
      <c r="C12667" s="36"/>
      <c r="D12667" s="36"/>
      <c r="E12667" s="36"/>
      <c r="F12667" s="36"/>
      <c r="G12667" s="36"/>
      <c r="H12667" s="36"/>
    </row>
    <row r="12668" spans="2:8" ht="14.5" x14ac:dyDescent="0.35">
      <c r="B12668" s="36"/>
      <c r="C12668" s="36"/>
      <c r="D12668" s="36"/>
      <c r="E12668" s="36"/>
      <c r="F12668" s="36"/>
      <c r="G12668" s="36"/>
      <c r="H12668" s="36"/>
    </row>
    <row r="12669" spans="2:8" ht="14.5" x14ac:dyDescent="0.35">
      <c r="B12669" s="36"/>
      <c r="C12669" s="36"/>
      <c r="D12669" s="36"/>
      <c r="E12669" s="36"/>
      <c r="F12669" s="36"/>
      <c r="G12669" s="36"/>
      <c r="H12669" s="36"/>
    </row>
    <row r="12670" spans="2:8" ht="14.5" x14ac:dyDescent="0.35">
      <c r="B12670" s="36"/>
      <c r="C12670" s="36"/>
      <c r="D12670" s="36"/>
      <c r="E12670" s="36"/>
      <c r="F12670" s="36"/>
      <c r="G12670" s="36"/>
      <c r="H12670" s="36"/>
    </row>
    <row r="12671" spans="2:8" ht="14.5" x14ac:dyDescent="0.35">
      <c r="B12671" s="36"/>
      <c r="C12671" s="36"/>
      <c r="D12671" s="36"/>
      <c r="E12671" s="36"/>
      <c r="F12671" s="36"/>
      <c r="G12671" s="36"/>
      <c r="H12671" s="36"/>
    </row>
    <row r="12672" spans="2:8" ht="14.5" x14ac:dyDescent="0.35">
      <c r="B12672" s="36"/>
      <c r="C12672" s="36"/>
      <c r="D12672" s="36"/>
      <c r="E12672" s="36"/>
      <c r="F12672" s="36"/>
      <c r="G12672" s="36"/>
      <c r="H12672" s="36"/>
    </row>
    <row r="12673" spans="2:8" ht="14.5" x14ac:dyDescent="0.35">
      <c r="B12673" s="36"/>
      <c r="C12673" s="36"/>
      <c r="D12673" s="36"/>
      <c r="E12673" s="36"/>
      <c r="F12673" s="36"/>
      <c r="G12673" s="36"/>
      <c r="H12673" s="36"/>
    </row>
    <row r="12674" spans="2:8" ht="14.5" x14ac:dyDescent="0.35">
      <c r="B12674" s="36"/>
      <c r="C12674" s="36"/>
      <c r="D12674" s="36"/>
      <c r="E12674" s="36"/>
      <c r="F12674" s="36"/>
      <c r="G12674" s="36"/>
      <c r="H12674" s="36"/>
    </row>
    <row r="12675" spans="2:8" ht="14.5" x14ac:dyDescent="0.35">
      <c r="B12675" s="36"/>
      <c r="C12675" s="36"/>
      <c r="D12675" s="36"/>
      <c r="E12675" s="36"/>
      <c r="F12675" s="36"/>
      <c r="G12675" s="36"/>
      <c r="H12675" s="36"/>
    </row>
    <row r="12676" spans="2:8" ht="14.5" x14ac:dyDescent="0.35">
      <c r="B12676" s="36"/>
      <c r="C12676" s="36"/>
      <c r="D12676" s="36"/>
      <c r="E12676" s="36"/>
      <c r="F12676" s="36"/>
      <c r="G12676" s="36"/>
      <c r="H12676" s="36"/>
    </row>
    <row r="12677" spans="2:8" ht="14.5" x14ac:dyDescent="0.35">
      <c r="B12677" s="36"/>
      <c r="C12677" s="36"/>
      <c r="D12677" s="36"/>
      <c r="E12677" s="36"/>
      <c r="F12677" s="36"/>
      <c r="G12677" s="36"/>
      <c r="H12677" s="36"/>
    </row>
    <row r="12678" spans="2:8" ht="14.5" x14ac:dyDescent="0.35">
      <c r="B12678" s="36"/>
      <c r="C12678" s="36"/>
      <c r="D12678" s="36"/>
      <c r="E12678" s="36"/>
      <c r="F12678" s="36"/>
      <c r="G12678" s="36"/>
      <c r="H12678" s="36"/>
    </row>
    <row r="12679" spans="2:8" ht="14.5" x14ac:dyDescent="0.35">
      <c r="B12679" s="36"/>
      <c r="C12679" s="36"/>
      <c r="D12679" s="36"/>
      <c r="E12679" s="36"/>
      <c r="F12679" s="36"/>
      <c r="G12679" s="36"/>
      <c r="H12679" s="36"/>
    </row>
    <row r="12680" spans="2:8" ht="14.5" x14ac:dyDescent="0.35">
      <c r="B12680" s="36"/>
      <c r="C12680" s="36"/>
      <c r="D12680" s="36"/>
      <c r="E12680" s="36"/>
      <c r="F12680" s="36"/>
      <c r="G12680" s="36"/>
      <c r="H12680" s="36"/>
    </row>
    <row r="12681" spans="2:8" ht="14.5" x14ac:dyDescent="0.35">
      <c r="B12681" s="36"/>
      <c r="C12681" s="36"/>
      <c r="D12681" s="36"/>
      <c r="E12681" s="36"/>
      <c r="F12681" s="36"/>
      <c r="G12681" s="36"/>
      <c r="H12681" s="36"/>
    </row>
    <row r="12682" spans="2:8" ht="14.5" x14ac:dyDescent="0.35">
      <c r="B12682" s="36"/>
      <c r="C12682" s="36"/>
      <c r="D12682" s="36"/>
      <c r="E12682" s="36"/>
      <c r="F12682" s="36"/>
      <c r="G12682" s="36"/>
      <c r="H12682" s="36"/>
    </row>
    <row r="12683" spans="2:8" ht="14.5" x14ac:dyDescent="0.35">
      <c r="B12683" s="36"/>
      <c r="C12683" s="36"/>
      <c r="D12683" s="36"/>
      <c r="E12683" s="36"/>
      <c r="F12683" s="36"/>
      <c r="G12683" s="36"/>
      <c r="H12683" s="36"/>
    </row>
    <row r="12684" spans="2:8" ht="14.5" x14ac:dyDescent="0.35">
      <c r="B12684" s="36"/>
      <c r="C12684" s="36"/>
      <c r="D12684" s="36"/>
      <c r="E12684" s="36"/>
      <c r="F12684" s="36"/>
      <c r="G12684" s="36"/>
      <c r="H12684" s="36"/>
    </row>
    <row r="12685" spans="2:8" ht="14.5" x14ac:dyDescent="0.35">
      <c r="B12685" s="36"/>
      <c r="C12685" s="36"/>
      <c r="D12685" s="36"/>
      <c r="E12685" s="36"/>
      <c r="F12685" s="36"/>
      <c r="G12685" s="36"/>
      <c r="H12685" s="36"/>
    </row>
    <row r="12686" spans="2:8" ht="14.5" x14ac:dyDescent="0.35">
      <c r="B12686" s="36"/>
      <c r="C12686" s="36"/>
      <c r="D12686" s="36"/>
      <c r="E12686" s="36"/>
      <c r="F12686" s="36"/>
      <c r="G12686" s="36"/>
      <c r="H12686" s="36"/>
    </row>
    <row r="12687" spans="2:8" ht="14.5" x14ac:dyDescent="0.35">
      <c r="B12687" s="36"/>
      <c r="C12687" s="36"/>
      <c r="D12687" s="36"/>
      <c r="E12687" s="36"/>
      <c r="F12687" s="36"/>
      <c r="G12687" s="36"/>
      <c r="H12687" s="36"/>
    </row>
    <row r="12688" spans="2:8" ht="14.5" x14ac:dyDescent="0.35">
      <c r="B12688" s="36"/>
      <c r="C12688" s="36"/>
      <c r="D12688" s="36"/>
      <c r="E12688" s="36"/>
      <c r="F12688" s="36"/>
      <c r="G12688" s="36"/>
      <c r="H12688" s="36"/>
    </row>
    <row r="12689" spans="2:8" ht="14.5" x14ac:dyDescent="0.35">
      <c r="B12689" s="36"/>
      <c r="C12689" s="36"/>
      <c r="D12689" s="36"/>
      <c r="E12689" s="36"/>
      <c r="F12689" s="36"/>
      <c r="G12689" s="36"/>
      <c r="H12689" s="36"/>
    </row>
    <row r="12690" spans="2:8" ht="14.5" x14ac:dyDescent="0.35">
      <c r="B12690" s="36"/>
      <c r="C12690" s="36"/>
      <c r="D12690" s="36"/>
      <c r="E12690" s="36"/>
      <c r="F12690" s="36"/>
      <c r="G12690" s="36"/>
      <c r="H12690" s="36"/>
    </row>
    <row r="12691" spans="2:8" ht="14.5" x14ac:dyDescent="0.35">
      <c r="B12691" s="36"/>
      <c r="C12691" s="36"/>
      <c r="D12691" s="36"/>
      <c r="E12691" s="36"/>
      <c r="F12691" s="36"/>
      <c r="G12691" s="36"/>
      <c r="H12691" s="36"/>
    </row>
    <row r="12692" spans="2:8" ht="14.5" x14ac:dyDescent="0.35">
      <c r="B12692" s="36"/>
      <c r="C12692" s="36"/>
      <c r="D12692" s="36"/>
      <c r="E12692" s="36"/>
      <c r="F12692" s="36"/>
      <c r="G12692" s="36"/>
      <c r="H12692" s="36"/>
    </row>
    <row r="12693" spans="2:8" ht="14.5" x14ac:dyDescent="0.35">
      <c r="B12693" s="36"/>
      <c r="C12693" s="36"/>
      <c r="D12693" s="36"/>
      <c r="E12693" s="36"/>
      <c r="F12693" s="36"/>
      <c r="G12693" s="36"/>
      <c r="H12693" s="36"/>
    </row>
    <row r="12694" spans="2:8" ht="14.5" x14ac:dyDescent="0.35">
      <c r="B12694" s="36"/>
      <c r="C12694" s="36"/>
      <c r="D12694" s="36"/>
      <c r="E12694" s="36"/>
      <c r="F12694" s="36"/>
      <c r="G12694" s="36"/>
      <c r="H12694" s="36"/>
    </row>
    <row r="12695" spans="2:8" ht="14.5" x14ac:dyDescent="0.35">
      <c r="B12695" s="36"/>
      <c r="C12695" s="36"/>
      <c r="D12695" s="36"/>
      <c r="E12695" s="36"/>
      <c r="F12695" s="36"/>
      <c r="G12695" s="36"/>
      <c r="H12695" s="36"/>
    </row>
    <row r="12696" spans="2:8" ht="14.5" x14ac:dyDescent="0.35">
      <c r="B12696" s="36"/>
      <c r="C12696" s="36"/>
      <c r="D12696" s="36"/>
      <c r="E12696" s="36"/>
      <c r="F12696" s="36"/>
      <c r="G12696" s="36"/>
      <c r="H12696" s="36"/>
    </row>
    <row r="12697" spans="2:8" ht="14.5" x14ac:dyDescent="0.35">
      <c r="B12697" s="36"/>
      <c r="C12697" s="36"/>
      <c r="D12697" s="36"/>
      <c r="E12697" s="36"/>
      <c r="F12697" s="36"/>
      <c r="G12697" s="36"/>
      <c r="H12697" s="36"/>
    </row>
    <row r="12698" spans="2:8" ht="14.5" x14ac:dyDescent="0.35">
      <c r="B12698" s="36"/>
      <c r="C12698" s="36"/>
      <c r="D12698" s="36"/>
      <c r="E12698" s="36"/>
      <c r="F12698" s="36"/>
      <c r="G12698" s="36"/>
      <c r="H12698" s="36"/>
    </row>
    <row r="12699" spans="2:8" ht="14.5" x14ac:dyDescent="0.35">
      <c r="B12699" s="36"/>
      <c r="C12699" s="36"/>
      <c r="D12699" s="36"/>
      <c r="E12699" s="36"/>
      <c r="F12699" s="36"/>
      <c r="G12699" s="36"/>
      <c r="H12699" s="36"/>
    </row>
    <row r="12700" spans="2:8" ht="14.5" x14ac:dyDescent="0.35">
      <c r="B12700" s="36"/>
      <c r="C12700" s="36"/>
      <c r="D12700" s="36"/>
      <c r="E12700" s="36"/>
      <c r="F12700" s="36"/>
      <c r="G12700" s="36"/>
      <c r="H12700" s="36"/>
    </row>
    <row r="12701" spans="2:8" ht="14.5" x14ac:dyDescent="0.35">
      <c r="B12701" s="36"/>
      <c r="C12701" s="36"/>
      <c r="D12701" s="36"/>
      <c r="E12701" s="36"/>
      <c r="F12701" s="36"/>
      <c r="G12701" s="36"/>
      <c r="H12701" s="36"/>
    </row>
    <row r="12702" spans="2:8" ht="14.5" x14ac:dyDescent="0.35">
      <c r="B12702" s="36"/>
      <c r="C12702" s="36"/>
      <c r="D12702" s="36"/>
      <c r="E12702" s="36"/>
      <c r="F12702" s="36"/>
      <c r="G12702" s="36"/>
      <c r="H12702" s="36"/>
    </row>
    <row r="12703" spans="2:8" ht="14.5" x14ac:dyDescent="0.35">
      <c r="B12703" s="36"/>
      <c r="C12703" s="36"/>
      <c r="D12703" s="36"/>
      <c r="E12703" s="36"/>
      <c r="F12703" s="36"/>
      <c r="G12703" s="36"/>
      <c r="H12703" s="36"/>
    </row>
    <row r="12704" spans="2:8" ht="14.5" x14ac:dyDescent="0.35">
      <c r="B12704" s="36"/>
      <c r="C12704" s="36"/>
      <c r="D12704" s="36"/>
      <c r="E12704" s="36"/>
      <c r="F12704" s="36"/>
      <c r="G12704" s="36"/>
      <c r="H12704" s="36"/>
    </row>
    <row r="12705" spans="2:8" ht="14.5" x14ac:dyDescent="0.35">
      <c r="B12705" s="36"/>
      <c r="C12705" s="36"/>
      <c r="D12705" s="36"/>
      <c r="E12705" s="36"/>
      <c r="F12705" s="36"/>
      <c r="G12705" s="36"/>
      <c r="H12705" s="36"/>
    </row>
    <row r="12706" spans="2:8" ht="14.5" x14ac:dyDescent="0.35">
      <c r="B12706" s="36"/>
      <c r="C12706" s="36"/>
      <c r="D12706" s="36"/>
      <c r="E12706" s="36"/>
      <c r="F12706" s="36"/>
      <c r="G12706" s="36"/>
      <c r="H12706" s="36"/>
    </row>
    <row r="12707" spans="2:8" ht="14.5" x14ac:dyDescent="0.35">
      <c r="B12707" s="36"/>
      <c r="C12707" s="36"/>
      <c r="D12707" s="36"/>
      <c r="E12707" s="36"/>
      <c r="F12707" s="36"/>
      <c r="G12707" s="36"/>
      <c r="H12707" s="36"/>
    </row>
    <row r="12708" spans="2:8" ht="14.5" x14ac:dyDescent="0.35">
      <c r="B12708" s="36"/>
      <c r="C12708" s="36"/>
      <c r="D12708" s="36"/>
      <c r="E12708" s="36"/>
      <c r="F12708" s="36"/>
      <c r="G12708" s="36"/>
      <c r="H12708" s="36"/>
    </row>
    <row r="12709" spans="2:8" ht="14.5" x14ac:dyDescent="0.35">
      <c r="B12709" s="36"/>
      <c r="C12709" s="36"/>
      <c r="D12709" s="36"/>
      <c r="E12709" s="36"/>
      <c r="F12709" s="36"/>
      <c r="G12709" s="36"/>
      <c r="H12709" s="36"/>
    </row>
    <row r="12710" spans="2:8" ht="14.5" x14ac:dyDescent="0.35">
      <c r="B12710" s="36"/>
      <c r="C12710" s="36"/>
      <c r="D12710" s="36"/>
      <c r="E12710" s="36"/>
      <c r="F12710" s="36"/>
      <c r="G12710" s="36"/>
      <c r="H12710" s="36"/>
    </row>
    <row r="12711" spans="2:8" ht="14.5" x14ac:dyDescent="0.35">
      <c r="B12711" s="36"/>
      <c r="C12711" s="36"/>
      <c r="D12711" s="36"/>
      <c r="E12711" s="36"/>
      <c r="F12711" s="36"/>
      <c r="G12711" s="36"/>
      <c r="H12711" s="36"/>
    </row>
    <row r="12712" spans="2:8" ht="14.5" x14ac:dyDescent="0.35">
      <c r="B12712" s="36"/>
      <c r="C12712" s="36"/>
      <c r="D12712" s="36"/>
      <c r="E12712" s="36"/>
      <c r="F12712" s="36"/>
      <c r="G12712" s="36"/>
      <c r="H12712" s="36"/>
    </row>
    <row r="12713" spans="2:8" ht="14.5" x14ac:dyDescent="0.35">
      <c r="B12713" s="36"/>
      <c r="C12713" s="36"/>
      <c r="D12713" s="36"/>
      <c r="E12713" s="36"/>
      <c r="F12713" s="36"/>
      <c r="G12713" s="36"/>
      <c r="H12713" s="36"/>
    </row>
    <row r="12714" spans="2:8" ht="14.5" x14ac:dyDescent="0.35">
      <c r="B12714" s="36"/>
      <c r="C12714" s="36"/>
      <c r="D12714" s="36"/>
      <c r="E12714" s="36"/>
      <c r="F12714" s="36"/>
      <c r="G12714" s="36"/>
      <c r="H12714" s="36"/>
    </row>
    <row r="12715" spans="2:8" ht="14.5" x14ac:dyDescent="0.35">
      <c r="B12715" s="36"/>
      <c r="C12715" s="36"/>
      <c r="D12715" s="36"/>
      <c r="E12715" s="36"/>
      <c r="F12715" s="36"/>
      <c r="G12715" s="36"/>
      <c r="H12715" s="36"/>
    </row>
    <row r="12716" spans="2:8" ht="14.5" x14ac:dyDescent="0.35">
      <c r="B12716" s="36"/>
      <c r="C12716" s="36"/>
      <c r="D12716" s="36"/>
      <c r="E12716" s="36"/>
      <c r="F12716" s="36"/>
      <c r="G12716" s="36"/>
      <c r="H12716" s="36"/>
    </row>
    <row r="12717" spans="2:8" ht="14.5" x14ac:dyDescent="0.35">
      <c r="B12717" s="36"/>
      <c r="C12717" s="36"/>
      <c r="D12717" s="36"/>
      <c r="E12717" s="36"/>
      <c r="F12717" s="36"/>
      <c r="G12717" s="36"/>
      <c r="H12717" s="36"/>
    </row>
    <row r="12718" spans="2:8" ht="14.5" x14ac:dyDescent="0.35">
      <c r="B12718" s="36"/>
      <c r="C12718" s="36"/>
      <c r="D12718" s="36"/>
      <c r="E12718" s="36"/>
      <c r="F12718" s="36"/>
      <c r="G12718" s="36"/>
      <c r="H12718" s="36"/>
    </row>
    <row r="12719" spans="2:8" ht="14.5" x14ac:dyDescent="0.35">
      <c r="B12719" s="36"/>
      <c r="C12719" s="36"/>
      <c r="D12719" s="36"/>
      <c r="E12719" s="36"/>
      <c r="F12719" s="36"/>
      <c r="G12719" s="36"/>
      <c r="H12719" s="36"/>
    </row>
    <row r="12720" spans="2:8" ht="14.5" x14ac:dyDescent="0.35">
      <c r="B12720" s="36"/>
      <c r="C12720" s="36"/>
      <c r="D12720" s="36"/>
      <c r="E12720" s="36"/>
      <c r="F12720" s="36"/>
      <c r="G12720" s="36"/>
      <c r="H12720" s="36"/>
    </row>
    <row r="12721" spans="2:8" ht="14.5" x14ac:dyDescent="0.35">
      <c r="B12721" s="36"/>
      <c r="C12721" s="36"/>
      <c r="D12721" s="36"/>
      <c r="E12721" s="36"/>
      <c r="F12721" s="36"/>
      <c r="G12721" s="36"/>
      <c r="H12721" s="36"/>
    </row>
    <row r="12722" spans="2:8" ht="14.5" x14ac:dyDescent="0.35">
      <c r="B12722" s="36"/>
      <c r="C12722" s="36"/>
      <c r="D12722" s="36"/>
      <c r="E12722" s="36"/>
      <c r="F12722" s="36"/>
      <c r="G12722" s="36"/>
      <c r="H12722" s="36"/>
    </row>
    <row r="12723" spans="2:8" ht="14.5" x14ac:dyDescent="0.35">
      <c r="B12723" s="36"/>
      <c r="C12723" s="36"/>
      <c r="D12723" s="36"/>
      <c r="E12723" s="36"/>
      <c r="F12723" s="36"/>
      <c r="G12723" s="36"/>
      <c r="H12723" s="36"/>
    </row>
    <row r="12724" spans="2:8" ht="14.5" x14ac:dyDescent="0.35">
      <c r="B12724" s="36"/>
      <c r="C12724" s="36"/>
      <c r="D12724" s="36"/>
      <c r="E12724" s="36"/>
      <c r="F12724" s="36"/>
      <c r="G12724" s="36"/>
      <c r="H12724" s="36"/>
    </row>
    <row r="12725" spans="2:8" ht="14.5" x14ac:dyDescent="0.35">
      <c r="B12725" s="36"/>
      <c r="C12725" s="36"/>
      <c r="D12725" s="36"/>
      <c r="E12725" s="36"/>
      <c r="F12725" s="36"/>
      <c r="G12725" s="36"/>
      <c r="H12725" s="36"/>
    </row>
    <row r="12726" spans="2:8" ht="14.5" x14ac:dyDescent="0.35">
      <c r="B12726" s="36"/>
      <c r="C12726" s="36"/>
      <c r="D12726" s="36"/>
      <c r="E12726" s="36"/>
      <c r="F12726" s="36"/>
      <c r="G12726" s="36"/>
      <c r="H12726" s="36"/>
    </row>
    <row r="12727" spans="2:8" ht="14.5" x14ac:dyDescent="0.35">
      <c r="B12727" s="36"/>
      <c r="C12727" s="36"/>
      <c r="D12727" s="36"/>
      <c r="E12727" s="36"/>
      <c r="F12727" s="36"/>
      <c r="G12727" s="36"/>
      <c r="H12727" s="36"/>
    </row>
    <row r="12728" spans="2:8" ht="14.5" x14ac:dyDescent="0.35">
      <c r="B12728" s="36"/>
      <c r="C12728" s="36"/>
      <c r="D12728" s="36"/>
      <c r="E12728" s="36"/>
      <c r="F12728" s="36"/>
      <c r="G12728" s="36"/>
      <c r="H12728" s="36"/>
    </row>
    <row r="12729" spans="2:8" ht="14.5" x14ac:dyDescent="0.35">
      <c r="B12729" s="36"/>
      <c r="C12729" s="36"/>
      <c r="D12729" s="36"/>
      <c r="E12729" s="36"/>
      <c r="F12729" s="36"/>
      <c r="G12729" s="36"/>
      <c r="H12729" s="36"/>
    </row>
    <row r="12730" spans="2:8" ht="14.5" x14ac:dyDescent="0.35">
      <c r="B12730" s="36"/>
      <c r="C12730" s="36"/>
      <c r="D12730" s="36"/>
      <c r="E12730" s="36"/>
      <c r="F12730" s="36"/>
      <c r="G12730" s="36"/>
      <c r="H12730" s="36"/>
    </row>
    <row r="12731" spans="2:8" ht="14.5" x14ac:dyDescent="0.35">
      <c r="B12731" s="36"/>
      <c r="C12731" s="36"/>
      <c r="D12731" s="36"/>
      <c r="E12731" s="36"/>
      <c r="F12731" s="36"/>
      <c r="G12731" s="36"/>
      <c r="H12731" s="36"/>
    </row>
    <row r="12732" spans="2:8" ht="14.5" x14ac:dyDescent="0.35">
      <c r="B12732" s="36"/>
      <c r="C12732" s="36"/>
      <c r="D12732" s="36"/>
      <c r="E12732" s="36"/>
      <c r="F12732" s="36"/>
      <c r="G12732" s="36"/>
      <c r="H12732" s="36"/>
    </row>
    <row r="12733" spans="2:8" ht="14.5" x14ac:dyDescent="0.35">
      <c r="B12733" s="36"/>
      <c r="C12733" s="36"/>
      <c r="D12733" s="36"/>
      <c r="E12733" s="36"/>
      <c r="F12733" s="36"/>
      <c r="G12733" s="36"/>
      <c r="H12733" s="36"/>
    </row>
    <row r="12734" spans="2:8" ht="14.5" x14ac:dyDescent="0.35">
      <c r="B12734" s="36"/>
      <c r="C12734" s="36"/>
      <c r="D12734" s="36"/>
      <c r="E12734" s="36"/>
      <c r="F12734" s="36"/>
      <c r="G12734" s="36"/>
      <c r="H12734" s="36"/>
    </row>
    <row r="12735" spans="2:8" ht="14.5" x14ac:dyDescent="0.35">
      <c r="B12735" s="36"/>
      <c r="C12735" s="36"/>
      <c r="D12735" s="36"/>
      <c r="E12735" s="36"/>
      <c r="F12735" s="36"/>
      <c r="G12735" s="36"/>
      <c r="H12735" s="36"/>
    </row>
    <row r="12736" spans="2:8" ht="14.5" x14ac:dyDescent="0.35">
      <c r="B12736" s="36"/>
      <c r="C12736" s="36"/>
      <c r="D12736" s="36"/>
      <c r="E12736" s="36"/>
      <c r="F12736" s="36"/>
      <c r="G12736" s="36"/>
      <c r="H12736" s="36"/>
    </row>
    <row r="12737" spans="2:8" ht="14.5" x14ac:dyDescent="0.35">
      <c r="B12737" s="36"/>
      <c r="C12737" s="36"/>
      <c r="D12737" s="36"/>
      <c r="E12737" s="36"/>
      <c r="F12737" s="36"/>
      <c r="G12737" s="36"/>
      <c r="H12737" s="36"/>
    </row>
    <row r="12738" spans="2:8" ht="14.5" x14ac:dyDescent="0.35">
      <c r="B12738" s="36"/>
      <c r="C12738" s="36"/>
      <c r="D12738" s="36"/>
      <c r="E12738" s="36"/>
      <c r="F12738" s="36"/>
      <c r="G12738" s="36"/>
      <c r="H12738" s="36"/>
    </row>
    <row r="12739" spans="2:8" ht="14.5" x14ac:dyDescent="0.35">
      <c r="B12739" s="36"/>
      <c r="C12739" s="36"/>
      <c r="D12739" s="36"/>
      <c r="E12739" s="36"/>
      <c r="F12739" s="36"/>
      <c r="G12739" s="36"/>
      <c r="H12739" s="36"/>
    </row>
    <row r="12740" spans="2:8" ht="14.5" x14ac:dyDescent="0.35">
      <c r="B12740" s="36"/>
      <c r="C12740" s="36"/>
      <c r="D12740" s="36"/>
      <c r="E12740" s="36"/>
      <c r="F12740" s="36"/>
      <c r="G12740" s="36"/>
      <c r="H12740" s="36"/>
    </row>
    <row r="12741" spans="2:8" ht="14.5" x14ac:dyDescent="0.35">
      <c r="B12741" s="36"/>
      <c r="C12741" s="36"/>
      <c r="D12741" s="36"/>
      <c r="E12741" s="36"/>
      <c r="F12741" s="36"/>
      <c r="G12741" s="36"/>
      <c r="H12741" s="36"/>
    </row>
    <row r="12742" spans="2:8" ht="14.5" x14ac:dyDescent="0.35">
      <c r="B12742" s="36"/>
      <c r="C12742" s="36"/>
      <c r="D12742" s="36"/>
      <c r="E12742" s="36"/>
      <c r="F12742" s="36"/>
      <c r="G12742" s="36"/>
      <c r="H12742" s="36"/>
    </row>
    <row r="12743" spans="2:8" ht="14.5" x14ac:dyDescent="0.35">
      <c r="B12743" s="36"/>
      <c r="C12743" s="36"/>
      <c r="D12743" s="36"/>
      <c r="E12743" s="36"/>
      <c r="F12743" s="36"/>
      <c r="G12743" s="36"/>
      <c r="H12743" s="36"/>
    </row>
    <row r="12744" spans="2:8" ht="14.5" x14ac:dyDescent="0.35">
      <c r="B12744" s="36"/>
      <c r="C12744" s="36"/>
      <c r="D12744" s="36"/>
      <c r="E12744" s="36"/>
      <c r="F12744" s="36"/>
      <c r="G12744" s="36"/>
      <c r="H12744" s="36"/>
    </row>
    <row r="12745" spans="2:8" ht="14.5" x14ac:dyDescent="0.35">
      <c r="B12745" s="36"/>
      <c r="C12745" s="36"/>
      <c r="D12745" s="36"/>
      <c r="E12745" s="36"/>
      <c r="F12745" s="36"/>
      <c r="G12745" s="36"/>
      <c r="H12745" s="36"/>
    </row>
    <row r="12746" spans="2:8" ht="14.5" x14ac:dyDescent="0.35">
      <c r="B12746" s="36"/>
      <c r="C12746" s="36"/>
      <c r="D12746" s="36"/>
      <c r="E12746" s="36"/>
      <c r="F12746" s="36"/>
      <c r="G12746" s="36"/>
      <c r="H12746" s="36"/>
    </row>
    <row r="12747" spans="2:8" ht="14.5" x14ac:dyDescent="0.35">
      <c r="B12747" s="36"/>
      <c r="C12747" s="36"/>
      <c r="D12747" s="36"/>
      <c r="E12747" s="36"/>
      <c r="F12747" s="36"/>
      <c r="G12747" s="36"/>
      <c r="H12747" s="36"/>
    </row>
    <row r="12748" spans="2:8" ht="14.5" x14ac:dyDescent="0.35">
      <c r="B12748" s="36"/>
      <c r="C12748" s="36"/>
      <c r="D12748" s="36"/>
      <c r="E12748" s="36"/>
      <c r="F12748" s="36"/>
      <c r="G12748" s="36"/>
      <c r="H12748" s="36"/>
    </row>
    <row r="12749" spans="2:8" ht="14.5" x14ac:dyDescent="0.35">
      <c r="B12749" s="36"/>
      <c r="C12749" s="36"/>
      <c r="D12749" s="36"/>
      <c r="E12749" s="36"/>
      <c r="F12749" s="36"/>
      <c r="G12749" s="36"/>
      <c r="H12749" s="36"/>
    </row>
    <row r="12750" spans="2:8" ht="14.5" x14ac:dyDescent="0.35">
      <c r="B12750" s="36"/>
      <c r="C12750" s="36"/>
      <c r="D12750" s="36"/>
      <c r="E12750" s="36"/>
      <c r="F12750" s="36"/>
      <c r="G12750" s="36"/>
      <c r="H12750" s="36"/>
    </row>
    <row r="12751" spans="2:8" ht="14.5" x14ac:dyDescent="0.35">
      <c r="B12751" s="36"/>
      <c r="C12751" s="36"/>
      <c r="D12751" s="36"/>
      <c r="E12751" s="36"/>
      <c r="F12751" s="36"/>
      <c r="G12751" s="36"/>
      <c r="H12751" s="36"/>
    </row>
    <row r="12752" spans="2:8" ht="14.5" x14ac:dyDescent="0.35">
      <c r="B12752" s="36"/>
      <c r="C12752" s="36"/>
      <c r="D12752" s="36"/>
      <c r="E12752" s="36"/>
      <c r="F12752" s="36"/>
      <c r="G12752" s="36"/>
      <c r="H12752" s="36"/>
    </row>
    <row r="12753" spans="2:8" ht="14.5" x14ac:dyDescent="0.35">
      <c r="B12753" s="36"/>
      <c r="C12753" s="36"/>
      <c r="D12753" s="36"/>
      <c r="E12753" s="36"/>
      <c r="F12753" s="36"/>
      <c r="G12753" s="36"/>
      <c r="H12753" s="36"/>
    </row>
    <row r="12754" spans="2:8" ht="14.5" x14ac:dyDescent="0.35">
      <c r="B12754" s="36"/>
      <c r="C12754" s="36"/>
      <c r="D12754" s="36"/>
      <c r="E12754" s="36"/>
      <c r="F12754" s="36"/>
      <c r="G12754" s="36"/>
      <c r="H12754" s="36"/>
    </row>
    <row r="12755" spans="2:8" ht="14.5" x14ac:dyDescent="0.35">
      <c r="B12755" s="36"/>
      <c r="C12755" s="36"/>
      <c r="D12755" s="36"/>
      <c r="E12755" s="36"/>
      <c r="F12755" s="36"/>
      <c r="G12755" s="36"/>
      <c r="H12755" s="36"/>
    </row>
    <row r="12756" spans="2:8" ht="14.5" x14ac:dyDescent="0.35">
      <c r="B12756" s="36"/>
      <c r="C12756" s="36"/>
      <c r="D12756" s="36"/>
      <c r="E12756" s="36"/>
      <c r="F12756" s="36"/>
      <c r="G12756" s="36"/>
      <c r="H12756" s="36"/>
    </row>
    <row r="12757" spans="2:8" ht="14.5" x14ac:dyDescent="0.35">
      <c r="B12757" s="36"/>
      <c r="C12757" s="36"/>
      <c r="D12757" s="36"/>
      <c r="E12757" s="36"/>
      <c r="F12757" s="36"/>
      <c r="G12757" s="36"/>
      <c r="H12757" s="36"/>
    </row>
    <row r="12758" spans="2:8" ht="14.5" x14ac:dyDescent="0.35">
      <c r="B12758" s="36"/>
      <c r="C12758" s="36"/>
      <c r="D12758" s="36"/>
      <c r="E12758" s="36"/>
      <c r="F12758" s="36"/>
      <c r="G12758" s="36"/>
      <c r="H12758" s="36"/>
    </row>
    <row r="12759" spans="2:8" ht="14.5" x14ac:dyDescent="0.35">
      <c r="B12759" s="36"/>
      <c r="C12759" s="36"/>
      <c r="D12759" s="36"/>
      <c r="E12759" s="36"/>
      <c r="F12759" s="36"/>
      <c r="G12759" s="36"/>
      <c r="H12759" s="36"/>
    </row>
    <row r="12760" spans="2:8" ht="14.5" x14ac:dyDescent="0.35">
      <c r="B12760" s="36"/>
      <c r="C12760" s="36"/>
      <c r="D12760" s="36"/>
      <c r="E12760" s="36"/>
      <c r="F12760" s="36"/>
      <c r="G12760" s="36"/>
      <c r="H12760" s="36"/>
    </row>
    <row r="12761" spans="2:8" ht="14.5" x14ac:dyDescent="0.35">
      <c r="B12761" s="36"/>
      <c r="C12761" s="36"/>
      <c r="D12761" s="36"/>
      <c r="E12761" s="36"/>
      <c r="F12761" s="36"/>
      <c r="G12761" s="36"/>
      <c r="H12761" s="36"/>
    </row>
    <row r="12762" spans="2:8" ht="14.5" x14ac:dyDescent="0.35">
      <c r="B12762" s="36"/>
      <c r="C12762" s="36"/>
      <c r="D12762" s="36"/>
      <c r="E12762" s="36"/>
      <c r="F12762" s="36"/>
      <c r="G12762" s="36"/>
      <c r="H12762" s="36"/>
    </row>
    <row r="12763" spans="2:8" ht="14.5" x14ac:dyDescent="0.35">
      <c r="B12763" s="36"/>
      <c r="C12763" s="36"/>
      <c r="D12763" s="36"/>
      <c r="E12763" s="36"/>
      <c r="F12763" s="36"/>
      <c r="G12763" s="36"/>
      <c r="H12763" s="36"/>
    </row>
    <row r="12764" spans="2:8" ht="14.5" x14ac:dyDescent="0.35">
      <c r="B12764" s="36"/>
      <c r="C12764" s="36"/>
      <c r="D12764" s="36"/>
      <c r="E12764" s="36"/>
      <c r="F12764" s="36"/>
      <c r="G12764" s="36"/>
      <c r="H12764" s="36"/>
    </row>
    <row r="12765" spans="2:8" ht="14.5" x14ac:dyDescent="0.35">
      <c r="B12765" s="36"/>
      <c r="C12765" s="36"/>
      <c r="D12765" s="36"/>
      <c r="E12765" s="36"/>
      <c r="F12765" s="36"/>
      <c r="G12765" s="36"/>
      <c r="H12765" s="36"/>
    </row>
    <row r="12766" spans="2:8" ht="14.5" x14ac:dyDescent="0.35">
      <c r="B12766" s="36"/>
      <c r="C12766" s="36"/>
      <c r="D12766" s="36"/>
      <c r="E12766" s="36"/>
      <c r="F12766" s="36"/>
      <c r="G12766" s="36"/>
      <c r="H12766" s="36"/>
    </row>
    <row r="12767" spans="2:8" ht="14.5" x14ac:dyDescent="0.35">
      <c r="B12767" s="36"/>
      <c r="C12767" s="36"/>
      <c r="D12767" s="36"/>
      <c r="E12767" s="36"/>
      <c r="F12767" s="36"/>
      <c r="G12767" s="36"/>
      <c r="H12767" s="36"/>
    </row>
    <row r="12768" spans="2:8" ht="14.5" x14ac:dyDescent="0.35">
      <c r="B12768" s="36"/>
      <c r="C12768" s="36"/>
      <c r="D12768" s="36"/>
      <c r="E12768" s="36"/>
      <c r="F12768" s="36"/>
      <c r="G12768" s="36"/>
      <c r="H12768" s="36"/>
    </row>
    <row r="12769" spans="2:8" ht="14.5" x14ac:dyDescent="0.35">
      <c r="B12769" s="36"/>
      <c r="C12769" s="36"/>
      <c r="D12769" s="36"/>
      <c r="E12769" s="36"/>
      <c r="F12769" s="36"/>
      <c r="G12769" s="36"/>
      <c r="H12769" s="36"/>
    </row>
    <row r="12770" spans="2:8" ht="14.5" x14ac:dyDescent="0.35">
      <c r="B12770" s="36"/>
      <c r="C12770" s="36"/>
      <c r="D12770" s="36"/>
      <c r="E12770" s="36"/>
      <c r="F12770" s="36"/>
      <c r="G12770" s="36"/>
      <c r="H12770" s="36"/>
    </row>
    <row r="12771" spans="2:8" ht="14.5" x14ac:dyDescent="0.35">
      <c r="B12771" s="36"/>
      <c r="C12771" s="36"/>
      <c r="D12771" s="36"/>
      <c r="E12771" s="36"/>
      <c r="F12771" s="36"/>
      <c r="G12771" s="36"/>
      <c r="H12771" s="36"/>
    </row>
    <row r="12772" spans="2:8" ht="14.5" x14ac:dyDescent="0.35">
      <c r="B12772" s="36"/>
      <c r="C12772" s="36"/>
      <c r="D12772" s="36"/>
      <c r="E12772" s="36"/>
      <c r="F12772" s="36"/>
      <c r="G12772" s="36"/>
      <c r="H12772" s="36"/>
    </row>
    <row r="12773" spans="2:8" ht="14.5" x14ac:dyDescent="0.35">
      <c r="B12773" s="36"/>
      <c r="C12773" s="36"/>
      <c r="D12773" s="36"/>
      <c r="E12773" s="36"/>
      <c r="F12773" s="36"/>
      <c r="G12773" s="36"/>
      <c r="H12773" s="36"/>
    </row>
    <row r="12774" spans="2:8" ht="14.5" x14ac:dyDescent="0.35">
      <c r="B12774" s="36"/>
      <c r="C12774" s="36"/>
      <c r="D12774" s="36"/>
      <c r="E12774" s="36"/>
      <c r="F12774" s="36"/>
      <c r="G12774" s="36"/>
      <c r="H12774" s="36"/>
    </row>
    <row r="12775" spans="2:8" ht="14.5" x14ac:dyDescent="0.35">
      <c r="B12775" s="36"/>
      <c r="C12775" s="36"/>
      <c r="D12775" s="36"/>
      <c r="E12775" s="36"/>
      <c r="F12775" s="36"/>
      <c r="G12775" s="36"/>
      <c r="H12775" s="36"/>
    </row>
    <row r="12776" spans="2:8" ht="14.5" x14ac:dyDescent="0.35">
      <c r="B12776" s="36"/>
      <c r="C12776" s="36"/>
      <c r="D12776" s="36"/>
      <c r="E12776" s="36"/>
      <c r="F12776" s="36"/>
      <c r="G12776" s="36"/>
      <c r="H12776" s="36"/>
    </row>
    <row r="12777" spans="2:8" ht="14.5" x14ac:dyDescent="0.35">
      <c r="B12777" s="36"/>
      <c r="C12777" s="36"/>
      <c r="D12777" s="36"/>
      <c r="E12777" s="36"/>
      <c r="F12777" s="36"/>
      <c r="G12777" s="36"/>
      <c r="H12777" s="36"/>
    </row>
    <row r="12778" spans="2:8" ht="14.5" x14ac:dyDescent="0.35">
      <c r="B12778" s="36"/>
      <c r="C12778" s="36"/>
      <c r="D12778" s="36"/>
      <c r="E12778" s="36"/>
      <c r="F12778" s="36"/>
      <c r="G12778" s="36"/>
      <c r="H12778" s="36"/>
    </row>
    <row r="12779" spans="2:8" ht="14.5" x14ac:dyDescent="0.35">
      <c r="B12779" s="36"/>
      <c r="C12779" s="36"/>
      <c r="D12779" s="36"/>
      <c r="E12779" s="36"/>
      <c r="F12779" s="36"/>
      <c r="G12779" s="36"/>
      <c r="H12779" s="36"/>
    </row>
    <row r="12780" spans="2:8" ht="14.5" x14ac:dyDescent="0.35">
      <c r="B12780" s="36"/>
      <c r="C12780" s="36"/>
      <c r="D12780" s="36"/>
      <c r="E12780" s="36"/>
      <c r="F12780" s="36"/>
      <c r="G12780" s="36"/>
      <c r="H12780" s="36"/>
    </row>
    <row r="12781" spans="2:8" ht="14.5" x14ac:dyDescent="0.35">
      <c r="B12781" s="36"/>
      <c r="C12781" s="36"/>
      <c r="D12781" s="36"/>
      <c r="E12781" s="36"/>
      <c r="F12781" s="36"/>
      <c r="G12781" s="36"/>
      <c r="H12781" s="36"/>
    </row>
    <row r="12782" spans="2:8" ht="14.5" x14ac:dyDescent="0.35">
      <c r="B12782" s="36"/>
      <c r="C12782" s="36"/>
      <c r="D12782" s="36"/>
      <c r="E12782" s="36"/>
      <c r="F12782" s="36"/>
      <c r="G12782" s="36"/>
      <c r="H12782" s="36"/>
    </row>
    <row r="12783" spans="2:8" ht="14.5" x14ac:dyDescent="0.35">
      <c r="B12783" s="36"/>
      <c r="C12783" s="36"/>
      <c r="D12783" s="36"/>
      <c r="E12783" s="36"/>
      <c r="F12783" s="36"/>
      <c r="G12783" s="36"/>
      <c r="H12783" s="36"/>
    </row>
    <row r="12784" spans="2:8" ht="14.5" x14ac:dyDescent="0.35">
      <c r="B12784" s="36"/>
      <c r="C12784" s="36"/>
      <c r="D12784" s="36"/>
      <c r="E12784" s="36"/>
      <c r="F12784" s="36"/>
      <c r="G12784" s="36"/>
      <c r="H12784" s="36"/>
    </row>
    <row r="12785" spans="2:8" ht="14.5" x14ac:dyDescent="0.35">
      <c r="B12785" s="36"/>
      <c r="C12785" s="36"/>
      <c r="D12785" s="36"/>
      <c r="E12785" s="36"/>
      <c r="F12785" s="36"/>
      <c r="G12785" s="36"/>
      <c r="H12785" s="36"/>
    </row>
    <row r="12786" spans="2:8" ht="14.5" x14ac:dyDescent="0.35">
      <c r="B12786" s="36"/>
      <c r="C12786" s="36"/>
      <c r="D12786" s="36"/>
      <c r="E12786" s="36"/>
      <c r="F12786" s="36"/>
      <c r="G12786" s="36"/>
      <c r="H12786" s="36"/>
    </row>
    <row r="12787" spans="2:8" ht="14.5" x14ac:dyDescent="0.35">
      <c r="B12787" s="36"/>
      <c r="C12787" s="36"/>
      <c r="D12787" s="36"/>
      <c r="E12787" s="36"/>
      <c r="F12787" s="36"/>
      <c r="G12787" s="36"/>
      <c r="H12787" s="36"/>
    </row>
    <row r="12788" spans="2:8" ht="14.5" x14ac:dyDescent="0.35">
      <c r="B12788" s="36"/>
      <c r="C12788" s="36"/>
      <c r="D12788" s="36"/>
      <c r="E12788" s="36"/>
      <c r="F12788" s="36"/>
      <c r="G12788" s="36"/>
      <c r="H12788" s="36"/>
    </row>
    <row r="12789" spans="2:8" ht="14.5" x14ac:dyDescent="0.35">
      <c r="B12789" s="36"/>
      <c r="C12789" s="36"/>
      <c r="D12789" s="36"/>
      <c r="E12789" s="36"/>
      <c r="F12789" s="36"/>
      <c r="G12789" s="36"/>
      <c r="H12789" s="36"/>
    </row>
    <row r="12790" spans="2:8" ht="14.5" x14ac:dyDescent="0.35">
      <c r="B12790" s="36"/>
      <c r="C12790" s="36"/>
      <c r="D12790" s="36"/>
      <c r="E12790" s="36"/>
      <c r="F12790" s="36"/>
      <c r="G12790" s="36"/>
      <c r="H12790" s="36"/>
    </row>
    <row r="12791" spans="2:8" ht="14.5" x14ac:dyDescent="0.35">
      <c r="B12791" s="36"/>
      <c r="C12791" s="36"/>
      <c r="D12791" s="36"/>
      <c r="E12791" s="36"/>
      <c r="F12791" s="36"/>
      <c r="G12791" s="36"/>
      <c r="H12791" s="36"/>
    </row>
    <row r="12792" spans="2:8" ht="14.5" x14ac:dyDescent="0.35">
      <c r="B12792" s="36"/>
      <c r="C12792" s="36"/>
      <c r="D12792" s="36"/>
      <c r="E12792" s="36"/>
      <c r="F12792" s="36"/>
      <c r="G12792" s="36"/>
      <c r="H12792" s="36"/>
    </row>
    <row r="12793" spans="2:8" ht="14.5" x14ac:dyDescent="0.35">
      <c r="B12793" s="36"/>
      <c r="C12793" s="36"/>
      <c r="D12793" s="36"/>
      <c r="E12793" s="36"/>
      <c r="F12793" s="36"/>
      <c r="G12793" s="36"/>
      <c r="H12793" s="36"/>
    </row>
    <row r="12794" spans="2:8" ht="14.5" x14ac:dyDescent="0.35">
      <c r="B12794" s="36"/>
      <c r="C12794" s="36"/>
      <c r="D12794" s="36"/>
      <c r="E12794" s="36"/>
      <c r="F12794" s="36"/>
      <c r="G12794" s="36"/>
      <c r="H12794" s="36"/>
    </row>
    <row r="12795" spans="2:8" ht="14.5" x14ac:dyDescent="0.35">
      <c r="B12795" s="36"/>
      <c r="C12795" s="36"/>
      <c r="D12795" s="36"/>
      <c r="E12795" s="36"/>
      <c r="F12795" s="36"/>
      <c r="G12795" s="36"/>
      <c r="H12795" s="36"/>
    </row>
    <row r="12796" spans="2:8" ht="14.5" x14ac:dyDescent="0.35">
      <c r="B12796" s="36"/>
      <c r="C12796" s="36"/>
      <c r="D12796" s="36"/>
      <c r="E12796" s="36"/>
      <c r="F12796" s="36"/>
      <c r="G12796" s="36"/>
      <c r="H12796" s="36"/>
    </row>
    <row r="12797" spans="2:8" ht="14.5" x14ac:dyDescent="0.35">
      <c r="B12797" s="36"/>
      <c r="C12797" s="36"/>
      <c r="D12797" s="36"/>
      <c r="E12797" s="36"/>
      <c r="F12797" s="36"/>
      <c r="G12797" s="36"/>
      <c r="H12797" s="36"/>
    </row>
    <row r="12798" spans="2:8" ht="14.5" x14ac:dyDescent="0.35">
      <c r="B12798" s="36"/>
      <c r="C12798" s="36"/>
      <c r="D12798" s="36"/>
      <c r="E12798" s="36"/>
      <c r="F12798" s="36"/>
      <c r="G12798" s="36"/>
      <c r="H12798" s="36"/>
    </row>
    <row r="12799" spans="2:8" ht="14.5" x14ac:dyDescent="0.35">
      <c r="B12799" s="36"/>
      <c r="C12799" s="36"/>
      <c r="D12799" s="36"/>
      <c r="E12799" s="36"/>
      <c r="F12799" s="36"/>
      <c r="G12799" s="36"/>
      <c r="H12799" s="36"/>
    </row>
    <row r="12800" spans="2:8" ht="14.5" x14ac:dyDescent="0.35">
      <c r="B12800" s="36"/>
      <c r="C12800" s="36"/>
      <c r="D12800" s="36"/>
      <c r="E12800" s="36"/>
      <c r="F12800" s="36"/>
      <c r="G12800" s="36"/>
      <c r="H12800" s="36"/>
    </row>
    <row r="12801" spans="2:8" ht="14.5" x14ac:dyDescent="0.35">
      <c r="B12801" s="36"/>
      <c r="C12801" s="36"/>
      <c r="D12801" s="36"/>
      <c r="E12801" s="36"/>
      <c r="F12801" s="36"/>
      <c r="G12801" s="36"/>
      <c r="H12801" s="36"/>
    </row>
    <row r="12802" spans="2:8" ht="14.5" x14ac:dyDescent="0.35">
      <c r="B12802" s="36"/>
      <c r="C12802" s="36"/>
      <c r="D12802" s="36"/>
      <c r="E12802" s="36"/>
      <c r="F12802" s="36"/>
      <c r="G12802" s="36"/>
      <c r="H12802" s="36"/>
    </row>
    <row r="12803" spans="2:8" ht="14.5" x14ac:dyDescent="0.35">
      <c r="B12803" s="36"/>
      <c r="C12803" s="36"/>
      <c r="D12803" s="36"/>
      <c r="E12803" s="36"/>
      <c r="F12803" s="36"/>
      <c r="G12803" s="36"/>
      <c r="H12803" s="36"/>
    </row>
    <row r="12804" spans="2:8" ht="14.5" x14ac:dyDescent="0.35">
      <c r="B12804" s="36"/>
      <c r="C12804" s="36"/>
      <c r="D12804" s="36"/>
      <c r="E12804" s="36"/>
      <c r="F12804" s="36"/>
      <c r="G12804" s="36"/>
      <c r="H12804" s="36"/>
    </row>
    <row r="12805" spans="2:8" ht="14.5" x14ac:dyDescent="0.35">
      <c r="B12805" s="36"/>
      <c r="C12805" s="36"/>
      <c r="D12805" s="36"/>
      <c r="E12805" s="36"/>
      <c r="F12805" s="36"/>
      <c r="G12805" s="36"/>
      <c r="H12805" s="36"/>
    </row>
    <row r="12806" spans="2:8" ht="14.5" x14ac:dyDescent="0.35">
      <c r="B12806" s="36"/>
      <c r="C12806" s="36"/>
      <c r="D12806" s="36"/>
      <c r="E12806" s="36"/>
      <c r="F12806" s="36"/>
      <c r="G12806" s="36"/>
      <c r="H12806" s="36"/>
    </row>
    <row r="12807" spans="2:8" ht="14.5" x14ac:dyDescent="0.35">
      <c r="B12807" s="36"/>
      <c r="C12807" s="36"/>
      <c r="D12807" s="36"/>
      <c r="E12807" s="36"/>
      <c r="F12807" s="36"/>
      <c r="G12807" s="36"/>
      <c r="H12807" s="36"/>
    </row>
    <row r="12808" spans="2:8" ht="14.5" x14ac:dyDescent="0.35">
      <c r="B12808" s="36"/>
      <c r="C12808" s="36"/>
      <c r="D12808" s="36"/>
      <c r="E12808" s="36"/>
      <c r="F12808" s="36"/>
      <c r="G12808" s="36"/>
      <c r="H12808" s="36"/>
    </row>
    <row r="12809" spans="2:8" ht="14.5" x14ac:dyDescent="0.35">
      <c r="B12809" s="36"/>
      <c r="C12809" s="36"/>
      <c r="D12809" s="36"/>
      <c r="E12809" s="36"/>
      <c r="F12809" s="36"/>
      <c r="G12809" s="36"/>
      <c r="H12809" s="36"/>
    </row>
    <row r="12810" spans="2:8" ht="14.5" x14ac:dyDescent="0.35">
      <c r="B12810" s="36"/>
      <c r="C12810" s="36"/>
      <c r="D12810" s="36"/>
      <c r="E12810" s="36"/>
      <c r="F12810" s="36"/>
      <c r="G12810" s="36"/>
      <c r="H12810" s="36"/>
    </row>
    <row r="12811" spans="2:8" ht="14.5" x14ac:dyDescent="0.35">
      <c r="B12811" s="36"/>
      <c r="C12811" s="36"/>
      <c r="D12811" s="36"/>
      <c r="E12811" s="36"/>
      <c r="F12811" s="36"/>
      <c r="G12811" s="36"/>
      <c r="H12811" s="36"/>
    </row>
    <row r="12812" spans="2:8" ht="14.5" x14ac:dyDescent="0.35">
      <c r="B12812" s="36"/>
      <c r="C12812" s="36"/>
      <c r="D12812" s="36"/>
      <c r="E12812" s="36"/>
      <c r="F12812" s="36"/>
      <c r="G12812" s="36"/>
      <c r="H12812" s="36"/>
    </row>
    <row r="12813" spans="2:8" ht="14.5" x14ac:dyDescent="0.35">
      <c r="B12813" s="36"/>
      <c r="C12813" s="36"/>
      <c r="D12813" s="36"/>
      <c r="E12813" s="36"/>
      <c r="F12813" s="36"/>
      <c r="G12813" s="36"/>
      <c r="H12813" s="36"/>
    </row>
    <row r="12814" spans="2:8" ht="14.5" x14ac:dyDescent="0.35">
      <c r="B12814" s="36"/>
      <c r="C12814" s="36"/>
      <c r="D12814" s="36"/>
      <c r="E12814" s="36"/>
      <c r="F12814" s="36"/>
      <c r="G12814" s="36"/>
      <c r="H12814" s="36"/>
    </row>
    <row r="12815" spans="2:8" ht="14.5" x14ac:dyDescent="0.35">
      <c r="B12815" s="36"/>
      <c r="C12815" s="36"/>
      <c r="D12815" s="36"/>
      <c r="E12815" s="36"/>
      <c r="F12815" s="36"/>
      <c r="G12815" s="36"/>
      <c r="H12815" s="36"/>
    </row>
    <row r="12816" spans="2:8" ht="14.5" x14ac:dyDescent="0.35">
      <c r="B12816" s="36"/>
      <c r="C12816" s="36"/>
      <c r="D12816" s="36"/>
      <c r="E12816" s="36"/>
      <c r="F12816" s="36"/>
      <c r="G12816" s="36"/>
      <c r="H12816" s="36"/>
    </row>
    <row r="12817" spans="2:8" ht="14.5" x14ac:dyDescent="0.35">
      <c r="B12817" s="36"/>
      <c r="C12817" s="36"/>
      <c r="D12817" s="36"/>
      <c r="E12817" s="36"/>
      <c r="F12817" s="36"/>
      <c r="G12817" s="36"/>
      <c r="H12817" s="36"/>
    </row>
    <row r="12818" spans="2:8" ht="14.5" x14ac:dyDescent="0.35">
      <c r="B12818" s="36"/>
      <c r="C12818" s="36"/>
      <c r="D12818" s="36"/>
      <c r="E12818" s="36"/>
      <c r="F12818" s="36"/>
      <c r="G12818" s="36"/>
      <c r="H12818" s="36"/>
    </row>
    <row r="12819" spans="2:8" ht="14.5" x14ac:dyDescent="0.35">
      <c r="B12819" s="36"/>
      <c r="C12819" s="36"/>
      <c r="D12819" s="36"/>
      <c r="E12819" s="36"/>
      <c r="F12819" s="36"/>
      <c r="G12819" s="36"/>
      <c r="H12819" s="36"/>
    </row>
    <row r="12820" spans="2:8" ht="14.5" x14ac:dyDescent="0.35">
      <c r="B12820" s="36"/>
      <c r="C12820" s="36"/>
      <c r="D12820" s="36"/>
      <c r="E12820" s="36"/>
      <c r="F12820" s="36"/>
      <c r="G12820" s="36"/>
      <c r="H12820" s="36"/>
    </row>
    <row r="12821" spans="2:8" ht="14.5" x14ac:dyDescent="0.35">
      <c r="B12821" s="36"/>
      <c r="C12821" s="36"/>
      <c r="D12821" s="36"/>
      <c r="E12821" s="36"/>
      <c r="F12821" s="36"/>
      <c r="G12821" s="36"/>
      <c r="H12821" s="36"/>
    </row>
    <row r="12822" spans="2:8" ht="14.5" x14ac:dyDescent="0.35">
      <c r="B12822" s="36"/>
      <c r="C12822" s="36"/>
      <c r="D12822" s="36"/>
      <c r="E12822" s="36"/>
      <c r="F12822" s="36"/>
      <c r="G12822" s="36"/>
      <c r="H12822" s="36"/>
    </row>
    <row r="12823" spans="2:8" ht="14.5" x14ac:dyDescent="0.35">
      <c r="B12823" s="36"/>
      <c r="C12823" s="36"/>
      <c r="D12823" s="36"/>
      <c r="E12823" s="36"/>
      <c r="F12823" s="36"/>
      <c r="G12823" s="36"/>
      <c r="H12823" s="36"/>
    </row>
    <row r="12824" spans="2:8" ht="14.5" x14ac:dyDescent="0.35">
      <c r="B12824" s="36"/>
      <c r="C12824" s="36"/>
      <c r="D12824" s="36"/>
      <c r="E12824" s="36"/>
      <c r="F12824" s="36"/>
      <c r="G12824" s="36"/>
      <c r="H12824" s="36"/>
    </row>
    <row r="12825" spans="2:8" ht="14.5" x14ac:dyDescent="0.35">
      <c r="B12825" s="36"/>
      <c r="C12825" s="36"/>
      <c r="D12825" s="36"/>
      <c r="E12825" s="36"/>
      <c r="F12825" s="36"/>
      <c r="G12825" s="36"/>
      <c r="H12825" s="36"/>
    </row>
    <row r="12826" spans="2:8" ht="14.5" x14ac:dyDescent="0.35">
      <c r="B12826" s="36"/>
      <c r="C12826" s="36"/>
      <c r="D12826" s="36"/>
      <c r="E12826" s="36"/>
      <c r="F12826" s="36"/>
      <c r="G12826" s="36"/>
      <c r="H12826" s="36"/>
    </row>
    <row r="12827" spans="2:8" ht="14.5" x14ac:dyDescent="0.35">
      <c r="B12827" s="36"/>
      <c r="C12827" s="36"/>
      <c r="D12827" s="36"/>
      <c r="E12827" s="36"/>
      <c r="F12827" s="36"/>
      <c r="G12827" s="36"/>
      <c r="H12827" s="36"/>
    </row>
    <row r="12828" spans="2:8" ht="14.5" x14ac:dyDescent="0.35">
      <c r="B12828" s="36"/>
      <c r="C12828" s="36"/>
      <c r="D12828" s="36"/>
      <c r="E12828" s="36"/>
      <c r="F12828" s="36"/>
      <c r="G12828" s="36"/>
      <c r="H12828" s="36"/>
    </row>
    <row r="12829" spans="2:8" ht="14.5" x14ac:dyDescent="0.35">
      <c r="B12829" s="36"/>
      <c r="C12829" s="36"/>
      <c r="D12829" s="36"/>
      <c r="E12829" s="36"/>
      <c r="F12829" s="36"/>
      <c r="G12829" s="36"/>
      <c r="H12829" s="36"/>
    </row>
    <row r="12830" spans="2:8" ht="14.5" x14ac:dyDescent="0.35">
      <c r="B12830" s="36"/>
      <c r="C12830" s="36"/>
      <c r="D12830" s="36"/>
      <c r="E12830" s="36"/>
      <c r="F12830" s="36"/>
      <c r="G12830" s="36"/>
      <c r="H12830" s="36"/>
    </row>
    <row r="12831" spans="2:8" ht="14.5" x14ac:dyDescent="0.35">
      <c r="B12831" s="36"/>
      <c r="C12831" s="36"/>
      <c r="D12831" s="36"/>
      <c r="E12831" s="36"/>
      <c r="F12831" s="36"/>
      <c r="G12831" s="36"/>
      <c r="H12831" s="36"/>
    </row>
    <row r="12832" spans="2:8" ht="14.5" x14ac:dyDescent="0.35">
      <c r="B12832" s="36"/>
      <c r="C12832" s="36"/>
      <c r="D12832" s="36"/>
      <c r="E12832" s="36"/>
      <c r="F12832" s="36"/>
      <c r="G12832" s="36"/>
      <c r="H12832" s="36"/>
    </row>
    <row r="12833" spans="2:8" ht="14.5" x14ac:dyDescent="0.35">
      <c r="B12833" s="36"/>
      <c r="C12833" s="36"/>
      <c r="D12833" s="36"/>
      <c r="E12833" s="36"/>
      <c r="F12833" s="36"/>
      <c r="G12833" s="36"/>
      <c r="H12833" s="36"/>
    </row>
    <row r="12834" spans="2:8" ht="14.5" x14ac:dyDescent="0.35">
      <c r="B12834" s="36"/>
      <c r="C12834" s="36"/>
      <c r="D12834" s="36"/>
      <c r="E12834" s="36"/>
      <c r="F12834" s="36"/>
      <c r="G12834" s="36"/>
      <c r="H12834" s="36"/>
    </row>
    <row r="12835" spans="2:8" ht="14.5" x14ac:dyDescent="0.35">
      <c r="B12835" s="36"/>
      <c r="C12835" s="36"/>
      <c r="D12835" s="36"/>
      <c r="E12835" s="36"/>
      <c r="F12835" s="36"/>
      <c r="G12835" s="36"/>
      <c r="H12835" s="36"/>
    </row>
    <row r="12836" spans="2:8" ht="14.5" x14ac:dyDescent="0.35">
      <c r="B12836" s="36"/>
      <c r="C12836" s="36"/>
      <c r="D12836" s="36"/>
      <c r="E12836" s="36"/>
      <c r="F12836" s="36"/>
      <c r="G12836" s="36"/>
      <c r="H12836" s="36"/>
    </row>
    <row r="12837" spans="2:8" ht="14.5" x14ac:dyDescent="0.35">
      <c r="B12837" s="36"/>
      <c r="C12837" s="36"/>
      <c r="D12837" s="36"/>
      <c r="E12837" s="36"/>
      <c r="F12837" s="36"/>
      <c r="G12837" s="36"/>
      <c r="H12837" s="36"/>
    </row>
    <row r="12838" spans="2:8" ht="14.5" x14ac:dyDescent="0.35">
      <c r="B12838" s="36"/>
      <c r="C12838" s="36"/>
      <c r="D12838" s="36"/>
      <c r="E12838" s="36"/>
      <c r="F12838" s="36"/>
      <c r="G12838" s="36"/>
      <c r="H12838" s="36"/>
    </row>
    <row r="12839" spans="2:8" ht="14.5" x14ac:dyDescent="0.35">
      <c r="B12839" s="36"/>
      <c r="C12839" s="36"/>
      <c r="D12839" s="36"/>
      <c r="E12839" s="36"/>
      <c r="F12839" s="36"/>
      <c r="G12839" s="36"/>
      <c r="H12839" s="36"/>
    </row>
    <row r="12840" spans="2:8" ht="14.5" x14ac:dyDescent="0.35">
      <c r="B12840" s="36"/>
      <c r="C12840" s="36"/>
      <c r="D12840" s="36"/>
      <c r="E12840" s="36"/>
      <c r="F12840" s="36"/>
      <c r="G12840" s="36"/>
      <c r="H12840" s="36"/>
    </row>
    <row r="12841" spans="2:8" ht="14.5" x14ac:dyDescent="0.35">
      <c r="B12841" s="36"/>
      <c r="C12841" s="36"/>
      <c r="D12841" s="36"/>
      <c r="E12841" s="36"/>
      <c r="F12841" s="36"/>
      <c r="G12841" s="36"/>
      <c r="H12841" s="36"/>
    </row>
    <row r="12842" spans="2:8" ht="14.5" x14ac:dyDescent="0.35">
      <c r="B12842" s="36"/>
      <c r="C12842" s="36"/>
      <c r="D12842" s="36"/>
      <c r="E12842" s="36"/>
      <c r="F12842" s="36"/>
      <c r="G12842" s="36"/>
      <c r="H12842" s="36"/>
    </row>
    <row r="12843" spans="2:8" ht="14.5" x14ac:dyDescent="0.35">
      <c r="B12843" s="36"/>
      <c r="C12843" s="36"/>
      <c r="D12843" s="36"/>
      <c r="E12843" s="36"/>
      <c r="F12843" s="36"/>
      <c r="G12843" s="36"/>
      <c r="H12843" s="36"/>
    </row>
    <row r="12844" spans="2:8" ht="14.5" x14ac:dyDescent="0.35">
      <c r="B12844" s="36"/>
      <c r="C12844" s="36"/>
      <c r="D12844" s="36"/>
      <c r="E12844" s="36"/>
      <c r="F12844" s="36"/>
      <c r="G12844" s="36"/>
      <c r="H12844" s="36"/>
    </row>
    <row r="12845" spans="2:8" ht="14.5" x14ac:dyDescent="0.35">
      <c r="B12845" s="36"/>
      <c r="C12845" s="36"/>
      <c r="D12845" s="36"/>
      <c r="E12845" s="36"/>
      <c r="F12845" s="36"/>
      <c r="G12845" s="36"/>
      <c r="H12845" s="36"/>
    </row>
    <row r="12846" spans="2:8" ht="14.5" x14ac:dyDescent="0.35">
      <c r="B12846" s="36"/>
      <c r="C12846" s="36"/>
      <c r="D12846" s="36"/>
      <c r="E12846" s="36"/>
      <c r="F12846" s="36"/>
      <c r="G12846" s="36"/>
      <c r="H12846" s="36"/>
    </row>
    <row r="12847" spans="2:8" ht="14.5" x14ac:dyDescent="0.35">
      <c r="B12847" s="36"/>
      <c r="C12847" s="36"/>
      <c r="D12847" s="36"/>
      <c r="E12847" s="36"/>
      <c r="F12847" s="36"/>
      <c r="G12847" s="36"/>
      <c r="H12847" s="36"/>
    </row>
    <row r="12848" spans="2:8" ht="14.5" x14ac:dyDescent="0.35">
      <c r="B12848" s="36"/>
      <c r="C12848" s="36"/>
      <c r="D12848" s="36"/>
      <c r="E12848" s="36"/>
      <c r="F12848" s="36"/>
      <c r="G12848" s="36"/>
      <c r="H12848" s="36"/>
    </row>
    <row r="12849" spans="2:8" ht="14.5" x14ac:dyDescent="0.35">
      <c r="B12849" s="36"/>
      <c r="C12849" s="36"/>
      <c r="D12849" s="36"/>
      <c r="E12849" s="36"/>
      <c r="F12849" s="36"/>
      <c r="G12849" s="36"/>
      <c r="H12849" s="36"/>
    </row>
    <row r="12850" spans="2:8" ht="14.5" x14ac:dyDescent="0.35">
      <c r="B12850" s="36"/>
      <c r="C12850" s="36"/>
      <c r="D12850" s="36"/>
      <c r="E12850" s="36"/>
      <c r="F12850" s="36"/>
      <c r="G12850" s="36"/>
      <c r="H12850" s="36"/>
    </row>
    <row r="12851" spans="2:8" ht="14.5" x14ac:dyDescent="0.35">
      <c r="B12851" s="36"/>
      <c r="C12851" s="36"/>
      <c r="D12851" s="36"/>
      <c r="E12851" s="36"/>
      <c r="F12851" s="36"/>
      <c r="G12851" s="36"/>
      <c r="H12851" s="36"/>
    </row>
    <row r="12852" spans="2:8" ht="14.5" x14ac:dyDescent="0.35">
      <c r="B12852" s="36"/>
      <c r="C12852" s="36"/>
      <c r="D12852" s="36"/>
      <c r="E12852" s="36"/>
      <c r="F12852" s="36"/>
      <c r="G12852" s="36"/>
      <c r="H12852" s="36"/>
    </row>
    <row r="12853" spans="2:8" ht="14.5" x14ac:dyDescent="0.35">
      <c r="B12853" s="36"/>
      <c r="C12853" s="36"/>
      <c r="D12853" s="36"/>
      <c r="E12853" s="36"/>
      <c r="F12853" s="36"/>
      <c r="G12853" s="36"/>
      <c r="H12853" s="36"/>
    </row>
    <row r="12854" spans="2:8" ht="14.5" x14ac:dyDescent="0.35">
      <c r="B12854" s="36"/>
      <c r="C12854" s="36"/>
      <c r="D12854" s="36"/>
      <c r="E12854" s="36"/>
      <c r="F12854" s="36"/>
      <c r="G12854" s="36"/>
      <c r="H12854" s="36"/>
    </row>
    <row r="12855" spans="2:8" ht="14.5" x14ac:dyDescent="0.35">
      <c r="B12855" s="36"/>
      <c r="C12855" s="36"/>
      <c r="D12855" s="36"/>
      <c r="E12855" s="36"/>
      <c r="F12855" s="36"/>
      <c r="G12855" s="36"/>
      <c r="H12855" s="36"/>
    </row>
    <row r="12856" spans="2:8" ht="14.5" x14ac:dyDescent="0.35">
      <c r="B12856" s="36"/>
      <c r="C12856" s="36"/>
      <c r="D12856" s="36"/>
      <c r="E12856" s="36"/>
      <c r="F12856" s="36"/>
      <c r="G12856" s="36"/>
      <c r="H12856" s="36"/>
    </row>
    <row r="12857" spans="2:8" ht="14.5" x14ac:dyDescent="0.35">
      <c r="B12857" s="36"/>
      <c r="C12857" s="36"/>
      <c r="D12857" s="36"/>
      <c r="E12857" s="36"/>
      <c r="F12857" s="36"/>
      <c r="G12857" s="36"/>
      <c r="H12857" s="36"/>
    </row>
    <row r="12858" spans="2:8" ht="14.5" x14ac:dyDescent="0.35">
      <c r="B12858" s="36"/>
      <c r="C12858" s="36"/>
      <c r="D12858" s="36"/>
      <c r="E12858" s="36"/>
      <c r="F12858" s="36"/>
      <c r="G12858" s="36"/>
      <c r="H12858" s="36"/>
    </row>
    <row r="12859" spans="2:8" ht="14.5" x14ac:dyDescent="0.35">
      <c r="B12859" s="36"/>
      <c r="C12859" s="36"/>
      <c r="D12859" s="36"/>
      <c r="E12859" s="36"/>
      <c r="F12859" s="36"/>
      <c r="G12859" s="36"/>
      <c r="H12859" s="36"/>
    </row>
    <row r="12860" spans="2:8" ht="14.5" x14ac:dyDescent="0.35">
      <c r="B12860" s="36"/>
      <c r="C12860" s="36"/>
      <c r="D12860" s="36"/>
      <c r="E12860" s="36"/>
      <c r="F12860" s="36"/>
      <c r="G12860" s="36"/>
      <c r="H12860" s="36"/>
    </row>
    <row r="12861" spans="2:8" ht="14.5" x14ac:dyDescent="0.35">
      <c r="B12861" s="36"/>
      <c r="C12861" s="36"/>
      <c r="D12861" s="36"/>
      <c r="E12861" s="36"/>
      <c r="F12861" s="36"/>
      <c r="G12861" s="36"/>
      <c r="H12861" s="36"/>
    </row>
    <row r="12862" spans="2:8" ht="14.5" x14ac:dyDescent="0.35">
      <c r="B12862" s="36"/>
      <c r="C12862" s="36"/>
      <c r="D12862" s="36"/>
      <c r="E12862" s="36"/>
      <c r="F12862" s="36"/>
      <c r="G12862" s="36"/>
      <c r="H12862" s="36"/>
    </row>
    <row r="12863" spans="2:8" ht="14.5" x14ac:dyDescent="0.35">
      <c r="B12863" s="36"/>
      <c r="C12863" s="36"/>
      <c r="D12863" s="36"/>
      <c r="E12863" s="36"/>
      <c r="F12863" s="36"/>
      <c r="G12863" s="36"/>
      <c r="H12863" s="36"/>
    </row>
    <row r="12864" spans="2:8" ht="14.5" x14ac:dyDescent="0.35">
      <c r="B12864" s="36"/>
      <c r="C12864" s="36"/>
      <c r="D12864" s="36"/>
      <c r="E12864" s="36"/>
      <c r="F12864" s="36"/>
      <c r="G12864" s="36"/>
      <c r="H12864" s="36"/>
    </row>
    <row r="12865" spans="2:8" ht="14.5" x14ac:dyDescent="0.35">
      <c r="B12865" s="36"/>
      <c r="C12865" s="36"/>
      <c r="D12865" s="36"/>
      <c r="E12865" s="36"/>
      <c r="F12865" s="36"/>
      <c r="G12865" s="36"/>
      <c r="H12865" s="36"/>
    </row>
    <row r="12866" spans="2:8" ht="14.5" x14ac:dyDescent="0.35">
      <c r="B12866" s="36"/>
      <c r="C12866" s="36"/>
      <c r="D12866" s="36"/>
      <c r="E12866" s="36"/>
      <c r="F12866" s="36"/>
      <c r="G12866" s="36"/>
      <c r="H12866" s="36"/>
    </row>
    <row r="12867" spans="2:8" ht="14.5" x14ac:dyDescent="0.35">
      <c r="B12867" s="36"/>
      <c r="C12867" s="36"/>
      <c r="D12867" s="36"/>
      <c r="E12867" s="36"/>
      <c r="F12867" s="36"/>
      <c r="G12867" s="36"/>
      <c r="H12867" s="36"/>
    </row>
    <row r="12868" spans="2:8" ht="14.5" x14ac:dyDescent="0.35">
      <c r="B12868" s="36"/>
      <c r="C12868" s="36"/>
      <c r="D12868" s="36"/>
      <c r="E12868" s="36"/>
      <c r="F12868" s="36"/>
      <c r="G12868" s="36"/>
      <c r="H12868" s="36"/>
    </row>
    <row r="12869" spans="2:8" ht="14.5" x14ac:dyDescent="0.35">
      <c r="B12869" s="36"/>
      <c r="C12869" s="36"/>
      <c r="D12869" s="36"/>
      <c r="E12869" s="36"/>
      <c r="F12869" s="36"/>
      <c r="G12869" s="36"/>
      <c r="H12869" s="36"/>
    </row>
    <row r="12870" spans="2:8" ht="14.5" x14ac:dyDescent="0.35">
      <c r="B12870" s="36"/>
      <c r="C12870" s="36"/>
      <c r="D12870" s="36"/>
      <c r="E12870" s="36"/>
      <c r="F12870" s="36"/>
      <c r="G12870" s="36"/>
      <c r="H12870" s="36"/>
    </row>
    <row r="12871" spans="2:8" ht="14.5" x14ac:dyDescent="0.35">
      <c r="B12871" s="36"/>
      <c r="C12871" s="36"/>
      <c r="D12871" s="36"/>
      <c r="E12871" s="36"/>
      <c r="F12871" s="36"/>
      <c r="G12871" s="36"/>
      <c r="H12871" s="36"/>
    </row>
    <row r="12872" spans="2:8" ht="14.5" x14ac:dyDescent="0.35">
      <c r="B12872" s="36"/>
      <c r="C12872" s="36"/>
      <c r="D12872" s="36"/>
      <c r="E12872" s="36"/>
      <c r="F12872" s="36"/>
      <c r="G12872" s="36"/>
      <c r="H12872" s="36"/>
    </row>
    <row r="12873" spans="2:8" ht="14.5" x14ac:dyDescent="0.35">
      <c r="B12873" s="36"/>
      <c r="C12873" s="36"/>
      <c r="D12873" s="36"/>
      <c r="E12873" s="36"/>
      <c r="F12873" s="36"/>
      <c r="G12873" s="36"/>
      <c r="H12873" s="36"/>
    </row>
    <row r="12874" spans="2:8" ht="14.5" x14ac:dyDescent="0.35">
      <c r="B12874" s="36"/>
      <c r="C12874" s="36"/>
      <c r="D12874" s="36"/>
      <c r="E12874" s="36"/>
      <c r="F12874" s="36"/>
      <c r="G12874" s="36"/>
      <c r="H12874" s="36"/>
    </row>
    <row r="12875" spans="2:8" ht="14.5" x14ac:dyDescent="0.35">
      <c r="B12875" s="36"/>
      <c r="C12875" s="36"/>
      <c r="D12875" s="36"/>
      <c r="E12875" s="36"/>
      <c r="F12875" s="36"/>
      <c r="G12875" s="36"/>
      <c r="H12875" s="36"/>
    </row>
    <row r="12876" spans="2:8" ht="14.5" x14ac:dyDescent="0.35">
      <c r="B12876" s="36"/>
      <c r="C12876" s="36"/>
      <c r="D12876" s="36"/>
      <c r="E12876" s="36"/>
      <c r="F12876" s="36"/>
      <c r="G12876" s="36"/>
      <c r="H12876" s="36"/>
    </row>
    <row r="12877" spans="2:8" ht="14.5" x14ac:dyDescent="0.35">
      <c r="B12877" s="36"/>
      <c r="C12877" s="36"/>
      <c r="D12877" s="36"/>
      <c r="E12877" s="36"/>
      <c r="F12877" s="36"/>
      <c r="G12877" s="36"/>
      <c r="H12877" s="36"/>
    </row>
    <row r="12878" spans="2:8" ht="14.5" x14ac:dyDescent="0.35">
      <c r="B12878" s="36"/>
      <c r="C12878" s="36"/>
      <c r="D12878" s="36"/>
      <c r="E12878" s="36"/>
      <c r="F12878" s="36"/>
      <c r="G12878" s="36"/>
      <c r="H12878" s="36"/>
    </row>
    <row r="12879" spans="2:8" ht="14.5" x14ac:dyDescent="0.35">
      <c r="B12879" s="36"/>
      <c r="C12879" s="36"/>
      <c r="D12879" s="36"/>
      <c r="E12879" s="36"/>
      <c r="F12879" s="36"/>
      <c r="G12879" s="36"/>
      <c r="H12879" s="36"/>
    </row>
    <row r="12880" spans="2:8" ht="14.5" x14ac:dyDescent="0.35">
      <c r="B12880" s="36"/>
      <c r="C12880" s="36"/>
      <c r="D12880" s="36"/>
      <c r="E12880" s="36"/>
      <c r="F12880" s="36"/>
      <c r="G12880" s="36"/>
      <c r="H12880" s="36"/>
    </row>
    <row r="12881" spans="2:8" ht="14.5" x14ac:dyDescent="0.35">
      <c r="B12881" s="36"/>
      <c r="C12881" s="36"/>
      <c r="D12881" s="36"/>
      <c r="E12881" s="36"/>
      <c r="F12881" s="36"/>
      <c r="G12881" s="36"/>
      <c r="H12881" s="36"/>
    </row>
    <row r="12882" spans="2:8" ht="14.5" x14ac:dyDescent="0.35">
      <c r="B12882" s="36"/>
      <c r="C12882" s="36"/>
      <c r="D12882" s="36"/>
      <c r="E12882" s="36"/>
      <c r="F12882" s="36"/>
      <c r="G12882" s="36"/>
      <c r="H12882" s="36"/>
    </row>
    <row r="12883" spans="2:8" ht="14.5" x14ac:dyDescent="0.35">
      <c r="B12883" s="36"/>
      <c r="C12883" s="36"/>
      <c r="D12883" s="36"/>
      <c r="E12883" s="36"/>
      <c r="F12883" s="36"/>
      <c r="G12883" s="36"/>
      <c r="H12883" s="36"/>
    </row>
    <row r="12884" spans="2:8" ht="14.5" x14ac:dyDescent="0.35">
      <c r="B12884" s="36"/>
      <c r="C12884" s="36"/>
      <c r="D12884" s="36"/>
      <c r="E12884" s="36"/>
      <c r="F12884" s="36"/>
      <c r="G12884" s="36"/>
      <c r="H12884" s="36"/>
    </row>
    <row r="12885" spans="2:8" ht="14.5" x14ac:dyDescent="0.35">
      <c r="B12885" s="36"/>
      <c r="C12885" s="36"/>
      <c r="D12885" s="36"/>
      <c r="E12885" s="36"/>
      <c r="F12885" s="36"/>
      <c r="G12885" s="36"/>
      <c r="H12885" s="36"/>
    </row>
    <row r="12886" spans="2:8" ht="14.5" x14ac:dyDescent="0.35">
      <c r="B12886" s="36"/>
      <c r="C12886" s="36"/>
      <c r="D12886" s="36"/>
      <c r="E12886" s="36"/>
      <c r="F12886" s="36"/>
      <c r="G12886" s="36"/>
      <c r="H12886" s="36"/>
    </row>
    <row r="12887" spans="2:8" ht="14.5" x14ac:dyDescent="0.35">
      <c r="B12887" s="36"/>
      <c r="C12887" s="36"/>
      <c r="D12887" s="36"/>
      <c r="E12887" s="36"/>
      <c r="F12887" s="36"/>
      <c r="G12887" s="36"/>
      <c r="H12887" s="36"/>
    </row>
    <row r="12888" spans="2:8" ht="14.5" x14ac:dyDescent="0.35">
      <c r="B12888" s="36"/>
      <c r="C12888" s="36"/>
      <c r="D12888" s="36"/>
      <c r="E12888" s="36"/>
      <c r="F12888" s="36"/>
      <c r="G12888" s="36"/>
      <c r="H12888" s="36"/>
    </row>
    <row r="12889" spans="2:8" ht="14.5" x14ac:dyDescent="0.35">
      <c r="B12889" s="36"/>
      <c r="C12889" s="36"/>
      <c r="D12889" s="36"/>
      <c r="E12889" s="36"/>
      <c r="F12889" s="36"/>
      <c r="G12889" s="36"/>
      <c r="H12889" s="36"/>
    </row>
    <row r="12890" spans="2:8" ht="14.5" x14ac:dyDescent="0.35">
      <c r="B12890" s="36"/>
      <c r="C12890" s="36"/>
      <c r="D12890" s="36"/>
      <c r="E12890" s="36"/>
      <c r="F12890" s="36"/>
      <c r="G12890" s="36"/>
      <c r="H12890" s="36"/>
    </row>
    <row r="12891" spans="2:8" ht="14.5" x14ac:dyDescent="0.35">
      <c r="B12891" s="36"/>
      <c r="C12891" s="36"/>
      <c r="D12891" s="36"/>
      <c r="E12891" s="36"/>
      <c r="F12891" s="36"/>
      <c r="G12891" s="36"/>
      <c r="H12891" s="36"/>
    </row>
    <row r="12892" spans="2:8" ht="14.5" x14ac:dyDescent="0.35">
      <c r="B12892" s="36"/>
      <c r="C12892" s="36"/>
      <c r="D12892" s="36"/>
      <c r="E12892" s="36"/>
      <c r="F12892" s="36"/>
      <c r="G12892" s="36"/>
      <c r="H12892" s="36"/>
    </row>
    <row r="12893" spans="2:8" ht="14.5" x14ac:dyDescent="0.35">
      <c r="B12893" s="36"/>
      <c r="C12893" s="36"/>
      <c r="D12893" s="36"/>
      <c r="E12893" s="36"/>
      <c r="F12893" s="36"/>
      <c r="G12893" s="36"/>
      <c r="H12893" s="36"/>
    </row>
    <row r="12894" spans="2:8" ht="14.5" x14ac:dyDescent="0.35">
      <c r="B12894" s="36"/>
      <c r="C12894" s="36"/>
      <c r="D12894" s="36"/>
      <c r="E12894" s="36"/>
      <c r="F12894" s="36"/>
      <c r="G12894" s="36"/>
      <c r="H12894" s="36"/>
    </row>
    <row r="12895" spans="2:8" ht="14.5" x14ac:dyDescent="0.35">
      <c r="B12895" s="36"/>
      <c r="C12895" s="36"/>
      <c r="D12895" s="36"/>
      <c r="E12895" s="36"/>
      <c r="F12895" s="36"/>
      <c r="G12895" s="36"/>
      <c r="H12895" s="36"/>
    </row>
    <row r="12896" spans="2:8" ht="14.5" x14ac:dyDescent="0.35">
      <c r="B12896" s="36"/>
      <c r="C12896" s="36"/>
      <c r="D12896" s="36"/>
      <c r="E12896" s="36"/>
      <c r="F12896" s="36"/>
      <c r="G12896" s="36"/>
      <c r="H12896" s="36"/>
    </row>
    <row r="12897" spans="2:8" ht="14.5" x14ac:dyDescent="0.35">
      <c r="B12897" s="36"/>
      <c r="C12897" s="36"/>
      <c r="D12897" s="36"/>
      <c r="E12897" s="36"/>
      <c r="F12897" s="36"/>
      <c r="G12897" s="36"/>
      <c r="H12897" s="36"/>
    </row>
    <row r="12898" spans="2:8" ht="14.5" x14ac:dyDescent="0.35">
      <c r="B12898" s="36"/>
      <c r="C12898" s="36"/>
      <c r="D12898" s="36"/>
      <c r="E12898" s="36"/>
      <c r="F12898" s="36"/>
      <c r="G12898" s="36"/>
      <c r="H12898" s="36"/>
    </row>
    <row r="12899" spans="2:8" ht="14.5" x14ac:dyDescent="0.35">
      <c r="B12899" s="36"/>
      <c r="C12899" s="36"/>
      <c r="D12899" s="36"/>
      <c r="E12899" s="36"/>
      <c r="F12899" s="36"/>
      <c r="G12899" s="36"/>
      <c r="H12899" s="36"/>
    </row>
    <row r="12900" spans="2:8" ht="14.5" x14ac:dyDescent="0.35">
      <c r="B12900" s="36"/>
      <c r="C12900" s="36"/>
      <c r="D12900" s="36"/>
      <c r="E12900" s="36"/>
      <c r="F12900" s="36"/>
      <c r="G12900" s="36"/>
      <c r="H12900" s="36"/>
    </row>
    <row r="12901" spans="2:8" ht="14.5" x14ac:dyDescent="0.35">
      <c r="B12901" s="36"/>
      <c r="C12901" s="36"/>
      <c r="D12901" s="36"/>
      <c r="E12901" s="36"/>
      <c r="F12901" s="36"/>
      <c r="G12901" s="36"/>
      <c r="H12901" s="36"/>
    </row>
    <row r="12902" spans="2:8" ht="14.5" x14ac:dyDescent="0.35">
      <c r="B12902" s="36"/>
      <c r="C12902" s="36"/>
      <c r="D12902" s="36"/>
      <c r="E12902" s="36"/>
      <c r="F12902" s="36"/>
      <c r="G12902" s="36"/>
      <c r="H12902" s="36"/>
    </row>
    <row r="12903" spans="2:8" ht="14.5" x14ac:dyDescent="0.35">
      <c r="B12903" s="36"/>
      <c r="C12903" s="36"/>
      <c r="D12903" s="36"/>
      <c r="E12903" s="36"/>
      <c r="F12903" s="36"/>
      <c r="G12903" s="36"/>
      <c r="H12903" s="36"/>
    </row>
    <row r="12904" spans="2:8" ht="14.5" x14ac:dyDescent="0.35">
      <c r="B12904" s="36"/>
      <c r="C12904" s="36"/>
      <c r="D12904" s="36"/>
      <c r="E12904" s="36"/>
      <c r="F12904" s="36"/>
      <c r="G12904" s="36"/>
      <c r="H12904" s="36"/>
    </row>
    <row r="12905" spans="2:8" ht="14.5" x14ac:dyDescent="0.35">
      <c r="B12905" s="36"/>
      <c r="C12905" s="36"/>
      <c r="D12905" s="36"/>
      <c r="E12905" s="36"/>
      <c r="F12905" s="36"/>
      <c r="G12905" s="36"/>
      <c r="H12905" s="36"/>
    </row>
    <row r="12906" spans="2:8" ht="14.5" x14ac:dyDescent="0.35">
      <c r="B12906" s="36"/>
      <c r="C12906" s="36"/>
      <c r="D12906" s="36"/>
      <c r="E12906" s="36"/>
      <c r="F12906" s="36"/>
      <c r="G12906" s="36"/>
      <c r="H12906" s="36"/>
    </row>
    <row r="12907" spans="2:8" ht="14.5" x14ac:dyDescent="0.35">
      <c r="B12907" s="36"/>
      <c r="C12907" s="36"/>
      <c r="D12907" s="36"/>
      <c r="E12907" s="36"/>
      <c r="F12907" s="36"/>
      <c r="G12907" s="36"/>
      <c r="H12907" s="36"/>
    </row>
    <row r="12908" spans="2:8" ht="14.5" x14ac:dyDescent="0.35">
      <c r="B12908" s="36"/>
      <c r="C12908" s="36"/>
      <c r="D12908" s="36"/>
      <c r="E12908" s="36"/>
      <c r="F12908" s="36"/>
      <c r="G12908" s="36"/>
      <c r="H12908" s="36"/>
    </row>
    <row r="12909" spans="2:8" ht="14.5" x14ac:dyDescent="0.35">
      <c r="B12909" s="36"/>
      <c r="C12909" s="36"/>
      <c r="D12909" s="36"/>
      <c r="E12909" s="36"/>
      <c r="F12909" s="36"/>
      <c r="G12909" s="36"/>
      <c r="H12909" s="36"/>
    </row>
    <row r="12910" spans="2:8" ht="14.5" x14ac:dyDescent="0.35">
      <c r="B12910" s="36"/>
      <c r="C12910" s="36"/>
      <c r="D12910" s="36"/>
      <c r="E12910" s="36"/>
      <c r="F12910" s="36"/>
      <c r="G12910" s="36"/>
      <c r="H12910" s="36"/>
    </row>
    <row r="12911" spans="2:8" ht="14.5" x14ac:dyDescent="0.35">
      <c r="B12911" s="36"/>
      <c r="C12911" s="36"/>
      <c r="D12911" s="36"/>
      <c r="E12911" s="36"/>
      <c r="F12911" s="36"/>
      <c r="G12911" s="36"/>
      <c r="H12911" s="36"/>
    </row>
    <row r="12912" spans="2:8" ht="14.5" x14ac:dyDescent="0.35">
      <c r="B12912" s="36"/>
      <c r="C12912" s="36"/>
      <c r="D12912" s="36"/>
      <c r="E12912" s="36"/>
      <c r="F12912" s="36"/>
      <c r="G12912" s="36"/>
      <c r="H12912" s="36"/>
    </row>
    <row r="12913" spans="2:8" ht="14.5" x14ac:dyDescent="0.35">
      <c r="B12913" s="36"/>
      <c r="C12913" s="36"/>
      <c r="D12913" s="36"/>
      <c r="E12913" s="36"/>
      <c r="F12913" s="36"/>
      <c r="G12913" s="36"/>
      <c r="H12913" s="36"/>
    </row>
    <row r="12914" spans="2:8" ht="14.5" x14ac:dyDescent="0.35">
      <c r="B12914" s="36"/>
      <c r="C12914" s="36"/>
      <c r="D12914" s="36"/>
      <c r="E12914" s="36"/>
      <c r="F12914" s="36"/>
      <c r="G12914" s="36"/>
      <c r="H12914" s="36"/>
    </row>
    <row r="12915" spans="2:8" ht="14.5" x14ac:dyDescent="0.35">
      <c r="B12915" s="36"/>
      <c r="C12915" s="36"/>
      <c r="D12915" s="36"/>
      <c r="E12915" s="36"/>
      <c r="F12915" s="36"/>
      <c r="G12915" s="36"/>
      <c r="H12915" s="36"/>
    </row>
    <row r="12916" spans="2:8" ht="14.5" x14ac:dyDescent="0.35">
      <c r="B12916" s="36"/>
      <c r="C12916" s="36"/>
      <c r="D12916" s="36"/>
      <c r="E12916" s="36"/>
      <c r="F12916" s="36"/>
      <c r="G12916" s="36"/>
      <c r="H12916" s="36"/>
    </row>
    <row r="12917" spans="2:8" ht="14.5" x14ac:dyDescent="0.35">
      <c r="B12917" s="36"/>
      <c r="C12917" s="36"/>
      <c r="D12917" s="36"/>
      <c r="E12917" s="36"/>
      <c r="F12917" s="36"/>
      <c r="G12917" s="36"/>
      <c r="H12917" s="36"/>
    </row>
    <row r="12918" spans="2:8" ht="14.5" x14ac:dyDescent="0.35">
      <c r="B12918" s="36"/>
      <c r="C12918" s="36"/>
      <c r="D12918" s="36"/>
      <c r="E12918" s="36"/>
      <c r="F12918" s="36"/>
      <c r="G12918" s="36"/>
      <c r="H12918" s="36"/>
    </row>
    <row r="12919" spans="2:8" ht="14.5" x14ac:dyDescent="0.35">
      <c r="B12919" s="36"/>
      <c r="C12919" s="36"/>
      <c r="D12919" s="36"/>
      <c r="E12919" s="36"/>
      <c r="F12919" s="36"/>
      <c r="G12919" s="36"/>
      <c r="H12919" s="36"/>
    </row>
    <row r="12920" spans="2:8" ht="14.5" x14ac:dyDescent="0.35">
      <c r="B12920" s="36"/>
      <c r="C12920" s="36"/>
      <c r="D12920" s="36"/>
      <c r="E12920" s="36"/>
      <c r="F12920" s="36"/>
      <c r="G12920" s="36"/>
      <c r="H12920" s="36"/>
    </row>
    <row r="12921" spans="2:8" ht="14.5" x14ac:dyDescent="0.35">
      <c r="B12921" s="36"/>
      <c r="C12921" s="36"/>
      <c r="D12921" s="36"/>
      <c r="E12921" s="36"/>
      <c r="F12921" s="36"/>
      <c r="G12921" s="36"/>
      <c r="H12921" s="36"/>
    </row>
    <row r="12922" spans="2:8" ht="14.5" x14ac:dyDescent="0.35">
      <c r="B12922" s="36"/>
      <c r="C12922" s="36"/>
      <c r="D12922" s="36"/>
      <c r="E12922" s="36"/>
      <c r="F12922" s="36"/>
      <c r="G12922" s="36"/>
      <c r="H12922" s="36"/>
    </row>
    <row r="12923" spans="2:8" ht="14.5" x14ac:dyDescent="0.35">
      <c r="B12923" s="36"/>
      <c r="C12923" s="36"/>
      <c r="D12923" s="36"/>
      <c r="E12923" s="36"/>
      <c r="F12923" s="36"/>
      <c r="G12923" s="36"/>
      <c r="H12923" s="36"/>
    </row>
    <row r="12924" spans="2:8" ht="14.5" x14ac:dyDescent="0.35">
      <c r="B12924" s="36"/>
      <c r="C12924" s="36"/>
      <c r="D12924" s="36"/>
      <c r="E12924" s="36"/>
      <c r="F12924" s="36"/>
      <c r="G12924" s="36"/>
      <c r="H12924" s="36"/>
    </row>
    <row r="12925" spans="2:8" ht="14.5" x14ac:dyDescent="0.35">
      <c r="B12925" s="36"/>
      <c r="C12925" s="36"/>
      <c r="D12925" s="36"/>
      <c r="E12925" s="36"/>
      <c r="F12925" s="36"/>
      <c r="G12925" s="36"/>
      <c r="H12925" s="36"/>
    </row>
    <row r="12926" spans="2:8" ht="14.5" x14ac:dyDescent="0.35">
      <c r="B12926" s="36"/>
      <c r="C12926" s="36"/>
      <c r="D12926" s="36"/>
      <c r="E12926" s="36"/>
      <c r="F12926" s="36"/>
      <c r="G12926" s="36"/>
      <c r="H12926" s="36"/>
    </row>
    <row r="12927" spans="2:8" ht="14.5" x14ac:dyDescent="0.35">
      <c r="B12927" s="36"/>
      <c r="C12927" s="36"/>
      <c r="D12927" s="36"/>
      <c r="E12927" s="36"/>
      <c r="F12927" s="36"/>
      <c r="G12927" s="36"/>
      <c r="H12927" s="36"/>
    </row>
    <row r="12928" spans="2:8" ht="14.5" x14ac:dyDescent="0.35">
      <c r="B12928" s="36"/>
      <c r="C12928" s="36"/>
      <c r="D12928" s="36"/>
      <c r="E12928" s="36"/>
      <c r="F12928" s="36"/>
      <c r="G12928" s="36"/>
      <c r="H12928" s="36"/>
    </row>
    <row r="12929" spans="2:8" ht="14.5" x14ac:dyDescent="0.35">
      <c r="B12929" s="36"/>
      <c r="C12929" s="36"/>
      <c r="D12929" s="36"/>
      <c r="E12929" s="36"/>
      <c r="F12929" s="36"/>
      <c r="G12929" s="36"/>
      <c r="H12929" s="36"/>
    </row>
    <row r="12930" spans="2:8" ht="14.5" x14ac:dyDescent="0.35">
      <c r="B12930" s="36"/>
      <c r="C12930" s="36"/>
      <c r="D12930" s="36"/>
      <c r="E12930" s="36"/>
      <c r="F12930" s="36"/>
      <c r="G12930" s="36"/>
      <c r="H12930" s="36"/>
    </row>
    <row r="12931" spans="2:8" ht="14.5" x14ac:dyDescent="0.35">
      <c r="B12931" s="36"/>
      <c r="C12931" s="36"/>
      <c r="D12931" s="36"/>
      <c r="E12931" s="36"/>
      <c r="F12931" s="36"/>
      <c r="G12931" s="36"/>
      <c r="H12931" s="36"/>
    </row>
    <row r="12932" spans="2:8" ht="14.5" x14ac:dyDescent="0.35">
      <c r="B12932" s="36"/>
      <c r="C12932" s="36"/>
      <c r="D12932" s="36"/>
      <c r="E12932" s="36"/>
      <c r="F12932" s="36"/>
      <c r="G12932" s="36"/>
      <c r="H12932" s="36"/>
    </row>
    <row r="12933" spans="2:8" ht="14.5" x14ac:dyDescent="0.35">
      <c r="B12933" s="36"/>
      <c r="C12933" s="36"/>
      <c r="D12933" s="36"/>
      <c r="E12933" s="36"/>
      <c r="F12933" s="36"/>
      <c r="G12933" s="36"/>
      <c r="H12933" s="36"/>
    </row>
    <row r="12934" spans="2:8" ht="14.5" x14ac:dyDescent="0.35">
      <c r="B12934" s="36"/>
      <c r="C12934" s="36"/>
      <c r="D12934" s="36"/>
      <c r="E12934" s="36"/>
      <c r="F12934" s="36"/>
      <c r="G12934" s="36"/>
      <c r="H12934" s="36"/>
    </row>
    <row r="12935" spans="2:8" ht="14.5" x14ac:dyDescent="0.35">
      <c r="B12935" s="36"/>
      <c r="C12935" s="36"/>
      <c r="D12935" s="36"/>
      <c r="E12935" s="36"/>
      <c r="F12935" s="36"/>
      <c r="G12935" s="36"/>
      <c r="H12935" s="36"/>
    </row>
    <row r="12936" spans="2:8" ht="14.5" x14ac:dyDescent="0.35">
      <c r="B12936" s="36"/>
      <c r="C12936" s="36"/>
      <c r="D12936" s="36"/>
      <c r="E12936" s="36"/>
      <c r="F12936" s="36"/>
      <c r="G12936" s="36"/>
      <c r="H12936" s="36"/>
    </row>
    <row r="12937" spans="2:8" ht="14.5" x14ac:dyDescent="0.35">
      <c r="B12937" s="36"/>
      <c r="C12937" s="36"/>
      <c r="D12937" s="36"/>
      <c r="E12937" s="36"/>
      <c r="F12937" s="36"/>
      <c r="G12937" s="36"/>
      <c r="H12937" s="36"/>
    </row>
    <row r="12938" spans="2:8" ht="14.5" x14ac:dyDescent="0.35">
      <c r="B12938" s="36"/>
      <c r="C12938" s="36"/>
      <c r="D12938" s="36"/>
      <c r="E12938" s="36"/>
      <c r="F12938" s="36"/>
      <c r="G12938" s="36"/>
      <c r="H12938" s="36"/>
    </row>
    <row r="12939" spans="2:8" ht="14.5" x14ac:dyDescent="0.35">
      <c r="B12939" s="36"/>
      <c r="C12939" s="36"/>
      <c r="D12939" s="36"/>
      <c r="E12939" s="36"/>
      <c r="F12939" s="36"/>
      <c r="G12939" s="36"/>
      <c r="H12939" s="36"/>
    </row>
    <row r="12940" spans="2:8" ht="14.5" x14ac:dyDescent="0.35">
      <c r="B12940" s="36"/>
      <c r="C12940" s="36"/>
      <c r="D12940" s="36"/>
      <c r="E12940" s="36"/>
      <c r="F12940" s="36"/>
      <c r="G12940" s="36"/>
      <c r="H12940" s="36"/>
    </row>
    <row r="12941" spans="2:8" ht="14.5" x14ac:dyDescent="0.35">
      <c r="B12941" s="36"/>
      <c r="C12941" s="36"/>
      <c r="D12941" s="36"/>
      <c r="E12941" s="36"/>
      <c r="F12941" s="36"/>
      <c r="G12941" s="36"/>
      <c r="H12941" s="36"/>
    </row>
    <row r="12942" spans="2:8" ht="14.5" x14ac:dyDescent="0.35">
      <c r="B12942" s="36"/>
      <c r="C12942" s="36"/>
      <c r="D12942" s="36"/>
      <c r="E12942" s="36"/>
      <c r="F12942" s="36"/>
      <c r="G12942" s="36"/>
      <c r="H12942" s="36"/>
    </row>
    <row r="12943" spans="2:8" ht="14.5" x14ac:dyDescent="0.35">
      <c r="B12943" s="36"/>
      <c r="C12943" s="36"/>
      <c r="D12943" s="36"/>
      <c r="E12943" s="36"/>
      <c r="F12943" s="36"/>
      <c r="G12943" s="36"/>
      <c r="H12943" s="36"/>
    </row>
    <row r="12944" spans="2:8" ht="14.5" x14ac:dyDescent="0.35">
      <c r="B12944" s="36"/>
      <c r="C12944" s="36"/>
      <c r="D12944" s="36"/>
      <c r="E12944" s="36"/>
      <c r="F12944" s="36"/>
      <c r="G12944" s="36"/>
      <c r="H12944" s="36"/>
    </row>
    <row r="12945" spans="2:8" ht="14.5" x14ac:dyDescent="0.35">
      <c r="B12945" s="36"/>
      <c r="C12945" s="36"/>
      <c r="D12945" s="36"/>
      <c r="E12945" s="36"/>
      <c r="F12945" s="36"/>
      <c r="G12945" s="36"/>
      <c r="H12945" s="36"/>
    </row>
    <row r="12946" spans="2:8" ht="14.5" x14ac:dyDescent="0.35">
      <c r="B12946" s="36"/>
      <c r="C12946" s="36"/>
      <c r="D12946" s="36"/>
      <c r="E12946" s="36"/>
      <c r="F12946" s="36"/>
      <c r="G12946" s="36"/>
      <c r="H12946" s="36"/>
    </row>
    <row r="12947" spans="2:8" ht="14.5" x14ac:dyDescent="0.35">
      <c r="B12947" s="36"/>
      <c r="C12947" s="36"/>
      <c r="D12947" s="36"/>
      <c r="E12947" s="36"/>
      <c r="F12947" s="36"/>
      <c r="G12947" s="36"/>
      <c r="H12947" s="36"/>
    </row>
    <row r="12948" spans="2:8" ht="14.5" x14ac:dyDescent="0.35">
      <c r="B12948" s="36"/>
      <c r="C12948" s="36"/>
      <c r="D12948" s="36"/>
      <c r="E12948" s="36"/>
      <c r="F12948" s="36"/>
      <c r="G12948" s="36"/>
      <c r="H12948" s="36"/>
    </row>
    <row r="12949" spans="2:8" ht="14.5" x14ac:dyDescent="0.35">
      <c r="B12949" s="36"/>
      <c r="C12949" s="36"/>
      <c r="D12949" s="36"/>
      <c r="E12949" s="36"/>
      <c r="F12949" s="36"/>
      <c r="G12949" s="36"/>
      <c r="H12949" s="36"/>
    </row>
    <row r="12950" spans="2:8" ht="14.5" x14ac:dyDescent="0.35">
      <c r="B12950" s="36"/>
      <c r="C12950" s="36"/>
      <c r="D12950" s="36"/>
      <c r="E12950" s="36"/>
      <c r="F12950" s="36"/>
      <c r="G12950" s="36"/>
      <c r="H12950" s="36"/>
    </row>
    <row r="12951" spans="2:8" ht="14.5" x14ac:dyDescent="0.35">
      <c r="B12951" s="36"/>
      <c r="C12951" s="36"/>
      <c r="D12951" s="36"/>
      <c r="E12951" s="36"/>
      <c r="F12951" s="36"/>
      <c r="G12951" s="36"/>
      <c r="H12951" s="36"/>
    </row>
    <row r="12952" spans="2:8" ht="14.5" x14ac:dyDescent="0.35">
      <c r="B12952" s="36"/>
      <c r="C12952" s="36"/>
      <c r="D12952" s="36"/>
      <c r="E12952" s="36"/>
      <c r="F12952" s="36"/>
      <c r="G12952" s="36"/>
      <c r="H12952" s="36"/>
    </row>
    <row r="12953" spans="2:8" ht="14.5" x14ac:dyDescent="0.35">
      <c r="B12953" s="36"/>
      <c r="C12953" s="36"/>
      <c r="D12953" s="36"/>
      <c r="E12953" s="36"/>
      <c r="F12953" s="36"/>
      <c r="G12953" s="36"/>
      <c r="H12953" s="36"/>
    </row>
    <row r="12954" spans="2:8" ht="14.5" x14ac:dyDescent="0.35">
      <c r="B12954" s="36"/>
      <c r="C12954" s="36"/>
      <c r="D12954" s="36"/>
      <c r="E12954" s="36"/>
      <c r="F12954" s="36"/>
      <c r="G12954" s="36"/>
      <c r="H12954" s="36"/>
    </row>
    <row r="12955" spans="2:8" ht="14.5" x14ac:dyDescent="0.35">
      <c r="B12955" s="36"/>
      <c r="C12955" s="36"/>
      <c r="D12955" s="36"/>
      <c r="E12955" s="36"/>
      <c r="F12955" s="36"/>
      <c r="G12955" s="36"/>
      <c r="H12955" s="36"/>
    </row>
    <row r="12956" spans="2:8" ht="14.5" x14ac:dyDescent="0.35">
      <c r="B12956" s="36"/>
      <c r="C12956" s="36"/>
      <c r="D12956" s="36"/>
      <c r="E12956" s="36"/>
      <c r="F12956" s="36"/>
      <c r="G12956" s="36"/>
      <c r="H12956" s="36"/>
    </row>
    <row r="12957" spans="2:8" ht="14.5" x14ac:dyDescent="0.35">
      <c r="B12957" s="36"/>
      <c r="C12957" s="36"/>
      <c r="D12957" s="36"/>
      <c r="E12957" s="36"/>
      <c r="F12957" s="36"/>
      <c r="G12957" s="36"/>
      <c r="H12957" s="36"/>
    </row>
    <row r="12958" spans="2:8" ht="14.5" x14ac:dyDescent="0.35">
      <c r="B12958" s="36"/>
      <c r="C12958" s="36"/>
      <c r="D12958" s="36"/>
      <c r="E12958" s="36"/>
      <c r="F12958" s="36"/>
      <c r="G12958" s="36"/>
      <c r="H12958" s="36"/>
    </row>
    <row r="12959" spans="2:8" ht="14.5" x14ac:dyDescent="0.35">
      <c r="B12959" s="36"/>
      <c r="C12959" s="36"/>
      <c r="D12959" s="36"/>
      <c r="E12959" s="36"/>
      <c r="F12959" s="36"/>
      <c r="G12959" s="36"/>
      <c r="H12959" s="36"/>
    </row>
    <row r="12960" spans="2:8" ht="14.5" x14ac:dyDescent="0.35">
      <c r="B12960" s="36"/>
      <c r="C12960" s="36"/>
      <c r="D12960" s="36"/>
      <c r="E12960" s="36"/>
      <c r="F12960" s="36"/>
      <c r="G12960" s="36"/>
      <c r="H12960" s="36"/>
    </row>
    <row r="12961" spans="2:8" ht="14.5" x14ac:dyDescent="0.35">
      <c r="B12961" s="36"/>
      <c r="C12961" s="36"/>
      <c r="D12961" s="36"/>
      <c r="E12961" s="36"/>
      <c r="F12961" s="36"/>
      <c r="G12961" s="36"/>
      <c r="H12961" s="36"/>
    </row>
    <row r="12962" spans="2:8" ht="14.5" x14ac:dyDescent="0.35">
      <c r="B12962" s="36"/>
      <c r="C12962" s="36"/>
      <c r="D12962" s="36"/>
      <c r="E12962" s="36"/>
      <c r="F12962" s="36"/>
      <c r="G12962" s="36"/>
      <c r="H12962" s="36"/>
    </row>
    <row r="12963" spans="2:8" ht="14.5" x14ac:dyDescent="0.35">
      <c r="B12963" s="36"/>
      <c r="C12963" s="36"/>
      <c r="D12963" s="36"/>
      <c r="E12963" s="36"/>
      <c r="F12963" s="36"/>
      <c r="G12963" s="36"/>
      <c r="H12963" s="36"/>
    </row>
    <row r="12964" spans="2:8" ht="14.5" x14ac:dyDescent="0.35">
      <c r="B12964" s="36"/>
      <c r="C12964" s="36"/>
      <c r="D12964" s="36"/>
      <c r="E12964" s="36"/>
      <c r="F12964" s="36"/>
      <c r="G12964" s="36"/>
      <c r="H12964" s="36"/>
    </row>
    <row r="12965" spans="2:8" ht="14.5" x14ac:dyDescent="0.35">
      <c r="B12965" s="36"/>
      <c r="C12965" s="36"/>
      <c r="D12965" s="36"/>
      <c r="E12965" s="36"/>
      <c r="F12965" s="36"/>
      <c r="G12965" s="36"/>
      <c r="H12965" s="36"/>
    </row>
    <row r="12966" spans="2:8" ht="14.5" x14ac:dyDescent="0.35">
      <c r="B12966" s="36"/>
      <c r="C12966" s="36"/>
      <c r="D12966" s="36"/>
      <c r="E12966" s="36"/>
      <c r="F12966" s="36"/>
      <c r="G12966" s="36"/>
      <c r="H12966" s="36"/>
    </row>
    <row r="12967" spans="2:8" ht="14.5" x14ac:dyDescent="0.35">
      <c r="B12967" s="36"/>
      <c r="C12967" s="36"/>
      <c r="D12967" s="36"/>
      <c r="E12967" s="36"/>
      <c r="F12967" s="36"/>
      <c r="G12967" s="36"/>
      <c r="H12967" s="36"/>
    </row>
    <row r="12968" spans="2:8" ht="14.5" x14ac:dyDescent="0.35">
      <c r="B12968" s="36"/>
      <c r="C12968" s="36"/>
      <c r="D12968" s="36"/>
      <c r="E12968" s="36"/>
      <c r="F12968" s="36"/>
      <c r="G12968" s="36"/>
      <c r="H12968" s="36"/>
    </row>
    <row r="12969" spans="2:8" ht="14.5" x14ac:dyDescent="0.35">
      <c r="B12969" s="36"/>
      <c r="C12969" s="36"/>
      <c r="D12969" s="36"/>
      <c r="E12969" s="36"/>
      <c r="F12969" s="36"/>
      <c r="G12969" s="36"/>
      <c r="H12969" s="36"/>
    </row>
    <row r="12970" spans="2:8" ht="14.5" x14ac:dyDescent="0.35">
      <c r="B12970" s="36"/>
      <c r="C12970" s="36"/>
      <c r="D12970" s="36"/>
      <c r="E12970" s="36"/>
      <c r="F12970" s="36"/>
      <c r="G12970" s="36"/>
      <c r="H12970" s="36"/>
    </row>
    <row r="12971" spans="2:8" ht="14.5" x14ac:dyDescent="0.35">
      <c r="B12971" s="36"/>
      <c r="C12971" s="36"/>
      <c r="D12971" s="36"/>
      <c r="E12971" s="36"/>
      <c r="F12971" s="36"/>
      <c r="G12971" s="36"/>
      <c r="H12971" s="36"/>
    </row>
    <row r="12972" spans="2:8" ht="14.5" x14ac:dyDescent="0.35">
      <c r="B12972" s="36"/>
      <c r="C12972" s="36"/>
      <c r="D12972" s="36"/>
      <c r="E12972" s="36"/>
      <c r="F12972" s="36"/>
      <c r="G12972" s="36"/>
      <c r="H12972" s="36"/>
    </row>
    <row r="12973" spans="2:8" ht="14.5" x14ac:dyDescent="0.35">
      <c r="B12973" s="36"/>
      <c r="C12973" s="36"/>
      <c r="D12973" s="36"/>
      <c r="E12973" s="36"/>
      <c r="F12973" s="36"/>
      <c r="G12973" s="36"/>
      <c r="H12973" s="36"/>
    </row>
    <row r="12974" spans="2:8" ht="14.5" x14ac:dyDescent="0.35">
      <c r="B12974" s="36"/>
      <c r="C12974" s="36"/>
      <c r="D12974" s="36"/>
      <c r="E12974" s="36"/>
      <c r="F12974" s="36"/>
      <c r="G12974" s="36"/>
      <c r="H12974" s="36"/>
    </row>
    <row r="12975" spans="2:8" ht="14.5" x14ac:dyDescent="0.35">
      <c r="B12975" s="36"/>
      <c r="C12975" s="36"/>
      <c r="D12975" s="36"/>
      <c r="E12975" s="36"/>
      <c r="F12975" s="36"/>
      <c r="G12975" s="36"/>
      <c r="H12975" s="36"/>
    </row>
    <row r="12976" spans="2:8" ht="14.5" x14ac:dyDescent="0.35">
      <c r="B12976" s="36"/>
      <c r="C12976" s="36"/>
      <c r="D12976" s="36"/>
      <c r="E12976" s="36"/>
      <c r="F12976" s="36"/>
      <c r="G12976" s="36"/>
      <c r="H12976" s="36"/>
    </row>
    <row r="12977" spans="2:8" ht="14.5" x14ac:dyDescent="0.35">
      <c r="B12977" s="36"/>
      <c r="C12977" s="36"/>
      <c r="D12977" s="36"/>
      <c r="E12977" s="36"/>
      <c r="F12977" s="36"/>
      <c r="G12977" s="36"/>
      <c r="H12977" s="36"/>
    </row>
    <row r="12978" spans="2:8" ht="14.5" x14ac:dyDescent="0.35">
      <c r="B12978" s="36"/>
      <c r="C12978" s="36"/>
      <c r="D12978" s="36"/>
      <c r="E12978" s="36"/>
      <c r="F12978" s="36"/>
      <c r="G12978" s="36"/>
      <c r="H12978" s="36"/>
    </row>
    <row r="12979" spans="2:8" ht="14.5" x14ac:dyDescent="0.35">
      <c r="B12979" s="36"/>
      <c r="C12979" s="36"/>
      <c r="D12979" s="36"/>
      <c r="E12979" s="36"/>
      <c r="F12979" s="36"/>
      <c r="G12979" s="36"/>
      <c r="H12979" s="36"/>
    </row>
    <row r="12980" spans="2:8" ht="14.5" x14ac:dyDescent="0.35">
      <c r="B12980" s="36"/>
      <c r="C12980" s="36"/>
      <c r="D12980" s="36"/>
      <c r="E12980" s="36"/>
      <c r="F12980" s="36"/>
      <c r="G12980" s="36"/>
      <c r="H12980" s="36"/>
    </row>
    <row r="12981" spans="2:8" ht="14.5" x14ac:dyDescent="0.35">
      <c r="B12981" s="36"/>
      <c r="C12981" s="36"/>
      <c r="D12981" s="36"/>
      <c r="E12981" s="36"/>
      <c r="F12981" s="36"/>
      <c r="G12981" s="36"/>
      <c r="H12981" s="36"/>
    </row>
    <row r="12982" spans="2:8" ht="14.5" x14ac:dyDescent="0.35">
      <c r="B12982" s="36"/>
      <c r="C12982" s="36"/>
      <c r="D12982" s="36"/>
      <c r="E12982" s="36"/>
      <c r="F12982" s="36"/>
      <c r="G12982" s="36"/>
      <c r="H12982" s="36"/>
    </row>
    <row r="12983" spans="2:8" ht="14.5" x14ac:dyDescent="0.35">
      <c r="B12983" s="36"/>
      <c r="C12983" s="36"/>
      <c r="D12983" s="36"/>
      <c r="E12983" s="36"/>
      <c r="F12983" s="36"/>
      <c r="G12983" s="36"/>
      <c r="H12983" s="36"/>
    </row>
    <row r="12984" spans="2:8" ht="14.5" x14ac:dyDescent="0.35">
      <c r="B12984" s="36"/>
      <c r="C12984" s="36"/>
      <c r="D12984" s="36"/>
      <c r="E12984" s="36"/>
      <c r="F12984" s="36"/>
      <c r="G12984" s="36"/>
      <c r="H12984" s="36"/>
    </row>
    <row r="12985" spans="2:8" ht="14.5" x14ac:dyDescent="0.35">
      <c r="B12985" s="36"/>
      <c r="C12985" s="36"/>
      <c r="D12985" s="36"/>
      <c r="E12985" s="36"/>
      <c r="F12985" s="36"/>
      <c r="G12985" s="36"/>
      <c r="H12985" s="36"/>
    </row>
    <row r="12986" spans="2:8" ht="14.5" x14ac:dyDescent="0.35">
      <c r="B12986" s="36"/>
      <c r="C12986" s="36"/>
      <c r="D12986" s="36"/>
      <c r="E12986" s="36"/>
      <c r="F12986" s="36"/>
      <c r="G12986" s="36"/>
      <c r="H12986" s="36"/>
    </row>
    <row r="12987" spans="2:8" ht="14.5" x14ac:dyDescent="0.35">
      <c r="B12987" s="36"/>
      <c r="C12987" s="36"/>
      <c r="D12987" s="36"/>
      <c r="E12987" s="36"/>
      <c r="F12987" s="36"/>
      <c r="G12987" s="36"/>
      <c r="H12987" s="36"/>
    </row>
    <row r="12988" spans="2:8" ht="14.5" x14ac:dyDescent="0.35">
      <c r="B12988" s="36"/>
      <c r="C12988" s="36"/>
      <c r="D12988" s="36"/>
      <c r="E12988" s="36"/>
      <c r="F12988" s="36"/>
      <c r="G12988" s="36"/>
      <c r="H12988" s="36"/>
    </row>
    <row r="12989" spans="2:8" ht="14.5" x14ac:dyDescent="0.35">
      <c r="B12989" s="36"/>
      <c r="C12989" s="36"/>
      <c r="D12989" s="36"/>
      <c r="E12989" s="36"/>
      <c r="F12989" s="36"/>
      <c r="G12989" s="36"/>
      <c r="H12989" s="36"/>
    </row>
    <row r="12990" spans="2:8" ht="14.5" x14ac:dyDescent="0.35">
      <c r="B12990" s="36"/>
      <c r="C12990" s="36"/>
      <c r="D12990" s="36"/>
      <c r="E12990" s="36"/>
      <c r="F12990" s="36"/>
      <c r="G12990" s="36"/>
      <c r="H12990" s="36"/>
    </row>
    <row r="12991" spans="2:8" ht="14.5" x14ac:dyDescent="0.35">
      <c r="B12991" s="36"/>
      <c r="C12991" s="36"/>
      <c r="D12991" s="36"/>
      <c r="E12991" s="36"/>
      <c r="F12991" s="36"/>
      <c r="G12991" s="36"/>
      <c r="H12991" s="36"/>
    </row>
    <row r="12992" spans="2:8" ht="14.5" x14ac:dyDescent="0.35">
      <c r="B12992" s="36"/>
      <c r="C12992" s="36"/>
      <c r="D12992" s="36"/>
      <c r="E12992" s="36"/>
      <c r="F12992" s="36"/>
      <c r="G12992" s="36"/>
      <c r="H12992" s="36"/>
    </row>
    <row r="12993" spans="2:8" ht="14.5" x14ac:dyDescent="0.35">
      <c r="B12993" s="36"/>
      <c r="C12993" s="36"/>
      <c r="D12993" s="36"/>
      <c r="E12993" s="36"/>
      <c r="F12993" s="36"/>
      <c r="G12993" s="36"/>
      <c r="H12993" s="36"/>
    </row>
    <row r="12994" spans="2:8" ht="14.5" x14ac:dyDescent="0.35">
      <c r="B12994" s="36"/>
      <c r="C12994" s="36"/>
      <c r="D12994" s="36"/>
      <c r="E12994" s="36"/>
      <c r="F12994" s="36"/>
      <c r="G12994" s="36"/>
      <c r="H12994" s="36"/>
    </row>
    <row r="12995" spans="2:8" ht="14.5" x14ac:dyDescent="0.35">
      <c r="B12995" s="36"/>
      <c r="C12995" s="36"/>
      <c r="D12995" s="36"/>
      <c r="E12995" s="36"/>
      <c r="F12995" s="36"/>
      <c r="G12995" s="36"/>
      <c r="H12995" s="36"/>
    </row>
    <row r="12996" spans="2:8" ht="14.5" x14ac:dyDescent="0.35">
      <c r="B12996" s="36"/>
      <c r="C12996" s="36"/>
      <c r="D12996" s="36"/>
      <c r="E12996" s="36"/>
      <c r="F12996" s="36"/>
      <c r="G12996" s="36"/>
      <c r="H12996" s="36"/>
    </row>
    <row r="12997" spans="2:8" ht="14.5" x14ac:dyDescent="0.35">
      <c r="B12997" s="36"/>
      <c r="C12997" s="36"/>
      <c r="D12997" s="36"/>
      <c r="E12997" s="36"/>
      <c r="F12997" s="36"/>
      <c r="G12997" s="36"/>
      <c r="H12997" s="36"/>
    </row>
    <row r="12998" spans="2:8" ht="14.5" x14ac:dyDescent="0.35">
      <c r="B12998" s="36"/>
      <c r="C12998" s="36"/>
      <c r="D12998" s="36"/>
      <c r="E12998" s="36"/>
      <c r="F12998" s="36"/>
      <c r="G12998" s="36"/>
      <c r="H12998" s="36"/>
    </row>
    <row r="12999" spans="2:8" ht="14.5" x14ac:dyDescent="0.35">
      <c r="B12999" s="36"/>
      <c r="C12999" s="36"/>
      <c r="D12999" s="36"/>
      <c r="E12999" s="36"/>
      <c r="F12999" s="36"/>
      <c r="G12999" s="36"/>
      <c r="H12999" s="36"/>
    </row>
    <row r="13000" spans="2:8" ht="14.5" x14ac:dyDescent="0.35">
      <c r="B13000" s="36"/>
      <c r="C13000" s="36"/>
      <c r="D13000" s="36"/>
      <c r="E13000" s="36"/>
      <c r="F13000" s="36"/>
      <c r="G13000" s="36"/>
      <c r="H13000" s="36"/>
    </row>
    <row r="13001" spans="2:8" ht="14.5" x14ac:dyDescent="0.35">
      <c r="B13001" s="36"/>
      <c r="C13001" s="36"/>
      <c r="D13001" s="36"/>
      <c r="E13001" s="36"/>
      <c r="F13001" s="36"/>
      <c r="G13001" s="36"/>
      <c r="H13001" s="36"/>
    </row>
    <row r="13002" spans="2:8" ht="14.5" x14ac:dyDescent="0.35">
      <c r="B13002" s="36"/>
      <c r="C13002" s="36"/>
      <c r="D13002" s="36"/>
      <c r="E13002" s="36"/>
      <c r="F13002" s="36"/>
      <c r="G13002" s="36"/>
      <c r="H13002" s="36"/>
    </row>
    <row r="13003" spans="2:8" ht="14.5" x14ac:dyDescent="0.35">
      <c r="B13003" s="36"/>
      <c r="C13003" s="36"/>
      <c r="D13003" s="36"/>
      <c r="E13003" s="36"/>
      <c r="F13003" s="36"/>
      <c r="G13003" s="36"/>
      <c r="H13003" s="36"/>
    </row>
    <row r="13004" spans="2:8" ht="14.5" x14ac:dyDescent="0.35">
      <c r="B13004" s="36"/>
      <c r="C13004" s="36"/>
      <c r="D13004" s="36"/>
      <c r="E13004" s="36"/>
      <c r="F13004" s="36"/>
      <c r="G13004" s="36"/>
      <c r="H13004" s="36"/>
    </row>
    <row r="13005" spans="2:8" ht="14.5" x14ac:dyDescent="0.35">
      <c r="B13005" s="36"/>
      <c r="C13005" s="36"/>
      <c r="D13005" s="36"/>
      <c r="E13005" s="36"/>
      <c r="F13005" s="36"/>
      <c r="G13005" s="36"/>
      <c r="H13005" s="36"/>
    </row>
    <row r="13006" spans="2:8" ht="14.5" x14ac:dyDescent="0.35">
      <c r="B13006" s="36"/>
      <c r="C13006" s="36"/>
      <c r="D13006" s="36"/>
      <c r="E13006" s="36"/>
      <c r="F13006" s="36"/>
      <c r="G13006" s="36"/>
      <c r="H13006" s="36"/>
    </row>
    <row r="13007" spans="2:8" ht="14.5" x14ac:dyDescent="0.35">
      <c r="B13007" s="36"/>
      <c r="C13007" s="36"/>
      <c r="D13007" s="36"/>
      <c r="E13007" s="36"/>
      <c r="F13007" s="36"/>
      <c r="G13007" s="36"/>
      <c r="H13007" s="36"/>
    </row>
    <row r="13008" spans="2:8" ht="14.5" x14ac:dyDescent="0.35">
      <c r="B13008" s="36"/>
      <c r="C13008" s="36"/>
      <c r="D13008" s="36"/>
      <c r="E13008" s="36"/>
      <c r="F13008" s="36"/>
      <c r="G13008" s="36"/>
      <c r="H13008" s="36"/>
    </row>
    <row r="13009" spans="2:8" ht="14.5" x14ac:dyDescent="0.35">
      <c r="B13009" s="36"/>
      <c r="C13009" s="36"/>
      <c r="D13009" s="36"/>
      <c r="E13009" s="36"/>
      <c r="F13009" s="36"/>
      <c r="G13009" s="36"/>
      <c r="H13009" s="36"/>
    </row>
    <row r="13010" spans="2:8" ht="14.5" x14ac:dyDescent="0.35">
      <c r="B13010" s="36"/>
      <c r="C13010" s="36"/>
      <c r="D13010" s="36"/>
      <c r="E13010" s="36"/>
      <c r="F13010" s="36"/>
      <c r="G13010" s="36"/>
      <c r="H13010" s="36"/>
    </row>
    <row r="13011" spans="2:8" ht="14.5" x14ac:dyDescent="0.35">
      <c r="B13011" s="36"/>
      <c r="C13011" s="36"/>
      <c r="D13011" s="36"/>
      <c r="E13011" s="36"/>
      <c r="F13011" s="36"/>
      <c r="G13011" s="36"/>
      <c r="H13011" s="36"/>
    </row>
    <row r="13012" spans="2:8" ht="14.5" x14ac:dyDescent="0.35">
      <c r="B13012" s="36"/>
      <c r="C13012" s="36"/>
      <c r="D13012" s="36"/>
      <c r="E13012" s="36"/>
      <c r="F13012" s="36"/>
      <c r="G13012" s="36"/>
      <c r="H13012" s="36"/>
    </row>
    <row r="13013" spans="2:8" ht="14.5" x14ac:dyDescent="0.35">
      <c r="B13013" s="36"/>
      <c r="C13013" s="36"/>
      <c r="D13013" s="36"/>
      <c r="E13013" s="36"/>
      <c r="F13013" s="36"/>
      <c r="G13013" s="36"/>
      <c r="H13013" s="36"/>
    </row>
    <row r="13014" spans="2:8" ht="14.5" x14ac:dyDescent="0.35">
      <c r="B13014" s="36"/>
      <c r="C13014" s="36"/>
      <c r="D13014" s="36"/>
      <c r="E13014" s="36"/>
      <c r="F13014" s="36"/>
      <c r="G13014" s="36"/>
      <c r="H13014" s="36"/>
    </row>
    <row r="13015" spans="2:8" ht="14.5" x14ac:dyDescent="0.35">
      <c r="B13015" s="36"/>
      <c r="C13015" s="36"/>
      <c r="D13015" s="36"/>
      <c r="E13015" s="36"/>
      <c r="F13015" s="36"/>
      <c r="G13015" s="36"/>
      <c r="H13015" s="36"/>
    </row>
    <row r="13016" spans="2:8" ht="14.5" x14ac:dyDescent="0.35">
      <c r="B13016" s="36"/>
      <c r="C13016" s="36"/>
      <c r="D13016" s="36"/>
      <c r="E13016" s="36"/>
      <c r="F13016" s="36"/>
      <c r="G13016" s="36"/>
      <c r="H13016" s="36"/>
    </row>
    <row r="13017" spans="2:8" ht="14.5" x14ac:dyDescent="0.35">
      <c r="B13017" s="36"/>
      <c r="C13017" s="36"/>
      <c r="D13017" s="36"/>
      <c r="E13017" s="36"/>
      <c r="F13017" s="36"/>
      <c r="G13017" s="36"/>
      <c r="H13017" s="36"/>
    </row>
    <row r="13018" spans="2:8" ht="14.5" x14ac:dyDescent="0.35">
      <c r="B13018" s="36"/>
      <c r="C13018" s="36"/>
      <c r="D13018" s="36"/>
      <c r="E13018" s="36"/>
      <c r="F13018" s="36"/>
      <c r="G13018" s="36"/>
      <c r="H13018" s="36"/>
    </row>
    <row r="13019" spans="2:8" ht="14.5" x14ac:dyDescent="0.35">
      <c r="B13019" s="36"/>
      <c r="C13019" s="36"/>
      <c r="D13019" s="36"/>
      <c r="E13019" s="36"/>
      <c r="F13019" s="36"/>
      <c r="G13019" s="36"/>
      <c r="H13019" s="36"/>
    </row>
    <row r="13020" spans="2:8" ht="14.5" x14ac:dyDescent="0.35">
      <c r="B13020" s="36"/>
      <c r="C13020" s="36"/>
      <c r="D13020" s="36"/>
      <c r="E13020" s="36"/>
      <c r="F13020" s="36"/>
      <c r="G13020" s="36"/>
      <c r="H13020" s="36"/>
    </row>
    <row r="13021" spans="2:8" ht="14.5" x14ac:dyDescent="0.35">
      <c r="B13021" s="36"/>
      <c r="C13021" s="36"/>
      <c r="D13021" s="36"/>
      <c r="E13021" s="36"/>
      <c r="F13021" s="36"/>
      <c r="G13021" s="36"/>
      <c r="H13021" s="36"/>
    </row>
    <row r="13022" spans="2:8" ht="14.5" x14ac:dyDescent="0.35">
      <c r="B13022" s="36"/>
      <c r="C13022" s="36"/>
      <c r="D13022" s="36"/>
      <c r="E13022" s="36"/>
      <c r="F13022" s="36"/>
      <c r="G13022" s="36"/>
      <c r="H13022" s="36"/>
    </row>
    <row r="13023" spans="2:8" ht="14.5" x14ac:dyDescent="0.35">
      <c r="B13023" s="36"/>
      <c r="C13023" s="36"/>
      <c r="D13023" s="36"/>
      <c r="E13023" s="36"/>
      <c r="F13023" s="36"/>
      <c r="G13023" s="36"/>
      <c r="H13023" s="36"/>
    </row>
    <row r="13024" spans="2:8" ht="14.5" x14ac:dyDescent="0.35">
      <c r="B13024" s="36"/>
      <c r="C13024" s="36"/>
      <c r="D13024" s="36"/>
      <c r="E13024" s="36"/>
      <c r="F13024" s="36"/>
      <c r="G13024" s="36"/>
      <c r="H13024" s="36"/>
    </row>
    <row r="13025" spans="2:8" ht="14.5" x14ac:dyDescent="0.35">
      <c r="B13025" s="36"/>
      <c r="C13025" s="36"/>
      <c r="D13025" s="36"/>
      <c r="E13025" s="36"/>
      <c r="F13025" s="36"/>
      <c r="G13025" s="36"/>
      <c r="H13025" s="36"/>
    </row>
    <row r="13026" spans="2:8" ht="14.5" x14ac:dyDescent="0.35">
      <c r="B13026" s="36"/>
      <c r="C13026" s="36"/>
      <c r="D13026" s="36"/>
      <c r="E13026" s="36"/>
      <c r="F13026" s="36"/>
      <c r="G13026" s="36"/>
      <c r="H13026" s="36"/>
    </row>
    <row r="13027" spans="2:8" ht="14.5" x14ac:dyDescent="0.35">
      <c r="B13027" s="36"/>
      <c r="C13027" s="36"/>
      <c r="D13027" s="36"/>
      <c r="E13027" s="36"/>
      <c r="F13027" s="36"/>
      <c r="G13027" s="36"/>
      <c r="H13027" s="36"/>
    </row>
    <row r="13028" spans="2:8" ht="14.5" x14ac:dyDescent="0.35">
      <c r="B13028" s="36"/>
      <c r="C13028" s="36"/>
      <c r="D13028" s="36"/>
      <c r="E13028" s="36"/>
      <c r="F13028" s="36"/>
      <c r="G13028" s="36"/>
      <c r="H13028" s="36"/>
    </row>
    <row r="13029" spans="2:8" ht="14.5" x14ac:dyDescent="0.35">
      <c r="B13029" s="36"/>
      <c r="C13029" s="36"/>
      <c r="D13029" s="36"/>
      <c r="E13029" s="36"/>
      <c r="F13029" s="36"/>
      <c r="G13029" s="36"/>
      <c r="H13029" s="36"/>
    </row>
    <row r="13030" spans="2:8" ht="14.5" x14ac:dyDescent="0.35">
      <c r="B13030" s="36"/>
      <c r="C13030" s="36"/>
      <c r="D13030" s="36"/>
      <c r="E13030" s="36"/>
      <c r="F13030" s="36"/>
      <c r="G13030" s="36"/>
      <c r="H13030" s="36"/>
    </row>
    <row r="13031" spans="2:8" ht="14.5" x14ac:dyDescent="0.35">
      <c r="B13031" s="36"/>
      <c r="C13031" s="36"/>
      <c r="D13031" s="36"/>
      <c r="E13031" s="36"/>
      <c r="F13031" s="36"/>
      <c r="G13031" s="36"/>
      <c r="H13031" s="36"/>
    </row>
    <row r="13032" spans="2:8" ht="14.5" x14ac:dyDescent="0.35">
      <c r="B13032" s="36"/>
      <c r="C13032" s="36"/>
      <c r="D13032" s="36"/>
      <c r="E13032" s="36"/>
      <c r="F13032" s="36"/>
      <c r="G13032" s="36"/>
      <c r="H13032" s="36"/>
    </row>
    <row r="13033" spans="2:8" ht="14.5" x14ac:dyDescent="0.35">
      <c r="B13033" s="36"/>
      <c r="C13033" s="36"/>
      <c r="D13033" s="36"/>
      <c r="E13033" s="36"/>
      <c r="F13033" s="36"/>
      <c r="G13033" s="36"/>
      <c r="H13033" s="36"/>
    </row>
    <row r="13034" spans="2:8" ht="14.5" x14ac:dyDescent="0.35">
      <c r="B13034" s="36"/>
      <c r="C13034" s="36"/>
      <c r="D13034" s="36"/>
      <c r="E13034" s="36"/>
      <c r="F13034" s="36"/>
      <c r="G13034" s="36"/>
      <c r="H13034" s="36"/>
    </row>
    <row r="13035" spans="2:8" ht="14.5" x14ac:dyDescent="0.35">
      <c r="B13035" s="36"/>
      <c r="C13035" s="36"/>
      <c r="D13035" s="36"/>
      <c r="E13035" s="36"/>
      <c r="F13035" s="36"/>
      <c r="G13035" s="36"/>
      <c r="H13035" s="36"/>
    </row>
    <row r="13036" spans="2:8" ht="14.5" x14ac:dyDescent="0.35">
      <c r="B13036" s="36"/>
      <c r="C13036" s="36"/>
      <c r="D13036" s="36"/>
      <c r="E13036" s="36"/>
      <c r="F13036" s="36"/>
      <c r="G13036" s="36"/>
      <c r="H13036" s="36"/>
    </row>
    <row r="13037" spans="2:8" ht="14.5" x14ac:dyDescent="0.35">
      <c r="B13037" s="36"/>
      <c r="C13037" s="36"/>
      <c r="D13037" s="36"/>
      <c r="E13037" s="36"/>
      <c r="F13037" s="36"/>
      <c r="G13037" s="36"/>
      <c r="H13037" s="36"/>
    </row>
    <row r="13038" spans="2:8" ht="14.5" x14ac:dyDescent="0.35">
      <c r="B13038" s="36"/>
      <c r="C13038" s="36"/>
      <c r="D13038" s="36"/>
      <c r="E13038" s="36"/>
      <c r="F13038" s="36"/>
      <c r="G13038" s="36"/>
      <c r="H13038" s="36"/>
    </row>
    <row r="13039" spans="2:8" ht="14.5" x14ac:dyDescent="0.35">
      <c r="B13039" s="36"/>
      <c r="C13039" s="36"/>
      <c r="D13039" s="36"/>
      <c r="E13039" s="36"/>
      <c r="F13039" s="36"/>
      <c r="G13039" s="36"/>
      <c r="H13039" s="36"/>
    </row>
    <row r="13040" spans="2:8" ht="14.5" x14ac:dyDescent="0.35">
      <c r="B13040" s="36"/>
      <c r="C13040" s="36"/>
      <c r="D13040" s="36"/>
      <c r="E13040" s="36"/>
      <c r="F13040" s="36"/>
      <c r="G13040" s="36"/>
      <c r="H13040" s="36"/>
    </row>
    <row r="13041" spans="2:8" ht="14.5" x14ac:dyDescent="0.35">
      <c r="B13041" s="36"/>
      <c r="C13041" s="36"/>
      <c r="D13041" s="36"/>
      <c r="E13041" s="36"/>
      <c r="F13041" s="36"/>
      <c r="G13041" s="36"/>
      <c r="H13041" s="36"/>
    </row>
    <row r="13042" spans="2:8" ht="14.5" x14ac:dyDescent="0.35">
      <c r="B13042" s="36"/>
      <c r="C13042" s="36"/>
      <c r="D13042" s="36"/>
      <c r="E13042" s="36"/>
      <c r="F13042" s="36"/>
      <c r="G13042" s="36"/>
      <c r="H13042" s="36"/>
    </row>
    <row r="13043" spans="2:8" ht="14.5" x14ac:dyDescent="0.35">
      <c r="B13043" s="36"/>
      <c r="C13043" s="36"/>
      <c r="D13043" s="36"/>
      <c r="E13043" s="36"/>
      <c r="F13043" s="36"/>
      <c r="G13043" s="36"/>
      <c r="H13043" s="36"/>
    </row>
    <row r="13044" spans="2:8" ht="14.5" x14ac:dyDescent="0.35">
      <c r="B13044" s="36"/>
      <c r="C13044" s="36"/>
      <c r="D13044" s="36"/>
      <c r="E13044" s="36"/>
      <c r="F13044" s="36"/>
      <c r="G13044" s="36"/>
      <c r="H13044" s="36"/>
    </row>
    <row r="13045" spans="2:8" ht="14.5" x14ac:dyDescent="0.35">
      <c r="B13045" s="36"/>
      <c r="C13045" s="36"/>
      <c r="D13045" s="36"/>
      <c r="E13045" s="36"/>
      <c r="F13045" s="36"/>
      <c r="G13045" s="36"/>
      <c r="H13045" s="36"/>
    </row>
    <row r="13046" spans="2:8" ht="14.5" x14ac:dyDescent="0.35">
      <c r="B13046" s="36"/>
      <c r="C13046" s="36"/>
      <c r="D13046" s="36"/>
      <c r="E13046" s="36"/>
      <c r="F13046" s="36"/>
      <c r="G13046" s="36"/>
      <c r="H13046" s="36"/>
    </row>
    <row r="13047" spans="2:8" ht="14.5" x14ac:dyDescent="0.35">
      <c r="B13047" s="36"/>
      <c r="C13047" s="36"/>
      <c r="D13047" s="36"/>
      <c r="E13047" s="36"/>
      <c r="F13047" s="36"/>
      <c r="G13047" s="36"/>
      <c r="H13047" s="36"/>
    </row>
    <row r="13048" spans="2:8" ht="14.5" x14ac:dyDescent="0.35">
      <c r="B13048" s="36"/>
      <c r="C13048" s="36"/>
      <c r="D13048" s="36"/>
      <c r="E13048" s="36"/>
      <c r="F13048" s="36"/>
      <c r="G13048" s="36"/>
      <c r="H13048" s="36"/>
    </row>
    <row r="13049" spans="2:8" ht="14.5" x14ac:dyDescent="0.35">
      <c r="B13049" s="36"/>
      <c r="C13049" s="36"/>
      <c r="D13049" s="36"/>
      <c r="E13049" s="36"/>
      <c r="F13049" s="36"/>
      <c r="G13049" s="36"/>
      <c r="H13049" s="36"/>
    </row>
    <row r="13050" spans="2:8" ht="14.5" x14ac:dyDescent="0.35">
      <c r="B13050" s="36"/>
      <c r="C13050" s="36"/>
      <c r="D13050" s="36"/>
      <c r="E13050" s="36"/>
      <c r="F13050" s="36"/>
      <c r="G13050" s="36"/>
      <c r="H13050" s="36"/>
    </row>
    <row r="13051" spans="2:8" ht="14.5" x14ac:dyDescent="0.35">
      <c r="B13051" s="36"/>
      <c r="C13051" s="36"/>
      <c r="D13051" s="36"/>
      <c r="E13051" s="36"/>
      <c r="F13051" s="36"/>
      <c r="G13051" s="36"/>
      <c r="H13051" s="36"/>
    </row>
    <row r="13052" spans="2:8" ht="14.5" x14ac:dyDescent="0.35">
      <c r="B13052" s="36"/>
      <c r="C13052" s="36"/>
      <c r="D13052" s="36"/>
      <c r="E13052" s="36"/>
      <c r="F13052" s="36"/>
      <c r="G13052" s="36"/>
      <c r="H13052" s="36"/>
    </row>
    <row r="13053" spans="2:8" ht="14.5" x14ac:dyDescent="0.35">
      <c r="B13053" s="36"/>
      <c r="C13053" s="36"/>
      <c r="D13053" s="36"/>
      <c r="E13053" s="36"/>
      <c r="F13053" s="36"/>
      <c r="G13053" s="36"/>
      <c r="H13053" s="36"/>
    </row>
    <row r="13054" spans="2:8" ht="14.5" x14ac:dyDescent="0.35">
      <c r="B13054" s="36"/>
      <c r="C13054" s="36"/>
      <c r="D13054" s="36"/>
      <c r="E13054" s="36"/>
      <c r="F13054" s="36"/>
      <c r="G13054" s="36"/>
      <c r="H13054" s="36"/>
    </row>
    <row r="13055" spans="2:8" ht="14.5" x14ac:dyDescent="0.35">
      <c r="B13055" s="36"/>
      <c r="C13055" s="36"/>
      <c r="D13055" s="36"/>
      <c r="E13055" s="36"/>
      <c r="F13055" s="36"/>
      <c r="G13055" s="36"/>
      <c r="H13055" s="36"/>
    </row>
    <row r="13056" spans="2:8" ht="14.5" x14ac:dyDescent="0.35">
      <c r="B13056" s="36"/>
      <c r="C13056" s="36"/>
      <c r="D13056" s="36"/>
      <c r="E13056" s="36"/>
      <c r="F13056" s="36"/>
      <c r="G13056" s="36"/>
      <c r="H13056" s="36"/>
    </row>
    <row r="13057" spans="2:8" ht="14.5" x14ac:dyDescent="0.35">
      <c r="B13057" s="36"/>
      <c r="C13057" s="36"/>
      <c r="D13057" s="36"/>
      <c r="E13057" s="36"/>
      <c r="F13057" s="36"/>
      <c r="G13057" s="36"/>
      <c r="H13057" s="36"/>
    </row>
    <row r="13058" spans="2:8" ht="14.5" x14ac:dyDescent="0.35">
      <c r="B13058" s="36"/>
      <c r="C13058" s="36"/>
      <c r="D13058" s="36"/>
      <c r="E13058" s="36"/>
      <c r="F13058" s="36"/>
      <c r="G13058" s="36"/>
      <c r="H13058" s="36"/>
    </row>
    <row r="13059" spans="2:8" ht="14.5" x14ac:dyDescent="0.35">
      <c r="B13059" s="36"/>
      <c r="C13059" s="36"/>
      <c r="D13059" s="36"/>
      <c r="E13059" s="36"/>
      <c r="F13059" s="36"/>
      <c r="G13059" s="36"/>
      <c r="H13059" s="36"/>
    </row>
    <row r="13060" spans="2:8" ht="14.5" x14ac:dyDescent="0.35">
      <c r="B13060" s="36"/>
      <c r="C13060" s="36"/>
      <c r="D13060" s="36"/>
      <c r="E13060" s="36"/>
      <c r="F13060" s="36"/>
      <c r="G13060" s="36"/>
      <c r="H13060" s="36"/>
    </row>
    <row r="13061" spans="2:8" ht="14.5" x14ac:dyDescent="0.35">
      <c r="B13061" s="36"/>
      <c r="C13061" s="36"/>
      <c r="D13061" s="36"/>
      <c r="E13061" s="36"/>
      <c r="F13061" s="36"/>
      <c r="G13061" s="36"/>
      <c r="H13061" s="36"/>
    </row>
    <row r="13062" spans="2:8" ht="14.5" x14ac:dyDescent="0.35">
      <c r="B13062" s="36"/>
      <c r="C13062" s="36"/>
      <c r="D13062" s="36"/>
      <c r="E13062" s="36"/>
      <c r="F13062" s="36"/>
      <c r="G13062" s="36"/>
      <c r="H13062" s="36"/>
    </row>
    <row r="13063" spans="2:8" ht="14.5" x14ac:dyDescent="0.35">
      <c r="B13063" s="36"/>
      <c r="C13063" s="36"/>
      <c r="D13063" s="36"/>
      <c r="E13063" s="36"/>
      <c r="F13063" s="36"/>
      <c r="G13063" s="36"/>
      <c r="H13063" s="36"/>
    </row>
    <row r="13064" spans="2:8" ht="14.5" x14ac:dyDescent="0.35">
      <c r="B13064" s="36"/>
      <c r="C13064" s="36"/>
      <c r="D13064" s="36"/>
      <c r="E13064" s="36"/>
      <c r="F13064" s="36"/>
      <c r="G13064" s="36"/>
      <c r="H13064" s="36"/>
    </row>
    <row r="13065" spans="2:8" ht="14.5" x14ac:dyDescent="0.35">
      <c r="B13065" s="36"/>
      <c r="C13065" s="36"/>
      <c r="D13065" s="36"/>
      <c r="E13065" s="36"/>
      <c r="F13065" s="36"/>
      <c r="G13065" s="36"/>
      <c r="H13065" s="36"/>
    </row>
    <row r="13066" spans="2:8" ht="14.5" x14ac:dyDescent="0.35">
      <c r="B13066" s="36"/>
      <c r="C13066" s="36"/>
      <c r="D13066" s="36"/>
      <c r="E13066" s="36"/>
      <c r="F13066" s="36"/>
      <c r="G13066" s="36"/>
      <c r="H13066" s="36"/>
    </row>
    <row r="13067" spans="2:8" ht="14.5" x14ac:dyDescent="0.35">
      <c r="B13067" s="36"/>
      <c r="C13067" s="36"/>
      <c r="D13067" s="36"/>
      <c r="E13067" s="36"/>
      <c r="F13067" s="36"/>
      <c r="G13067" s="36"/>
      <c r="H13067" s="36"/>
    </row>
    <row r="13068" spans="2:8" ht="14.5" x14ac:dyDescent="0.35">
      <c r="B13068" s="36"/>
      <c r="C13068" s="36"/>
      <c r="D13068" s="36"/>
      <c r="E13068" s="36"/>
      <c r="F13068" s="36"/>
      <c r="G13068" s="36"/>
      <c r="H13068" s="36"/>
    </row>
    <row r="13069" spans="2:8" ht="14.5" x14ac:dyDescent="0.35">
      <c r="B13069" s="36"/>
      <c r="C13069" s="36"/>
      <c r="D13069" s="36"/>
      <c r="E13069" s="36"/>
      <c r="F13069" s="36"/>
      <c r="G13069" s="36"/>
      <c r="H13069" s="36"/>
    </row>
    <row r="13070" spans="2:8" ht="14.5" x14ac:dyDescent="0.35">
      <c r="B13070" s="36"/>
      <c r="C13070" s="36"/>
      <c r="D13070" s="36"/>
      <c r="E13070" s="36"/>
      <c r="F13070" s="36"/>
      <c r="G13070" s="36"/>
      <c r="H13070" s="36"/>
    </row>
    <row r="13071" spans="2:8" ht="14.5" x14ac:dyDescent="0.35">
      <c r="B13071" s="36"/>
      <c r="C13071" s="36"/>
      <c r="D13071" s="36"/>
      <c r="E13071" s="36"/>
      <c r="F13071" s="36"/>
      <c r="G13071" s="36"/>
      <c r="H13071" s="36"/>
    </row>
    <row r="13072" spans="2:8" ht="14.5" x14ac:dyDescent="0.35">
      <c r="B13072" s="36"/>
      <c r="C13072" s="36"/>
      <c r="D13072" s="36"/>
      <c r="E13072" s="36"/>
      <c r="F13072" s="36"/>
      <c r="G13072" s="36"/>
      <c r="H13072" s="36"/>
    </row>
    <row r="13073" spans="2:8" ht="14.5" x14ac:dyDescent="0.35">
      <c r="B13073" s="36"/>
      <c r="C13073" s="36"/>
      <c r="D13073" s="36"/>
      <c r="E13073" s="36"/>
      <c r="F13073" s="36"/>
      <c r="G13073" s="36"/>
      <c r="H13073" s="36"/>
    </row>
    <row r="13074" spans="2:8" ht="14.5" x14ac:dyDescent="0.35">
      <c r="B13074" s="36"/>
      <c r="C13074" s="36"/>
      <c r="D13074" s="36"/>
      <c r="E13074" s="36"/>
      <c r="F13074" s="36"/>
      <c r="G13074" s="36"/>
      <c r="H13074" s="36"/>
    </row>
    <row r="13075" spans="2:8" ht="14.5" x14ac:dyDescent="0.35">
      <c r="B13075" s="36"/>
      <c r="C13075" s="36"/>
      <c r="D13075" s="36"/>
      <c r="E13075" s="36"/>
      <c r="F13075" s="36"/>
      <c r="G13075" s="36"/>
      <c r="H13075" s="36"/>
    </row>
    <row r="13076" spans="2:8" ht="14.5" x14ac:dyDescent="0.35">
      <c r="B13076" s="36"/>
      <c r="C13076" s="36"/>
      <c r="D13076" s="36"/>
      <c r="E13076" s="36"/>
      <c r="F13076" s="36"/>
      <c r="G13076" s="36"/>
      <c r="H13076" s="36"/>
    </row>
    <row r="13077" spans="2:8" ht="14.5" x14ac:dyDescent="0.35">
      <c r="B13077" s="36"/>
      <c r="C13077" s="36"/>
      <c r="D13077" s="36"/>
      <c r="E13077" s="36"/>
      <c r="F13077" s="36"/>
      <c r="G13077" s="36"/>
      <c r="H13077" s="36"/>
    </row>
    <row r="13078" spans="2:8" ht="14.5" x14ac:dyDescent="0.35">
      <c r="B13078" s="36"/>
      <c r="C13078" s="36"/>
      <c r="D13078" s="36"/>
      <c r="E13078" s="36"/>
      <c r="F13078" s="36"/>
      <c r="G13078" s="36"/>
      <c r="H13078" s="36"/>
    </row>
    <row r="13079" spans="2:8" ht="14.5" x14ac:dyDescent="0.35">
      <c r="B13079" s="36"/>
      <c r="C13079" s="36"/>
      <c r="D13079" s="36"/>
      <c r="E13079" s="36"/>
      <c r="F13079" s="36"/>
      <c r="G13079" s="36"/>
      <c r="H13079" s="36"/>
    </row>
    <row r="13080" spans="2:8" ht="14.5" x14ac:dyDescent="0.35">
      <c r="B13080" s="36"/>
      <c r="C13080" s="36"/>
      <c r="D13080" s="36"/>
      <c r="E13080" s="36"/>
      <c r="F13080" s="36"/>
      <c r="G13080" s="36"/>
      <c r="H13080" s="36"/>
    </row>
    <row r="13081" spans="2:8" ht="14.5" x14ac:dyDescent="0.35">
      <c r="B13081" s="36"/>
      <c r="C13081" s="36"/>
      <c r="D13081" s="36"/>
      <c r="E13081" s="36"/>
      <c r="F13081" s="36"/>
      <c r="G13081" s="36"/>
      <c r="H13081" s="36"/>
    </row>
    <row r="13082" spans="2:8" ht="14.5" x14ac:dyDescent="0.35">
      <c r="B13082" s="36"/>
      <c r="C13082" s="36"/>
      <c r="D13082" s="36"/>
      <c r="E13082" s="36"/>
      <c r="F13082" s="36"/>
      <c r="G13082" s="36"/>
      <c r="H13082" s="36"/>
    </row>
    <row r="13083" spans="2:8" ht="14.5" x14ac:dyDescent="0.35">
      <c r="B13083" s="36"/>
      <c r="C13083" s="36"/>
      <c r="D13083" s="36"/>
      <c r="E13083" s="36"/>
      <c r="F13083" s="36"/>
      <c r="G13083" s="36"/>
      <c r="H13083" s="36"/>
    </row>
    <row r="13084" spans="2:8" ht="14.5" x14ac:dyDescent="0.35">
      <c r="B13084" s="36"/>
      <c r="C13084" s="36"/>
      <c r="D13084" s="36"/>
      <c r="E13084" s="36"/>
      <c r="F13084" s="36"/>
      <c r="G13084" s="36"/>
      <c r="H13084" s="36"/>
    </row>
    <row r="13085" spans="2:8" ht="14.5" x14ac:dyDescent="0.35">
      <c r="B13085" s="36"/>
      <c r="C13085" s="36"/>
      <c r="D13085" s="36"/>
      <c r="E13085" s="36"/>
      <c r="F13085" s="36"/>
      <c r="G13085" s="36"/>
      <c r="H13085" s="36"/>
    </row>
    <row r="13086" spans="2:8" ht="14.5" x14ac:dyDescent="0.35">
      <c r="B13086" s="36"/>
      <c r="C13086" s="36"/>
      <c r="D13086" s="36"/>
      <c r="E13086" s="36"/>
      <c r="F13086" s="36"/>
      <c r="G13086" s="36"/>
      <c r="H13086" s="36"/>
    </row>
    <row r="13087" spans="2:8" ht="14.5" x14ac:dyDescent="0.35">
      <c r="B13087" s="36"/>
      <c r="C13087" s="36"/>
      <c r="D13087" s="36"/>
      <c r="E13087" s="36"/>
      <c r="F13087" s="36"/>
      <c r="G13087" s="36"/>
      <c r="H13087" s="36"/>
    </row>
    <row r="13088" spans="2:8" ht="14.5" x14ac:dyDescent="0.35">
      <c r="B13088" s="36"/>
      <c r="C13088" s="36"/>
      <c r="D13088" s="36"/>
      <c r="E13088" s="36"/>
      <c r="F13088" s="36"/>
      <c r="G13088" s="36"/>
      <c r="H13088" s="36"/>
    </row>
    <row r="13089" spans="2:8" ht="14.5" x14ac:dyDescent="0.35">
      <c r="B13089" s="36"/>
      <c r="C13089" s="36"/>
      <c r="D13089" s="36"/>
      <c r="E13089" s="36"/>
      <c r="F13089" s="36"/>
      <c r="G13089" s="36"/>
      <c r="H13089" s="36"/>
    </row>
    <row r="13090" spans="2:8" ht="14.5" x14ac:dyDescent="0.35">
      <c r="B13090" s="36"/>
      <c r="C13090" s="36"/>
      <c r="D13090" s="36"/>
      <c r="E13090" s="36"/>
      <c r="F13090" s="36"/>
      <c r="G13090" s="36"/>
      <c r="H13090" s="36"/>
    </row>
    <row r="13091" spans="2:8" ht="14.5" x14ac:dyDescent="0.35">
      <c r="B13091" s="36"/>
      <c r="C13091" s="36"/>
      <c r="D13091" s="36"/>
      <c r="E13091" s="36"/>
      <c r="F13091" s="36"/>
      <c r="G13091" s="36"/>
      <c r="H13091" s="36"/>
    </row>
    <row r="13092" spans="2:8" ht="14.5" x14ac:dyDescent="0.35">
      <c r="B13092" s="36"/>
      <c r="C13092" s="36"/>
      <c r="D13092" s="36"/>
      <c r="E13092" s="36"/>
      <c r="F13092" s="36"/>
      <c r="G13092" s="36"/>
      <c r="H13092" s="36"/>
    </row>
    <row r="13093" spans="2:8" ht="14.5" x14ac:dyDescent="0.35">
      <c r="B13093" s="36"/>
      <c r="C13093" s="36"/>
      <c r="D13093" s="36"/>
      <c r="E13093" s="36"/>
      <c r="F13093" s="36"/>
      <c r="G13093" s="36"/>
      <c r="H13093" s="36"/>
    </row>
    <row r="13094" spans="2:8" ht="14.5" x14ac:dyDescent="0.35">
      <c r="B13094" s="36"/>
      <c r="C13094" s="36"/>
      <c r="D13094" s="36"/>
      <c r="E13094" s="36"/>
      <c r="F13094" s="36"/>
      <c r="G13094" s="36"/>
      <c r="H13094" s="36"/>
    </row>
    <row r="13095" spans="2:8" ht="14.5" x14ac:dyDescent="0.35">
      <c r="B13095" s="36"/>
      <c r="C13095" s="36"/>
      <c r="D13095" s="36"/>
      <c r="E13095" s="36"/>
      <c r="F13095" s="36"/>
      <c r="G13095" s="36"/>
      <c r="H13095" s="36"/>
    </row>
    <row r="13096" spans="2:8" ht="14.5" x14ac:dyDescent="0.35">
      <c r="B13096" s="36"/>
      <c r="C13096" s="36"/>
      <c r="D13096" s="36"/>
      <c r="E13096" s="36"/>
      <c r="F13096" s="36"/>
      <c r="G13096" s="36"/>
      <c r="H13096" s="36"/>
    </row>
    <row r="13097" spans="2:8" ht="14.5" x14ac:dyDescent="0.35">
      <c r="B13097" s="36"/>
      <c r="C13097" s="36"/>
      <c r="D13097" s="36"/>
      <c r="E13097" s="36"/>
      <c r="F13097" s="36"/>
      <c r="G13097" s="36"/>
      <c r="H13097" s="36"/>
    </row>
    <row r="13098" spans="2:8" ht="14.5" x14ac:dyDescent="0.35">
      <c r="B13098" s="36"/>
      <c r="C13098" s="36"/>
      <c r="D13098" s="36"/>
      <c r="E13098" s="36"/>
      <c r="F13098" s="36"/>
      <c r="G13098" s="36"/>
      <c r="H13098" s="36"/>
    </row>
    <row r="13099" spans="2:8" ht="14.5" x14ac:dyDescent="0.35">
      <c r="B13099" s="36"/>
      <c r="C13099" s="36"/>
      <c r="D13099" s="36"/>
      <c r="E13099" s="36"/>
      <c r="F13099" s="36"/>
      <c r="G13099" s="36"/>
      <c r="H13099" s="36"/>
    </row>
    <row r="13100" spans="2:8" ht="14.5" x14ac:dyDescent="0.35">
      <c r="B13100" s="36"/>
      <c r="C13100" s="36"/>
      <c r="D13100" s="36"/>
      <c r="E13100" s="36"/>
      <c r="F13100" s="36"/>
      <c r="G13100" s="36"/>
      <c r="H13100" s="36"/>
    </row>
    <row r="13101" spans="2:8" ht="14.5" x14ac:dyDescent="0.35">
      <c r="B13101" s="36"/>
      <c r="C13101" s="36"/>
      <c r="D13101" s="36"/>
      <c r="E13101" s="36"/>
      <c r="F13101" s="36"/>
      <c r="G13101" s="36"/>
      <c r="H13101" s="36"/>
    </row>
    <row r="13102" spans="2:8" ht="14.5" x14ac:dyDescent="0.35">
      <c r="B13102" s="36"/>
      <c r="C13102" s="36"/>
      <c r="D13102" s="36"/>
      <c r="E13102" s="36"/>
      <c r="F13102" s="36"/>
      <c r="G13102" s="36"/>
      <c r="H13102" s="36"/>
    </row>
    <row r="13103" spans="2:8" ht="14.5" x14ac:dyDescent="0.35">
      <c r="B13103" s="36"/>
      <c r="C13103" s="36"/>
      <c r="D13103" s="36"/>
      <c r="E13103" s="36"/>
      <c r="F13103" s="36"/>
      <c r="G13103" s="36"/>
      <c r="H13103" s="36"/>
    </row>
    <row r="13104" spans="2:8" ht="14.5" x14ac:dyDescent="0.35">
      <c r="B13104" s="36"/>
      <c r="C13104" s="36"/>
      <c r="D13104" s="36"/>
      <c r="E13104" s="36"/>
      <c r="F13104" s="36"/>
      <c r="G13104" s="36"/>
      <c r="H13104" s="36"/>
    </row>
    <row r="13105" spans="2:8" ht="14.5" x14ac:dyDescent="0.35">
      <c r="B13105" s="36"/>
      <c r="C13105" s="36"/>
      <c r="D13105" s="36"/>
      <c r="E13105" s="36"/>
      <c r="F13105" s="36"/>
      <c r="G13105" s="36"/>
      <c r="H13105" s="36"/>
    </row>
    <row r="13106" spans="2:8" ht="14.5" x14ac:dyDescent="0.35">
      <c r="B13106" s="36"/>
      <c r="C13106" s="36"/>
      <c r="D13106" s="36"/>
      <c r="E13106" s="36"/>
      <c r="F13106" s="36"/>
      <c r="G13106" s="36"/>
      <c r="H13106" s="36"/>
    </row>
    <row r="13107" spans="2:8" ht="14.5" x14ac:dyDescent="0.35">
      <c r="B13107" s="36"/>
      <c r="C13107" s="36"/>
      <c r="D13107" s="36"/>
      <c r="E13107" s="36"/>
      <c r="F13107" s="36"/>
      <c r="G13107" s="36"/>
      <c r="H13107" s="36"/>
    </row>
    <row r="13108" spans="2:8" ht="14.5" x14ac:dyDescent="0.35">
      <c r="B13108" s="36"/>
      <c r="C13108" s="36"/>
      <c r="D13108" s="36"/>
      <c r="E13108" s="36"/>
      <c r="F13108" s="36"/>
      <c r="G13108" s="36"/>
      <c r="H13108" s="36"/>
    </row>
    <row r="13109" spans="2:8" ht="14.5" x14ac:dyDescent="0.35">
      <c r="B13109" s="36"/>
      <c r="C13109" s="36"/>
      <c r="D13109" s="36"/>
      <c r="E13109" s="36"/>
      <c r="F13109" s="36"/>
      <c r="G13109" s="36"/>
      <c r="H13109" s="36"/>
    </row>
    <row r="13110" spans="2:8" ht="14.5" x14ac:dyDescent="0.35">
      <c r="B13110" s="36"/>
      <c r="C13110" s="36"/>
      <c r="D13110" s="36"/>
      <c r="E13110" s="36"/>
      <c r="F13110" s="36"/>
      <c r="G13110" s="36"/>
      <c r="H13110" s="36"/>
    </row>
    <row r="13111" spans="2:8" ht="14.5" x14ac:dyDescent="0.35">
      <c r="B13111" s="36"/>
      <c r="C13111" s="36"/>
      <c r="D13111" s="36"/>
      <c r="E13111" s="36"/>
      <c r="F13111" s="36"/>
      <c r="G13111" s="36"/>
      <c r="H13111" s="36"/>
    </row>
    <row r="13112" spans="2:8" ht="14.5" x14ac:dyDescent="0.35">
      <c r="B13112" s="36"/>
      <c r="C13112" s="36"/>
      <c r="D13112" s="36"/>
      <c r="E13112" s="36"/>
      <c r="F13112" s="36"/>
      <c r="G13112" s="36"/>
      <c r="H13112" s="36"/>
    </row>
    <row r="13113" spans="2:8" ht="14.5" x14ac:dyDescent="0.35">
      <c r="B13113" s="36"/>
      <c r="C13113" s="36"/>
      <c r="D13113" s="36"/>
      <c r="E13113" s="36"/>
      <c r="F13113" s="36"/>
      <c r="G13113" s="36"/>
      <c r="H13113" s="36"/>
    </row>
    <row r="13114" spans="2:8" ht="14.5" x14ac:dyDescent="0.35">
      <c r="B13114" s="36"/>
      <c r="C13114" s="36"/>
      <c r="D13114" s="36"/>
      <c r="E13114" s="36"/>
      <c r="F13114" s="36"/>
      <c r="G13114" s="36"/>
      <c r="H13114" s="36"/>
    </row>
    <row r="13115" spans="2:8" ht="14.5" x14ac:dyDescent="0.35">
      <c r="B13115" s="36"/>
      <c r="C13115" s="36"/>
      <c r="D13115" s="36"/>
      <c r="E13115" s="36"/>
      <c r="F13115" s="36"/>
      <c r="G13115" s="36"/>
      <c r="H13115" s="36"/>
    </row>
    <row r="13116" spans="2:8" ht="14.5" x14ac:dyDescent="0.35">
      <c r="B13116" s="36"/>
      <c r="C13116" s="36"/>
      <c r="D13116" s="36"/>
      <c r="E13116" s="36"/>
      <c r="F13116" s="36"/>
      <c r="G13116" s="36"/>
      <c r="H13116" s="36"/>
    </row>
    <row r="13117" spans="2:8" ht="14.5" x14ac:dyDescent="0.35">
      <c r="B13117" s="36"/>
      <c r="C13117" s="36"/>
      <c r="D13117" s="36"/>
      <c r="E13117" s="36"/>
      <c r="F13117" s="36"/>
      <c r="G13117" s="36"/>
      <c r="H13117" s="36"/>
    </row>
    <row r="13118" spans="2:8" ht="14.5" x14ac:dyDescent="0.35">
      <c r="B13118" s="36"/>
      <c r="C13118" s="36"/>
      <c r="D13118" s="36"/>
      <c r="E13118" s="36"/>
      <c r="F13118" s="36"/>
      <c r="G13118" s="36"/>
      <c r="H13118" s="36"/>
    </row>
    <row r="13119" spans="2:8" ht="14.5" x14ac:dyDescent="0.35">
      <c r="B13119" s="36"/>
      <c r="C13119" s="36"/>
      <c r="D13119" s="36"/>
      <c r="E13119" s="36"/>
      <c r="F13119" s="36"/>
      <c r="G13119" s="36"/>
      <c r="H13119" s="36"/>
    </row>
    <row r="13120" spans="2:8" ht="14.5" x14ac:dyDescent="0.35">
      <c r="B13120" s="36"/>
      <c r="C13120" s="36"/>
      <c r="D13120" s="36"/>
      <c r="E13120" s="36"/>
      <c r="F13120" s="36"/>
      <c r="G13120" s="36"/>
      <c r="H13120" s="36"/>
    </row>
    <row r="13121" spans="2:8" ht="14.5" x14ac:dyDescent="0.35">
      <c r="B13121" s="36"/>
      <c r="C13121" s="36"/>
      <c r="D13121" s="36"/>
      <c r="E13121" s="36"/>
      <c r="F13121" s="36"/>
      <c r="G13121" s="36"/>
      <c r="H13121" s="36"/>
    </row>
    <row r="13122" spans="2:8" ht="14.5" x14ac:dyDescent="0.35">
      <c r="B13122" s="36"/>
      <c r="C13122" s="36"/>
      <c r="D13122" s="36"/>
      <c r="E13122" s="36"/>
      <c r="F13122" s="36"/>
      <c r="G13122" s="36"/>
      <c r="H13122" s="36"/>
    </row>
    <row r="13123" spans="2:8" ht="14.5" x14ac:dyDescent="0.35">
      <c r="B13123" s="36"/>
      <c r="C13123" s="36"/>
      <c r="D13123" s="36"/>
      <c r="E13123" s="36"/>
      <c r="F13123" s="36"/>
      <c r="G13123" s="36"/>
      <c r="H13123" s="36"/>
    </row>
    <row r="13124" spans="2:8" ht="14.5" x14ac:dyDescent="0.35">
      <c r="B13124" s="36"/>
      <c r="C13124" s="36"/>
      <c r="D13124" s="36"/>
      <c r="E13124" s="36"/>
      <c r="F13124" s="36"/>
      <c r="G13124" s="36"/>
      <c r="H13124" s="36"/>
    </row>
    <row r="13125" spans="2:8" ht="14.5" x14ac:dyDescent="0.35">
      <c r="B13125" s="36"/>
      <c r="C13125" s="36"/>
      <c r="D13125" s="36"/>
      <c r="E13125" s="36"/>
      <c r="F13125" s="36"/>
      <c r="G13125" s="36"/>
      <c r="H13125" s="36"/>
    </row>
    <row r="13126" spans="2:8" ht="14.5" x14ac:dyDescent="0.35">
      <c r="B13126" s="36"/>
      <c r="C13126" s="36"/>
      <c r="D13126" s="36"/>
      <c r="E13126" s="36"/>
      <c r="F13126" s="36"/>
      <c r="G13126" s="36"/>
      <c r="H13126" s="36"/>
    </row>
    <row r="13127" spans="2:8" ht="14.5" x14ac:dyDescent="0.35">
      <c r="B13127" s="36"/>
      <c r="C13127" s="36"/>
      <c r="D13127" s="36"/>
      <c r="E13127" s="36"/>
      <c r="F13127" s="36"/>
      <c r="G13127" s="36"/>
      <c r="H13127" s="36"/>
    </row>
    <row r="13128" spans="2:8" ht="14.5" x14ac:dyDescent="0.35">
      <c r="B13128" s="36"/>
      <c r="C13128" s="36"/>
      <c r="D13128" s="36"/>
      <c r="E13128" s="36"/>
      <c r="F13128" s="36"/>
      <c r="G13128" s="36"/>
      <c r="H13128" s="36"/>
    </row>
    <row r="13129" spans="2:8" ht="14.5" x14ac:dyDescent="0.35">
      <c r="B13129" s="36"/>
      <c r="C13129" s="36"/>
      <c r="D13129" s="36"/>
      <c r="E13129" s="36"/>
      <c r="F13129" s="36"/>
      <c r="G13129" s="36"/>
      <c r="H13129" s="36"/>
    </row>
    <row r="13130" spans="2:8" ht="14.5" x14ac:dyDescent="0.35">
      <c r="B13130" s="36"/>
      <c r="C13130" s="36"/>
      <c r="D13130" s="36"/>
      <c r="E13130" s="36"/>
      <c r="F13130" s="36"/>
      <c r="G13130" s="36"/>
      <c r="H13130" s="36"/>
    </row>
    <row r="13131" spans="2:8" ht="14.5" x14ac:dyDescent="0.35">
      <c r="B13131" s="36"/>
      <c r="C13131" s="36"/>
      <c r="D13131" s="36"/>
      <c r="E13131" s="36"/>
      <c r="F13131" s="36"/>
      <c r="G13131" s="36"/>
      <c r="H13131" s="36"/>
    </row>
    <row r="13132" spans="2:8" ht="14.5" x14ac:dyDescent="0.35">
      <c r="B13132" s="36"/>
      <c r="C13132" s="36"/>
      <c r="D13132" s="36"/>
      <c r="E13132" s="36"/>
      <c r="F13132" s="36"/>
      <c r="G13132" s="36"/>
      <c r="H13132" s="36"/>
    </row>
    <row r="13133" spans="2:8" ht="14.5" x14ac:dyDescent="0.35">
      <c r="B13133" s="36"/>
      <c r="C13133" s="36"/>
      <c r="D13133" s="36"/>
      <c r="E13133" s="36"/>
      <c r="F13133" s="36"/>
      <c r="G13133" s="36"/>
      <c r="H13133" s="36"/>
    </row>
    <row r="13134" spans="2:8" ht="14.5" x14ac:dyDescent="0.35">
      <c r="B13134" s="36"/>
      <c r="C13134" s="36"/>
      <c r="D13134" s="36"/>
      <c r="E13134" s="36"/>
      <c r="F13134" s="36"/>
      <c r="G13134" s="36"/>
      <c r="H13134" s="36"/>
    </row>
    <row r="13135" spans="2:8" ht="14.5" x14ac:dyDescent="0.35">
      <c r="B13135" s="36"/>
      <c r="C13135" s="36"/>
      <c r="D13135" s="36"/>
      <c r="E13135" s="36"/>
      <c r="F13135" s="36"/>
      <c r="G13135" s="36"/>
      <c r="H13135" s="36"/>
    </row>
    <row r="13136" spans="2:8" ht="14.5" x14ac:dyDescent="0.35">
      <c r="B13136" s="36"/>
      <c r="C13136" s="36"/>
      <c r="D13136" s="36"/>
      <c r="E13136" s="36"/>
      <c r="F13136" s="36"/>
      <c r="G13136" s="36"/>
      <c r="H13136" s="36"/>
    </row>
    <row r="13137" spans="2:8" ht="14.5" x14ac:dyDescent="0.35">
      <c r="B13137" s="36"/>
      <c r="C13137" s="36"/>
      <c r="D13137" s="36"/>
      <c r="E13137" s="36"/>
      <c r="F13137" s="36"/>
      <c r="G13137" s="36"/>
      <c r="H13137" s="36"/>
    </row>
    <row r="13138" spans="2:8" ht="14.5" x14ac:dyDescent="0.35">
      <c r="B13138" s="36"/>
      <c r="C13138" s="36"/>
      <c r="D13138" s="36"/>
      <c r="E13138" s="36"/>
      <c r="F13138" s="36"/>
      <c r="G13138" s="36"/>
      <c r="H13138" s="36"/>
    </row>
    <row r="13139" spans="2:8" ht="14.5" x14ac:dyDescent="0.35">
      <c r="B13139" s="36"/>
      <c r="C13139" s="36"/>
      <c r="D13139" s="36"/>
      <c r="E13139" s="36"/>
      <c r="F13139" s="36"/>
      <c r="G13139" s="36"/>
      <c r="H13139" s="36"/>
    </row>
    <row r="13140" spans="2:8" ht="14.5" x14ac:dyDescent="0.35">
      <c r="B13140" s="36"/>
      <c r="C13140" s="36"/>
      <c r="D13140" s="36"/>
      <c r="E13140" s="36"/>
      <c r="F13140" s="36"/>
      <c r="G13140" s="36"/>
      <c r="H13140" s="36"/>
    </row>
    <row r="13141" spans="2:8" ht="14.5" x14ac:dyDescent="0.35">
      <c r="B13141" s="36"/>
      <c r="C13141" s="36"/>
      <c r="D13141" s="36"/>
      <c r="E13141" s="36"/>
      <c r="F13141" s="36"/>
      <c r="G13141" s="36"/>
      <c r="H13141" s="36"/>
    </row>
    <row r="13142" spans="2:8" ht="14.5" x14ac:dyDescent="0.35">
      <c r="B13142" s="36"/>
      <c r="C13142" s="36"/>
      <c r="D13142" s="36"/>
      <c r="E13142" s="36"/>
      <c r="F13142" s="36"/>
      <c r="G13142" s="36"/>
      <c r="H13142" s="36"/>
    </row>
    <row r="13143" spans="2:8" ht="14.5" x14ac:dyDescent="0.35">
      <c r="B13143" s="36"/>
      <c r="C13143" s="36"/>
      <c r="D13143" s="36"/>
      <c r="E13143" s="36"/>
      <c r="F13143" s="36"/>
      <c r="G13143" s="36"/>
      <c r="H13143" s="36"/>
    </row>
    <row r="13144" spans="2:8" ht="14.5" x14ac:dyDescent="0.35">
      <c r="B13144" s="36"/>
      <c r="C13144" s="36"/>
      <c r="D13144" s="36"/>
      <c r="E13144" s="36"/>
      <c r="F13144" s="36"/>
      <c r="G13144" s="36"/>
      <c r="H13144" s="36"/>
    </row>
    <row r="13145" spans="2:8" ht="14.5" x14ac:dyDescent="0.35">
      <c r="B13145" s="36"/>
      <c r="C13145" s="36"/>
      <c r="D13145" s="36"/>
      <c r="E13145" s="36"/>
      <c r="F13145" s="36"/>
      <c r="G13145" s="36"/>
      <c r="H13145" s="36"/>
    </row>
    <row r="13146" spans="2:8" ht="14.5" x14ac:dyDescent="0.35">
      <c r="B13146" s="36"/>
      <c r="C13146" s="36"/>
      <c r="D13146" s="36"/>
      <c r="E13146" s="36"/>
      <c r="F13146" s="36"/>
      <c r="G13146" s="36"/>
      <c r="H13146" s="36"/>
    </row>
    <row r="13147" spans="2:8" ht="14.5" x14ac:dyDescent="0.35">
      <c r="B13147" s="36"/>
      <c r="C13147" s="36"/>
      <c r="D13147" s="36"/>
      <c r="E13147" s="36"/>
      <c r="F13147" s="36"/>
      <c r="G13147" s="36"/>
      <c r="H13147" s="36"/>
    </row>
    <row r="13148" spans="2:8" ht="14.5" x14ac:dyDescent="0.35">
      <c r="B13148" s="36"/>
      <c r="C13148" s="36"/>
      <c r="D13148" s="36"/>
      <c r="E13148" s="36"/>
      <c r="F13148" s="36"/>
      <c r="G13148" s="36"/>
      <c r="H13148" s="36"/>
    </row>
    <row r="13149" spans="2:8" ht="14.5" x14ac:dyDescent="0.35">
      <c r="B13149" s="36"/>
      <c r="C13149" s="36"/>
      <c r="D13149" s="36"/>
      <c r="E13149" s="36"/>
      <c r="F13149" s="36"/>
      <c r="G13149" s="36"/>
      <c r="H13149" s="36"/>
    </row>
    <row r="13150" spans="2:8" ht="14.5" x14ac:dyDescent="0.35">
      <c r="B13150" s="36"/>
      <c r="C13150" s="36"/>
      <c r="D13150" s="36"/>
      <c r="E13150" s="36"/>
      <c r="F13150" s="36"/>
      <c r="G13150" s="36"/>
      <c r="H13150" s="36"/>
    </row>
    <row r="13151" spans="2:8" ht="14.5" x14ac:dyDescent="0.35">
      <c r="B13151" s="36"/>
      <c r="C13151" s="36"/>
      <c r="D13151" s="36"/>
      <c r="E13151" s="36"/>
      <c r="F13151" s="36"/>
      <c r="G13151" s="36"/>
      <c r="H13151" s="36"/>
    </row>
    <row r="13152" spans="2:8" ht="14.5" x14ac:dyDescent="0.35">
      <c r="B13152" s="36"/>
      <c r="C13152" s="36"/>
      <c r="D13152" s="36"/>
      <c r="E13152" s="36"/>
      <c r="F13152" s="36"/>
      <c r="G13152" s="36"/>
      <c r="H13152" s="36"/>
    </row>
    <row r="13153" spans="2:8" ht="14.5" x14ac:dyDescent="0.35">
      <c r="B13153" s="36"/>
      <c r="C13153" s="36"/>
      <c r="D13153" s="36"/>
      <c r="E13153" s="36"/>
      <c r="F13153" s="36"/>
      <c r="G13153" s="36"/>
      <c r="H13153" s="36"/>
    </row>
    <row r="13154" spans="2:8" ht="14.5" x14ac:dyDescent="0.35">
      <c r="B13154" s="36"/>
      <c r="C13154" s="36"/>
      <c r="D13154" s="36"/>
      <c r="E13154" s="36"/>
      <c r="F13154" s="36"/>
      <c r="G13154" s="36"/>
      <c r="H13154" s="36"/>
    </row>
    <row r="13155" spans="2:8" ht="14.5" x14ac:dyDescent="0.35">
      <c r="B13155" s="36"/>
      <c r="C13155" s="36"/>
      <c r="D13155" s="36"/>
      <c r="E13155" s="36"/>
      <c r="F13155" s="36"/>
      <c r="G13155" s="36"/>
      <c r="H13155" s="36"/>
    </row>
    <row r="13156" spans="2:8" ht="14.5" x14ac:dyDescent="0.35">
      <c r="B13156" s="36"/>
      <c r="C13156" s="36"/>
      <c r="D13156" s="36"/>
      <c r="E13156" s="36"/>
      <c r="F13156" s="36"/>
      <c r="G13156" s="36"/>
      <c r="H13156" s="36"/>
    </row>
    <row r="13157" spans="2:8" ht="14.5" x14ac:dyDescent="0.35">
      <c r="B13157" s="36"/>
      <c r="C13157" s="36"/>
      <c r="D13157" s="36"/>
      <c r="E13157" s="36"/>
      <c r="F13157" s="36"/>
      <c r="G13157" s="36"/>
      <c r="H13157" s="36"/>
    </row>
    <row r="13158" spans="2:8" ht="14.5" x14ac:dyDescent="0.35">
      <c r="B13158" s="36"/>
      <c r="C13158" s="36"/>
      <c r="D13158" s="36"/>
      <c r="E13158" s="36"/>
      <c r="F13158" s="36"/>
      <c r="G13158" s="36"/>
      <c r="H13158" s="36"/>
    </row>
    <row r="13159" spans="2:8" ht="14.5" x14ac:dyDescent="0.35">
      <c r="B13159" s="36"/>
      <c r="C13159" s="36"/>
      <c r="D13159" s="36"/>
      <c r="E13159" s="36"/>
      <c r="F13159" s="36"/>
      <c r="G13159" s="36"/>
      <c r="H13159" s="36"/>
    </row>
    <row r="13160" spans="2:8" ht="14.5" x14ac:dyDescent="0.35">
      <c r="B13160" s="36"/>
      <c r="C13160" s="36"/>
      <c r="D13160" s="36"/>
      <c r="E13160" s="36"/>
      <c r="F13160" s="36"/>
      <c r="G13160" s="36"/>
      <c r="H13160" s="36"/>
    </row>
    <row r="13161" spans="2:8" ht="14.5" x14ac:dyDescent="0.35">
      <c r="B13161" s="36"/>
      <c r="C13161" s="36"/>
      <c r="D13161" s="36"/>
      <c r="E13161" s="36"/>
      <c r="F13161" s="36"/>
      <c r="G13161" s="36"/>
      <c r="H13161" s="36"/>
    </row>
    <row r="13162" spans="2:8" ht="14.5" x14ac:dyDescent="0.35">
      <c r="B13162" s="36"/>
      <c r="C13162" s="36"/>
      <c r="D13162" s="36"/>
      <c r="E13162" s="36"/>
      <c r="F13162" s="36"/>
      <c r="G13162" s="36"/>
      <c r="H13162" s="36"/>
    </row>
    <row r="13163" spans="2:8" ht="14.5" x14ac:dyDescent="0.35">
      <c r="B13163" s="36"/>
      <c r="C13163" s="36"/>
      <c r="D13163" s="36"/>
      <c r="E13163" s="36"/>
      <c r="F13163" s="36"/>
      <c r="G13163" s="36"/>
      <c r="H13163" s="36"/>
    </row>
    <row r="13164" spans="2:8" ht="14.5" x14ac:dyDescent="0.35">
      <c r="B13164" s="36"/>
      <c r="C13164" s="36"/>
      <c r="D13164" s="36"/>
      <c r="E13164" s="36"/>
      <c r="F13164" s="36"/>
      <c r="G13164" s="36"/>
      <c r="H13164" s="36"/>
    </row>
    <row r="13165" spans="2:8" ht="14.5" x14ac:dyDescent="0.35">
      <c r="B13165" s="36"/>
      <c r="C13165" s="36"/>
      <c r="D13165" s="36"/>
      <c r="E13165" s="36"/>
      <c r="F13165" s="36"/>
      <c r="G13165" s="36"/>
      <c r="H13165" s="36"/>
    </row>
    <row r="13166" spans="2:8" ht="14.5" x14ac:dyDescent="0.35">
      <c r="B13166" s="36"/>
      <c r="C13166" s="36"/>
      <c r="D13166" s="36"/>
      <c r="E13166" s="36"/>
      <c r="F13166" s="36"/>
      <c r="G13166" s="36"/>
      <c r="H13166" s="36"/>
    </row>
    <row r="13167" spans="2:8" ht="14.5" x14ac:dyDescent="0.35">
      <c r="B13167" s="36"/>
      <c r="C13167" s="36"/>
      <c r="D13167" s="36"/>
      <c r="E13167" s="36"/>
      <c r="F13167" s="36"/>
      <c r="G13167" s="36"/>
      <c r="H13167" s="36"/>
    </row>
    <row r="13168" spans="2:8" ht="14.5" x14ac:dyDescent="0.35">
      <c r="B13168" s="36"/>
      <c r="C13168" s="36"/>
      <c r="D13168" s="36"/>
      <c r="E13168" s="36"/>
      <c r="F13168" s="36"/>
      <c r="G13168" s="36"/>
      <c r="H13168" s="36"/>
    </row>
    <row r="13169" spans="2:8" ht="14.5" x14ac:dyDescent="0.35">
      <c r="B13169" s="36"/>
      <c r="C13169" s="36"/>
      <c r="D13169" s="36"/>
      <c r="E13169" s="36"/>
      <c r="F13169" s="36"/>
      <c r="G13169" s="36"/>
      <c r="H13169" s="36"/>
    </row>
    <row r="13170" spans="2:8" ht="14.5" x14ac:dyDescent="0.35">
      <c r="B13170" s="36"/>
      <c r="C13170" s="36"/>
      <c r="D13170" s="36"/>
      <c r="E13170" s="36"/>
      <c r="F13170" s="36"/>
      <c r="G13170" s="36"/>
      <c r="H13170" s="36"/>
    </row>
    <row r="13171" spans="2:8" ht="14.5" x14ac:dyDescent="0.35">
      <c r="B13171" s="36"/>
      <c r="C13171" s="36"/>
      <c r="D13171" s="36"/>
      <c r="E13171" s="36"/>
      <c r="F13171" s="36"/>
      <c r="G13171" s="36"/>
      <c r="H13171" s="36"/>
    </row>
    <row r="13172" spans="2:8" ht="14.5" x14ac:dyDescent="0.35">
      <c r="B13172" s="36"/>
      <c r="C13172" s="36"/>
      <c r="D13172" s="36"/>
      <c r="E13172" s="36"/>
      <c r="F13172" s="36"/>
      <c r="G13172" s="36"/>
      <c r="H13172" s="36"/>
    </row>
    <row r="13173" spans="2:8" ht="14.5" x14ac:dyDescent="0.35">
      <c r="B13173" s="36"/>
      <c r="C13173" s="36"/>
      <c r="D13173" s="36"/>
      <c r="E13173" s="36"/>
      <c r="F13173" s="36"/>
      <c r="G13173" s="36"/>
      <c r="H13173" s="36"/>
    </row>
    <row r="13174" spans="2:8" ht="14.5" x14ac:dyDescent="0.35">
      <c r="B13174" s="36"/>
      <c r="C13174" s="36"/>
      <c r="D13174" s="36"/>
      <c r="E13174" s="36"/>
      <c r="F13174" s="36"/>
      <c r="G13174" s="36"/>
      <c r="H13174" s="36"/>
    </row>
    <row r="13175" spans="2:8" ht="14.5" x14ac:dyDescent="0.35">
      <c r="B13175" s="36"/>
      <c r="C13175" s="36"/>
      <c r="D13175" s="36"/>
      <c r="E13175" s="36"/>
      <c r="F13175" s="36"/>
      <c r="G13175" s="36"/>
      <c r="H13175" s="36"/>
    </row>
    <row r="13176" spans="2:8" ht="14.5" x14ac:dyDescent="0.35">
      <c r="B13176" s="36"/>
      <c r="C13176" s="36"/>
      <c r="D13176" s="36"/>
      <c r="E13176" s="36"/>
      <c r="F13176" s="36"/>
      <c r="G13176" s="36"/>
      <c r="H13176" s="36"/>
    </row>
    <row r="13177" spans="2:8" ht="14.5" x14ac:dyDescent="0.35">
      <c r="B13177" s="36"/>
      <c r="C13177" s="36"/>
      <c r="D13177" s="36"/>
      <c r="E13177" s="36"/>
      <c r="F13177" s="36"/>
      <c r="G13177" s="36"/>
      <c r="H13177" s="36"/>
    </row>
    <row r="13178" spans="2:8" ht="14.5" x14ac:dyDescent="0.35">
      <c r="B13178" s="36"/>
      <c r="C13178" s="36"/>
      <c r="D13178" s="36"/>
      <c r="E13178" s="36"/>
      <c r="F13178" s="36"/>
      <c r="G13178" s="36"/>
      <c r="H13178" s="36"/>
    </row>
    <row r="13179" spans="2:8" ht="14.5" x14ac:dyDescent="0.35">
      <c r="B13179" s="36"/>
      <c r="C13179" s="36"/>
      <c r="D13179" s="36"/>
      <c r="E13179" s="36"/>
      <c r="F13179" s="36"/>
      <c r="G13179" s="36"/>
      <c r="H13179" s="36"/>
    </row>
    <row r="13180" spans="2:8" ht="14.5" x14ac:dyDescent="0.35">
      <c r="B13180" s="36"/>
      <c r="C13180" s="36"/>
      <c r="D13180" s="36"/>
      <c r="E13180" s="36"/>
      <c r="F13180" s="36"/>
      <c r="G13180" s="36"/>
      <c r="H13180" s="36"/>
    </row>
    <row r="13181" spans="2:8" ht="14.5" x14ac:dyDescent="0.35">
      <c r="B13181" s="36"/>
      <c r="C13181" s="36"/>
      <c r="D13181" s="36"/>
      <c r="E13181" s="36"/>
      <c r="F13181" s="36"/>
      <c r="G13181" s="36"/>
      <c r="H13181" s="36"/>
    </row>
    <row r="13182" spans="2:8" ht="14.5" x14ac:dyDescent="0.35">
      <c r="B13182" s="36"/>
      <c r="C13182" s="36"/>
      <c r="D13182" s="36"/>
      <c r="E13182" s="36"/>
      <c r="F13182" s="36"/>
      <c r="G13182" s="36"/>
      <c r="H13182" s="36"/>
    </row>
    <row r="13183" spans="2:8" ht="14.5" x14ac:dyDescent="0.35">
      <c r="B13183" s="36"/>
      <c r="C13183" s="36"/>
      <c r="D13183" s="36"/>
      <c r="E13183" s="36"/>
      <c r="F13183" s="36"/>
      <c r="G13183" s="36"/>
      <c r="H13183" s="36"/>
    </row>
    <row r="13184" spans="2:8" ht="14.5" x14ac:dyDescent="0.35">
      <c r="B13184" s="36"/>
      <c r="C13184" s="36"/>
      <c r="D13184" s="36"/>
      <c r="E13184" s="36"/>
      <c r="F13184" s="36"/>
      <c r="G13184" s="36"/>
      <c r="H13184" s="36"/>
    </row>
    <row r="13185" spans="2:8" ht="14.5" x14ac:dyDescent="0.35">
      <c r="B13185" s="36"/>
      <c r="C13185" s="36"/>
      <c r="D13185" s="36"/>
      <c r="E13185" s="36"/>
      <c r="F13185" s="36"/>
      <c r="G13185" s="36"/>
      <c r="H13185" s="36"/>
    </row>
    <row r="13186" spans="2:8" ht="14.5" x14ac:dyDescent="0.35">
      <c r="B13186" s="36"/>
      <c r="C13186" s="36"/>
      <c r="D13186" s="36"/>
      <c r="E13186" s="36"/>
      <c r="F13186" s="36"/>
      <c r="G13186" s="36"/>
      <c r="H13186" s="36"/>
    </row>
    <row r="13187" spans="2:8" ht="14.5" x14ac:dyDescent="0.35">
      <c r="B13187" s="36"/>
      <c r="C13187" s="36"/>
      <c r="D13187" s="36"/>
      <c r="E13187" s="36"/>
      <c r="F13187" s="36"/>
      <c r="G13187" s="36"/>
      <c r="H13187" s="36"/>
    </row>
    <row r="13188" spans="2:8" ht="14.5" x14ac:dyDescent="0.35">
      <c r="B13188" s="36"/>
      <c r="C13188" s="36"/>
      <c r="D13188" s="36"/>
      <c r="E13188" s="36"/>
      <c r="F13188" s="36"/>
      <c r="G13188" s="36"/>
      <c r="H13188" s="36"/>
    </row>
    <row r="13189" spans="2:8" ht="14.5" x14ac:dyDescent="0.35">
      <c r="B13189" s="36"/>
      <c r="C13189" s="36"/>
      <c r="D13189" s="36"/>
      <c r="E13189" s="36"/>
      <c r="F13189" s="36"/>
      <c r="G13189" s="36"/>
      <c r="H13189" s="36"/>
    </row>
    <row r="13190" spans="2:8" ht="14.5" x14ac:dyDescent="0.35">
      <c r="B13190" s="36"/>
      <c r="C13190" s="36"/>
      <c r="D13190" s="36"/>
      <c r="E13190" s="36"/>
      <c r="F13190" s="36"/>
      <c r="G13190" s="36"/>
      <c r="H13190" s="36"/>
    </row>
    <row r="13191" spans="2:8" ht="14.5" x14ac:dyDescent="0.35">
      <c r="B13191" s="36"/>
      <c r="C13191" s="36"/>
      <c r="D13191" s="36"/>
      <c r="E13191" s="36"/>
      <c r="F13191" s="36"/>
      <c r="G13191" s="36"/>
      <c r="H13191" s="36"/>
    </row>
    <row r="13192" spans="2:8" ht="14.5" x14ac:dyDescent="0.35">
      <c r="B13192" s="36"/>
      <c r="C13192" s="36"/>
      <c r="D13192" s="36"/>
      <c r="E13192" s="36"/>
      <c r="F13192" s="36"/>
      <c r="G13192" s="36"/>
      <c r="H13192" s="36"/>
    </row>
    <row r="13193" spans="2:8" ht="14.5" x14ac:dyDescent="0.35">
      <c r="B13193" s="36"/>
      <c r="C13193" s="36"/>
      <c r="D13193" s="36"/>
      <c r="E13193" s="36"/>
      <c r="F13193" s="36"/>
      <c r="G13193" s="36"/>
      <c r="H13193" s="36"/>
    </row>
    <row r="13194" spans="2:8" ht="14.5" x14ac:dyDescent="0.35">
      <c r="B13194" s="36"/>
      <c r="C13194" s="36"/>
      <c r="D13194" s="36"/>
      <c r="E13194" s="36"/>
      <c r="F13194" s="36"/>
      <c r="G13194" s="36"/>
      <c r="H13194" s="36"/>
    </row>
    <row r="13195" spans="2:8" ht="14.5" x14ac:dyDescent="0.35">
      <c r="B13195" s="36"/>
      <c r="C13195" s="36"/>
      <c r="D13195" s="36"/>
      <c r="E13195" s="36"/>
      <c r="F13195" s="36"/>
      <c r="G13195" s="36"/>
      <c r="H13195" s="36"/>
    </row>
    <row r="13196" spans="2:8" ht="14.5" x14ac:dyDescent="0.35">
      <c r="B13196" s="36"/>
      <c r="C13196" s="36"/>
      <c r="D13196" s="36"/>
      <c r="E13196" s="36"/>
      <c r="F13196" s="36"/>
      <c r="G13196" s="36"/>
      <c r="H13196" s="36"/>
    </row>
    <row r="13197" spans="2:8" ht="14.5" x14ac:dyDescent="0.35">
      <c r="B13197" s="36"/>
      <c r="C13197" s="36"/>
      <c r="D13197" s="36"/>
      <c r="E13197" s="36"/>
      <c r="F13197" s="36"/>
      <c r="G13197" s="36"/>
      <c r="H13197" s="36"/>
    </row>
    <row r="13198" spans="2:8" ht="14.5" x14ac:dyDescent="0.35">
      <c r="B13198" s="36"/>
      <c r="C13198" s="36"/>
      <c r="D13198" s="36"/>
      <c r="E13198" s="36"/>
      <c r="F13198" s="36"/>
      <c r="G13198" s="36"/>
      <c r="H13198" s="36"/>
    </row>
    <row r="13199" spans="2:8" ht="14.5" x14ac:dyDescent="0.35">
      <c r="B13199" s="36"/>
      <c r="C13199" s="36"/>
      <c r="D13199" s="36"/>
      <c r="E13199" s="36"/>
      <c r="F13199" s="36"/>
      <c r="G13199" s="36"/>
      <c r="H13199" s="36"/>
    </row>
    <row r="13200" spans="2:8" ht="14.5" x14ac:dyDescent="0.35">
      <c r="B13200" s="36"/>
      <c r="C13200" s="36"/>
      <c r="D13200" s="36"/>
      <c r="E13200" s="36"/>
      <c r="F13200" s="36"/>
      <c r="G13200" s="36"/>
      <c r="H13200" s="36"/>
    </row>
    <row r="13201" spans="2:8" ht="14.5" x14ac:dyDescent="0.35">
      <c r="B13201" s="36"/>
      <c r="C13201" s="36"/>
      <c r="D13201" s="36"/>
      <c r="E13201" s="36"/>
      <c r="F13201" s="36"/>
      <c r="G13201" s="36"/>
      <c r="H13201" s="36"/>
    </row>
    <row r="13202" spans="2:8" ht="14.5" x14ac:dyDescent="0.35">
      <c r="B13202" s="36"/>
      <c r="C13202" s="36"/>
      <c r="D13202" s="36"/>
      <c r="E13202" s="36"/>
      <c r="F13202" s="36"/>
      <c r="G13202" s="36"/>
      <c r="H13202" s="36"/>
    </row>
    <row r="13203" spans="2:8" ht="14.5" x14ac:dyDescent="0.35">
      <c r="B13203" s="36"/>
      <c r="C13203" s="36"/>
      <c r="D13203" s="36"/>
      <c r="E13203" s="36"/>
      <c r="F13203" s="36"/>
      <c r="G13203" s="36"/>
      <c r="H13203" s="36"/>
    </row>
    <row r="13204" spans="2:8" ht="14.5" x14ac:dyDescent="0.35">
      <c r="B13204" s="36"/>
      <c r="C13204" s="36"/>
      <c r="D13204" s="36"/>
      <c r="E13204" s="36"/>
      <c r="F13204" s="36"/>
      <c r="G13204" s="36"/>
      <c r="H13204" s="36"/>
    </row>
    <row r="13205" spans="2:8" ht="14.5" x14ac:dyDescent="0.35">
      <c r="B13205" s="36"/>
      <c r="C13205" s="36"/>
      <c r="D13205" s="36"/>
      <c r="E13205" s="36"/>
      <c r="F13205" s="36"/>
      <c r="G13205" s="36"/>
      <c r="H13205" s="36"/>
    </row>
    <row r="13206" spans="2:8" ht="14.5" x14ac:dyDescent="0.35">
      <c r="B13206" s="36"/>
      <c r="C13206" s="36"/>
      <c r="D13206" s="36"/>
      <c r="E13206" s="36"/>
      <c r="F13206" s="36"/>
      <c r="G13206" s="36"/>
      <c r="H13206" s="36"/>
    </row>
    <row r="13207" spans="2:8" ht="14.5" x14ac:dyDescent="0.35">
      <c r="B13207" s="36"/>
      <c r="C13207" s="36"/>
      <c r="D13207" s="36"/>
      <c r="E13207" s="36"/>
      <c r="F13207" s="36"/>
      <c r="G13207" s="36"/>
      <c r="H13207" s="36"/>
    </row>
    <row r="13208" spans="2:8" ht="14.5" x14ac:dyDescent="0.35">
      <c r="B13208" s="36"/>
      <c r="C13208" s="36"/>
      <c r="D13208" s="36"/>
      <c r="E13208" s="36"/>
      <c r="F13208" s="36"/>
      <c r="G13208" s="36"/>
      <c r="H13208" s="36"/>
    </row>
    <row r="13209" spans="2:8" ht="14.5" x14ac:dyDescent="0.35">
      <c r="B13209" s="36"/>
      <c r="C13209" s="36"/>
      <c r="D13209" s="36"/>
      <c r="E13209" s="36"/>
      <c r="F13209" s="36"/>
      <c r="G13209" s="36"/>
      <c r="H13209" s="36"/>
    </row>
    <row r="13210" spans="2:8" ht="14.5" x14ac:dyDescent="0.35">
      <c r="B13210" s="36"/>
      <c r="C13210" s="36"/>
      <c r="D13210" s="36"/>
      <c r="E13210" s="36"/>
      <c r="F13210" s="36"/>
      <c r="G13210" s="36"/>
      <c r="H13210" s="36"/>
    </row>
    <row r="13211" spans="2:8" ht="14.5" x14ac:dyDescent="0.35">
      <c r="B13211" s="36"/>
      <c r="C13211" s="36"/>
      <c r="D13211" s="36"/>
      <c r="E13211" s="36"/>
      <c r="F13211" s="36"/>
      <c r="G13211" s="36"/>
      <c r="H13211" s="36"/>
    </row>
    <row r="13212" spans="2:8" ht="14.5" x14ac:dyDescent="0.35">
      <c r="B13212" s="36"/>
      <c r="C13212" s="36"/>
      <c r="D13212" s="36"/>
      <c r="E13212" s="36"/>
      <c r="F13212" s="36"/>
      <c r="G13212" s="36"/>
      <c r="H13212" s="36"/>
    </row>
    <row r="13213" spans="2:8" ht="14.5" x14ac:dyDescent="0.35">
      <c r="B13213" s="36"/>
      <c r="C13213" s="36"/>
      <c r="D13213" s="36"/>
      <c r="E13213" s="36"/>
      <c r="F13213" s="36"/>
      <c r="G13213" s="36"/>
      <c r="H13213" s="36"/>
    </row>
    <row r="13214" spans="2:8" ht="14.5" x14ac:dyDescent="0.35">
      <c r="B13214" s="36"/>
      <c r="C13214" s="36"/>
      <c r="D13214" s="36"/>
      <c r="E13214" s="36"/>
      <c r="F13214" s="36"/>
      <c r="G13214" s="36"/>
      <c r="H13214" s="36"/>
    </row>
    <row r="13215" spans="2:8" ht="14.5" x14ac:dyDescent="0.35">
      <c r="B13215" s="36"/>
      <c r="C13215" s="36"/>
      <c r="D13215" s="36"/>
      <c r="E13215" s="36"/>
      <c r="F13215" s="36"/>
      <c r="G13215" s="36"/>
      <c r="H13215" s="36"/>
    </row>
    <row r="13216" spans="2:8" ht="14.5" x14ac:dyDescent="0.35">
      <c r="B13216" s="36"/>
      <c r="C13216" s="36"/>
      <c r="D13216" s="36"/>
      <c r="E13216" s="36"/>
      <c r="F13216" s="36"/>
      <c r="G13216" s="36"/>
      <c r="H13216" s="36"/>
    </row>
    <row r="13217" spans="2:8" ht="14.5" x14ac:dyDescent="0.35">
      <c r="B13217" s="36"/>
      <c r="C13217" s="36"/>
      <c r="D13217" s="36"/>
      <c r="E13217" s="36"/>
      <c r="F13217" s="36"/>
      <c r="G13217" s="36"/>
      <c r="H13217" s="36"/>
    </row>
    <row r="13218" spans="2:8" ht="14.5" x14ac:dyDescent="0.35">
      <c r="B13218" s="36"/>
      <c r="C13218" s="36"/>
      <c r="D13218" s="36"/>
      <c r="E13218" s="36"/>
      <c r="F13218" s="36"/>
      <c r="G13218" s="36"/>
      <c r="H13218" s="36"/>
    </row>
    <row r="13219" spans="2:8" ht="14.5" x14ac:dyDescent="0.35">
      <c r="B13219" s="36"/>
      <c r="C13219" s="36"/>
      <c r="D13219" s="36"/>
      <c r="E13219" s="36"/>
      <c r="F13219" s="36"/>
      <c r="G13219" s="36"/>
      <c r="H13219" s="36"/>
    </row>
    <row r="13220" spans="2:8" ht="14.5" x14ac:dyDescent="0.35">
      <c r="B13220" s="36"/>
      <c r="C13220" s="36"/>
      <c r="D13220" s="36"/>
      <c r="E13220" s="36"/>
      <c r="F13220" s="36"/>
      <c r="G13220" s="36"/>
      <c r="H13220" s="36"/>
    </row>
    <row r="13221" spans="2:8" ht="14.5" x14ac:dyDescent="0.35">
      <c r="B13221" s="36"/>
      <c r="C13221" s="36"/>
      <c r="D13221" s="36"/>
      <c r="E13221" s="36"/>
      <c r="F13221" s="36"/>
      <c r="G13221" s="36"/>
      <c r="H13221" s="36"/>
    </row>
    <row r="13222" spans="2:8" ht="14.5" x14ac:dyDescent="0.35">
      <c r="B13222" s="36"/>
      <c r="C13222" s="36"/>
      <c r="D13222" s="36"/>
      <c r="E13222" s="36"/>
      <c r="F13222" s="36"/>
      <c r="G13222" s="36"/>
      <c r="H13222" s="36"/>
    </row>
    <row r="13223" spans="2:8" ht="14.5" x14ac:dyDescent="0.35">
      <c r="B13223" s="36"/>
      <c r="C13223" s="36"/>
      <c r="D13223" s="36"/>
      <c r="E13223" s="36"/>
      <c r="F13223" s="36"/>
      <c r="G13223" s="36"/>
      <c r="H13223" s="36"/>
    </row>
    <row r="13224" spans="2:8" ht="14.5" x14ac:dyDescent="0.35">
      <c r="B13224" s="36"/>
      <c r="C13224" s="36"/>
      <c r="D13224" s="36"/>
      <c r="E13224" s="36"/>
      <c r="F13224" s="36"/>
      <c r="G13224" s="36"/>
      <c r="H13224" s="36"/>
    </row>
    <row r="13225" spans="2:8" ht="14.5" x14ac:dyDescent="0.35">
      <c r="B13225" s="36"/>
      <c r="C13225" s="36"/>
      <c r="D13225" s="36"/>
      <c r="E13225" s="36"/>
      <c r="F13225" s="36"/>
      <c r="G13225" s="36"/>
      <c r="H13225" s="36"/>
    </row>
    <row r="13226" spans="2:8" ht="14.5" x14ac:dyDescent="0.35">
      <c r="B13226" s="36"/>
      <c r="C13226" s="36"/>
      <c r="D13226" s="36"/>
      <c r="E13226" s="36"/>
      <c r="F13226" s="36"/>
      <c r="G13226" s="36"/>
      <c r="H13226" s="36"/>
    </row>
    <row r="13227" spans="2:8" ht="14.5" x14ac:dyDescent="0.35">
      <c r="B13227" s="36"/>
      <c r="C13227" s="36"/>
      <c r="D13227" s="36"/>
      <c r="E13227" s="36"/>
      <c r="F13227" s="36"/>
      <c r="G13227" s="36"/>
      <c r="H13227" s="36"/>
    </row>
    <row r="13228" spans="2:8" ht="14.5" x14ac:dyDescent="0.35">
      <c r="B13228" s="36"/>
      <c r="C13228" s="36"/>
      <c r="D13228" s="36"/>
      <c r="E13228" s="36"/>
      <c r="F13228" s="36"/>
      <c r="G13228" s="36"/>
      <c r="H13228" s="36"/>
    </row>
    <row r="13229" spans="2:8" ht="14.5" x14ac:dyDescent="0.35">
      <c r="B13229" s="36"/>
      <c r="C13229" s="36"/>
      <c r="D13229" s="36"/>
      <c r="E13229" s="36"/>
      <c r="F13229" s="36"/>
      <c r="G13229" s="36"/>
      <c r="H13229" s="36"/>
    </row>
    <row r="13230" spans="2:8" ht="14.5" x14ac:dyDescent="0.35">
      <c r="B13230" s="36"/>
      <c r="C13230" s="36"/>
      <c r="D13230" s="36"/>
      <c r="E13230" s="36"/>
      <c r="F13230" s="36"/>
      <c r="G13230" s="36"/>
      <c r="H13230" s="36"/>
    </row>
    <row r="13231" spans="2:8" ht="14.5" x14ac:dyDescent="0.35">
      <c r="B13231" s="36"/>
      <c r="C13231" s="36"/>
      <c r="D13231" s="36"/>
      <c r="E13231" s="36"/>
      <c r="F13231" s="36"/>
      <c r="G13231" s="36"/>
      <c r="H13231" s="36"/>
    </row>
    <row r="13232" spans="2:8" ht="14.5" x14ac:dyDescent="0.35">
      <c r="B13232" s="36"/>
      <c r="C13232" s="36"/>
      <c r="D13232" s="36"/>
      <c r="E13232" s="36"/>
      <c r="F13232" s="36"/>
      <c r="G13232" s="36"/>
      <c r="H13232" s="36"/>
    </row>
    <row r="13233" spans="2:8" ht="14.5" x14ac:dyDescent="0.35">
      <c r="B13233" s="36"/>
      <c r="C13233" s="36"/>
      <c r="D13233" s="36"/>
      <c r="E13233" s="36"/>
      <c r="F13233" s="36"/>
      <c r="G13233" s="36"/>
      <c r="H13233" s="36"/>
    </row>
    <row r="13234" spans="2:8" ht="14.5" x14ac:dyDescent="0.35">
      <c r="B13234" s="36"/>
      <c r="C13234" s="36"/>
      <c r="D13234" s="36"/>
      <c r="E13234" s="36"/>
      <c r="F13234" s="36"/>
      <c r="G13234" s="36"/>
      <c r="H13234" s="36"/>
    </row>
    <row r="13235" spans="2:8" ht="14.5" x14ac:dyDescent="0.35">
      <c r="B13235" s="36"/>
      <c r="C13235" s="36"/>
      <c r="D13235" s="36"/>
      <c r="E13235" s="36"/>
      <c r="F13235" s="36"/>
      <c r="G13235" s="36"/>
      <c r="H13235" s="36"/>
    </row>
    <row r="13236" spans="2:8" ht="14.5" x14ac:dyDescent="0.35">
      <c r="B13236" s="36"/>
      <c r="C13236" s="36"/>
      <c r="D13236" s="36"/>
      <c r="E13236" s="36"/>
      <c r="F13236" s="36"/>
      <c r="G13236" s="36"/>
      <c r="H13236" s="36"/>
    </row>
    <row r="13237" spans="2:8" ht="14.5" x14ac:dyDescent="0.35">
      <c r="B13237" s="36"/>
      <c r="C13237" s="36"/>
      <c r="D13237" s="36"/>
      <c r="E13237" s="36"/>
      <c r="F13237" s="36"/>
      <c r="G13237" s="36"/>
      <c r="H13237" s="36"/>
    </row>
    <row r="13238" spans="2:8" ht="14.5" x14ac:dyDescent="0.35">
      <c r="B13238" s="36"/>
      <c r="C13238" s="36"/>
      <c r="D13238" s="36"/>
      <c r="E13238" s="36"/>
      <c r="F13238" s="36"/>
      <c r="G13238" s="36"/>
      <c r="H13238" s="36"/>
    </row>
    <row r="13239" spans="2:8" ht="14.5" x14ac:dyDescent="0.35">
      <c r="B13239" s="36"/>
      <c r="C13239" s="36"/>
      <c r="D13239" s="36"/>
      <c r="E13239" s="36"/>
      <c r="F13239" s="36"/>
      <c r="G13239" s="36"/>
      <c r="H13239" s="36"/>
    </row>
    <row r="13240" spans="2:8" ht="14.5" x14ac:dyDescent="0.35">
      <c r="B13240" s="36"/>
      <c r="C13240" s="36"/>
      <c r="D13240" s="36"/>
      <c r="E13240" s="36"/>
      <c r="F13240" s="36"/>
      <c r="G13240" s="36"/>
      <c r="H13240" s="36"/>
    </row>
    <row r="13241" spans="2:8" ht="14.5" x14ac:dyDescent="0.35">
      <c r="B13241" s="36"/>
      <c r="C13241" s="36"/>
      <c r="D13241" s="36"/>
      <c r="E13241" s="36"/>
      <c r="F13241" s="36"/>
      <c r="G13241" s="36"/>
      <c r="H13241" s="36"/>
    </row>
    <row r="13242" spans="2:8" ht="14.5" x14ac:dyDescent="0.35">
      <c r="B13242" s="36"/>
      <c r="C13242" s="36"/>
      <c r="D13242" s="36"/>
      <c r="E13242" s="36"/>
      <c r="F13242" s="36"/>
      <c r="G13242" s="36"/>
      <c r="H13242" s="36"/>
    </row>
    <row r="13243" spans="2:8" ht="14.5" x14ac:dyDescent="0.35">
      <c r="B13243" s="36"/>
      <c r="C13243" s="36"/>
      <c r="D13243" s="36"/>
      <c r="E13243" s="36"/>
      <c r="F13243" s="36"/>
      <c r="G13243" s="36"/>
      <c r="H13243" s="36"/>
    </row>
    <row r="13244" spans="2:8" ht="14.5" x14ac:dyDescent="0.35">
      <c r="B13244" s="36"/>
      <c r="C13244" s="36"/>
      <c r="D13244" s="36"/>
      <c r="E13244" s="36"/>
      <c r="F13244" s="36"/>
      <c r="G13244" s="36"/>
      <c r="H13244" s="36"/>
    </row>
    <row r="13245" spans="2:8" ht="14.5" x14ac:dyDescent="0.35">
      <c r="B13245" s="36"/>
      <c r="C13245" s="36"/>
      <c r="D13245" s="36"/>
      <c r="E13245" s="36"/>
      <c r="F13245" s="36"/>
      <c r="G13245" s="36"/>
      <c r="H13245" s="36"/>
    </row>
    <row r="13246" spans="2:8" ht="14.5" x14ac:dyDescent="0.35">
      <c r="B13246" s="36"/>
      <c r="C13246" s="36"/>
      <c r="D13246" s="36"/>
      <c r="E13246" s="36"/>
      <c r="F13246" s="36"/>
      <c r="G13246" s="36"/>
      <c r="H13246" s="36"/>
    </row>
    <row r="13247" spans="2:8" ht="14.5" x14ac:dyDescent="0.35">
      <c r="B13247" s="36"/>
      <c r="C13247" s="36"/>
      <c r="D13247" s="36"/>
      <c r="E13247" s="36"/>
      <c r="F13247" s="36"/>
      <c r="G13247" s="36"/>
      <c r="H13247" s="36"/>
    </row>
    <row r="13248" spans="2:8" ht="14.5" x14ac:dyDescent="0.35">
      <c r="B13248" s="36"/>
      <c r="C13248" s="36"/>
      <c r="D13248" s="36"/>
      <c r="E13248" s="36"/>
      <c r="F13248" s="36"/>
      <c r="G13248" s="36"/>
      <c r="H13248" s="36"/>
    </row>
    <row r="13249" spans="2:8" ht="14.5" x14ac:dyDescent="0.35">
      <c r="B13249" s="36"/>
      <c r="C13249" s="36"/>
      <c r="D13249" s="36"/>
      <c r="E13249" s="36"/>
      <c r="F13249" s="36"/>
      <c r="G13249" s="36"/>
      <c r="H13249" s="36"/>
    </row>
    <row r="13250" spans="2:8" ht="14.5" x14ac:dyDescent="0.35">
      <c r="B13250" s="36"/>
      <c r="C13250" s="36"/>
      <c r="D13250" s="36"/>
      <c r="E13250" s="36"/>
      <c r="F13250" s="36"/>
      <c r="G13250" s="36"/>
      <c r="H13250" s="36"/>
    </row>
    <row r="13251" spans="2:8" ht="14.5" x14ac:dyDescent="0.35">
      <c r="B13251" s="36"/>
      <c r="C13251" s="36"/>
      <c r="D13251" s="36"/>
      <c r="E13251" s="36"/>
      <c r="F13251" s="36"/>
      <c r="G13251" s="36"/>
      <c r="H13251" s="36"/>
    </row>
    <row r="13252" spans="2:8" ht="14.5" x14ac:dyDescent="0.35">
      <c r="B13252" s="36"/>
      <c r="C13252" s="36"/>
      <c r="D13252" s="36"/>
      <c r="E13252" s="36"/>
      <c r="F13252" s="36"/>
      <c r="G13252" s="36"/>
      <c r="H13252" s="36"/>
    </row>
    <row r="13253" spans="2:8" ht="14.5" x14ac:dyDescent="0.35">
      <c r="B13253" s="36"/>
      <c r="C13253" s="36"/>
      <c r="D13253" s="36"/>
      <c r="E13253" s="36"/>
      <c r="F13253" s="36"/>
      <c r="G13253" s="36"/>
      <c r="H13253" s="36"/>
    </row>
    <row r="13254" spans="2:8" ht="14.5" x14ac:dyDescent="0.35">
      <c r="B13254" s="36"/>
      <c r="C13254" s="36"/>
      <c r="D13254" s="36"/>
      <c r="E13254" s="36"/>
      <c r="F13254" s="36"/>
      <c r="G13254" s="36"/>
      <c r="H13254" s="36"/>
    </row>
    <row r="13255" spans="2:8" ht="14.5" x14ac:dyDescent="0.35">
      <c r="B13255" s="36"/>
      <c r="C13255" s="36"/>
      <c r="D13255" s="36"/>
      <c r="E13255" s="36"/>
      <c r="F13255" s="36"/>
      <c r="G13255" s="36"/>
      <c r="H13255" s="36"/>
    </row>
    <row r="13256" spans="2:8" ht="14.5" x14ac:dyDescent="0.35">
      <c r="B13256" s="36"/>
      <c r="C13256" s="36"/>
      <c r="D13256" s="36"/>
      <c r="E13256" s="36"/>
      <c r="F13256" s="36"/>
      <c r="G13256" s="36"/>
      <c r="H13256" s="36"/>
    </row>
    <row r="13257" spans="2:8" ht="14.5" x14ac:dyDescent="0.35">
      <c r="B13257" s="36"/>
      <c r="C13257" s="36"/>
      <c r="D13257" s="36"/>
      <c r="E13257" s="36"/>
      <c r="F13257" s="36"/>
      <c r="G13257" s="36"/>
      <c r="H13257" s="36"/>
    </row>
    <row r="13258" spans="2:8" ht="14.5" x14ac:dyDescent="0.35">
      <c r="B13258" s="36"/>
      <c r="C13258" s="36"/>
      <c r="D13258" s="36"/>
      <c r="E13258" s="36"/>
      <c r="F13258" s="36"/>
      <c r="G13258" s="36"/>
      <c r="H13258" s="36"/>
    </row>
    <row r="13259" spans="2:8" ht="14.5" x14ac:dyDescent="0.35">
      <c r="B13259" s="36"/>
      <c r="C13259" s="36"/>
      <c r="D13259" s="36"/>
      <c r="E13259" s="36"/>
      <c r="F13259" s="36"/>
      <c r="G13259" s="36"/>
      <c r="H13259" s="36"/>
    </row>
    <row r="13260" spans="2:8" ht="14.5" x14ac:dyDescent="0.35">
      <c r="B13260" s="36"/>
      <c r="C13260" s="36"/>
      <c r="D13260" s="36"/>
      <c r="E13260" s="36"/>
      <c r="F13260" s="36"/>
      <c r="G13260" s="36"/>
      <c r="H13260" s="36"/>
    </row>
    <row r="13261" spans="2:8" ht="14.5" x14ac:dyDescent="0.35">
      <c r="B13261" s="36"/>
      <c r="C13261" s="36"/>
      <c r="D13261" s="36"/>
      <c r="E13261" s="36"/>
      <c r="F13261" s="36"/>
      <c r="G13261" s="36"/>
      <c r="H13261" s="36"/>
    </row>
    <row r="13262" spans="2:8" ht="14.5" x14ac:dyDescent="0.35">
      <c r="B13262" s="36"/>
      <c r="C13262" s="36"/>
      <c r="D13262" s="36"/>
      <c r="E13262" s="36"/>
      <c r="F13262" s="36"/>
      <c r="G13262" s="36"/>
      <c r="H13262" s="36"/>
    </row>
    <row r="13263" spans="2:8" ht="14.5" x14ac:dyDescent="0.35">
      <c r="B13263" s="36"/>
      <c r="C13263" s="36"/>
      <c r="D13263" s="36"/>
      <c r="E13263" s="36"/>
      <c r="F13263" s="36"/>
      <c r="G13263" s="36"/>
      <c r="H13263" s="36"/>
    </row>
    <row r="13264" spans="2:8" ht="14.5" x14ac:dyDescent="0.35">
      <c r="B13264" s="36"/>
      <c r="C13264" s="36"/>
      <c r="D13264" s="36"/>
      <c r="E13264" s="36"/>
      <c r="F13264" s="36"/>
      <c r="G13264" s="36"/>
      <c r="H13264" s="36"/>
    </row>
    <row r="13265" spans="2:8" ht="14.5" x14ac:dyDescent="0.35">
      <c r="B13265" s="36"/>
      <c r="C13265" s="36"/>
      <c r="D13265" s="36"/>
      <c r="E13265" s="36"/>
      <c r="F13265" s="36"/>
      <c r="G13265" s="36"/>
      <c r="H13265" s="36"/>
    </row>
    <row r="13266" spans="2:8" ht="14.5" x14ac:dyDescent="0.35">
      <c r="B13266" s="36"/>
      <c r="C13266" s="36"/>
      <c r="D13266" s="36"/>
      <c r="E13266" s="36"/>
      <c r="F13266" s="36"/>
      <c r="G13266" s="36"/>
      <c r="H13266" s="36"/>
    </row>
    <row r="13267" spans="2:8" ht="14.5" x14ac:dyDescent="0.35">
      <c r="B13267" s="36"/>
      <c r="C13267" s="36"/>
      <c r="D13267" s="36"/>
      <c r="E13267" s="36"/>
      <c r="F13267" s="36"/>
      <c r="G13267" s="36"/>
      <c r="H13267" s="36"/>
    </row>
    <row r="13268" spans="2:8" ht="14.5" x14ac:dyDescent="0.35">
      <c r="B13268" s="36"/>
      <c r="C13268" s="36"/>
      <c r="D13268" s="36"/>
      <c r="E13268" s="36"/>
      <c r="F13268" s="36"/>
      <c r="G13268" s="36"/>
      <c r="H13268" s="36"/>
    </row>
    <row r="13269" spans="2:8" ht="14.5" x14ac:dyDescent="0.35">
      <c r="B13269" s="36"/>
      <c r="C13269" s="36"/>
      <c r="D13269" s="36"/>
      <c r="E13269" s="36"/>
      <c r="F13269" s="36"/>
      <c r="G13269" s="36"/>
      <c r="H13269" s="36"/>
    </row>
    <row r="13270" spans="2:8" ht="14.5" x14ac:dyDescent="0.35">
      <c r="B13270" s="36"/>
      <c r="C13270" s="36"/>
      <c r="D13270" s="36"/>
      <c r="E13270" s="36"/>
      <c r="F13270" s="36"/>
      <c r="G13270" s="36"/>
      <c r="H13270" s="36"/>
    </row>
    <row r="13271" spans="2:8" ht="14.5" x14ac:dyDescent="0.35">
      <c r="B13271" s="36"/>
      <c r="C13271" s="36"/>
      <c r="D13271" s="36"/>
      <c r="E13271" s="36"/>
      <c r="F13271" s="36"/>
      <c r="G13271" s="36"/>
      <c r="H13271" s="36"/>
    </row>
    <row r="13272" spans="2:8" ht="14.5" x14ac:dyDescent="0.35">
      <c r="B13272" s="36"/>
      <c r="C13272" s="36"/>
      <c r="D13272" s="36"/>
      <c r="E13272" s="36"/>
      <c r="F13272" s="36"/>
      <c r="G13272" s="36"/>
      <c r="H13272" s="36"/>
    </row>
    <row r="13273" spans="2:8" ht="14.5" x14ac:dyDescent="0.35">
      <c r="B13273" s="36"/>
      <c r="C13273" s="36"/>
      <c r="D13273" s="36"/>
      <c r="E13273" s="36"/>
      <c r="F13273" s="36"/>
      <c r="G13273" s="36"/>
      <c r="H13273" s="36"/>
    </row>
    <row r="13274" spans="2:8" ht="14.5" x14ac:dyDescent="0.35">
      <c r="B13274" s="36"/>
      <c r="C13274" s="36"/>
      <c r="D13274" s="36"/>
      <c r="E13274" s="36"/>
      <c r="F13274" s="36"/>
      <c r="G13274" s="36"/>
      <c r="H13274" s="36"/>
    </row>
    <row r="13275" spans="2:8" ht="14.5" x14ac:dyDescent="0.35">
      <c r="B13275" s="36"/>
      <c r="C13275" s="36"/>
      <c r="D13275" s="36"/>
      <c r="E13275" s="36"/>
      <c r="F13275" s="36"/>
      <c r="G13275" s="36"/>
      <c r="H13275" s="36"/>
    </row>
    <row r="13276" spans="2:8" ht="14.5" x14ac:dyDescent="0.35">
      <c r="B13276" s="36"/>
      <c r="C13276" s="36"/>
      <c r="D13276" s="36"/>
      <c r="E13276" s="36"/>
      <c r="F13276" s="36"/>
      <c r="G13276" s="36"/>
      <c r="H13276" s="36"/>
    </row>
    <row r="13277" spans="2:8" ht="14.5" x14ac:dyDescent="0.35">
      <c r="B13277" s="36"/>
      <c r="C13277" s="36"/>
      <c r="D13277" s="36"/>
      <c r="E13277" s="36"/>
      <c r="F13277" s="36"/>
      <c r="G13277" s="36"/>
      <c r="H13277" s="36"/>
    </row>
    <row r="13278" spans="2:8" ht="14.5" x14ac:dyDescent="0.35">
      <c r="B13278" s="36"/>
      <c r="C13278" s="36"/>
      <c r="D13278" s="36"/>
      <c r="E13278" s="36"/>
      <c r="F13278" s="36"/>
      <c r="G13278" s="36"/>
      <c r="H13278" s="36"/>
    </row>
    <row r="13279" spans="2:8" ht="14.5" x14ac:dyDescent="0.35">
      <c r="B13279" s="36"/>
      <c r="C13279" s="36"/>
      <c r="D13279" s="36"/>
      <c r="E13279" s="36"/>
      <c r="F13279" s="36"/>
      <c r="G13279" s="36"/>
      <c r="H13279" s="36"/>
    </row>
    <row r="13280" spans="2:8" ht="14.5" x14ac:dyDescent="0.35">
      <c r="B13280" s="36"/>
      <c r="C13280" s="36"/>
      <c r="D13280" s="36"/>
      <c r="E13280" s="36"/>
      <c r="F13280" s="36"/>
      <c r="G13280" s="36"/>
      <c r="H13280" s="36"/>
    </row>
    <row r="13281" spans="2:8" ht="14.5" x14ac:dyDescent="0.35">
      <c r="B13281" s="36"/>
      <c r="C13281" s="36"/>
      <c r="D13281" s="36"/>
      <c r="E13281" s="36"/>
      <c r="F13281" s="36"/>
      <c r="G13281" s="36"/>
      <c r="H13281" s="36"/>
    </row>
    <row r="13282" spans="2:8" ht="14.5" x14ac:dyDescent="0.35">
      <c r="B13282" s="36"/>
      <c r="C13282" s="36"/>
      <c r="D13282" s="36"/>
      <c r="E13282" s="36"/>
      <c r="F13282" s="36"/>
      <c r="G13282" s="36"/>
      <c r="H13282" s="36"/>
    </row>
    <row r="13283" spans="2:8" ht="14.5" x14ac:dyDescent="0.35">
      <c r="B13283" s="36"/>
      <c r="C13283" s="36"/>
      <c r="D13283" s="36"/>
      <c r="E13283" s="36"/>
      <c r="F13283" s="36"/>
      <c r="G13283" s="36"/>
      <c r="H13283" s="36"/>
    </row>
    <row r="13284" spans="2:8" ht="14.5" x14ac:dyDescent="0.35">
      <c r="B13284" s="36"/>
      <c r="C13284" s="36"/>
      <c r="D13284" s="36"/>
      <c r="E13284" s="36"/>
      <c r="F13284" s="36"/>
      <c r="G13284" s="36"/>
      <c r="H13284" s="36"/>
    </row>
    <row r="13285" spans="2:8" ht="14.5" x14ac:dyDescent="0.35">
      <c r="B13285" s="36"/>
      <c r="C13285" s="36"/>
      <c r="D13285" s="36"/>
      <c r="E13285" s="36"/>
      <c r="F13285" s="36"/>
      <c r="G13285" s="36"/>
      <c r="H13285" s="36"/>
    </row>
    <row r="13286" spans="2:8" ht="14.5" x14ac:dyDescent="0.35">
      <c r="B13286" s="36"/>
      <c r="C13286" s="36"/>
      <c r="D13286" s="36"/>
      <c r="E13286" s="36"/>
      <c r="F13286" s="36"/>
      <c r="G13286" s="36"/>
      <c r="H13286" s="36"/>
    </row>
    <row r="13287" spans="2:8" ht="14.5" x14ac:dyDescent="0.35">
      <c r="B13287" s="36"/>
      <c r="C13287" s="36"/>
      <c r="D13287" s="36"/>
      <c r="E13287" s="36"/>
      <c r="F13287" s="36"/>
      <c r="G13287" s="36"/>
      <c r="H13287" s="36"/>
    </row>
    <row r="13288" spans="2:8" ht="14.5" x14ac:dyDescent="0.35">
      <c r="B13288" s="36"/>
      <c r="C13288" s="36"/>
      <c r="D13288" s="36"/>
      <c r="E13288" s="36"/>
      <c r="F13288" s="36"/>
      <c r="G13288" s="36"/>
      <c r="H13288" s="36"/>
    </row>
    <row r="13289" spans="2:8" ht="14.5" x14ac:dyDescent="0.35">
      <c r="B13289" s="36"/>
      <c r="C13289" s="36"/>
      <c r="D13289" s="36"/>
      <c r="E13289" s="36"/>
      <c r="F13289" s="36"/>
      <c r="G13289" s="36"/>
      <c r="H13289" s="36"/>
    </row>
    <row r="13290" spans="2:8" ht="14.5" x14ac:dyDescent="0.35">
      <c r="B13290" s="36"/>
      <c r="C13290" s="36"/>
      <c r="D13290" s="36"/>
      <c r="E13290" s="36"/>
      <c r="F13290" s="36"/>
      <c r="G13290" s="36"/>
      <c r="H13290" s="36"/>
    </row>
    <row r="13291" spans="2:8" ht="14.5" x14ac:dyDescent="0.35">
      <c r="B13291" s="36"/>
      <c r="C13291" s="36"/>
      <c r="D13291" s="36"/>
      <c r="E13291" s="36"/>
      <c r="F13291" s="36"/>
      <c r="G13291" s="36"/>
      <c r="H13291" s="36"/>
    </row>
    <row r="13292" spans="2:8" ht="14.5" x14ac:dyDescent="0.35">
      <c r="B13292" s="36"/>
      <c r="C13292" s="36"/>
      <c r="D13292" s="36"/>
      <c r="E13292" s="36"/>
      <c r="F13292" s="36"/>
      <c r="G13292" s="36"/>
      <c r="H13292" s="36"/>
    </row>
    <row r="13293" spans="2:8" ht="14.5" x14ac:dyDescent="0.35">
      <c r="B13293" s="36"/>
      <c r="C13293" s="36"/>
      <c r="D13293" s="36"/>
      <c r="E13293" s="36"/>
      <c r="F13293" s="36"/>
      <c r="G13293" s="36"/>
      <c r="H13293" s="36"/>
    </row>
    <row r="13294" spans="2:8" ht="14.5" x14ac:dyDescent="0.35">
      <c r="B13294" s="36"/>
      <c r="C13294" s="36"/>
      <c r="D13294" s="36"/>
      <c r="E13294" s="36"/>
      <c r="F13294" s="36"/>
      <c r="G13294" s="36"/>
      <c r="H13294" s="36"/>
    </row>
    <row r="13295" spans="2:8" ht="14.5" x14ac:dyDescent="0.35">
      <c r="B13295" s="36"/>
      <c r="C13295" s="36"/>
      <c r="D13295" s="36"/>
      <c r="E13295" s="36"/>
      <c r="F13295" s="36"/>
      <c r="G13295" s="36"/>
      <c r="H13295" s="36"/>
    </row>
    <row r="13296" spans="2:8" ht="14.5" x14ac:dyDescent="0.35">
      <c r="B13296" s="36"/>
      <c r="C13296" s="36"/>
      <c r="D13296" s="36"/>
      <c r="E13296" s="36"/>
      <c r="F13296" s="36"/>
      <c r="G13296" s="36"/>
      <c r="H13296" s="36"/>
    </row>
    <row r="13297" spans="2:8" ht="14.5" x14ac:dyDescent="0.35">
      <c r="B13297" s="36"/>
      <c r="C13297" s="36"/>
      <c r="D13297" s="36"/>
      <c r="E13297" s="36"/>
      <c r="F13297" s="36"/>
      <c r="G13297" s="36"/>
      <c r="H13297" s="36"/>
    </row>
    <row r="13298" spans="2:8" ht="14.5" x14ac:dyDescent="0.35">
      <c r="B13298" s="36"/>
      <c r="C13298" s="36"/>
      <c r="D13298" s="36"/>
      <c r="E13298" s="36"/>
      <c r="F13298" s="36"/>
      <c r="G13298" s="36"/>
      <c r="H13298" s="36"/>
    </row>
    <row r="13299" spans="2:8" ht="14.5" x14ac:dyDescent="0.35">
      <c r="B13299" s="36"/>
      <c r="C13299" s="36"/>
      <c r="D13299" s="36"/>
      <c r="E13299" s="36"/>
      <c r="F13299" s="36"/>
      <c r="G13299" s="36"/>
      <c r="H13299" s="36"/>
    </row>
    <row r="13300" spans="2:8" ht="14.5" x14ac:dyDescent="0.35">
      <c r="B13300" s="36"/>
      <c r="C13300" s="36"/>
      <c r="D13300" s="36"/>
      <c r="E13300" s="36"/>
      <c r="F13300" s="36"/>
      <c r="G13300" s="36"/>
      <c r="H13300" s="36"/>
    </row>
    <row r="13301" spans="2:8" ht="14.5" x14ac:dyDescent="0.35">
      <c r="B13301" s="36"/>
      <c r="C13301" s="36"/>
      <c r="D13301" s="36"/>
      <c r="E13301" s="36"/>
      <c r="F13301" s="36"/>
      <c r="G13301" s="36"/>
      <c r="H13301" s="36"/>
    </row>
    <row r="13302" spans="2:8" ht="14.5" x14ac:dyDescent="0.35">
      <c r="B13302" s="36"/>
      <c r="C13302" s="36"/>
      <c r="D13302" s="36"/>
      <c r="E13302" s="36"/>
      <c r="F13302" s="36"/>
      <c r="G13302" s="36"/>
      <c r="H13302" s="36"/>
    </row>
    <row r="13303" spans="2:8" ht="14.5" x14ac:dyDescent="0.35">
      <c r="B13303" s="36"/>
      <c r="C13303" s="36"/>
      <c r="D13303" s="36"/>
      <c r="E13303" s="36"/>
      <c r="F13303" s="36"/>
      <c r="G13303" s="36"/>
      <c r="H13303" s="36"/>
    </row>
    <row r="13304" spans="2:8" ht="14.5" x14ac:dyDescent="0.35">
      <c r="B13304" s="36"/>
      <c r="C13304" s="36"/>
      <c r="D13304" s="36"/>
      <c r="E13304" s="36"/>
      <c r="F13304" s="36"/>
      <c r="G13304" s="36"/>
      <c r="H13304" s="36"/>
    </row>
    <row r="13305" spans="2:8" ht="14.5" x14ac:dyDescent="0.35">
      <c r="B13305" s="36"/>
      <c r="C13305" s="36"/>
      <c r="D13305" s="36"/>
      <c r="E13305" s="36"/>
      <c r="F13305" s="36"/>
      <c r="G13305" s="36"/>
      <c r="H13305" s="36"/>
    </row>
    <row r="13306" spans="2:8" ht="14.5" x14ac:dyDescent="0.35">
      <c r="B13306" s="36"/>
      <c r="C13306" s="36"/>
      <c r="D13306" s="36"/>
      <c r="E13306" s="36"/>
      <c r="F13306" s="36"/>
      <c r="G13306" s="36"/>
      <c r="H13306" s="36"/>
    </row>
    <row r="13307" spans="2:8" ht="14.5" x14ac:dyDescent="0.35">
      <c r="B13307" s="36"/>
      <c r="C13307" s="36"/>
      <c r="D13307" s="36"/>
      <c r="E13307" s="36"/>
      <c r="F13307" s="36"/>
      <c r="G13307" s="36"/>
      <c r="H13307" s="36"/>
    </row>
    <row r="13308" spans="2:8" ht="14.5" x14ac:dyDescent="0.35">
      <c r="B13308" s="36"/>
      <c r="C13308" s="36"/>
      <c r="D13308" s="36"/>
      <c r="E13308" s="36"/>
      <c r="F13308" s="36"/>
      <c r="G13308" s="36"/>
      <c r="H13308" s="36"/>
    </row>
    <row r="13309" spans="2:8" ht="14.5" x14ac:dyDescent="0.35">
      <c r="B13309" s="36"/>
      <c r="C13309" s="36"/>
      <c r="D13309" s="36"/>
      <c r="E13309" s="36"/>
      <c r="F13309" s="36"/>
      <c r="G13309" s="36"/>
      <c r="H13309" s="36"/>
    </row>
    <row r="13310" spans="2:8" ht="14.5" x14ac:dyDescent="0.35">
      <c r="B13310" s="36"/>
      <c r="C13310" s="36"/>
      <c r="D13310" s="36"/>
      <c r="E13310" s="36"/>
      <c r="F13310" s="36"/>
      <c r="G13310" s="36"/>
      <c r="H13310" s="36"/>
    </row>
    <row r="13311" spans="2:8" ht="14.5" x14ac:dyDescent="0.35">
      <c r="B13311" s="36"/>
      <c r="C13311" s="36"/>
      <c r="D13311" s="36"/>
      <c r="E13311" s="36"/>
      <c r="F13311" s="36"/>
      <c r="G13311" s="36"/>
      <c r="H13311" s="36"/>
    </row>
    <row r="13312" spans="2:8" ht="14.5" x14ac:dyDescent="0.35">
      <c r="B13312" s="36"/>
      <c r="C13312" s="36"/>
      <c r="D13312" s="36"/>
      <c r="E13312" s="36"/>
      <c r="F13312" s="36"/>
      <c r="G13312" s="36"/>
      <c r="H13312" s="36"/>
    </row>
    <row r="13313" spans="2:8" ht="14.5" x14ac:dyDescent="0.35">
      <c r="B13313" s="36"/>
      <c r="C13313" s="36"/>
      <c r="D13313" s="36"/>
      <c r="E13313" s="36"/>
      <c r="F13313" s="36"/>
      <c r="G13313" s="36"/>
      <c r="H13313" s="36"/>
    </row>
    <row r="13314" spans="2:8" ht="14.5" x14ac:dyDescent="0.35">
      <c r="B13314" s="36"/>
      <c r="C13314" s="36"/>
      <c r="D13314" s="36"/>
      <c r="E13314" s="36"/>
      <c r="F13314" s="36"/>
      <c r="G13314" s="36"/>
      <c r="H13314" s="36"/>
    </row>
    <row r="13315" spans="2:8" ht="14.5" x14ac:dyDescent="0.35">
      <c r="B13315" s="36"/>
      <c r="C13315" s="36"/>
      <c r="D13315" s="36"/>
      <c r="E13315" s="36"/>
      <c r="F13315" s="36"/>
      <c r="G13315" s="36"/>
      <c r="H13315" s="36"/>
    </row>
    <row r="13316" spans="2:8" ht="14.5" x14ac:dyDescent="0.35">
      <c r="B13316" s="36"/>
      <c r="C13316" s="36"/>
      <c r="D13316" s="36"/>
      <c r="E13316" s="36"/>
      <c r="F13316" s="36"/>
      <c r="G13316" s="36"/>
      <c r="H13316" s="36"/>
    </row>
    <row r="13317" spans="2:8" ht="14.5" x14ac:dyDescent="0.35">
      <c r="B13317" s="36"/>
      <c r="C13317" s="36"/>
      <c r="D13317" s="36"/>
      <c r="E13317" s="36"/>
      <c r="F13317" s="36"/>
      <c r="G13317" s="36"/>
      <c r="H13317" s="36"/>
    </row>
    <row r="13318" spans="2:8" ht="14.5" x14ac:dyDescent="0.35">
      <c r="B13318" s="36"/>
      <c r="C13318" s="36"/>
      <c r="D13318" s="36"/>
      <c r="E13318" s="36"/>
      <c r="F13318" s="36"/>
      <c r="G13318" s="36"/>
      <c r="H13318" s="36"/>
    </row>
    <row r="13319" spans="2:8" ht="14.5" x14ac:dyDescent="0.35">
      <c r="B13319" s="36"/>
      <c r="C13319" s="36"/>
      <c r="D13319" s="36"/>
      <c r="E13319" s="36"/>
      <c r="F13319" s="36"/>
      <c r="G13319" s="36"/>
      <c r="H13319" s="36"/>
    </row>
    <row r="13320" spans="2:8" ht="14.5" x14ac:dyDescent="0.35">
      <c r="B13320" s="36"/>
      <c r="C13320" s="36"/>
      <c r="D13320" s="36"/>
      <c r="E13320" s="36"/>
      <c r="F13320" s="36"/>
      <c r="G13320" s="36"/>
      <c r="H13320" s="36"/>
    </row>
    <row r="13321" spans="2:8" ht="14.5" x14ac:dyDescent="0.35">
      <c r="B13321" s="36"/>
      <c r="C13321" s="36"/>
      <c r="D13321" s="36"/>
      <c r="E13321" s="36"/>
      <c r="F13321" s="36"/>
      <c r="G13321" s="36"/>
      <c r="H13321" s="36"/>
    </row>
    <row r="13322" spans="2:8" ht="14.5" x14ac:dyDescent="0.35">
      <c r="B13322" s="36"/>
      <c r="C13322" s="36"/>
      <c r="D13322" s="36"/>
      <c r="E13322" s="36"/>
      <c r="F13322" s="36"/>
      <c r="G13322" s="36"/>
      <c r="H13322" s="36"/>
    </row>
    <row r="13323" spans="2:8" ht="14.5" x14ac:dyDescent="0.35">
      <c r="B13323" s="36"/>
      <c r="C13323" s="36"/>
      <c r="D13323" s="36"/>
      <c r="E13323" s="36"/>
      <c r="F13323" s="36"/>
      <c r="G13323" s="36"/>
      <c r="H13323" s="36"/>
    </row>
    <row r="13324" spans="2:8" ht="14.5" x14ac:dyDescent="0.35">
      <c r="B13324" s="36"/>
      <c r="C13324" s="36"/>
      <c r="D13324" s="36"/>
      <c r="E13324" s="36"/>
      <c r="F13324" s="36"/>
      <c r="G13324" s="36"/>
      <c r="H13324" s="36"/>
    </row>
    <row r="13325" spans="2:8" ht="14.5" x14ac:dyDescent="0.35">
      <c r="B13325" s="36"/>
      <c r="C13325" s="36"/>
      <c r="D13325" s="36"/>
      <c r="E13325" s="36"/>
      <c r="F13325" s="36"/>
      <c r="G13325" s="36"/>
      <c r="H13325" s="36"/>
    </row>
    <row r="13326" spans="2:8" ht="14.5" x14ac:dyDescent="0.35">
      <c r="B13326" s="36"/>
      <c r="C13326" s="36"/>
      <c r="D13326" s="36"/>
      <c r="E13326" s="36"/>
      <c r="F13326" s="36"/>
      <c r="G13326" s="36"/>
      <c r="H13326" s="36"/>
    </row>
    <row r="13327" spans="2:8" ht="14.5" x14ac:dyDescent="0.35">
      <c r="B13327" s="36"/>
      <c r="C13327" s="36"/>
      <c r="D13327" s="36"/>
      <c r="E13327" s="36"/>
      <c r="F13327" s="36"/>
      <c r="G13327" s="36"/>
      <c r="H13327" s="36"/>
    </row>
    <row r="13328" spans="2:8" ht="14.5" x14ac:dyDescent="0.35">
      <c r="B13328" s="36"/>
      <c r="C13328" s="36"/>
      <c r="D13328" s="36"/>
      <c r="E13328" s="36"/>
      <c r="F13328" s="36"/>
      <c r="G13328" s="36"/>
      <c r="H13328" s="36"/>
    </row>
    <row r="13329" spans="2:8" ht="14.5" x14ac:dyDescent="0.35">
      <c r="B13329" s="36"/>
      <c r="C13329" s="36"/>
      <c r="D13329" s="36"/>
      <c r="E13329" s="36"/>
      <c r="F13329" s="36"/>
      <c r="G13329" s="36"/>
      <c r="H13329" s="36"/>
    </row>
    <row r="13330" spans="2:8" ht="14.5" x14ac:dyDescent="0.35">
      <c r="B13330" s="36"/>
      <c r="C13330" s="36"/>
      <c r="D13330" s="36"/>
      <c r="E13330" s="36"/>
      <c r="F13330" s="36"/>
      <c r="G13330" s="36"/>
      <c r="H13330" s="36"/>
    </row>
    <row r="13331" spans="2:8" ht="14.5" x14ac:dyDescent="0.35">
      <c r="B13331" s="36"/>
      <c r="C13331" s="36"/>
      <c r="D13331" s="36"/>
      <c r="E13331" s="36"/>
      <c r="F13331" s="36"/>
      <c r="G13331" s="36"/>
      <c r="H13331" s="36"/>
    </row>
    <row r="13332" spans="2:8" ht="14.5" x14ac:dyDescent="0.35">
      <c r="B13332" s="36"/>
      <c r="C13332" s="36"/>
      <c r="D13332" s="36"/>
      <c r="E13332" s="36"/>
      <c r="F13332" s="36"/>
      <c r="G13332" s="36"/>
      <c r="H13332" s="36"/>
    </row>
    <row r="13333" spans="2:8" ht="14.5" x14ac:dyDescent="0.35">
      <c r="B13333" s="36"/>
      <c r="C13333" s="36"/>
      <c r="D13333" s="36"/>
      <c r="E13333" s="36"/>
      <c r="F13333" s="36"/>
      <c r="G13333" s="36"/>
      <c r="H13333" s="36"/>
    </row>
    <row r="13334" spans="2:8" ht="14.5" x14ac:dyDescent="0.35">
      <c r="B13334" s="36"/>
      <c r="C13334" s="36"/>
      <c r="D13334" s="36"/>
      <c r="E13334" s="36"/>
      <c r="F13334" s="36"/>
      <c r="G13334" s="36"/>
      <c r="H13334" s="36"/>
    </row>
    <row r="13335" spans="2:8" ht="14.5" x14ac:dyDescent="0.35">
      <c r="B13335" s="36"/>
      <c r="C13335" s="36"/>
      <c r="D13335" s="36"/>
      <c r="E13335" s="36"/>
      <c r="F13335" s="36"/>
      <c r="G13335" s="36"/>
      <c r="H13335" s="36"/>
    </row>
    <row r="13336" spans="2:8" ht="14.5" x14ac:dyDescent="0.35">
      <c r="B13336" s="36"/>
      <c r="C13336" s="36"/>
      <c r="D13336" s="36"/>
      <c r="E13336" s="36"/>
      <c r="F13336" s="36"/>
      <c r="G13336" s="36"/>
      <c r="H13336" s="36"/>
    </row>
    <row r="13337" spans="2:8" ht="14.5" x14ac:dyDescent="0.35">
      <c r="B13337" s="36"/>
      <c r="C13337" s="36"/>
      <c r="D13337" s="36"/>
      <c r="E13337" s="36"/>
      <c r="F13337" s="36"/>
      <c r="G13337" s="36"/>
      <c r="H13337" s="36"/>
    </row>
    <row r="13338" spans="2:8" ht="14.5" x14ac:dyDescent="0.35">
      <c r="B13338" s="36"/>
      <c r="C13338" s="36"/>
      <c r="D13338" s="36"/>
      <c r="E13338" s="36"/>
      <c r="F13338" s="36"/>
      <c r="G13338" s="36"/>
      <c r="H13338" s="36"/>
    </row>
    <row r="13339" spans="2:8" ht="14.5" x14ac:dyDescent="0.35">
      <c r="B13339" s="36"/>
      <c r="C13339" s="36"/>
      <c r="D13339" s="36"/>
      <c r="E13339" s="36"/>
      <c r="F13339" s="36"/>
      <c r="G13339" s="36"/>
      <c r="H13339" s="36"/>
    </row>
    <row r="13340" spans="2:8" ht="14.5" x14ac:dyDescent="0.35">
      <c r="B13340" s="36"/>
      <c r="C13340" s="36"/>
      <c r="D13340" s="36"/>
      <c r="E13340" s="36"/>
      <c r="F13340" s="36"/>
      <c r="G13340" s="36"/>
      <c r="H13340" s="36"/>
    </row>
    <row r="13341" spans="2:8" ht="14.5" x14ac:dyDescent="0.35">
      <c r="B13341" s="36"/>
      <c r="C13341" s="36"/>
      <c r="D13341" s="36"/>
      <c r="E13341" s="36"/>
      <c r="F13341" s="36"/>
      <c r="G13341" s="36"/>
      <c r="H13341" s="36"/>
    </row>
    <row r="13342" spans="2:8" ht="14.5" x14ac:dyDescent="0.35">
      <c r="B13342" s="36"/>
      <c r="C13342" s="36"/>
      <c r="D13342" s="36"/>
      <c r="E13342" s="36"/>
      <c r="F13342" s="36"/>
      <c r="G13342" s="36"/>
      <c r="H13342" s="36"/>
    </row>
    <row r="13343" spans="2:8" ht="14.5" x14ac:dyDescent="0.35">
      <c r="B13343" s="36"/>
      <c r="C13343" s="36"/>
      <c r="D13343" s="36"/>
      <c r="E13343" s="36"/>
      <c r="F13343" s="36"/>
      <c r="G13343" s="36"/>
      <c r="H13343" s="36"/>
    </row>
    <row r="13344" spans="2:8" ht="14.5" x14ac:dyDescent="0.35">
      <c r="B13344" s="36"/>
      <c r="C13344" s="36"/>
      <c r="D13344" s="36"/>
      <c r="E13344" s="36"/>
      <c r="F13344" s="36"/>
      <c r="G13344" s="36"/>
      <c r="H13344" s="36"/>
    </row>
    <row r="13345" spans="2:8" ht="14.5" x14ac:dyDescent="0.35">
      <c r="B13345" s="36"/>
      <c r="C13345" s="36"/>
      <c r="D13345" s="36"/>
      <c r="E13345" s="36"/>
      <c r="F13345" s="36"/>
      <c r="G13345" s="36"/>
      <c r="H13345" s="36"/>
    </row>
    <row r="13346" spans="2:8" ht="14.5" x14ac:dyDescent="0.35">
      <c r="B13346" s="36"/>
      <c r="C13346" s="36"/>
      <c r="D13346" s="36"/>
      <c r="E13346" s="36"/>
      <c r="F13346" s="36"/>
      <c r="G13346" s="36"/>
      <c r="H13346" s="36"/>
    </row>
    <row r="13347" spans="2:8" ht="14.5" x14ac:dyDescent="0.35">
      <c r="B13347" s="36"/>
      <c r="C13347" s="36"/>
      <c r="D13347" s="36"/>
      <c r="E13347" s="36"/>
      <c r="F13347" s="36"/>
      <c r="G13347" s="36"/>
      <c r="H13347" s="36"/>
    </row>
    <row r="13348" spans="2:8" ht="14.5" x14ac:dyDescent="0.35">
      <c r="B13348" s="36"/>
      <c r="C13348" s="36"/>
      <c r="D13348" s="36"/>
      <c r="E13348" s="36"/>
      <c r="F13348" s="36"/>
      <c r="G13348" s="36"/>
      <c r="H13348" s="36"/>
    </row>
    <row r="13349" spans="2:8" ht="14.5" x14ac:dyDescent="0.35">
      <c r="B13349" s="36"/>
      <c r="C13349" s="36"/>
      <c r="D13349" s="36"/>
      <c r="E13349" s="36"/>
      <c r="F13349" s="36"/>
      <c r="G13349" s="36"/>
      <c r="H13349" s="36"/>
    </row>
    <row r="13350" spans="2:8" ht="14.5" x14ac:dyDescent="0.35">
      <c r="B13350" s="36"/>
      <c r="C13350" s="36"/>
      <c r="D13350" s="36"/>
      <c r="E13350" s="36"/>
      <c r="F13350" s="36"/>
      <c r="G13350" s="36"/>
      <c r="H13350" s="36"/>
    </row>
    <row r="13351" spans="2:8" ht="14.5" x14ac:dyDescent="0.35">
      <c r="B13351" s="36"/>
      <c r="C13351" s="36"/>
      <c r="D13351" s="36"/>
      <c r="E13351" s="36"/>
      <c r="F13351" s="36"/>
      <c r="G13351" s="36"/>
      <c r="H13351" s="36"/>
    </row>
    <row r="13352" spans="2:8" ht="14.5" x14ac:dyDescent="0.35">
      <c r="B13352" s="36"/>
      <c r="C13352" s="36"/>
      <c r="D13352" s="36"/>
      <c r="E13352" s="36"/>
      <c r="F13352" s="36"/>
      <c r="G13352" s="36"/>
      <c r="H13352" s="36"/>
    </row>
    <row r="13353" spans="2:8" ht="14.5" x14ac:dyDescent="0.35">
      <c r="B13353" s="36"/>
      <c r="C13353" s="36"/>
      <c r="D13353" s="36"/>
      <c r="E13353" s="36"/>
      <c r="F13353" s="36"/>
      <c r="G13353" s="36"/>
      <c r="H13353" s="36"/>
    </row>
    <row r="13354" spans="2:8" ht="14.5" x14ac:dyDescent="0.35">
      <c r="B13354" s="36"/>
      <c r="C13354" s="36"/>
      <c r="D13354" s="36"/>
      <c r="E13354" s="36"/>
      <c r="F13354" s="36"/>
      <c r="G13354" s="36"/>
      <c r="H13354" s="36"/>
    </row>
    <row r="13355" spans="2:8" ht="14.5" x14ac:dyDescent="0.35">
      <c r="B13355" s="36"/>
      <c r="C13355" s="36"/>
      <c r="D13355" s="36"/>
      <c r="E13355" s="36"/>
      <c r="F13355" s="36"/>
      <c r="G13355" s="36"/>
      <c r="H13355" s="36"/>
    </row>
    <row r="13356" spans="2:8" ht="14.5" x14ac:dyDescent="0.35">
      <c r="B13356" s="36"/>
      <c r="C13356" s="36"/>
      <c r="D13356" s="36"/>
      <c r="E13356" s="36"/>
      <c r="F13356" s="36"/>
      <c r="G13356" s="36"/>
      <c r="H13356" s="36"/>
    </row>
    <row r="13357" spans="2:8" ht="14.5" x14ac:dyDescent="0.35">
      <c r="B13357" s="36"/>
      <c r="C13357" s="36"/>
      <c r="D13357" s="36"/>
      <c r="E13357" s="36"/>
      <c r="F13357" s="36"/>
      <c r="G13357" s="36"/>
      <c r="H13357" s="36"/>
    </row>
    <row r="13358" spans="2:8" ht="14.5" x14ac:dyDescent="0.35">
      <c r="B13358" s="36"/>
      <c r="C13358" s="36"/>
      <c r="D13358" s="36"/>
      <c r="E13358" s="36"/>
      <c r="F13358" s="36"/>
      <c r="G13358" s="36"/>
      <c r="H13358" s="36"/>
    </row>
    <row r="13359" spans="2:8" ht="14.5" x14ac:dyDescent="0.35">
      <c r="B13359" s="36"/>
      <c r="C13359" s="36"/>
      <c r="D13359" s="36"/>
      <c r="E13359" s="36"/>
      <c r="F13359" s="36"/>
      <c r="G13359" s="36"/>
      <c r="H13359" s="36"/>
    </row>
    <row r="13360" spans="2:8" ht="14.5" x14ac:dyDescent="0.35">
      <c r="B13360" s="36"/>
      <c r="C13360" s="36"/>
      <c r="D13360" s="36"/>
      <c r="E13360" s="36"/>
      <c r="F13360" s="36"/>
      <c r="G13360" s="36"/>
      <c r="H13360" s="36"/>
    </row>
    <row r="13361" spans="2:8" ht="14.5" x14ac:dyDescent="0.35">
      <c r="B13361" s="36"/>
      <c r="C13361" s="36"/>
      <c r="D13361" s="36"/>
      <c r="E13361" s="36"/>
      <c r="F13361" s="36"/>
      <c r="G13361" s="36"/>
      <c r="H13361" s="36"/>
    </row>
    <row r="13362" spans="2:8" ht="14.5" x14ac:dyDescent="0.35">
      <c r="B13362" s="36"/>
      <c r="C13362" s="36"/>
      <c r="D13362" s="36"/>
      <c r="E13362" s="36"/>
      <c r="F13362" s="36"/>
      <c r="G13362" s="36"/>
      <c r="H13362" s="36"/>
    </row>
    <row r="13363" spans="2:8" ht="14.5" x14ac:dyDescent="0.35">
      <c r="B13363" s="36"/>
      <c r="C13363" s="36"/>
      <c r="D13363" s="36"/>
      <c r="E13363" s="36"/>
      <c r="F13363" s="36"/>
      <c r="G13363" s="36"/>
      <c r="H13363" s="36"/>
    </row>
    <row r="13364" spans="2:8" ht="14.5" x14ac:dyDescent="0.35">
      <c r="B13364" s="36"/>
      <c r="C13364" s="36"/>
      <c r="D13364" s="36"/>
      <c r="E13364" s="36"/>
      <c r="F13364" s="36"/>
      <c r="G13364" s="36"/>
      <c r="H13364" s="36"/>
    </row>
    <row r="13365" spans="2:8" ht="14.5" x14ac:dyDescent="0.35">
      <c r="B13365" s="36"/>
      <c r="C13365" s="36"/>
      <c r="D13365" s="36"/>
      <c r="E13365" s="36"/>
      <c r="F13365" s="36"/>
      <c r="G13365" s="36"/>
      <c r="H13365" s="36"/>
    </row>
    <row r="13366" spans="2:8" ht="14.5" x14ac:dyDescent="0.35">
      <c r="B13366" s="36"/>
      <c r="C13366" s="36"/>
      <c r="D13366" s="36"/>
      <c r="E13366" s="36"/>
      <c r="F13366" s="36"/>
      <c r="G13366" s="36"/>
      <c r="H13366" s="36"/>
    </row>
    <row r="13367" spans="2:8" ht="14.5" x14ac:dyDescent="0.35">
      <c r="B13367" s="36"/>
      <c r="C13367" s="36"/>
      <c r="D13367" s="36"/>
      <c r="E13367" s="36"/>
      <c r="F13367" s="36"/>
      <c r="G13367" s="36"/>
      <c r="H13367" s="36"/>
    </row>
    <row r="13368" spans="2:8" ht="14.5" x14ac:dyDescent="0.35">
      <c r="B13368" s="36"/>
      <c r="C13368" s="36"/>
      <c r="D13368" s="36"/>
      <c r="E13368" s="36"/>
      <c r="F13368" s="36"/>
      <c r="G13368" s="36"/>
      <c r="H13368" s="36"/>
    </row>
    <row r="13369" spans="2:8" ht="14.5" x14ac:dyDescent="0.35">
      <c r="B13369" s="36"/>
      <c r="C13369" s="36"/>
      <c r="D13369" s="36"/>
      <c r="E13369" s="36"/>
      <c r="F13369" s="36"/>
      <c r="G13369" s="36"/>
      <c r="H13369" s="36"/>
    </row>
    <row r="13370" spans="2:8" ht="14.5" x14ac:dyDescent="0.35">
      <c r="B13370" s="36"/>
      <c r="C13370" s="36"/>
      <c r="D13370" s="36"/>
      <c r="E13370" s="36"/>
      <c r="F13370" s="36"/>
      <c r="G13370" s="36"/>
      <c r="H13370" s="36"/>
    </row>
    <row r="13371" spans="2:8" ht="14.5" x14ac:dyDescent="0.35">
      <c r="B13371" s="36"/>
      <c r="C13371" s="36"/>
      <c r="D13371" s="36"/>
      <c r="E13371" s="36"/>
      <c r="F13371" s="36"/>
      <c r="G13371" s="36"/>
      <c r="H13371" s="36"/>
    </row>
    <row r="13372" spans="2:8" ht="14.5" x14ac:dyDescent="0.35">
      <c r="B13372" s="36"/>
      <c r="C13372" s="36"/>
      <c r="D13372" s="36"/>
      <c r="E13372" s="36"/>
      <c r="F13372" s="36"/>
      <c r="G13372" s="36"/>
      <c r="H13372" s="36"/>
    </row>
    <row r="13373" spans="2:8" ht="14.5" x14ac:dyDescent="0.35">
      <c r="B13373" s="36"/>
      <c r="C13373" s="36"/>
      <c r="D13373" s="36"/>
      <c r="E13373" s="36"/>
      <c r="F13373" s="36"/>
      <c r="G13373" s="36"/>
      <c r="H13373" s="36"/>
    </row>
    <row r="13374" spans="2:8" ht="14.5" x14ac:dyDescent="0.35">
      <c r="B13374" s="36"/>
      <c r="C13374" s="36"/>
      <c r="D13374" s="36"/>
      <c r="E13374" s="36"/>
      <c r="F13374" s="36"/>
      <c r="G13374" s="36"/>
      <c r="H13374" s="36"/>
    </row>
    <row r="13375" spans="2:8" ht="14.5" x14ac:dyDescent="0.35">
      <c r="B13375" s="36"/>
      <c r="C13375" s="36"/>
      <c r="D13375" s="36"/>
      <c r="E13375" s="36"/>
      <c r="F13375" s="36"/>
      <c r="G13375" s="36"/>
      <c r="H13375" s="36"/>
    </row>
    <row r="13376" spans="2:8" ht="14.5" x14ac:dyDescent="0.35">
      <c r="B13376" s="36"/>
      <c r="C13376" s="36"/>
      <c r="D13376" s="36"/>
      <c r="E13376" s="36"/>
      <c r="F13376" s="36"/>
      <c r="G13376" s="36"/>
      <c r="H13376" s="36"/>
    </row>
    <row r="13377" spans="2:8" ht="14.5" x14ac:dyDescent="0.35">
      <c r="B13377" s="36"/>
      <c r="C13377" s="36"/>
      <c r="D13377" s="36"/>
      <c r="E13377" s="36"/>
      <c r="F13377" s="36"/>
      <c r="G13377" s="36"/>
      <c r="H13377" s="36"/>
    </row>
    <row r="13378" spans="2:8" ht="14.5" x14ac:dyDescent="0.35">
      <c r="B13378" s="36"/>
      <c r="C13378" s="36"/>
      <c r="D13378" s="36"/>
      <c r="E13378" s="36"/>
      <c r="F13378" s="36"/>
      <c r="G13378" s="36"/>
      <c r="H13378" s="36"/>
    </row>
    <row r="13379" spans="2:8" ht="14.5" x14ac:dyDescent="0.35">
      <c r="B13379" s="36"/>
      <c r="C13379" s="36"/>
      <c r="D13379" s="36"/>
      <c r="E13379" s="36"/>
      <c r="F13379" s="36"/>
      <c r="G13379" s="36"/>
      <c r="H13379" s="36"/>
    </row>
    <row r="13380" spans="2:8" ht="14.5" x14ac:dyDescent="0.35">
      <c r="B13380" s="36"/>
      <c r="C13380" s="36"/>
      <c r="D13380" s="36"/>
      <c r="E13380" s="36"/>
      <c r="F13380" s="36"/>
      <c r="G13380" s="36"/>
      <c r="H13380" s="36"/>
    </row>
    <row r="13381" spans="2:8" ht="14.5" x14ac:dyDescent="0.35">
      <c r="B13381" s="36"/>
      <c r="C13381" s="36"/>
      <c r="D13381" s="36"/>
      <c r="E13381" s="36"/>
      <c r="F13381" s="36"/>
      <c r="G13381" s="36"/>
      <c r="H13381" s="36"/>
    </row>
    <row r="13382" spans="2:8" ht="14.5" x14ac:dyDescent="0.35">
      <c r="B13382" s="36"/>
      <c r="C13382" s="36"/>
      <c r="D13382" s="36"/>
      <c r="E13382" s="36"/>
      <c r="F13382" s="36"/>
      <c r="G13382" s="36"/>
      <c r="H13382" s="36"/>
    </row>
    <row r="13383" spans="2:8" ht="14.5" x14ac:dyDescent="0.35">
      <c r="B13383" s="36"/>
      <c r="C13383" s="36"/>
      <c r="D13383" s="36"/>
      <c r="E13383" s="36"/>
      <c r="F13383" s="36"/>
      <c r="G13383" s="36"/>
      <c r="H13383" s="36"/>
    </row>
    <row r="13384" spans="2:8" ht="14.5" x14ac:dyDescent="0.35">
      <c r="B13384" s="36"/>
      <c r="C13384" s="36"/>
      <c r="D13384" s="36"/>
      <c r="E13384" s="36"/>
      <c r="F13384" s="36"/>
      <c r="G13384" s="36"/>
      <c r="H13384" s="36"/>
    </row>
    <row r="13385" spans="2:8" ht="14.5" x14ac:dyDescent="0.35">
      <c r="B13385" s="36"/>
      <c r="C13385" s="36"/>
      <c r="D13385" s="36"/>
      <c r="E13385" s="36"/>
      <c r="F13385" s="36"/>
      <c r="G13385" s="36"/>
      <c r="H13385" s="36"/>
    </row>
    <row r="13386" spans="2:8" ht="14.5" x14ac:dyDescent="0.35">
      <c r="B13386" s="36"/>
      <c r="C13386" s="36"/>
      <c r="D13386" s="36"/>
      <c r="E13386" s="36"/>
      <c r="F13386" s="36"/>
      <c r="G13386" s="36"/>
      <c r="H13386" s="36"/>
    </row>
    <row r="13387" spans="2:8" ht="14.5" x14ac:dyDescent="0.35">
      <c r="B13387" s="36"/>
      <c r="C13387" s="36"/>
      <c r="D13387" s="36"/>
      <c r="E13387" s="36"/>
      <c r="F13387" s="36"/>
      <c r="G13387" s="36"/>
      <c r="H13387" s="36"/>
    </row>
    <row r="13388" spans="2:8" ht="14.5" x14ac:dyDescent="0.35">
      <c r="B13388" s="36"/>
      <c r="C13388" s="36"/>
      <c r="D13388" s="36"/>
      <c r="E13388" s="36"/>
      <c r="F13388" s="36"/>
      <c r="G13388" s="36"/>
      <c r="H13388" s="36"/>
    </row>
    <row r="13389" spans="2:8" ht="14.5" x14ac:dyDescent="0.35">
      <c r="B13389" s="36"/>
      <c r="C13389" s="36"/>
      <c r="D13389" s="36"/>
      <c r="E13389" s="36"/>
      <c r="F13389" s="36"/>
      <c r="G13389" s="36"/>
      <c r="H13389" s="36"/>
    </row>
    <row r="13390" spans="2:8" ht="14.5" x14ac:dyDescent="0.35">
      <c r="B13390" s="36"/>
      <c r="C13390" s="36"/>
      <c r="D13390" s="36"/>
      <c r="E13390" s="36"/>
      <c r="F13390" s="36"/>
      <c r="G13390" s="36"/>
      <c r="H13390" s="36"/>
    </row>
    <row r="13391" spans="2:8" ht="14.5" x14ac:dyDescent="0.35">
      <c r="B13391" s="36"/>
      <c r="C13391" s="36"/>
      <c r="D13391" s="36"/>
      <c r="E13391" s="36"/>
      <c r="F13391" s="36"/>
      <c r="G13391" s="36"/>
      <c r="H13391" s="36"/>
    </row>
    <row r="13392" spans="2:8" ht="14.5" x14ac:dyDescent="0.35">
      <c r="B13392" s="36"/>
      <c r="C13392" s="36"/>
      <c r="D13392" s="36"/>
      <c r="E13392" s="36"/>
      <c r="F13392" s="36"/>
      <c r="G13392" s="36"/>
      <c r="H13392" s="36"/>
    </row>
    <row r="13393" spans="2:8" ht="14.5" x14ac:dyDescent="0.35">
      <c r="B13393" s="36"/>
      <c r="C13393" s="36"/>
      <c r="D13393" s="36"/>
      <c r="E13393" s="36"/>
      <c r="F13393" s="36"/>
      <c r="G13393" s="36"/>
      <c r="H13393" s="36"/>
    </row>
    <row r="13394" spans="2:8" ht="14.5" x14ac:dyDescent="0.35">
      <c r="B13394" s="36"/>
      <c r="C13394" s="36"/>
      <c r="D13394" s="36"/>
      <c r="E13394" s="36"/>
      <c r="F13394" s="36"/>
      <c r="G13394" s="36"/>
      <c r="H13394" s="36"/>
    </row>
    <row r="13395" spans="2:8" ht="14.5" x14ac:dyDescent="0.35">
      <c r="B13395" s="36"/>
      <c r="C13395" s="36"/>
      <c r="D13395" s="36"/>
      <c r="E13395" s="36"/>
      <c r="F13395" s="36"/>
      <c r="G13395" s="36"/>
      <c r="H13395" s="36"/>
    </row>
    <row r="13396" spans="2:8" ht="14.5" x14ac:dyDescent="0.35">
      <c r="B13396" s="36"/>
      <c r="C13396" s="36"/>
      <c r="D13396" s="36"/>
      <c r="E13396" s="36"/>
      <c r="F13396" s="36"/>
      <c r="G13396" s="36"/>
      <c r="H13396" s="36"/>
    </row>
    <row r="13397" spans="2:8" ht="14.5" x14ac:dyDescent="0.35">
      <c r="B13397" s="36"/>
      <c r="C13397" s="36"/>
      <c r="D13397" s="36"/>
      <c r="E13397" s="36"/>
      <c r="F13397" s="36"/>
      <c r="G13397" s="36"/>
      <c r="H13397" s="36"/>
    </row>
    <row r="13398" spans="2:8" ht="14.5" x14ac:dyDescent="0.35">
      <c r="B13398" s="36"/>
      <c r="C13398" s="36"/>
      <c r="D13398" s="36"/>
      <c r="E13398" s="36"/>
      <c r="F13398" s="36"/>
      <c r="G13398" s="36"/>
      <c r="H13398" s="36"/>
    </row>
    <row r="13399" spans="2:8" ht="14.5" x14ac:dyDescent="0.35">
      <c r="B13399" s="36"/>
      <c r="C13399" s="36"/>
      <c r="D13399" s="36"/>
      <c r="E13399" s="36"/>
      <c r="F13399" s="36"/>
      <c r="G13399" s="36"/>
      <c r="H13399" s="36"/>
    </row>
    <row r="13400" spans="2:8" ht="14.5" x14ac:dyDescent="0.35">
      <c r="B13400" s="36"/>
      <c r="C13400" s="36"/>
      <c r="D13400" s="36"/>
      <c r="E13400" s="36"/>
      <c r="F13400" s="36"/>
      <c r="G13400" s="36"/>
      <c r="H13400" s="36"/>
    </row>
    <row r="13401" spans="2:8" ht="14.5" x14ac:dyDescent="0.35">
      <c r="B13401" s="36"/>
      <c r="C13401" s="36"/>
      <c r="D13401" s="36"/>
      <c r="E13401" s="36"/>
      <c r="F13401" s="36"/>
      <c r="G13401" s="36"/>
      <c r="H13401" s="36"/>
    </row>
    <row r="13402" spans="2:8" ht="14.5" x14ac:dyDescent="0.35">
      <c r="B13402" s="36"/>
      <c r="C13402" s="36"/>
      <c r="D13402" s="36"/>
      <c r="E13402" s="36"/>
      <c r="F13402" s="36"/>
      <c r="G13402" s="36"/>
      <c r="H13402" s="36"/>
    </row>
    <row r="13403" spans="2:8" ht="14.5" x14ac:dyDescent="0.35">
      <c r="B13403" s="36"/>
      <c r="C13403" s="36"/>
      <c r="D13403" s="36"/>
      <c r="E13403" s="36"/>
      <c r="F13403" s="36"/>
      <c r="G13403" s="36"/>
      <c r="H13403" s="36"/>
    </row>
    <row r="13404" spans="2:8" ht="14.5" x14ac:dyDescent="0.35">
      <c r="B13404" s="36"/>
      <c r="C13404" s="36"/>
      <c r="D13404" s="36"/>
      <c r="E13404" s="36"/>
      <c r="F13404" s="36"/>
      <c r="G13404" s="36"/>
      <c r="H13404" s="36"/>
    </row>
    <row r="13405" spans="2:8" ht="14.5" x14ac:dyDescent="0.35">
      <c r="B13405" s="36"/>
      <c r="C13405" s="36"/>
      <c r="D13405" s="36"/>
      <c r="E13405" s="36"/>
      <c r="F13405" s="36"/>
      <c r="G13405" s="36"/>
      <c r="H13405" s="36"/>
    </row>
    <row r="13406" spans="2:8" ht="14.5" x14ac:dyDescent="0.35">
      <c r="B13406" s="36"/>
      <c r="C13406" s="36"/>
      <c r="D13406" s="36"/>
      <c r="E13406" s="36"/>
      <c r="F13406" s="36"/>
      <c r="G13406" s="36"/>
      <c r="H13406" s="36"/>
    </row>
    <row r="13407" spans="2:8" ht="14.5" x14ac:dyDescent="0.35">
      <c r="B13407" s="36"/>
      <c r="C13407" s="36"/>
      <c r="D13407" s="36"/>
      <c r="E13407" s="36"/>
      <c r="F13407" s="36"/>
      <c r="G13407" s="36"/>
      <c r="H13407" s="36"/>
    </row>
    <row r="13408" spans="2:8" ht="14.5" x14ac:dyDescent="0.35">
      <c r="B13408" s="36"/>
      <c r="C13408" s="36"/>
      <c r="D13408" s="36"/>
      <c r="E13408" s="36"/>
      <c r="F13408" s="36"/>
      <c r="G13408" s="36"/>
      <c r="H13408" s="36"/>
    </row>
    <row r="13409" spans="2:8" ht="14.5" x14ac:dyDescent="0.35">
      <c r="B13409" s="36"/>
      <c r="C13409" s="36"/>
      <c r="D13409" s="36"/>
      <c r="E13409" s="36"/>
      <c r="F13409" s="36"/>
      <c r="G13409" s="36"/>
      <c r="H13409" s="36"/>
    </row>
    <row r="13410" spans="2:8" ht="14.5" x14ac:dyDescent="0.35">
      <c r="B13410" s="36"/>
      <c r="C13410" s="36"/>
      <c r="D13410" s="36"/>
      <c r="E13410" s="36"/>
      <c r="F13410" s="36"/>
      <c r="G13410" s="36"/>
      <c r="H13410" s="36"/>
    </row>
    <row r="13411" spans="2:8" ht="14.5" x14ac:dyDescent="0.35">
      <c r="B13411" s="36"/>
      <c r="C13411" s="36"/>
      <c r="D13411" s="36"/>
      <c r="E13411" s="36"/>
      <c r="F13411" s="36"/>
      <c r="G13411" s="36"/>
      <c r="H13411" s="36"/>
    </row>
    <row r="13412" spans="2:8" ht="14.5" x14ac:dyDescent="0.35">
      <c r="B13412" s="36"/>
      <c r="C13412" s="36"/>
      <c r="D13412" s="36"/>
      <c r="E13412" s="36"/>
      <c r="F13412" s="36"/>
      <c r="G13412" s="36"/>
      <c r="H13412" s="36"/>
    </row>
    <row r="13413" spans="2:8" ht="14.5" x14ac:dyDescent="0.35">
      <c r="B13413" s="36"/>
      <c r="C13413" s="36"/>
      <c r="D13413" s="36"/>
      <c r="E13413" s="36"/>
      <c r="F13413" s="36"/>
      <c r="G13413" s="36"/>
      <c r="H13413" s="36"/>
    </row>
    <row r="13414" spans="2:8" ht="14.5" x14ac:dyDescent="0.35">
      <c r="B13414" s="36"/>
      <c r="C13414" s="36"/>
      <c r="D13414" s="36"/>
      <c r="E13414" s="36"/>
      <c r="F13414" s="36"/>
      <c r="G13414" s="36"/>
      <c r="H13414" s="36"/>
    </row>
    <row r="13415" spans="2:8" ht="14.5" x14ac:dyDescent="0.35">
      <c r="B13415" s="36"/>
      <c r="C13415" s="36"/>
      <c r="D13415" s="36"/>
      <c r="E13415" s="36"/>
      <c r="F13415" s="36"/>
      <c r="G13415" s="36"/>
      <c r="H13415" s="36"/>
    </row>
    <row r="13416" spans="2:8" ht="14.5" x14ac:dyDescent="0.35">
      <c r="B13416" s="36"/>
      <c r="C13416" s="36"/>
      <c r="D13416" s="36"/>
      <c r="E13416" s="36"/>
      <c r="F13416" s="36"/>
      <c r="G13416" s="36"/>
      <c r="H13416" s="36"/>
    </row>
    <row r="13417" spans="2:8" ht="14.5" x14ac:dyDescent="0.35">
      <c r="B13417" s="36"/>
      <c r="C13417" s="36"/>
      <c r="D13417" s="36"/>
      <c r="E13417" s="36"/>
      <c r="F13417" s="36"/>
      <c r="G13417" s="36"/>
      <c r="H13417" s="36"/>
    </row>
    <row r="13418" spans="2:8" ht="14.5" x14ac:dyDescent="0.35">
      <c r="B13418" s="36"/>
      <c r="C13418" s="36"/>
      <c r="D13418" s="36"/>
      <c r="E13418" s="36"/>
      <c r="F13418" s="36"/>
      <c r="G13418" s="36"/>
      <c r="H13418" s="36"/>
    </row>
    <row r="13419" spans="2:8" ht="14.5" x14ac:dyDescent="0.35">
      <c r="B13419" s="36"/>
      <c r="C13419" s="36"/>
      <c r="D13419" s="36"/>
      <c r="E13419" s="36"/>
      <c r="F13419" s="36"/>
      <c r="G13419" s="36"/>
      <c r="H13419" s="36"/>
    </row>
    <row r="13420" spans="2:8" ht="14.5" x14ac:dyDescent="0.35">
      <c r="B13420" s="36"/>
      <c r="C13420" s="36"/>
      <c r="D13420" s="36"/>
      <c r="E13420" s="36"/>
      <c r="F13420" s="36"/>
      <c r="G13420" s="36"/>
      <c r="H13420" s="36"/>
    </row>
    <row r="13421" spans="2:8" ht="14.5" x14ac:dyDescent="0.35">
      <c r="B13421" s="36"/>
      <c r="C13421" s="36"/>
      <c r="D13421" s="36"/>
      <c r="E13421" s="36"/>
      <c r="F13421" s="36"/>
      <c r="G13421" s="36"/>
      <c r="H13421" s="36"/>
    </row>
    <row r="13422" spans="2:8" ht="14.5" x14ac:dyDescent="0.35">
      <c r="B13422" s="36"/>
      <c r="C13422" s="36"/>
      <c r="D13422" s="36"/>
      <c r="E13422" s="36"/>
      <c r="F13422" s="36"/>
      <c r="G13422" s="36"/>
      <c r="H13422" s="36"/>
    </row>
    <row r="13423" spans="2:8" ht="14.5" x14ac:dyDescent="0.35">
      <c r="B13423" s="36"/>
      <c r="C13423" s="36"/>
      <c r="D13423" s="36"/>
      <c r="E13423" s="36"/>
      <c r="F13423" s="36"/>
      <c r="G13423" s="36"/>
      <c r="H13423" s="36"/>
    </row>
    <row r="13424" spans="2:8" ht="14.5" x14ac:dyDescent="0.35">
      <c r="B13424" s="36"/>
      <c r="C13424" s="36"/>
      <c r="D13424" s="36"/>
      <c r="E13424" s="36"/>
      <c r="F13424" s="36"/>
      <c r="G13424" s="36"/>
      <c r="H13424" s="36"/>
    </row>
    <row r="13425" spans="2:8" ht="14.5" x14ac:dyDescent="0.35">
      <c r="B13425" s="36"/>
      <c r="C13425" s="36"/>
      <c r="D13425" s="36"/>
      <c r="E13425" s="36"/>
      <c r="F13425" s="36"/>
      <c r="G13425" s="36"/>
      <c r="H13425" s="36"/>
    </row>
    <row r="13426" spans="2:8" ht="14.5" x14ac:dyDescent="0.35">
      <c r="B13426" s="36"/>
      <c r="C13426" s="36"/>
      <c r="D13426" s="36"/>
      <c r="E13426" s="36"/>
      <c r="F13426" s="36"/>
      <c r="G13426" s="36"/>
      <c r="H13426" s="36"/>
    </row>
    <row r="13427" spans="2:8" ht="14.5" x14ac:dyDescent="0.35">
      <c r="B13427" s="36"/>
      <c r="C13427" s="36"/>
      <c r="D13427" s="36"/>
      <c r="E13427" s="36"/>
      <c r="F13427" s="36"/>
      <c r="G13427" s="36"/>
      <c r="H13427" s="36"/>
    </row>
    <row r="13428" spans="2:8" ht="14.5" x14ac:dyDescent="0.35">
      <c r="B13428" s="36"/>
      <c r="C13428" s="36"/>
      <c r="D13428" s="36"/>
      <c r="E13428" s="36"/>
      <c r="F13428" s="36"/>
      <c r="G13428" s="36"/>
      <c r="H13428" s="36"/>
    </row>
    <row r="13429" spans="2:8" ht="14.5" x14ac:dyDescent="0.35">
      <c r="B13429" s="36"/>
      <c r="C13429" s="36"/>
      <c r="D13429" s="36"/>
      <c r="E13429" s="36"/>
      <c r="F13429" s="36"/>
      <c r="G13429" s="36"/>
      <c r="H13429" s="36"/>
    </row>
    <row r="13430" spans="2:8" ht="14.5" x14ac:dyDescent="0.35">
      <c r="B13430" s="36"/>
      <c r="C13430" s="36"/>
      <c r="D13430" s="36"/>
      <c r="E13430" s="36"/>
      <c r="F13430" s="36"/>
      <c r="G13430" s="36"/>
      <c r="H13430" s="36"/>
    </row>
    <row r="13431" spans="2:8" ht="14.5" x14ac:dyDescent="0.35">
      <c r="B13431" s="36"/>
      <c r="C13431" s="36"/>
      <c r="D13431" s="36"/>
      <c r="E13431" s="36"/>
      <c r="F13431" s="36"/>
      <c r="G13431" s="36"/>
      <c r="H13431" s="36"/>
    </row>
    <row r="13432" spans="2:8" ht="14.5" x14ac:dyDescent="0.35">
      <c r="B13432" s="36"/>
      <c r="C13432" s="36"/>
      <c r="D13432" s="36"/>
      <c r="E13432" s="36"/>
      <c r="F13432" s="36"/>
      <c r="G13432" s="36"/>
      <c r="H13432" s="36"/>
    </row>
    <row r="13433" spans="2:8" ht="14.5" x14ac:dyDescent="0.35">
      <c r="B13433" s="36"/>
      <c r="C13433" s="36"/>
      <c r="D13433" s="36"/>
      <c r="E13433" s="36"/>
      <c r="F13433" s="36"/>
      <c r="G13433" s="36"/>
      <c r="H13433" s="36"/>
    </row>
    <row r="13434" spans="2:8" ht="14.5" x14ac:dyDescent="0.35">
      <c r="B13434" s="36"/>
      <c r="C13434" s="36"/>
      <c r="D13434" s="36"/>
      <c r="E13434" s="36"/>
      <c r="F13434" s="36"/>
      <c r="G13434" s="36"/>
      <c r="H13434" s="36"/>
    </row>
    <row r="13435" spans="2:8" ht="14.5" x14ac:dyDescent="0.35">
      <c r="B13435" s="36"/>
      <c r="C13435" s="36"/>
      <c r="D13435" s="36"/>
      <c r="E13435" s="36"/>
      <c r="F13435" s="36"/>
      <c r="G13435" s="36"/>
      <c r="H13435" s="36"/>
    </row>
    <row r="13436" spans="2:8" ht="14.5" x14ac:dyDescent="0.35">
      <c r="B13436" s="36"/>
      <c r="C13436" s="36"/>
      <c r="D13436" s="36"/>
      <c r="E13436" s="36"/>
      <c r="F13436" s="36"/>
      <c r="G13436" s="36"/>
      <c r="H13436" s="36"/>
    </row>
    <row r="13437" spans="2:8" ht="14.5" x14ac:dyDescent="0.35">
      <c r="B13437" s="36"/>
      <c r="C13437" s="36"/>
      <c r="D13437" s="36"/>
      <c r="E13437" s="36"/>
      <c r="F13437" s="36"/>
      <c r="G13437" s="36"/>
      <c r="H13437" s="36"/>
    </row>
    <row r="13438" spans="2:8" ht="14.5" x14ac:dyDescent="0.35">
      <c r="B13438" s="36"/>
      <c r="C13438" s="36"/>
      <c r="D13438" s="36"/>
      <c r="E13438" s="36"/>
      <c r="F13438" s="36"/>
      <c r="G13438" s="36"/>
      <c r="H13438" s="36"/>
    </row>
    <row r="13439" spans="2:8" ht="14.5" x14ac:dyDescent="0.35">
      <c r="B13439" s="36"/>
      <c r="C13439" s="36"/>
      <c r="D13439" s="36"/>
      <c r="E13439" s="36"/>
      <c r="F13439" s="36"/>
      <c r="G13439" s="36"/>
      <c r="H13439" s="36"/>
    </row>
    <row r="13440" spans="2:8" ht="14.5" x14ac:dyDescent="0.35">
      <c r="B13440" s="36"/>
      <c r="C13440" s="36"/>
      <c r="D13440" s="36"/>
      <c r="E13440" s="36"/>
      <c r="F13440" s="36"/>
      <c r="G13440" s="36"/>
      <c r="H13440" s="36"/>
    </row>
    <row r="13441" spans="2:8" ht="14.5" x14ac:dyDescent="0.35">
      <c r="B13441" s="36"/>
      <c r="C13441" s="36"/>
      <c r="D13441" s="36"/>
      <c r="E13441" s="36"/>
      <c r="F13441" s="36"/>
      <c r="G13441" s="36"/>
      <c r="H13441" s="36"/>
    </row>
    <row r="13442" spans="2:8" ht="14.5" x14ac:dyDescent="0.35">
      <c r="B13442" s="36"/>
      <c r="C13442" s="36"/>
      <c r="D13442" s="36"/>
      <c r="E13442" s="36"/>
      <c r="F13442" s="36"/>
      <c r="G13442" s="36"/>
      <c r="H13442" s="36"/>
    </row>
    <row r="13443" spans="2:8" ht="14.5" x14ac:dyDescent="0.35">
      <c r="B13443" s="36"/>
      <c r="C13443" s="36"/>
      <c r="D13443" s="36"/>
      <c r="E13443" s="36"/>
      <c r="F13443" s="36"/>
      <c r="G13443" s="36"/>
      <c r="H13443" s="36"/>
    </row>
    <row r="13444" spans="2:8" ht="14.5" x14ac:dyDescent="0.35">
      <c r="B13444" s="36"/>
      <c r="C13444" s="36"/>
      <c r="D13444" s="36"/>
      <c r="E13444" s="36"/>
      <c r="F13444" s="36"/>
      <c r="G13444" s="36"/>
      <c r="H13444" s="36"/>
    </row>
    <row r="13445" spans="2:8" ht="14.5" x14ac:dyDescent="0.35">
      <c r="B13445" s="36"/>
      <c r="C13445" s="36"/>
      <c r="D13445" s="36"/>
      <c r="E13445" s="36"/>
      <c r="F13445" s="36"/>
      <c r="G13445" s="36"/>
      <c r="H13445" s="36"/>
    </row>
    <row r="13446" spans="2:8" ht="14.5" x14ac:dyDescent="0.35">
      <c r="B13446" s="36"/>
      <c r="C13446" s="36"/>
      <c r="D13446" s="36"/>
      <c r="E13446" s="36"/>
      <c r="F13446" s="36"/>
      <c r="G13446" s="36"/>
      <c r="H13446" s="36"/>
    </row>
    <row r="13447" spans="2:8" ht="14.5" x14ac:dyDescent="0.35">
      <c r="B13447" s="36"/>
      <c r="C13447" s="36"/>
      <c r="D13447" s="36"/>
      <c r="E13447" s="36"/>
      <c r="F13447" s="36"/>
      <c r="G13447" s="36"/>
      <c r="H13447" s="36"/>
    </row>
    <row r="13448" spans="2:8" ht="14.5" x14ac:dyDescent="0.35">
      <c r="B13448" s="36"/>
      <c r="C13448" s="36"/>
      <c r="D13448" s="36"/>
      <c r="E13448" s="36"/>
      <c r="F13448" s="36"/>
      <c r="G13448" s="36"/>
      <c r="H13448" s="36"/>
    </row>
    <row r="13449" spans="2:8" ht="14.5" x14ac:dyDescent="0.35">
      <c r="B13449" s="36"/>
      <c r="C13449" s="36"/>
      <c r="D13449" s="36"/>
      <c r="E13449" s="36"/>
      <c r="F13449" s="36"/>
      <c r="G13449" s="36"/>
      <c r="H13449" s="36"/>
    </row>
    <row r="13450" spans="2:8" ht="14.5" x14ac:dyDescent="0.35">
      <c r="B13450" s="36"/>
      <c r="C13450" s="36"/>
      <c r="D13450" s="36"/>
      <c r="E13450" s="36"/>
      <c r="F13450" s="36"/>
      <c r="G13450" s="36"/>
      <c r="H13450" s="36"/>
    </row>
    <row r="13451" spans="2:8" ht="14.5" x14ac:dyDescent="0.35">
      <c r="B13451" s="36"/>
      <c r="C13451" s="36"/>
      <c r="D13451" s="36"/>
      <c r="E13451" s="36"/>
      <c r="F13451" s="36"/>
      <c r="G13451" s="36"/>
      <c r="H13451" s="36"/>
    </row>
    <row r="13452" spans="2:8" ht="14.5" x14ac:dyDescent="0.35">
      <c r="B13452" s="36"/>
      <c r="C13452" s="36"/>
      <c r="D13452" s="36"/>
      <c r="E13452" s="36"/>
      <c r="F13452" s="36"/>
      <c r="G13452" s="36"/>
      <c r="H13452" s="36"/>
    </row>
    <row r="13453" spans="2:8" ht="14.5" x14ac:dyDescent="0.35">
      <c r="B13453" s="36"/>
      <c r="C13453" s="36"/>
      <c r="D13453" s="36"/>
      <c r="E13453" s="36"/>
      <c r="F13453" s="36"/>
      <c r="G13453" s="36"/>
      <c r="H13453" s="36"/>
    </row>
    <row r="13454" spans="2:8" ht="14.5" x14ac:dyDescent="0.35">
      <c r="B13454" s="36"/>
      <c r="C13454" s="36"/>
      <c r="D13454" s="36"/>
      <c r="E13454" s="36"/>
      <c r="F13454" s="36"/>
      <c r="G13454" s="36"/>
      <c r="H13454" s="36"/>
    </row>
    <row r="13455" spans="2:8" ht="14.5" x14ac:dyDescent="0.35">
      <c r="B13455" s="36"/>
      <c r="C13455" s="36"/>
      <c r="D13455" s="36"/>
      <c r="E13455" s="36"/>
      <c r="F13455" s="36"/>
      <c r="G13455" s="36"/>
      <c r="H13455" s="36"/>
    </row>
    <row r="13456" spans="2:8" ht="14.5" x14ac:dyDescent="0.35">
      <c r="B13456" s="36"/>
      <c r="C13456" s="36"/>
      <c r="D13456" s="36"/>
      <c r="E13456" s="36"/>
      <c r="F13456" s="36"/>
      <c r="G13456" s="36"/>
      <c r="H13456" s="36"/>
    </row>
    <row r="13457" spans="2:8" ht="14.5" x14ac:dyDescent="0.35">
      <c r="B13457" s="36"/>
      <c r="C13457" s="36"/>
      <c r="D13457" s="36"/>
      <c r="E13457" s="36"/>
      <c r="F13457" s="36"/>
      <c r="G13457" s="36"/>
      <c r="H13457" s="36"/>
    </row>
    <row r="13458" spans="2:8" ht="14.5" x14ac:dyDescent="0.35">
      <c r="B13458" s="36"/>
      <c r="C13458" s="36"/>
      <c r="D13458" s="36"/>
      <c r="E13458" s="36"/>
      <c r="F13458" s="36"/>
      <c r="G13458" s="36"/>
      <c r="H13458" s="36"/>
    </row>
    <row r="13459" spans="2:8" ht="14.5" x14ac:dyDescent="0.35">
      <c r="B13459" s="36"/>
      <c r="C13459" s="36"/>
      <c r="D13459" s="36"/>
      <c r="E13459" s="36"/>
      <c r="F13459" s="36"/>
      <c r="G13459" s="36"/>
      <c r="H13459" s="36"/>
    </row>
    <row r="13460" spans="2:8" ht="14.5" x14ac:dyDescent="0.35">
      <c r="B13460" s="36"/>
      <c r="C13460" s="36"/>
      <c r="D13460" s="36"/>
      <c r="E13460" s="36"/>
      <c r="F13460" s="36"/>
      <c r="G13460" s="36"/>
      <c r="H13460" s="36"/>
    </row>
    <row r="13461" spans="2:8" ht="14.5" x14ac:dyDescent="0.35">
      <c r="B13461" s="36"/>
      <c r="C13461" s="36"/>
      <c r="D13461" s="36"/>
      <c r="E13461" s="36"/>
      <c r="F13461" s="36"/>
      <c r="G13461" s="36"/>
      <c r="H13461" s="36"/>
    </row>
    <row r="13462" spans="2:8" ht="14.5" x14ac:dyDescent="0.35">
      <c r="B13462" s="36"/>
      <c r="C13462" s="36"/>
      <c r="D13462" s="36"/>
      <c r="E13462" s="36"/>
      <c r="F13462" s="36"/>
      <c r="G13462" s="36"/>
      <c r="H13462" s="36"/>
    </row>
    <row r="13463" spans="2:8" ht="14.5" x14ac:dyDescent="0.35">
      <c r="B13463" s="36"/>
      <c r="C13463" s="36"/>
      <c r="D13463" s="36"/>
      <c r="E13463" s="36"/>
      <c r="F13463" s="36"/>
      <c r="G13463" s="36"/>
      <c r="H13463" s="36"/>
    </row>
    <row r="13464" spans="2:8" ht="14.5" x14ac:dyDescent="0.35">
      <c r="B13464" s="36"/>
      <c r="C13464" s="36"/>
      <c r="D13464" s="36"/>
      <c r="E13464" s="36"/>
      <c r="F13464" s="36"/>
      <c r="G13464" s="36"/>
      <c r="H13464" s="36"/>
    </row>
    <row r="13465" spans="2:8" ht="14.5" x14ac:dyDescent="0.35">
      <c r="B13465" s="36"/>
      <c r="C13465" s="36"/>
      <c r="D13465" s="36"/>
      <c r="E13465" s="36"/>
      <c r="F13465" s="36"/>
      <c r="G13465" s="36"/>
      <c r="H13465" s="36"/>
    </row>
    <row r="13466" spans="2:8" ht="14.5" x14ac:dyDescent="0.35">
      <c r="B13466" s="36"/>
      <c r="C13466" s="36"/>
      <c r="D13466" s="36"/>
      <c r="E13466" s="36"/>
      <c r="F13466" s="36"/>
      <c r="G13466" s="36"/>
      <c r="H13466" s="36"/>
    </row>
    <row r="13467" spans="2:8" ht="14.5" x14ac:dyDescent="0.35">
      <c r="B13467" s="36"/>
      <c r="C13467" s="36"/>
      <c r="D13467" s="36"/>
      <c r="E13467" s="36"/>
      <c r="F13467" s="36"/>
      <c r="G13467" s="36"/>
      <c r="H13467" s="36"/>
    </row>
    <row r="13468" spans="2:8" ht="14.5" x14ac:dyDescent="0.35">
      <c r="B13468" s="36"/>
      <c r="C13468" s="36"/>
      <c r="D13468" s="36"/>
      <c r="E13468" s="36"/>
      <c r="F13468" s="36"/>
      <c r="G13468" s="36"/>
      <c r="H13468" s="36"/>
    </row>
    <row r="13469" spans="2:8" ht="14.5" x14ac:dyDescent="0.35">
      <c r="B13469" s="36"/>
      <c r="C13469" s="36"/>
      <c r="D13469" s="36"/>
      <c r="E13469" s="36"/>
      <c r="F13469" s="36"/>
      <c r="G13469" s="36"/>
      <c r="H13469" s="36"/>
    </row>
    <row r="13470" spans="2:8" ht="14.5" x14ac:dyDescent="0.35">
      <c r="B13470" s="36"/>
      <c r="C13470" s="36"/>
      <c r="D13470" s="36"/>
      <c r="E13470" s="36"/>
      <c r="F13470" s="36"/>
      <c r="G13470" s="36"/>
      <c r="H13470" s="36"/>
    </row>
    <row r="13471" spans="2:8" ht="14.5" x14ac:dyDescent="0.35">
      <c r="B13471" s="36"/>
      <c r="C13471" s="36"/>
      <c r="D13471" s="36"/>
      <c r="E13471" s="36"/>
      <c r="F13471" s="36"/>
      <c r="G13471" s="36"/>
      <c r="H13471" s="36"/>
    </row>
    <row r="13472" spans="2:8" ht="14.5" x14ac:dyDescent="0.35">
      <c r="B13472" s="36"/>
      <c r="C13472" s="36"/>
      <c r="D13472" s="36"/>
      <c r="E13472" s="36"/>
      <c r="F13472" s="36"/>
      <c r="G13472" s="36"/>
      <c r="H13472" s="36"/>
    </row>
    <row r="13473" spans="2:8" ht="14.5" x14ac:dyDescent="0.35">
      <c r="B13473" s="36"/>
      <c r="C13473" s="36"/>
      <c r="D13473" s="36"/>
      <c r="E13473" s="36"/>
      <c r="F13473" s="36"/>
      <c r="G13473" s="36"/>
      <c r="H13473" s="36"/>
    </row>
    <row r="13474" spans="2:8" ht="14.5" x14ac:dyDescent="0.35">
      <c r="B13474" s="36"/>
      <c r="C13474" s="36"/>
      <c r="D13474" s="36"/>
      <c r="E13474" s="36"/>
      <c r="F13474" s="36"/>
      <c r="G13474" s="36"/>
      <c r="H13474" s="36"/>
    </row>
    <row r="13475" spans="2:8" ht="14.5" x14ac:dyDescent="0.35">
      <c r="B13475" s="36"/>
      <c r="C13475" s="36"/>
      <c r="D13475" s="36"/>
      <c r="E13475" s="36"/>
      <c r="F13475" s="36"/>
      <c r="G13475" s="36"/>
      <c r="H13475" s="36"/>
    </row>
    <row r="13476" spans="2:8" ht="14.5" x14ac:dyDescent="0.35">
      <c r="B13476" s="36"/>
      <c r="C13476" s="36"/>
      <c r="D13476" s="36"/>
      <c r="E13476" s="36"/>
      <c r="F13476" s="36"/>
      <c r="G13476" s="36"/>
      <c r="H13476" s="36"/>
    </row>
    <row r="13477" spans="2:8" ht="14.5" x14ac:dyDescent="0.35">
      <c r="B13477" s="36"/>
      <c r="C13477" s="36"/>
      <c r="D13477" s="36"/>
      <c r="E13477" s="36"/>
      <c r="F13477" s="36"/>
      <c r="G13477" s="36"/>
      <c r="H13477" s="36"/>
    </row>
    <row r="13478" spans="2:8" ht="14.5" x14ac:dyDescent="0.35">
      <c r="B13478" s="36"/>
      <c r="C13478" s="36"/>
      <c r="D13478" s="36"/>
      <c r="E13478" s="36"/>
      <c r="F13478" s="36"/>
      <c r="G13478" s="36"/>
      <c r="H13478" s="36"/>
    </row>
    <row r="13479" spans="2:8" ht="14.5" x14ac:dyDescent="0.35">
      <c r="B13479" s="36"/>
      <c r="C13479" s="36"/>
      <c r="D13479" s="36"/>
      <c r="E13479" s="36"/>
      <c r="F13479" s="36"/>
      <c r="G13479" s="36"/>
      <c r="H13479" s="36"/>
    </row>
    <row r="13480" spans="2:8" ht="14.5" x14ac:dyDescent="0.35">
      <c r="B13480" s="36"/>
      <c r="C13480" s="36"/>
      <c r="D13480" s="36"/>
      <c r="E13480" s="36"/>
      <c r="F13480" s="36"/>
      <c r="G13480" s="36"/>
      <c r="H13480" s="36"/>
    </row>
    <row r="13481" spans="2:8" ht="14.5" x14ac:dyDescent="0.35">
      <c r="B13481" s="36"/>
      <c r="C13481" s="36"/>
      <c r="D13481" s="36"/>
      <c r="E13481" s="36"/>
      <c r="F13481" s="36"/>
      <c r="G13481" s="36"/>
      <c r="H13481" s="36"/>
    </row>
    <row r="13482" spans="2:8" ht="14.5" x14ac:dyDescent="0.35">
      <c r="B13482" s="36"/>
      <c r="C13482" s="36"/>
      <c r="D13482" s="36"/>
      <c r="E13482" s="36"/>
      <c r="F13482" s="36"/>
      <c r="G13482" s="36"/>
      <c r="H13482" s="36"/>
    </row>
    <row r="13483" spans="2:8" ht="14.5" x14ac:dyDescent="0.35">
      <c r="B13483" s="36"/>
      <c r="C13483" s="36"/>
      <c r="D13483" s="36"/>
      <c r="E13483" s="36"/>
      <c r="F13483" s="36"/>
      <c r="G13483" s="36"/>
      <c r="H13483" s="36"/>
    </row>
    <row r="13484" spans="2:8" ht="14.5" x14ac:dyDescent="0.35">
      <c r="B13484" s="36"/>
      <c r="C13484" s="36"/>
      <c r="D13484" s="36"/>
      <c r="E13484" s="36"/>
      <c r="F13484" s="36"/>
      <c r="G13484" s="36"/>
      <c r="H13484" s="36"/>
    </row>
    <row r="13485" spans="2:8" ht="14.5" x14ac:dyDescent="0.35">
      <c r="B13485" s="36"/>
      <c r="C13485" s="36"/>
      <c r="D13485" s="36"/>
      <c r="E13485" s="36"/>
      <c r="F13485" s="36"/>
      <c r="G13485" s="36"/>
      <c r="H13485" s="36"/>
    </row>
    <row r="13486" spans="2:8" ht="14.5" x14ac:dyDescent="0.35">
      <c r="B13486" s="36"/>
      <c r="C13486" s="36"/>
      <c r="D13486" s="36"/>
      <c r="E13486" s="36"/>
      <c r="F13486" s="36"/>
      <c r="G13486" s="36"/>
      <c r="H13486" s="36"/>
    </row>
    <row r="13487" spans="2:8" ht="14.5" x14ac:dyDescent="0.35">
      <c r="B13487" s="36"/>
      <c r="C13487" s="36"/>
      <c r="D13487" s="36"/>
      <c r="E13487" s="36"/>
      <c r="F13487" s="36"/>
      <c r="G13487" s="36"/>
      <c r="H13487" s="36"/>
    </row>
    <row r="13488" spans="2:8" ht="14.5" x14ac:dyDescent="0.35">
      <c r="B13488" s="36"/>
      <c r="C13488" s="36"/>
      <c r="D13488" s="36"/>
      <c r="E13488" s="36"/>
      <c r="F13488" s="36"/>
      <c r="G13488" s="36"/>
      <c r="H13488" s="36"/>
    </row>
    <row r="13489" spans="2:8" ht="14.5" x14ac:dyDescent="0.35">
      <c r="B13489" s="36"/>
      <c r="C13489" s="36"/>
      <c r="D13489" s="36"/>
      <c r="E13489" s="36"/>
      <c r="F13489" s="36"/>
      <c r="G13489" s="36"/>
      <c r="H13489" s="36"/>
    </row>
    <row r="13490" spans="2:8" ht="14.5" x14ac:dyDescent="0.35">
      <c r="B13490" s="36"/>
      <c r="C13490" s="36"/>
      <c r="D13490" s="36"/>
      <c r="E13490" s="36"/>
      <c r="F13490" s="36"/>
      <c r="G13490" s="36"/>
      <c r="H13490" s="36"/>
    </row>
    <row r="13491" spans="2:8" ht="14.5" x14ac:dyDescent="0.35">
      <c r="B13491" s="36"/>
      <c r="C13491" s="36"/>
      <c r="D13491" s="36"/>
      <c r="E13491" s="36"/>
      <c r="F13491" s="36"/>
      <c r="G13491" s="36"/>
      <c r="H13491" s="36"/>
    </row>
    <row r="13492" spans="2:8" ht="14.5" x14ac:dyDescent="0.35">
      <c r="B13492" s="36"/>
      <c r="C13492" s="36"/>
      <c r="D13492" s="36"/>
      <c r="E13492" s="36"/>
      <c r="F13492" s="36"/>
      <c r="G13492" s="36"/>
      <c r="H13492" s="36"/>
    </row>
    <row r="13493" spans="2:8" ht="14.5" x14ac:dyDescent="0.35">
      <c r="B13493" s="36"/>
      <c r="C13493" s="36"/>
      <c r="D13493" s="36"/>
      <c r="E13493" s="36"/>
      <c r="F13493" s="36"/>
      <c r="G13493" s="36"/>
      <c r="H13493" s="36"/>
    </row>
    <row r="13494" spans="2:8" ht="14.5" x14ac:dyDescent="0.35">
      <c r="B13494" s="36"/>
      <c r="C13494" s="36"/>
      <c r="D13494" s="36"/>
      <c r="E13494" s="36"/>
      <c r="F13494" s="36"/>
      <c r="G13494" s="36"/>
      <c r="H13494" s="36"/>
    </row>
    <row r="13495" spans="2:8" ht="14.5" x14ac:dyDescent="0.35">
      <c r="B13495" s="36"/>
      <c r="C13495" s="36"/>
      <c r="D13495" s="36"/>
      <c r="E13495" s="36"/>
      <c r="F13495" s="36"/>
      <c r="G13495" s="36"/>
      <c r="H13495" s="36"/>
    </row>
    <row r="13496" spans="2:8" ht="14.5" x14ac:dyDescent="0.35">
      <c r="B13496" s="36"/>
      <c r="C13496" s="36"/>
      <c r="D13496" s="36"/>
      <c r="E13496" s="36"/>
      <c r="F13496" s="36"/>
      <c r="G13496" s="36"/>
      <c r="H13496" s="36"/>
    </row>
    <row r="13497" spans="2:8" ht="14.5" x14ac:dyDescent="0.35">
      <c r="B13497" s="36"/>
      <c r="C13497" s="36"/>
      <c r="D13497" s="36"/>
      <c r="E13497" s="36"/>
      <c r="F13497" s="36"/>
      <c r="G13497" s="36"/>
      <c r="H13497" s="36"/>
    </row>
    <row r="13498" spans="2:8" ht="14.5" x14ac:dyDescent="0.35">
      <c r="B13498" s="36"/>
      <c r="C13498" s="36"/>
      <c r="D13498" s="36"/>
      <c r="E13498" s="36"/>
      <c r="F13498" s="36"/>
      <c r="G13498" s="36"/>
      <c r="H13498" s="36"/>
    </row>
    <row r="13499" spans="2:8" ht="14.5" x14ac:dyDescent="0.35">
      <c r="B13499" s="36"/>
      <c r="C13499" s="36"/>
      <c r="D13499" s="36"/>
      <c r="E13499" s="36"/>
      <c r="F13499" s="36"/>
      <c r="G13499" s="36"/>
      <c r="H13499" s="36"/>
    </row>
    <row r="13500" spans="2:8" ht="14.5" x14ac:dyDescent="0.35">
      <c r="B13500" s="36"/>
      <c r="C13500" s="36"/>
      <c r="D13500" s="36"/>
      <c r="E13500" s="36"/>
      <c r="F13500" s="36"/>
      <c r="G13500" s="36"/>
      <c r="H13500" s="36"/>
    </row>
    <row r="13501" spans="2:8" ht="14.5" x14ac:dyDescent="0.35">
      <c r="B13501" s="36"/>
      <c r="C13501" s="36"/>
      <c r="D13501" s="36"/>
      <c r="E13501" s="36"/>
      <c r="F13501" s="36"/>
      <c r="G13501" s="36"/>
      <c r="H13501" s="36"/>
    </row>
    <row r="13502" spans="2:8" ht="14.5" x14ac:dyDescent="0.35">
      <c r="B13502" s="36"/>
      <c r="C13502" s="36"/>
      <c r="D13502" s="36"/>
      <c r="E13502" s="36"/>
      <c r="F13502" s="36"/>
      <c r="G13502" s="36"/>
      <c r="H13502" s="36"/>
    </row>
    <row r="13503" spans="2:8" ht="14.5" x14ac:dyDescent="0.35">
      <c r="B13503" s="36"/>
      <c r="C13503" s="36"/>
      <c r="D13503" s="36"/>
      <c r="E13503" s="36"/>
      <c r="F13503" s="36"/>
      <c r="G13503" s="36"/>
      <c r="H13503" s="36"/>
    </row>
    <row r="13504" spans="2:8" ht="14.5" x14ac:dyDescent="0.35">
      <c r="B13504" s="36"/>
      <c r="C13504" s="36"/>
      <c r="D13504" s="36"/>
      <c r="E13504" s="36"/>
      <c r="F13504" s="36"/>
      <c r="G13504" s="36"/>
      <c r="H13504" s="36"/>
    </row>
    <row r="13505" spans="2:8" ht="14.5" x14ac:dyDescent="0.35">
      <c r="B13505" s="36"/>
      <c r="C13505" s="36"/>
      <c r="D13505" s="36"/>
      <c r="E13505" s="36"/>
      <c r="F13505" s="36"/>
      <c r="G13505" s="36"/>
      <c r="H13505" s="36"/>
    </row>
    <row r="13506" spans="2:8" ht="14.5" x14ac:dyDescent="0.35">
      <c r="B13506" s="36"/>
      <c r="C13506" s="36"/>
      <c r="D13506" s="36"/>
      <c r="E13506" s="36"/>
      <c r="F13506" s="36"/>
      <c r="G13506" s="36"/>
      <c r="H13506" s="36"/>
    </row>
    <row r="13507" spans="2:8" ht="14.5" x14ac:dyDescent="0.35">
      <c r="B13507" s="36"/>
      <c r="C13507" s="36"/>
      <c r="D13507" s="36"/>
      <c r="E13507" s="36"/>
      <c r="F13507" s="36"/>
      <c r="G13507" s="36"/>
      <c r="H13507" s="36"/>
    </row>
    <row r="13508" spans="2:8" ht="14.5" x14ac:dyDescent="0.35">
      <c r="B13508" s="36"/>
      <c r="C13508" s="36"/>
      <c r="D13508" s="36"/>
      <c r="E13508" s="36"/>
      <c r="F13508" s="36"/>
      <c r="G13508" s="36"/>
      <c r="H13508" s="36"/>
    </row>
    <row r="13509" spans="2:8" ht="14.5" x14ac:dyDescent="0.35">
      <c r="B13509" s="36"/>
      <c r="C13509" s="36"/>
      <c r="D13509" s="36"/>
      <c r="E13509" s="36"/>
      <c r="F13509" s="36"/>
      <c r="G13509" s="36"/>
      <c r="H13509" s="36"/>
    </row>
    <row r="13510" spans="2:8" ht="14.5" x14ac:dyDescent="0.35">
      <c r="B13510" s="36"/>
      <c r="C13510" s="36"/>
      <c r="D13510" s="36"/>
      <c r="E13510" s="36"/>
      <c r="F13510" s="36"/>
      <c r="G13510" s="36"/>
      <c r="H13510" s="36"/>
    </row>
    <row r="13511" spans="2:8" ht="14.5" x14ac:dyDescent="0.35">
      <c r="B13511" s="36"/>
      <c r="C13511" s="36"/>
      <c r="D13511" s="36"/>
      <c r="E13511" s="36"/>
      <c r="F13511" s="36"/>
      <c r="G13511" s="36"/>
      <c r="H13511" s="36"/>
    </row>
    <row r="13512" spans="2:8" ht="14.5" x14ac:dyDescent="0.35">
      <c r="B13512" s="36"/>
      <c r="C13512" s="36"/>
      <c r="D13512" s="36"/>
      <c r="E13512" s="36"/>
      <c r="F13512" s="36"/>
      <c r="G13512" s="36"/>
      <c r="H13512" s="36"/>
    </row>
    <row r="13513" spans="2:8" ht="14.5" x14ac:dyDescent="0.35">
      <c r="B13513" s="36"/>
      <c r="C13513" s="36"/>
      <c r="D13513" s="36"/>
      <c r="E13513" s="36"/>
      <c r="F13513" s="36"/>
      <c r="G13513" s="36"/>
      <c r="H13513" s="36"/>
    </row>
    <row r="13514" spans="2:8" ht="14.5" x14ac:dyDescent="0.35">
      <c r="B13514" s="36"/>
      <c r="C13514" s="36"/>
      <c r="D13514" s="36"/>
      <c r="E13514" s="36"/>
      <c r="F13514" s="36"/>
      <c r="G13514" s="36"/>
      <c r="H13514" s="36"/>
    </row>
    <row r="13515" spans="2:8" ht="14.5" x14ac:dyDescent="0.35">
      <c r="B13515" s="36"/>
      <c r="C13515" s="36"/>
      <c r="D13515" s="36"/>
      <c r="E13515" s="36"/>
      <c r="F13515" s="36"/>
      <c r="G13515" s="36"/>
      <c r="H13515" s="36"/>
    </row>
    <row r="13516" spans="2:8" ht="14.5" x14ac:dyDescent="0.35">
      <c r="B13516" s="36"/>
      <c r="C13516" s="36"/>
      <c r="D13516" s="36"/>
      <c r="E13516" s="36"/>
      <c r="F13516" s="36"/>
      <c r="G13516" s="36"/>
      <c r="H13516" s="36"/>
    </row>
    <row r="13517" spans="2:8" ht="14.5" x14ac:dyDescent="0.35">
      <c r="B13517" s="36"/>
      <c r="C13517" s="36"/>
      <c r="D13517" s="36"/>
      <c r="E13517" s="36"/>
      <c r="F13517" s="36"/>
      <c r="G13517" s="36"/>
      <c r="H13517" s="36"/>
    </row>
    <row r="13518" spans="2:8" ht="14.5" x14ac:dyDescent="0.35">
      <c r="B13518" s="36"/>
      <c r="C13518" s="36"/>
      <c r="D13518" s="36"/>
      <c r="E13518" s="36"/>
      <c r="F13518" s="36"/>
      <c r="G13518" s="36"/>
      <c r="H13518" s="36"/>
    </row>
    <row r="13519" spans="2:8" ht="14.5" x14ac:dyDescent="0.35">
      <c r="B13519" s="36"/>
      <c r="C13519" s="36"/>
      <c r="D13519" s="36"/>
      <c r="E13519" s="36"/>
      <c r="F13519" s="36"/>
      <c r="G13519" s="36"/>
      <c r="H13519" s="36"/>
    </row>
    <row r="13520" spans="2:8" ht="14.5" x14ac:dyDescent="0.35">
      <c r="B13520" s="36"/>
      <c r="C13520" s="36"/>
      <c r="D13520" s="36"/>
      <c r="E13520" s="36"/>
      <c r="F13520" s="36"/>
      <c r="G13520" s="36"/>
      <c r="H13520" s="36"/>
    </row>
    <row r="13521" spans="2:8" ht="14.5" x14ac:dyDescent="0.35">
      <c r="B13521" s="36"/>
      <c r="C13521" s="36"/>
      <c r="D13521" s="36"/>
      <c r="E13521" s="36"/>
      <c r="F13521" s="36"/>
      <c r="G13521" s="36"/>
      <c r="H13521" s="36"/>
    </row>
    <row r="13522" spans="2:8" ht="14.5" x14ac:dyDescent="0.35">
      <c r="B13522" s="36"/>
      <c r="C13522" s="36"/>
      <c r="D13522" s="36"/>
      <c r="E13522" s="36"/>
      <c r="F13522" s="36"/>
      <c r="G13522" s="36"/>
      <c r="H13522" s="36"/>
    </row>
    <row r="13523" spans="2:8" ht="14.5" x14ac:dyDescent="0.35">
      <c r="B13523" s="36"/>
      <c r="C13523" s="36"/>
      <c r="D13523" s="36"/>
      <c r="E13523" s="36"/>
      <c r="F13523" s="36"/>
      <c r="G13523" s="36"/>
      <c r="H13523" s="36"/>
    </row>
    <row r="13524" spans="2:8" ht="14.5" x14ac:dyDescent="0.35">
      <c r="B13524" s="36"/>
      <c r="C13524" s="36"/>
      <c r="D13524" s="36"/>
      <c r="E13524" s="36"/>
      <c r="F13524" s="36"/>
      <c r="G13524" s="36"/>
      <c r="H13524" s="36"/>
    </row>
    <row r="13525" spans="2:8" ht="14.5" x14ac:dyDescent="0.35">
      <c r="B13525" s="36"/>
      <c r="C13525" s="36"/>
      <c r="D13525" s="36"/>
      <c r="E13525" s="36"/>
      <c r="F13525" s="36"/>
      <c r="G13525" s="36"/>
      <c r="H13525" s="36"/>
    </row>
    <row r="13526" spans="2:8" ht="14.5" x14ac:dyDescent="0.35">
      <c r="B13526" s="36"/>
      <c r="C13526" s="36"/>
      <c r="D13526" s="36"/>
      <c r="E13526" s="36"/>
      <c r="F13526" s="36"/>
      <c r="G13526" s="36"/>
      <c r="H13526" s="36"/>
    </row>
    <row r="13527" spans="2:8" ht="14.5" x14ac:dyDescent="0.35">
      <c r="B13527" s="36"/>
      <c r="C13527" s="36"/>
      <c r="D13527" s="36"/>
      <c r="E13527" s="36"/>
      <c r="F13527" s="36"/>
      <c r="G13527" s="36"/>
      <c r="H13527" s="36"/>
    </row>
    <row r="13528" spans="2:8" ht="14.5" x14ac:dyDescent="0.35">
      <c r="B13528" s="36"/>
      <c r="C13528" s="36"/>
      <c r="D13528" s="36"/>
      <c r="E13528" s="36"/>
      <c r="F13528" s="36"/>
      <c r="G13528" s="36"/>
      <c r="H13528" s="36"/>
    </row>
    <row r="13529" spans="2:8" ht="14.5" x14ac:dyDescent="0.35">
      <c r="B13529" s="36"/>
      <c r="C13529" s="36"/>
      <c r="D13529" s="36"/>
      <c r="E13529" s="36"/>
      <c r="F13529" s="36"/>
      <c r="G13529" s="36"/>
      <c r="H13529" s="36"/>
    </row>
    <row r="13530" spans="2:8" ht="14.5" x14ac:dyDescent="0.35">
      <c r="B13530" s="36"/>
      <c r="C13530" s="36"/>
      <c r="D13530" s="36"/>
      <c r="E13530" s="36"/>
      <c r="F13530" s="36"/>
      <c r="G13530" s="36"/>
      <c r="H13530" s="36"/>
    </row>
    <row r="13531" spans="2:8" ht="14.5" x14ac:dyDescent="0.35">
      <c r="B13531" s="36"/>
      <c r="C13531" s="36"/>
      <c r="D13531" s="36"/>
      <c r="E13531" s="36"/>
      <c r="F13531" s="36"/>
      <c r="G13531" s="36"/>
      <c r="H13531" s="36"/>
    </row>
    <row r="13532" spans="2:8" ht="14.5" x14ac:dyDescent="0.35">
      <c r="B13532" s="36"/>
      <c r="C13532" s="36"/>
      <c r="D13532" s="36"/>
      <c r="E13532" s="36"/>
      <c r="F13532" s="36"/>
      <c r="G13532" s="36"/>
      <c r="H13532" s="36"/>
    </row>
    <row r="13533" spans="2:8" ht="14.5" x14ac:dyDescent="0.35">
      <c r="B13533" s="36"/>
      <c r="C13533" s="36"/>
      <c r="D13533" s="36"/>
      <c r="E13533" s="36"/>
      <c r="F13533" s="36"/>
      <c r="G13533" s="36"/>
      <c r="H13533" s="36"/>
    </row>
    <row r="13534" spans="2:8" ht="14.5" x14ac:dyDescent="0.35">
      <c r="B13534" s="36"/>
      <c r="C13534" s="36"/>
      <c r="D13534" s="36"/>
      <c r="E13534" s="36"/>
      <c r="F13534" s="36"/>
      <c r="G13534" s="36"/>
      <c r="H13534" s="36"/>
    </row>
    <row r="13535" spans="2:8" ht="14.5" x14ac:dyDescent="0.35">
      <c r="B13535" s="36"/>
      <c r="C13535" s="36"/>
      <c r="D13535" s="36"/>
      <c r="E13535" s="36"/>
      <c r="F13535" s="36"/>
      <c r="G13535" s="36"/>
      <c r="H13535" s="36"/>
    </row>
    <row r="13536" spans="2:8" ht="14.5" x14ac:dyDescent="0.35">
      <c r="B13536" s="36"/>
      <c r="C13536" s="36"/>
      <c r="D13536" s="36"/>
      <c r="E13536" s="36"/>
      <c r="F13536" s="36"/>
      <c r="G13536" s="36"/>
      <c r="H13536" s="36"/>
    </row>
    <row r="13537" spans="2:8" ht="14.5" x14ac:dyDescent="0.35">
      <c r="B13537" s="36"/>
      <c r="C13537" s="36"/>
      <c r="D13537" s="36"/>
      <c r="E13537" s="36"/>
      <c r="F13537" s="36"/>
      <c r="G13537" s="36"/>
      <c r="H13537" s="36"/>
    </row>
    <row r="13538" spans="2:8" ht="14.5" x14ac:dyDescent="0.35">
      <c r="B13538" s="36"/>
      <c r="C13538" s="36"/>
      <c r="D13538" s="36"/>
      <c r="E13538" s="36"/>
      <c r="F13538" s="36"/>
      <c r="G13538" s="36"/>
      <c r="H13538" s="36"/>
    </row>
    <row r="13539" spans="2:8" ht="14.5" x14ac:dyDescent="0.35">
      <c r="B13539" s="36"/>
      <c r="C13539" s="36"/>
      <c r="D13539" s="36"/>
      <c r="E13539" s="36"/>
      <c r="F13539" s="36"/>
      <c r="G13539" s="36"/>
      <c r="H13539" s="36"/>
    </row>
    <row r="13540" spans="2:8" ht="14.5" x14ac:dyDescent="0.35">
      <c r="B13540" s="36"/>
      <c r="C13540" s="36"/>
      <c r="D13540" s="36"/>
      <c r="E13540" s="36"/>
      <c r="F13540" s="36"/>
      <c r="G13540" s="36"/>
      <c r="H13540" s="36"/>
    </row>
    <row r="13541" spans="2:8" ht="14.5" x14ac:dyDescent="0.35">
      <c r="B13541" s="36"/>
      <c r="C13541" s="36"/>
      <c r="D13541" s="36"/>
      <c r="E13541" s="36"/>
      <c r="F13541" s="36"/>
      <c r="G13541" s="36"/>
      <c r="H13541" s="36"/>
    </row>
    <row r="13542" spans="2:8" ht="14.5" x14ac:dyDescent="0.35">
      <c r="B13542" s="36"/>
      <c r="C13542" s="36"/>
      <c r="D13542" s="36"/>
      <c r="E13542" s="36"/>
      <c r="F13542" s="36"/>
      <c r="G13542" s="36"/>
      <c r="H13542" s="36"/>
    </row>
    <row r="13543" spans="2:8" ht="14.5" x14ac:dyDescent="0.35">
      <c r="B13543" s="36"/>
      <c r="C13543" s="36"/>
      <c r="D13543" s="36"/>
      <c r="E13543" s="36"/>
      <c r="F13543" s="36"/>
      <c r="G13543" s="36"/>
      <c r="H13543" s="36"/>
    </row>
    <row r="13544" spans="2:8" ht="14.5" x14ac:dyDescent="0.35">
      <c r="B13544" s="36"/>
      <c r="C13544" s="36"/>
      <c r="D13544" s="36"/>
      <c r="E13544" s="36"/>
      <c r="F13544" s="36"/>
      <c r="G13544" s="36"/>
      <c r="H13544" s="36"/>
    </row>
    <row r="13545" spans="2:8" ht="14.5" x14ac:dyDescent="0.35">
      <c r="B13545" s="36"/>
      <c r="C13545" s="36"/>
      <c r="D13545" s="36"/>
      <c r="E13545" s="36"/>
      <c r="F13545" s="36"/>
      <c r="G13545" s="36"/>
      <c r="H13545" s="36"/>
    </row>
    <row r="13546" spans="2:8" ht="14.5" x14ac:dyDescent="0.35">
      <c r="B13546" s="36"/>
      <c r="C13546" s="36"/>
      <c r="D13546" s="36"/>
      <c r="E13546" s="36"/>
      <c r="F13546" s="36"/>
      <c r="G13546" s="36"/>
      <c r="H13546" s="36"/>
    </row>
    <row r="13547" spans="2:8" ht="14.5" x14ac:dyDescent="0.35">
      <c r="B13547" s="36"/>
      <c r="C13547" s="36"/>
      <c r="D13547" s="36"/>
      <c r="E13547" s="36"/>
      <c r="F13547" s="36"/>
      <c r="G13547" s="36"/>
      <c r="H13547" s="36"/>
    </row>
    <row r="13548" spans="2:8" ht="14.5" x14ac:dyDescent="0.35">
      <c r="B13548" s="36"/>
      <c r="C13548" s="36"/>
      <c r="D13548" s="36"/>
      <c r="E13548" s="36"/>
      <c r="F13548" s="36"/>
      <c r="G13548" s="36"/>
      <c r="H13548" s="36"/>
    </row>
    <row r="13549" spans="2:8" ht="14.5" x14ac:dyDescent="0.35">
      <c r="B13549" s="36"/>
      <c r="C13549" s="36"/>
      <c r="D13549" s="36"/>
      <c r="E13549" s="36"/>
      <c r="F13549" s="36"/>
      <c r="G13549" s="36"/>
      <c r="H13549" s="36"/>
    </row>
    <row r="13550" spans="2:8" ht="14.5" x14ac:dyDescent="0.35">
      <c r="B13550" s="36"/>
      <c r="C13550" s="36"/>
      <c r="D13550" s="36"/>
      <c r="E13550" s="36"/>
      <c r="F13550" s="36"/>
      <c r="G13550" s="36"/>
      <c r="H13550" s="36"/>
    </row>
    <row r="13551" spans="2:8" ht="14.5" x14ac:dyDescent="0.35">
      <c r="B13551" s="36"/>
      <c r="C13551" s="36"/>
      <c r="D13551" s="36"/>
      <c r="E13551" s="36"/>
      <c r="F13551" s="36"/>
      <c r="G13551" s="36"/>
      <c r="H13551" s="36"/>
    </row>
    <row r="13552" spans="2:8" ht="14.5" x14ac:dyDescent="0.35">
      <c r="B13552" s="36"/>
      <c r="C13552" s="36"/>
      <c r="D13552" s="36"/>
      <c r="E13552" s="36"/>
      <c r="F13552" s="36"/>
      <c r="G13552" s="36"/>
      <c r="H13552" s="36"/>
    </row>
    <row r="13553" spans="2:8" ht="14.5" x14ac:dyDescent="0.35">
      <c r="B13553" s="36"/>
      <c r="C13553" s="36"/>
      <c r="D13553" s="36"/>
      <c r="E13553" s="36"/>
      <c r="F13553" s="36"/>
      <c r="G13553" s="36"/>
      <c r="H13553" s="36"/>
    </row>
    <row r="13554" spans="2:8" ht="14.5" x14ac:dyDescent="0.35">
      <c r="B13554" s="36"/>
      <c r="C13554" s="36"/>
      <c r="D13554" s="36"/>
      <c r="E13554" s="36"/>
      <c r="F13554" s="36"/>
      <c r="G13554" s="36"/>
      <c r="H13554" s="36"/>
    </row>
    <row r="13555" spans="2:8" ht="14.5" x14ac:dyDescent="0.35">
      <c r="B13555" s="36"/>
      <c r="C13555" s="36"/>
      <c r="D13555" s="36"/>
      <c r="E13555" s="36"/>
      <c r="F13555" s="36"/>
      <c r="G13555" s="36"/>
      <c r="H13555" s="36"/>
    </row>
    <row r="13556" spans="2:8" ht="14.5" x14ac:dyDescent="0.35">
      <c r="B13556" s="36"/>
      <c r="C13556" s="36"/>
      <c r="D13556" s="36"/>
      <c r="E13556" s="36"/>
      <c r="F13556" s="36"/>
      <c r="G13556" s="36"/>
      <c r="H13556" s="36"/>
    </row>
    <row r="13557" spans="2:8" ht="14.5" x14ac:dyDescent="0.35">
      <c r="B13557" s="36"/>
      <c r="C13557" s="36"/>
      <c r="D13557" s="36"/>
      <c r="E13557" s="36"/>
      <c r="F13557" s="36"/>
      <c r="G13557" s="36"/>
      <c r="H13557" s="36"/>
    </row>
    <row r="13558" spans="2:8" ht="14.5" x14ac:dyDescent="0.35">
      <c r="B13558" s="36"/>
      <c r="C13558" s="36"/>
      <c r="D13558" s="36"/>
      <c r="E13558" s="36"/>
      <c r="F13558" s="36"/>
      <c r="G13558" s="36"/>
      <c r="H13558" s="36"/>
    </row>
    <row r="13559" spans="2:8" ht="14.5" x14ac:dyDescent="0.35">
      <c r="B13559" s="36"/>
      <c r="C13559" s="36"/>
      <c r="D13559" s="36"/>
      <c r="E13559" s="36"/>
      <c r="F13559" s="36"/>
      <c r="G13559" s="36"/>
      <c r="H13559" s="36"/>
    </row>
    <row r="13560" spans="2:8" ht="14.5" x14ac:dyDescent="0.35">
      <c r="B13560" s="36"/>
      <c r="C13560" s="36"/>
      <c r="D13560" s="36"/>
      <c r="E13560" s="36"/>
      <c r="F13560" s="36"/>
      <c r="G13560" s="36"/>
      <c r="H13560" s="36"/>
    </row>
    <row r="13561" spans="2:8" ht="14.5" x14ac:dyDescent="0.35">
      <c r="B13561" s="36"/>
      <c r="C13561" s="36"/>
      <c r="D13561" s="36"/>
      <c r="E13561" s="36"/>
      <c r="F13561" s="36"/>
      <c r="G13561" s="36"/>
      <c r="H13561" s="36"/>
    </row>
    <row r="13562" spans="2:8" ht="14.5" x14ac:dyDescent="0.35">
      <c r="B13562" s="36"/>
      <c r="C13562" s="36"/>
      <c r="D13562" s="36"/>
      <c r="E13562" s="36"/>
      <c r="F13562" s="36"/>
      <c r="G13562" s="36"/>
      <c r="H13562" s="36"/>
    </row>
    <row r="13563" spans="2:8" ht="14.5" x14ac:dyDescent="0.35">
      <c r="B13563" s="36"/>
      <c r="C13563" s="36"/>
      <c r="D13563" s="36"/>
      <c r="E13563" s="36"/>
      <c r="F13563" s="36"/>
      <c r="G13563" s="36"/>
      <c r="H13563" s="36"/>
    </row>
    <row r="13564" spans="2:8" ht="14.5" x14ac:dyDescent="0.35">
      <c r="B13564" s="36"/>
      <c r="C13564" s="36"/>
      <c r="D13564" s="36"/>
      <c r="E13564" s="36"/>
      <c r="F13564" s="36"/>
      <c r="G13564" s="36"/>
      <c r="H13564" s="36"/>
    </row>
    <row r="13565" spans="2:8" ht="14.5" x14ac:dyDescent="0.35">
      <c r="B13565" s="36"/>
      <c r="C13565" s="36"/>
      <c r="D13565" s="36"/>
      <c r="E13565" s="36"/>
      <c r="F13565" s="36"/>
      <c r="G13565" s="36"/>
      <c r="H13565" s="36"/>
    </row>
    <row r="13566" spans="2:8" ht="14.5" x14ac:dyDescent="0.35">
      <c r="B13566" s="36"/>
      <c r="C13566" s="36"/>
      <c r="D13566" s="36"/>
      <c r="E13566" s="36"/>
      <c r="F13566" s="36"/>
      <c r="G13566" s="36"/>
      <c r="H13566" s="36"/>
    </row>
    <row r="13567" spans="2:8" ht="14.5" x14ac:dyDescent="0.35">
      <c r="B13567" s="36"/>
      <c r="C13567" s="36"/>
      <c r="D13567" s="36"/>
      <c r="E13567" s="36"/>
      <c r="F13567" s="36"/>
      <c r="G13567" s="36"/>
      <c r="H13567" s="36"/>
    </row>
    <row r="13568" spans="2:8" ht="14.5" x14ac:dyDescent="0.35">
      <c r="B13568" s="36"/>
      <c r="C13568" s="36"/>
      <c r="D13568" s="36"/>
      <c r="E13568" s="36"/>
      <c r="F13568" s="36"/>
      <c r="G13568" s="36"/>
      <c r="H13568" s="36"/>
    </row>
    <row r="13569" spans="2:8" ht="14.5" x14ac:dyDescent="0.35">
      <c r="B13569" s="36"/>
      <c r="C13569" s="36"/>
      <c r="D13569" s="36"/>
      <c r="E13569" s="36"/>
      <c r="F13569" s="36"/>
      <c r="G13569" s="36"/>
      <c r="H13569" s="36"/>
    </row>
    <row r="13570" spans="2:8" ht="14.5" x14ac:dyDescent="0.35">
      <c r="B13570" s="36"/>
      <c r="C13570" s="36"/>
      <c r="D13570" s="36"/>
      <c r="E13570" s="36"/>
      <c r="F13570" s="36"/>
      <c r="G13570" s="36"/>
      <c r="H13570" s="36"/>
    </row>
    <row r="13571" spans="2:8" ht="14.5" x14ac:dyDescent="0.35">
      <c r="B13571" s="36"/>
      <c r="C13571" s="36"/>
      <c r="D13571" s="36"/>
      <c r="E13571" s="36"/>
      <c r="F13571" s="36"/>
      <c r="G13571" s="36"/>
      <c r="H13571" s="36"/>
    </row>
    <row r="13572" spans="2:8" ht="14.5" x14ac:dyDescent="0.35">
      <c r="B13572" s="36"/>
      <c r="C13572" s="36"/>
      <c r="D13572" s="36"/>
      <c r="E13572" s="36"/>
      <c r="F13572" s="36"/>
      <c r="G13572" s="36"/>
      <c r="H13572" s="36"/>
    </row>
    <row r="13573" spans="2:8" ht="14.5" x14ac:dyDescent="0.35">
      <c r="B13573" s="36"/>
      <c r="C13573" s="36"/>
      <c r="D13573" s="36"/>
      <c r="E13573" s="36"/>
      <c r="F13573" s="36"/>
      <c r="G13573" s="36"/>
      <c r="H13573" s="36"/>
    </row>
    <row r="13574" spans="2:8" ht="14.5" x14ac:dyDescent="0.35">
      <c r="B13574" s="36"/>
      <c r="C13574" s="36"/>
      <c r="D13574" s="36"/>
      <c r="E13574" s="36"/>
      <c r="F13574" s="36"/>
      <c r="G13574" s="36"/>
      <c r="H13574" s="36"/>
    </row>
    <row r="13575" spans="2:8" ht="14.5" x14ac:dyDescent="0.35">
      <c r="B13575" s="36"/>
      <c r="C13575" s="36"/>
      <c r="D13575" s="36"/>
      <c r="E13575" s="36"/>
      <c r="F13575" s="36"/>
      <c r="G13575" s="36"/>
      <c r="H13575" s="36"/>
    </row>
    <row r="13576" spans="2:8" ht="14.5" x14ac:dyDescent="0.35">
      <c r="B13576" s="36"/>
      <c r="C13576" s="36"/>
      <c r="D13576" s="36"/>
      <c r="E13576" s="36"/>
      <c r="F13576" s="36"/>
      <c r="G13576" s="36"/>
      <c r="H13576" s="36"/>
    </row>
    <row r="13577" spans="2:8" ht="14.5" x14ac:dyDescent="0.35">
      <c r="B13577" s="36"/>
      <c r="C13577" s="36"/>
      <c r="D13577" s="36"/>
      <c r="E13577" s="36"/>
      <c r="F13577" s="36"/>
      <c r="G13577" s="36"/>
      <c r="H13577" s="36"/>
    </row>
    <row r="13578" spans="2:8" ht="14.5" x14ac:dyDescent="0.35">
      <c r="B13578" s="36"/>
      <c r="C13578" s="36"/>
      <c r="D13578" s="36"/>
      <c r="E13578" s="36"/>
      <c r="F13578" s="36"/>
      <c r="G13578" s="36"/>
      <c r="H13578" s="36"/>
    </row>
    <row r="13579" spans="2:8" ht="14.5" x14ac:dyDescent="0.35">
      <c r="B13579" s="36"/>
      <c r="C13579" s="36"/>
      <c r="D13579" s="36"/>
      <c r="E13579" s="36"/>
      <c r="F13579" s="36"/>
      <c r="G13579" s="36"/>
      <c r="H13579" s="36"/>
    </row>
    <row r="13580" spans="2:8" ht="14.5" x14ac:dyDescent="0.35">
      <c r="B13580" s="36"/>
      <c r="C13580" s="36"/>
      <c r="D13580" s="36"/>
      <c r="E13580" s="36"/>
      <c r="F13580" s="36"/>
      <c r="G13580" s="36"/>
      <c r="H13580" s="36"/>
    </row>
    <row r="13581" spans="2:8" ht="14.5" x14ac:dyDescent="0.35">
      <c r="B13581" s="36"/>
      <c r="C13581" s="36"/>
      <c r="D13581" s="36"/>
      <c r="E13581" s="36"/>
      <c r="F13581" s="36"/>
      <c r="G13581" s="36"/>
      <c r="H13581" s="36"/>
    </row>
    <row r="13582" spans="2:8" ht="14.5" x14ac:dyDescent="0.35">
      <c r="B13582" s="36"/>
      <c r="C13582" s="36"/>
      <c r="D13582" s="36"/>
      <c r="E13582" s="36"/>
      <c r="F13582" s="36"/>
      <c r="G13582" s="36"/>
      <c r="H13582" s="36"/>
    </row>
    <row r="13583" spans="2:8" ht="14.5" x14ac:dyDescent="0.35">
      <c r="B13583" s="36"/>
      <c r="C13583" s="36"/>
      <c r="D13583" s="36"/>
      <c r="E13583" s="36"/>
      <c r="F13583" s="36"/>
      <c r="G13583" s="36"/>
      <c r="H13583" s="36"/>
    </row>
    <row r="13584" spans="2:8" ht="14.5" x14ac:dyDescent="0.35">
      <c r="B13584" s="36"/>
      <c r="C13584" s="36"/>
      <c r="D13584" s="36"/>
      <c r="E13584" s="36"/>
      <c r="F13584" s="36"/>
      <c r="G13584" s="36"/>
      <c r="H13584" s="36"/>
    </row>
    <row r="13585" spans="2:8" ht="14.5" x14ac:dyDescent="0.35">
      <c r="B13585" s="36"/>
      <c r="C13585" s="36"/>
      <c r="D13585" s="36"/>
      <c r="E13585" s="36"/>
      <c r="F13585" s="36"/>
      <c r="G13585" s="36"/>
      <c r="H13585" s="36"/>
    </row>
    <row r="13586" spans="2:8" ht="14.5" x14ac:dyDescent="0.35">
      <c r="B13586" s="36"/>
      <c r="C13586" s="36"/>
      <c r="D13586" s="36"/>
      <c r="E13586" s="36"/>
      <c r="F13586" s="36"/>
      <c r="G13586" s="36"/>
      <c r="H13586" s="36"/>
    </row>
    <row r="13587" spans="2:8" ht="14.5" x14ac:dyDescent="0.35">
      <c r="B13587" s="36"/>
      <c r="C13587" s="36"/>
      <c r="D13587" s="36"/>
      <c r="E13587" s="36"/>
      <c r="F13587" s="36"/>
      <c r="G13587" s="36"/>
      <c r="H13587" s="36"/>
    </row>
    <row r="13588" spans="2:8" ht="14.5" x14ac:dyDescent="0.35">
      <c r="B13588" s="36"/>
      <c r="C13588" s="36"/>
      <c r="D13588" s="36"/>
      <c r="E13588" s="36"/>
      <c r="F13588" s="36"/>
      <c r="G13588" s="36"/>
      <c r="H13588" s="36"/>
    </row>
    <row r="13589" spans="2:8" ht="14.5" x14ac:dyDescent="0.35">
      <c r="B13589" s="36"/>
      <c r="C13589" s="36"/>
      <c r="D13589" s="36"/>
      <c r="E13589" s="36"/>
      <c r="F13589" s="36"/>
      <c r="G13589" s="36"/>
      <c r="H13589" s="36"/>
    </row>
    <row r="13590" spans="2:8" ht="14.5" x14ac:dyDescent="0.35">
      <c r="B13590" s="36"/>
      <c r="C13590" s="36"/>
      <c r="D13590" s="36"/>
      <c r="E13590" s="36"/>
      <c r="F13590" s="36"/>
      <c r="G13590" s="36"/>
      <c r="H13590" s="36"/>
    </row>
    <row r="13591" spans="2:8" ht="14.5" x14ac:dyDescent="0.35">
      <c r="B13591" s="36"/>
      <c r="C13591" s="36"/>
      <c r="D13591" s="36"/>
      <c r="E13591" s="36"/>
      <c r="F13591" s="36"/>
      <c r="G13591" s="36"/>
      <c r="H13591" s="36"/>
    </row>
    <row r="13592" spans="2:8" ht="14.5" x14ac:dyDescent="0.35">
      <c r="B13592" s="36"/>
      <c r="C13592" s="36"/>
      <c r="D13592" s="36"/>
      <c r="E13592" s="36"/>
      <c r="F13592" s="36"/>
      <c r="G13592" s="36"/>
      <c r="H13592" s="36"/>
    </row>
    <row r="13593" spans="2:8" ht="14.5" x14ac:dyDescent="0.35">
      <c r="B13593" s="36"/>
      <c r="C13593" s="36"/>
      <c r="D13593" s="36"/>
      <c r="E13593" s="36"/>
      <c r="F13593" s="36"/>
      <c r="G13593" s="36"/>
      <c r="H13593" s="36"/>
    </row>
    <row r="13594" spans="2:8" ht="14.5" x14ac:dyDescent="0.35">
      <c r="B13594" s="36"/>
      <c r="C13594" s="36"/>
      <c r="D13594" s="36"/>
      <c r="E13594" s="36"/>
      <c r="F13594" s="36"/>
      <c r="G13594" s="36"/>
      <c r="H13594" s="36"/>
    </row>
    <row r="13595" spans="2:8" ht="14.5" x14ac:dyDescent="0.35">
      <c r="B13595" s="36"/>
      <c r="C13595" s="36"/>
      <c r="D13595" s="36"/>
      <c r="E13595" s="36"/>
      <c r="F13595" s="36"/>
      <c r="G13595" s="36"/>
      <c r="H13595" s="36"/>
    </row>
    <row r="13596" spans="2:8" ht="14.5" x14ac:dyDescent="0.35">
      <c r="B13596" s="36"/>
      <c r="C13596" s="36"/>
      <c r="D13596" s="36"/>
      <c r="E13596" s="36"/>
      <c r="F13596" s="36"/>
      <c r="G13596" s="36"/>
      <c r="H13596" s="36"/>
    </row>
    <row r="13597" spans="2:8" ht="14.5" x14ac:dyDescent="0.35">
      <c r="B13597" s="36"/>
      <c r="C13597" s="36"/>
      <c r="D13597" s="36"/>
      <c r="E13597" s="36"/>
      <c r="F13597" s="36"/>
      <c r="G13597" s="36"/>
      <c r="H13597" s="36"/>
    </row>
    <row r="13598" spans="2:8" ht="14.5" x14ac:dyDescent="0.35">
      <c r="B13598" s="36"/>
      <c r="C13598" s="36"/>
      <c r="D13598" s="36"/>
      <c r="E13598" s="36"/>
      <c r="F13598" s="36"/>
      <c r="G13598" s="36"/>
      <c r="H13598" s="36"/>
    </row>
    <row r="13599" spans="2:8" ht="14.5" x14ac:dyDescent="0.35">
      <c r="B13599" s="36"/>
      <c r="C13599" s="36"/>
      <c r="D13599" s="36"/>
      <c r="E13599" s="36"/>
      <c r="F13599" s="36"/>
      <c r="G13599" s="36"/>
      <c r="H13599" s="36"/>
    </row>
    <row r="13600" spans="2:8" ht="14.5" x14ac:dyDescent="0.35">
      <c r="B13600" s="36"/>
      <c r="C13600" s="36"/>
      <c r="D13600" s="36"/>
      <c r="E13600" s="36"/>
      <c r="F13600" s="36"/>
      <c r="G13600" s="36"/>
      <c r="H13600" s="36"/>
    </row>
    <row r="13601" spans="2:8" ht="14.5" x14ac:dyDescent="0.35">
      <c r="B13601" s="36"/>
      <c r="C13601" s="36"/>
      <c r="D13601" s="36"/>
      <c r="E13601" s="36"/>
      <c r="F13601" s="36"/>
      <c r="G13601" s="36"/>
      <c r="H13601" s="36"/>
    </row>
    <row r="13602" spans="2:8" ht="14.5" x14ac:dyDescent="0.35">
      <c r="B13602" s="36"/>
      <c r="C13602" s="36"/>
      <c r="D13602" s="36"/>
      <c r="E13602" s="36"/>
      <c r="F13602" s="36"/>
      <c r="G13602" s="36"/>
      <c r="H13602" s="36"/>
    </row>
    <row r="13603" spans="2:8" ht="14.5" x14ac:dyDescent="0.35">
      <c r="B13603" s="36"/>
      <c r="C13603" s="36"/>
      <c r="D13603" s="36"/>
      <c r="E13603" s="36"/>
      <c r="F13603" s="36"/>
      <c r="G13603" s="36"/>
      <c r="H13603" s="36"/>
    </row>
    <row r="13604" spans="2:8" ht="14.5" x14ac:dyDescent="0.35">
      <c r="B13604" s="36"/>
      <c r="C13604" s="36"/>
      <c r="D13604" s="36"/>
      <c r="E13604" s="36"/>
      <c r="F13604" s="36"/>
      <c r="G13604" s="36"/>
      <c r="H13604" s="36"/>
    </row>
    <row r="13605" spans="2:8" ht="14.5" x14ac:dyDescent="0.35">
      <c r="B13605" s="36"/>
      <c r="C13605" s="36"/>
      <c r="D13605" s="36"/>
      <c r="E13605" s="36"/>
      <c r="F13605" s="36"/>
      <c r="G13605" s="36"/>
      <c r="H13605" s="36"/>
    </row>
    <row r="13606" spans="2:8" ht="14.5" x14ac:dyDescent="0.35">
      <c r="B13606" s="36"/>
      <c r="C13606" s="36"/>
      <c r="D13606" s="36"/>
      <c r="E13606" s="36"/>
      <c r="F13606" s="36"/>
      <c r="G13606" s="36"/>
      <c r="H13606" s="36"/>
    </row>
    <row r="13607" spans="2:8" ht="14.5" x14ac:dyDescent="0.35">
      <c r="B13607" s="36"/>
      <c r="C13607" s="36"/>
      <c r="D13607" s="36"/>
      <c r="E13607" s="36"/>
      <c r="F13607" s="36"/>
      <c r="G13607" s="36"/>
      <c r="H13607" s="36"/>
    </row>
    <row r="13608" spans="2:8" ht="14.5" x14ac:dyDescent="0.35">
      <c r="B13608" s="36"/>
      <c r="C13608" s="36"/>
      <c r="D13608" s="36"/>
      <c r="E13608" s="36"/>
      <c r="F13608" s="36"/>
      <c r="G13608" s="36"/>
      <c r="H13608" s="36"/>
    </row>
    <row r="13609" spans="2:8" ht="14.5" x14ac:dyDescent="0.35">
      <c r="B13609" s="36"/>
      <c r="C13609" s="36"/>
      <c r="D13609" s="36"/>
      <c r="E13609" s="36"/>
      <c r="F13609" s="36"/>
      <c r="G13609" s="36"/>
      <c r="H13609" s="36"/>
    </row>
    <row r="13610" spans="2:8" ht="14.5" x14ac:dyDescent="0.35">
      <c r="B13610" s="36"/>
      <c r="C13610" s="36"/>
      <c r="D13610" s="36"/>
      <c r="E13610" s="36"/>
      <c r="F13610" s="36"/>
      <c r="G13610" s="36"/>
      <c r="H13610" s="36"/>
    </row>
    <row r="13611" spans="2:8" ht="14.5" x14ac:dyDescent="0.35">
      <c r="B13611" s="36"/>
      <c r="C13611" s="36"/>
      <c r="D13611" s="36"/>
      <c r="E13611" s="36"/>
      <c r="F13611" s="36"/>
      <c r="G13611" s="36"/>
      <c r="H13611" s="36"/>
    </row>
    <row r="13612" spans="2:8" ht="14.5" x14ac:dyDescent="0.35">
      <c r="B13612" s="36"/>
      <c r="C13612" s="36"/>
      <c r="D13612" s="36"/>
      <c r="E13612" s="36"/>
      <c r="F13612" s="36"/>
      <c r="G13612" s="36"/>
      <c r="H13612" s="36"/>
    </row>
    <row r="13613" spans="2:8" ht="14.5" x14ac:dyDescent="0.35">
      <c r="B13613" s="13"/>
      <c r="C13613" s="13"/>
      <c r="D13613" s="13"/>
      <c r="E13613" s="13"/>
      <c r="F13613" s="13"/>
      <c r="G13613" s="35"/>
      <c r="H13613" s="36"/>
    </row>
    <row r="13614" spans="2:8" ht="14.5" x14ac:dyDescent="0.35">
      <c r="B13614" s="13"/>
      <c r="C13614" s="13"/>
      <c r="D13614" s="13"/>
      <c r="E13614" s="13"/>
      <c r="F13614" s="13"/>
      <c r="G13614" s="35"/>
      <c r="H13614" s="36"/>
    </row>
    <row r="13615" spans="2:8" ht="14.5" x14ac:dyDescent="0.35">
      <c r="B13615" s="13"/>
      <c r="C13615" s="13"/>
      <c r="D13615" s="13"/>
      <c r="E13615" s="13"/>
      <c r="F13615" s="13"/>
      <c r="G13615" s="35"/>
      <c r="H13615" s="36"/>
    </row>
    <row r="13616" spans="2:8" ht="14.5" x14ac:dyDescent="0.35">
      <c r="B13616" s="13"/>
      <c r="C13616" s="13"/>
      <c r="D13616" s="13"/>
      <c r="E13616" s="13"/>
      <c r="F13616" s="13"/>
      <c r="G13616" s="35"/>
      <c r="H13616" s="36"/>
    </row>
    <row r="13617" spans="2:8" ht="14.5" x14ac:dyDescent="0.35">
      <c r="B13617" s="13"/>
      <c r="C13617" s="13"/>
      <c r="D13617" s="13"/>
      <c r="E13617" s="13"/>
      <c r="F13617" s="13"/>
      <c r="G13617" s="35"/>
      <c r="H13617" s="36"/>
    </row>
    <row r="13618" spans="2:8" ht="14.5" x14ac:dyDescent="0.35">
      <c r="B13618" s="13"/>
      <c r="C13618" s="13"/>
      <c r="D13618" s="13"/>
      <c r="E13618" s="13"/>
      <c r="F13618" s="13"/>
      <c r="G13618" s="35"/>
      <c r="H13618" s="36"/>
    </row>
    <row r="13619" spans="2:8" ht="14.5" x14ac:dyDescent="0.35">
      <c r="B13619" s="13"/>
      <c r="C13619" s="13"/>
      <c r="D13619" s="13"/>
      <c r="E13619" s="13"/>
      <c r="F13619" s="13"/>
      <c r="G13619" s="35"/>
      <c r="H13619" s="36"/>
    </row>
    <row r="13620" spans="2:8" ht="14.5" x14ac:dyDescent="0.35">
      <c r="B13620" s="13"/>
      <c r="C13620" s="13"/>
      <c r="D13620" s="13"/>
      <c r="E13620" s="13"/>
      <c r="F13620" s="13"/>
      <c r="G13620" s="35"/>
      <c r="H13620" s="36"/>
    </row>
    <row r="13621" spans="2:8" ht="14.5" x14ac:dyDescent="0.35">
      <c r="B13621" s="13"/>
      <c r="C13621" s="13"/>
      <c r="D13621" s="13"/>
      <c r="E13621" s="13"/>
      <c r="F13621" s="13"/>
      <c r="G13621" s="35"/>
      <c r="H13621" s="36"/>
    </row>
    <row r="13622" spans="2:8" ht="14.5" x14ac:dyDescent="0.35">
      <c r="B13622" s="13"/>
      <c r="C13622" s="13"/>
      <c r="D13622" s="13"/>
      <c r="E13622" s="13"/>
      <c r="F13622" s="13"/>
      <c r="G13622" s="35"/>
      <c r="H13622" s="36"/>
    </row>
    <row r="13623" spans="2:8" ht="14.5" x14ac:dyDescent="0.35">
      <c r="B13623" s="13"/>
      <c r="C13623" s="13"/>
      <c r="D13623" s="13"/>
      <c r="E13623" s="13"/>
      <c r="F13623" s="13"/>
      <c r="G13623" s="35"/>
      <c r="H13623" s="36"/>
    </row>
    <row r="13624" spans="2:8" ht="14.5" x14ac:dyDescent="0.35">
      <c r="B13624" s="13"/>
      <c r="C13624" s="13"/>
      <c r="D13624" s="13"/>
      <c r="E13624" s="13"/>
      <c r="F13624" s="13"/>
      <c r="G13624" s="35"/>
      <c r="H13624" s="36"/>
    </row>
    <row r="13625" spans="2:8" ht="14.5" x14ac:dyDescent="0.35">
      <c r="B13625" s="13"/>
      <c r="C13625" s="13"/>
      <c r="D13625" s="13"/>
      <c r="E13625" s="13"/>
      <c r="F13625" s="13"/>
      <c r="G13625" s="35"/>
      <c r="H13625" s="36"/>
    </row>
    <row r="13626" spans="2:8" ht="14.5" x14ac:dyDescent="0.35">
      <c r="B13626" s="13"/>
      <c r="C13626" s="13"/>
      <c r="D13626" s="13"/>
      <c r="E13626" s="13"/>
      <c r="F13626" s="13"/>
      <c r="G13626" s="35"/>
      <c r="H13626" s="36"/>
    </row>
    <row r="13627" spans="2:8" ht="14.5" x14ac:dyDescent="0.35">
      <c r="B13627" s="13"/>
      <c r="C13627" s="13"/>
      <c r="D13627" s="13"/>
      <c r="E13627" s="13"/>
      <c r="F13627" s="13"/>
      <c r="G13627" s="35"/>
      <c r="H13627" s="36"/>
    </row>
    <row r="13628" spans="2:8" ht="14.5" x14ac:dyDescent="0.35">
      <c r="B13628" s="13"/>
      <c r="C13628" s="13"/>
      <c r="D13628" s="13"/>
      <c r="E13628" s="13"/>
      <c r="F13628" s="13"/>
      <c r="G13628" s="35"/>
      <c r="H13628" s="36"/>
    </row>
    <row r="13629" spans="2:8" ht="14.5" x14ac:dyDescent="0.35">
      <c r="B13629" s="13"/>
      <c r="C13629" s="13"/>
      <c r="D13629" s="13"/>
      <c r="E13629" s="13"/>
      <c r="F13629" s="13"/>
      <c r="G13629" s="35"/>
      <c r="H13629" s="36"/>
    </row>
    <row r="13630" spans="2:8" ht="14.5" x14ac:dyDescent="0.35">
      <c r="B13630" s="13"/>
      <c r="C13630" s="13"/>
      <c r="D13630" s="13"/>
      <c r="E13630" s="13"/>
      <c r="F13630" s="13"/>
      <c r="G13630" s="35"/>
      <c r="H13630" s="36"/>
    </row>
    <row r="13631" spans="2:8" ht="14.5" x14ac:dyDescent="0.35">
      <c r="B13631" s="13"/>
      <c r="C13631" s="13"/>
      <c r="D13631" s="13"/>
      <c r="E13631" s="13"/>
      <c r="F13631" s="13"/>
      <c r="G13631" s="35"/>
      <c r="H13631" s="36"/>
    </row>
    <row r="13632" spans="2:8" ht="14.5" x14ac:dyDescent="0.35">
      <c r="B13632" s="13"/>
      <c r="C13632" s="13"/>
      <c r="D13632" s="13"/>
      <c r="E13632" s="13"/>
      <c r="F13632" s="13"/>
      <c r="G13632" s="35"/>
      <c r="H13632" s="36"/>
    </row>
    <row r="13633" spans="2:8" ht="14.5" x14ac:dyDescent="0.35">
      <c r="B13633" s="13"/>
      <c r="C13633" s="13"/>
      <c r="D13633" s="13"/>
      <c r="E13633" s="13"/>
      <c r="F13633" s="13"/>
      <c r="G13633" s="35"/>
      <c r="H13633" s="36"/>
    </row>
    <row r="13634" spans="2:8" ht="14.5" x14ac:dyDescent="0.35">
      <c r="B13634" s="13"/>
      <c r="C13634" s="13"/>
      <c r="D13634" s="13"/>
      <c r="E13634" s="13"/>
      <c r="F13634" s="13"/>
      <c r="G13634" s="35"/>
      <c r="H13634" s="36"/>
    </row>
    <row r="13635" spans="2:8" ht="14.5" x14ac:dyDescent="0.35">
      <c r="B13635" s="13"/>
      <c r="C13635" s="13"/>
      <c r="D13635" s="13"/>
      <c r="E13635" s="13"/>
      <c r="F13635" s="13"/>
      <c r="G13635" s="35"/>
      <c r="H13635" s="36"/>
    </row>
    <row r="13636" spans="2:8" ht="14.5" x14ac:dyDescent="0.35">
      <c r="B13636" s="13"/>
      <c r="C13636" s="13"/>
      <c r="D13636" s="13"/>
      <c r="E13636" s="13"/>
      <c r="F13636" s="13"/>
      <c r="G13636" s="35"/>
      <c r="H13636" s="36"/>
    </row>
    <row r="13637" spans="2:8" ht="14.5" x14ac:dyDescent="0.35">
      <c r="B13637" s="13"/>
      <c r="C13637" s="13"/>
      <c r="D13637" s="13"/>
      <c r="E13637" s="13"/>
      <c r="F13637" s="13"/>
      <c r="G13637" s="35"/>
      <c r="H13637" s="36"/>
    </row>
    <row r="13638" spans="2:8" ht="14.5" x14ac:dyDescent="0.35">
      <c r="B13638" s="13"/>
      <c r="C13638" s="13"/>
      <c r="D13638" s="13"/>
      <c r="E13638" s="13"/>
      <c r="F13638" s="13"/>
      <c r="G13638" s="35"/>
      <c r="H13638" s="36"/>
    </row>
    <row r="13639" spans="2:8" ht="14.5" x14ac:dyDescent="0.35">
      <c r="B13639" s="13"/>
      <c r="C13639" s="13"/>
      <c r="D13639" s="13"/>
      <c r="E13639" s="13"/>
      <c r="F13639" s="13"/>
      <c r="G13639" s="35"/>
      <c r="H13639" s="36"/>
    </row>
    <row r="13640" spans="2:8" ht="14.5" x14ac:dyDescent="0.35">
      <c r="B13640" s="13"/>
      <c r="C13640" s="13"/>
      <c r="D13640" s="13"/>
      <c r="E13640" s="13"/>
      <c r="F13640" s="13"/>
      <c r="G13640" s="35"/>
      <c r="H13640" s="36"/>
    </row>
    <row r="13641" spans="2:8" ht="14.5" x14ac:dyDescent="0.35">
      <c r="B13641" s="13"/>
      <c r="C13641" s="13"/>
      <c r="D13641" s="13"/>
      <c r="E13641" s="13"/>
      <c r="F13641" s="13"/>
      <c r="G13641" s="35"/>
      <c r="H13641" s="36"/>
    </row>
    <row r="13642" spans="2:8" ht="14.5" x14ac:dyDescent="0.35">
      <c r="B13642" s="13"/>
      <c r="C13642" s="13"/>
      <c r="D13642" s="13"/>
      <c r="E13642" s="13"/>
      <c r="F13642" s="13"/>
      <c r="G13642" s="35"/>
      <c r="H13642" s="36"/>
    </row>
    <row r="13643" spans="2:8" ht="14.5" x14ac:dyDescent="0.35">
      <c r="B13643" s="13"/>
      <c r="C13643" s="13"/>
      <c r="D13643" s="13"/>
      <c r="E13643" s="13"/>
      <c r="F13643" s="13"/>
      <c r="G13643" s="35"/>
      <c r="H13643" s="36"/>
    </row>
    <row r="13644" spans="2:8" ht="14.5" x14ac:dyDescent="0.35">
      <c r="B13644" s="13"/>
      <c r="C13644" s="13"/>
      <c r="D13644" s="13"/>
      <c r="E13644" s="13"/>
      <c r="F13644" s="13"/>
      <c r="G13644" s="35"/>
      <c r="H13644" s="36"/>
    </row>
    <row r="13645" spans="2:8" ht="14.5" x14ac:dyDescent="0.35">
      <c r="B13645" s="13"/>
      <c r="C13645" s="13"/>
      <c r="D13645" s="13"/>
      <c r="E13645" s="13"/>
      <c r="F13645" s="13"/>
      <c r="G13645" s="35"/>
      <c r="H13645" s="36"/>
    </row>
    <row r="13646" spans="2:8" ht="14.5" x14ac:dyDescent="0.35">
      <c r="B13646" s="13"/>
      <c r="C13646" s="13"/>
      <c r="D13646" s="13"/>
      <c r="E13646" s="13"/>
      <c r="F13646" s="13"/>
      <c r="G13646" s="35"/>
      <c r="H13646" s="36"/>
    </row>
    <row r="13647" spans="2:8" ht="14.5" x14ac:dyDescent="0.35">
      <c r="B13647" s="13"/>
      <c r="C13647" s="13"/>
      <c r="D13647" s="13"/>
      <c r="E13647" s="13"/>
      <c r="F13647" s="13"/>
      <c r="G13647" s="35"/>
      <c r="H13647" s="36"/>
    </row>
    <row r="13648" spans="2:8" ht="14.5" x14ac:dyDescent="0.35">
      <c r="B13648" s="13"/>
      <c r="C13648" s="13"/>
      <c r="D13648" s="13"/>
      <c r="E13648" s="13"/>
      <c r="F13648" s="13"/>
      <c r="G13648" s="35"/>
      <c r="H13648" s="36"/>
    </row>
    <row r="13649" spans="2:8" ht="14.5" x14ac:dyDescent="0.35">
      <c r="B13649" s="13"/>
      <c r="C13649" s="13"/>
      <c r="D13649" s="13"/>
      <c r="E13649" s="13"/>
      <c r="F13649" s="13"/>
      <c r="G13649" s="35"/>
      <c r="H13649" s="36"/>
    </row>
    <row r="13650" spans="2:8" ht="14.5" x14ac:dyDescent="0.35">
      <c r="B13650" s="13"/>
      <c r="C13650" s="13"/>
      <c r="D13650" s="13"/>
      <c r="E13650" s="13"/>
      <c r="F13650" s="13"/>
      <c r="G13650" s="35"/>
      <c r="H13650" s="36"/>
    </row>
    <row r="13651" spans="2:8" ht="14.5" x14ac:dyDescent="0.35">
      <c r="B13651" s="13"/>
      <c r="C13651" s="13"/>
      <c r="D13651" s="13"/>
      <c r="E13651" s="13"/>
      <c r="F13651" s="13"/>
      <c r="G13651" s="35"/>
      <c r="H13651" s="36"/>
    </row>
    <row r="13652" spans="2:8" ht="14.5" x14ac:dyDescent="0.35">
      <c r="B13652" s="13"/>
      <c r="C13652" s="13"/>
      <c r="D13652" s="13"/>
      <c r="E13652" s="13"/>
      <c r="F13652" s="13"/>
      <c r="G13652" s="35"/>
      <c r="H13652" s="36"/>
    </row>
    <row r="13653" spans="2:8" ht="14.5" x14ac:dyDescent="0.35">
      <c r="B13653" s="13"/>
      <c r="C13653" s="13"/>
      <c r="D13653" s="13"/>
      <c r="E13653" s="13"/>
      <c r="F13653" s="13"/>
      <c r="G13653" s="35"/>
      <c r="H13653" s="36"/>
    </row>
    <row r="13654" spans="2:8" ht="14.5" x14ac:dyDescent="0.35">
      <c r="B13654" s="13"/>
      <c r="C13654" s="13"/>
      <c r="D13654" s="13"/>
      <c r="E13654" s="13"/>
      <c r="F13654" s="13"/>
      <c r="G13654" s="35"/>
      <c r="H13654" s="36"/>
    </row>
    <row r="13655" spans="2:8" ht="14.5" x14ac:dyDescent="0.35">
      <c r="B13655" s="13"/>
      <c r="C13655" s="13"/>
      <c r="D13655" s="13"/>
      <c r="E13655" s="13"/>
      <c r="F13655" s="13"/>
      <c r="G13655" s="35"/>
      <c r="H13655" s="36"/>
    </row>
    <row r="13656" spans="2:8" ht="14.5" x14ac:dyDescent="0.35">
      <c r="B13656" s="13"/>
      <c r="C13656" s="13"/>
      <c r="D13656" s="13"/>
      <c r="E13656" s="13"/>
      <c r="F13656" s="13"/>
      <c r="G13656" s="35"/>
      <c r="H13656" s="36"/>
    </row>
    <row r="13657" spans="2:8" ht="14.5" x14ac:dyDescent="0.35">
      <c r="B13657" s="13"/>
      <c r="C13657" s="13"/>
      <c r="D13657" s="13"/>
      <c r="E13657" s="13"/>
      <c r="F13657" s="13"/>
      <c r="G13657" s="35"/>
      <c r="H13657" s="36"/>
    </row>
    <row r="13658" spans="2:8" ht="14.5" x14ac:dyDescent="0.35">
      <c r="B13658" s="13"/>
      <c r="C13658" s="13"/>
      <c r="D13658" s="13"/>
      <c r="E13658" s="13"/>
      <c r="F13658" s="13"/>
      <c r="G13658" s="35"/>
      <c r="H13658" s="36"/>
    </row>
    <row r="13659" spans="2:8" ht="14.5" x14ac:dyDescent="0.35">
      <c r="B13659" s="13"/>
      <c r="C13659" s="13"/>
      <c r="D13659" s="13"/>
      <c r="E13659" s="13"/>
      <c r="F13659" s="13"/>
      <c r="G13659" s="35"/>
      <c r="H13659" s="36"/>
    </row>
    <row r="13660" spans="2:8" ht="14.5" x14ac:dyDescent="0.35">
      <c r="B13660" s="13"/>
      <c r="C13660" s="13"/>
      <c r="D13660" s="13"/>
      <c r="E13660" s="13"/>
      <c r="F13660" s="13"/>
      <c r="G13660" s="35"/>
      <c r="H13660" s="36"/>
    </row>
    <row r="13661" spans="2:8" ht="14.5" x14ac:dyDescent="0.35">
      <c r="B13661" s="13"/>
      <c r="C13661" s="13"/>
      <c r="D13661" s="13"/>
      <c r="E13661" s="13"/>
      <c r="F13661" s="13"/>
      <c r="G13661" s="35"/>
      <c r="H13661" s="36"/>
    </row>
    <row r="13662" spans="2:8" ht="14.5" x14ac:dyDescent="0.35">
      <c r="B13662" s="13"/>
      <c r="C13662" s="13"/>
      <c r="D13662" s="13"/>
      <c r="E13662" s="13"/>
      <c r="F13662" s="13"/>
      <c r="G13662" s="35"/>
      <c r="H13662" s="36"/>
    </row>
    <row r="13663" spans="2:8" ht="14.5" x14ac:dyDescent="0.35">
      <c r="B13663" s="13"/>
      <c r="C13663" s="13"/>
      <c r="D13663" s="13"/>
      <c r="E13663" s="13"/>
      <c r="F13663" s="13"/>
      <c r="G13663" s="35"/>
      <c r="H13663" s="36"/>
    </row>
    <row r="13664" spans="2:8" ht="14.5" x14ac:dyDescent="0.35">
      <c r="B13664" s="13"/>
      <c r="C13664" s="13"/>
      <c r="D13664" s="13"/>
      <c r="E13664" s="13"/>
      <c r="F13664" s="13"/>
      <c r="G13664" s="35"/>
      <c r="H13664" s="36"/>
    </row>
    <row r="13665" spans="2:8" ht="14.5" x14ac:dyDescent="0.35">
      <c r="B13665" s="13"/>
      <c r="C13665" s="13"/>
      <c r="D13665" s="13"/>
      <c r="E13665" s="13"/>
      <c r="F13665" s="13"/>
      <c r="G13665" s="35"/>
      <c r="H13665" s="36"/>
    </row>
    <row r="13666" spans="2:8" ht="14.5" x14ac:dyDescent="0.35">
      <c r="B13666" s="13"/>
      <c r="C13666" s="13"/>
      <c r="D13666" s="13"/>
      <c r="E13666" s="13"/>
      <c r="F13666" s="13"/>
      <c r="G13666" s="35"/>
      <c r="H13666" s="36"/>
    </row>
    <row r="13667" spans="2:8" ht="14.5" x14ac:dyDescent="0.35">
      <c r="B13667" s="13"/>
      <c r="C13667" s="13"/>
      <c r="D13667" s="13"/>
      <c r="E13667" s="13"/>
      <c r="F13667" s="13"/>
      <c r="G13667" s="35"/>
      <c r="H13667" s="36"/>
    </row>
    <row r="13668" spans="2:8" ht="14.5" x14ac:dyDescent="0.35">
      <c r="B13668" s="13"/>
      <c r="C13668" s="13"/>
      <c r="D13668" s="13"/>
      <c r="E13668" s="13"/>
      <c r="F13668" s="13"/>
      <c r="G13668" s="35"/>
      <c r="H13668" s="36"/>
    </row>
    <row r="13669" spans="2:8" ht="14.5" x14ac:dyDescent="0.35">
      <c r="B13669" s="13"/>
      <c r="C13669" s="13"/>
      <c r="D13669" s="13"/>
      <c r="E13669" s="13"/>
      <c r="F13669" s="13"/>
      <c r="G13669" s="35"/>
      <c r="H13669" s="36"/>
    </row>
    <row r="13670" spans="2:8" ht="14.5" x14ac:dyDescent="0.35">
      <c r="B13670" s="13"/>
      <c r="C13670" s="13"/>
      <c r="D13670" s="13"/>
      <c r="E13670" s="13"/>
      <c r="F13670" s="13"/>
      <c r="G13670" s="35"/>
      <c r="H13670" s="36"/>
    </row>
    <row r="13671" spans="2:8" ht="14.5" x14ac:dyDescent="0.35">
      <c r="B13671" s="13"/>
      <c r="C13671" s="13"/>
      <c r="D13671" s="13"/>
      <c r="E13671" s="13"/>
      <c r="F13671" s="13"/>
      <c r="G13671" s="35"/>
      <c r="H13671" s="36"/>
    </row>
    <row r="13672" spans="2:8" ht="14.5" x14ac:dyDescent="0.35">
      <c r="B13672" s="13"/>
      <c r="C13672" s="13"/>
      <c r="D13672" s="13"/>
      <c r="E13672" s="13"/>
      <c r="F13672" s="13"/>
      <c r="G13672" s="35"/>
      <c r="H13672" s="36"/>
    </row>
    <row r="13673" spans="2:8" ht="14.5" x14ac:dyDescent="0.35">
      <c r="B13673" s="13"/>
      <c r="C13673" s="13"/>
      <c r="D13673" s="13"/>
      <c r="E13673" s="13"/>
      <c r="F13673" s="13"/>
      <c r="G13673" s="35"/>
      <c r="H13673" s="36"/>
    </row>
    <row r="13674" spans="2:8" ht="14.5" x14ac:dyDescent="0.35">
      <c r="B13674" s="13"/>
      <c r="C13674" s="13"/>
      <c r="D13674" s="13"/>
      <c r="E13674" s="13"/>
      <c r="F13674" s="13"/>
      <c r="G13674" s="35"/>
      <c r="H13674" s="36"/>
    </row>
    <row r="13675" spans="2:8" ht="14.5" x14ac:dyDescent="0.35">
      <c r="B13675" s="13"/>
      <c r="C13675" s="13"/>
      <c r="D13675" s="13"/>
      <c r="E13675" s="13"/>
      <c r="F13675" s="13"/>
      <c r="G13675" s="35"/>
      <c r="H13675" s="36"/>
    </row>
    <row r="13676" spans="2:8" ht="14.5" x14ac:dyDescent="0.35">
      <c r="B13676" s="13"/>
      <c r="C13676" s="13"/>
      <c r="D13676" s="13"/>
      <c r="E13676" s="13"/>
      <c r="F13676" s="13"/>
      <c r="G13676" s="35"/>
      <c r="H13676" s="36"/>
    </row>
    <row r="13677" spans="2:8" ht="14.5" x14ac:dyDescent="0.35">
      <c r="B13677" s="13"/>
      <c r="C13677" s="13"/>
      <c r="D13677" s="13"/>
      <c r="E13677" s="13"/>
      <c r="F13677" s="13"/>
      <c r="G13677" s="35"/>
      <c r="H13677" s="36"/>
    </row>
    <row r="13678" spans="2:8" ht="14.5" x14ac:dyDescent="0.35">
      <c r="B13678" s="13"/>
      <c r="C13678" s="13"/>
      <c r="D13678" s="13"/>
      <c r="E13678" s="13"/>
      <c r="F13678" s="13"/>
      <c r="G13678" s="35"/>
      <c r="H13678" s="36"/>
    </row>
    <row r="13679" spans="2:8" ht="14.5" x14ac:dyDescent="0.35">
      <c r="B13679" s="13"/>
      <c r="C13679" s="13"/>
      <c r="D13679" s="13"/>
      <c r="E13679" s="13"/>
      <c r="F13679" s="13"/>
      <c r="G13679" s="35"/>
      <c r="H13679" s="36"/>
    </row>
    <row r="13680" spans="2:8" ht="14.5" x14ac:dyDescent="0.35">
      <c r="B13680" s="13"/>
      <c r="C13680" s="13"/>
      <c r="D13680" s="13"/>
      <c r="E13680" s="13"/>
      <c r="F13680" s="13"/>
      <c r="G13680" s="35"/>
      <c r="H13680" s="36"/>
    </row>
    <row r="13681" spans="2:8" ht="14.5" x14ac:dyDescent="0.35">
      <c r="B13681" s="13"/>
      <c r="C13681" s="13"/>
      <c r="D13681" s="13"/>
      <c r="E13681" s="13"/>
      <c r="F13681" s="13"/>
      <c r="G13681" s="35"/>
      <c r="H13681" s="36"/>
    </row>
    <row r="13682" spans="2:8" ht="14.5" x14ac:dyDescent="0.35">
      <c r="B13682" s="13"/>
      <c r="C13682" s="13"/>
      <c r="D13682" s="13"/>
      <c r="E13682" s="13"/>
      <c r="F13682" s="13"/>
      <c r="G13682" s="35"/>
      <c r="H13682" s="36"/>
    </row>
    <row r="13683" spans="2:8" ht="14.5" x14ac:dyDescent="0.35">
      <c r="B13683" s="13"/>
      <c r="C13683" s="13"/>
      <c r="D13683" s="13"/>
      <c r="E13683" s="13"/>
      <c r="F13683" s="13"/>
      <c r="G13683" s="35"/>
      <c r="H13683" s="36"/>
    </row>
    <row r="13684" spans="2:8" ht="14.5" x14ac:dyDescent="0.35">
      <c r="B13684" s="13"/>
      <c r="C13684" s="13"/>
      <c r="D13684" s="13"/>
      <c r="E13684" s="13"/>
      <c r="F13684" s="13"/>
      <c r="G13684" s="35"/>
      <c r="H13684" s="36"/>
    </row>
    <row r="13685" spans="2:8" ht="14.5" x14ac:dyDescent="0.35">
      <c r="B13685" s="13"/>
      <c r="C13685" s="13"/>
      <c r="D13685" s="13"/>
      <c r="E13685" s="13"/>
      <c r="F13685" s="13"/>
      <c r="G13685" s="35"/>
      <c r="H13685" s="36"/>
    </row>
    <row r="13686" spans="2:8" ht="14.5" x14ac:dyDescent="0.35">
      <c r="B13686" s="13"/>
      <c r="C13686" s="13"/>
      <c r="D13686" s="13"/>
      <c r="E13686" s="13"/>
      <c r="F13686" s="13"/>
      <c r="G13686" s="35"/>
      <c r="H13686" s="36"/>
    </row>
    <row r="13687" spans="2:8" ht="14.5" x14ac:dyDescent="0.35">
      <c r="B13687" s="13"/>
      <c r="C13687" s="13"/>
      <c r="D13687" s="13"/>
      <c r="E13687" s="13"/>
      <c r="F13687" s="13"/>
      <c r="G13687" s="35"/>
      <c r="H13687" s="36"/>
    </row>
    <row r="13688" spans="2:8" ht="14.5" x14ac:dyDescent="0.35">
      <c r="B13688" s="13"/>
      <c r="C13688" s="13"/>
      <c r="D13688" s="13"/>
      <c r="E13688" s="13"/>
      <c r="F13688" s="13"/>
      <c r="G13688" s="35"/>
      <c r="H13688" s="36"/>
    </row>
    <row r="13689" spans="2:8" ht="14.5" x14ac:dyDescent="0.35">
      <c r="B13689" s="13"/>
      <c r="C13689" s="13"/>
      <c r="D13689" s="13"/>
      <c r="E13689" s="13"/>
      <c r="F13689" s="13"/>
      <c r="G13689" s="35"/>
      <c r="H13689" s="36"/>
    </row>
    <row r="13690" spans="2:8" ht="14.5" x14ac:dyDescent="0.35">
      <c r="B13690" s="13"/>
      <c r="C13690" s="13"/>
      <c r="D13690" s="13"/>
      <c r="E13690" s="13"/>
      <c r="F13690" s="13"/>
      <c r="G13690" s="35"/>
      <c r="H13690" s="36"/>
    </row>
    <row r="13691" spans="2:8" ht="14.5" x14ac:dyDescent="0.35">
      <c r="B13691" s="13"/>
      <c r="C13691" s="13"/>
      <c r="D13691" s="13"/>
      <c r="E13691" s="13"/>
      <c r="F13691" s="13"/>
      <c r="G13691" s="35"/>
      <c r="H13691" s="36"/>
    </row>
    <row r="13692" spans="2:8" ht="14.5" x14ac:dyDescent="0.35">
      <c r="B13692" s="13"/>
      <c r="C13692" s="13"/>
      <c r="D13692" s="13"/>
      <c r="E13692" s="13"/>
      <c r="F13692" s="13"/>
      <c r="G13692" s="35"/>
      <c r="H13692" s="36"/>
    </row>
    <row r="13693" spans="2:8" ht="14.5" x14ac:dyDescent="0.35">
      <c r="B13693" s="13"/>
      <c r="C13693" s="13"/>
      <c r="D13693" s="13"/>
      <c r="E13693" s="13"/>
      <c r="F13693" s="13"/>
      <c r="G13693" s="35"/>
      <c r="H13693" s="36"/>
    </row>
    <row r="13694" spans="2:8" ht="14.5" x14ac:dyDescent="0.35">
      <c r="B13694" s="13"/>
      <c r="C13694" s="13"/>
      <c r="D13694" s="13"/>
      <c r="E13694" s="13"/>
      <c r="F13694" s="13"/>
      <c r="G13694" s="35"/>
      <c r="H13694" s="36"/>
    </row>
    <row r="13695" spans="2:8" ht="14.5" x14ac:dyDescent="0.35">
      <c r="B13695" s="13"/>
      <c r="C13695" s="13"/>
      <c r="D13695" s="13"/>
      <c r="E13695" s="13"/>
      <c r="F13695" s="13"/>
      <c r="G13695" s="35"/>
      <c r="H13695" s="36"/>
    </row>
    <row r="13696" spans="2:8" ht="14.5" x14ac:dyDescent="0.35">
      <c r="B13696" s="13"/>
      <c r="C13696" s="13"/>
      <c r="D13696" s="13"/>
      <c r="E13696" s="13"/>
      <c r="F13696" s="13"/>
      <c r="G13696" s="35"/>
      <c r="H13696" s="36"/>
    </row>
    <row r="13697" spans="2:8" ht="14.5" x14ac:dyDescent="0.35">
      <c r="B13697" s="13"/>
      <c r="C13697" s="13"/>
      <c r="D13697" s="13"/>
      <c r="E13697" s="13"/>
      <c r="F13697" s="13"/>
      <c r="G13697" s="35"/>
      <c r="H13697" s="36"/>
    </row>
    <row r="13698" spans="2:8" ht="14.5" x14ac:dyDescent="0.35">
      <c r="B13698" s="13"/>
      <c r="C13698" s="13"/>
      <c r="D13698" s="13"/>
      <c r="E13698" s="13"/>
      <c r="F13698" s="13"/>
      <c r="G13698" s="35"/>
      <c r="H13698" s="36"/>
    </row>
    <row r="13699" spans="2:8" ht="14.5" x14ac:dyDescent="0.35">
      <c r="B13699" s="13"/>
      <c r="C13699" s="13"/>
      <c r="D13699" s="13"/>
      <c r="E13699" s="13"/>
      <c r="F13699" s="13"/>
      <c r="G13699" s="35"/>
      <c r="H13699" s="36"/>
    </row>
    <row r="13700" spans="2:8" ht="14.5" x14ac:dyDescent="0.35">
      <c r="B13700" s="13"/>
      <c r="C13700" s="13"/>
      <c r="D13700" s="13"/>
      <c r="E13700" s="13"/>
      <c r="F13700" s="13"/>
      <c r="G13700" s="35"/>
      <c r="H13700" s="36"/>
    </row>
    <row r="13701" spans="2:8" ht="14.5" x14ac:dyDescent="0.35">
      <c r="B13701" s="13"/>
      <c r="C13701" s="13"/>
      <c r="D13701" s="13"/>
      <c r="E13701" s="13"/>
      <c r="F13701" s="13"/>
      <c r="G13701" s="35"/>
      <c r="H13701" s="36"/>
    </row>
    <row r="13702" spans="2:8" ht="14.5" x14ac:dyDescent="0.35">
      <c r="B13702" s="13"/>
      <c r="C13702" s="13"/>
      <c r="D13702" s="13"/>
      <c r="E13702" s="13"/>
      <c r="F13702" s="13"/>
      <c r="G13702" s="35"/>
      <c r="H13702" s="36"/>
    </row>
    <row r="13703" spans="2:8" ht="14.5" x14ac:dyDescent="0.35">
      <c r="B13703" s="13"/>
      <c r="C13703" s="13"/>
      <c r="D13703" s="13"/>
      <c r="E13703" s="13"/>
      <c r="F13703" s="13"/>
      <c r="G13703" s="35"/>
      <c r="H13703" s="36"/>
    </row>
    <row r="13704" spans="2:8" ht="14.5" x14ac:dyDescent="0.35">
      <c r="B13704" s="13"/>
      <c r="C13704" s="13"/>
      <c r="D13704" s="13"/>
      <c r="E13704" s="13"/>
      <c r="F13704" s="13"/>
      <c r="G13704" s="35"/>
      <c r="H13704" s="36"/>
    </row>
    <row r="13705" spans="2:8" ht="14.5" x14ac:dyDescent="0.35">
      <c r="B13705" s="13"/>
      <c r="C13705" s="13"/>
      <c r="D13705" s="13"/>
      <c r="E13705" s="13"/>
      <c r="F13705" s="13"/>
      <c r="G13705" s="35"/>
      <c r="H13705" s="36"/>
    </row>
    <row r="13706" spans="2:8" ht="14.5" x14ac:dyDescent="0.35">
      <c r="B13706" s="13"/>
      <c r="C13706" s="13"/>
      <c r="D13706" s="13"/>
      <c r="E13706" s="13"/>
      <c r="F13706" s="13"/>
      <c r="G13706" s="35"/>
      <c r="H13706" s="36"/>
    </row>
    <row r="13707" spans="2:8" ht="14.5" x14ac:dyDescent="0.35">
      <c r="B13707" s="13"/>
      <c r="C13707" s="13"/>
      <c r="D13707" s="13"/>
      <c r="E13707" s="13"/>
      <c r="F13707" s="13"/>
      <c r="G13707" s="35"/>
      <c r="H13707" s="36"/>
    </row>
    <row r="13708" spans="2:8" ht="14.5" x14ac:dyDescent="0.35">
      <c r="B13708" s="13"/>
      <c r="C13708" s="13"/>
      <c r="D13708" s="13"/>
      <c r="E13708" s="13"/>
      <c r="F13708" s="13"/>
      <c r="G13708" s="35"/>
      <c r="H13708" s="36"/>
    </row>
    <row r="13709" spans="2:8" ht="14.5" x14ac:dyDescent="0.35">
      <c r="B13709" s="13"/>
      <c r="C13709" s="13"/>
      <c r="D13709" s="13"/>
      <c r="E13709" s="13"/>
      <c r="F13709" s="13"/>
      <c r="G13709" s="35"/>
      <c r="H13709" s="36"/>
    </row>
    <row r="13710" spans="2:8" ht="14.5" x14ac:dyDescent="0.35">
      <c r="B13710" s="13"/>
      <c r="C13710" s="13"/>
      <c r="D13710" s="13"/>
      <c r="E13710" s="13"/>
      <c r="F13710" s="13"/>
      <c r="G13710" s="35"/>
      <c r="H13710" s="36"/>
    </row>
    <row r="13711" spans="2:8" ht="14.5" x14ac:dyDescent="0.35">
      <c r="B13711" s="13"/>
      <c r="C13711" s="13"/>
      <c r="D13711" s="13"/>
      <c r="E13711" s="13"/>
      <c r="F13711" s="13"/>
      <c r="G13711" s="35"/>
      <c r="H13711" s="36"/>
    </row>
    <row r="13712" spans="2:8" ht="14.5" x14ac:dyDescent="0.35">
      <c r="B13712" s="13"/>
      <c r="C13712" s="13"/>
      <c r="D13712" s="13"/>
      <c r="E13712" s="13"/>
      <c r="F13712" s="13"/>
      <c r="G13712" s="35"/>
      <c r="H13712" s="36"/>
    </row>
    <row r="13713" spans="2:8" ht="14.5" x14ac:dyDescent="0.35">
      <c r="B13713" s="13"/>
      <c r="C13713" s="13"/>
      <c r="D13713" s="13"/>
      <c r="E13713" s="13"/>
      <c r="F13713" s="13"/>
      <c r="G13713" s="35"/>
      <c r="H13713" s="36"/>
    </row>
    <row r="13714" spans="2:8" ht="14.5" x14ac:dyDescent="0.35">
      <c r="B13714" s="13"/>
      <c r="C13714" s="13"/>
      <c r="D13714" s="13"/>
      <c r="E13714" s="13"/>
      <c r="F13714" s="13"/>
      <c r="G13714" s="35"/>
      <c r="H13714" s="36"/>
    </row>
    <row r="13715" spans="2:8" ht="14.5" x14ac:dyDescent="0.35">
      <c r="B13715" s="13"/>
      <c r="C13715" s="13"/>
      <c r="D13715" s="13"/>
      <c r="E13715" s="13"/>
      <c r="F13715" s="13"/>
      <c r="G13715" s="35"/>
      <c r="H13715" s="36"/>
    </row>
    <row r="13716" spans="2:8" ht="14.5" x14ac:dyDescent="0.35">
      <c r="B13716" s="13"/>
      <c r="C13716" s="13"/>
      <c r="D13716" s="13"/>
      <c r="E13716" s="13"/>
      <c r="F13716" s="13"/>
      <c r="G13716" s="35"/>
      <c r="H13716" s="36"/>
    </row>
    <row r="13717" spans="2:8" ht="14.5" x14ac:dyDescent="0.35">
      <c r="B13717" s="13"/>
      <c r="C13717" s="13"/>
      <c r="D13717" s="13"/>
      <c r="E13717" s="13"/>
      <c r="F13717" s="13"/>
      <c r="G13717" s="35"/>
      <c r="H13717" s="36"/>
    </row>
    <row r="13718" spans="2:8" ht="14.5" x14ac:dyDescent="0.35">
      <c r="B13718" s="13"/>
      <c r="C13718" s="13"/>
      <c r="D13718" s="13"/>
      <c r="E13718" s="13"/>
      <c r="F13718" s="13"/>
      <c r="G13718" s="35"/>
      <c r="H13718" s="36"/>
    </row>
    <row r="13719" spans="2:8" ht="14.5" x14ac:dyDescent="0.35">
      <c r="B13719" s="13"/>
      <c r="C13719" s="13"/>
      <c r="D13719" s="13"/>
      <c r="E13719" s="13"/>
      <c r="F13719" s="13"/>
      <c r="G13719" s="35"/>
      <c r="H13719" s="36"/>
    </row>
    <row r="13720" spans="2:8" ht="14.5" x14ac:dyDescent="0.35">
      <c r="B13720" s="13"/>
      <c r="C13720" s="13"/>
      <c r="D13720" s="13"/>
      <c r="E13720" s="13"/>
      <c r="F13720" s="13"/>
      <c r="G13720" s="35"/>
      <c r="H13720" s="36"/>
    </row>
    <row r="13721" spans="2:8" ht="14.5" x14ac:dyDescent="0.35">
      <c r="B13721" s="13"/>
      <c r="C13721" s="13"/>
      <c r="D13721" s="13"/>
      <c r="E13721" s="13"/>
      <c r="F13721" s="13"/>
      <c r="G13721" s="35"/>
      <c r="H13721" s="36"/>
    </row>
    <row r="13722" spans="2:8" ht="14.5" x14ac:dyDescent="0.35">
      <c r="B13722" s="13"/>
      <c r="C13722" s="13"/>
      <c r="D13722" s="13"/>
      <c r="E13722" s="13"/>
      <c r="F13722" s="13"/>
      <c r="G13722" s="35"/>
      <c r="H13722" s="36"/>
    </row>
    <row r="13723" spans="2:8" ht="14.5" x14ac:dyDescent="0.35">
      <c r="B13723" s="13"/>
      <c r="C13723" s="13"/>
      <c r="D13723" s="13"/>
      <c r="E13723" s="13"/>
      <c r="F13723" s="13"/>
      <c r="G13723" s="35"/>
      <c r="H13723" s="36"/>
    </row>
    <row r="13724" spans="2:8" ht="14.5" x14ac:dyDescent="0.35">
      <c r="B13724" s="13"/>
      <c r="C13724" s="13"/>
      <c r="D13724" s="13"/>
      <c r="E13724" s="13"/>
      <c r="F13724" s="13"/>
      <c r="G13724" s="35"/>
      <c r="H13724" s="36"/>
    </row>
    <row r="13725" spans="2:8" ht="14.5" x14ac:dyDescent="0.35">
      <c r="B13725" s="13"/>
      <c r="C13725" s="13"/>
      <c r="D13725" s="13"/>
      <c r="E13725" s="13"/>
      <c r="F13725" s="13"/>
      <c r="G13725" s="35"/>
      <c r="H13725" s="36"/>
    </row>
    <row r="13726" spans="2:8" ht="14.5" x14ac:dyDescent="0.35">
      <c r="B13726" s="13"/>
      <c r="C13726" s="13"/>
      <c r="D13726" s="13"/>
      <c r="E13726" s="13"/>
      <c r="F13726" s="13"/>
      <c r="G13726" s="35"/>
      <c r="H13726" s="36"/>
    </row>
    <row r="13727" spans="2:8" ht="14.5" x14ac:dyDescent="0.35">
      <c r="B13727" s="13"/>
      <c r="C13727" s="13"/>
      <c r="D13727" s="13"/>
      <c r="E13727" s="13"/>
      <c r="F13727" s="13"/>
      <c r="G13727" s="35"/>
      <c r="H13727" s="36"/>
    </row>
    <row r="13728" spans="2:8" ht="14.5" x14ac:dyDescent="0.35">
      <c r="B13728" s="13"/>
      <c r="C13728" s="13"/>
      <c r="D13728" s="13"/>
      <c r="E13728" s="13"/>
      <c r="F13728" s="13"/>
      <c r="G13728" s="35"/>
      <c r="H13728" s="36"/>
    </row>
    <row r="13729" spans="2:8" ht="14.5" x14ac:dyDescent="0.35">
      <c r="B13729" s="13"/>
      <c r="C13729" s="13"/>
      <c r="D13729" s="13"/>
      <c r="E13729" s="13"/>
      <c r="F13729" s="13"/>
      <c r="G13729" s="35"/>
      <c r="H13729" s="36"/>
    </row>
    <row r="13730" spans="2:8" ht="14.5" x14ac:dyDescent="0.35">
      <c r="B13730" s="13"/>
      <c r="C13730" s="13"/>
      <c r="D13730" s="13"/>
      <c r="E13730" s="13"/>
      <c r="F13730" s="13"/>
      <c r="G13730" s="35"/>
      <c r="H13730" s="36"/>
    </row>
    <row r="13731" spans="2:8" ht="14.5" x14ac:dyDescent="0.35">
      <c r="B13731" s="13"/>
      <c r="C13731" s="13"/>
      <c r="D13731" s="13"/>
      <c r="E13731" s="13"/>
      <c r="F13731" s="13"/>
      <c r="G13731" s="35"/>
      <c r="H13731" s="36"/>
    </row>
    <row r="13732" spans="2:8" ht="14.5" x14ac:dyDescent="0.35">
      <c r="B13732" s="13"/>
      <c r="C13732" s="13"/>
      <c r="D13732" s="13"/>
      <c r="E13732" s="13"/>
      <c r="F13732" s="13"/>
      <c r="G13732" s="35"/>
      <c r="H13732" s="36"/>
    </row>
    <row r="13733" spans="2:8" ht="14.5" x14ac:dyDescent="0.35">
      <c r="B13733" s="13"/>
      <c r="C13733" s="13"/>
      <c r="D13733" s="13"/>
      <c r="E13733" s="13"/>
      <c r="F13733" s="13"/>
      <c r="G13733" s="35"/>
      <c r="H13733" s="36"/>
    </row>
    <row r="13734" spans="2:8" ht="14.5" x14ac:dyDescent="0.35">
      <c r="B13734" s="13"/>
      <c r="C13734" s="13"/>
      <c r="D13734" s="13"/>
      <c r="E13734" s="13"/>
      <c r="F13734" s="13"/>
      <c r="G13734" s="35"/>
      <c r="H13734" s="36"/>
    </row>
    <row r="13735" spans="2:8" ht="14.5" x14ac:dyDescent="0.35">
      <c r="B13735" s="13"/>
      <c r="C13735" s="13"/>
      <c r="D13735" s="13"/>
      <c r="E13735" s="13"/>
      <c r="F13735" s="13"/>
      <c r="G13735" s="35"/>
      <c r="H13735" s="36"/>
    </row>
    <row r="13736" spans="2:8" ht="14.5" x14ac:dyDescent="0.35">
      <c r="B13736" s="13"/>
      <c r="C13736" s="13"/>
      <c r="D13736" s="13"/>
      <c r="E13736" s="13"/>
      <c r="F13736" s="13"/>
      <c r="G13736" s="35"/>
      <c r="H13736" s="36"/>
    </row>
    <row r="13737" spans="2:8" ht="14.5" x14ac:dyDescent="0.35">
      <c r="B13737" s="13"/>
      <c r="C13737" s="13"/>
      <c r="D13737" s="13"/>
      <c r="E13737" s="13"/>
      <c r="F13737" s="13"/>
      <c r="G13737" s="35"/>
      <c r="H13737" s="36"/>
    </row>
    <row r="13738" spans="2:8" ht="14.5" x14ac:dyDescent="0.35">
      <c r="B13738" s="13"/>
      <c r="C13738" s="13"/>
      <c r="D13738" s="13"/>
      <c r="E13738" s="13"/>
      <c r="F13738" s="13"/>
      <c r="G13738" s="35"/>
      <c r="H13738" s="36"/>
    </row>
    <row r="13739" spans="2:8" ht="14.5" x14ac:dyDescent="0.35">
      <c r="B13739" s="13"/>
      <c r="C13739" s="13"/>
      <c r="D13739" s="13"/>
      <c r="E13739" s="13"/>
      <c r="F13739" s="13"/>
      <c r="G13739" s="35"/>
      <c r="H13739" s="36"/>
    </row>
    <row r="13740" spans="2:8" ht="14.5" x14ac:dyDescent="0.35">
      <c r="B13740" s="13"/>
      <c r="C13740" s="13"/>
      <c r="D13740" s="13"/>
      <c r="E13740" s="13"/>
      <c r="F13740" s="13"/>
      <c r="G13740" s="35"/>
      <c r="H13740" s="36"/>
    </row>
    <row r="13741" spans="2:8" ht="14.5" x14ac:dyDescent="0.35">
      <c r="B13741" s="13"/>
      <c r="C13741" s="13"/>
      <c r="D13741" s="13"/>
      <c r="E13741" s="13"/>
      <c r="F13741" s="13"/>
      <c r="G13741" s="35"/>
      <c r="H13741" s="36"/>
    </row>
    <row r="13742" spans="2:8" ht="14.5" x14ac:dyDescent="0.35">
      <c r="B13742" s="13"/>
      <c r="C13742" s="13"/>
      <c r="D13742" s="13"/>
      <c r="E13742" s="13"/>
      <c r="F13742" s="13"/>
      <c r="G13742" s="35"/>
      <c r="H13742" s="36"/>
    </row>
    <row r="13743" spans="2:8" ht="14.5" x14ac:dyDescent="0.35">
      <c r="B13743" s="13"/>
      <c r="C13743" s="13"/>
      <c r="D13743" s="13"/>
      <c r="E13743" s="13"/>
      <c r="F13743" s="13"/>
      <c r="G13743" s="35"/>
      <c r="H13743" s="36"/>
    </row>
    <row r="13744" spans="2:8" ht="14.5" x14ac:dyDescent="0.35">
      <c r="B13744" s="13"/>
      <c r="C13744" s="13"/>
      <c r="D13744" s="13"/>
      <c r="E13744" s="13"/>
      <c r="F13744" s="13"/>
      <c r="G13744" s="35"/>
      <c r="H13744" s="36"/>
    </row>
    <row r="13745" spans="2:8" ht="14.5" x14ac:dyDescent="0.35">
      <c r="B13745" s="13"/>
      <c r="C13745" s="13"/>
      <c r="D13745" s="13"/>
      <c r="E13745" s="13"/>
      <c r="F13745" s="13"/>
      <c r="G13745" s="35"/>
      <c r="H13745" s="36"/>
    </row>
    <row r="13746" spans="2:8" ht="14.5" x14ac:dyDescent="0.35">
      <c r="B13746" s="13"/>
      <c r="C13746" s="13"/>
      <c r="D13746" s="13"/>
      <c r="E13746" s="13"/>
      <c r="F13746" s="13"/>
      <c r="G13746" s="35"/>
      <c r="H13746" s="36"/>
    </row>
    <row r="13747" spans="2:8" ht="14.5" x14ac:dyDescent="0.35">
      <c r="B13747" s="13"/>
      <c r="C13747" s="13"/>
      <c r="D13747" s="13"/>
      <c r="E13747" s="13"/>
      <c r="F13747" s="13"/>
      <c r="G13747" s="35"/>
      <c r="H13747" s="36"/>
    </row>
    <row r="13748" spans="2:8" ht="14.5" x14ac:dyDescent="0.35">
      <c r="B13748" s="13"/>
      <c r="C13748" s="13"/>
      <c r="D13748" s="13"/>
      <c r="E13748" s="13"/>
      <c r="F13748" s="13"/>
      <c r="G13748" s="35"/>
      <c r="H13748" s="36"/>
    </row>
    <row r="13749" spans="2:8" ht="14.5" x14ac:dyDescent="0.35">
      <c r="B13749" s="13"/>
      <c r="C13749" s="13"/>
      <c r="D13749" s="13"/>
      <c r="E13749" s="13"/>
      <c r="F13749" s="13"/>
      <c r="G13749" s="35"/>
      <c r="H13749" s="36"/>
    </row>
    <row r="13750" spans="2:8" ht="14.5" x14ac:dyDescent="0.35">
      <c r="B13750" s="13"/>
      <c r="C13750" s="13"/>
      <c r="D13750" s="13"/>
      <c r="E13750" s="13"/>
      <c r="F13750" s="13"/>
      <c r="G13750" s="35"/>
      <c r="H13750" s="36"/>
    </row>
    <row r="13751" spans="2:8" ht="14.5" x14ac:dyDescent="0.35">
      <c r="B13751" s="13"/>
      <c r="C13751" s="13"/>
      <c r="D13751" s="13"/>
      <c r="E13751" s="13"/>
      <c r="F13751" s="13"/>
      <c r="G13751" s="35"/>
      <c r="H13751" s="36"/>
    </row>
    <row r="13752" spans="2:8" ht="14.5" x14ac:dyDescent="0.35">
      <c r="B13752" s="13"/>
      <c r="C13752" s="13"/>
      <c r="D13752" s="13"/>
      <c r="E13752" s="13"/>
      <c r="F13752" s="13"/>
      <c r="G13752" s="35"/>
      <c r="H13752" s="36"/>
    </row>
    <row r="13753" spans="2:8" ht="14.5" x14ac:dyDescent="0.35">
      <c r="B13753" s="13"/>
      <c r="C13753" s="13"/>
      <c r="D13753" s="13"/>
      <c r="E13753" s="13"/>
      <c r="F13753" s="13"/>
      <c r="G13753" s="35"/>
      <c r="H13753" s="36"/>
    </row>
    <row r="13754" spans="2:8" ht="14.5" x14ac:dyDescent="0.35">
      <c r="B13754" s="13"/>
      <c r="C13754" s="13"/>
      <c r="D13754" s="13"/>
      <c r="E13754" s="13"/>
      <c r="F13754" s="13"/>
      <c r="G13754" s="35"/>
      <c r="H13754" s="36"/>
    </row>
    <row r="13755" spans="2:8" ht="14.5" x14ac:dyDescent="0.35">
      <c r="B13755" s="13"/>
      <c r="C13755" s="13"/>
      <c r="D13755" s="13"/>
      <c r="E13755" s="13"/>
      <c r="F13755" s="13"/>
      <c r="G13755" s="35"/>
      <c r="H13755" s="36"/>
    </row>
    <row r="13756" spans="2:8" ht="14.5" x14ac:dyDescent="0.35">
      <c r="B13756" s="13"/>
      <c r="C13756" s="13"/>
      <c r="D13756" s="13"/>
      <c r="E13756" s="13"/>
      <c r="F13756" s="13"/>
      <c r="G13756" s="35"/>
      <c r="H13756" s="36"/>
    </row>
    <row r="13757" spans="2:8" ht="14.5" x14ac:dyDescent="0.35">
      <c r="B13757" s="13"/>
      <c r="C13757" s="13"/>
      <c r="D13757" s="13"/>
      <c r="E13757" s="13"/>
      <c r="F13757" s="13"/>
      <c r="G13757" s="35"/>
      <c r="H13757" s="36"/>
    </row>
    <row r="13758" spans="2:8" ht="14.5" x14ac:dyDescent="0.35">
      <c r="B13758" s="13"/>
      <c r="C13758" s="13"/>
      <c r="D13758" s="13"/>
      <c r="E13758" s="13"/>
      <c r="F13758" s="13"/>
      <c r="G13758" s="35"/>
      <c r="H13758" s="36"/>
    </row>
    <row r="13759" spans="2:8" ht="14.5" x14ac:dyDescent="0.35">
      <c r="B13759" s="13"/>
      <c r="C13759" s="13"/>
      <c r="D13759" s="13"/>
      <c r="E13759" s="13"/>
      <c r="F13759" s="13"/>
      <c r="G13759" s="35"/>
      <c r="H13759" s="36"/>
    </row>
    <row r="13760" spans="2:8" ht="14.5" x14ac:dyDescent="0.35">
      <c r="B13760" s="13"/>
      <c r="C13760" s="13"/>
      <c r="D13760" s="13"/>
      <c r="E13760" s="13"/>
      <c r="F13760" s="13"/>
      <c r="G13760" s="35"/>
      <c r="H13760" s="36"/>
    </row>
    <row r="13761" spans="2:8" ht="14.5" x14ac:dyDescent="0.35">
      <c r="B13761" s="13"/>
      <c r="C13761" s="13"/>
      <c r="D13761" s="13"/>
      <c r="E13761" s="13"/>
      <c r="F13761" s="13"/>
      <c r="G13761" s="35"/>
      <c r="H13761" s="36"/>
    </row>
    <row r="13762" spans="2:8" ht="14.5" x14ac:dyDescent="0.35">
      <c r="B13762" s="13"/>
      <c r="C13762" s="13"/>
      <c r="D13762" s="13"/>
      <c r="E13762" s="13"/>
      <c r="F13762" s="13"/>
      <c r="G13762" s="35"/>
      <c r="H13762" s="36"/>
    </row>
    <row r="13763" spans="2:8" ht="14.5" x14ac:dyDescent="0.35">
      <c r="B13763" s="13"/>
      <c r="C13763" s="13"/>
      <c r="D13763" s="13"/>
      <c r="E13763" s="13"/>
      <c r="F13763" s="13"/>
      <c r="G13763" s="35"/>
      <c r="H13763" s="36"/>
    </row>
    <row r="13764" spans="2:8" ht="14.5" x14ac:dyDescent="0.35">
      <c r="B13764" s="13"/>
      <c r="C13764" s="13"/>
      <c r="D13764" s="13"/>
      <c r="E13764" s="13"/>
      <c r="F13764" s="13"/>
      <c r="G13764" s="35"/>
      <c r="H13764" s="36"/>
    </row>
    <row r="13765" spans="2:8" ht="14.5" x14ac:dyDescent="0.35">
      <c r="B13765" s="13"/>
      <c r="C13765" s="13"/>
      <c r="D13765" s="13"/>
      <c r="E13765" s="13"/>
      <c r="F13765" s="13"/>
      <c r="G13765" s="35"/>
      <c r="H13765" s="36"/>
    </row>
    <row r="13766" spans="2:8" ht="14.5" x14ac:dyDescent="0.35">
      <c r="B13766" s="13"/>
      <c r="C13766" s="13"/>
      <c r="D13766" s="13"/>
      <c r="E13766" s="13"/>
      <c r="F13766" s="13"/>
      <c r="G13766" s="35"/>
      <c r="H13766" s="36"/>
    </row>
    <row r="13767" spans="2:8" ht="14.5" x14ac:dyDescent="0.35">
      <c r="B13767" s="13"/>
      <c r="C13767" s="13"/>
      <c r="D13767" s="13"/>
      <c r="E13767" s="13"/>
      <c r="F13767" s="13"/>
      <c r="G13767" s="35"/>
      <c r="H13767" s="36"/>
    </row>
    <row r="13768" spans="2:8" ht="14.5" x14ac:dyDescent="0.35">
      <c r="B13768" s="13"/>
      <c r="C13768" s="13"/>
      <c r="D13768" s="13"/>
      <c r="E13768" s="13"/>
      <c r="F13768" s="13"/>
      <c r="G13768" s="35"/>
      <c r="H13768" s="36"/>
    </row>
    <row r="13769" spans="2:8" ht="14.5" x14ac:dyDescent="0.35">
      <c r="B13769" s="13"/>
      <c r="C13769" s="13"/>
      <c r="D13769" s="13"/>
      <c r="E13769" s="13"/>
      <c r="F13769" s="13"/>
      <c r="G13769" s="35"/>
      <c r="H13769" s="36"/>
    </row>
    <row r="13770" spans="2:8" ht="14.5" x14ac:dyDescent="0.35">
      <c r="B13770" s="13"/>
      <c r="C13770" s="13"/>
      <c r="D13770" s="13"/>
      <c r="E13770" s="13"/>
      <c r="F13770" s="13"/>
      <c r="G13770" s="35"/>
      <c r="H13770" s="36"/>
    </row>
    <row r="13771" spans="2:8" ht="14.5" x14ac:dyDescent="0.35">
      <c r="B13771" s="13"/>
      <c r="C13771" s="13"/>
      <c r="D13771" s="13"/>
      <c r="E13771" s="13"/>
      <c r="F13771" s="13"/>
      <c r="G13771" s="35"/>
      <c r="H13771" s="36"/>
    </row>
    <row r="13772" spans="2:8" ht="14.5" x14ac:dyDescent="0.35">
      <c r="B13772" s="13"/>
      <c r="C13772" s="13"/>
      <c r="D13772" s="13"/>
      <c r="E13772" s="13"/>
      <c r="F13772" s="13"/>
      <c r="G13772" s="35"/>
      <c r="H13772" s="36"/>
    </row>
    <row r="13773" spans="2:8" ht="14.5" x14ac:dyDescent="0.35">
      <c r="B13773" s="13"/>
      <c r="C13773" s="13"/>
      <c r="D13773" s="13"/>
      <c r="E13773" s="13"/>
      <c r="F13773" s="13"/>
      <c r="G13773" s="35"/>
      <c r="H13773" s="36"/>
    </row>
    <row r="13774" spans="2:8" ht="14.5" x14ac:dyDescent="0.35">
      <c r="B13774" s="13"/>
      <c r="C13774" s="13"/>
      <c r="D13774" s="13"/>
      <c r="E13774" s="13"/>
      <c r="F13774" s="13"/>
      <c r="G13774" s="35"/>
      <c r="H13774" s="36"/>
    </row>
    <row r="13775" spans="2:8" ht="14.5" x14ac:dyDescent="0.35">
      <c r="B13775" s="13"/>
      <c r="C13775" s="13"/>
      <c r="D13775" s="13"/>
      <c r="E13775" s="13"/>
      <c r="F13775" s="13"/>
      <c r="G13775" s="35"/>
      <c r="H13775" s="36"/>
    </row>
    <row r="13776" spans="2:8" ht="14.5" x14ac:dyDescent="0.35">
      <c r="B13776" s="13"/>
      <c r="C13776" s="13"/>
      <c r="D13776" s="13"/>
      <c r="E13776" s="13"/>
      <c r="F13776" s="13"/>
      <c r="G13776" s="35"/>
      <c r="H13776" s="36"/>
    </row>
    <row r="13777" spans="2:8" ht="14.5" x14ac:dyDescent="0.35">
      <c r="B13777" s="13"/>
      <c r="C13777" s="13"/>
      <c r="D13777" s="13"/>
      <c r="E13777" s="13"/>
      <c r="F13777" s="13"/>
      <c r="G13777" s="35"/>
      <c r="H13777" s="36"/>
    </row>
    <row r="13778" spans="2:8" ht="14.5" x14ac:dyDescent="0.35">
      <c r="B13778" s="13"/>
      <c r="C13778" s="13"/>
      <c r="D13778" s="13"/>
      <c r="E13778" s="13"/>
      <c r="F13778" s="13"/>
      <c r="G13778" s="35"/>
      <c r="H13778" s="36"/>
    </row>
    <row r="13779" spans="2:8" ht="14.5" x14ac:dyDescent="0.35">
      <c r="B13779" s="13"/>
      <c r="C13779" s="13"/>
      <c r="D13779" s="13"/>
      <c r="E13779" s="13"/>
      <c r="F13779" s="13"/>
      <c r="G13779" s="35"/>
      <c r="H13779" s="36"/>
    </row>
    <row r="13780" spans="2:8" ht="14.5" x14ac:dyDescent="0.35">
      <c r="B13780" s="13"/>
      <c r="C13780" s="13"/>
      <c r="D13780" s="13"/>
      <c r="E13780" s="13"/>
      <c r="F13780" s="13"/>
      <c r="G13780" s="35"/>
      <c r="H13780" s="36"/>
    </row>
    <row r="13781" spans="2:8" ht="14.5" x14ac:dyDescent="0.35">
      <c r="B13781" s="13"/>
      <c r="C13781" s="13"/>
      <c r="D13781" s="13"/>
      <c r="E13781" s="13"/>
      <c r="F13781" s="13"/>
      <c r="G13781" s="35"/>
      <c r="H13781" s="36"/>
    </row>
    <row r="13782" spans="2:8" ht="14.5" x14ac:dyDescent="0.35">
      <c r="B13782" s="13"/>
      <c r="C13782" s="13"/>
      <c r="D13782" s="13"/>
      <c r="E13782" s="13"/>
      <c r="F13782" s="13"/>
      <c r="G13782" s="35"/>
      <c r="H13782" s="36"/>
    </row>
    <row r="13783" spans="2:8" ht="14.5" x14ac:dyDescent="0.35">
      <c r="B13783" s="13"/>
      <c r="C13783" s="13"/>
      <c r="D13783" s="13"/>
      <c r="E13783" s="13"/>
      <c r="F13783" s="13"/>
      <c r="G13783" s="35"/>
      <c r="H13783" s="36"/>
    </row>
    <row r="13784" spans="2:8" ht="14.5" x14ac:dyDescent="0.35">
      <c r="B13784" s="13"/>
      <c r="C13784" s="13"/>
      <c r="D13784" s="13"/>
      <c r="E13784" s="13"/>
      <c r="F13784" s="13"/>
      <c r="G13784" s="35"/>
      <c r="H13784" s="36"/>
    </row>
    <row r="13785" spans="2:8" ht="14.5" x14ac:dyDescent="0.35">
      <c r="B13785" s="13"/>
      <c r="C13785" s="13"/>
      <c r="D13785" s="13"/>
      <c r="E13785" s="13"/>
      <c r="F13785" s="13"/>
      <c r="G13785" s="35"/>
      <c r="H13785" s="36"/>
    </row>
    <row r="13786" spans="2:8" ht="14.5" x14ac:dyDescent="0.35">
      <c r="B13786" s="13"/>
      <c r="C13786" s="13"/>
      <c r="D13786" s="13"/>
      <c r="E13786" s="13"/>
      <c r="F13786" s="13"/>
      <c r="G13786" s="35"/>
      <c r="H13786" s="36"/>
    </row>
    <row r="13787" spans="2:8" ht="14.5" x14ac:dyDescent="0.35">
      <c r="B13787" s="13"/>
      <c r="C13787" s="13"/>
      <c r="D13787" s="13"/>
      <c r="E13787" s="13"/>
      <c r="F13787" s="13"/>
      <c r="G13787" s="35"/>
      <c r="H13787" s="36"/>
    </row>
    <row r="13788" spans="2:8" ht="14.5" x14ac:dyDescent="0.35">
      <c r="B13788" s="13"/>
      <c r="C13788" s="13"/>
      <c r="D13788" s="13"/>
      <c r="E13788" s="13"/>
      <c r="F13788" s="13"/>
      <c r="G13788" s="35"/>
      <c r="H13788" s="36"/>
    </row>
    <row r="13789" spans="2:8" ht="14.5" x14ac:dyDescent="0.35">
      <c r="B13789" s="13"/>
      <c r="C13789" s="13"/>
      <c r="D13789" s="13"/>
      <c r="E13789" s="13"/>
      <c r="F13789" s="13"/>
      <c r="G13789" s="35"/>
      <c r="H13789" s="36"/>
    </row>
    <row r="13790" spans="2:8" ht="14.5" x14ac:dyDescent="0.35">
      <c r="B13790" s="13"/>
      <c r="C13790" s="13"/>
      <c r="D13790" s="13"/>
      <c r="E13790" s="13"/>
      <c r="F13790" s="13"/>
      <c r="G13790" s="35"/>
      <c r="H13790" s="36"/>
    </row>
    <row r="13791" spans="2:8" ht="14.5" x14ac:dyDescent="0.35">
      <c r="B13791" s="13"/>
      <c r="C13791" s="13"/>
      <c r="D13791" s="13"/>
      <c r="E13791" s="13"/>
      <c r="F13791" s="13"/>
      <c r="G13791" s="35"/>
      <c r="H13791" s="36"/>
    </row>
    <row r="13792" spans="2:8" ht="14.5" x14ac:dyDescent="0.35">
      <c r="B13792" s="13"/>
      <c r="C13792" s="13"/>
      <c r="D13792" s="13"/>
      <c r="E13792" s="13"/>
      <c r="F13792" s="13"/>
      <c r="G13792" s="35"/>
      <c r="H13792" s="36"/>
    </row>
    <row r="13793" spans="2:8" ht="14.5" x14ac:dyDescent="0.35">
      <c r="B13793" s="13"/>
      <c r="C13793" s="13"/>
      <c r="D13793" s="13"/>
      <c r="E13793" s="13"/>
      <c r="F13793" s="13"/>
      <c r="G13793" s="35"/>
      <c r="H13793" s="36"/>
    </row>
    <row r="13794" spans="2:8" ht="14.5" x14ac:dyDescent="0.35">
      <c r="B13794" s="13"/>
      <c r="C13794" s="13"/>
      <c r="D13794" s="13"/>
      <c r="E13794" s="13"/>
      <c r="F13794" s="13"/>
      <c r="G13794" s="35"/>
      <c r="H13794" s="36"/>
    </row>
    <row r="13795" spans="2:8" ht="14.5" x14ac:dyDescent="0.35">
      <c r="B13795" s="13"/>
      <c r="C13795" s="13"/>
      <c r="D13795" s="13"/>
      <c r="E13795" s="13"/>
      <c r="F13795" s="13"/>
      <c r="G13795" s="35"/>
      <c r="H13795" s="36"/>
    </row>
    <row r="13796" spans="2:8" ht="14.5" x14ac:dyDescent="0.35">
      <c r="B13796" s="13"/>
      <c r="C13796" s="13"/>
      <c r="D13796" s="13"/>
      <c r="E13796" s="13"/>
      <c r="F13796" s="13"/>
      <c r="G13796" s="35"/>
      <c r="H13796" s="36"/>
    </row>
    <row r="13797" spans="2:8" ht="14.5" x14ac:dyDescent="0.35">
      <c r="B13797" s="13"/>
      <c r="C13797" s="13"/>
      <c r="D13797" s="13"/>
      <c r="E13797" s="13"/>
      <c r="F13797" s="13"/>
      <c r="G13797" s="35"/>
      <c r="H13797" s="36"/>
    </row>
    <row r="13798" spans="2:8" ht="14.5" x14ac:dyDescent="0.35">
      <c r="B13798" s="13"/>
      <c r="C13798" s="13"/>
      <c r="D13798" s="13"/>
      <c r="E13798" s="13"/>
      <c r="F13798" s="13"/>
      <c r="G13798" s="35"/>
      <c r="H13798" s="36"/>
    </row>
    <row r="13799" spans="2:8" ht="14.5" x14ac:dyDescent="0.35">
      <c r="B13799" s="13"/>
      <c r="C13799" s="13"/>
      <c r="D13799" s="13"/>
      <c r="E13799" s="13"/>
      <c r="F13799" s="13"/>
      <c r="G13799" s="35"/>
      <c r="H13799" s="36"/>
    </row>
    <row r="13800" spans="2:8" ht="14.5" x14ac:dyDescent="0.35">
      <c r="B13800" s="13"/>
      <c r="C13800" s="13"/>
      <c r="D13800" s="13"/>
      <c r="E13800" s="13"/>
      <c r="F13800" s="13"/>
      <c r="G13800" s="35"/>
      <c r="H13800" s="36"/>
    </row>
    <row r="13801" spans="2:8" ht="14.5" x14ac:dyDescent="0.35">
      <c r="B13801" s="13"/>
      <c r="C13801" s="13"/>
      <c r="D13801" s="13"/>
      <c r="E13801" s="13"/>
      <c r="F13801" s="13"/>
      <c r="G13801" s="35"/>
      <c r="H13801" s="36"/>
    </row>
    <row r="13802" spans="2:8" ht="14.5" x14ac:dyDescent="0.35">
      <c r="B13802" s="13"/>
      <c r="C13802" s="13"/>
      <c r="D13802" s="13"/>
      <c r="E13802" s="13"/>
      <c r="F13802" s="13"/>
      <c r="G13802" s="35"/>
      <c r="H13802" s="36"/>
    </row>
    <row r="13803" spans="2:8" ht="14.5" x14ac:dyDescent="0.35">
      <c r="B13803" s="13"/>
      <c r="C13803" s="13"/>
      <c r="D13803" s="13"/>
      <c r="E13803" s="13"/>
      <c r="F13803" s="13"/>
      <c r="G13803" s="35"/>
      <c r="H13803" s="36"/>
    </row>
    <row r="13804" spans="2:8" ht="14.5" x14ac:dyDescent="0.35">
      <c r="B13804" s="13"/>
      <c r="C13804" s="13"/>
      <c r="D13804" s="13"/>
      <c r="E13804" s="13"/>
      <c r="F13804" s="13"/>
      <c r="G13804" s="35"/>
      <c r="H13804" s="36"/>
    </row>
    <row r="13805" spans="2:8" ht="14.5" x14ac:dyDescent="0.35">
      <c r="B13805" s="13"/>
      <c r="C13805" s="13"/>
      <c r="D13805" s="13"/>
      <c r="E13805" s="13"/>
      <c r="F13805" s="13"/>
      <c r="G13805" s="35"/>
      <c r="H13805" s="36"/>
    </row>
    <row r="13806" spans="2:8" ht="14.5" x14ac:dyDescent="0.35">
      <c r="B13806" s="13"/>
      <c r="C13806" s="13"/>
      <c r="D13806" s="13"/>
      <c r="E13806" s="13"/>
      <c r="F13806" s="13"/>
      <c r="G13806" s="35"/>
      <c r="H13806" s="36"/>
    </row>
    <row r="13807" spans="2:8" ht="14.5" x14ac:dyDescent="0.35">
      <c r="B13807" s="13"/>
      <c r="C13807" s="13"/>
      <c r="D13807" s="13"/>
      <c r="E13807" s="13"/>
      <c r="F13807" s="13"/>
      <c r="G13807" s="35"/>
      <c r="H13807" s="36"/>
    </row>
    <row r="13808" spans="2:8" ht="14.5" x14ac:dyDescent="0.35">
      <c r="B13808" s="13"/>
      <c r="C13808" s="13"/>
      <c r="D13808" s="13"/>
      <c r="E13808" s="13"/>
      <c r="F13808" s="13"/>
      <c r="G13808" s="35"/>
      <c r="H13808" s="36"/>
    </row>
    <row r="13809" spans="2:8" ht="14.5" x14ac:dyDescent="0.35">
      <c r="B13809" s="13"/>
      <c r="C13809" s="13"/>
      <c r="D13809" s="13"/>
      <c r="E13809" s="13"/>
      <c r="F13809" s="13"/>
      <c r="G13809" s="35"/>
      <c r="H13809" s="36"/>
    </row>
    <row r="13810" spans="2:8" ht="14.5" x14ac:dyDescent="0.35">
      <c r="B13810" s="13"/>
      <c r="C13810" s="13"/>
      <c r="D13810" s="13"/>
      <c r="E13810" s="13"/>
      <c r="F13810" s="13"/>
      <c r="G13810" s="35"/>
      <c r="H13810" s="36"/>
    </row>
    <row r="13811" spans="2:8" ht="14.5" x14ac:dyDescent="0.35">
      <c r="B13811" s="13"/>
      <c r="C13811" s="13"/>
      <c r="D13811" s="13"/>
      <c r="E13811" s="13"/>
      <c r="F13811" s="13"/>
      <c r="G13811" s="35"/>
      <c r="H13811" s="36"/>
    </row>
    <row r="13812" spans="2:8" ht="14.5" x14ac:dyDescent="0.35">
      <c r="B13812" s="13"/>
      <c r="C13812" s="13"/>
      <c r="D13812" s="13"/>
      <c r="E13812" s="13"/>
      <c r="F13812" s="13"/>
      <c r="G13812" s="35"/>
      <c r="H13812" s="36"/>
    </row>
    <row r="13813" spans="2:8" ht="14.5" x14ac:dyDescent="0.35">
      <c r="B13813" s="13"/>
      <c r="C13813" s="13"/>
      <c r="D13813" s="13"/>
      <c r="E13813" s="13"/>
      <c r="F13813" s="13"/>
      <c r="G13813" s="35"/>
      <c r="H13813" s="36"/>
    </row>
    <row r="13814" spans="2:8" ht="14.5" x14ac:dyDescent="0.35">
      <c r="B13814" s="13"/>
      <c r="C13814" s="13"/>
      <c r="D13814" s="13"/>
      <c r="E13814" s="13"/>
      <c r="F13814" s="13"/>
      <c r="G13814" s="35"/>
      <c r="H13814" s="36"/>
    </row>
    <row r="13815" spans="2:8" ht="14.5" x14ac:dyDescent="0.35">
      <c r="B13815" s="13"/>
      <c r="C13815" s="13"/>
      <c r="D13815" s="13"/>
      <c r="E13815" s="13"/>
      <c r="F13815" s="13"/>
      <c r="G13815" s="35"/>
      <c r="H13815" s="36"/>
    </row>
    <row r="13816" spans="2:8" ht="14.5" x14ac:dyDescent="0.35">
      <c r="B13816" s="13"/>
      <c r="C13816" s="13"/>
      <c r="D13816" s="13"/>
      <c r="E13816" s="13"/>
      <c r="F13816" s="13"/>
      <c r="G13816" s="35"/>
      <c r="H13816" s="36"/>
    </row>
    <row r="13817" spans="2:8" ht="14.5" x14ac:dyDescent="0.35">
      <c r="B13817" s="13"/>
      <c r="C13817" s="13"/>
      <c r="D13817" s="13"/>
      <c r="E13817" s="13"/>
      <c r="F13817" s="13"/>
      <c r="G13817" s="35"/>
      <c r="H13817" s="36"/>
    </row>
    <row r="13818" spans="2:8" ht="14.5" x14ac:dyDescent="0.35">
      <c r="B13818" s="13"/>
      <c r="C13818" s="13"/>
      <c r="D13818" s="13"/>
      <c r="E13818" s="13"/>
      <c r="F13818" s="13"/>
      <c r="G13818" s="35"/>
      <c r="H13818" s="36"/>
    </row>
    <row r="13819" spans="2:8" ht="14.5" x14ac:dyDescent="0.35">
      <c r="B13819" s="13"/>
      <c r="C13819" s="13"/>
      <c r="D13819" s="13"/>
      <c r="E13819" s="13"/>
      <c r="F13819" s="13"/>
      <c r="G13819" s="35"/>
      <c r="H13819" s="36"/>
    </row>
    <row r="13820" spans="2:8" ht="14.5" x14ac:dyDescent="0.35">
      <c r="B13820" s="13"/>
      <c r="C13820" s="13"/>
      <c r="D13820" s="13"/>
      <c r="E13820" s="13"/>
      <c r="F13820" s="13"/>
      <c r="G13820" s="35"/>
      <c r="H13820" s="36"/>
    </row>
    <row r="13821" spans="2:8" ht="14.5" x14ac:dyDescent="0.35">
      <c r="B13821" s="13"/>
      <c r="C13821" s="13"/>
      <c r="D13821" s="13"/>
      <c r="E13821" s="13"/>
      <c r="F13821" s="13"/>
      <c r="G13821" s="35"/>
      <c r="H13821" s="36"/>
    </row>
    <row r="13822" spans="2:8" ht="14.5" x14ac:dyDescent="0.35">
      <c r="B13822" s="13"/>
      <c r="C13822" s="13"/>
      <c r="D13822" s="13"/>
      <c r="E13822" s="13"/>
      <c r="F13822" s="13"/>
      <c r="G13822" s="35"/>
      <c r="H13822" s="36"/>
    </row>
    <row r="13823" spans="2:8" ht="14.5" x14ac:dyDescent="0.35">
      <c r="B13823" s="13"/>
      <c r="C13823" s="13"/>
      <c r="D13823" s="13"/>
      <c r="E13823" s="13"/>
      <c r="F13823" s="13"/>
      <c r="G13823" s="35"/>
      <c r="H13823" s="36"/>
    </row>
    <row r="13824" spans="2:8" ht="14.5" x14ac:dyDescent="0.35">
      <c r="B13824" s="13"/>
      <c r="C13824" s="13"/>
      <c r="D13824" s="13"/>
      <c r="E13824" s="13"/>
      <c r="F13824" s="13"/>
      <c r="G13824" s="35"/>
      <c r="H13824" s="36"/>
    </row>
    <row r="13825" spans="2:8" ht="14.5" x14ac:dyDescent="0.35">
      <c r="B13825" s="13"/>
      <c r="C13825" s="13"/>
      <c r="D13825" s="13"/>
      <c r="E13825" s="13"/>
      <c r="F13825" s="13"/>
      <c r="G13825" s="35"/>
      <c r="H13825" s="36"/>
    </row>
    <row r="13826" spans="2:8" ht="14.5" x14ac:dyDescent="0.35">
      <c r="B13826" s="13"/>
      <c r="C13826" s="13"/>
      <c r="D13826" s="13"/>
      <c r="E13826" s="13"/>
      <c r="F13826" s="13"/>
      <c r="G13826" s="35"/>
      <c r="H13826" s="36"/>
    </row>
    <row r="13827" spans="2:8" ht="14.5" x14ac:dyDescent="0.35">
      <c r="B13827" s="13"/>
      <c r="C13827" s="13"/>
      <c r="D13827" s="13"/>
      <c r="E13827" s="13"/>
      <c r="F13827" s="13"/>
      <c r="G13827" s="35"/>
      <c r="H13827" s="36"/>
    </row>
    <row r="13828" spans="2:8" ht="14.5" x14ac:dyDescent="0.35">
      <c r="B13828" s="13"/>
      <c r="C13828" s="13"/>
      <c r="D13828" s="13"/>
      <c r="E13828" s="13"/>
      <c r="F13828" s="13"/>
      <c r="G13828" s="35"/>
      <c r="H13828" s="36"/>
    </row>
    <row r="13829" spans="2:8" ht="14.5" x14ac:dyDescent="0.35">
      <c r="B13829" s="13"/>
      <c r="C13829" s="13"/>
      <c r="D13829" s="13"/>
      <c r="E13829" s="13"/>
      <c r="F13829" s="13"/>
      <c r="G13829" s="35"/>
      <c r="H13829" s="36"/>
    </row>
    <row r="13830" spans="2:8" ht="14.5" x14ac:dyDescent="0.35">
      <c r="B13830" s="13"/>
      <c r="C13830" s="13"/>
      <c r="D13830" s="13"/>
      <c r="E13830" s="13"/>
      <c r="F13830" s="13"/>
      <c r="G13830" s="35"/>
      <c r="H13830" s="36"/>
    </row>
    <row r="13831" spans="2:8" ht="14.5" x14ac:dyDescent="0.35">
      <c r="B13831" s="13"/>
      <c r="C13831" s="13"/>
      <c r="D13831" s="13"/>
      <c r="E13831" s="13"/>
      <c r="F13831" s="13"/>
      <c r="G13831" s="35"/>
      <c r="H13831" s="36"/>
    </row>
    <row r="13832" spans="2:8" ht="14.5" x14ac:dyDescent="0.35">
      <c r="B13832" s="13"/>
      <c r="C13832" s="13"/>
      <c r="D13832" s="13"/>
      <c r="E13832" s="13"/>
      <c r="F13832" s="13"/>
      <c r="G13832" s="35"/>
      <c r="H13832" s="36"/>
    </row>
    <row r="13833" spans="2:8" ht="14.5" x14ac:dyDescent="0.35">
      <c r="B13833" s="13"/>
      <c r="C13833" s="13"/>
      <c r="D13833" s="13"/>
      <c r="E13833" s="13"/>
      <c r="F13833" s="13"/>
      <c r="G13833" s="35"/>
      <c r="H13833" s="36"/>
    </row>
    <row r="13834" spans="2:8" ht="14.5" x14ac:dyDescent="0.35">
      <c r="B13834" s="13"/>
      <c r="C13834" s="13"/>
      <c r="D13834" s="13"/>
      <c r="E13834" s="13"/>
      <c r="F13834" s="13"/>
      <c r="G13834" s="35"/>
      <c r="H13834" s="36"/>
    </row>
    <row r="13835" spans="2:8" ht="14.5" x14ac:dyDescent="0.35">
      <c r="B13835" s="13"/>
      <c r="C13835" s="13"/>
      <c r="D13835" s="13"/>
      <c r="E13835" s="13"/>
      <c r="F13835" s="13"/>
      <c r="G13835" s="35"/>
      <c r="H13835" s="36"/>
    </row>
    <row r="13836" spans="2:8" ht="14.5" x14ac:dyDescent="0.35">
      <c r="B13836" s="13"/>
      <c r="C13836" s="13"/>
      <c r="D13836" s="13"/>
      <c r="E13836" s="13"/>
      <c r="F13836" s="13"/>
      <c r="G13836" s="35"/>
      <c r="H13836" s="36"/>
    </row>
    <row r="13837" spans="2:8" ht="14.5" x14ac:dyDescent="0.35">
      <c r="B13837" s="13"/>
      <c r="C13837" s="13"/>
      <c r="D13837" s="13"/>
      <c r="E13837" s="13"/>
      <c r="F13837" s="13"/>
      <c r="G13837" s="35"/>
      <c r="H13837" s="36"/>
    </row>
    <row r="13838" spans="2:8" ht="14.5" x14ac:dyDescent="0.35">
      <c r="B13838" s="13"/>
      <c r="C13838" s="13"/>
      <c r="D13838" s="13"/>
      <c r="E13838" s="13"/>
      <c r="F13838" s="13"/>
      <c r="G13838" s="35"/>
      <c r="H13838" s="36"/>
    </row>
    <row r="13839" spans="2:8" ht="14.5" x14ac:dyDescent="0.35">
      <c r="B13839" s="13"/>
      <c r="C13839" s="13"/>
      <c r="D13839" s="13"/>
      <c r="E13839" s="13"/>
      <c r="F13839" s="13"/>
      <c r="G13839" s="35"/>
      <c r="H13839" s="36"/>
    </row>
    <row r="13840" spans="2:8" ht="14.5" x14ac:dyDescent="0.35">
      <c r="B13840" s="13"/>
      <c r="C13840" s="13"/>
      <c r="D13840" s="13"/>
      <c r="E13840" s="13"/>
      <c r="F13840" s="13"/>
      <c r="G13840" s="35"/>
      <c r="H13840" s="36"/>
    </row>
    <row r="13841" spans="2:8" ht="14.5" x14ac:dyDescent="0.35">
      <c r="B13841" s="13"/>
      <c r="C13841" s="13"/>
      <c r="D13841" s="13"/>
      <c r="E13841" s="13"/>
      <c r="F13841" s="13"/>
      <c r="G13841" s="35"/>
      <c r="H13841" s="36"/>
    </row>
    <row r="13842" spans="2:8" ht="14.5" x14ac:dyDescent="0.35">
      <c r="B13842" s="13"/>
      <c r="C13842" s="13"/>
      <c r="D13842" s="13"/>
      <c r="E13842" s="13"/>
      <c r="F13842" s="13"/>
      <c r="G13842" s="35"/>
      <c r="H13842" s="36"/>
    </row>
    <row r="13843" spans="2:8" ht="14.5" x14ac:dyDescent="0.35">
      <c r="B13843" s="13"/>
      <c r="C13843" s="13"/>
      <c r="D13843" s="13"/>
      <c r="E13843" s="13"/>
      <c r="F13843" s="13"/>
      <c r="G13843" s="35"/>
      <c r="H13843" s="36"/>
    </row>
    <row r="13844" spans="2:8" ht="14.5" x14ac:dyDescent="0.35">
      <c r="B13844" s="13"/>
      <c r="C13844" s="13"/>
      <c r="D13844" s="13"/>
      <c r="E13844" s="13"/>
      <c r="F13844" s="13"/>
      <c r="G13844" s="35"/>
      <c r="H13844" s="36"/>
    </row>
    <row r="13845" spans="2:8" ht="14.5" x14ac:dyDescent="0.35">
      <c r="B13845" s="13"/>
      <c r="C13845" s="13"/>
      <c r="D13845" s="13"/>
      <c r="E13845" s="13"/>
      <c r="F13845" s="13"/>
      <c r="G13845" s="35"/>
      <c r="H13845" s="36"/>
    </row>
    <row r="13846" spans="2:8" ht="14.5" x14ac:dyDescent="0.35">
      <c r="B13846" s="13"/>
      <c r="C13846" s="13"/>
      <c r="D13846" s="13"/>
      <c r="E13846" s="13"/>
      <c r="F13846" s="13"/>
      <c r="G13846" s="35"/>
      <c r="H13846" s="36"/>
    </row>
    <row r="13847" spans="2:8" ht="14.5" x14ac:dyDescent="0.35">
      <c r="B13847" s="13"/>
      <c r="C13847" s="13"/>
      <c r="D13847" s="13"/>
      <c r="E13847" s="13"/>
      <c r="F13847" s="13"/>
      <c r="G13847" s="35"/>
      <c r="H13847" s="36"/>
    </row>
    <row r="13848" spans="2:8" ht="14.5" x14ac:dyDescent="0.35">
      <c r="B13848" s="13"/>
      <c r="C13848" s="13"/>
      <c r="D13848" s="13"/>
      <c r="E13848" s="13"/>
      <c r="F13848" s="13"/>
      <c r="G13848" s="35"/>
      <c r="H13848" s="36"/>
    </row>
    <row r="13849" spans="2:8" ht="14.5" x14ac:dyDescent="0.35">
      <c r="B13849" s="13"/>
      <c r="C13849" s="13"/>
      <c r="D13849" s="13"/>
      <c r="E13849" s="13"/>
      <c r="F13849" s="13"/>
      <c r="G13849" s="35"/>
      <c r="H13849" s="36"/>
    </row>
    <row r="13850" spans="2:8" ht="14.5" x14ac:dyDescent="0.35">
      <c r="B13850" s="13"/>
      <c r="C13850" s="13"/>
      <c r="D13850" s="13"/>
      <c r="E13850" s="13"/>
      <c r="F13850" s="13"/>
      <c r="G13850" s="35"/>
      <c r="H13850" s="36"/>
    </row>
    <row r="13851" spans="2:8" ht="14.5" x14ac:dyDescent="0.35">
      <c r="B13851" s="13"/>
      <c r="C13851" s="13"/>
      <c r="D13851" s="13"/>
      <c r="E13851" s="13"/>
      <c r="F13851" s="13"/>
      <c r="G13851" s="35"/>
      <c r="H13851" s="36"/>
    </row>
    <row r="13852" spans="2:8" ht="14.5" x14ac:dyDescent="0.35">
      <c r="B13852" s="13"/>
      <c r="C13852" s="13"/>
      <c r="D13852" s="13"/>
      <c r="E13852" s="13"/>
      <c r="F13852" s="13"/>
      <c r="G13852" s="35"/>
      <c r="H13852" s="36"/>
    </row>
    <row r="13853" spans="2:8" ht="14.5" x14ac:dyDescent="0.35">
      <c r="B13853" s="13"/>
      <c r="C13853" s="13"/>
      <c r="D13853" s="13"/>
      <c r="E13853" s="13"/>
      <c r="F13853" s="13"/>
      <c r="G13853" s="35"/>
      <c r="H13853" s="36"/>
    </row>
    <row r="13854" spans="2:8" ht="14.5" x14ac:dyDescent="0.35">
      <c r="B13854" s="13"/>
      <c r="C13854" s="13"/>
      <c r="D13854" s="13"/>
      <c r="E13854" s="13"/>
      <c r="F13854" s="13"/>
      <c r="G13854" s="35"/>
      <c r="H13854" s="36"/>
    </row>
    <row r="13855" spans="2:8" ht="14.5" x14ac:dyDescent="0.35">
      <c r="B13855" s="13"/>
      <c r="C13855" s="13"/>
      <c r="D13855" s="13"/>
      <c r="E13855" s="13"/>
      <c r="F13855" s="13"/>
      <c r="G13855" s="35"/>
      <c r="H13855" s="36"/>
    </row>
    <row r="13856" spans="2:8" ht="14.5" x14ac:dyDescent="0.35">
      <c r="B13856" s="13"/>
      <c r="C13856" s="13"/>
      <c r="D13856" s="13"/>
      <c r="E13856" s="13"/>
      <c r="F13856" s="13"/>
      <c r="G13856" s="35"/>
      <c r="H13856" s="36"/>
    </row>
    <row r="13857" spans="2:8" ht="14.5" x14ac:dyDescent="0.35">
      <c r="B13857" s="13"/>
      <c r="C13857" s="13"/>
      <c r="D13857" s="13"/>
      <c r="E13857" s="13"/>
      <c r="F13857" s="13"/>
      <c r="G13857" s="35"/>
      <c r="H13857" s="36"/>
    </row>
    <row r="13858" spans="2:8" ht="14.5" x14ac:dyDescent="0.35">
      <c r="B13858" s="13"/>
      <c r="C13858" s="13"/>
      <c r="D13858" s="13"/>
      <c r="E13858" s="13"/>
      <c r="F13858" s="13"/>
      <c r="G13858" s="35"/>
      <c r="H13858" s="36"/>
    </row>
    <row r="13859" spans="2:8" ht="14.5" x14ac:dyDescent="0.35">
      <c r="B13859" s="13"/>
      <c r="C13859" s="13"/>
      <c r="D13859" s="13"/>
      <c r="E13859" s="13"/>
      <c r="F13859" s="13"/>
      <c r="G13859" s="35"/>
      <c r="H13859" s="36"/>
    </row>
    <row r="13860" spans="2:8" ht="14.5" x14ac:dyDescent="0.35">
      <c r="B13860" s="13"/>
      <c r="C13860" s="13"/>
      <c r="D13860" s="13"/>
      <c r="E13860" s="13"/>
      <c r="F13860" s="13"/>
      <c r="G13860" s="35"/>
      <c r="H13860" s="36"/>
    </row>
    <row r="13861" spans="2:8" ht="14.5" x14ac:dyDescent="0.35">
      <c r="B13861" s="13"/>
      <c r="C13861" s="13"/>
      <c r="D13861" s="13"/>
      <c r="E13861" s="13"/>
      <c r="F13861" s="13"/>
      <c r="G13861" s="35"/>
      <c r="H13861" s="36"/>
    </row>
    <row r="13862" spans="2:8" ht="14.5" x14ac:dyDescent="0.35">
      <c r="B13862" s="13"/>
      <c r="C13862" s="13"/>
      <c r="D13862" s="13"/>
      <c r="E13862" s="13"/>
      <c r="F13862" s="13"/>
      <c r="G13862" s="35"/>
      <c r="H13862" s="36"/>
    </row>
    <row r="13863" spans="2:8" ht="14.5" x14ac:dyDescent="0.35">
      <c r="B13863" s="13"/>
      <c r="C13863" s="13"/>
      <c r="D13863" s="13"/>
      <c r="E13863" s="13"/>
      <c r="F13863" s="13"/>
      <c r="G13863" s="35"/>
      <c r="H13863" s="36"/>
    </row>
    <row r="13864" spans="2:8" ht="14.5" x14ac:dyDescent="0.35">
      <c r="B13864" s="13"/>
      <c r="C13864" s="13"/>
      <c r="D13864" s="13"/>
      <c r="E13864" s="13"/>
      <c r="F13864" s="13"/>
      <c r="G13864" s="35"/>
      <c r="H13864" s="36"/>
    </row>
    <row r="13865" spans="2:8" ht="14.5" x14ac:dyDescent="0.35">
      <c r="B13865" s="13"/>
      <c r="C13865" s="13"/>
      <c r="D13865" s="13"/>
      <c r="E13865" s="13"/>
      <c r="F13865" s="13"/>
      <c r="G13865" s="35"/>
      <c r="H13865" s="36"/>
    </row>
    <row r="13866" spans="2:8" ht="14.5" x14ac:dyDescent="0.35">
      <c r="B13866" s="13"/>
      <c r="C13866" s="13"/>
      <c r="D13866" s="13"/>
      <c r="E13866" s="13"/>
      <c r="F13866" s="13"/>
      <c r="G13866" s="35"/>
      <c r="H13866" s="36"/>
    </row>
    <row r="13867" spans="2:8" ht="14.5" x14ac:dyDescent="0.35">
      <c r="B13867" s="13"/>
      <c r="C13867" s="13"/>
      <c r="D13867" s="13"/>
      <c r="E13867" s="13"/>
      <c r="F13867" s="13"/>
      <c r="G13867" s="35"/>
      <c r="H13867" s="36"/>
    </row>
    <row r="13868" spans="2:8" ht="14.5" x14ac:dyDescent="0.35">
      <c r="B13868" s="13"/>
      <c r="C13868" s="13"/>
      <c r="D13868" s="13"/>
      <c r="E13868" s="13"/>
      <c r="F13868" s="13"/>
      <c r="G13868" s="35"/>
      <c r="H13868" s="36"/>
    </row>
    <row r="13869" spans="2:8" ht="14.5" x14ac:dyDescent="0.35">
      <c r="B13869" s="13"/>
      <c r="C13869" s="13"/>
      <c r="D13869" s="13"/>
      <c r="E13869" s="13"/>
      <c r="F13869" s="13"/>
      <c r="G13869" s="35"/>
      <c r="H13869" s="36"/>
    </row>
    <row r="13870" spans="2:8" ht="14.5" x14ac:dyDescent="0.35">
      <c r="B13870" s="13"/>
      <c r="C13870" s="13"/>
      <c r="D13870" s="13"/>
      <c r="E13870" s="13"/>
      <c r="F13870" s="13"/>
      <c r="G13870" s="35"/>
      <c r="H13870" s="36"/>
    </row>
    <row r="13871" spans="2:8" ht="14.5" x14ac:dyDescent="0.35">
      <c r="B13871" s="13"/>
      <c r="C13871" s="13"/>
      <c r="D13871" s="13"/>
      <c r="E13871" s="13"/>
      <c r="F13871" s="13"/>
      <c r="G13871" s="35"/>
      <c r="H13871" s="36"/>
    </row>
    <row r="13872" spans="2:8" ht="14.5" x14ac:dyDescent="0.35">
      <c r="B13872" s="13"/>
      <c r="C13872" s="13"/>
      <c r="D13872" s="13"/>
      <c r="E13872" s="13"/>
      <c r="F13872" s="13"/>
      <c r="G13872" s="35"/>
      <c r="H13872" s="36"/>
    </row>
    <row r="13873" spans="2:8" ht="14.5" x14ac:dyDescent="0.35">
      <c r="B13873" s="13"/>
      <c r="C13873" s="13"/>
      <c r="D13873" s="13"/>
      <c r="E13873" s="13"/>
      <c r="F13873" s="13"/>
      <c r="G13873" s="35"/>
      <c r="H13873" s="36"/>
    </row>
    <row r="13874" spans="2:8" ht="14.5" x14ac:dyDescent="0.35">
      <c r="B13874" s="13"/>
      <c r="C13874" s="13"/>
      <c r="D13874" s="13"/>
      <c r="E13874" s="13"/>
      <c r="F13874" s="13"/>
      <c r="G13874" s="35"/>
      <c r="H13874" s="36"/>
    </row>
    <row r="13875" spans="2:8" ht="14.5" x14ac:dyDescent="0.35">
      <c r="B13875" s="13"/>
      <c r="C13875" s="13"/>
      <c r="D13875" s="13"/>
      <c r="E13875" s="13"/>
      <c r="F13875" s="13"/>
      <c r="G13875" s="35"/>
      <c r="H13875" s="36"/>
    </row>
    <row r="13876" spans="2:8" ht="14.5" x14ac:dyDescent="0.35">
      <c r="B13876" s="13"/>
      <c r="C13876" s="13"/>
      <c r="D13876" s="13"/>
      <c r="E13876" s="13"/>
      <c r="F13876" s="13"/>
      <c r="G13876" s="35"/>
      <c r="H13876" s="36"/>
    </row>
    <row r="13877" spans="2:8" ht="14.5" x14ac:dyDescent="0.35">
      <c r="B13877" s="13"/>
      <c r="C13877" s="13"/>
      <c r="D13877" s="13"/>
      <c r="E13877" s="13"/>
      <c r="F13877" s="13"/>
      <c r="G13877" s="35"/>
      <c r="H13877" s="36"/>
    </row>
    <row r="13878" spans="2:8" ht="14.5" x14ac:dyDescent="0.35">
      <c r="B13878" s="13"/>
      <c r="C13878" s="13"/>
      <c r="D13878" s="13"/>
      <c r="E13878" s="13"/>
      <c r="F13878" s="13"/>
      <c r="G13878" s="35"/>
      <c r="H13878" s="36"/>
    </row>
    <row r="13879" spans="2:8" ht="14.5" x14ac:dyDescent="0.35">
      <c r="B13879" s="13"/>
      <c r="C13879" s="13"/>
      <c r="D13879" s="13"/>
      <c r="E13879" s="13"/>
      <c r="F13879" s="13"/>
      <c r="G13879" s="35"/>
      <c r="H13879" s="36"/>
    </row>
    <row r="13880" spans="2:8" ht="14.5" x14ac:dyDescent="0.35">
      <c r="B13880" s="13"/>
      <c r="C13880" s="13"/>
      <c r="D13880" s="13"/>
      <c r="E13880" s="13"/>
      <c r="F13880" s="13"/>
      <c r="G13880" s="35"/>
      <c r="H13880" s="36"/>
    </row>
    <row r="13881" spans="2:8" ht="14.5" x14ac:dyDescent="0.35">
      <c r="B13881" s="13"/>
      <c r="C13881" s="13"/>
      <c r="D13881" s="13"/>
      <c r="E13881" s="13"/>
      <c r="F13881" s="13"/>
      <c r="G13881" s="35"/>
      <c r="H13881" s="36"/>
    </row>
    <row r="13882" spans="2:8" ht="14.5" x14ac:dyDescent="0.35">
      <c r="B13882" s="13"/>
      <c r="C13882" s="13"/>
      <c r="D13882" s="13"/>
      <c r="E13882" s="13"/>
      <c r="F13882" s="13"/>
      <c r="G13882" s="35"/>
      <c r="H13882" s="36"/>
    </row>
    <row r="13883" spans="2:8" ht="14.5" x14ac:dyDescent="0.35">
      <c r="B13883" s="13"/>
      <c r="C13883" s="13"/>
      <c r="D13883" s="13"/>
      <c r="E13883" s="13"/>
      <c r="F13883" s="13"/>
      <c r="G13883" s="35"/>
      <c r="H13883" s="36"/>
    </row>
    <row r="13884" spans="2:8" ht="14.5" x14ac:dyDescent="0.35">
      <c r="B13884" s="13"/>
      <c r="C13884" s="13"/>
      <c r="D13884" s="13"/>
      <c r="E13884" s="13"/>
      <c r="F13884" s="13"/>
      <c r="G13884" s="35"/>
      <c r="H13884" s="36"/>
    </row>
    <row r="13885" spans="2:8" ht="14.5" x14ac:dyDescent="0.35">
      <c r="B13885" s="13"/>
      <c r="C13885" s="13"/>
      <c r="D13885" s="13"/>
      <c r="E13885" s="13"/>
      <c r="F13885" s="13"/>
      <c r="G13885" s="35"/>
      <c r="H13885" s="36"/>
    </row>
    <row r="13886" spans="2:8" ht="14.5" x14ac:dyDescent="0.35">
      <c r="B13886" s="13"/>
      <c r="C13886" s="13"/>
      <c r="D13886" s="13"/>
      <c r="E13886" s="13"/>
      <c r="F13886" s="13"/>
      <c r="G13886" s="35"/>
      <c r="H13886" s="36"/>
    </row>
    <row r="13887" spans="2:8" ht="14.5" x14ac:dyDescent="0.35">
      <c r="B13887" s="13"/>
      <c r="C13887" s="13"/>
      <c r="D13887" s="13"/>
      <c r="E13887" s="13"/>
      <c r="F13887" s="13"/>
      <c r="G13887" s="35"/>
      <c r="H13887" s="36"/>
    </row>
    <row r="13888" spans="2:8" ht="14.5" x14ac:dyDescent="0.35">
      <c r="B13888" s="13"/>
      <c r="C13888" s="13"/>
      <c r="D13888" s="13"/>
      <c r="E13888" s="13"/>
      <c r="F13888" s="13"/>
      <c r="G13888" s="35"/>
      <c r="H13888" s="36"/>
    </row>
    <row r="13889" spans="2:8" ht="14.5" x14ac:dyDescent="0.35">
      <c r="B13889" s="13"/>
      <c r="C13889" s="13"/>
      <c r="D13889" s="13"/>
      <c r="E13889" s="13"/>
      <c r="F13889" s="13"/>
      <c r="G13889" s="35"/>
      <c r="H13889" s="36"/>
    </row>
    <row r="13890" spans="2:8" ht="14.5" x14ac:dyDescent="0.35">
      <c r="B13890" s="13"/>
      <c r="C13890" s="13"/>
      <c r="D13890" s="13"/>
      <c r="E13890" s="13"/>
      <c r="F13890" s="13"/>
      <c r="G13890" s="35"/>
      <c r="H13890" s="36"/>
    </row>
    <row r="13891" spans="2:8" ht="14.5" x14ac:dyDescent="0.35">
      <c r="B13891" s="13"/>
      <c r="C13891" s="13"/>
      <c r="D13891" s="13"/>
      <c r="E13891" s="13"/>
      <c r="F13891" s="13"/>
      <c r="G13891" s="35"/>
      <c r="H13891" s="36"/>
    </row>
    <row r="13892" spans="2:8" ht="14.5" x14ac:dyDescent="0.35">
      <c r="B13892" s="13"/>
      <c r="C13892" s="13"/>
      <c r="D13892" s="13"/>
      <c r="E13892" s="13"/>
      <c r="F13892" s="13"/>
      <c r="G13892" s="35"/>
      <c r="H13892" s="36"/>
    </row>
    <row r="13893" spans="2:8" ht="14.5" x14ac:dyDescent="0.35">
      <c r="B13893" s="13"/>
      <c r="C13893" s="13"/>
      <c r="D13893" s="13"/>
      <c r="E13893" s="13"/>
      <c r="F13893" s="13"/>
      <c r="G13893" s="35"/>
      <c r="H13893" s="36"/>
    </row>
    <row r="13894" spans="2:8" ht="14.5" x14ac:dyDescent="0.35">
      <c r="B13894" s="13"/>
      <c r="C13894" s="13"/>
      <c r="D13894" s="13"/>
      <c r="E13894" s="13"/>
      <c r="F13894" s="13"/>
      <c r="G13894" s="35"/>
      <c r="H13894" s="36"/>
    </row>
    <row r="13895" spans="2:8" ht="14.5" x14ac:dyDescent="0.35">
      <c r="B13895" s="13"/>
      <c r="C13895" s="13"/>
      <c r="D13895" s="13"/>
      <c r="E13895" s="13"/>
      <c r="F13895" s="13"/>
      <c r="G13895" s="35"/>
      <c r="H13895" s="36"/>
    </row>
    <row r="13896" spans="2:8" ht="14.5" x14ac:dyDescent="0.35">
      <c r="B13896" s="13"/>
      <c r="C13896" s="13"/>
      <c r="D13896" s="13"/>
      <c r="E13896" s="13"/>
      <c r="F13896" s="13"/>
      <c r="G13896" s="35"/>
      <c r="H13896" s="36"/>
    </row>
    <row r="13897" spans="2:8" ht="14.5" x14ac:dyDescent="0.35">
      <c r="B13897" s="13"/>
      <c r="C13897" s="13"/>
      <c r="D13897" s="13"/>
      <c r="E13897" s="13"/>
      <c r="F13897" s="13"/>
      <c r="G13897" s="35"/>
      <c r="H13897" s="36"/>
    </row>
    <row r="13898" spans="2:8" ht="14.5" x14ac:dyDescent="0.35">
      <c r="B13898" s="13"/>
      <c r="C13898" s="13"/>
      <c r="D13898" s="13"/>
      <c r="E13898" s="13"/>
      <c r="F13898" s="13"/>
      <c r="G13898" s="35"/>
      <c r="H13898" s="36"/>
    </row>
    <row r="13899" spans="2:8" ht="14.5" x14ac:dyDescent="0.35">
      <c r="B13899" s="13"/>
      <c r="C13899" s="13"/>
      <c r="D13899" s="13"/>
      <c r="E13899" s="13"/>
      <c r="F13899" s="13"/>
      <c r="G13899" s="35"/>
      <c r="H13899" s="36"/>
    </row>
    <row r="13900" spans="2:8" ht="14.5" x14ac:dyDescent="0.35">
      <c r="B13900" s="13"/>
      <c r="C13900" s="13"/>
      <c r="D13900" s="13"/>
      <c r="E13900" s="13"/>
      <c r="F13900" s="13"/>
      <c r="G13900" s="35"/>
      <c r="H13900" s="36"/>
    </row>
    <row r="13901" spans="2:8" ht="14.5" x14ac:dyDescent="0.35">
      <c r="B13901" s="13"/>
      <c r="C13901" s="13"/>
      <c r="D13901" s="13"/>
      <c r="E13901" s="13"/>
      <c r="F13901" s="13"/>
      <c r="G13901" s="35"/>
      <c r="H13901" s="36"/>
    </row>
    <row r="13902" spans="2:8" ht="14.5" x14ac:dyDescent="0.35">
      <c r="B13902" s="13"/>
      <c r="C13902" s="13"/>
      <c r="D13902" s="13"/>
      <c r="E13902" s="13"/>
      <c r="F13902" s="13"/>
      <c r="G13902" s="35"/>
      <c r="H13902" s="36"/>
    </row>
    <row r="13903" spans="2:8" ht="14.5" x14ac:dyDescent="0.35">
      <c r="B13903" s="13"/>
      <c r="C13903" s="13"/>
      <c r="D13903" s="13"/>
      <c r="E13903" s="13"/>
      <c r="F13903" s="13"/>
      <c r="G13903" s="35"/>
      <c r="H13903" s="36"/>
    </row>
    <row r="13904" spans="2:8" ht="14.5" x14ac:dyDescent="0.35">
      <c r="B13904" s="13"/>
      <c r="C13904" s="13"/>
      <c r="D13904" s="13"/>
      <c r="E13904" s="13"/>
      <c r="F13904" s="13"/>
      <c r="G13904" s="35"/>
      <c r="H13904" s="36"/>
    </row>
    <row r="13905" spans="2:8" ht="14.5" x14ac:dyDescent="0.35">
      <c r="B13905" s="13"/>
      <c r="C13905" s="13"/>
      <c r="D13905" s="13"/>
      <c r="E13905" s="13"/>
      <c r="F13905" s="13"/>
      <c r="G13905" s="35"/>
      <c r="H13905" s="36"/>
    </row>
    <row r="13906" spans="2:8" ht="14.5" x14ac:dyDescent="0.35">
      <c r="B13906" s="13"/>
      <c r="C13906" s="13"/>
      <c r="D13906" s="13"/>
      <c r="E13906" s="13"/>
      <c r="F13906" s="13"/>
      <c r="G13906" s="35"/>
      <c r="H13906" s="36"/>
    </row>
    <row r="13907" spans="2:8" ht="14.5" x14ac:dyDescent="0.35">
      <c r="B13907" s="13"/>
      <c r="C13907" s="13"/>
      <c r="D13907" s="13"/>
      <c r="E13907" s="13"/>
      <c r="F13907" s="13"/>
      <c r="G13907" s="35"/>
      <c r="H13907" s="36"/>
    </row>
    <row r="13908" spans="2:8" ht="14.5" x14ac:dyDescent="0.35">
      <c r="B13908" s="13"/>
      <c r="C13908" s="13"/>
      <c r="D13908" s="13"/>
      <c r="E13908" s="13"/>
      <c r="F13908" s="13"/>
      <c r="G13908" s="35"/>
      <c r="H13908" s="36"/>
    </row>
    <row r="13909" spans="2:8" ht="14.5" x14ac:dyDescent="0.35">
      <c r="B13909" s="13"/>
      <c r="C13909" s="13"/>
      <c r="D13909" s="13"/>
      <c r="E13909" s="13"/>
      <c r="F13909" s="13"/>
      <c r="G13909" s="35"/>
      <c r="H13909" s="36"/>
    </row>
    <row r="13910" spans="2:8" ht="14.5" x14ac:dyDescent="0.35">
      <c r="B13910" s="13"/>
      <c r="C13910" s="13"/>
      <c r="D13910" s="13"/>
      <c r="E13910" s="13"/>
      <c r="F13910" s="13"/>
      <c r="G13910" s="35"/>
      <c r="H13910" s="36"/>
    </row>
    <row r="13911" spans="2:8" ht="14.5" x14ac:dyDescent="0.35">
      <c r="B13911" s="13"/>
      <c r="C13911" s="13"/>
      <c r="D13911" s="13"/>
      <c r="E13911" s="13"/>
      <c r="F13911" s="13"/>
      <c r="G13911" s="35"/>
      <c r="H13911" s="36"/>
    </row>
    <row r="13912" spans="2:8" ht="14.5" x14ac:dyDescent="0.35">
      <c r="B13912" s="13"/>
      <c r="C13912" s="13"/>
      <c r="D13912" s="13"/>
      <c r="E13912" s="13"/>
      <c r="F13912" s="13"/>
      <c r="G13912" s="35"/>
      <c r="H13912" s="36"/>
    </row>
    <row r="13913" spans="2:8" ht="14.5" x14ac:dyDescent="0.35">
      <c r="B13913" s="13"/>
      <c r="C13913" s="13"/>
      <c r="D13913" s="13"/>
      <c r="E13913" s="13"/>
      <c r="F13913" s="13"/>
      <c r="G13913" s="35"/>
      <c r="H13913" s="36"/>
    </row>
    <row r="13914" spans="2:8" ht="14.5" x14ac:dyDescent="0.35">
      <c r="B13914" s="13"/>
      <c r="C13914" s="13"/>
      <c r="D13914" s="13"/>
      <c r="E13914" s="13"/>
      <c r="F13914" s="13"/>
      <c r="G13914" s="35"/>
      <c r="H13914" s="36"/>
    </row>
    <row r="13915" spans="2:8" ht="14.5" x14ac:dyDescent="0.35">
      <c r="B13915" s="13"/>
      <c r="C13915" s="13"/>
      <c r="D13915" s="13"/>
      <c r="E13915" s="13"/>
      <c r="F13915" s="13"/>
      <c r="G13915" s="35"/>
      <c r="H13915" s="36"/>
    </row>
    <row r="13916" spans="2:8" ht="14.5" x14ac:dyDescent="0.35">
      <c r="B13916" s="13"/>
      <c r="C13916" s="13"/>
      <c r="D13916" s="13"/>
      <c r="E13916" s="13"/>
      <c r="F13916" s="13"/>
      <c r="G13916" s="35"/>
      <c r="H13916" s="36"/>
    </row>
    <row r="13917" spans="2:8" ht="14.5" x14ac:dyDescent="0.35">
      <c r="B13917" s="13"/>
      <c r="C13917" s="13"/>
      <c r="D13917" s="13"/>
      <c r="E13917" s="13"/>
      <c r="F13917" s="13"/>
      <c r="G13917" s="35"/>
      <c r="H13917" s="36"/>
    </row>
    <row r="13918" spans="2:8" ht="14.5" x14ac:dyDescent="0.35">
      <c r="B13918" s="13"/>
      <c r="C13918" s="13"/>
      <c r="D13918" s="13"/>
      <c r="E13918" s="13"/>
      <c r="F13918" s="13"/>
      <c r="G13918" s="35"/>
      <c r="H13918" s="36"/>
    </row>
    <row r="13919" spans="2:8" ht="14.5" x14ac:dyDescent="0.35">
      <c r="B13919" s="13"/>
      <c r="C13919" s="13"/>
      <c r="D13919" s="13"/>
      <c r="E13919" s="13"/>
      <c r="F13919" s="13"/>
      <c r="G13919" s="35"/>
      <c r="H13919" s="36"/>
    </row>
    <row r="13920" spans="2:8" ht="14.5" x14ac:dyDescent="0.35">
      <c r="B13920" s="13"/>
      <c r="C13920" s="13"/>
      <c r="D13920" s="13"/>
      <c r="E13920" s="13"/>
      <c r="F13920" s="13"/>
      <c r="G13920" s="35"/>
      <c r="H13920" s="36"/>
    </row>
    <row r="13921" spans="2:8" ht="14.5" x14ac:dyDescent="0.35">
      <c r="B13921" s="13"/>
      <c r="C13921" s="13"/>
      <c r="D13921" s="13"/>
      <c r="E13921" s="13"/>
      <c r="F13921" s="13"/>
      <c r="G13921" s="35"/>
      <c r="H13921" s="36"/>
    </row>
    <row r="13922" spans="2:8" ht="14.5" x14ac:dyDescent="0.35">
      <c r="B13922" s="13"/>
      <c r="C13922" s="13"/>
      <c r="D13922" s="13"/>
      <c r="E13922" s="13"/>
      <c r="F13922" s="13"/>
      <c r="G13922" s="35"/>
      <c r="H13922" s="36"/>
    </row>
    <row r="13923" spans="2:8" ht="14.5" x14ac:dyDescent="0.35">
      <c r="B13923" s="13"/>
      <c r="C13923" s="13"/>
      <c r="D13923" s="13"/>
      <c r="E13923" s="13"/>
      <c r="F13923" s="13"/>
      <c r="G13923" s="35"/>
      <c r="H13923" s="36"/>
    </row>
    <row r="13924" spans="2:8" ht="14.5" x14ac:dyDescent="0.35">
      <c r="B13924" s="13"/>
      <c r="C13924" s="13"/>
      <c r="D13924" s="13"/>
      <c r="E13924" s="13"/>
      <c r="F13924" s="13"/>
      <c r="G13924" s="35"/>
      <c r="H13924" s="36"/>
    </row>
    <row r="13925" spans="2:8" ht="14.5" x14ac:dyDescent="0.35">
      <c r="B13925" s="13"/>
      <c r="C13925" s="13"/>
      <c r="D13925" s="13"/>
      <c r="E13925" s="13"/>
      <c r="F13925" s="13"/>
      <c r="G13925" s="35"/>
      <c r="H13925" s="36"/>
    </row>
    <row r="13926" spans="2:8" ht="14.5" x14ac:dyDescent="0.35">
      <c r="B13926" s="13"/>
      <c r="C13926" s="13"/>
      <c r="D13926" s="13"/>
      <c r="E13926" s="13"/>
      <c r="F13926" s="13"/>
      <c r="G13926" s="35"/>
      <c r="H13926" s="36"/>
    </row>
    <row r="13927" spans="2:8" ht="14.5" x14ac:dyDescent="0.35">
      <c r="B13927" s="13"/>
      <c r="C13927" s="13"/>
      <c r="D13927" s="13"/>
      <c r="E13927" s="13"/>
      <c r="F13927" s="13"/>
      <c r="G13927" s="35"/>
      <c r="H13927" s="36"/>
    </row>
    <row r="13928" spans="2:8" ht="14.5" x14ac:dyDescent="0.35">
      <c r="B13928" s="13"/>
      <c r="C13928" s="13"/>
      <c r="D13928" s="13"/>
      <c r="E13928" s="13"/>
      <c r="F13928" s="13"/>
      <c r="G13928" s="35"/>
      <c r="H13928" s="36"/>
    </row>
    <row r="13929" spans="2:8" ht="14.5" x14ac:dyDescent="0.35">
      <c r="B13929" s="13"/>
      <c r="C13929" s="13"/>
      <c r="D13929" s="13"/>
      <c r="E13929" s="13"/>
      <c r="F13929" s="13"/>
      <c r="G13929" s="35"/>
      <c r="H13929" s="36"/>
    </row>
    <row r="13930" spans="2:8" ht="14.5" x14ac:dyDescent="0.35">
      <c r="B13930" s="13"/>
      <c r="C13930" s="13"/>
      <c r="D13930" s="13"/>
      <c r="E13930" s="13"/>
      <c r="F13930" s="13"/>
      <c r="G13930" s="35"/>
      <c r="H13930" s="36"/>
    </row>
    <row r="13931" spans="2:8" ht="14.5" x14ac:dyDescent="0.35">
      <c r="B13931" s="13"/>
      <c r="C13931" s="13"/>
      <c r="D13931" s="13"/>
      <c r="E13931" s="13"/>
      <c r="F13931" s="13"/>
      <c r="G13931" s="35"/>
      <c r="H13931" s="36"/>
    </row>
    <row r="13932" spans="2:8" ht="14.5" x14ac:dyDescent="0.35">
      <c r="B13932" s="13"/>
      <c r="C13932" s="13"/>
      <c r="D13932" s="13"/>
      <c r="E13932" s="13"/>
      <c r="F13932" s="13"/>
      <c r="G13932" s="35"/>
      <c r="H13932" s="36"/>
    </row>
    <row r="13933" spans="2:8" ht="14.5" x14ac:dyDescent="0.35">
      <c r="B13933" s="13"/>
      <c r="C13933" s="13"/>
      <c r="D13933" s="13"/>
      <c r="E13933" s="13"/>
      <c r="F13933" s="13"/>
      <c r="G13933" s="35"/>
      <c r="H13933" s="36"/>
    </row>
    <row r="13934" spans="2:8" ht="14.5" x14ac:dyDescent="0.35">
      <c r="B13934" s="13"/>
      <c r="C13934" s="13"/>
      <c r="D13934" s="13"/>
      <c r="E13934" s="13"/>
      <c r="F13934" s="13"/>
      <c r="G13934" s="35"/>
      <c r="H13934" s="36"/>
    </row>
    <row r="13935" spans="2:8" ht="14.5" x14ac:dyDescent="0.35">
      <c r="B13935" s="13"/>
      <c r="C13935" s="13"/>
      <c r="D13935" s="13"/>
      <c r="E13935" s="13"/>
      <c r="F13935" s="13"/>
      <c r="G13935" s="35"/>
      <c r="H13935" s="36"/>
    </row>
    <row r="13936" spans="2:8" ht="14.5" x14ac:dyDescent="0.35">
      <c r="B13936" s="13"/>
      <c r="C13936" s="13"/>
      <c r="D13936" s="13"/>
      <c r="E13936" s="13"/>
      <c r="F13936" s="13"/>
      <c r="G13936" s="35"/>
      <c r="H13936" s="36"/>
    </row>
    <row r="13937" spans="2:8" ht="14.5" x14ac:dyDescent="0.35">
      <c r="B13937" s="13"/>
      <c r="C13937" s="13"/>
      <c r="D13937" s="13"/>
      <c r="E13937" s="13"/>
      <c r="F13937" s="13"/>
      <c r="G13937" s="35"/>
      <c r="H13937" s="36"/>
    </row>
    <row r="13938" spans="2:8" ht="14.5" x14ac:dyDescent="0.35">
      <c r="B13938" s="13"/>
      <c r="C13938" s="13"/>
      <c r="D13938" s="13"/>
      <c r="E13938" s="13"/>
      <c r="F13938" s="13"/>
      <c r="G13938" s="35"/>
      <c r="H13938" s="36"/>
    </row>
    <row r="13939" spans="2:8" ht="14.5" x14ac:dyDescent="0.35">
      <c r="B13939" s="13"/>
      <c r="C13939" s="13"/>
      <c r="D13939" s="13"/>
      <c r="E13939" s="13"/>
      <c r="F13939" s="13"/>
      <c r="G13939" s="35"/>
      <c r="H13939" s="36"/>
    </row>
    <row r="13940" spans="2:8" ht="14.5" x14ac:dyDescent="0.35">
      <c r="B13940" s="13"/>
      <c r="C13940" s="13"/>
      <c r="D13940" s="13"/>
      <c r="E13940" s="13"/>
      <c r="F13940" s="13"/>
      <c r="G13940" s="35"/>
      <c r="H13940" s="36"/>
    </row>
    <row r="13941" spans="2:8" ht="14.5" x14ac:dyDescent="0.35">
      <c r="B13941" s="13"/>
      <c r="C13941" s="13"/>
      <c r="D13941" s="13"/>
      <c r="E13941" s="13"/>
      <c r="F13941" s="13"/>
      <c r="G13941" s="35"/>
      <c r="H13941" s="36"/>
    </row>
    <row r="13942" spans="2:8" ht="14.5" x14ac:dyDescent="0.35">
      <c r="B13942" s="13"/>
      <c r="C13942" s="13"/>
      <c r="D13942" s="13"/>
      <c r="E13942" s="13"/>
      <c r="F13942" s="13"/>
      <c r="G13942" s="35"/>
      <c r="H13942" s="36"/>
    </row>
    <row r="13943" spans="2:8" ht="14.5" x14ac:dyDescent="0.35">
      <c r="B13943" s="13"/>
      <c r="C13943" s="13"/>
      <c r="D13943" s="13"/>
      <c r="E13943" s="13"/>
      <c r="F13943" s="13"/>
      <c r="G13943" s="35"/>
      <c r="H13943" s="36"/>
    </row>
    <row r="13944" spans="2:8" ht="14.5" x14ac:dyDescent="0.35">
      <c r="B13944" s="13"/>
      <c r="C13944" s="13"/>
      <c r="D13944" s="13"/>
      <c r="E13944" s="13"/>
      <c r="F13944" s="13"/>
      <c r="G13944" s="35"/>
      <c r="H13944" s="36"/>
    </row>
    <row r="13945" spans="2:8" ht="14.5" x14ac:dyDescent="0.35">
      <c r="B13945" s="13"/>
      <c r="C13945" s="13"/>
      <c r="D13945" s="13"/>
      <c r="E13945" s="13"/>
      <c r="F13945" s="13"/>
      <c r="G13945" s="35"/>
      <c r="H13945" s="36"/>
    </row>
    <row r="13946" spans="2:8" ht="14.5" x14ac:dyDescent="0.35">
      <c r="B13946" s="13"/>
      <c r="C13946" s="13"/>
      <c r="D13946" s="13"/>
      <c r="E13946" s="13"/>
      <c r="F13946" s="13"/>
      <c r="G13946" s="35"/>
      <c r="H13946" s="36"/>
    </row>
    <row r="13947" spans="2:8" ht="14.5" x14ac:dyDescent="0.35">
      <c r="B13947" s="13"/>
      <c r="C13947" s="13"/>
      <c r="D13947" s="13"/>
      <c r="E13947" s="13"/>
      <c r="F13947" s="13"/>
      <c r="G13947" s="35"/>
      <c r="H13947" s="36"/>
    </row>
    <row r="13948" spans="2:8" ht="14.5" x14ac:dyDescent="0.35">
      <c r="B13948" s="13"/>
      <c r="C13948" s="13"/>
      <c r="D13948" s="13"/>
      <c r="E13948" s="13"/>
      <c r="F13948" s="13"/>
      <c r="G13948" s="35"/>
      <c r="H13948" s="36"/>
    </row>
    <row r="13949" spans="2:8" ht="14.5" x14ac:dyDescent="0.35">
      <c r="B13949" s="13"/>
      <c r="C13949" s="13"/>
      <c r="D13949" s="13"/>
      <c r="E13949" s="13"/>
      <c r="F13949" s="13"/>
      <c r="G13949" s="35"/>
      <c r="H13949" s="36"/>
    </row>
    <row r="13950" spans="2:8" ht="14.5" x14ac:dyDescent="0.35">
      <c r="B13950" s="13"/>
      <c r="C13950" s="13"/>
      <c r="D13950" s="13"/>
      <c r="E13950" s="13"/>
      <c r="F13950" s="13"/>
      <c r="G13950" s="35"/>
      <c r="H13950" s="36"/>
    </row>
    <row r="13951" spans="2:8" ht="14.5" x14ac:dyDescent="0.35">
      <c r="B13951" s="13"/>
      <c r="C13951" s="13"/>
      <c r="D13951" s="13"/>
      <c r="E13951" s="13"/>
      <c r="F13951" s="13"/>
      <c r="G13951" s="35"/>
      <c r="H13951" s="36"/>
    </row>
    <row r="13952" spans="2:8" ht="14.5" x14ac:dyDescent="0.35">
      <c r="B13952" s="13"/>
      <c r="C13952" s="13"/>
      <c r="D13952" s="13"/>
      <c r="E13952" s="13"/>
      <c r="F13952" s="13"/>
      <c r="G13952" s="35"/>
      <c r="H13952" s="36"/>
    </row>
    <row r="13953" spans="2:8" ht="14.5" x14ac:dyDescent="0.35">
      <c r="B13953" s="13"/>
      <c r="C13953" s="13"/>
      <c r="D13953" s="13"/>
      <c r="E13953" s="13"/>
      <c r="F13953" s="13"/>
      <c r="G13953" s="35"/>
      <c r="H13953" s="36"/>
    </row>
    <row r="13954" spans="2:8" ht="14.5" x14ac:dyDescent="0.35">
      <c r="B13954" s="13"/>
      <c r="C13954" s="13"/>
      <c r="D13954" s="13"/>
      <c r="E13954" s="13"/>
      <c r="F13954" s="13"/>
      <c r="G13954" s="35"/>
      <c r="H13954" s="36"/>
    </row>
    <row r="13955" spans="2:8" ht="14.5" x14ac:dyDescent="0.35">
      <c r="B13955" s="13"/>
      <c r="C13955" s="13"/>
      <c r="D13955" s="13"/>
      <c r="E13955" s="13"/>
      <c r="F13955" s="13"/>
      <c r="G13955" s="35"/>
      <c r="H13955" s="36"/>
    </row>
    <row r="13956" spans="2:8" ht="14.5" x14ac:dyDescent="0.35">
      <c r="B13956" s="13"/>
      <c r="C13956" s="13"/>
      <c r="D13956" s="13"/>
      <c r="E13956" s="13"/>
      <c r="F13956" s="13"/>
      <c r="G13956" s="35"/>
      <c r="H13956" s="36"/>
    </row>
    <row r="13957" spans="2:8" ht="14.5" x14ac:dyDescent="0.35">
      <c r="B13957" s="13"/>
      <c r="C13957" s="13"/>
      <c r="D13957" s="13"/>
      <c r="E13957" s="13"/>
      <c r="F13957" s="13"/>
      <c r="G13957" s="35"/>
      <c r="H13957" s="36"/>
    </row>
    <row r="13958" spans="2:8" ht="14.5" x14ac:dyDescent="0.35">
      <c r="B13958" s="13"/>
      <c r="C13958" s="13"/>
      <c r="D13958" s="13"/>
      <c r="E13958" s="13"/>
      <c r="F13958" s="13"/>
      <c r="G13958" s="35"/>
      <c r="H13958" s="36"/>
    </row>
    <row r="13959" spans="2:8" ht="14.5" x14ac:dyDescent="0.35">
      <c r="B13959" s="13"/>
      <c r="C13959" s="13"/>
      <c r="D13959" s="13"/>
      <c r="E13959" s="13"/>
      <c r="F13959" s="13"/>
      <c r="G13959" s="35"/>
      <c r="H13959" s="36"/>
    </row>
    <row r="13960" spans="2:8" ht="14.5" x14ac:dyDescent="0.35">
      <c r="B13960" s="13"/>
      <c r="C13960" s="13"/>
      <c r="D13960" s="13"/>
      <c r="E13960" s="13"/>
      <c r="F13960" s="13"/>
      <c r="G13960" s="35"/>
      <c r="H13960" s="36"/>
    </row>
    <row r="13961" spans="2:8" ht="14.5" x14ac:dyDescent="0.35">
      <c r="B13961" s="13"/>
      <c r="C13961" s="13"/>
      <c r="D13961" s="13"/>
      <c r="E13961" s="13"/>
      <c r="F13961" s="13"/>
      <c r="G13961" s="35"/>
      <c r="H13961" s="36"/>
    </row>
    <row r="13962" spans="2:8" ht="14.5" x14ac:dyDescent="0.35">
      <c r="B13962" s="13"/>
      <c r="C13962" s="13"/>
      <c r="D13962" s="13"/>
      <c r="E13962" s="13"/>
      <c r="F13962" s="13"/>
      <c r="G13962" s="35"/>
      <c r="H13962" s="36"/>
    </row>
    <row r="13963" spans="2:8" ht="14.5" x14ac:dyDescent="0.35">
      <c r="B13963" s="13"/>
      <c r="C13963" s="13"/>
      <c r="D13963" s="13"/>
      <c r="E13963" s="13"/>
      <c r="F13963" s="13"/>
      <c r="G13963" s="35"/>
      <c r="H13963" s="36"/>
    </row>
    <row r="13964" spans="2:8" ht="14.5" x14ac:dyDescent="0.35">
      <c r="B13964" s="13"/>
      <c r="C13964" s="13"/>
      <c r="D13964" s="13"/>
      <c r="E13964" s="13"/>
      <c r="F13964" s="13"/>
      <c r="G13964" s="35"/>
      <c r="H13964" s="36"/>
    </row>
    <row r="13965" spans="2:8" ht="14.5" x14ac:dyDescent="0.35">
      <c r="B13965" s="13"/>
      <c r="C13965" s="13"/>
      <c r="D13965" s="13"/>
      <c r="E13965" s="13"/>
      <c r="F13965" s="13"/>
      <c r="G13965" s="35"/>
      <c r="H13965" s="36"/>
    </row>
    <row r="13966" spans="2:8" ht="14.5" x14ac:dyDescent="0.35">
      <c r="B13966" s="13"/>
      <c r="C13966" s="13"/>
      <c r="D13966" s="13"/>
      <c r="E13966" s="13"/>
      <c r="F13966" s="13"/>
      <c r="G13966" s="35"/>
      <c r="H13966" s="36"/>
    </row>
    <row r="13967" spans="2:8" ht="14.5" x14ac:dyDescent="0.35">
      <c r="B13967" s="13"/>
      <c r="C13967" s="13"/>
      <c r="D13967" s="13"/>
      <c r="E13967" s="13"/>
      <c r="F13967" s="13"/>
      <c r="G13967" s="35"/>
      <c r="H13967" s="36"/>
    </row>
    <row r="13968" spans="2:8" ht="14.5" x14ac:dyDescent="0.35">
      <c r="B13968" s="13"/>
      <c r="C13968" s="13"/>
      <c r="D13968" s="13"/>
      <c r="E13968" s="13"/>
      <c r="F13968" s="13"/>
      <c r="G13968" s="35"/>
      <c r="H13968" s="36"/>
    </row>
    <row r="13969" spans="2:8" ht="14.5" x14ac:dyDescent="0.35">
      <c r="B13969" s="13"/>
      <c r="C13969" s="13"/>
      <c r="D13969" s="13"/>
      <c r="E13969" s="13"/>
      <c r="F13969" s="13"/>
      <c r="G13969" s="35"/>
      <c r="H13969" s="36"/>
    </row>
    <row r="13970" spans="2:8" ht="14.5" x14ac:dyDescent="0.35">
      <c r="B13970" s="13"/>
      <c r="C13970" s="13"/>
      <c r="D13970" s="13"/>
      <c r="E13970" s="13"/>
      <c r="F13970" s="13"/>
      <c r="G13970" s="35"/>
      <c r="H13970" s="36"/>
    </row>
    <row r="13971" spans="2:8" ht="14.5" x14ac:dyDescent="0.35">
      <c r="B13971" s="13"/>
      <c r="C13971" s="13"/>
      <c r="D13971" s="13"/>
      <c r="E13971" s="13"/>
      <c r="F13971" s="13"/>
      <c r="G13971" s="35"/>
      <c r="H13971" s="36"/>
    </row>
    <row r="13972" spans="2:8" ht="14.5" x14ac:dyDescent="0.35">
      <c r="B13972" s="13"/>
      <c r="C13972" s="13"/>
      <c r="D13972" s="13"/>
      <c r="E13972" s="13"/>
      <c r="F13972" s="13"/>
      <c r="G13972" s="35"/>
      <c r="H13972" s="36"/>
    </row>
    <row r="13973" spans="2:8" ht="14.5" x14ac:dyDescent="0.35">
      <c r="B13973" s="13"/>
      <c r="C13973" s="13"/>
      <c r="D13973" s="13"/>
      <c r="E13973" s="13"/>
      <c r="F13973" s="13"/>
      <c r="G13973" s="35"/>
      <c r="H13973" s="36"/>
    </row>
    <row r="13974" spans="2:8" ht="14.5" x14ac:dyDescent="0.35">
      <c r="B13974" s="13"/>
      <c r="C13974" s="13"/>
      <c r="D13974" s="13"/>
      <c r="E13974" s="13"/>
      <c r="F13974" s="13"/>
      <c r="G13974" s="35"/>
      <c r="H13974" s="36"/>
    </row>
    <row r="13975" spans="2:8" ht="14.5" x14ac:dyDescent="0.35">
      <c r="B13975" s="13"/>
      <c r="C13975" s="13"/>
      <c r="D13975" s="13"/>
      <c r="E13975" s="13"/>
      <c r="F13975" s="13"/>
      <c r="G13975" s="35"/>
      <c r="H13975" s="36"/>
    </row>
    <row r="13976" spans="2:8" ht="14.5" x14ac:dyDescent="0.35">
      <c r="B13976" s="13"/>
      <c r="C13976" s="13"/>
      <c r="D13976" s="13"/>
      <c r="E13976" s="13"/>
      <c r="F13976" s="13"/>
      <c r="G13976" s="35"/>
      <c r="H13976" s="36"/>
    </row>
    <row r="13977" spans="2:8" ht="14.5" x14ac:dyDescent="0.35">
      <c r="B13977" s="13"/>
      <c r="C13977" s="13"/>
      <c r="D13977" s="13"/>
      <c r="E13977" s="13"/>
      <c r="F13977" s="13"/>
      <c r="G13977" s="35"/>
      <c r="H13977" s="36"/>
    </row>
    <row r="13978" spans="2:8" ht="14.5" x14ac:dyDescent="0.35">
      <c r="B13978" s="13"/>
      <c r="C13978" s="13"/>
      <c r="D13978" s="13"/>
      <c r="E13978" s="13"/>
      <c r="F13978" s="13"/>
      <c r="G13978" s="35"/>
      <c r="H13978" s="36"/>
    </row>
    <row r="13979" spans="2:8" ht="14.5" x14ac:dyDescent="0.35">
      <c r="B13979" s="13"/>
      <c r="C13979" s="13"/>
      <c r="D13979" s="13"/>
      <c r="E13979" s="13"/>
      <c r="F13979" s="13"/>
      <c r="G13979" s="35"/>
      <c r="H13979" s="36"/>
    </row>
    <row r="13980" spans="2:8" ht="14.5" x14ac:dyDescent="0.35">
      <c r="B13980" s="13"/>
      <c r="C13980" s="13"/>
      <c r="D13980" s="13"/>
      <c r="E13980" s="13"/>
      <c r="F13980" s="13"/>
      <c r="G13980" s="35"/>
      <c r="H13980" s="36"/>
    </row>
    <row r="13981" spans="2:8" ht="14.5" x14ac:dyDescent="0.35">
      <c r="B13981" s="13"/>
      <c r="C13981" s="13"/>
      <c r="D13981" s="13"/>
      <c r="E13981" s="13"/>
      <c r="F13981" s="13"/>
      <c r="G13981" s="35"/>
      <c r="H13981" s="36"/>
    </row>
    <row r="13982" spans="2:8" ht="14.5" x14ac:dyDescent="0.35">
      <c r="B13982" s="13"/>
      <c r="C13982" s="13"/>
      <c r="D13982" s="13"/>
      <c r="E13982" s="13"/>
      <c r="F13982" s="13"/>
      <c r="G13982" s="35"/>
      <c r="H13982" s="36"/>
    </row>
    <row r="13983" spans="2:8" ht="14.5" x14ac:dyDescent="0.35">
      <c r="B13983" s="13"/>
      <c r="C13983" s="13"/>
      <c r="D13983" s="13"/>
      <c r="E13983" s="13"/>
      <c r="F13983" s="13"/>
      <c r="G13983" s="35"/>
      <c r="H13983" s="36"/>
    </row>
    <row r="13984" spans="2:8" ht="14.5" x14ac:dyDescent="0.35">
      <c r="B13984" s="13"/>
      <c r="C13984" s="13"/>
      <c r="D13984" s="13"/>
      <c r="E13984" s="13"/>
      <c r="F13984" s="13"/>
      <c r="G13984" s="35"/>
      <c r="H13984" s="36"/>
    </row>
    <row r="13985" spans="2:8" ht="14.5" x14ac:dyDescent="0.35">
      <c r="B13985" s="13"/>
      <c r="C13985" s="13"/>
      <c r="D13985" s="13"/>
      <c r="E13985" s="13"/>
      <c r="F13985" s="13"/>
      <c r="G13985" s="35"/>
      <c r="H13985" s="36"/>
    </row>
    <row r="13986" spans="2:8" ht="14.5" x14ac:dyDescent="0.35">
      <c r="B13986" s="13"/>
      <c r="C13986" s="13"/>
      <c r="D13986" s="13"/>
      <c r="E13986" s="13"/>
      <c r="F13986" s="13"/>
      <c r="G13986" s="35"/>
      <c r="H13986" s="36"/>
    </row>
    <row r="13987" spans="2:8" ht="14.5" x14ac:dyDescent="0.35">
      <c r="B13987" s="13"/>
      <c r="C13987" s="13"/>
      <c r="D13987" s="13"/>
      <c r="E13987" s="13"/>
      <c r="F13987" s="13"/>
      <c r="G13987" s="35"/>
      <c r="H13987" s="36"/>
    </row>
    <row r="13988" spans="2:8" ht="14.5" x14ac:dyDescent="0.35">
      <c r="B13988" s="13"/>
      <c r="C13988" s="13"/>
      <c r="D13988" s="13"/>
      <c r="E13988" s="13"/>
      <c r="F13988" s="13"/>
      <c r="G13988" s="35"/>
      <c r="H13988" s="36"/>
    </row>
    <row r="13989" spans="2:8" ht="14.5" x14ac:dyDescent="0.35">
      <c r="B13989" s="13"/>
      <c r="C13989" s="13"/>
      <c r="D13989" s="13"/>
      <c r="E13989" s="13"/>
      <c r="F13989" s="13"/>
      <c r="G13989" s="35"/>
      <c r="H13989" s="36"/>
    </row>
    <row r="13990" spans="2:8" ht="14.5" x14ac:dyDescent="0.35">
      <c r="B13990" s="13"/>
      <c r="C13990" s="13"/>
      <c r="D13990" s="13"/>
      <c r="E13990" s="13"/>
      <c r="F13990" s="13"/>
      <c r="G13990" s="35"/>
      <c r="H13990" s="36"/>
    </row>
    <row r="13991" spans="2:8" ht="14.5" x14ac:dyDescent="0.35">
      <c r="B13991" s="13"/>
      <c r="C13991" s="13"/>
      <c r="D13991" s="13"/>
      <c r="E13991" s="13"/>
      <c r="F13991" s="13"/>
      <c r="G13991" s="35"/>
      <c r="H13991" s="36"/>
    </row>
    <row r="13992" spans="2:8" ht="14.5" x14ac:dyDescent="0.35">
      <c r="B13992" s="13"/>
      <c r="C13992" s="13"/>
      <c r="D13992" s="13"/>
      <c r="E13992" s="13"/>
      <c r="F13992" s="13"/>
      <c r="G13992" s="35"/>
      <c r="H13992" s="36"/>
    </row>
    <row r="13993" spans="2:8" ht="14.5" x14ac:dyDescent="0.35">
      <c r="B13993" s="13"/>
      <c r="C13993" s="13"/>
      <c r="D13993" s="13"/>
      <c r="E13993" s="13"/>
      <c r="F13993" s="13"/>
      <c r="G13993" s="35"/>
      <c r="H13993" s="36"/>
    </row>
    <row r="13994" spans="2:8" ht="14.5" x14ac:dyDescent="0.35">
      <c r="B13994" s="13"/>
      <c r="C13994" s="13"/>
      <c r="D13994" s="13"/>
      <c r="E13994" s="13"/>
      <c r="F13994" s="13"/>
      <c r="G13994" s="35"/>
      <c r="H13994" s="36"/>
    </row>
    <row r="13995" spans="2:8" ht="14.5" x14ac:dyDescent="0.35">
      <c r="B13995" s="13"/>
      <c r="C13995" s="13"/>
      <c r="D13995" s="13"/>
      <c r="E13995" s="13"/>
      <c r="F13995" s="13"/>
      <c r="G13995" s="35"/>
      <c r="H13995" s="36"/>
    </row>
    <row r="13996" spans="2:8" ht="14.5" x14ac:dyDescent="0.35">
      <c r="B13996" s="13"/>
      <c r="C13996" s="13"/>
      <c r="D13996" s="13"/>
      <c r="E13996" s="13"/>
      <c r="F13996" s="13"/>
      <c r="G13996" s="35"/>
      <c r="H13996" s="36"/>
    </row>
    <row r="13997" spans="2:8" ht="14.5" x14ac:dyDescent="0.35">
      <c r="B13997" s="13"/>
      <c r="C13997" s="13"/>
      <c r="D13997" s="13"/>
      <c r="E13997" s="13"/>
      <c r="F13997" s="13"/>
      <c r="G13997" s="35"/>
      <c r="H13997" s="36"/>
    </row>
    <row r="13998" spans="2:8" ht="14.5" x14ac:dyDescent="0.35">
      <c r="B13998" s="13"/>
      <c r="C13998" s="13"/>
      <c r="D13998" s="13"/>
      <c r="E13998" s="13"/>
      <c r="F13998" s="13"/>
      <c r="G13998" s="35"/>
      <c r="H13998" s="36"/>
    </row>
    <row r="13999" spans="2:8" ht="14.5" x14ac:dyDescent="0.35">
      <c r="B13999" s="13"/>
      <c r="C13999" s="13"/>
      <c r="D13999" s="13"/>
      <c r="E13999" s="13"/>
      <c r="F13999" s="13"/>
      <c r="G13999" s="35"/>
      <c r="H13999" s="36"/>
    </row>
    <row r="14000" spans="2:8" ht="14.5" x14ac:dyDescent="0.35">
      <c r="B14000" s="13"/>
      <c r="C14000" s="13"/>
      <c r="D14000" s="13"/>
      <c r="E14000" s="13"/>
      <c r="F14000" s="13"/>
      <c r="G14000" s="35"/>
      <c r="H14000" s="36"/>
    </row>
    <row r="14001" spans="2:8" ht="14.5" x14ac:dyDescent="0.35">
      <c r="B14001" s="13"/>
      <c r="C14001" s="13"/>
      <c r="D14001" s="13"/>
      <c r="E14001" s="13"/>
      <c r="F14001" s="13"/>
      <c r="G14001" s="35"/>
      <c r="H14001" s="36"/>
    </row>
    <row r="14002" spans="2:8" ht="14.5" x14ac:dyDescent="0.35">
      <c r="B14002" s="13"/>
      <c r="C14002" s="13"/>
      <c r="D14002" s="13"/>
      <c r="E14002" s="13"/>
      <c r="F14002" s="13"/>
      <c r="G14002" s="35"/>
      <c r="H14002" s="36"/>
    </row>
    <row r="14003" spans="2:8" ht="14.5" x14ac:dyDescent="0.35">
      <c r="B14003" s="13"/>
      <c r="C14003" s="13"/>
      <c r="D14003" s="13"/>
      <c r="E14003" s="13"/>
      <c r="F14003" s="13"/>
      <c r="G14003" s="35"/>
      <c r="H14003" s="36"/>
    </row>
    <row r="14004" spans="2:8" ht="14.5" x14ac:dyDescent="0.35">
      <c r="B14004" s="13"/>
      <c r="C14004" s="13"/>
      <c r="D14004" s="13"/>
      <c r="E14004" s="13"/>
      <c r="F14004" s="13"/>
      <c r="G14004" s="35"/>
      <c r="H14004" s="36"/>
    </row>
    <row r="14005" spans="2:8" ht="14.5" x14ac:dyDescent="0.35">
      <c r="B14005" s="13"/>
      <c r="C14005" s="13"/>
      <c r="D14005" s="13"/>
      <c r="E14005" s="13"/>
      <c r="F14005" s="13"/>
      <c r="G14005" s="35"/>
      <c r="H14005" s="36"/>
    </row>
    <row r="14006" spans="2:8" ht="14.5" x14ac:dyDescent="0.35">
      <c r="B14006" s="13"/>
      <c r="C14006" s="13"/>
      <c r="D14006" s="13"/>
      <c r="E14006" s="13"/>
      <c r="F14006" s="13"/>
      <c r="G14006" s="35"/>
      <c r="H14006" s="36"/>
    </row>
    <row r="14007" spans="2:8" ht="14.5" x14ac:dyDescent="0.35">
      <c r="B14007" s="13"/>
      <c r="C14007" s="13"/>
      <c r="D14007" s="13"/>
      <c r="E14007" s="13"/>
      <c r="F14007" s="13"/>
      <c r="G14007" s="35"/>
      <c r="H14007" s="36"/>
    </row>
    <row r="14008" spans="2:8" ht="14.5" x14ac:dyDescent="0.35">
      <c r="B14008" s="13"/>
      <c r="C14008" s="13"/>
      <c r="D14008" s="13"/>
      <c r="E14008" s="13"/>
      <c r="F14008" s="13"/>
      <c r="G14008" s="35"/>
      <c r="H14008" s="36"/>
    </row>
    <row r="14009" spans="2:8" ht="14.5" x14ac:dyDescent="0.35">
      <c r="B14009" s="13"/>
      <c r="C14009" s="13"/>
      <c r="D14009" s="13"/>
      <c r="E14009" s="13"/>
      <c r="F14009" s="13"/>
      <c r="G14009" s="35"/>
      <c r="H14009" s="36"/>
    </row>
    <row r="14010" spans="2:8" ht="14.5" x14ac:dyDescent="0.35">
      <c r="B14010" s="13"/>
      <c r="C14010" s="13"/>
      <c r="D14010" s="13"/>
      <c r="E14010" s="13"/>
      <c r="F14010" s="13"/>
      <c r="G14010" s="35"/>
      <c r="H14010" s="36"/>
    </row>
    <row r="14011" spans="2:8" ht="14.5" x14ac:dyDescent="0.35">
      <c r="B14011" s="13"/>
      <c r="C14011" s="13"/>
      <c r="D14011" s="13"/>
      <c r="E14011" s="13"/>
      <c r="F14011" s="13"/>
      <c r="G14011" s="35"/>
      <c r="H14011" s="36"/>
    </row>
    <row r="14012" spans="2:8" ht="14.5" x14ac:dyDescent="0.35">
      <c r="B14012" s="13"/>
      <c r="C14012" s="13"/>
      <c r="D14012" s="13"/>
      <c r="E14012" s="13"/>
      <c r="F14012" s="13"/>
      <c r="G14012" s="35"/>
      <c r="H14012" s="36"/>
    </row>
    <row r="14013" spans="2:8" ht="14.5" x14ac:dyDescent="0.35">
      <c r="B14013" s="13"/>
      <c r="C14013" s="13"/>
      <c r="D14013" s="13"/>
      <c r="E14013" s="13"/>
      <c r="F14013" s="13"/>
      <c r="G14013" s="35"/>
      <c r="H14013" s="36"/>
    </row>
    <row r="14014" spans="2:8" ht="14.5" x14ac:dyDescent="0.35">
      <c r="B14014" s="13"/>
      <c r="C14014" s="13"/>
      <c r="D14014" s="13"/>
      <c r="E14014" s="13"/>
      <c r="F14014" s="13"/>
      <c r="G14014" s="35"/>
      <c r="H14014" s="36"/>
    </row>
    <row r="14015" spans="2:8" ht="14.5" x14ac:dyDescent="0.35">
      <c r="B14015" s="13"/>
      <c r="C14015" s="13"/>
      <c r="D14015" s="13"/>
      <c r="E14015" s="13"/>
      <c r="F14015" s="13"/>
      <c r="G14015" s="35"/>
      <c r="H14015" s="36"/>
    </row>
    <row r="14016" spans="2:8" ht="14.5" x14ac:dyDescent="0.35">
      <c r="B14016" s="13"/>
      <c r="C14016" s="13"/>
      <c r="D14016" s="13"/>
      <c r="E14016" s="13"/>
      <c r="F14016" s="13"/>
      <c r="G14016" s="35"/>
      <c r="H14016" s="36"/>
    </row>
    <row r="14017" spans="2:8" ht="14.5" x14ac:dyDescent="0.35">
      <c r="B14017" s="13"/>
      <c r="C14017" s="13"/>
      <c r="D14017" s="13"/>
      <c r="E14017" s="13"/>
      <c r="F14017" s="13"/>
      <c r="G14017" s="35"/>
      <c r="H14017" s="36"/>
    </row>
    <row r="14018" spans="2:8" ht="14.5" x14ac:dyDescent="0.35">
      <c r="B14018" s="13"/>
      <c r="C14018" s="13"/>
      <c r="D14018" s="13"/>
      <c r="E14018" s="13"/>
      <c r="F14018" s="13"/>
      <c r="G14018" s="35"/>
      <c r="H14018" s="36"/>
    </row>
    <row r="14019" spans="2:8" ht="14.5" x14ac:dyDescent="0.35">
      <c r="B14019" s="13"/>
      <c r="C14019" s="13"/>
      <c r="D14019" s="13"/>
      <c r="E14019" s="13"/>
      <c r="F14019" s="13"/>
      <c r="G14019" s="35"/>
      <c r="H14019" s="36"/>
    </row>
    <row r="14020" spans="2:8" ht="14.5" x14ac:dyDescent="0.35">
      <c r="B14020" s="13"/>
      <c r="C14020" s="13"/>
      <c r="D14020" s="13"/>
      <c r="E14020" s="13"/>
      <c r="F14020" s="13"/>
      <c r="G14020" s="35"/>
      <c r="H14020" s="36"/>
    </row>
    <row r="14021" spans="2:8" ht="14.5" x14ac:dyDescent="0.35">
      <c r="B14021" s="13"/>
      <c r="C14021" s="13"/>
      <c r="D14021" s="13"/>
      <c r="E14021" s="13"/>
      <c r="F14021" s="13"/>
      <c r="G14021" s="35"/>
      <c r="H14021" s="36"/>
    </row>
    <row r="14022" spans="2:8" ht="14.5" x14ac:dyDescent="0.35">
      <c r="B14022" s="13"/>
      <c r="C14022" s="13"/>
      <c r="D14022" s="13"/>
      <c r="E14022" s="13"/>
      <c r="F14022" s="13"/>
      <c r="G14022" s="35"/>
      <c r="H14022" s="36"/>
    </row>
    <row r="14023" spans="2:8" ht="14.5" x14ac:dyDescent="0.35">
      <c r="B14023" s="13"/>
      <c r="C14023" s="13"/>
      <c r="D14023" s="13"/>
      <c r="E14023" s="13"/>
      <c r="F14023" s="13"/>
      <c r="G14023" s="35"/>
      <c r="H14023" s="36"/>
    </row>
    <row r="14024" spans="2:8" ht="14.5" x14ac:dyDescent="0.35">
      <c r="B14024" s="13"/>
      <c r="C14024" s="13"/>
      <c r="D14024" s="13"/>
      <c r="E14024" s="13"/>
      <c r="F14024" s="13"/>
      <c r="G14024" s="35"/>
      <c r="H14024" s="36"/>
    </row>
    <row r="14025" spans="2:8" ht="14.5" x14ac:dyDescent="0.35">
      <c r="B14025" s="13"/>
      <c r="C14025" s="13"/>
      <c r="D14025" s="13"/>
      <c r="E14025" s="13"/>
      <c r="F14025" s="13"/>
      <c r="G14025" s="35"/>
      <c r="H14025" s="36"/>
    </row>
    <row r="14026" spans="2:8" ht="14.5" x14ac:dyDescent="0.35">
      <c r="B14026" s="13"/>
      <c r="C14026" s="13"/>
      <c r="D14026" s="13"/>
      <c r="E14026" s="13"/>
      <c r="F14026" s="13"/>
      <c r="G14026" s="35"/>
      <c r="H14026" s="36"/>
    </row>
    <row r="14027" spans="2:8" ht="14.5" x14ac:dyDescent="0.35">
      <c r="B14027" s="13"/>
      <c r="C14027" s="13"/>
      <c r="D14027" s="13"/>
      <c r="E14027" s="13"/>
      <c r="F14027" s="13"/>
      <c r="G14027" s="35"/>
      <c r="H14027" s="36"/>
    </row>
    <row r="14028" spans="2:8" ht="14.5" x14ac:dyDescent="0.35">
      <c r="B14028" s="13"/>
      <c r="C14028" s="13"/>
      <c r="D14028" s="13"/>
      <c r="E14028" s="13"/>
      <c r="F14028" s="13"/>
      <c r="G14028" s="35"/>
      <c r="H14028" s="36"/>
    </row>
    <row r="14029" spans="2:8" ht="14.5" x14ac:dyDescent="0.35">
      <c r="B14029" s="13"/>
      <c r="C14029" s="13"/>
      <c r="D14029" s="13"/>
      <c r="E14029" s="13"/>
      <c r="F14029" s="13"/>
      <c r="G14029" s="35"/>
      <c r="H14029" s="36"/>
    </row>
    <row r="14030" spans="2:8" ht="14.5" x14ac:dyDescent="0.35">
      <c r="B14030" s="13"/>
      <c r="C14030" s="13"/>
      <c r="D14030" s="13"/>
      <c r="E14030" s="13"/>
      <c r="F14030" s="13"/>
      <c r="G14030" s="35"/>
      <c r="H14030" s="36"/>
    </row>
    <row r="14031" spans="2:8" ht="14.5" x14ac:dyDescent="0.35">
      <c r="B14031" s="13"/>
      <c r="C14031" s="13"/>
      <c r="D14031" s="13"/>
      <c r="E14031" s="13"/>
      <c r="F14031" s="13"/>
      <c r="G14031" s="35"/>
      <c r="H14031" s="36"/>
    </row>
    <row r="14032" spans="2:8" ht="14.5" x14ac:dyDescent="0.35">
      <c r="B14032" s="13"/>
      <c r="C14032" s="13"/>
      <c r="D14032" s="13"/>
      <c r="E14032" s="13"/>
      <c r="F14032" s="13"/>
      <c r="G14032" s="35"/>
      <c r="H14032" s="36"/>
    </row>
    <row r="14033" spans="2:8" ht="14.5" x14ac:dyDescent="0.35">
      <c r="B14033" s="13"/>
      <c r="C14033" s="13"/>
      <c r="D14033" s="13"/>
      <c r="E14033" s="13"/>
      <c r="F14033" s="13"/>
      <c r="G14033" s="35"/>
      <c r="H14033" s="36"/>
    </row>
    <row r="14034" spans="2:8" ht="14.5" x14ac:dyDescent="0.35">
      <c r="B14034" s="13"/>
      <c r="C14034" s="13"/>
      <c r="D14034" s="13"/>
      <c r="E14034" s="13"/>
      <c r="F14034" s="13"/>
      <c r="G14034" s="35"/>
      <c r="H14034" s="36"/>
    </row>
    <row r="14035" spans="2:8" ht="14.5" x14ac:dyDescent="0.35">
      <c r="B14035" s="13"/>
      <c r="C14035" s="13"/>
      <c r="D14035" s="13"/>
      <c r="E14035" s="13"/>
      <c r="F14035" s="13"/>
      <c r="G14035" s="35"/>
      <c r="H14035" s="36"/>
    </row>
    <row r="14036" spans="2:8" ht="14.5" x14ac:dyDescent="0.35">
      <c r="B14036" s="13"/>
      <c r="C14036" s="13"/>
      <c r="D14036" s="13"/>
      <c r="E14036" s="13"/>
      <c r="F14036" s="13"/>
      <c r="G14036" s="35"/>
      <c r="H14036" s="36"/>
    </row>
    <row r="14037" spans="2:8" ht="14.5" x14ac:dyDescent="0.35">
      <c r="B14037" s="13"/>
      <c r="C14037" s="13"/>
      <c r="D14037" s="13"/>
      <c r="E14037" s="13"/>
      <c r="F14037" s="13"/>
      <c r="G14037" s="35"/>
      <c r="H14037" s="36"/>
    </row>
    <row r="14038" spans="2:8" ht="14.5" x14ac:dyDescent="0.35">
      <c r="B14038" s="13"/>
      <c r="C14038" s="13"/>
      <c r="D14038" s="13"/>
      <c r="E14038" s="13"/>
      <c r="F14038" s="13"/>
      <c r="G14038" s="35"/>
      <c r="H14038" s="36"/>
    </row>
    <row r="14039" spans="2:8" ht="14.5" x14ac:dyDescent="0.35">
      <c r="B14039" s="13"/>
      <c r="C14039" s="13"/>
      <c r="D14039" s="13"/>
      <c r="E14039" s="13"/>
      <c r="F14039" s="13"/>
      <c r="G14039" s="35"/>
      <c r="H14039" s="36"/>
    </row>
    <row r="14040" spans="2:8" ht="14.5" x14ac:dyDescent="0.35">
      <c r="B14040" s="13"/>
      <c r="C14040" s="13"/>
      <c r="D14040" s="13"/>
      <c r="E14040" s="13"/>
      <c r="F14040" s="13"/>
      <c r="G14040" s="35"/>
      <c r="H14040" s="36"/>
    </row>
    <row r="14041" spans="2:8" ht="14.5" x14ac:dyDescent="0.35">
      <c r="B14041" s="13"/>
      <c r="C14041" s="13"/>
      <c r="D14041" s="13"/>
      <c r="E14041" s="13"/>
      <c r="F14041" s="13"/>
      <c r="G14041" s="35"/>
      <c r="H14041" s="36"/>
    </row>
    <row r="14042" spans="2:8" ht="14.5" x14ac:dyDescent="0.35">
      <c r="B14042" s="13"/>
      <c r="C14042" s="13"/>
      <c r="D14042" s="13"/>
      <c r="E14042" s="13"/>
      <c r="F14042" s="13"/>
      <c r="G14042" s="35"/>
      <c r="H14042" s="36"/>
    </row>
    <row r="14043" spans="2:8" ht="14.5" x14ac:dyDescent="0.35">
      <c r="B14043" s="13"/>
      <c r="C14043" s="13"/>
      <c r="D14043" s="13"/>
      <c r="E14043" s="13"/>
      <c r="F14043" s="13"/>
      <c r="G14043" s="35"/>
      <c r="H14043" s="36"/>
    </row>
    <row r="14044" spans="2:8" ht="14.5" x14ac:dyDescent="0.35">
      <c r="B14044" s="13"/>
      <c r="C14044" s="13"/>
      <c r="D14044" s="13"/>
      <c r="E14044" s="13"/>
      <c r="F14044" s="13"/>
      <c r="G14044" s="35"/>
      <c r="H14044" s="36"/>
    </row>
    <row r="14045" spans="2:8" ht="14.5" x14ac:dyDescent="0.35">
      <c r="B14045" s="13"/>
      <c r="C14045" s="13"/>
      <c r="D14045" s="13"/>
      <c r="E14045" s="13"/>
      <c r="F14045" s="13"/>
      <c r="G14045" s="35"/>
      <c r="H14045" s="36"/>
    </row>
    <row r="14046" spans="2:8" ht="14.5" x14ac:dyDescent="0.35">
      <c r="B14046" s="13"/>
      <c r="C14046" s="13"/>
      <c r="D14046" s="13"/>
      <c r="E14046" s="13"/>
      <c r="F14046" s="13"/>
      <c r="G14046" s="35"/>
      <c r="H14046" s="36"/>
    </row>
    <row r="14047" spans="2:8" ht="14.5" x14ac:dyDescent="0.35">
      <c r="B14047" s="13"/>
      <c r="C14047" s="13"/>
      <c r="D14047" s="13"/>
      <c r="E14047" s="13"/>
      <c r="F14047" s="13"/>
      <c r="G14047" s="35"/>
      <c r="H14047" s="36"/>
    </row>
    <row r="14048" spans="2:8" ht="14.5" x14ac:dyDescent="0.35">
      <c r="B14048" s="13"/>
      <c r="C14048" s="13"/>
      <c r="D14048" s="13"/>
      <c r="E14048" s="13"/>
      <c r="F14048" s="13"/>
      <c r="G14048" s="35"/>
      <c r="H14048" s="36"/>
    </row>
    <row r="14049" spans="2:8" ht="14.5" x14ac:dyDescent="0.35">
      <c r="B14049" s="13"/>
      <c r="C14049" s="13"/>
      <c r="D14049" s="13"/>
      <c r="E14049" s="13"/>
      <c r="F14049" s="13"/>
      <c r="G14049" s="35"/>
      <c r="H14049" s="36"/>
    </row>
    <row r="14050" spans="2:8" ht="14.5" x14ac:dyDescent="0.35">
      <c r="B14050" s="13"/>
      <c r="C14050" s="13"/>
      <c r="D14050" s="13"/>
      <c r="E14050" s="13"/>
      <c r="F14050" s="13"/>
      <c r="G14050" s="35"/>
      <c r="H14050" s="36"/>
    </row>
    <row r="14051" spans="2:8" ht="14.5" x14ac:dyDescent="0.35">
      <c r="B14051" s="13"/>
      <c r="C14051" s="13"/>
      <c r="D14051" s="13"/>
      <c r="E14051" s="13"/>
      <c r="F14051" s="13"/>
      <c r="G14051" s="35"/>
      <c r="H14051" s="36"/>
    </row>
    <row r="14052" spans="2:8" ht="14.5" x14ac:dyDescent="0.35">
      <c r="B14052" s="13"/>
      <c r="C14052" s="13"/>
      <c r="D14052" s="13"/>
      <c r="E14052" s="13"/>
      <c r="F14052" s="13"/>
      <c r="G14052" s="35"/>
      <c r="H14052" s="36"/>
    </row>
    <row r="14053" spans="2:8" ht="14.5" x14ac:dyDescent="0.35">
      <c r="B14053" s="13"/>
      <c r="C14053" s="13"/>
      <c r="D14053" s="13"/>
      <c r="E14053" s="13"/>
      <c r="F14053" s="13"/>
      <c r="G14053" s="35"/>
      <c r="H14053" s="36"/>
    </row>
    <row r="14054" spans="2:8" ht="14.5" x14ac:dyDescent="0.35">
      <c r="B14054" s="13"/>
      <c r="C14054" s="13"/>
      <c r="D14054" s="13"/>
      <c r="E14054" s="13"/>
      <c r="F14054" s="13"/>
      <c r="G14054" s="35"/>
      <c r="H14054" s="36"/>
    </row>
    <row r="14055" spans="2:8" ht="14.5" x14ac:dyDescent="0.35">
      <c r="B14055" s="13"/>
      <c r="C14055" s="13"/>
      <c r="D14055" s="13"/>
      <c r="E14055" s="13"/>
      <c r="F14055" s="13"/>
      <c r="G14055" s="35"/>
      <c r="H14055" s="36"/>
    </row>
    <row r="14056" spans="2:8" ht="14.5" x14ac:dyDescent="0.35">
      <c r="B14056" s="13"/>
      <c r="C14056" s="13"/>
      <c r="D14056" s="13"/>
      <c r="E14056" s="13"/>
      <c r="F14056" s="13"/>
      <c r="G14056" s="35"/>
      <c r="H14056" s="36"/>
    </row>
    <row r="14057" spans="2:8" ht="14.5" x14ac:dyDescent="0.35">
      <c r="B14057" s="13"/>
      <c r="C14057" s="13"/>
      <c r="D14057" s="13"/>
      <c r="E14057" s="13"/>
      <c r="F14057" s="13"/>
      <c r="G14057" s="35"/>
      <c r="H14057" s="36"/>
    </row>
    <row r="14058" spans="2:8" ht="14.5" x14ac:dyDescent="0.35">
      <c r="B14058" s="13"/>
      <c r="C14058" s="13"/>
      <c r="D14058" s="13"/>
      <c r="E14058" s="13"/>
      <c r="F14058" s="13"/>
      <c r="G14058" s="35"/>
      <c r="H14058" s="36"/>
    </row>
    <row r="14059" spans="2:8" ht="14.5" x14ac:dyDescent="0.35">
      <c r="B14059" s="13"/>
      <c r="C14059" s="13"/>
      <c r="D14059" s="13"/>
      <c r="E14059" s="13"/>
      <c r="F14059" s="13"/>
      <c r="G14059" s="35"/>
      <c r="H14059" s="36"/>
    </row>
    <row r="14060" spans="2:8" ht="14.5" x14ac:dyDescent="0.35">
      <c r="B14060" s="13"/>
      <c r="C14060" s="13"/>
      <c r="D14060" s="13"/>
      <c r="E14060" s="13"/>
      <c r="F14060" s="13"/>
      <c r="G14060" s="35"/>
      <c r="H14060" s="36"/>
    </row>
    <row r="14061" spans="2:8" ht="14.5" x14ac:dyDescent="0.35">
      <c r="B14061" s="13"/>
      <c r="C14061" s="13"/>
      <c r="D14061" s="13"/>
      <c r="E14061" s="13"/>
      <c r="F14061" s="13"/>
      <c r="G14061" s="35"/>
      <c r="H14061" s="36"/>
    </row>
    <row r="14062" spans="2:8" ht="14.5" x14ac:dyDescent="0.35">
      <c r="B14062" s="13"/>
      <c r="C14062" s="13"/>
      <c r="D14062" s="13"/>
      <c r="E14062" s="13"/>
      <c r="F14062" s="13"/>
      <c r="G14062" s="35"/>
      <c r="H14062" s="36"/>
    </row>
    <row r="14063" spans="2:8" ht="14.5" x14ac:dyDescent="0.35">
      <c r="B14063" s="13"/>
      <c r="C14063" s="13"/>
      <c r="D14063" s="13"/>
      <c r="E14063" s="13"/>
      <c r="F14063" s="13"/>
      <c r="G14063" s="35"/>
      <c r="H14063" s="36"/>
    </row>
    <row r="14064" spans="2:8" ht="14.5" x14ac:dyDescent="0.35">
      <c r="B14064" s="13"/>
      <c r="C14064" s="13"/>
      <c r="D14064" s="13"/>
      <c r="E14064" s="13"/>
      <c r="F14064" s="13"/>
      <c r="G14064" s="35"/>
      <c r="H14064" s="36"/>
    </row>
    <row r="14065" spans="2:8" ht="14.5" x14ac:dyDescent="0.35">
      <c r="B14065" s="13"/>
      <c r="C14065" s="13"/>
      <c r="D14065" s="13"/>
      <c r="E14065" s="13"/>
      <c r="F14065" s="13"/>
      <c r="G14065" s="35"/>
      <c r="H14065" s="36"/>
    </row>
    <row r="14066" spans="2:8" ht="14.5" x14ac:dyDescent="0.35">
      <c r="B14066" s="13"/>
      <c r="C14066" s="13"/>
      <c r="D14066" s="13"/>
      <c r="E14066" s="13"/>
      <c r="F14066" s="13"/>
      <c r="G14066" s="35"/>
      <c r="H14066" s="36"/>
    </row>
    <row r="14067" spans="2:8" ht="14.5" x14ac:dyDescent="0.35">
      <c r="B14067" s="13"/>
      <c r="C14067" s="13"/>
      <c r="D14067" s="13"/>
      <c r="E14067" s="13"/>
      <c r="F14067" s="13"/>
      <c r="G14067" s="35"/>
      <c r="H14067" s="36"/>
    </row>
    <row r="14068" spans="2:8" ht="14.5" x14ac:dyDescent="0.35">
      <c r="B14068" s="13"/>
      <c r="C14068" s="13"/>
      <c r="D14068" s="13"/>
      <c r="E14068" s="13"/>
      <c r="F14068" s="13"/>
      <c r="G14068" s="35"/>
      <c r="H14068" s="36"/>
    </row>
    <row r="14069" spans="2:8" ht="14.5" x14ac:dyDescent="0.35">
      <c r="B14069" s="13"/>
      <c r="C14069" s="13"/>
      <c r="D14069" s="13"/>
      <c r="E14069" s="13"/>
      <c r="F14069" s="13"/>
      <c r="G14069" s="35"/>
      <c r="H14069" s="36"/>
    </row>
    <row r="14070" spans="2:8" ht="14.5" x14ac:dyDescent="0.35">
      <c r="B14070" s="13"/>
      <c r="C14070" s="13"/>
      <c r="D14070" s="13"/>
      <c r="E14070" s="13"/>
      <c r="F14070" s="13"/>
      <c r="G14070" s="35"/>
      <c r="H14070" s="36"/>
    </row>
    <row r="14071" spans="2:8" ht="14.5" x14ac:dyDescent="0.35">
      <c r="B14071" s="13"/>
      <c r="C14071" s="13"/>
      <c r="D14071" s="13"/>
      <c r="E14071" s="13"/>
      <c r="F14071" s="13"/>
      <c r="G14071" s="35"/>
      <c r="H14071" s="36"/>
    </row>
    <row r="14072" spans="2:8" ht="14.5" x14ac:dyDescent="0.35">
      <c r="B14072" s="13"/>
      <c r="C14072" s="13"/>
      <c r="D14072" s="13"/>
      <c r="E14072" s="13"/>
      <c r="F14072" s="13"/>
      <c r="G14072" s="35"/>
      <c r="H14072" s="36"/>
    </row>
    <row r="14073" spans="2:8" ht="14.5" x14ac:dyDescent="0.35">
      <c r="B14073" s="13"/>
      <c r="C14073" s="13"/>
      <c r="D14073" s="13"/>
      <c r="E14073" s="13"/>
      <c r="F14073" s="13"/>
      <c r="G14073" s="35"/>
      <c r="H14073" s="36"/>
    </row>
    <row r="14074" spans="2:8" ht="14.5" x14ac:dyDescent="0.35">
      <c r="B14074" s="13"/>
      <c r="C14074" s="13"/>
      <c r="D14074" s="13"/>
      <c r="E14074" s="13"/>
      <c r="F14074" s="13"/>
      <c r="G14074" s="35"/>
      <c r="H14074" s="36"/>
    </row>
    <row r="14075" spans="2:8" ht="14.5" x14ac:dyDescent="0.35">
      <c r="B14075" s="13"/>
      <c r="C14075" s="13"/>
      <c r="D14075" s="13"/>
      <c r="E14075" s="13"/>
      <c r="F14075" s="13"/>
      <c r="G14075" s="35"/>
      <c r="H14075" s="36"/>
    </row>
    <row r="14076" spans="2:8" ht="14.5" x14ac:dyDescent="0.35">
      <c r="B14076" s="13"/>
      <c r="C14076" s="13"/>
      <c r="D14076" s="13"/>
      <c r="E14076" s="13"/>
      <c r="F14076" s="13"/>
      <c r="G14076" s="35"/>
      <c r="H14076" s="36"/>
    </row>
    <row r="14077" spans="2:8" ht="14.5" x14ac:dyDescent="0.35">
      <c r="B14077" s="13"/>
      <c r="C14077" s="13"/>
      <c r="D14077" s="13"/>
      <c r="E14077" s="13"/>
      <c r="F14077" s="13"/>
      <c r="G14077" s="35"/>
      <c r="H14077" s="36"/>
    </row>
    <row r="14078" spans="2:8" ht="14.5" x14ac:dyDescent="0.35">
      <c r="B14078" s="13"/>
      <c r="C14078" s="13"/>
      <c r="D14078" s="13"/>
      <c r="E14078" s="13"/>
      <c r="F14078" s="13"/>
      <c r="G14078" s="35"/>
      <c r="H14078" s="36"/>
    </row>
    <row r="14079" spans="2:8" ht="14.5" x14ac:dyDescent="0.35">
      <c r="B14079" s="13"/>
      <c r="C14079" s="13"/>
      <c r="D14079" s="13"/>
      <c r="E14079" s="13"/>
      <c r="F14079" s="13"/>
      <c r="G14079" s="35"/>
      <c r="H14079" s="36"/>
    </row>
    <row r="14080" spans="2:8" ht="14.5" x14ac:dyDescent="0.35">
      <c r="B14080" s="13"/>
      <c r="C14080" s="13"/>
      <c r="D14080" s="13"/>
      <c r="E14080" s="13"/>
      <c r="F14080" s="13"/>
      <c r="G14080" s="35"/>
      <c r="H14080" s="36"/>
    </row>
    <row r="14081" spans="2:8" ht="14.5" x14ac:dyDescent="0.35">
      <c r="B14081" s="13"/>
      <c r="C14081" s="13"/>
      <c r="D14081" s="13"/>
      <c r="E14081" s="13"/>
      <c r="F14081" s="13"/>
      <c r="G14081" s="35"/>
      <c r="H14081" s="36"/>
    </row>
    <row r="14082" spans="2:8" ht="14.5" x14ac:dyDescent="0.35">
      <c r="B14082" s="13"/>
      <c r="C14082" s="13"/>
      <c r="D14082" s="13"/>
      <c r="E14082" s="13"/>
      <c r="F14082" s="13"/>
      <c r="G14082" s="35"/>
      <c r="H14082" s="36"/>
    </row>
    <row r="14083" spans="2:8" ht="14.5" x14ac:dyDescent="0.35">
      <c r="B14083" s="13"/>
      <c r="C14083" s="13"/>
      <c r="D14083" s="13"/>
      <c r="E14083" s="13"/>
      <c r="F14083" s="13"/>
      <c r="G14083" s="35"/>
      <c r="H14083" s="36"/>
    </row>
    <row r="14084" spans="2:8" ht="14.5" x14ac:dyDescent="0.35">
      <c r="B14084" s="13"/>
      <c r="C14084" s="13"/>
      <c r="D14084" s="13"/>
      <c r="E14084" s="13"/>
      <c r="F14084" s="13"/>
      <c r="G14084" s="35"/>
      <c r="H14084" s="36"/>
    </row>
    <row r="14085" spans="2:8" ht="14.5" x14ac:dyDescent="0.35">
      <c r="B14085" s="13"/>
      <c r="C14085" s="13"/>
      <c r="D14085" s="13"/>
      <c r="E14085" s="13"/>
      <c r="F14085" s="13"/>
      <c r="G14085" s="35"/>
      <c r="H14085" s="36"/>
    </row>
    <row r="14086" spans="2:8" ht="14.5" x14ac:dyDescent="0.35">
      <c r="B14086" s="13"/>
      <c r="C14086" s="13"/>
      <c r="D14086" s="13"/>
      <c r="E14086" s="13"/>
      <c r="F14086" s="13"/>
      <c r="G14086" s="35"/>
      <c r="H14086" s="36"/>
    </row>
    <row r="14087" spans="2:8" ht="14.5" x14ac:dyDescent="0.35">
      <c r="B14087" s="13"/>
      <c r="C14087" s="13"/>
      <c r="D14087" s="13"/>
      <c r="E14087" s="13"/>
      <c r="F14087" s="13"/>
      <c r="G14087" s="35"/>
      <c r="H14087" s="36"/>
    </row>
    <row r="14088" spans="2:8" ht="14.5" x14ac:dyDescent="0.35">
      <c r="B14088" s="13"/>
      <c r="C14088" s="13"/>
      <c r="D14088" s="13"/>
      <c r="E14088" s="13"/>
      <c r="F14088" s="13"/>
      <c r="G14088" s="35"/>
      <c r="H14088" s="36"/>
    </row>
    <row r="14089" spans="2:8" ht="14.5" x14ac:dyDescent="0.35">
      <c r="B14089" s="13"/>
      <c r="C14089" s="13"/>
      <c r="D14089" s="13"/>
      <c r="E14089" s="13"/>
      <c r="F14089" s="13"/>
      <c r="G14089" s="35"/>
      <c r="H14089" s="36"/>
    </row>
    <row r="14090" spans="2:8" ht="14.5" x14ac:dyDescent="0.35">
      <c r="B14090" s="13"/>
      <c r="C14090" s="13"/>
      <c r="D14090" s="13"/>
      <c r="E14090" s="13"/>
      <c r="F14090" s="13"/>
      <c r="G14090" s="35"/>
      <c r="H14090" s="36"/>
    </row>
    <row r="14091" spans="2:8" ht="14.5" x14ac:dyDescent="0.35">
      <c r="B14091" s="13"/>
      <c r="C14091" s="13"/>
      <c r="D14091" s="13"/>
      <c r="E14091" s="13"/>
      <c r="F14091" s="13"/>
      <c r="G14091" s="35"/>
      <c r="H14091" s="36"/>
    </row>
    <row r="14092" spans="2:8" ht="14.5" x14ac:dyDescent="0.35">
      <c r="B14092" s="13"/>
      <c r="C14092" s="13"/>
      <c r="D14092" s="13"/>
      <c r="E14092" s="13"/>
      <c r="F14092" s="13"/>
      <c r="G14092" s="35"/>
      <c r="H14092" s="36"/>
    </row>
    <row r="14093" spans="2:8" ht="14.5" x14ac:dyDescent="0.35">
      <c r="B14093" s="13"/>
      <c r="C14093" s="13"/>
      <c r="D14093" s="13"/>
      <c r="E14093" s="13"/>
      <c r="F14093" s="13"/>
      <c r="G14093" s="35"/>
      <c r="H14093" s="36"/>
    </row>
    <row r="14094" spans="2:8" ht="14.5" x14ac:dyDescent="0.35">
      <c r="B14094" s="13"/>
      <c r="C14094" s="13"/>
      <c r="D14094" s="13"/>
      <c r="E14094" s="13"/>
      <c r="F14094" s="13"/>
      <c r="G14094" s="35"/>
      <c r="H14094" s="36"/>
    </row>
    <row r="14095" spans="2:8" ht="14.5" x14ac:dyDescent="0.35">
      <c r="B14095" s="13"/>
      <c r="C14095" s="13"/>
      <c r="D14095" s="13"/>
      <c r="E14095" s="13"/>
      <c r="F14095" s="13"/>
      <c r="G14095" s="35"/>
      <c r="H14095" s="36"/>
    </row>
    <row r="14096" spans="2:8" ht="14.5" x14ac:dyDescent="0.35">
      <c r="B14096" s="13"/>
      <c r="C14096" s="13"/>
      <c r="D14096" s="13"/>
      <c r="E14096" s="13"/>
      <c r="F14096" s="13"/>
      <c r="G14096" s="35"/>
      <c r="H14096" s="36"/>
    </row>
    <row r="14097" spans="2:8" ht="14.5" x14ac:dyDescent="0.35">
      <c r="B14097" s="13"/>
      <c r="C14097" s="13"/>
      <c r="D14097" s="13"/>
      <c r="E14097" s="13"/>
      <c r="F14097" s="13"/>
      <c r="G14097" s="35"/>
      <c r="H14097" s="36"/>
    </row>
    <row r="14098" spans="2:8" ht="14.5" x14ac:dyDescent="0.35">
      <c r="B14098" s="13"/>
      <c r="C14098" s="13"/>
      <c r="D14098" s="13"/>
      <c r="E14098" s="13"/>
      <c r="F14098" s="13"/>
      <c r="G14098" s="35"/>
      <c r="H14098" s="36"/>
    </row>
    <row r="14099" spans="2:8" ht="14.5" x14ac:dyDescent="0.35">
      <c r="B14099" s="13"/>
      <c r="C14099" s="13"/>
      <c r="D14099" s="13"/>
      <c r="E14099" s="13"/>
      <c r="F14099" s="13"/>
      <c r="G14099" s="35"/>
      <c r="H14099" s="36"/>
    </row>
    <row r="14100" spans="2:8" ht="14.5" x14ac:dyDescent="0.35">
      <c r="B14100" s="13"/>
      <c r="C14100" s="13"/>
      <c r="D14100" s="13"/>
      <c r="E14100" s="13"/>
      <c r="F14100" s="13"/>
      <c r="G14100" s="35"/>
      <c r="H14100" s="36"/>
    </row>
    <row r="14101" spans="2:8" ht="14.5" x14ac:dyDescent="0.35">
      <c r="B14101" s="13"/>
      <c r="C14101" s="13"/>
      <c r="D14101" s="13"/>
      <c r="E14101" s="13"/>
      <c r="F14101" s="13"/>
      <c r="G14101" s="35"/>
      <c r="H14101" s="36"/>
    </row>
    <row r="14102" spans="2:8" ht="14.5" x14ac:dyDescent="0.35">
      <c r="B14102" s="13"/>
      <c r="C14102" s="13"/>
      <c r="D14102" s="13"/>
      <c r="E14102" s="13"/>
      <c r="F14102" s="13"/>
      <c r="G14102" s="35"/>
      <c r="H14102" s="36"/>
    </row>
    <row r="14103" spans="2:8" ht="14.5" x14ac:dyDescent="0.35">
      <c r="B14103" s="13"/>
      <c r="C14103" s="13"/>
      <c r="D14103" s="13"/>
      <c r="E14103" s="13"/>
      <c r="F14103" s="13"/>
      <c r="G14103" s="35"/>
      <c r="H14103" s="36"/>
    </row>
    <row r="14104" spans="2:8" ht="14.5" x14ac:dyDescent="0.35">
      <c r="B14104" s="13"/>
      <c r="C14104" s="13"/>
      <c r="D14104" s="13"/>
      <c r="E14104" s="13"/>
      <c r="F14104" s="13"/>
      <c r="G14104" s="35"/>
      <c r="H14104" s="36"/>
    </row>
    <row r="14105" spans="2:8" ht="14.5" x14ac:dyDescent="0.35">
      <c r="B14105" s="13"/>
      <c r="C14105" s="13"/>
      <c r="D14105" s="13"/>
      <c r="E14105" s="13"/>
      <c r="F14105" s="13"/>
      <c r="G14105" s="35"/>
      <c r="H14105" s="36"/>
    </row>
    <row r="14106" spans="2:8" ht="14.5" x14ac:dyDescent="0.35">
      <c r="B14106" s="13"/>
      <c r="C14106" s="13"/>
      <c r="D14106" s="13"/>
      <c r="E14106" s="13"/>
      <c r="F14106" s="13"/>
      <c r="G14106" s="35"/>
      <c r="H14106" s="36"/>
    </row>
    <row r="14107" spans="2:8" ht="14.5" x14ac:dyDescent="0.35">
      <c r="B14107" s="13"/>
      <c r="C14107" s="13"/>
      <c r="D14107" s="13"/>
      <c r="E14107" s="13"/>
      <c r="F14107" s="13"/>
      <c r="G14107" s="35"/>
      <c r="H14107" s="36"/>
    </row>
    <row r="14108" spans="2:8" ht="14.5" x14ac:dyDescent="0.35">
      <c r="B14108" s="13"/>
      <c r="C14108" s="13"/>
      <c r="D14108" s="13"/>
      <c r="E14108" s="13"/>
      <c r="F14108" s="13"/>
      <c r="G14108" s="35"/>
      <c r="H14108" s="36"/>
    </row>
    <row r="14109" spans="2:8" ht="14.5" x14ac:dyDescent="0.35">
      <c r="B14109" s="13"/>
      <c r="C14109" s="13"/>
      <c r="D14109" s="13"/>
      <c r="E14109" s="13"/>
      <c r="F14109" s="13"/>
      <c r="G14109" s="35"/>
      <c r="H14109" s="36"/>
    </row>
    <row r="14110" spans="2:8" ht="14.5" x14ac:dyDescent="0.35">
      <c r="B14110" s="13"/>
      <c r="C14110" s="13"/>
      <c r="D14110" s="13"/>
      <c r="E14110" s="13"/>
      <c r="F14110" s="13"/>
      <c r="G14110" s="35"/>
      <c r="H14110" s="36"/>
    </row>
    <row r="14111" spans="2:8" ht="14.5" x14ac:dyDescent="0.35">
      <c r="B14111" s="13"/>
      <c r="C14111" s="13"/>
      <c r="D14111" s="13"/>
      <c r="E14111" s="13"/>
      <c r="F14111" s="13"/>
      <c r="G14111" s="35"/>
      <c r="H14111" s="36"/>
    </row>
    <row r="14112" spans="2:8" ht="14.5" x14ac:dyDescent="0.35">
      <c r="B14112" s="13"/>
      <c r="C14112" s="13"/>
      <c r="D14112" s="13"/>
      <c r="E14112" s="13"/>
      <c r="F14112" s="13"/>
      <c r="G14112" s="35"/>
      <c r="H14112" s="36"/>
    </row>
    <row r="14113" spans="2:8" ht="14.5" x14ac:dyDescent="0.35">
      <c r="B14113" s="13"/>
      <c r="C14113" s="13"/>
      <c r="D14113" s="13"/>
      <c r="E14113" s="13"/>
      <c r="F14113" s="13"/>
      <c r="G14113" s="35"/>
      <c r="H14113" s="36"/>
    </row>
    <row r="14114" spans="2:8" ht="14.5" x14ac:dyDescent="0.35">
      <c r="B14114" s="13"/>
      <c r="C14114" s="13"/>
      <c r="D14114" s="13"/>
      <c r="E14114" s="13"/>
      <c r="F14114" s="13"/>
      <c r="G14114" s="35"/>
      <c r="H14114" s="36"/>
    </row>
    <row r="14115" spans="2:8" ht="14.5" x14ac:dyDescent="0.35">
      <c r="B14115" s="13"/>
      <c r="C14115" s="13"/>
      <c r="D14115" s="13"/>
      <c r="E14115" s="13"/>
      <c r="F14115" s="13"/>
      <c r="G14115" s="35"/>
      <c r="H14115" s="36"/>
    </row>
    <row r="14116" spans="2:8" ht="14.5" x14ac:dyDescent="0.35">
      <c r="B14116" s="13"/>
      <c r="C14116" s="13"/>
      <c r="D14116" s="13"/>
      <c r="E14116" s="13"/>
      <c r="F14116" s="13"/>
      <c r="G14116" s="35"/>
      <c r="H14116" s="36"/>
    </row>
    <row r="14117" spans="2:8" ht="14.5" x14ac:dyDescent="0.35">
      <c r="B14117" s="13"/>
      <c r="C14117" s="13"/>
      <c r="D14117" s="13"/>
      <c r="E14117" s="13"/>
      <c r="F14117" s="13"/>
      <c r="G14117" s="35"/>
      <c r="H14117" s="36"/>
    </row>
    <row r="14118" spans="2:8" ht="14.5" x14ac:dyDescent="0.35">
      <c r="B14118" s="13"/>
      <c r="C14118" s="13"/>
      <c r="D14118" s="13"/>
      <c r="E14118" s="13"/>
      <c r="F14118" s="13"/>
      <c r="G14118" s="35"/>
      <c r="H14118" s="36"/>
    </row>
    <row r="14119" spans="2:8" ht="14.5" x14ac:dyDescent="0.35">
      <c r="B14119" s="13"/>
      <c r="C14119" s="13"/>
      <c r="D14119" s="13"/>
      <c r="E14119" s="13"/>
      <c r="F14119" s="13"/>
      <c r="G14119" s="35"/>
      <c r="H14119" s="36"/>
    </row>
    <row r="14120" spans="2:8" ht="14.5" x14ac:dyDescent="0.35">
      <c r="B14120" s="13"/>
      <c r="C14120" s="13"/>
      <c r="D14120" s="13"/>
      <c r="E14120" s="13"/>
      <c r="F14120" s="13"/>
      <c r="G14120" s="35"/>
      <c r="H14120" s="36"/>
    </row>
    <row r="14121" spans="2:8" ht="14.5" x14ac:dyDescent="0.35">
      <c r="B14121" s="13"/>
      <c r="C14121" s="13"/>
      <c r="D14121" s="13"/>
      <c r="E14121" s="13"/>
      <c r="F14121" s="13"/>
      <c r="G14121" s="35"/>
      <c r="H14121" s="36"/>
    </row>
    <row r="14122" spans="2:8" ht="14.5" x14ac:dyDescent="0.35">
      <c r="B14122" s="13"/>
      <c r="C14122" s="13"/>
      <c r="D14122" s="13"/>
      <c r="E14122" s="13"/>
      <c r="F14122" s="13"/>
      <c r="G14122" s="35"/>
      <c r="H14122" s="36"/>
    </row>
    <row r="14123" spans="2:8" ht="14.5" x14ac:dyDescent="0.35">
      <c r="B14123" s="13"/>
      <c r="C14123" s="13"/>
      <c r="D14123" s="13"/>
      <c r="E14123" s="13"/>
      <c r="F14123" s="13"/>
      <c r="G14123" s="35"/>
      <c r="H14123" s="36"/>
    </row>
    <row r="14124" spans="2:8" ht="14.5" x14ac:dyDescent="0.35">
      <c r="B14124" s="13"/>
      <c r="C14124" s="13"/>
      <c r="D14124" s="13"/>
      <c r="E14124" s="13"/>
      <c r="F14124" s="13"/>
      <c r="G14124" s="35"/>
      <c r="H14124" s="36"/>
    </row>
    <row r="14125" spans="2:8" ht="14.5" x14ac:dyDescent="0.35">
      <c r="B14125" s="13"/>
      <c r="C14125" s="13"/>
      <c r="D14125" s="13"/>
      <c r="E14125" s="13"/>
      <c r="F14125" s="13"/>
      <c r="G14125" s="35"/>
      <c r="H14125" s="36"/>
    </row>
    <row r="14126" spans="2:8" ht="14.5" x14ac:dyDescent="0.35">
      <c r="B14126" s="13"/>
      <c r="C14126" s="13"/>
      <c r="D14126" s="13"/>
      <c r="E14126" s="13"/>
      <c r="F14126" s="13"/>
      <c r="G14126" s="35"/>
      <c r="H14126" s="36"/>
    </row>
    <row r="14127" spans="2:8" ht="14.5" x14ac:dyDescent="0.35">
      <c r="B14127" s="13"/>
      <c r="C14127" s="13"/>
      <c r="D14127" s="13"/>
      <c r="E14127" s="13"/>
      <c r="F14127" s="13"/>
      <c r="G14127" s="35"/>
      <c r="H14127" s="36"/>
    </row>
    <row r="14128" spans="2:8" ht="14.5" x14ac:dyDescent="0.35">
      <c r="B14128" s="13"/>
      <c r="C14128" s="13"/>
      <c r="D14128" s="13"/>
      <c r="E14128" s="13"/>
      <c r="F14128" s="13"/>
      <c r="G14128" s="35"/>
      <c r="H14128" s="36"/>
    </row>
    <row r="14129" spans="2:8" ht="14.5" x14ac:dyDescent="0.35">
      <c r="B14129" s="13"/>
      <c r="C14129" s="13"/>
      <c r="D14129" s="13"/>
      <c r="E14129" s="13"/>
      <c r="F14129" s="13"/>
      <c r="G14129" s="35"/>
      <c r="H14129" s="36"/>
    </row>
    <row r="14130" spans="2:8" ht="14.5" x14ac:dyDescent="0.35">
      <c r="B14130" s="13"/>
      <c r="C14130" s="13"/>
      <c r="D14130" s="13"/>
      <c r="E14130" s="13"/>
      <c r="F14130" s="13"/>
      <c r="G14130" s="35"/>
      <c r="H14130" s="36"/>
    </row>
    <row r="14131" spans="2:8" ht="14.5" x14ac:dyDescent="0.35">
      <c r="B14131" s="13"/>
      <c r="C14131" s="13"/>
      <c r="D14131" s="13"/>
      <c r="E14131" s="13"/>
      <c r="F14131" s="13"/>
      <c r="G14131" s="35"/>
      <c r="H14131" s="36"/>
    </row>
    <row r="14132" spans="2:8" ht="14.5" x14ac:dyDescent="0.35">
      <c r="B14132" s="13"/>
      <c r="C14132" s="13"/>
      <c r="D14132" s="13"/>
      <c r="E14132" s="13"/>
      <c r="F14132" s="13"/>
      <c r="G14132" s="35"/>
      <c r="H14132" s="36"/>
    </row>
    <row r="14133" spans="2:8" ht="14.5" x14ac:dyDescent="0.35">
      <c r="B14133" s="13"/>
      <c r="C14133" s="13"/>
      <c r="D14133" s="13"/>
      <c r="E14133" s="13"/>
      <c r="F14133" s="13"/>
      <c r="G14133" s="35"/>
      <c r="H14133" s="36"/>
    </row>
    <row r="14134" spans="2:8" ht="14.5" x14ac:dyDescent="0.35">
      <c r="B14134" s="13"/>
      <c r="C14134" s="13"/>
      <c r="D14134" s="13"/>
      <c r="E14134" s="13"/>
      <c r="F14134" s="13"/>
      <c r="G14134" s="35"/>
      <c r="H14134" s="36"/>
    </row>
    <row r="14135" spans="2:8" ht="14.5" x14ac:dyDescent="0.35">
      <c r="B14135" s="13"/>
      <c r="C14135" s="13"/>
      <c r="D14135" s="13"/>
      <c r="E14135" s="13"/>
      <c r="F14135" s="13"/>
      <c r="G14135" s="35"/>
      <c r="H14135" s="36"/>
    </row>
    <row r="14136" spans="2:8" ht="14.5" x14ac:dyDescent="0.35">
      <c r="B14136" s="13"/>
      <c r="C14136" s="13"/>
      <c r="D14136" s="13"/>
      <c r="E14136" s="13"/>
      <c r="F14136" s="13"/>
      <c r="G14136" s="35"/>
      <c r="H14136" s="36"/>
    </row>
    <row r="14137" spans="2:8" ht="14.5" x14ac:dyDescent="0.35">
      <c r="B14137" s="13"/>
      <c r="C14137" s="13"/>
      <c r="D14137" s="13"/>
      <c r="E14137" s="13"/>
      <c r="F14137" s="13"/>
      <c r="G14137" s="35"/>
      <c r="H14137" s="36"/>
    </row>
    <row r="14138" spans="2:8" ht="14.5" x14ac:dyDescent="0.35">
      <c r="B14138" s="13"/>
      <c r="C14138" s="13"/>
      <c r="D14138" s="13"/>
      <c r="E14138" s="13"/>
      <c r="F14138" s="13"/>
      <c r="G14138" s="35"/>
      <c r="H14138" s="36"/>
    </row>
    <row r="14139" spans="2:8" ht="14.5" x14ac:dyDescent="0.35">
      <c r="B14139" s="13"/>
      <c r="C14139" s="13"/>
      <c r="D14139" s="13"/>
      <c r="E14139" s="13"/>
      <c r="F14139" s="13"/>
      <c r="G14139" s="35"/>
      <c r="H14139" s="36"/>
    </row>
    <row r="14140" spans="2:8" ht="14.5" x14ac:dyDescent="0.35">
      <c r="B14140" s="13"/>
      <c r="C14140" s="13"/>
      <c r="D14140" s="13"/>
      <c r="E14140" s="13"/>
      <c r="F14140" s="13"/>
      <c r="G14140" s="35"/>
      <c r="H14140" s="36"/>
    </row>
    <row r="14141" spans="2:8" ht="14.5" x14ac:dyDescent="0.35">
      <c r="B14141" s="13"/>
      <c r="C14141" s="13"/>
      <c r="D14141" s="13"/>
      <c r="E14141" s="13"/>
      <c r="F14141" s="13"/>
      <c r="G14141" s="35"/>
      <c r="H14141" s="36"/>
    </row>
    <row r="14142" spans="2:8" ht="14.5" x14ac:dyDescent="0.35">
      <c r="B14142" s="13"/>
      <c r="C14142" s="13"/>
      <c r="D14142" s="13"/>
      <c r="E14142" s="13"/>
      <c r="F14142" s="13"/>
      <c r="G14142" s="35"/>
      <c r="H14142" s="36"/>
    </row>
    <row r="14143" spans="2:8" ht="14.5" x14ac:dyDescent="0.35">
      <c r="B14143" s="13"/>
      <c r="C14143" s="13"/>
      <c r="D14143" s="13"/>
      <c r="E14143" s="13"/>
      <c r="F14143" s="13"/>
      <c r="G14143" s="35"/>
      <c r="H14143" s="36"/>
    </row>
    <row r="14144" spans="2:8" ht="14.5" x14ac:dyDescent="0.35">
      <c r="B14144" s="13"/>
      <c r="C14144" s="13"/>
      <c r="D14144" s="13"/>
      <c r="E14144" s="13"/>
      <c r="F14144" s="13"/>
      <c r="G14144" s="35"/>
      <c r="H14144" s="36"/>
    </row>
    <row r="14145" spans="2:8" ht="14.5" x14ac:dyDescent="0.35">
      <c r="B14145" s="13"/>
      <c r="C14145" s="13"/>
      <c r="D14145" s="13"/>
      <c r="E14145" s="13"/>
      <c r="F14145" s="13"/>
      <c r="G14145" s="35"/>
      <c r="H14145" s="36"/>
    </row>
    <row r="14146" spans="2:8" ht="14.5" x14ac:dyDescent="0.35">
      <c r="B14146" s="13"/>
      <c r="C14146" s="13"/>
      <c r="D14146" s="13"/>
      <c r="E14146" s="13"/>
      <c r="F14146" s="13"/>
      <c r="G14146" s="35"/>
      <c r="H14146" s="36"/>
    </row>
    <row r="14147" spans="2:8" ht="14.5" x14ac:dyDescent="0.35">
      <c r="B14147" s="13"/>
      <c r="C14147" s="13"/>
      <c r="D14147" s="13"/>
      <c r="E14147" s="13"/>
      <c r="F14147" s="13"/>
      <c r="G14147" s="35"/>
      <c r="H14147" s="36"/>
    </row>
    <row r="14148" spans="2:8" ht="14.5" x14ac:dyDescent="0.35">
      <c r="B14148" s="13"/>
      <c r="C14148" s="13"/>
      <c r="D14148" s="13"/>
      <c r="E14148" s="13"/>
      <c r="F14148" s="13"/>
      <c r="G14148" s="35"/>
      <c r="H14148" s="36"/>
    </row>
    <row r="14149" spans="2:8" ht="14.5" x14ac:dyDescent="0.35">
      <c r="B14149" s="13"/>
      <c r="C14149" s="13"/>
      <c r="D14149" s="13"/>
      <c r="E14149" s="13"/>
      <c r="F14149" s="13"/>
      <c r="G14149" s="35"/>
      <c r="H14149" s="36"/>
    </row>
    <row r="14150" spans="2:8" ht="14.5" x14ac:dyDescent="0.35">
      <c r="B14150" s="13"/>
      <c r="C14150" s="13"/>
      <c r="D14150" s="13"/>
      <c r="E14150" s="13"/>
      <c r="F14150" s="13"/>
      <c r="G14150" s="35"/>
      <c r="H14150" s="36"/>
    </row>
    <row r="14151" spans="2:8" ht="14.5" x14ac:dyDescent="0.35">
      <c r="B14151" s="13"/>
      <c r="C14151" s="13"/>
      <c r="D14151" s="13"/>
      <c r="E14151" s="13"/>
      <c r="F14151" s="13"/>
      <c r="G14151" s="35"/>
      <c r="H14151" s="36"/>
    </row>
    <row r="14152" spans="2:8" ht="14.5" x14ac:dyDescent="0.35">
      <c r="B14152" s="13"/>
      <c r="C14152" s="13"/>
      <c r="D14152" s="13"/>
      <c r="E14152" s="13"/>
      <c r="F14152" s="13"/>
      <c r="G14152" s="35"/>
      <c r="H14152" s="36"/>
    </row>
    <row r="14153" spans="2:8" ht="14.5" x14ac:dyDescent="0.35">
      <c r="B14153" s="13"/>
      <c r="C14153" s="13"/>
      <c r="D14153" s="13"/>
      <c r="E14153" s="13"/>
      <c r="F14153" s="13"/>
      <c r="G14153" s="35"/>
      <c r="H14153" s="36"/>
    </row>
    <row r="14154" spans="2:8" ht="14.5" x14ac:dyDescent="0.35">
      <c r="B14154" s="13"/>
      <c r="C14154" s="13"/>
      <c r="D14154" s="13"/>
      <c r="E14154" s="13"/>
      <c r="F14154" s="13"/>
      <c r="G14154" s="35"/>
      <c r="H14154" s="36"/>
    </row>
    <row r="14155" spans="2:8" ht="14.5" x14ac:dyDescent="0.35">
      <c r="B14155" s="13"/>
      <c r="C14155" s="13"/>
      <c r="D14155" s="13"/>
      <c r="E14155" s="13"/>
      <c r="F14155" s="13"/>
      <c r="G14155" s="35"/>
      <c r="H14155" s="36"/>
    </row>
    <row r="14156" spans="2:8" ht="14.5" x14ac:dyDescent="0.35">
      <c r="B14156" s="13"/>
      <c r="C14156" s="13"/>
      <c r="D14156" s="13"/>
      <c r="E14156" s="13"/>
      <c r="F14156" s="13"/>
      <c r="G14156" s="35"/>
      <c r="H14156" s="36"/>
    </row>
    <row r="14157" spans="2:8" ht="14.5" x14ac:dyDescent="0.35">
      <c r="B14157" s="13"/>
      <c r="C14157" s="13"/>
      <c r="D14157" s="13"/>
      <c r="E14157" s="13"/>
      <c r="F14157" s="13"/>
      <c r="G14157" s="35"/>
      <c r="H14157" s="36"/>
    </row>
    <row r="14158" spans="2:8" ht="14.5" x14ac:dyDescent="0.35">
      <c r="B14158" s="13"/>
      <c r="C14158" s="13"/>
      <c r="D14158" s="13"/>
      <c r="E14158" s="13"/>
      <c r="F14158" s="13"/>
      <c r="G14158" s="35"/>
      <c r="H14158" s="36"/>
    </row>
    <row r="14159" spans="2:8" ht="14.5" x14ac:dyDescent="0.35">
      <c r="B14159" s="13"/>
      <c r="C14159" s="13"/>
      <c r="D14159" s="13"/>
      <c r="E14159" s="13"/>
      <c r="F14159" s="13"/>
      <c r="G14159" s="35"/>
      <c r="H14159" s="36"/>
    </row>
    <row r="14160" spans="2:8" ht="14.5" x14ac:dyDescent="0.35">
      <c r="B14160" s="13"/>
      <c r="C14160" s="13"/>
      <c r="D14160" s="13"/>
      <c r="E14160" s="13"/>
      <c r="F14160" s="13"/>
      <c r="G14160" s="35"/>
      <c r="H14160" s="36"/>
    </row>
    <row r="14161" spans="2:8" ht="14.5" x14ac:dyDescent="0.35">
      <c r="B14161" s="13"/>
      <c r="C14161" s="13"/>
      <c r="D14161" s="13"/>
      <c r="E14161" s="13"/>
      <c r="F14161" s="13"/>
      <c r="G14161" s="35"/>
      <c r="H14161" s="36"/>
    </row>
    <row r="14162" spans="2:8" ht="14.5" x14ac:dyDescent="0.35">
      <c r="B14162" s="13"/>
      <c r="C14162" s="13"/>
      <c r="D14162" s="13"/>
      <c r="E14162" s="13"/>
      <c r="F14162" s="13"/>
      <c r="G14162" s="35"/>
      <c r="H14162" s="36"/>
    </row>
    <row r="14163" spans="2:8" ht="14.5" x14ac:dyDescent="0.35">
      <c r="B14163" s="13"/>
      <c r="C14163" s="13"/>
      <c r="D14163" s="13"/>
      <c r="E14163" s="13"/>
      <c r="F14163" s="13"/>
      <c r="G14163" s="35"/>
      <c r="H14163" s="36"/>
    </row>
    <row r="14164" spans="2:8" ht="14.5" x14ac:dyDescent="0.35">
      <c r="B14164" s="13"/>
      <c r="C14164" s="13"/>
      <c r="D14164" s="13"/>
      <c r="E14164" s="13"/>
      <c r="F14164" s="13"/>
      <c r="G14164" s="35"/>
      <c r="H14164" s="36"/>
    </row>
    <row r="14165" spans="2:8" ht="14.5" x14ac:dyDescent="0.35">
      <c r="B14165" s="13"/>
      <c r="C14165" s="13"/>
      <c r="D14165" s="13"/>
      <c r="E14165" s="13"/>
      <c r="F14165" s="13"/>
      <c r="G14165" s="35"/>
      <c r="H14165" s="36"/>
    </row>
    <row r="14166" spans="2:8" ht="14.5" x14ac:dyDescent="0.35">
      <c r="B14166" s="13"/>
      <c r="C14166" s="13"/>
      <c r="D14166" s="13"/>
      <c r="E14166" s="13"/>
      <c r="F14166" s="13"/>
      <c r="G14166" s="35"/>
      <c r="H14166" s="36"/>
    </row>
    <row r="14167" spans="2:8" ht="14.5" x14ac:dyDescent="0.35">
      <c r="B14167" s="13"/>
      <c r="C14167" s="13"/>
      <c r="D14167" s="13"/>
      <c r="E14167" s="13"/>
      <c r="F14167" s="13"/>
      <c r="G14167" s="35"/>
      <c r="H14167" s="36"/>
    </row>
    <row r="14168" spans="2:8" ht="14.5" x14ac:dyDescent="0.35">
      <c r="B14168" s="13"/>
      <c r="C14168" s="13"/>
      <c r="D14168" s="13"/>
      <c r="E14168" s="13"/>
      <c r="F14168" s="13"/>
      <c r="G14168" s="35"/>
      <c r="H14168" s="36"/>
    </row>
    <row r="14169" spans="2:8" ht="14.5" x14ac:dyDescent="0.35">
      <c r="B14169" s="13"/>
      <c r="C14169" s="13"/>
      <c r="D14169" s="13"/>
      <c r="E14169" s="13"/>
      <c r="F14169" s="13"/>
      <c r="G14169" s="35"/>
      <c r="H14169" s="36"/>
    </row>
    <row r="14170" spans="2:8" ht="14.5" x14ac:dyDescent="0.35">
      <c r="B14170" s="13"/>
      <c r="C14170" s="13"/>
      <c r="D14170" s="13"/>
      <c r="E14170" s="13"/>
      <c r="F14170" s="13"/>
      <c r="G14170" s="35"/>
      <c r="H14170" s="36"/>
    </row>
    <row r="14171" spans="2:8" ht="14.5" x14ac:dyDescent="0.35">
      <c r="B14171" s="13"/>
      <c r="C14171" s="13"/>
      <c r="D14171" s="13"/>
      <c r="E14171" s="13"/>
      <c r="F14171" s="13"/>
      <c r="G14171" s="35"/>
      <c r="H14171" s="36"/>
    </row>
    <row r="14172" spans="2:8" ht="14.5" x14ac:dyDescent="0.35">
      <c r="B14172" s="13"/>
      <c r="C14172" s="13"/>
      <c r="D14172" s="13"/>
      <c r="E14172" s="13"/>
      <c r="F14172" s="13"/>
      <c r="G14172" s="35"/>
      <c r="H14172" s="36"/>
    </row>
    <row r="14173" spans="2:8" ht="14.5" x14ac:dyDescent="0.35">
      <c r="B14173" s="13"/>
      <c r="C14173" s="13"/>
      <c r="D14173" s="13"/>
      <c r="E14173" s="13"/>
      <c r="F14173" s="13"/>
      <c r="G14173" s="35"/>
      <c r="H14173" s="36"/>
    </row>
    <row r="14174" spans="2:8" ht="14.5" x14ac:dyDescent="0.35">
      <c r="B14174" s="13"/>
      <c r="C14174" s="13"/>
      <c r="D14174" s="13"/>
      <c r="E14174" s="13"/>
      <c r="F14174" s="13"/>
      <c r="G14174" s="35"/>
      <c r="H14174" s="36"/>
    </row>
    <row r="14175" spans="2:8" ht="14.5" x14ac:dyDescent="0.35">
      <c r="B14175" s="13"/>
      <c r="C14175" s="13"/>
      <c r="D14175" s="13"/>
      <c r="E14175" s="13"/>
      <c r="F14175" s="13"/>
      <c r="G14175" s="35"/>
      <c r="H14175" s="36"/>
    </row>
    <row r="14176" spans="2:8" ht="14.5" x14ac:dyDescent="0.35">
      <c r="B14176" s="13"/>
      <c r="C14176" s="13"/>
      <c r="D14176" s="13"/>
      <c r="E14176" s="13"/>
      <c r="F14176" s="13"/>
      <c r="G14176" s="35"/>
      <c r="H14176" s="36"/>
    </row>
    <row r="14177" spans="2:8" ht="14.5" x14ac:dyDescent="0.35">
      <c r="B14177" s="13"/>
      <c r="C14177" s="13"/>
      <c r="D14177" s="13"/>
      <c r="E14177" s="13"/>
      <c r="F14177" s="13"/>
      <c r="G14177" s="35"/>
      <c r="H14177" s="36"/>
    </row>
    <row r="14178" spans="2:8" ht="14.5" x14ac:dyDescent="0.35">
      <c r="B14178" s="13"/>
      <c r="C14178" s="13"/>
      <c r="D14178" s="13"/>
      <c r="E14178" s="13"/>
      <c r="F14178" s="13"/>
      <c r="G14178" s="35"/>
      <c r="H14178" s="36"/>
    </row>
    <row r="14179" spans="2:8" ht="14.5" x14ac:dyDescent="0.35">
      <c r="B14179" s="13"/>
      <c r="C14179" s="13"/>
      <c r="D14179" s="13"/>
      <c r="E14179" s="13"/>
      <c r="F14179" s="13"/>
      <c r="G14179" s="35"/>
      <c r="H14179" s="36"/>
    </row>
    <row r="14180" spans="2:8" ht="14.5" x14ac:dyDescent="0.35">
      <c r="B14180" s="13"/>
      <c r="C14180" s="13"/>
      <c r="D14180" s="13"/>
      <c r="E14180" s="13"/>
      <c r="F14180" s="13"/>
      <c r="G14180" s="35"/>
      <c r="H14180" s="36"/>
    </row>
    <row r="14181" spans="2:8" ht="14.5" x14ac:dyDescent="0.35">
      <c r="B14181" s="13"/>
      <c r="C14181" s="13"/>
      <c r="D14181" s="13"/>
      <c r="E14181" s="13"/>
      <c r="F14181" s="13"/>
      <c r="G14181" s="35"/>
      <c r="H14181" s="36"/>
    </row>
    <row r="14182" spans="2:8" ht="14.5" x14ac:dyDescent="0.35">
      <c r="B14182" s="13"/>
      <c r="C14182" s="13"/>
      <c r="D14182" s="13"/>
      <c r="E14182" s="13"/>
      <c r="F14182" s="13"/>
      <c r="G14182" s="35"/>
      <c r="H14182" s="36"/>
    </row>
    <row r="14183" spans="2:8" ht="14.5" x14ac:dyDescent="0.35">
      <c r="B14183" s="13"/>
      <c r="C14183" s="13"/>
      <c r="D14183" s="13"/>
      <c r="E14183" s="13"/>
      <c r="F14183" s="13"/>
      <c r="G14183" s="35"/>
      <c r="H14183" s="36"/>
    </row>
    <row r="14184" spans="2:8" ht="14.5" x14ac:dyDescent="0.35">
      <c r="B14184" s="13"/>
      <c r="C14184" s="13"/>
      <c r="D14184" s="13"/>
      <c r="E14184" s="13"/>
      <c r="F14184" s="13"/>
      <c r="G14184" s="35"/>
      <c r="H14184" s="36"/>
    </row>
    <row r="14185" spans="2:8" ht="14.5" x14ac:dyDescent="0.35">
      <c r="B14185" s="13"/>
      <c r="C14185" s="13"/>
      <c r="D14185" s="13"/>
      <c r="E14185" s="13"/>
      <c r="F14185" s="13"/>
      <c r="G14185" s="35"/>
      <c r="H14185" s="36"/>
    </row>
    <row r="14186" spans="2:8" ht="14.5" x14ac:dyDescent="0.35">
      <c r="B14186" s="13"/>
      <c r="C14186" s="13"/>
      <c r="D14186" s="13"/>
      <c r="E14186" s="13"/>
      <c r="F14186" s="13"/>
      <c r="G14186" s="35"/>
      <c r="H14186" s="36"/>
    </row>
    <row r="14187" spans="2:8" ht="14.5" x14ac:dyDescent="0.35">
      <c r="B14187" s="13"/>
      <c r="C14187" s="13"/>
      <c r="D14187" s="13"/>
      <c r="E14187" s="13"/>
      <c r="F14187" s="13"/>
      <c r="G14187" s="35"/>
      <c r="H14187" s="36"/>
    </row>
    <row r="14188" spans="2:8" ht="14.5" x14ac:dyDescent="0.35">
      <c r="B14188" s="13"/>
      <c r="C14188" s="13"/>
      <c r="D14188" s="13"/>
      <c r="E14188" s="13"/>
      <c r="F14188" s="13"/>
      <c r="G14188" s="35"/>
      <c r="H14188" s="36"/>
    </row>
    <row r="14189" spans="2:8" ht="14.5" x14ac:dyDescent="0.35">
      <c r="B14189" s="13"/>
      <c r="C14189" s="13"/>
      <c r="D14189" s="13"/>
      <c r="E14189" s="13"/>
      <c r="F14189" s="13"/>
      <c r="G14189" s="35"/>
      <c r="H14189" s="36"/>
    </row>
    <row r="14190" spans="2:8" ht="14.5" x14ac:dyDescent="0.35">
      <c r="B14190" s="13"/>
      <c r="C14190" s="13"/>
      <c r="D14190" s="13"/>
      <c r="E14190" s="13"/>
      <c r="F14190" s="13"/>
      <c r="G14190" s="35"/>
      <c r="H14190" s="36"/>
    </row>
    <row r="14191" spans="2:8" ht="14.5" x14ac:dyDescent="0.35">
      <c r="B14191" s="13"/>
      <c r="C14191" s="13"/>
      <c r="D14191" s="13"/>
      <c r="E14191" s="13"/>
      <c r="F14191" s="13"/>
      <c r="G14191" s="35"/>
      <c r="H14191" s="36"/>
    </row>
    <row r="14192" spans="2:8" ht="14.5" x14ac:dyDescent="0.35">
      <c r="B14192" s="13"/>
      <c r="C14192" s="13"/>
      <c r="D14192" s="13"/>
      <c r="E14192" s="13"/>
      <c r="F14192" s="13"/>
      <c r="G14192" s="35"/>
      <c r="H14192" s="36"/>
    </row>
    <row r="14193" spans="2:8" ht="14.5" x14ac:dyDescent="0.35">
      <c r="B14193" s="13"/>
      <c r="C14193" s="13"/>
      <c r="D14193" s="13"/>
      <c r="E14193" s="13"/>
      <c r="F14193" s="13"/>
      <c r="G14193" s="35"/>
      <c r="H14193" s="36"/>
    </row>
    <row r="14194" spans="2:8" ht="14.5" x14ac:dyDescent="0.35">
      <c r="B14194" s="13"/>
      <c r="C14194" s="13"/>
      <c r="D14194" s="13"/>
      <c r="E14194" s="13"/>
      <c r="F14194" s="13"/>
      <c r="G14194" s="35"/>
      <c r="H14194" s="36"/>
    </row>
    <row r="14195" spans="2:8" ht="14.5" x14ac:dyDescent="0.35">
      <c r="B14195" s="13"/>
      <c r="C14195" s="13"/>
      <c r="D14195" s="13"/>
      <c r="E14195" s="13"/>
      <c r="F14195" s="13"/>
      <c r="G14195" s="35"/>
      <c r="H14195" s="36"/>
    </row>
    <row r="14196" spans="2:8" ht="14.5" x14ac:dyDescent="0.35">
      <c r="B14196" s="13"/>
      <c r="C14196" s="13"/>
      <c r="D14196" s="13"/>
      <c r="E14196" s="13"/>
      <c r="F14196" s="13"/>
      <c r="G14196" s="35"/>
      <c r="H14196" s="36"/>
    </row>
    <row r="14197" spans="2:8" ht="14.5" x14ac:dyDescent="0.35">
      <c r="B14197" s="13"/>
      <c r="C14197" s="13"/>
      <c r="D14197" s="13"/>
      <c r="E14197" s="13"/>
      <c r="F14197" s="13"/>
      <c r="G14197" s="35"/>
      <c r="H14197" s="36"/>
    </row>
    <row r="14198" spans="2:8" ht="14.5" x14ac:dyDescent="0.35">
      <c r="B14198" s="13"/>
      <c r="C14198" s="13"/>
      <c r="D14198" s="13"/>
      <c r="E14198" s="13"/>
      <c r="F14198" s="13"/>
      <c r="G14198" s="35"/>
      <c r="H14198" s="36"/>
    </row>
    <row r="14199" spans="2:8" ht="14.5" x14ac:dyDescent="0.35">
      <c r="B14199" s="13"/>
      <c r="C14199" s="13"/>
      <c r="D14199" s="13"/>
      <c r="E14199" s="13"/>
      <c r="F14199" s="13"/>
      <c r="G14199" s="35"/>
      <c r="H14199" s="36"/>
    </row>
    <row r="14200" spans="2:8" ht="14.5" x14ac:dyDescent="0.35">
      <c r="B14200" s="13"/>
      <c r="C14200" s="13"/>
      <c r="D14200" s="13"/>
      <c r="E14200" s="13"/>
      <c r="F14200" s="13"/>
      <c r="G14200" s="35"/>
      <c r="H14200" s="36"/>
    </row>
    <row r="14201" spans="2:8" ht="14.5" x14ac:dyDescent="0.35">
      <c r="B14201" s="13"/>
      <c r="C14201" s="13"/>
      <c r="D14201" s="13"/>
      <c r="E14201" s="13"/>
      <c r="F14201" s="13"/>
      <c r="G14201" s="35"/>
      <c r="H14201" s="36"/>
    </row>
    <row r="14202" spans="2:8" ht="14.5" x14ac:dyDescent="0.35">
      <c r="B14202" s="13"/>
      <c r="C14202" s="13"/>
      <c r="D14202" s="13"/>
      <c r="E14202" s="13"/>
      <c r="F14202" s="13"/>
      <c r="G14202" s="35"/>
      <c r="H14202" s="36"/>
    </row>
    <row r="14203" spans="2:8" ht="14.5" x14ac:dyDescent="0.35">
      <c r="B14203" s="13"/>
      <c r="C14203" s="13"/>
      <c r="D14203" s="13"/>
      <c r="E14203" s="13"/>
      <c r="F14203" s="13"/>
      <c r="G14203" s="35"/>
      <c r="H14203" s="36"/>
    </row>
    <row r="14204" spans="2:8" ht="14.5" x14ac:dyDescent="0.35">
      <c r="B14204" s="13"/>
      <c r="C14204" s="13"/>
      <c r="D14204" s="13"/>
      <c r="E14204" s="13"/>
      <c r="F14204" s="13"/>
      <c r="G14204" s="35"/>
      <c r="H14204" s="36"/>
    </row>
    <row r="14205" spans="2:8" ht="14.5" x14ac:dyDescent="0.35">
      <c r="B14205" s="13"/>
      <c r="C14205" s="13"/>
      <c r="D14205" s="13"/>
      <c r="E14205" s="13"/>
      <c r="F14205" s="13"/>
      <c r="G14205" s="35"/>
      <c r="H14205" s="36"/>
    </row>
    <row r="14206" spans="2:8" ht="14.5" x14ac:dyDescent="0.35">
      <c r="B14206" s="13"/>
      <c r="C14206" s="13"/>
      <c r="D14206" s="13"/>
      <c r="E14206" s="13"/>
      <c r="F14206" s="13"/>
      <c r="G14206" s="35"/>
      <c r="H14206" s="36"/>
    </row>
    <row r="14207" spans="2:8" ht="14.5" x14ac:dyDescent="0.35">
      <c r="B14207" s="13"/>
      <c r="C14207" s="13"/>
      <c r="D14207" s="13"/>
      <c r="E14207" s="13"/>
      <c r="F14207" s="13"/>
      <c r="G14207" s="35"/>
      <c r="H14207" s="36"/>
    </row>
    <row r="14208" spans="2:8" ht="14.5" x14ac:dyDescent="0.35">
      <c r="B14208" s="13"/>
      <c r="C14208" s="13"/>
      <c r="D14208" s="13"/>
      <c r="E14208" s="13"/>
      <c r="F14208" s="13"/>
      <c r="G14208" s="35"/>
      <c r="H14208" s="36"/>
    </row>
    <row r="14209" spans="2:8" ht="14.5" x14ac:dyDescent="0.35">
      <c r="B14209" s="13"/>
      <c r="C14209" s="13"/>
      <c r="D14209" s="13"/>
      <c r="E14209" s="13"/>
      <c r="F14209" s="13"/>
      <c r="G14209" s="35"/>
      <c r="H14209" s="36"/>
    </row>
    <row r="14210" spans="2:8" ht="14.5" x14ac:dyDescent="0.35">
      <c r="B14210" s="13"/>
      <c r="C14210" s="13"/>
      <c r="D14210" s="13"/>
      <c r="E14210" s="13"/>
      <c r="F14210" s="13"/>
      <c r="G14210" s="35"/>
      <c r="H14210" s="36"/>
    </row>
    <row r="14211" spans="2:8" ht="14.5" x14ac:dyDescent="0.35">
      <c r="B14211" s="13"/>
      <c r="C14211" s="13"/>
      <c r="D14211" s="13"/>
      <c r="E14211" s="13"/>
      <c r="F14211" s="13"/>
      <c r="G14211" s="35"/>
      <c r="H14211" s="36"/>
    </row>
    <row r="14212" spans="2:8" ht="14.5" x14ac:dyDescent="0.35">
      <c r="B14212" s="13"/>
      <c r="C14212" s="13"/>
      <c r="D14212" s="13"/>
      <c r="E14212" s="13"/>
      <c r="F14212" s="13"/>
      <c r="G14212" s="35"/>
      <c r="H14212" s="36"/>
    </row>
    <row r="14213" spans="2:8" ht="14.5" x14ac:dyDescent="0.35">
      <c r="B14213" s="13"/>
      <c r="C14213" s="13"/>
      <c r="D14213" s="13"/>
      <c r="E14213" s="13"/>
      <c r="F14213" s="13"/>
      <c r="G14213" s="35"/>
      <c r="H14213" s="36"/>
    </row>
    <row r="14214" spans="2:8" ht="14.5" x14ac:dyDescent="0.35">
      <c r="B14214" s="13"/>
      <c r="C14214" s="13"/>
      <c r="D14214" s="13"/>
      <c r="E14214" s="13"/>
      <c r="F14214" s="13"/>
      <c r="G14214" s="35"/>
      <c r="H14214" s="36"/>
    </row>
    <row r="14215" spans="2:8" ht="14.5" x14ac:dyDescent="0.35">
      <c r="B14215" s="13"/>
      <c r="C14215" s="13"/>
      <c r="D14215" s="13"/>
      <c r="E14215" s="13"/>
      <c r="F14215" s="13"/>
      <c r="G14215" s="35"/>
      <c r="H14215" s="36"/>
    </row>
    <row r="14216" spans="2:8" ht="14.5" x14ac:dyDescent="0.35">
      <c r="B14216" s="13"/>
      <c r="C14216" s="13"/>
      <c r="D14216" s="13"/>
      <c r="E14216" s="13"/>
      <c r="F14216" s="13"/>
      <c r="G14216" s="35"/>
      <c r="H14216" s="36"/>
    </row>
    <row r="14217" spans="2:8" ht="14.5" x14ac:dyDescent="0.35">
      <c r="B14217" s="13"/>
      <c r="C14217" s="13"/>
      <c r="D14217" s="13"/>
      <c r="E14217" s="13"/>
      <c r="F14217" s="13"/>
      <c r="G14217" s="35"/>
      <c r="H14217" s="36"/>
    </row>
    <row r="14218" spans="2:8" ht="14.5" x14ac:dyDescent="0.35">
      <c r="B14218" s="13"/>
      <c r="C14218" s="13"/>
      <c r="D14218" s="13"/>
      <c r="E14218" s="13"/>
      <c r="F14218" s="13"/>
      <c r="G14218" s="35"/>
      <c r="H14218" s="36"/>
    </row>
    <row r="14219" spans="2:8" ht="14.5" x14ac:dyDescent="0.35">
      <c r="B14219" s="13"/>
      <c r="C14219" s="13"/>
      <c r="D14219" s="13"/>
      <c r="E14219" s="13"/>
      <c r="F14219" s="13"/>
      <c r="G14219" s="35"/>
      <c r="H14219" s="36"/>
    </row>
    <row r="14220" spans="2:8" ht="14.5" x14ac:dyDescent="0.35">
      <c r="B14220" s="13"/>
      <c r="C14220" s="13"/>
      <c r="D14220" s="13"/>
      <c r="E14220" s="13"/>
      <c r="F14220" s="13"/>
      <c r="G14220" s="35"/>
      <c r="H14220" s="36"/>
    </row>
    <row r="14221" spans="2:8" ht="14.5" x14ac:dyDescent="0.35">
      <c r="B14221" s="13"/>
      <c r="C14221" s="13"/>
      <c r="D14221" s="13"/>
      <c r="E14221" s="13"/>
      <c r="F14221" s="13"/>
      <c r="G14221" s="35"/>
      <c r="H14221" s="36"/>
    </row>
    <row r="14222" spans="2:8" ht="14.5" x14ac:dyDescent="0.35">
      <c r="B14222" s="13"/>
      <c r="C14222" s="13"/>
      <c r="D14222" s="13"/>
      <c r="E14222" s="13"/>
      <c r="F14222" s="13"/>
      <c r="G14222" s="35"/>
      <c r="H14222" s="36"/>
    </row>
    <row r="14223" spans="2:8" ht="14.5" x14ac:dyDescent="0.35">
      <c r="B14223" s="13"/>
      <c r="C14223" s="13"/>
      <c r="D14223" s="13"/>
      <c r="E14223" s="13"/>
      <c r="F14223" s="13"/>
      <c r="G14223" s="35"/>
      <c r="H14223" s="36"/>
    </row>
    <row r="14224" spans="2:8" ht="14.5" x14ac:dyDescent="0.35">
      <c r="B14224" s="13"/>
      <c r="C14224" s="13"/>
      <c r="D14224" s="13"/>
      <c r="E14224" s="13"/>
      <c r="F14224" s="13"/>
      <c r="G14224" s="35"/>
      <c r="H14224" s="36"/>
    </row>
    <row r="14225" spans="2:8" ht="14.5" x14ac:dyDescent="0.35">
      <c r="B14225" s="13"/>
      <c r="C14225" s="13"/>
      <c r="D14225" s="13"/>
      <c r="E14225" s="13"/>
      <c r="F14225" s="13"/>
      <c r="G14225" s="35"/>
      <c r="H14225" s="36"/>
    </row>
    <row r="14226" spans="2:8" ht="14.5" x14ac:dyDescent="0.35">
      <c r="B14226" s="13"/>
      <c r="C14226" s="13"/>
      <c r="D14226" s="13"/>
      <c r="E14226" s="13"/>
      <c r="F14226" s="13"/>
      <c r="G14226" s="35"/>
      <c r="H14226" s="36"/>
    </row>
    <row r="14227" spans="2:8" ht="14.5" x14ac:dyDescent="0.35">
      <c r="B14227" s="13"/>
      <c r="C14227" s="13"/>
      <c r="D14227" s="13"/>
      <c r="E14227" s="13"/>
      <c r="F14227" s="13"/>
      <c r="G14227" s="35"/>
      <c r="H14227" s="36"/>
    </row>
    <row r="14228" spans="2:8" ht="14.5" x14ac:dyDescent="0.35">
      <c r="B14228" s="13"/>
      <c r="C14228" s="13"/>
      <c r="D14228" s="13"/>
      <c r="E14228" s="13"/>
      <c r="F14228" s="13"/>
      <c r="G14228" s="35"/>
      <c r="H14228" s="36"/>
    </row>
    <row r="14229" spans="2:8" ht="14.5" x14ac:dyDescent="0.35">
      <c r="B14229" s="13"/>
      <c r="C14229" s="13"/>
      <c r="D14229" s="13"/>
      <c r="E14229" s="13"/>
      <c r="F14229" s="13"/>
      <c r="G14229" s="35"/>
      <c r="H14229" s="36"/>
    </row>
    <row r="14230" spans="2:8" ht="14.5" x14ac:dyDescent="0.35">
      <c r="B14230" s="13"/>
      <c r="C14230" s="13"/>
      <c r="D14230" s="13"/>
      <c r="E14230" s="13"/>
      <c r="F14230" s="13"/>
      <c r="G14230" s="35"/>
      <c r="H14230" s="36"/>
    </row>
    <row r="14231" spans="2:8" ht="14.5" x14ac:dyDescent="0.35">
      <c r="B14231" s="13"/>
      <c r="C14231" s="13"/>
      <c r="D14231" s="13"/>
      <c r="E14231" s="13"/>
      <c r="F14231" s="13"/>
      <c r="G14231" s="35"/>
      <c r="H14231" s="36"/>
    </row>
    <row r="14232" spans="2:8" ht="14.5" x14ac:dyDescent="0.35">
      <c r="B14232" s="13"/>
      <c r="C14232" s="13"/>
      <c r="D14232" s="13"/>
      <c r="E14232" s="13"/>
      <c r="F14232" s="13"/>
      <c r="G14232" s="35"/>
      <c r="H14232" s="36"/>
    </row>
    <row r="14233" spans="2:8" ht="14.5" x14ac:dyDescent="0.35">
      <c r="B14233" s="13"/>
      <c r="C14233" s="13"/>
      <c r="D14233" s="13"/>
      <c r="E14233" s="13"/>
      <c r="F14233" s="13"/>
      <c r="G14233" s="35"/>
      <c r="H14233" s="36"/>
    </row>
    <row r="14234" spans="2:8" ht="14.5" x14ac:dyDescent="0.35">
      <c r="B14234" s="13"/>
      <c r="C14234" s="13"/>
      <c r="D14234" s="13"/>
      <c r="E14234" s="13"/>
      <c r="F14234" s="13"/>
      <c r="G14234" s="35"/>
      <c r="H14234" s="36"/>
    </row>
    <row r="14235" spans="2:8" ht="14.5" x14ac:dyDescent="0.35">
      <c r="B14235" s="13"/>
      <c r="C14235" s="13"/>
      <c r="D14235" s="13"/>
      <c r="E14235" s="13"/>
      <c r="F14235" s="13"/>
      <c r="G14235" s="35"/>
      <c r="H14235" s="36"/>
    </row>
    <row r="14236" spans="2:8" ht="14.5" x14ac:dyDescent="0.35">
      <c r="B14236" s="13"/>
      <c r="C14236" s="13"/>
      <c r="D14236" s="13"/>
      <c r="E14236" s="13"/>
      <c r="F14236" s="13"/>
      <c r="G14236" s="35"/>
      <c r="H14236" s="36"/>
    </row>
    <row r="14237" spans="2:8" ht="14.5" x14ac:dyDescent="0.35">
      <c r="B14237" s="13"/>
      <c r="C14237" s="13"/>
      <c r="D14237" s="13"/>
      <c r="E14237" s="13"/>
      <c r="F14237" s="13"/>
      <c r="G14237" s="35"/>
      <c r="H14237" s="36"/>
    </row>
    <row r="14238" spans="2:8" ht="14.5" x14ac:dyDescent="0.35">
      <c r="B14238" s="13"/>
      <c r="C14238" s="13"/>
      <c r="D14238" s="13"/>
      <c r="E14238" s="13"/>
      <c r="F14238" s="13"/>
      <c r="G14238" s="35"/>
      <c r="H14238" s="36"/>
    </row>
    <row r="14239" spans="2:8" ht="14.5" x14ac:dyDescent="0.35">
      <c r="B14239" s="13"/>
      <c r="C14239" s="13"/>
      <c r="D14239" s="13"/>
      <c r="E14239" s="13"/>
      <c r="F14239" s="13"/>
      <c r="G14239" s="35"/>
      <c r="H14239" s="36"/>
    </row>
    <row r="14240" spans="2:8" ht="14.5" x14ac:dyDescent="0.35">
      <c r="B14240" s="13"/>
      <c r="C14240" s="13"/>
      <c r="D14240" s="13"/>
      <c r="E14240" s="13"/>
      <c r="F14240" s="13"/>
      <c r="G14240" s="35"/>
      <c r="H14240" s="36"/>
    </row>
    <row r="14241" spans="2:8" ht="14.5" x14ac:dyDescent="0.35">
      <c r="B14241" s="13"/>
      <c r="C14241" s="13"/>
      <c r="D14241" s="13"/>
      <c r="E14241" s="13"/>
      <c r="F14241" s="13"/>
      <c r="G14241" s="35"/>
      <c r="H14241" s="36"/>
    </row>
    <row r="14242" spans="2:8" ht="14.5" x14ac:dyDescent="0.35">
      <c r="B14242" s="13"/>
      <c r="C14242" s="13"/>
      <c r="D14242" s="13"/>
      <c r="E14242" s="13"/>
      <c r="F14242" s="13"/>
      <c r="G14242" s="35"/>
      <c r="H14242" s="36"/>
    </row>
    <row r="14243" spans="2:8" ht="14.5" x14ac:dyDescent="0.35">
      <c r="B14243" s="13"/>
      <c r="C14243" s="13"/>
      <c r="D14243" s="13"/>
      <c r="E14243" s="13"/>
      <c r="F14243" s="13"/>
      <c r="G14243" s="35"/>
      <c r="H14243" s="36"/>
    </row>
    <row r="14244" spans="2:8" ht="14.5" x14ac:dyDescent="0.35">
      <c r="B14244" s="13"/>
      <c r="C14244" s="13"/>
      <c r="D14244" s="13"/>
      <c r="E14244" s="13"/>
      <c r="F14244" s="13"/>
      <c r="G14244" s="35"/>
      <c r="H14244" s="36"/>
    </row>
    <row r="14245" spans="2:8" ht="14.5" x14ac:dyDescent="0.35">
      <c r="B14245" s="13"/>
      <c r="C14245" s="13"/>
      <c r="D14245" s="13"/>
      <c r="E14245" s="13"/>
      <c r="F14245" s="13"/>
      <c r="G14245" s="35"/>
      <c r="H14245" s="36"/>
    </row>
    <row r="14246" spans="2:8" ht="14.5" x14ac:dyDescent="0.35">
      <c r="B14246" s="13"/>
      <c r="C14246" s="13"/>
      <c r="D14246" s="13"/>
      <c r="E14246" s="13"/>
      <c r="F14246" s="13"/>
      <c r="G14246" s="35"/>
      <c r="H14246" s="36"/>
    </row>
    <row r="14247" spans="2:8" ht="14.5" x14ac:dyDescent="0.35">
      <c r="B14247" s="13"/>
      <c r="C14247" s="13"/>
      <c r="D14247" s="13"/>
      <c r="E14247" s="13"/>
      <c r="F14247" s="13"/>
      <c r="G14247" s="35"/>
      <c r="H14247" s="36"/>
    </row>
    <row r="14248" spans="2:8" ht="14.5" x14ac:dyDescent="0.35">
      <c r="B14248" s="13"/>
      <c r="C14248" s="13"/>
      <c r="D14248" s="13"/>
      <c r="E14248" s="13"/>
      <c r="F14248" s="13"/>
      <c r="G14248" s="35"/>
      <c r="H14248" s="36"/>
    </row>
    <row r="14249" spans="2:8" ht="14.5" x14ac:dyDescent="0.35">
      <c r="B14249" s="13"/>
      <c r="C14249" s="13"/>
      <c r="D14249" s="13"/>
      <c r="E14249" s="13"/>
      <c r="F14249" s="13"/>
      <c r="G14249" s="35"/>
      <c r="H14249" s="36"/>
    </row>
    <row r="14250" spans="2:8" ht="14.5" x14ac:dyDescent="0.35">
      <c r="B14250" s="13"/>
      <c r="C14250" s="13"/>
      <c r="D14250" s="13"/>
      <c r="E14250" s="13"/>
      <c r="F14250" s="13"/>
      <c r="G14250" s="35"/>
      <c r="H14250" s="36"/>
    </row>
    <row r="14251" spans="2:8" ht="14.5" x14ac:dyDescent="0.35">
      <c r="B14251" s="13"/>
      <c r="C14251" s="13"/>
      <c r="D14251" s="13"/>
      <c r="E14251" s="13"/>
      <c r="F14251" s="13"/>
      <c r="G14251" s="35"/>
      <c r="H14251" s="36"/>
    </row>
    <row r="14252" spans="2:8" ht="14.5" x14ac:dyDescent="0.35">
      <c r="B14252" s="13"/>
      <c r="C14252" s="13"/>
      <c r="D14252" s="13"/>
      <c r="E14252" s="13"/>
      <c r="F14252" s="13"/>
      <c r="G14252" s="35"/>
      <c r="H14252" s="36"/>
    </row>
    <row r="14253" spans="2:8" ht="14.5" x14ac:dyDescent="0.35">
      <c r="B14253" s="13"/>
      <c r="C14253" s="13"/>
      <c r="D14253" s="13"/>
      <c r="E14253" s="13"/>
      <c r="F14253" s="13"/>
      <c r="G14253" s="35"/>
      <c r="H14253" s="36"/>
    </row>
    <row r="14254" spans="2:8" ht="14.5" x14ac:dyDescent="0.35">
      <c r="B14254" s="13"/>
      <c r="C14254" s="13"/>
      <c r="D14254" s="13"/>
      <c r="E14254" s="13"/>
      <c r="F14254" s="13"/>
      <c r="G14254" s="35"/>
      <c r="H14254" s="36"/>
    </row>
    <row r="14255" spans="2:8" ht="14.5" x14ac:dyDescent="0.35">
      <c r="B14255" s="13"/>
      <c r="C14255" s="13"/>
      <c r="D14255" s="13"/>
      <c r="E14255" s="13"/>
      <c r="F14255" s="13"/>
      <c r="G14255" s="35"/>
      <c r="H14255" s="36"/>
    </row>
    <row r="14256" spans="2:8" ht="14.5" x14ac:dyDescent="0.35">
      <c r="B14256" s="13"/>
      <c r="C14256" s="13"/>
      <c r="D14256" s="13"/>
      <c r="E14256" s="13"/>
      <c r="F14256" s="13"/>
      <c r="G14256" s="35"/>
      <c r="H14256" s="36"/>
    </row>
    <row r="14257" spans="2:8" ht="14.5" x14ac:dyDescent="0.35">
      <c r="B14257" s="13"/>
      <c r="C14257" s="13"/>
      <c r="D14257" s="13"/>
      <c r="E14257" s="13"/>
      <c r="F14257" s="13"/>
      <c r="G14257" s="35"/>
      <c r="H14257" s="36"/>
    </row>
    <row r="14258" spans="2:8" ht="14.5" x14ac:dyDescent="0.35">
      <c r="B14258" s="13"/>
      <c r="C14258" s="13"/>
      <c r="D14258" s="13"/>
      <c r="E14258" s="13"/>
      <c r="F14258" s="13"/>
      <c r="G14258" s="35"/>
      <c r="H14258" s="36"/>
    </row>
    <row r="14259" spans="2:8" ht="14.5" x14ac:dyDescent="0.35">
      <c r="B14259" s="13"/>
      <c r="C14259" s="13"/>
      <c r="D14259" s="13"/>
      <c r="E14259" s="13"/>
      <c r="F14259" s="13"/>
      <c r="G14259" s="35"/>
      <c r="H14259" s="36"/>
    </row>
    <row r="14260" spans="2:8" ht="14.5" x14ac:dyDescent="0.35">
      <c r="B14260" s="13"/>
      <c r="C14260" s="13"/>
      <c r="D14260" s="13"/>
      <c r="E14260" s="13"/>
      <c r="F14260" s="13"/>
      <c r="G14260" s="35"/>
      <c r="H14260" s="36"/>
    </row>
    <row r="14261" spans="2:8" ht="14.5" x14ac:dyDescent="0.35">
      <c r="B14261" s="13"/>
      <c r="C14261" s="13"/>
      <c r="D14261" s="13"/>
      <c r="E14261" s="13"/>
      <c r="F14261" s="13"/>
      <c r="G14261" s="35"/>
      <c r="H14261" s="36"/>
    </row>
    <row r="14262" spans="2:8" ht="14.5" x14ac:dyDescent="0.35">
      <c r="B14262" s="13"/>
      <c r="C14262" s="13"/>
      <c r="D14262" s="13"/>
      <c r="E14262" s="13"/>
      <c r="F14262" s="13"/>
      <c r="G14262" s="35"/>
      <c r="H14262" s="36"/>
    </row>
    <row r="14263" spans="2:8" ht="14.5" x14ac:dyDescent="0.35">
      <c r="B14263" s="13"/>
      <c r="C14263" s="13"/>
      <c r="D14263" s="13"/>
      <c r="E14263" s="13"/>
      <c r="F14263" s="13"/>
      <c r="G14263" s="35"/>
      <c r="H14263" s="36"/>
    </row>
    <row r="14264" spans="2:8" ht="14.5" x14ac:dyDescent="0.35">
      <c r="B14264" s="13"/>
      <c r="C14264" s="13"/>
      <c r="D14264" s="13"/>
      <c r="E14264" s="13"/>
      <c r="F14264" s="13"/>
      <c r="G14264" s="35"/>
      <c r="H14264" s="36"/>
    </row>
    <row r="14265" spans="2:8" ht="14.5" x14ac:dyDescent="0.35">
      <c r="B14265" s="13"/>
      <c r="C14265" s="13"/>
      <c r="D14265" s="13"/>
      <c r="E14265" s="13"/>
      <c r="F14265" s="13"/>
      <c r="G14265" s="35"/>
      <c r="H14265" s="36"/>
    </row>
    <row r="14266" spans="2:8" ht="14.5" x14ac:dyDescent="0.35">
      <c r="B14266" s="13"/>
      <c r="C14266" s="13"/>
      <c r="D14266" s="13"/>
      <c r="E14266" s="13"/>
      <c r="F14266" s="13"/>
      <c r="G14266" s="35"/>
      <c r="H14266" s="36"/>
    </row>
    <row r="14267" spans="2:8" ht="14.5" x14ac:dyDescent="0.35">
      <c r="B14267" s="13"/>
      <c r="C14267" s="13"/>
      <c r="D14267" s="13"/>
      <c r="E14267" s="13"/>
      <c r="F14267" s="13"/>
      <c r="G14267" s="35"/>
      <c r="H14267" s="36"/>
    </row>
    <row r="14268" spans="2:8" ht="14.5" x14ac:dyDescent="0.35">
      <c r="B14268" s="13"/>
      <c r="C14268" s="13"/>
      <c r="D14268" s="13"/>
      <c r="E14268" s="13"/>
      <c r="F14268" s="13"/>
      <c r="G14268" s="35"/>
      <c r="H14268" s="36"/>
    </row>
    <row r="14269" spans="2:8" ht="14.5" x14ac:dyDescent="0.35">
      <c r="B14269" s="13"/>
      <c r="C14269" s="13"/>
      <c r="D14269" s="13"/>
      <c r="E14269" s="13"/>
      <c r="F14269" s="13"/>
      <c r="G14269" s="35"/>
      <c r="H14269" s="36"/>
    </row>
    <row r="14270" spans="2:8" ht="14.5" x14ac:dyDescent="0.35">
      <c r="B14270" s="13"/>
      <c r="C14270" s="13"/>
      <c r="D14270" s="13"/>
      <c r="E14270" s="13"/>
      <c r="F14270" s="13"/>
      <c r="G14270" s="35"/>
      <c r="H14270" s="36"/>
    </row>
    <row r="14271" spans="2:8" ht="14.5" x14ac:dyDescent="0.35">
      <c r="B14271" s="13"/>
      <c r="C14271" s="13"/>
      <c r="D14271" s="13"/>
      <c r="E14271" s="13"/>
      <c r="F14271" s="13"/>
      <c r="G14271" s="35"/>
      <c r="H14271" s="36"/>
    </row>
    <row r="14272" spans="2:8" ht="14.5" x14ac:dyDescent="0.35">
      <c r="B14272" s="13"/>
      <c r="C14272" s="13"/>
      <c r="D14272" s="13"/>
      <c r="E14272" s="13"/>
      <c r="F14272" s="13"/>
      <c r="G14272" s="35"/>
      <c r="H14272" s="36"/>
    </row>
    <row r="14273" spans="2:8" ht="14.5" x14ac:dyDescent="0.35">
      <c r="B14273" s="13"/>
      <c r="C14273" s="13"/>
      <c r="D14273" s="13"/>
      <c r="E14273" s="13"/>
      <c r="F14273" s="13"/>
      <c r="G14273" s="35"/>
      <c r="H14273" s="36"/>
    </row>
    <row r="14274" spans="2:8" ht="14.5" x14ac:dyDescent="0.35">
      <c r="B14274" s="13"/>
      <c r="C14274" s="13"/>
      <c r="D14274" s="13"/>
      <c r="E14274" s="13"/>
      <c r="F14274" s="13"/>
      <c r="G14274" s="35"/>
      <c r="H14274" s="36"/>
    </row>
    <row r="14275" spans="2:8" ht="14.5" x14ac:dyDescent="0.35">
      <c r="B14275" s="13"/>
      <c r="C14275" s="13"/>
      <c r="D14275" s="13"/>
      <c r="E14275" s="13"/>
      <c r="F14275" s="13"/>
      <c r="G14275" s="35"/>
      <c r="H14275" s="36"/>
    </row>
    <row r="14276" spans="2:8" ht="14.5" x14ac:dyDescent="0.35">
      <c r="B14276" s="13"/>
      <c r="C14276" s="13"/>
      <c r="D14276" s="13"/>
      <c r="E14276" s="13"/>
      <c r="F14276" s="13"/>
      <c r="G14276" s="35"/>
      <c r="H14276" s="36"/>
    </row>
    <row r="14277" spans="2:8" ht="14.5" x14ac:dyDescent="0.35">
      <c r="B14277" s="13"/>
      <c r="C14277" s="13"/>
      <c r="D14277" s="13"/>
      <c r="E14277" s="13"/>
      <c r="F14277" s="13"/>
      <c r="G14277" s="35"/>
      <c r="H14277" s="36"/>
    </row>
    <row r="14278" spans="2:8" ht="14.5" x14ac:dyDescent="0.35">
      <c r="B14278" s="13"/>
      <c r="C14278" s="13"/>
      <c r="D14278" s="13"/>
      <c r="E14278" s="13"/>
      <c r="F14278" s="13"/>
      <c r="G14278" s="35"/>
      <c r="H14278" s="36"/>
    </row>
    <row r="14279" spans="2:8" ht="14.5" x14ac:dyDescent="0.35">
      <c r="B14279" s="13"/>
      <c r="C14279" s="13"/>
      <c r="D14279" s="13"/>
      <c r="E14279" s="13"/>
      <c r="F14279" s="13"/>
      <c r="G14279" s="35"/>
      <c r="H14279" s="36"/>
    </row>
    <row r="14280" spans="2:8" ht="14.5" x14ac:dyDescent="0.35">
      <c r="B14280" s="13"/>
      <c r="C14280" s="13"/>
      <c r="D14280" s="13"/>
      <c r="E14280" s="13"/>
      <c r="F14280" s="13"/>
      <c r="G14280" s="35"/>
      <c r="H14280" s="36"/>
    </row>
    <row r="14281" spans="2:8" ht="14.5" x14ac:dyDescent="0.35">
      <c r="B14281" s="13"/>
      <c r="C14281" s="13"/>
      <c r="D14281" s="13"/>
      <c r="E14281" s="13"/>
      <c r="F14281" s="13"/>
      <c r="G14281" s="35"/>
      <c r="H14281" s="36"/>
    </row>
    <row r="14282" spans="2:8" ht="14.5" x14ac:dyDescent="0.35">
      <c r="B14282" s="13"/>
      <c r="C14282" s="13"/>
      <c r="D14282" s="13"/>
      <c r="E14282" s="13"/>
      <c r="F14282" s="13"/>
      <c r="G14282" s="35"/>
      <c r="H14282" s="36"/>
    </row>
    <row r="14283" spans="2:8" ht="14.5" x14ac:dyDescent="0.35">
      <c r="B14283" s="13"/>
      <c r="C14283" s="13"/>
      <c r="D14283" s="13"/>
      <c r="E14283" s="13"/>
      <c r="F14283" s="13"/>
      <c r="G14283" s="35"/>
      <c r="H14283" s="36"/>
    </row>
    <row r="14284" spans="2:8" ht="14.5" x14ac:dyDescent="0.35">
      <c r="B14284" s="13"/>
      <c r="C14284" s="13"/>
      <c r="D14284" s="13"/>
      <c r="E14284" s="13"/>
      <c r="F14284" s="13"/>
      <c r="G14284" s="35"/>
      <c r="H14284" s="36"/>
    </row>
    <row r="14285" spans="2:8" ht="14.5" x14ac:dyDescent="0.35">
      <c r="B14285" s="13"/>
      <c r="C14285" s="13"/>
      <c r="D14285" s="13"/>
      <c r="E14285" s="13"/>
      <c r="F14285" s="13"/>
      <c r="G14285" s="35"/>
      <c r="H14285" s="36"/>
    </row>
    <row r="14286" spans="2:8" ht="14.5" x14ac:dyDescent="0.35">
      <c r="B14286" s="13"/>
      <c r="C14286" s="13"/>
      <c r="D14286" s="13"/>
      <c r="E14286" s="13"/>
      <c r="F14286" s="13"/>
      <c r="G14286" s="35"/>
      <c r="H14286" s="36"/>
    </row>
    <row r="14287" spans="2:8" ht="14.5" x14ac:dyDescent="0.35">
      <c r="B14287" s="13"/>
      <c r="C14287" s="13"/>
      <c r="D14287" s="13"/>
      <c r="E14287" s="13"/>
      <c r="F14287" s="13"/>
      <c r="G14287" s="35"/>
      <c r="H14287" s="36"/>
    </row>
    <row r="14288" spans="2:8" ht="14.5" x14ac:dyDescent="0.35">
      <c r="B14288" s="13"/>
      <c r="C14288" s="13"/>
      <c r="D14288" s="13"/>
      <c r="E14288" s="13"/>
      <c r="F14288" s="13"/>
      <c r="G14288" s="35"/>
      <c r="H14288" s="36"/>
    </row>
    <row r="14289" spans="2:8" ht="14.5" x14ac:dyDescent="0.35">
      <c r="B14289" s="13"/>
      <c r="C14289" s="13"/>
      <c r="D14289" s="13"/>
      <c r="E14289" s="13"/>
      <c r="F14289" s="13"/>
      <c r="G14289" s="35"/>
      <c r="H14289" s="36"/>
    </row>
    <row r="14290" spans="2:8" ht="14.5" x14ac:dyDescent="0.35">
      <c r="B14290" s="13"/>
      <c r="C14290" s="13"/>
      <c r="D14290" s="13"/>
      <c r="E14290" s="13"/>
      <c r="F14290" s="13"/>
      <c r="G14290" s="35"/>
      <c r="H14290" s="36"/>
    </row>
    <row r="14291" spans="2:8" ht="14.5" x14ac:dyDescent="0.35">
      <c r="B14291" s="13"/>
      <c r="C14291" s="13"/>
      <c r="D14291" s="13"/>
      <c r="E14291" s="13"/>
      <c r="F14291" s="13"/>
      <c r="G14291" s="35"/>
      <c r="H14291" s="36"/>
    </row>
    <row r="14292" spans="2:8" ht="14.5" x14ac:dyDescent="0.35">
      <c r="B14292" s="13"/>
      <c r="C14292" s="13"/>
      <c r="D14292" s="13"/>
      <c r="E14292" s="13"/>
      <c r="F14292" s="13"/>
      <c r="G14292" s="35"/>
      <c r="H14292" s="36"/>
    </row>
    <row r="14293" spans="2:8" ht="14.5" x14ac:dyDescent="0.35">
      <c r="B14293" s="13"/>
      <c r="C14293" s="13"/>
      <c r="D14293" s="13"/>
      <c r="E14293" s="13"/>
      <c r="F14293" s="13"/>
      <c r="G14293" s="35"/>
      <c r="H14293" s="36"/>
    </row>
    <row r="14294" spans="2:8" ht="14.5" x14ac:dyDescent="0.35">
      <c r="B14294" s="13"/>
      <c r="C14294" s="13"/>
      <c r="D14294" s="13"/>
      <c r="E14294" s="13"/>
      <c r="F14294" s="13"/>
      <c r="G14294" s="35"/>
      <c r="H14294" s="36"/>
    </row>
    <row r="14295" spans="2:8" ht="14.5" x14ac:dyDescent="0.35">
      <c r="B14295" s="13"/>
      <c r="C14295" s="13"/>
      <c r="D14295" s="13"/>
      <c r="E14295" s="13"/>
      <c r="F14295" s="13"/>
      <c r="G14295" s="35"/>
      <c r="H14295" s="36"/>
    </row>
    <row r="14296" spans="2:8" ht="14.5" x14ac:dyDescent="0.35">
      <c r="B14296" s="13"/>
      <c r="C14296" s="13"/>
      <c r="D14296" s="13"/>
      <c r="E14296" s="13"/>
      <c r="F14296" s="13"/>
      <c r="G14296" s="35"/>
      <c r="H14296" s="36"/>
    </row>
    <row r="14297" spans="2:8" ht="14.5" x14ac:dyDescent="0.35">
      <c r="B14297" s="13"/>
      <c r="C14297" s="13"/>
      <c r="D14297" s="13"/>
      <c r="E14297" s="13"/>
      <c r="F14297" s="13"/>
      <c r="G14297" s="35"/>
      <c r="H14297" s="36"/>
    </row>
    <row r="14298" spans="2:8" ht="14.5" x14ac:dyDescent="0.35">
      <c r="B14298" s="13"/>
      <c r="C14298" s="13"/>
      <c r="D14298" s="13"/>
      <c r="E14298" s="13"/>
      <c r="F14298" s="13"/>
      <c r="G14298" s="35"/>
      <c r="H14298" s="36"/>
    </row>
    <row r="14299" spans="2:8" ht="14.5" x14ac:dyDescent="0.35">
      <c r="B14299" s="13"/>
      <c r="C14299" s="13"/>
      <c r="D14299" s="13"/>
      <c r="E14299" s="13"/>
      <c r="F14299" s="13"/>
      <c r="G14299" s="35"/>
      <c r="H14299" s="36"/>
    </row>
    <row r="14300" spans="2:8" ht="14.5" x14ac:dyDescent="0.35">
      <c r="B14300" s="13"/>
      <c r="C14300" s="13"/>
      <c r="D14300" s="13"/>
      <c r="E14300" s="13"/>
      <c r="F14300" s="13"/>
      <c r="G14300" s="35"/>
      <c r="H14300" s="36"/>
    </row>
    <row r="14301" spans="2:8" ht="14.5" x14ac:dyDescent="0.35">
      <c r="B14301" s="13"/>
      <c r="C14301" s="13"/>
      <c r="D14301" s="13"/>
      <c r="E14301" s="13"/>
      <c r="F14301" s="13"/>
      <c r="G14301" s="35"/>
      <c r="H14301" s="36"/>
    </row>
    <row r="14302" spans="2:8" ht="14.5" x14ac:dyDescent="0.35">
      <c r="B14302" s="13"/>
      <c r="C14302" s="13"/>
      <c r="D14302" s="13"/>
      <c r="E14302" s="13"/>
      <c r="F14302" s="13"/>
      <c r="G14302" s="35"/>
      <c r="H14302" s="36"/>
    </row>
    <row r="14303" spans="2:8" ht="14.5" x14ac:dyDescent="0.35">
      <c r="B14303" s="13"/>
      <c r="C14303" s="13"/>
      <c r="D14303" s="13"/>
      <c r="E14303" s="13"/>
      <c r="F14303" s="13"/>
      <c r="G14303" s="35"/>
      <c r="H14303" s="36"/>
    </row>
    <row r="14304" spans="2:8" ht="14.5" x14ac:dyDescent="0.35">
      <c r="B14304" s="13"/>
      <c r="C14304" s="13"/>
      <c r="D14304" s="13"/>
      <c r="E14304" s="13"/>
      <c r="F14304" s="13"/>
      <c r="G14304" s="35"/>
      <c r="H14304" s="36"/>
    </row>
    <row r="14305" spans="2:8" ht="14.5" x14ac:dyDescent="0.35">
      <c r="B14305" s="13"/>
      <c r="C14305" s="13"/>
      <c r="D14305" s="13"/>
      <c r="E14305" s="13"/>
      <c r="F14305" s="13"/>
      <c r="G14305" s="35"/>
      <c r="H14305" s="36"/>
    </row>
    <row r="14306" spans="2:8" ht="14.5" x14ac:dyDescent="0.35">
      <c r="B14306" s="13"/>
      <c r="C14306" s="13"/>
      <c r="D14306" s="13"/>
      <c r="E14306" s="13"/>
      <c r="F14306" s="13"/>
      <c r="G14306" s="35"/>
      <c r="H14306" s="36"/>
    </row>
    <row r="14307" spans="2:8" ht="14.5" x14ac:dyDescent="0.35">
      <c r="B14307" s="13"/>
      <c r="C14307" s="13"/>
      <c r="D14307" s="13"/>
      <c r="E14307" s="13"/>
      <c r="F14307" s="13"/>
      <c r="G14307" s="35"/>
      <c r="H14307" s="36"/>
    </row>
    <row r="14308" spans="2:8" ht="14.5" x14ac:dyDescent="0.35">
      <c r="B14308" s="13"/>
      <c r="C14308" s="13"/>
      <c r="D14308" s="13"/>
      <c r="E14308" s="13"/>
      <c r="F14308" s="13"/>
      <c r="G14308" s="35"/>
      <c r="H14308" s="36"/>
    </row>
    <row r="14309" spans="2:8" ht="14.5" x14ac:dyDescent="0.35">
      <c r="B14309" s="13"/>
      <c r="C14309" s="13"/>
      <c r="D14309" s="13"/>
      <c r="E14309" s="13"/>
      <c r="F14309" s="13"/>
      <c r="G14309" s="35"/>
      <c r="H14309" s="36"/>
    </row>
    <row r="14310" spans="2:8" ht="14.5" x14ac:dyDescent="0.35">
      <c r="B14310" s="13"/>
      <c r="C14310" s="13"/>
      <c r="D14310" s="13"/>
      <c r="E14310" s="13"/>
      <c r="F14310" s="13"/>
      <c r="G14310" s="35"/>
      <c r="H14310" s="36"/>
    </row>
    <row r="14311" spans="2:8" ht="14.5" x14ac:dyDescent="0.35">
      <c r="B14311" s="13"/>
      <c r="C14311" s="13"/>
      <c r="D14311" s="13"/>
      <c r="E14311" s="13"/>
      <c r="F14311" s="13"/>
      <c r="G14311" s="35"/>
      <c r="H14311" s="36"/>
    </row>
    <row r="14312" spans="2:8" ht="14.5" x14ac:dyDescent="0.35">
      <c r="B14312" s="13"/>
      <c r="C14312" s="13"/>
      <c r="D14312" s="13"/>
      <c r="E14312" s="13"/>
      <c r="F14312" s="13"/>
      <c r="G14312" s="35"/>
      <c r="H14312" s="36"/>
    </row>
    <row r="14313" spans="2:8" ht="14.5" x14ac:dyDescent="0.35">
      <c r="B14313" s="13"/>
      <c r="C14313" s="13"/>
      <c r="D14313" s="13"/>
      <c r="E14313" s="13"/>
      <c r="F14313" s="13"/>
      <c r="G14313" s="35"/>
      <c r="H14313" s="36"/>
    </row>
    <row r="14314" spans="2:8" ht="14.5" x14ac:dyDescent="0.35">
      <c r="B14314" s="13"/>
      <c r="C14314" s="13"/>
      <c r="D14314" s="13"/>
      <c r="E14314" s="13"/>
      <c r="F14314" s="13"/>
      <c r="G14314" s="35"/>
      <c r="H14314" s="36"/>
    </row>
    <row r="14315" spans="2:8" ht="14.5" x14ac:dyDescent="0.35">
      <c r="B14315" s="13"/>
      <c r="C14315" s="13"/>
      <c r="D14315" s="13"/>
      <c r="E14315" s="13"/>
      <c r="F14315" s="13"/>
      <c r="G14315" s="35"/>
      <c r="H14315" s="36"/>
    </row>
    <row r="14316" spans="2:8" ht="14.5" x14ac:dyDescent="0.35">
      <c r="B14316" s="13"/>
      <c r="C14316" s="13"/>
      <c r="D14316" s="13"/>
      <c r="E14316" s="13"/>
      <c r="F14316" s="13"/>
      <c r="G14316" s="35"/>
      <c r="H14316" s="36"/>
    </row>
    <row r="14317" spans="2:8" ht="14.5" x14ac:dyDescent="0.35">
      <c r="B14317" s="13"/>
      <c r="C14317" s="13"/>
      <c r="D14317" s="13"/>
      <c r="E14317" s="13"/>
      <c r="F14317" s="13"/>
      <c r="G14317" s="35"/>
      <c r="H14317" s="36"/>
    </row>
    <row r="14318" spans="2:8" ht="14.5" x14ac:dyDescent="0.35">
      <c r="B14318" s="13"/>
      <c r="C14318" s="13"/>
      <c r="D14318" s="13"/>
      <c r="E14318" s="13"/>
      <c r="F14318" s="13"/>
      <c r="G14318" s="35"/>
      <c r="H14318" s="36"/>
    </row>
    <row r="14319" spans="2:8" ht="14.5" x14ac:dyDescent="0.35">
      <c r="B14319" s="13"/>
      <c r="C14319" s="13"/>
      <c r="D14319" s="13"/>
      <c r="E14319" s="13"/>
      <c r="F14319" s="13"/>
      <c r="G14319" s="35"/>
      <c r="H14319" s="36"/>
    </row>
    <row r="14320" spans="2:8" ht="14.5" x14ac:dyDescent="0.35">
      <c r="B14320" s="13"/>
      <c r="C14320" s="13"/>
      <c r="D14320" s="13"/>
      <c r="E14320" s="13"/>
      <c r="F14320" s="13"/>
      <c r="G14320" s="35"/>
      <c r="H14320" s="36"/>
    </row>
    <row r="14321" spans="2:8" ht="14.5" x14ac:dyDescent="0.35">
      <c r="B14321" s="13"/>
      <c r="C14321" s="13"/>
      <c r="D14321" s="13"/>
      <c r="E14321" s="13"/>
      <c r="F14321" s="13"/>
      <c r="G14321" s="35"/>
      <c r="H14321" s="36"/>
    </row>
    <row r="14322" spans="2:8" ht="14.5" x14ac:dyDescent="0.35">
      <c r="B14322" s="13"/>
      <c r="C14322" s="13"/>
      <c r="D14322" s="13"/>
      <c r="E14322" s="13"/>
      <c r="F14322" s="13"/>
      <c r="G14322" s="35"/>
      <c r="H14322" s="36"/>
    </row>
    <row r="14323" spans="2:8" ht="14.5" x14ac:dyDescent="0.35">
      <c r="B14323" s="13"/>
      <c r="C14323" s="13"/>
      <c r="D14323" s="13"/>
      <c r="E14323" s="13"/>
      <c r="F14323" s="13"/>
      <c r="G14323" s="35"/>
      <c r="H14323" s="36"/>
    </row>
    <row r="14324" spans="2:8" ht="14.5" x14ac:dyDescent="0.35">
      <c r="B14324" s="13"/>
      <c r="C14324" s="13"/>
      <c r="D14324" s="13"/>
      <c r="E14324" s="13"/>
      <c r="F14324" s="13"/>
      <c r="G14324" s="35"/>
      <c r="H14324" s="36"/>
    </row>
    <row r="14325" spans="2:8" ht="14.5" x14ac:dyDescent="0.35">
      <c r="B14325" s="13"/>
      <c r="C14325" s="13"/>
      <c r="D14325" s="13"/>
      <c r="E14325" s="13"/>
      <c r="F14325" s="13"/>
      <c r="G14325" s="35"/>
      <c r="H14325" s="36"/>
    </row>
    <row r="14326" spans="2:8" ht="14.5" x14ac:dyDescent="0.35">
      <c r="B14326" s="13"/>
      <c r="C14326" s="13"/>
      <c r="D14326" s="13"/>
      <c r="E14326" s="13"/>
      <c r="F14326" s="13"/>
      <c r="G14326" s="35"/>
      <c r="H14326" s="36"/>
    </row>
    <row r="14327" spans="2:8" ht="14.5" x14ac:dyDescent="0.35">
      <c r="B14327" s="13"/>
      <c r="C14327" s="13"/>
      <c r="D14327" s="13"/>
      <c r="E14327" s="13"/>
      <c r="F14327" s="13"/>
      <c r="G14327" s="35"/>
      <c r="H14327" s="36"/>
    </row>
    <row r="14328" spans="2:8" ht="14.5" x14ac:dyDescent="0.35">
      <c r="B14328" s="13"/>
      <c r="C14328" s="13"/>
      <c r="D14328" s="13"/>
      <c r="E14328" s="13"/>
      <c r="F14328" s="13"/>
      <c r="G14328" s="35"/>
      <c r="H14328" s="36"/>
    </row>
    <row r="14329" spans="2:8" ht="14.5" x14ac:dyDescent="0.35">
      <c r="B14329" s="13"/>
      <c r="C14329" s="13"/>
      <c r="D14329" s="13"/>
      <c r="E14329" s="13"/>
      <c r="F14329" s="13"/>
      <c r="G14329" s="35"/>
      <c r="H14329" s="36"/>
    </row>
    <row r="14330" spans="2:8" ht="14.5" x14ac:dyDescent="0.35">
      <c r="B14330" s="13"/>
      <c r="C14330" s="13"/>
      <c r="D14330" s="13"/>
      <c r="E14330" s="13"/>
      <c r="F14330" s="13"/>
      <c r="G14330" s="35"/>
      <c r="H14330" s="36"/>
    </row>
    <row r="14331" spans="2:8" ht="14.5" x14ac:dyDescent="0.35">
      <c r="B14331" s="13"/>
      <c r="C14331" s="13"/>
      <c r="D14331" s="13"/>
      <c r="E14331" s="13"/>
      <c r="F14331" s="13"/>
      <c r="G14331" s="35"/>
      <c r="H14331" s="36"/>
    </row>
    <row r="14332" spans="2:8" ht="14.5" x14ac:dyDescent="0.35">
      <c r="B14332" s="13"/>
      <c r="C14332" s="13"/>
      <c r="D14332" s="13"/>
      <c r="E14332" s="13"/>
      <c r="F14332" s="13"/>
      <c r="G14332" s="35"/>
      <c r="H14332" s="36"/>
    </row>
    <row r="14333" spans="2:8" ht="14.5" x14ac:dyDescent="0.35">
      <c r="B14333" s="13"/>
      <c r="C14333" s="13"/>
      <c r="D14333" s="13"/>
      <c r="E14333" s="13"/>
      <c r="F14333" s="13"/>
      <c r="G14333" s="35"/>
      <c r="H14333" s="36"/>
    </row>
    <row r="14334" spans="2:8" ht="14.5" x14ac:dyDescent="0.35">
      <c r="B14334" s="13"/>
      <c r="C14334" s="13"/>
      <c r="D14334" s="13"/>
      <c r="E14334" s="13"/>
      <c r="F14334" s="13"/>
      <c r="G14334" s="35"/>
      <c r="H14334" s="36"/>
    </row>
    <row r="14335" spans="2:8" ht="14.5" x14ac:dyDescent="0.35">
      <c r="B14335" s="13"/>
      <c r="C14335" s="13"/>
      <c r="D14335" s="13"/>
      <c r="E14335" s="13"/>
      <c r="F14335" s="13"/>
      <c r="G14335" s="35"/>
      <c r="H14335" s="36"/>
    </row>
    <row r="14336" spans="2:8" ht="14.5" x14ac:dyDescent="0.35">
      <c r="B14336" s="13"/>
      <c r="C14336" s="13"/>
      <c r="D14336" s="13"/>
      <c r="E14336" s="13"/>
      <c r="F14336" s="13"/>
      <c r="G14336" s="35"/>
      <c r="H14336" s="36"/>
    </row>
    <row r="14337" spans="2:8" ht="14.5" x14ac:dyDescent="0.35">
      <c r="B14337" s="13"/>
      <c r="C14337" s="13"/>
      <c r="D14337" s="13"/>
      <c r="E14337" s="13"/>
      <c r="F14337" s="13"/>
      <c r="G14337" s="35"/>
      <c r="H14337" s="36"/>
    </row>
    <row r="14338" spans="2:8" ht="14.5" x14ac:dyDescent="0.35">
      <c r="B14338" s="13"/>
      <c r="C14338" s="13"/>
      <c r="D14338" s="13"/>
      <c r="E14338" s="13"/>
      <c r="F14338" s="13"/>
      <c r="G14338" s="35"/>
      <c r="H14338" s="36"/>
    </row>
    <row r="14339" spans="2:8" ht="14.5" x14ac:dyDescent="0.35">
      <c r="B14339" s="13"/>
      <c r="C14339" s="13"/>
      <c r="D14339" s="13"/>
      <c r="E14339" s="13"/>
      <c r="F14339" s="13"/>
      <c r="G14339" s="35"/>
      <c r="H14339" s="36"/>
    </row>
    <row r="14340" spans="2:8" ht="14.5" x14ac:dyDescent="0.35">
      <c r="B14340" s="13"/>
      <c r="C14340" s="13"/>
      <c r="D14340" s="13"/>
      <c r="E14340" s="13"/>
      <c r="F14340" s="13"/>
      <c r="G14340" s="35"/>
      <c r="H14340" s="36"/>
    </row>
    <row r="14341" spans="2:8" ht="14.5" x14ac:dyDescent="0.35">
      <c r="B14341" s="13"/>
      <c r="C14341" s="13"/>
      <c r="D14341" s="13"/>
      <c r="E14341" s="13"/>
      <c r="F14341" s="13"/>
      <c r="G14341" s="35"/>
      <c r="H14341" s="36"/>
    </row>
    <row r="14342" spans="2:8" ht="14.5" x14ac:dyDescent="0.35">
      <c r="B14342" s="13"/>
      <c r="C14342" s="13"/>
      <c r="D14342" s="13"/>
      <c r="E14342" s="13"/>
      <c r="F14342" s="13"/>
      <c r="G14342" s="35"/>
      <c r="H14342" s="36"/>
    </row>
    <row r="14343" spans="2:8" ht="14.5" x14ac:dyDescent="0.35">
      <c r="B14343" s="13"/>
      <c r="C14343" s="13"/>
      <c r="D14343" s="13"/>
      <c r="E14343" s="13"/>
      <c r="F14343" s="13"/>
      <c r="G14343" s="35"/>
      <c r="H14343" s="36"/>
    </row>
    <row r="14344" spans="2:8" ht="14.5" x14ac:dyDescent="0.35">
      <c r="B14344" s="13"/>
      <c r="C14344" s="13"/>
      <c r="D14344" s="13"/>
      <c r="E14344" s="13"/>
      <c r="F14344" s="13"/>
      <c r="G14344" s="35"/>
      <c r="H14344" s="36"/>
    </row>
    <row r="14345" spans="2:8" ht="14.5" x14ac:dyDescent="0.35">
      <c r="B14345" s="13"/>
      <c r="C14345" s="13"/>
      <c r="D14345" s="13"/>
      <c r="E14345" s="13"/>
      <c r="F14345" s="13"/>
      <c r="G14345" s="35"/>
      <c r="H14345" s="36"/>
    </row>
    <row r="14346" spans="2:8" ht="14.5" x14ac:dyDescent="0.35">
      <c r="B14346" s="13"/>
      <c r="C14346" s="13"/>
      <c r="D14346" s="13"/>
      <c r="E14346" s="13"/>
      <c r="F14346" s="13"/>
      <c r="G14346" s="35"/>
      <c r="H14346" s="36"/>
    </row>
    <row r="14347" spans="2:8" ht="14.5" x14ac:dyDescent="0.35">
      <c r="B14347" s="13"/>
      <c r="C14347" s="13"/>
      <c r="D14347" s="13"/>
      <c r="E14347" s="13"/>
      <c r="F14347" s="13"/>
      <c r="G14347" s="35"/>
      <c r="H14347" s="36"/>
    </row>
    <row r="14348" spans="2:8" ht="14.5" x14ac:dyDescent="0.35">
      <c r="B14348" s="13"/>
      <c r="C14348" s="13"/>
      <c r="D14348" s="13"/>
      <c r="E14348" s="13"/>
      <c r="F14348" s="13"/>
      <c r="G14348" s="35"/>
      <c r="H14348" s="36"/>
    </row>
    <row r="14349" spans="2:8" ht="14.5" x14ac:dyDescent="0.35">
      <c r="B14349" s="13"/>
      <c r="C14349" s="13"/>
      <c r="D14349" s="13"/>
      <c r="E14349" s="13"/>
      <c r="F14349" s="13"/>
      <c r="G14349" s="35"/>
      <c r="H14349" s="36"/>
    </row>
    <row r="14350" spans="2:8" ht="14.5" x14ac:dyDescent="0.35">
      <c r="B14350" s="13"/>
      <c r="C14350" s="13"/>
      <c r="D14350" s="13"/>
      <c r="E14350" s="13"/>
      <c r="F14350" s="13"/>
      <c r="G14350" s="35"/>
      <c r="H14350" s="36"/>
    </row>
    <row r="14351" spans="2:8" ht="14.5" x14ac:dyDescent="0.35">
      <c r="B14351" s="13"/>
      <c r="C14351" s="13"/>
      <c r="D14351" s="13"/>
      <c r="E14351" s="13"/>
      <c r="F14351" s="13"/>
      <c r="G14351" s="35"/>
      <c r="H14351" s="36"/>
    </row>
    <row r="14352" spans="2:8" ht="14.5" x14ac:dyDescent="0.35">
      <c r="B14352" s="13"/>
      <c r="C14352" s="13"/>
      <c r="D14352" s="13"/>
      <c r="E14352" s="13"/>
      <c r="F14352" s="13"/>
      <c r="G14352" s="35"/>
      <c r="H14352" s="36"/>
    </row>
    <row r="14353" spans="2:8" ht="14.5" x14ac:dyDescent="0.35">
      <c r="B14353" s="13"/>
      <c r="C14353" s="13"/>
      <c r="D14353" s="13"/>
      <c r="E14353" s="13"/>
      <c r="F14353" s="13"/>
      <c r="G14353" s="35"/>
      <c r="H14353" s="36"/>
    </row>
    <row r="14354" spans="2:8" ht="14.5" x14ac:dyDescent="0.35">
      <c r="B14354" s="13"/>
      <c r="C14354" s="13"/>
      <c r="D14354" s="13"/>
      <c r="E14354" s="13"/>
      <c r="F14354" s="13"/>
      <c r="G14354" s="35"/>
      <c r="H14354" s="36"/>
    </row>
    <row r="14355" spans="2:8" ht="14.5" x14ac:dyDescent="0.35">
      <c r="B14355" s="13"/>
      <c r="C14355" s="13"/>
      <c r="D14355" s="13"/>
      <c r="E14355" s="13"/>
      <c r="F14355" s="13"/>
      <c r="G14355" s="35"/>
      <c r="H14355" s="36"/>
    </row>
    <row r="14356" spans="2:8" ht="14.5" x14ac:dyDescent="0.35">
      <c r="B14356" s="13"/>
      <c r="C14356" s="13"/>
      <c r="D14356" s="13"/>
      <c r="E14356" s="13"/>
      <c r="F14356" s="13"/>
      <c r="G14356" s="35"/>
      <c r="H14356" s="36"/>
    </row>
    <row r="14357" spans="2:8" ht="14.5" x14ac:dyDescent="0.35">
      <c r="B14357" s="13"/>
      <c r="C14357" s="13"/>
      <c r="D14357" s="13"/>
      <c r="E14357" s="13"/>
      <c r="F14357" s="13"/>
      <c r="G14357" s="35"/>
      <c r="H14357" s="36"/>
    </row>
    <row r="14358" spans="2:8" ht="14.5" x14ac:dyDescent="0.35">
      <c r="B14358" s="13"/>
      <c r="C14358" s="13"/>
      <c r="D14358" s="13"/>
      <c r="E14358" s="13"/>
      <c r="F14358" s="13"/>
      <c r="G14358" s="35"/>
      <c r="H14358" s="36"/>
    </row>
    <row r="14359" spans="2:8" ht="14.5" x14ac:dyDescent="0.35">
      <c r="B14359" s="13"/>
      <c r="C14359" s="13"/>
      <c r="D14359" s="13"/>
      <c r="E14359" s="13"/>
      <c r="F14359" s="13"/>
      <c r="G14359" s="35"/>
      <c r="H14359" s="36"/>
    </row>
    <row r="14360" spans="2:8" ht="14.5" x14ac:dyDescent="0.35">
      <c r="B14360" s="13"/>
      <c r="C14360" s="13"/>
      <c r="D14360" s="13"/>
      <c r="E14360" s="13"/>
      <c r="F14360" s="13"/>
      <c r="G14360" s="35"/>
      <c r="H14360" s="36"/>
    </row>
    <row r="14361" spans="2:8" ht="14.5" x14ac:dyDescent="0.35">
      <c r="B14361" s="13"/>
      <c r="C14361" s="13"/>
      <c r="D14361" s="13"/>
      <c r="E14361" s="13"/>
      <c r="F14361" s="13"/>
      <c r="G14361" s="35"/>
      <c r="H14361" s="36"/>
    </row>
    <row r="14362" spans="2:8" ht="14.5" x14ac:dyDescent="0.35">
      <c r="B14362" s="13"/>
      <c r="C14362" s="13"/>
      <c r="D14362" s="13"/>
      <c r="E14362" s="13"/>
      <c r="F14362" s="13"/>
      <c r="G14362" s="35"/>
      <c r="H14362" s="36"/>
    </row>
    <row r="14363" spans="2:8" ht="14.5" x14ac:dyDescent="0.35">
      <c r="B14363" s="13"/>
      <c r="C14363" s="13"/>
      <c r="D14363" s="13"/>
      <c r="E14363" s="13"/>
      <c r="F14363" s="13"/>
      <c r="G14363" s="35"/>
      <c r="H14363" s="36"/>
    </row>
    <row r="14364" spans="2:8" ht="14.5" x14ac:dyDescent="0.35">
      <c r="B14364" s="13"/>
      <c r="C14364" s="13"/>
      <c r="D14364" s="13"/>
      <c r="E14364" s="13"/>
      <c r="F14364" s="13"/>
      <c r="G14364" s="35"/>
      <c r="H14364" s="36"/>
    </row>
    <row r="14365" spans="2:8" ht="14.5" x14ac:dyDescent="0.35">
      <c r="B14365" s="13"/>
      <c r="C14365" s="13"/>
      <c r="D14365" s="13"/>
      <c r="E14365" s="13"/>
      <c r="F14365" s="13"/>
      <c r="G14365" s="35"/>
      <c r="H14365" s="36"/>
    </row>
    <row r="14366" spans="2:8" ht="14.5" x14ac:dyDescent="0.35">
      <c r="B14366" s="13"/>
      <c r="C14366" s="13"/>
      <c r="D14366" s="13"/>
      <c r="E14366" s="13"/>
      <c r="F14366" s="13"/>
      <c r="G14366" s="35"/>
      <c r="H14366" s="36"/>
    </row>
    <row r="14367" spans="2:8" ht="14.5" x14ac:dyDescent="0.35">
      <c r="B14367" s="13"/>
      <c r="C14367" s="13"/>
      <c r="D14367" s="13"/>
      <c r="E14367" s="13"/>
      <c r="F14367" s="13"/>
      <c r="G14367" s="35"/>
      <c r="H14367" s="36"/>
    </row>
    <row r="14368" spans="2:8" ht="14.5" x14ac:dyDescent="0.35">
      <c r="B14368" s="13"/>
      <c r="C14368" s="13"/>
      <c r="D14368" s="13"/>
      <c r="E14368" s="13"/>
      <c r="F14368" s="13"/>
      <c r="G14368" s="35"/>
      <c r="H14368" s="36"/>
    </row>
    <row r="14369" spans="2:8" ht="14.5" x14ac:dyDescent="0.35">
      <c r="B14369" s="13"/>
      <c r="C14369" s="13"/>
      <c r="D14369" s="13"/>
      <c r="E14369" s="13"/>
      <c r="F14369" s="13"/>
      <c r="G14369" s="35"/>
      <c r="H14369" s="36"/>
    </row>
    <row r="14370" spans="2:8" ht="14.5" x14ac:dyDescent="0.35">
      <c r="B14370" s="13"/>
      <c r="C14370" s="13"/>
      <c r="D14370" s="13"/>
      <c r="E14370" s="13"/>
      <c r="F14370" s="13"/>
      <c r="G14370" s="35"/>
      <c r="H14370" s="36"/>
    </row>
    <row r="14371" spans="2:8" ht="14.5" x14ac:dyDescent="0.35">
      <c r="B14371" s="13"/>
      <c r="C14371" s="13"/>
      <c r="D14371" s="13"/>
      <c r="E14371" s="13"/>
      <c r="F14371" s="13"/>
      <c r="G14371" s="35"/>
      <c r="H14371" s="36"/>
    </row>
    <row r="14372" spans="2:8" ht="14.5" x14ac:dyDescent="0.35">
      <c r="B14372" s="13"/>
      <c r="C14372" s="13"/>
      <c r="D14372" s="13"/>
      <c r="E14372" s="13"/>
      <c r="F14372" s="13"/>
      <c r="G14372" s="35"/>
      <c r="H14372" s="36"/>
    </row>
    <row r="14373" spans="2:8" ht="14.5" x14ac:dyDescent="0.35">
      <c r="B14373" s="13"/>
      <c r="C14373" s="13"/>
      <c r="D14373" s="13"/>
      <c r="E14373" s="13"/>
      <c r="F14373" s="13"/>
      <c r="G14373" s="35"/>
      <c r="H14373" s="36"/>
    </row>
    <row r="14374" spans="2:8" ht="14.5" x14ac:dyDescent="0.35">
      <c r="B14374" s="13"/>
      <c r="C14374" s="13"/>
      <c r="D14374" s="13"/>
      <c r="E14374" s="13"/>
      <c r="F14374" s="13"/>
      <c r="G14374" s="35"/>
      <c r="H14374" s="36"/>
    </row>
    <row r="14375" spans="2:8" ht="14.5" x14ac:dyDescent="0.35">
      <c r="B14375" s="13"/>
      <c r="C14375" s="13"/>
      <c r="D14375" s="13"/>
      <c r="E14375" s="13"/>
      <c r="F14375" s="13"/>
      <c r="G14375" s="35"/>
      <c r="H14375" s="36"/>
    </row>
    <row r="14376" spans="2:8" ht="14.5" x14ac:dyDescent="0.35">
      <c r="B14376" s="13"/>
      <c r="C14376" s="13"/>
      <c r="D14376" s="13"/>
      <c r="E14376" s="13"/>
      <c r="F14376" s="13"/>
      <c r="G14376" s="35"/>
      <c r="H14376" s="36"/>
    </row>
    <row r="14377" spans="2:8" ht="14.5" x14ac:dyDescent="0.35">
      <c r="B14377" s="13"/>
      <c r="C14377" s="13"/>
      <c r="D14377" s="13"/>
      <c r="E14377" s="13"/>
      <c r="F14377" s="13"/>
      <c r="G14377" s="35"/>
      <c r="H14377" s="36"/>
    </row>
    <row r="14378" spans="2:8" ht="14.5" x14ac:dyDescent="0.35">
      <c r="B14378" s="13"/>
      <c r="C14378" s="13"/>
      <c r="D14378" s="13"/>
      <c r="E14378" s="13"/>
      <c r="F14378" s="13"/>
      <c r="G14378" s="35"/>
      <c r="H14378" s="36"/>
    </row>
    <row r="14379" spans="2:8" ht="14.5" x14ac:dyDescent="0.35">
      <c r="B14379" s="13"/>
      <c r="C14379" s="13"/>
      <c r="D14379" s="13"/>
      <c r="E14379" s="13"/>
      <c r="F14379" s="13"/>
      <c r="G14379" s="35"/>
      <c r="H14379" s="36"/>
    </row>
    <row r="14380" spans="2:8" ht="14.5" x14ac:dyDescent="0.35">
      <c r="B14380" s="13"/>
      <c r="C14380" s="13"/>
      <c r="D14380" s="13"/>
      <c r="E14380" s="13"/>
      <c r="F14380" s="13"/>
      <c r="G14380" s="35"/>
      <c r="H14380" s="36"/>
    </row>
    <row r="14381" spans="2:8" ht="14.5" x14ac:dyDescent="0.35">
      <c r="B14381" s="13"/>
      <c r="C14381" s="13"/>
      <c r="D14381" s="13"/>
      <c r="E14381" s="13"/>
      <c r="F14381" s="13"/>
      <c r="G14381" s="35"/>
      <c r="H14381" s="36"/>
    </row>
    <row r="14382" spans="2:8" ht="14.5" x14ac:dyDescent="0.35">
      <c r="B14382" s="13"/>
      <c r="C14382" s="13"/>
      <c r="D14382" s="13"/>
      <c r="E14382" s="13"/>
      <c r="F14382" s="13"/>
      <c r="G14382" s="35"/>
      <c r="H14382" s="36"/>
    </row>
    <row r="14383" spans="2:8" ht="14.5" x14ac:dyDescent="0.35">
      <c r="B14383" s="13"/>
      <c r="C14383" s="13"/>
      <c r="D14383" s="13"/>
      <c r="E14383" s="13"/>
      <c r="F14383" s="13"/>
      <c r="G14383" s="35"/>
      <c r="H14383" s="36"/>
    </row>
    <row r="14384" spans="2:8" ht="14.5" x14ac:dyDescent="0.35">
      <c r="B14384" s="13"/>
      <c r="C14384" s="13"/>
      <c r="D14384" s="13"/>
      <c r="E14384" s="13"/>
      <c r="F14384" s="13"/>
      <c r="G14384" s="35"/>
      <c r="H14384" s="36"/>
    </row>
    <row r="14385" spans="2:8" ht="14.5" x14ac:dyDescent="0.35">
      <c r="B14385" s="13"/>
      <c r="C14385" s="13"/>
      <c r="D14385" s="13"/>
      <c r="E14385" s="13"/>
      <c r="F14385" s="13"/>
      <c r="G14385" s="35"/>
      <c r="H14385" s="36"/>
    </row>
    <row r="14386" spans="2:8" ht="14.5" x14ac:dyDescent="0.35">
      <c r="B14386" s="13"/>
      <c r="C14386" s="13"/>
      <c r="D14386" s="13"/>
      <c r="E14386" s="13"/>
      <c r="F14386" s="13"/>
      <c r="G14386" s="35"/>
      <c r="H14386" s="36"/>
    </row>
    <row r="14387" spans="2:8" ht="14.5" x14ac:dyDescent="0.35">
      <c r="B14387" s="13"/>
      <c r="C14387" s="13"/>
      <c r="D14387" s="13"/>
      <c r="E14387" s="13"/>
      <c r="F14387" s="13"/>
      <c r="G14387" s="35"/>
      <c r="H14387" s="36"/>
    </row>
    <row r="14388" spans="2:8" ht="14.5" x14ac:dyDescent="0.35">
      <c r="B14388" s="13"/>
      <c r="C14388" s="13"/>
      <c r="D14388" s="13"/>
      <c r="E14388" s="13"/>
      <c r="F14388" s="13"/>
      <c r="G14388" s="35"/>
      <c r="H14388" s="36"/>
    </row>
    <row r="14389" spans="2:8" ht="14.5" x14ac:dyDescent="0.35">
      <c r="B14389" s="13"/>
      <c r="C14389" s="13"/>
      <c r="D14389" s="13"/>
      <c r="E14389" s="13"/>
      <c r="F14389" s="13"/>
      <c r="G14389" s="35"/>
      <c r="H14389" s="36"/>
    </row>
    <row r="14390" spans="2:8" ht="14.5" x14ac:dyDescent="0.35">
      <c r="B14390" s="13"/>
      <c r="C14390" s="13"/>
      <c r="D14390" s="13"/>
      <c r="E14390" s="13"/>
      <c r="F14390" s="13"/>
      <c r="G14390" s="35"/>
      <c r="H14390" s="36"/>
    </row>
    <row r="14391" spans="2:8" ht="14.5" x14ac:dyDescent="0.35">
      <c r="B14391" s="13"/>
      <c r="C14391" s="13"/>
      <c r="D14391" s="13"/>
      <c r="E14391" s="13"/>
      <c r="F14391" s="13"/>
      <c r="G14391" s="35"/>
      <c r="H14391" s="36"/>
    </row>
    <row r="14392" spans="2:8" ht="14.5" x14ac:dyDescent="0.35">
      <c r="B14392" s="13"/>
      <c r="C14392" s="13"/>
      <c r="D14392" s="13"/>
      <c r="E14392" s="13"/>
      <c r="F14392" s="13"/>
      <c r="G14392" s="35"/>
      <c r="H14392" s="36"/>
    </row>
    <row r="14393" spans="2:8" ht="14.5" x14ac:dyDescent="0.35">
      <c r="B14393" s="13"/>
      <c r="C14393" s="13"/>
      <c r="D14393" s="13"/>
      <c r="E14393" s="13"/>
      <c r="F14393" s="13"/>
      <c r="G14393" s="35"/>
      <c r="H14393" s="36"/>
    </row>
    <row r="14394" spans="2:8" ht="14.5" x14ac:dyDescent="0.35">
      <c r="B14394" s="13"/>
      <c r="C14394" s="13"/>
      <c r="D14394" s="13"/>
      <c r="E14394" s="13"/>
      <c r="F14394" s="13"/>
      <c r="G14394" s="35"/>
      <c r="H14394" s="36"/>
    </row>
    <row r="14395" spans="2:8" ht="14.5" x14ac:dyDescent="0.35">
      <c r="B14395" s="13"/>
      <c r="C14395" s="13"/>
      <c r="D14395" s="13"/>
      <c r="E14395" s="13"/>
      <c r="F14395" s="13"/>
      <c r="G14395" s="35"/>
      <c r="H14395" s="36"/>
    </row>
    <row r="14396" spans="2:8" ht="14.5" x14ac:dyDescent="0.35">
      <c r="B14396" s="13"/>
      <c r="C14396" s="13"/>
      <c r="D14396" s="13"/>
      <c r="E14396" s="13"/>
      <c r="F14396" s="13"/>
      <c r="G14396" s="35"/>
      <c r="H14396" s="36"/>
    </row>
    <row r="14397" spans="2:8" ht="14.5" x14ac:dyDescent="0.35">
      <c r="B14397" s="13"/>
      <c r="C14397" s="13"/>
      <c r="D14397" s="13"/>
      <c r="E14397" s="13"/>
      <c r="F14397" s="13"/>
      <c r="G14397" s="35"/>
      <c r="H14397" s="36"/>
    </row>
    <row r="14398" spans="2:8" ht="14.5" x14ac:dyDescent="0.35">
      <c r="B14398" s="13"/>
      <c r="C14398" s="13"/>
      <c r="D14398" s="13"/>
      <c r="E14398" s="13"/>
      <c r="F14398" s="13"/>
      <c r="G14398" s="35"/>
      <c r="H14398" s="36"/>
    </row>
    <row r="14399" spans="2:8" ht="14.5" x14ac:dyDescent="0.35">
      <c r="B14399" s="13"/>
      <c r="C14399" s="13"/>
      <c r="D14399" s="13"/>
      <c r="E14399" s="13"/>
      <c r="F14399" s="13"/>
      <c r="G14399" s="35"/>
      <c r="H14399" s="36"/>
    </row>
    <row r="14400" spans="2:8" ht="14.5" x14ac:dyDescent="0.35">
      <c r="B14400" s="13"/>
      <c r="C14400" s="13"/>
      <c r="D14400" s="13"/>
      <c r="E14400" s="13"/>
      <c r="F14400" s="13"/>
      <c r="G14400" s="35"/>
      <c r="H14400" s="36"/>
    </row>
    <row r="14401" spans="2:8" ht="14.5" x14ac:dyDescent="0.35">
      <c r="B14401" s="13"/>
      <c r="C14401" s="13"/>
      <c r="D14401" s="13"/>
      <c r="E14401" s="13"/>
      <c r="F14401" s="13"/>
      <c r="G14401" s="35"/>
      <c r="H14401" s="36"/>
    </row>
    <row r="14402" spans="2:8" ht="14.5" x14ac:dyDescent="0.35">
      <c r="B14402" s="13"/>
      <c r="C14402" s="13"/>
      <c r="D14402" s="13"/>
      <c r="E14402" s="13"/>
      <c r="F14402" s="13"/>
      <c r="G14402" s="35"/>
      <c r="H14402" s="36"/>
    </row>
    <row r="14403" spans="2:8" ht="14.5" x14ac:dyDescent="0.35">
      <c r="B14403" s="13"/>
      <c r="C14403" s="13"/>
      <c r="D14403" s="13"/>
      <c r="E14403" s="13"/>
      <c r="F14403" s="13"/>
      <c r="G14403" s="35"/>
      <c r="H14403" s="36"/>
    </row>
    <row r="14404" spans="2:8" ht="14.5" x14ac:dyDescent="0.35">
      <c r="B14404" s="13"/>
      <c r="C14404" s="13"/>
      <c r="D14404" s="13"/>
      <c r="E14404" s="13"/>
      <c r="F14404" s="13"/>
      <c r="G14404" s="35"/>
      <c r="H14404" s="36"/>
    </row>
    <row r="14405" spans="2:8" ht="14.5" x14ac:dyDescent="0.35">
      <c r="B14405" s="13"/>
      <c r="C14405" s="13"/>
      <c r="D14405" s="13"/>
      <c r="E14405" s="13"/>
      <c r="F14405" s="13"/>
      <c r="G14405" s="35"/>
      <c r="H14405" s="36"/>
    </row>
    <row r="14406" spans="2:8" ht="14.5" x14ac:dyDescent="0.35">
      <c r="B14406" s="13"/>
      <c r="C14406" s="13"/>
      <c r="D14406" s="13"/>
      <c r="E14406" s="13"/>
      <c r="F14406" s="13"/>
      <c r="G14406" s="35"/>
      <c r="H14406" s="36"/>
    </row>
    <row r="14407" spans="2:8" ht="14.5" x14ac:dyDescent="0.35">
      <c r="B14407" s="13"/>
      <c r="C14407" s="13"/>
      <c r="D14407" s="13"/>
      <c r="E14407" s="13"/>
      <c r="F14407" s="13"/>
      <c r="G14407" s="35"/>
      <c r="H14407" s="36"/>
    </row>
    <row r="14408" spans="2:8" ht="14.5" x14ac:dyDescent="0.35">
      <c r="B14408" s="13"/>
      <c r="C14408" s="13"/>
      <c r="D14408" s="13"/>
      <c r="E14408" s="13"/>
      <c r="F14408" s="13"/>
      <c r="G14408" s="35"/>
      <c r="H14408" s="36"/>
    </row>
    <row r="14409" spans="2:8" ht="14.5" x14ac:dyDescent="0.35">
      <c r="B14409" s="13"/>
      <c r="C14409" s="13"/>
      <c r="D14409" s="13"/>
      <c r="E14409" s="13"/>
      <c r="F14409" s="13"/>
      <c r="G14409" s="35"/>
      <c r="H14409" s="36"/>
    </row>
    <row r="14410" spans="2:8" ht="14.5" x14ac:dyDescent="0.35">
      <c r="B14410" s="13"/>
      <c r="C14410" s="13"/>
      <c r="D14410" s="13"/>
      <c r="E14410" s="13"/>
      <c r="F14410" s="13"/>
      <c r="G14410" s="35"/>
      <c r="H14410" s="36"/>
    </row>
    <row r="14411" spans="2:8" ht="14.5" x14ac:dyDescent="0.35">
      <c r="B14411" s="13"/>
      <c r="C14411" s="13"/>
      <c r="D14411" s="13"/>
      <c r="E14411" s="13"/>
      <c r="F14411" s="13"/>
      <c r="G14411" s="35"/>
      <c r="H14411" s="36"/>
    </row>
    <row r="14412" spans="2:8" ht="14.5" x14ac:dyDescent="0.35">
      <c r="B14412" s="13"/>
      <c r="C14412" s="13"/>
      <c r="D14412" s="13"/>
      <c r="E14412" s="13"/>
      <c r="F14412" s="13"/>
      <c r="G14412" s="35"/>
      <c r="H14412" s="36"/>
    </row>
    <row r="14413" spans="2:8" ht="14.5" x14ac:dyDescent="0.35">
      <c r="B14413" s="13"/>
      <c r="C14413" s="13"/>
      <c r="D14413" s="13"/>
      <c r="E14413" s="13"/>
      <c r="F14413" s="13"/>
      <c r="G14413" s="35"/>
      <c r="H14413" s="36"/>
    </row>
    <row r="14414" spans="2:8" ht="14.5" x14ac:dyDescent="0.35">
      <c r="B14414" s="13"/>
      <c r="C14414" s="13"/>
      <c r="D14414" s="13"/>
      <c r="E14414" s="13"/>
      <c r="F14414" s="13"/>
      <c r="G14414" s="35"/>
      <c r="H14414" s="36"/>
    </row>
    <row r="14415" spans="2:8" ht="14.5" x14ac:dyDescent="0.35">
      <c r="B14415" s="13"/>
      <c r="C14415" s="13"/>
      <c r="D14415" s="13"/>
      <c r="E14415" s="13"/>
      <c r="F14415" s="13"/>
      <c r="G14415" s="35"/>
      <c r="H14415" s="36"/>
    </row>
    <row r="14416" spans="2:8" ht="14.5" x14ac:dyDescent="0.35">
      <c r="B14416" s="13"/>
      <c r="C14416" s="13"/>
      <c r="D14416" s="13"/>
      <c r="E14416" s="13"/>
      <c r="F14416" s="13"/>
      <c r="G14416" s="35"/>
      <c r="H14416" s="36"/>
    </row>
    <row r="14417" spans="2:8" ht="14.5" x14ac:dyDescent="0.35">
      <c r="B14417" s="13"/>
      <c r="C14417" s="13"/>
      <c r="D14417" s="13"/>
      <c r="E14417" s="13"/>
      <c r="F14417" s="13"/>
      <c r="G14417" s="35"/>
      <c r="H14417" s="36"/>
    </row>
    <row r="14418" spans="2:8" ht="14.5" x14ac:dyDescent="0.35">
      <c r="B14418" s="13"/>
      <c r="C14418" s="13"/>
      <c r="D14418" s="13"/>
      <c r="E14418" s="13"/>
      <c r="F14418" s="13"/>
      <c r="G14418" s="35"/>
      <c r="H14418" s="36"/>
    </row>
    <row r="14419" spans="2:8" ht="14.5" x14ac:dyDescent="0.35">
      <c r="B14419" s="13"/>
      <c r="C14419" s="13"/>
      <c r="D14419" s="13"/>
      <c r="E14419" s="13"/>
      <c r="F14419" s="13"/>
      <c r="G14419" s="35"/>
      <c r="H14419" s="36"/>
    </row>
    <row r="14420" spans="2:8" ht="14.5" x14ac:dyDescent="0.35">
      <c r="B14420" s="13"/>
      <c r="C14420" s="13"/>
      <c r="D14420" s="13"/>
      <c r="E14420" s="13"/>
      <c r="F14420" s="13"/>
      <c r="G14420" s="35"/>
      <c r="H14420" s="36"/>
    </row>
    <row r="14421" spans="2:8" ht="14.5" x14ac:dyDescent="0.35">
      <c r="B14421" s="13"/>
      <c r="C14421" s="13"/>
      <c r="D14421" s="13"/>
      <c r="E14421" s="13"/>
      <c r="F14421" s="13"/>
      <c r="G14421" s="35"/>
      <c r="H14421" s="36"/>
    </row>
    <row r="14422" spans="2:8" ht="14.5" x14ac:dyDescent="0.35">
      <c r="B14422" s="13"/>
      <c r="C14422" s="13"/>
      <c r="D14422" s="13"/>
      <c r="E14422" s="13"/>
      <c r="F14422" s="13"/>
      <c r="G14422" s="35"/>
      <c r="H14422" s="36"/>
    </row>
    <row r="14423" spans="2:8" ht="14.5" x14ac:dyDescent="0.35">
      <c r="B14423" s="13"/>
      <c r="C14423" s="13"/>
      <c r="D14423" s="13"/>
      <c r="E14423" s="13"/>
      <c r="F14423" s="13"/>
      <c r="G14423" s="35"/>
      <c r="H14423" s="36"/>
    </row>
    <row r="14424" spans="2:8" ht="14.5" x14ac:dyDescent="0.35">
      <c r="B14424" s="13"/>
      <c r="C14424" s="13"/>
      <c r="D14424" s="13"/>
      <c r="E14424" s="13"/>
      <c r="F14424" s="13"/>
      <c r="G14424" s="35"/>
      <c r="H14424" s="36"/>
    </row>
    <row r="14425" spans="2:8" ht="14.5" x14ac:dyDescent="0.35">
      <c r="B14425" s="13"/>
      <c r="C14425" s="13"/>
      <c r="D14425" s="13"/>
      <c r="E14425" s="13"/>
      <c r="F14425" s="13"/>
      <c r="G14425" s="35"/>
      <c r="H14425" s="36"/>
    </row>
    <row r="14426" spans="2:8" ht="14.5" x14ac:dyDescent="0.35">
      <c r="B14426" s="13"/>
      <c r="C14426" s="13"/>
      <c r="D14426" s="13"/>
      <c r="E14426" s="13"/>
      <c r="F14426" s="13"/>
      <c r="G14426" s="35"/>
      <c r="H14426" s="36"/>
    </row>
    <row r="14427" spans="2:8" ht="14.5" x14ac:dyDescent="0.35">
      <c r="B14427" s="13"/>
      <c r="C14427" s="13"/>
      <c r="D14427" s="13"/>
      <c r="E14427" s="13"/>
      <c r="F14427" s="13"/>
      <c r="G14427" s="35"/>
      <c r="H14427" s="36"/>
    </row>
    <row r="14428" spans="2:8" ht="14.5" x14ac:dyDescent="0.35">
      <c r="B14428" s="13"/>
      <c r="C14428" s="13"/>
      <c r="D14428" s="13"/>
      <c r="E14428" s="13"/>
      <c r="F14428" s="13"/>
      <c r="G14428" s="35"/>
      <c r="H14428" s="36"/>
    </row>
    <row r="14429" spans="2:8" ht="14.5" x14ac:dyDescent="0.35">
      <c r="B14429" s="13"/>
      <c r="C14429" s="13"/>
      <c r="D14429" s="13"/>
      <c r="E14429" s="13"/>
      <c r="F14429" s="13"/>
      <c r="G14429" s="35"/>
      <c r="H14429" s="36"/>
    </row>
    <row r="14430" spans="2:8" ht="14.5" x14ac:dyDescent="0.35">
      <c r="B14430" s="13"/>
      <c r="C14430" s="13"/>
      <c r="D14430" s="13"/>
      <c r="E14430" s="13"/>
      <c r="F14430" s="13"/>
      <c r="G14430" s="35"/>
      <c r="H14430" s="36"/>
    </row>
    <row r="14431" spans="2:8" ht="14.5" x14ac:dyDescent="0.35">
      <c r="B14431" s="13"/>
      <c r="C14431" s="13"/>
      <c r="D14431" s="13"/>
      <c r="E14431" s="13"/>
      <c r="F14431" s="13"/>
      <c r="G14431" s="35"/>
      <c r="H14431" s="36"/>
    </row>
    <row r="14432" spans="2:8" ht="14.5" x14ac:dyDescent="0.35">
      <c r="B14432" s="13"/>
      <c r="C14432" s="13"/>
      <c r="D14432" s="13"/>
      <c r="E14432" s="13"/>
      <c r="F14432" s="13"/>
      <c r="G14432" s="35"/>
      <c r="H14432" s="36"/>
    </row>
    <row r="14433" spans="2:8" ht="14.5" x14ac:dyDescent="0.35">
      <c r="B14433" s="13"/>
      <c r="C14433" s="13"/>
      <c r="D14433" s="13"/>
      <c r="E14433" s="13"/>
      <c r="F14433" s="13"/>
      <c r="G14433" s="35"/>
      <c r="H14433" s="36"/>
    </row>
    <row r="14434" spans="2:8" ht="14.5" x14ac:dyDescent="0.35">
      <c r="B14434" s="13"/>
      <c r="C14434" s="13"/>
      <c r="D14434" s="13"/>
      <c r="E14434" s="13"/>
      <c r="F14434" s="13"/>
      <c r="G14434" s="35"/>
      <c r="H14434" s="36"/>
    </row>
    <row r="14435" spans="2:8" ht="14.5" x14ac:dyDescent="0.35">
      <c r="B14435" s="13"/>
      <c r="C14435" s="13"/>
      <c r="D14435" s="13"/>
      <c r="E14435" s="13"/>
      <c r="F14435" s="13"/>
      <c r="G14435" s="35"/>
      <c r="H14435" s="36"/>
    </row>
    <row r="14436" spans="2:8" ht="14.5" x14ac:dyDescent="0.35">
      <c r="B14436" s="13"/>
      <c r="C14436" s="13"/>
      <c r="D14436" s="13"/>
      <c r="E14436" s="13"/>
      <c r="F14436" s="13"/>
      <c r="G14436" s="35"/>
      <c r="H14436" s="36"/>
    </row>
    <row r="14437" spans="2:8" ht="14.5" x14ac:dyDescent="0.35">
      <c r="B14437" s="13"/>
      <c r="C14437" s="13"/>
      <c r="D14437" s="13"/>
      <c r="E14437" s="13"/>
      <c r="F14437" s="13"/>
      <c r="G14437" s="35"/>
      <c r="H14437" s="36"/>
    </row>
    <row r="14438" spans="2:8" ht="14.5" x14ac:dyDescent="0.35">
      <c r="B14438" s="13"/>
      <c r="C14438" s="13"/>
      <c r="D14438" s="13"/>
      <c r="E14438" s="13"/>
      <c r="F14438" s="13"/>
      <c r="G14438" s="35"/>
      <c r="H14438" s="36"/>
    </row>
    <row r="14439" spans="2:8" ht="14.5" x14ac:dyDescent="0.35">
      <c r="B14439" s="13"/>
      <c r="C14439" s="13"/>
      <c r="D14439" s="13"/>
      <c r="E14439" s="13"/>
      <c r="F14439" s="13"/>
      <c r="G14439" s="35"/>
      <c r="H14439" s="36"/>
    </row>
    <row r="14440" spans="2:8" ht="14.5" x14ac:dyDescent="0.35">
      <c r="B14440" s="13"/>
      <c r="C14440" s="13"/>
      <c r="D14440" s="13"/>
      <c r="E14440" s="13"/>
      <c r="F14440" s="13"/>
      <c r="G14440" s="35"/>
      <c r="H14440" s="36"/>
    </row>
    <row r="14441" spans="2:8" ht="14.5" x14ac:dyDescent="0.35">
      <c r="B14441" s="13"/>
      <c r="C14441" s="13"/>
      <c r="D14441" s="13"/>
      <c r="E14441" s="13"/>
      <c r="F14441" s="13"/>
      <c r="G14441" s="35"/>
      <c r="H14441" s="36"/>
    </row>
    <row r="14442" spans="2:8" ht="14.5" x14ac:dyDescent="0.35">
      <c r="B14442" s="13"/>
      <c r="C14442" s="13"/>
      <c r="D14442" s="13"/>
      <c r="E14442" s="13"/>
      <c r="F14442" s="13"/>
      <c r="G14442" s="35"/>
      <c r="H14442" s="36"/>
    </row>
    <row r="14443" spans="2:8" ht="14.5" x14ac:dyDescent="0.35">
      <c r="B14443" s="13"/>
      <c r="C14443" s="13"/>
      <c r="D14443" s="13"/>
      <c r="E14443" s="13"/>
      <c r="F14443" s="13"/>
      <c r="G14443" s="35"/>
      <c r="H14443" s="36"/>
    </row>
    <row r="14444" spans="2:8" ht="14.5" x14ac:dyDescent="0.35">
      <c r="B14444" s="13"/>
      <c r="C14444" s="13"/>
      <c r="D14444" s="13"/>
      <c r="E14444" s="13"/>
      <c r="F14444" s="13"/>
      <c r="G14444" s="35"/>
      <c r="H14444" s="36"/>
    </row>
    <row r="14445" spans="2:8" ht="14.5" x14ac:dyDescent="0.35">
      <c r="B14445" s="13"/>
      <c r="C14445" s="13"/>
      <c r="D14445" s="13"/>
      <c r="E14445" s="13"/>
      <c r="F14445" s="13"/>
      <c r="G14445" s="35"/>
      <c r="H14445" s="36"/>
    </row>
    <row r="14446" spans="2:8" ht="14.5" x14ac:dyDescent="0.35">
      <c r="B14446" s="13"/>
      <c r="C14446" s="13"/>
      <c r="D14446" s="13"/>
      <c r="E14446" s="13"/>
      <c r="F14446" s="13"/>
      <c r="G14446" s="35"/>
      <c r="H14446" s="36"/>
    </row>
    <row r="14447" spans="2:8" ht="14.5" x14ac:dyDescent="0.35">
      <c r="B14447" s="13"/>
      <c r="C14447" s="13"/>
      <c r="D14447" s="13"/>
      <c r="E14447" s="13"/>
      <c r="F14447" s="13"/>
      <c r="G14447" s="35"/>
      <c r="H14447" s="36"/>
    </row>
    <row r="14448" spans="2:8" ht="14.5" x14ac:dyDescent="0.35">
      <c r="B14448" s="13"/>
      <c r="C14448" s="13"/>
      <c r="D14448" s="13"/>
      <c r="E14448" s="13"/>
      <c r="F14448" s="13"/>
      <c r="G14448" s="35"/>
      <c r="H14448" s="36"/>
    </row>
    <row r="14449" spans="2:8" ht="14.5" x14ac:dyDescent="0.35">
      <c r="B14449" s="13"/>
      <c r="C14449" s="13"/>
      <c r="D14449" s="13"/>
      <c r="E14449" s="13"/>
      <c r="F14449" s="13"/>
      <c r="G14449" s="35"/>
      <c r="H14449" s="36"/>
    </row>
    <row r="14450" spans="2:8" ht="14.5" x14ac:dyDescent="0.35">
      <c r="B14450" s="13"/>
      <c r="C14450" s="13"/>
      <c r="D14450" s="13"/>
      <c r="E14450" s="13"/>
      <c r="F14450" s="13"/>
      <c r="G14450" s="35"/>
      <c r="H14450" s="36"/>
    </row>
    <row r="14451" spans="2:8" ht="14.5" x14ac:dyDescent="0.35">
      <c r="B14451" s="13"/>
      <c r="C14451" s="13"/>
      <c r="D14451" s="13"/>
      <c r="E14451" s="13"/>
      <c r="F14451" s="13"/>
      <c r="G14451" s="35"/>
      <c r="H14451" s="36"/>
    </row>
    <row r="14452" spans="2:8" ht="14.5" x14ac:dyDescent="0.35">
      <c r="B14452" s="13"/>
      <c r="C14452" s="13"/>
      <c r="D14452" s="13"/>
      <c r="E14452" s="13"/>
      <c r="F14452" s="13"/>
      <c r="G14452" s="35"/>
      <c r="H14452" s="36"/>
    </row>
    <row r="14453" spans="2:8" ht="14.5" x14ac:dyDescent="0.35">
      <c r="B14453" s="13"/>
      <c r="C14453" s="13"/>
      <c r="D14453" s="13"/>
      <c r="E14453" s="13"/>
      <c r="F14453" s="13"/>
      <c r="G14453" s="35"/>
      <c r="H14453" s="36"/>
    </row>
    <row r="14454" spans="2:8" ht="14.5" x14ac:dyDescent="0.35">
      <c r="B14454" s="13"/>
      <c r="C14454" s="13"/>
      <c r="D14454" s="13"/>
      <c r="E14454" s="13"/>
      <c r="F14454" s="13"/>
      <c r="G14454" s="35"/>
      <c r="H14454" s="36"/>
    </row>
    <row r="14455" spans="2:8" ht="14.5" x14ac:dyDescent="0.35">
      <c r="B14455" s="13"/>
      <c r="C14455" s="13"/>
      <c r="D14455" s="13"/>
      <c r="E14455" s="13"/>
      <c r="F14455" s="13"/>
      <c r="G14455" s="35"/>
      <c r="H14455" s="36"/>
    </row>
    <row r="14456" spans="2:8" ht="14.5" x14ac:dyDescent="0.35">
      <c r="B14456" s="13"/>
      <c r="C14456" s="13"/>
      <c r="D14456" s="13"/>
      <c r="E14456" s="13"/>
      <c r="F14456" s="13"/>
      <c r="G14456" s="35"/>
      <c r="H14456" s="36"/>
    </row>
    <row r="14457" spans="2:8" ht="14.5" x14ac:dyDescent="0.35">
      <c r="B14457" s="13"/>
      <c r="C14457" s="13"/>
      <c r="D14457" s="13"/>
      <c r="E14457" s="13"/>
      <c r="F14457" s="13"/>
      <c r="G14457" s="35"/>
      <c r="H14457" s="36"/>
    </row>
    <row r="14458" spans="2:8" ht="14.5" x14ac:dyDescent="0.35">
      <c r="B14458" s="13"/>
      <c r="C14458" s="13"/>
      <c r="D14458" s="13"/>
      <c r="E14458" s="13"/>
      <c r="F14458" s="13"/>
      <c r="G14458" s="35"/>
      <c r="H14458" s="36"/>
    </row>
    <row r="14459" spans="2:8" ht="14.5" x14ac:dyDescent="0.35">
      <c r="B14459" s="13"/>
      <c r="C14459" s="13"/>
      <c r="D14459" s="13"/>
      <c r="E14459" s="13"/>
      <c r="F14459" s="13"/>
      <c r="G14459" s="35"/>
      <c r="H14459" s="36"/>
    </row>
    <row r="14460" spans="2:8" ht="14.5" x14ac:dyDescent="0.35">
      <c r="B14460" s="13"/>
      <c r="C14460" s="13"/>
      <c r="D14460" s="13"/>
      <c r="E14460" s="13"/>
      <c r="F14460" s="13"/>
      <c r="G14460" s="35"/>
      <c r="H14460" s="36"/>
    </row>
    <row r="14461" spans="2:8" ht="14.5" x14ac:dyDescent="0.35">
      <c r="B14461" s="13"/>
      <c r="C14461" s="13"/>
      <c r="D14461" s="13"/>
      <c r="E14461" s="13"/>
      <c r="F14461" s="13"/>
      <c r="G14461" s="35"/>
      <c r="H14461" s="36"/>
    </row>
    <row r="14462" spans="2:8" ht="14.5" x14ac:dyDescent="0.35">
      <c r="B14462" s="13"/>
      <c r="C14462" s="13"/>
      <c r="D14462" s="13"/>
      <c r="E14462" s="13"/>
      <c r="F14462" s="13"/>
      <c r="G14462" s="35"/>
      <c r="H14462" s="36"/>
    </row>
    <row r="14463" spans="2:8" ht="14.5" x14ac:dyDescent="0.35">
      <c r="B14463" s="13"/>
      <c r="C14463" s="13"/>
      <c r="D14463" s="13"/>
      <c r="E14463" s="13"/>
      <c r="F14463" s="13"/>
      <c r="G14463" s="35"/>
      <c r="H14463" s="36"/>
    </row>
    <row r="14464" spans="2:8" ht="14.5" x14ac:dyDescent="0.35">
      <c r="B14464" s="13"/>
      <c r="C14464" s="13"/>
      <c r="D14464" s="13"/>
      <c r="E14464" s="13"/>
      <c r="F14464" s="13"/>
      <c r="G14464" s="35"/>
      <c r="H14464" s="36"/>
    </row>
    <row r="14465" spans="2:8" ht="14.5" x14ac:dyDescent="0.35">
      <c r="B14465" s="13"/>
      <c r="C14465" s="13"/>
      <c r="D14465" s="13"/>
      <c r="E14465" s="13"/>
      <c r="F14465" s="13"/>
      <c r="G14465" s="35"/>
      <c r="H14465" s="36"/>
    </row>
    <row r="14466" spans="2:8" ht="14.5" x14ac:dyDescent="0.35">
      <c r="B14466" s="13"/>
      <c r="C14466" s="13"/>
      <c r="D14466" s="13"/>
      <c r="E14466" s="13"/>
      <c r="F14466" s="13"/>
      <c r="G14466" s="35"/>
      <c r="H14466" s="36"/>
    </row>
    <row r="14467" spans="2:8" ht="14.5" x14ac:dyDescent="0.35">
      <c r="B14467" s="13"/>
      <c r="C14467" s="13"/>
      <c r="D14467" s="13"/>
      <c r="E14467" s="13"/>
      <c r="F14467" s="13"/>
      <c r="G14467" s="35"/>
      <c r="H14467" s="36"/>
    </row>
    <row r="14468" spans="2:8" ht="14.5" x14ac:dyDescent="0.35">
      <c r="B14468" s="13"/>
      <c r="C14468" s="13"/>
      <c r="D14468" s="13"/>
      <c r="E14468" s="13"/>
      <c r="F14468" s="13"/>
      <c r="G14468" s="35"/>
      <c r="H14468" s="36"/>
    </row>
    <row r="14469" spans="2:8" ht="14.5" x14ac:dyDescent="0.35">
      <c r="B14469" s="13"/>
      <c r="C14469" s="13"/>
      <c r="D14469" s="13"/>
      <c r="E14469" s="13"/>
      <c r="F14469" s="13"/>
      <c r="G14469" s="35"/>
      <c r="H14469" s="36"/>
    </row>
    <row r="14470" spans="2:8" ht="14.5" x14ac:dyDescent="0.35">
      <c r="B14470" s="13"/>
      <c r="C14470" s="13"/>
      <c r="D14470" s="13"/>
      <c r="E14470" s="13"/>
      <c r="F14470" s="13"/>
      <c r="G14470" s="35"/>
      <c r="H14470" s="36"/>
    </row>
    <row r="14471" spans="2:8" ht="14.5" x14ac:dyDescent="0.35">
      <c r="B14471" s="13"/>
      <c r="C14471" s="13"/>
      <c r="D14471" s="13"/>
      <c r="E14471" s="13"/>
      <c r="F14471" s="13"/>
      <c r="G14471" s="35"/>
      <c r="H14471" s="36"/>
    </row>
    <row r="14472" spans="2:8" ht="14.5" x14ac:dyDescent="0.35">
      <c r="B14472" s="13"/>
      <c r="C14472" s="13"/>
      <c r="D14472" s="13"/>
      <c r="E14472" s="13"/>
      <c r="F14472" s="13"/>
      <c r="G14472" s="35"/>
      <c r="H14472" s="36"/>
    </row>
    <row r="14473" spans="2:8" ht="14.5" x14ac:dyDescent="0.35">
      <c r="B14473" s="13"/>
      <c r="C14473" s="13"/>
      <c r="D14473" s="13"/>
      <c r="E14473" s="13"/>
      <c r="F14473" s="13"/>
      <c r="G14473" s="35"/>
      <c r="H14473" s="36"/>
    </row>
    <row r="14474" spans="2:8" ht="14.5" x14ac:dyDescent="0.35">
      <c r="B14474" s="13"/>
      <c r="C14474" s="13"/>
      <c r="D14474" s="13"/>
      <c r="E14474" s="13"/>
      <c r="F14474" s="13"/>
      <c r="G14474" s="35"/>
      <c r="H14474" s="36"/>
    </row>
    <row r="14475" spans="2:8" ht="14.5" x14ac:dyDescent="0.35">
      <c r="B14475" s="13"/>
      <c r="C14475" s="13"/>
      <c r="D14475" s="13"/>
      <c r="E14475" s="13"/>
      <c r="F14475" s="13"/>
      <c r="G14475" s="35"/>
      <c r="H14475" s="36"/>
    </row>
    <row r="14476" spans="2:8" ht="14.5" x14ac:dyDescent="0.35">
      <c r="B14476" s="13"/>
      <c r="C14476" s="13"/>
      <c r="D14476" s="13"/>
      <c r="E14476" s="13"/>
      <c r="F14476" s="13"/>
      <c r="G14476" s="35"/>
      <c r="H14476" s="36"/>
    </row>
    <row r="14477" spans="2:8" ht="14.5" x14ac:dyDescent="0.35">
      <c r="B14477" s="13"/>
      <c r="C14477" s="13"/>
      <c r="D14477" s="13"/>
      <c r="E14477" s="13"/>
      <c r="F14477" s="13"/>
      <c r="G14477" s="35"/>
      <c r="H14477" s="36"/>
    </row>
    <row r="14478" spans="2:8" ht="14.5" x14ac:dyDescent="0.35">
      <c r="B14478" s="13"/>
      <c r="C14478" s="13"/>
      <c r="D14478" s="13"/>
      <c r="E14478" s="13"/>
      <c r="F14478" s="13"/>
      <c r="G14478" s="35"/>
      <c r="H14478" s="36"/>
    </row>
    <row r="14479" spans="2:8" ht="14.5" x14ac:dyDescent="0.35">
      <c r="B14479" s="13"/>
      <c r="C14479" s="13"/>
      <c r="D14479" s="13"/>
      <c r="E14479" s="13"/>
      <c r="F14479" s="13"/>
      <c r="G14479" s="35"/>
      <c r="H14479" s="36"/>
    </row>
    <row r="14480" spans="2:8" ht="14.5" x14ac:dyDescent="0.35">
      <c r="B14480" s="13"/>
      <c r="C14480" s="13"/>
      <c r="D14480" s="13"/>
      <c r="E14480" s="13"/>
      <c r="F14480" s="13"/>
      <c r="G14480" s="35"/>
      <c r="H14480" s="36"/>
    </row>
    <row r="14481" spans="2:8" ht="14.5" x14ac:dyDescent="0.35">
      <c r="B14481" s="13"/>
      <c r="C14481" s="13"/>
      <c r="D14481" s="13"/>
      <c r="E14481" s="13"/>
      <c r="F14481" s="13"/>
      <c r="G14481" s="35"/>
      <c r="H14481" s="36"/>
    </row>
    <row r="14482" spans="2:8" ht="14.5" x14ac:dyDescent="0.35">
      <c r="B14482" s="13"/>
      <c r="C14482" s="13"/>
      <c r="D14482" s="13"/>
      <c r="E14482" s="13"/>
      <c r="F14482" s="13"/>
      <c r="G14482" s="35"/>
      <c r="H14482" s="36"/>
    </row>
    <row r="14483" spans="2:8" ht="14.5" x14ac:dyDescent="0.35">
      <c r="B14483" s="13"/>
      <c r="C14483" s="13"/>
      <c r="D14483" s="13"/>
      <c r="E14483" s="13"/>
      <c r="F14483" s="13"/>
      <c r="G14483" s="35"/>
      <c r="H14483" s="36"/>
    </row>
    <row r="14484" spans="2:8" ht="14.5" x14ac:dyDescent="0.35">
      <c r="B14484" s="13"/>
      <c r="C14484" s="13"/>
      <c r="D14484" s="13"/>
      <c r="E14484" s="13"/>
      <c r="F14484" s="13"/>
      <c r="G14484" s="35"/>
      <c r="H14484" s="36"/>
    </row>
    <row r="14485" spans="2:8" ht="14.5" x14ac:dyDescent="0.35">
      <c r="B14485" s="13"/>
      <c r="C14485" s="13"/>
      <c r="D14485" s="13"/>
      <c r="E14485" s="13"/>
      <c r="F14485" s="13"/>
      <c r="G14485" s="35"/>
      <c r="H14485" s="36"/>
    </row>
    <row r="14486" spans="2:8" ht="14.5" x14ac:dyDescent="0.35">
      <c r="B14486" s="13"/>
      <c r="C14486" s="13"/>
      <c r="D14486" s="13"/>
      <c r="E14486" s="13"/>
      <c r="F14486" s="13"/>
      <c r="G14486" s="35"/>
      <c r="H14486" s="36"/>
    </row>
    <row r="14487" spans="2:8" ht="14.5" x14ac:dyDescent="0.35">
      <c r="B14487" s="13"/>
      <c r="C14487" s="13"/>
      <c r="D14487" s="13"/>
      <c r="E14487" s="13"/>
      <c r="F14487" s="13"/>
      <c r="G14487" s="35"/>
      <c r="H14487" s="36"/>
    </row>
    <row r="14488" spans="2:8" ht="14.5" x14ac:dyDescent="0.35">
      <c r="B14488" s="13"/>
      <c r="C14488" s="13"/>
      <c r="D14488" s="13"/>
      <c r="E14488" s="13"/>
      <c r="F14488" s="13"/>
      <c r="G14488" s="35"/>
      <c r="H14488" s="36"/>
    </row>
    <row r="14489" spans="2:8" ht="14.5" x14ac:dyDescent="0.35">
      <c r="B14489" s="13"/>
      <c r="C14489" s="13"/>
      <c r="D14489" s="13"/>
      <c r="E14489" s="13"/>
      <c r="F14489" s="13"/>
      <c r="G14489" s="35"/>
      <c r="H14489" s="36"/>
    </row>
    <row r="14490" spans="2:8" ht="14.5" x14ac:dyDescent="0.35">
      <c r="B14490" s="13"/>
      <c r="C14490" s="13"/>
      <c r="D14490" s="13"/>
      <c r="E14490" s="13"/>
      <c r="F14490" s="13"/>
      <c r="G14490" s="35"/>
      <c r="H14490" s="36"/>
    </row>
    <row r="14491" spans="2:8" ht="14.5" x14ac:dyDescent="0.35">
      <c r="B14491" s="13"/>
      <c r="C14491" s="13"/>
      <c r="D14491" s="13"/>
      <c r="E14491" s="13"/>
      <c r="F14491" s="13"/>
      <c r="G14491" s="35"/>
      <c r="H14491" s="36"/>
    </row>
    <row r="14492" spans="2:8" ht="14.5" x14ac:dyDescent="0.35">
      <c r="B14492" s="13"/>
      <c r="C14492" s="13"/>
      <c r="D14492" s="13"/>
      <c r="E14492" s="13"/>
      <c r="F14492" s="13"/>
      <c r="G14492" s="35"/>
      <c r="H14492" s="36"/>
    </row>
    <row r="14493" spans="2:8" ht="14.5" x14ac:dyDescent="0.35">
      <c r="B14493" s="13"/>
      <c r="C14493" s="13"/>
      <c r="D14493" s="13"/>
      <c r="E14493" s="13"/>
      <c r="F14493" s="13"/>
      <c r="G14493" s="35"/>
      <c r="H14493" s="36"/>
    </row>
    <row r="14494" spans="2:8" ht="14.5" x14ac:dyDescent="0.35">
      <c r="B14494" s="13"/>
      <c r="C14494" s="13"/>
      <c r="D14494" s="13"/>
      <c r="E14494" s="13"/>
      <c r="F14494" s="13"/>
      <c r="G14494" s="35"/>
      <c r="H14494" s="36"/>
    </row>
    <row r="14495" spans="2:8" ht="14.5" x14ac:dyDescent="0.35">
      <c r="B14495" s="13"/>
      <c r="C14495" s="13"/>
      <c r="D14495" s="13"/>
      <c r="E14495" s="13"/>
      <c r="F14495" s="13"/>
      <c r="G14495" s="35"/>
      <c r="H14495" s="36"/>
    </row>
    <row r="14496" spans="2:8" ht="14.5" x14ac:dyDescent="0.35">
      <c r="B14496" s="13"/>
      <c r="C14496" s="13"/>
      <c r="D14496" s="13"/>
      <c r="E14496" s="13"/>
      <c r="F14496" s="13"/>
      <c r="G14496" s="35"/>
      <c r="H14496" s="36"/>
    </row>
    <row r="14497" spans="2:8" ht="14.5" x14ac:dyDescent="0.35">
      <c r="B14497" s="13"/>
      <c r="C14497" s="13"/>
      <c r="D14497" s="13"/>
      <c r="E14497" s="13"/>
      <c r="F14497" s="13"/>
      <c r="G14497" s="35"/>
      <c r="H14497" s="36"/>
    </row>
    <row r="14498" spans="2:8" ht="14.5" x14ac:dyDescent="0.35">
      <c r="B14498" s="13"/>
      <c r="C14498" s="13"/>
      <c r="D14498" s="13"/>
      <c r="E14498" s="13"/>
      <c r="F14498" s="13"/>
      <c r="G14498" s="35"/>
      <c r="H14498" s="36"/>
    </row>
    <row r="14499" spans="2:8" ht="14.5" x14ac:dyDescent="0.35">
      <c r="B14499" s="13"/>
      <c r="C14499" s="13"/>
      <c r="D14499" s="13"/>
      <c r="E14499" s="13"/>
      <c r="F14499" s="13"/>
      <c r="G14499" s="35"/>
      <c r="H14499" s="36"/>
    </row>
    <row r="14500" spans="2:8" ht="14.5" x14ac:dyDescent="0.35">
      <c r="B14500" s="13"/>
      <c r="C14500" s="13"/>
      <c r="D14500" s="13"/>
      <c r="E14500" s="13"/>
      <c r="F14500" s="13"/>
      <c r="G14500" s="35"/>
      <c r="H14500" s="36"/>
    </row>
    <row r="14501" spans="2:8" ht="14.5" x14ac:dyDescent="0.35">
      <c r="B14501" s="13"/>
      <c r="C14501" s="13"/>
      <c r="D14501" s="13"/>
      <c r="E14501" s="13"/>
      <c r="F14501" s="13"/>
      <c r="G14501" s="35"/>
      <c r="H14501" s="36"/>
    </row>
    <row r="14502" spans="2:8" ht="14.5" x14ac:dyDescent="0.35">
      <c r="B14502" s="13"/>
      <c r="C14502" s="13"/>
      <c r="D14502" s="13"/>
      <c r="E14502" s="13"/>
      <c r="F14502" s="13"/>
      <c r="G14502" s="35"/>
      <c r="H14502" s="36"/>
    </row>
    <row r="14503" spans="2:8" ht="14.5" x14ac:dyDescent="0.35">
      <c r="B14503" s="13"/>
      <c r="C14503" s="13"/>
      <c r="D14503" s="13"/>
      <c r="E14503" s="13"/>
      <c r="F14503" s="13"/>
      <c r="G14503" s="35"/>
      <c r="H14503" s="36"/>
    </row>
    <row r="14504" spans="2:8" ht="14.5" x14ac:dyDescent="0.35">
      <c r="B14504" s="13"/>
      <c r="C14504" s="13"/>
      <c r="D14504" s="13"/>
      <c r="E14504" s="13"/>
      <c r="F14504" s="13"/>
      <c r="G14504" s="35"/>
      <c r="H14504" s="36"/>
    </row>
    <row r="14505" spans="2:8" ht="14.5" x14ac:dyDescent="0.35">
      <c r="B14505" s="13"/>
      <c r="C14505" s="13"/>
      <c r="D14505" s="13"/>
      <c r="E14505" s="13"/>
      <c r="F14505" s="13"/>
      <c r="G14505" s="35"/>
      <c r="H14505" s="36"/>
    </row>
    <row r="14506" spans="2:8" ht="14.5" x14ac:dyDescent="0.35">
      <c r="B14506" s="13"/>
      <c r="C14506" s="13"/>
      <c r="D14506" s="13"/>
      <c r="E14506" s="13"/>
      <c r="F14506" s="13"/>
      <c r="G14506" s="35"/>
      <c r="H14506" s="36"/>
    </row>
    <row r="14507" spans="2:8" ht="14.5" x14ac:dyDescent="0.35">
      <c r="B14507" s="13"/>
      <c r="C14507" s="13"/>
      <c r="D14507" s="13"/>
      <c r="E14507" s="13"/>
      <c r="F14507" s="13"/>
      <c r="G14507" s="35"/>
      <c r="H14507" s="36"/>
    </row>
    <row r="14508" spans="2:8" ht="14.5" x14ac:dyDescent="0.35">
      <c r="B14508" s="13"/>
      <c r="C14508" s="13"/>
      <c r="D14508" s="13"/>
      <c r="E14508" s="13"/>
      <c r="F14508" s="13"/>
      <c r="G14508" s="35"/>
      <c r="H14508" s="36"/>
    </row>
    <row r="14509" spans="2:8" ht="14.5" x14ac:dyDescent="0.35">
      <c r="B14509" s="13"/>
      <c r="C14509" s="13"/>
      <c r="D14509" s="13"/>
      <c r="E14509" s="13"/>
      <c r="F14509" s="13"/>
      <c r="G14509" s="35"/>
      <c r="H14509" s="36"/>
    </row>
    <row r="14510" spans="2:8" ht="14.5" x14ac:dyDescent="0.35">
      <c r="B14510" s="13"/>
      <c r="C14510" s="13"/>
      <c r="D14510" s="13"/>
      <c r="E14510" s="13"/>
      <c r="F14510" s="13"/>
      <c r="G14510" s="35"/>
      <c r="H14510" s="36"/>
    </row>
    <row r="14511" spans="2:8" ht="14.5" x14ac:dyDescent="0.35">
      <c r="B14511" s="13"/>
      <c r="C14511" s="13"/>
      <c r="D14511" s="13"/>
      <c r="E14511" s="13"/>
      <c r="F14511" s="13"/>
      <c r="G14511" s="35"/>
      <c r="H14511" s="36"/>
    </row>
    <row r="14512" spans="2:8" ht="14.5" x14ac:dyDescent="0.35">
      <c r="B14512" s="13"/>
      <c r="C14512" s="13"/>
      <c r="D14512" s="13"/>
      <c r="E14512" s="13"/>
      <c r="F14512" s="13"/>
      <c r="G14512" s="35"/>
      <c r="H14512" s="36"/>
    </row>
    <row r="14513" spans="2:8" ht="14.5" x14ac:dyDescent="0.35">
      <c r="B14513" s="13"/>
      <c r="C14513" s="13"/>
      <c r="D14513" s="13"/>
      <c r="E14513" s="13"/>
      <c r="F14513" s="13"/>
      <c r="G14513" s="35"/>
      <c r="H14513" s="36"/>
    </row>
    <row r="14514" spans="2:8" ht="14.5" x14ac:dyDescent="0.35">
      <c r="B14514" s="13"/>
      <c r="C14514" s="13"/>
      <c r="D14514" s="13"/>
      <c r="E14514" s="13"/>
      <c r="F14514" s="13"/>
      <c r="G14514" s="35"/>
      <c r="H14514" s="36"/>
    </row>
    <row r="14515" spans="2:8" ht="14.5" x14ac:dyDescent="0.35">
      <c r="B14515" s="13"/>
      <c r="C14515" s="13"/>
      <c r="D14515" s="13"/>
      <c r="E14515" s="13"/>
      <c r="F14515" s="13"/>
      <c r="G14515" s="35"/>
      <c r="H14515" s="36"/>
    </row>
    <row r="14516" spans="2:8" ht="14.5" x14ac:dyDescent="0.35">
      <c r="B14516" s="13"/>
      <c r="C14516" s="13"/>
      <c r="D14516" s="13"/>
      <c r="E14516" s="13"/>
      <c r="F14516" s="13"/>
      <c r="G14516" s="35"/>
      <c r="H14516" s="36"/>
    </row>
    <row r="14517" spans="2:8" ht="14.5" x14ac:dyDescent="0.35">
      <c r="B14517" s="13"/>
      <c r="C14517" s="13"/>
      <c r="D14517" s="13"/>
      <c r="E14517" s="13"/>
      <c r="F14517" s="13"/>
      <c r="G14517" s="35"/>
      <c r="H14517" s="36"/>
    </row>
    <row r="14518" spans="2:8" ht="14.5" x14ac:dyDescent="0.35">
      <c r="B14518" s="13"/>
      <c r="C14518" s="13"/>
      <c r="D14518" s="13"/>
      <c r="E14518" s="13"/>
      <c r="F14518" s="13"/>
      <c r="G14518" s="35"/>
      <c r="H14518" s="36"/>
    </row>
    <row r="14519" spans="2:8" ht="14.5" x14ac:dyDescent="0.35">
      <c r="B14519" s="13"/>
      <c r="C14519" s="13"/>
      <c r="D14519" s="13"/>
      <c r="E14519" s="13"/>
      <c r="F14519" s="13"/>
      <c r="G14519" s="35"/>
      <c r="H14519" s="36"/>
    </row>
    <row r="14520" spans="2:8" ht="14.5" x14ac:dyDescent="0.35">
      <c r="B14520" s="13"/>
      <c r="C14520" s="13"/>
      <c r="D14520" s="13"/>
      <c r="E14520" s="13"/>
      <c r="F14520" s="13"/>
      <c r="G14520" s="35"/>
      <c r="H14520" s="36"/>
    </row>
    <row r="14521" spans="2:8" ht="14.5" x14ac:dyDescent="0.35">
      <c r="B14521" s="13"/>
      <c r="C14521" s="13"/>
      <c r="D14521" s="13"/>
      <c r="E14521" s="13"/>
      <c r="F14521" s="13"/>
      <c r="G14521" s="35"/>
      <c r="H14521" s="36"/>
    </row>
    <row r="14522" spans="2:8" ht="14.5" x14ac:dyDescent="0.35">
      <c r="B14522" s="13"/>
      <c r="C14522" s="13"/>
      <c r="D14522" s="13"/>
      <c r="E14522" s="13"/>
      <c r="F14522" s="13"/>
      <c r="G14522" s="35"/>
      <c r="H14522" s="36"/>
    </row>
    <row r="14523" spans="2:8" ht="14.5" x14ac:dyDescent="0.35">
      <c r="B14523" s="13"/>
      <c r="C14523" s="13"/>
      <c r="D14523" s="13"/>
      <c r="E14523" s="13"/>
      <c r="F14523" s="13"/>
      <c r="G14523" s="35"/>
      <c r="H14523" s="36"/>
    </row>
    <row r="14524" spans="2:8" ht="14.5" x14ac:dyDescent="0.35">
      <c r="B14524" s="13"/>
      <c r="C14524" s="13"/>
      <c r="D14524" s="13"/>
      <c r="E14524" s="13"/>
      <c r="F14524" s="13"/>
      <c r="G14524" s="35"/>
      <c r="H14524" s="36"/>
    </row>
    <row r="14525" spans="2:8" ht="14.5" x14ac:dyDescent="0.35">
      <c r="B14525" s="13"/>
      <c r="C14525" s="13"/>
      <c r="D14525" s="13"/>
      <c r="E14525" s="13"/>
      <c r="F14525" s="13"/>
      <c r="G14525" s="35"/>
      <c r="H14525" s="36"/>
    </row>
    <row r="14526" spans="2:8" ht="14.5" x14ac:dyDescent="0.35">
      <c r="B14526" s="13"/>
      <c r="C14526" s="13"/>
      <c r="D14526" s="13"/>
      <c r="E14526" s="13"/>
      <c r="F14526" s="13"/>
      <c r="G14526" s="35"/>
      <c r="H14526" s="36"/>
    </row>
    <row r="14527" spans="2:8" ht="14.5" x14ac:dyDescent="0.35">
      <c r="B14527" s="13"/>
      <c r="C14527" s="13"/>
      <c r="D14527" s="13"/>
      <c r="E14527" s="13"/>
      <c r="F14527" s="13"/>
      <c r="G14527" s="35"/>
      <c r="H14527" s="36"/>
    </row>
    <row r="14528" spans="2:8" ht="14.5" x14ac:dyDescent="0.35">
      <c r="B14528" s="13"/>
      <c r="C14528" s="13"/>
      <c r="D14528" s="13"/>
      <c r="E14528" s="13"/>
      <c r="F14528" s="13"/>
      <c r="G14528" s="35"/>
      <c r="H14528" s="36"/>
    </row>
    <row r="14529" spans="2:8" ht="14.5" x14ac:dyDescent="0.35">
      <c r="B14529" s="13"/>
      <c r="C14529" s="13"/>
      <c r="D14529" s="13"/>
      <c r="E14529" s="13"/>
      <c r="F14529" s="13"/>
      <c r="G14529" s="35"/>
      <c r="H14529" s="36"/>
    </row>
    <row r="14530" spans="2:8" ht="14.5" x14ac:dyDescent="0.35">
      <c r="B14530" s="13"/>
      <c r="C14530" s="13"/>
      <c r="D14530" s="13"/>
      <c r="E14530" s="13"/>
      <c r="F14530" s="13"/>
      <c r="G14530" s="35"/>
      <c r="H14530" s="36"/>
    </row>
    <row r="14531" spans="2:8" ht="14.5" x14ac:dyDescent="0.35">
      <c r="B14531" s="13"/>
      <c r="C14531" s="13"/>
      <c r="D14531" s="13"/>
      <c r="E14531" s="13"/>
      <c r="F14531" s="13"/>
      <c r="G14531" s="35"/>
      <c r="H14531" s="36"/>
    </row>
    <row r="14532" spans="2:8" ht="14.5" x14ac:dyDescent="0.35">
      <c r="B14532" s="13"/>
      <c r="C14532" s="13"/>
      <c r="D14532" s="13"/>
      <c r="E14532" s="13"/>
      <c r="F14532" s="13"/>
      <c r="G14532" s="35"/>
      <c r="H14532" s="36"/>
    </row>
    <row r="14533" spans="2:8" ht="14.5" x14ac:dyDescent="0.35">
      <c r="B14533" s="13"/>
      <c r="C14533" s="13"/>
      <c r="D14533" s="13"/>
      <c r="E14533" s="13"/>
      <c r="F14533" s="13"/>
      <c r="G14533" s="35"/>
      <c r="H14533" s="36"/>
    </row>
    <row r="14534" spans="2:8" ht="14.5" x14ac:dyDescent="0.35">
      <c r="B14534" s="13"/>
      <c r="C14534" s="13"/>
      <c r="D14534" s="13"/>
      <c r="E14534" s="13"/>
      <c r="F14534" s="13"/>
      <c r="G14534" s="35"/>
      <c r="H14534" s="36"/>
    </row>
    <row r="14535" spans="2:8" ht="14.5" x14ac:dyDescent="0.35">
      <c r="B14535" s="13"/>
      <c r="C14535" s="13"/>
      <c r="D14535" s="13"/>
      <c r="E14535" s="13"/>
      <c r="F14535" s="13"/>
      <c r="G14535" s="35"/>
      <c r="H14535" s="36"/>
    </row>
    <row r="14536" spans="2:8" ht="14.5" x14ac:dyDescent="0.35">
      <c r="B14536" s="13"/>
      <c r="C14536" s="13"/>
      <c r="D14536" s="13"/>
      <c r="E14536" s="13"/>
      <c r="F14536" s="13"/>
      <c r="G14536" s="35"/>
      <c r="H14536" s="36"/>
    </row>
    <row r="14537" spans="2:8" ht="14.5" x14ac:dyDescent="0.35">
      <c r="B14537" s="13"/>
      <c r="C14537" s="13"/>
      <c r="D14537" s="13"/>
      <c r="E14537" s="13"/>
      <c r="F14537" s="13"/>
      <c r="G14537" s="35"/>
      <c r="H14537" s="36"/>
    </row>
    <row r="14538" spans="2:8" ht="14.5" x14ac:dyDescent="0.35">
      <c r="B14538" s="13"/>
      <c r="C14538" s="13"/>
      <c r="D14538" s="13"/>
      <c r="E14538" s="13"/>
      <c r="F14538" s="13"/>
      <c r="G14538" s="35"/>
      <c r="H14538" s="36"/>
    </row>
    <row r="14539" spans="2:8" ht="14.5" x14ac:dyDescent="0.35">
      <c r="B14539" s="13"/>
      <c r="C14539" s="13"/>
      <c r="D14539" s="13"/>
      <c r="E14539" s="13"/>
      <c r="F14539" s="13"/>
      <c r="G14539" s="35"/>
      <c r="H14539" s="36"/>
    </row>
    <row r="14540" spans="2:8" ht="14.5" x14ac:dyDescent="0.35">
      <c r="B14540" s="13"/>
      <c r="C14540" s="13"/>
      <c r="D14540" s="13"/>
      <c r="E14540" s="13"/>
      <c r="F14540" s="13"/>
      <c r="G14540" s="35"/>
      <c r="H14540" s="36"/>
    </row>
    <row r="14541" spans="2:8" ht="14.5" x14ac:dyDescent="0.35">
      <c r="B14541" s="13"/>
      <c r="C14541" s="13"/>
      <c r="D14541" s="13"/>
      <c r="E14541" s="13"/>
      <c r="F14541" s="13"/>
      <c r="G14541" s="35"/>
      <c r="H14541" s="36"/>
    </row>
    <row r="14542" spans="2:8" ht="14.5" x14ac:dyDescent="0.35">
      <c r="B14542" s="13"/>
      <c r="C14542" s="13"/>
      <c r="D14542" s="13"/>
      <c r="E14542" s="13"/>
      <c r="F14542" s="13"/>
      <c r="G14542" s="35"/>
      <c r="H14542" s="36"/>
    </row>
    <row r="14543" spans="2:8" ht="14.5" x14ac:dyDescent="0.35">
      <c r="B14543" s="13"/>
      <c r="C14543" s="13"/>
      <c r="D14543" s="13"/>
      <c r="E14543" s="13"/>
      <c r="F14543" s="13"/>
      <c r="G14543" s="35"/>
      <c r="H14543" s="36"/>
    </row>
    <row r="14544" spans="2:8" ht="14.5" x14ac:dyDescent="0.35">
      <c r="B14544" s="13"/>
      <c r="C14544" s="13"/>
      <c r="D14544" s="13"/>
      <c r="E14544" s="13"/>
      <c r="F14544" s="13"/>
      <c r="G14544" s="35"/>
      <c r="H14544" s="36"/>
    </row>
    <row r="14545" spans="2:8" ht="14.5" x14ac:dyDescent="0.35">
      <c r="B14545" s="13"/>
      <c r="C14545" s="13"/>
      <c r="D14545" s="13"/>
      <c r="E14545" s="13"/>
      <c r="F14545" s="13"/>
      <c r="G14545" s="35"/>
      <c r="H14545" s="36"/>
    </row>
    <row r="14546" spans="2:8" ht="14.5" x14ac:dyDescent="0.35">
      <c r="B14546" s="13"/>
      <c r="C14546" s="13"/>
      <c r="D14546" s="13"/>
      <c r="E14546" s="13"/>
      <c r="F14546" s="13"/>
      <c r="G14546" s="35"/>
      <c r="H14546" s="36"/>
    </row>
    <row r="14547" spans="2:8" ht="14.5" x14ac:dyDescent="0.35">
      <c r="B14547" s="13"/>
      <c r="C14547" s="13"/>
      <c r="D14547" s="13"/>
      <c r="E14547" s="13"/>
      <c r="F14547" s="13"/>
      <c r="G14547" s="35"/>
      <c r="H14547" s="36"/>
    </row>
    <row r="14548" spans="2:8" ht="14.5" x14ac:dyDescent="0.35">
      <c r="B14548" s="13"/>
      <c r="C14548" s="13"/>
      <c r="D14548" s="13"/>
      <c r="E14548" s="13"/>
      <c r="F14548" s="13"/>
      <c r="G14548" s="35"/>
      <c r="H14548" s="36"/>
    </row>
    <row r="14549" spans="2:8" ht="14.5" x14ac:dyDescent="0.35">
      <c r="B14549" s="13"/>
      <c r="C14549" s="13"/>
      <c r="D14549" s="13"/>
      <c r="E14549" s="13"/>
      <c r="F14549" s="13"/>
      <c r="G14549" s="35"/>
      <c r="H14549" s="36"/>
    </row>
    <row r="14550" spans="2:8" ht="14.5" x14ac:dyDescent="0.35">
      <c r="B14550" s="13"/>
      <c r="C14550" s="13"/>
      <c r="D14550" s="13"/>
      <c r="E14550" s="13"/>
      <c r="F14550" s="13"/>
      <c r="G14550" s="35"/>
      <c r="H14550" s="36"/>
    </row>
    <row r="14551" spans="2:8" ht="14.5" x14ac:dyDescent="0.35">
      <c r="B14551" s="13"/>
      <c r="C14551" s="13"/>
      <c r="D14551" s="13"/>
      <c r="E14551" s="13"/>
      <c r="F14551" s="13"/>
      <c r="G14551" s="35"/>
      <c r="H14551" s="36"/>
    </row>
    <row r="14552" spans="2:8" ht="14.5" x14ac:dyDescent="0.35">
      <c r="B14552" s="13"/>
      <c r="C14552" s="13"/>
      <c r="D14552" s="13"/>
      <c r="E14552" s="13"/>
      <c r="F14552" s="13"/>
      <c r="G14552" s="35"/>
      <c r="H14552" s="36"/>
    </row>
    <row r="14553" spans="2:8" ht="14.5" x14ac:dyDescent="0.35">
      <c r="B14553" s="13"/>
      <c r="C14553" s="13"/>
      <c r="D14553" s="13"/>
      <c r="E14553" s="13"/>
      <c r="F14553" s="13"/>
      <c r="G14553" s="35"/>
      <c r="H14553" s="36"/>
    </row>
    <row r="14554" spans="2:8" ht="14.5" x14ac:dyDescent="0.35">
      <c r="B14554" s="13"/>
      <c r="C14554" s="13"/>
      <c r="D14554" s="13"/>
      <c r="E14554" s="13"/>
      <c r="F14554" s="13"/>
      <c r="G14554" s="35"/>
      <c r="H14554" s="36"/>
    </row>
    <row r="14555" spans="2:8" ht="14.5" x14ac:dyDescent="0.35">
      <c r="B14555" s="13"/>
      <c r="C14555" s="13"/>
      <c r="D14555" s="13"/>
      <c r="E14555" s="13"/>
      <c r="F14555" s="13"/>
      <c r="G14555" s="35"/>
      <c r="H14555" s="36"/>
    </row>
    <row r="14556" spans="2:8" ht="14.5" x14ac:dyDescent="0.35">
      <c r="B14556" s="13"/>
      <c r="C14556" s="13"/>
      <c r="D14556" s="13"/>
      <c r="E14556" s="13"/>
      <c r="F14556" s="13"/>
      <c r="G14556" s="35"/>
      <c r="H14556" s="36"/>
    </row>
    <row r="14557" spans="2:8" ht="14.5" x14ac:dyDescent="0.35">
      <c r="B14557" s="13"/>
      <c r="C14557" s="13"/>
      <c r="D14557" s="13"/>
      <c r="E14557" s="13"/>
      <c r="F14557" s="13"/>
      <c r="G14557" s="35"/>
      <c r="H14557" s="36"/>
    </row>
    <row r="14558" spans="2:8" ht="14.5" x14ac:dyDescent="0.35">
      <c r="B14558" s="13"/>
      <c r="C14558" s="13"/>
      <c r="D14558" s="13"/>
      <c r="E14558" s="13"/>
      <c r="F14558" s="13"/>
      <c r="G14558" s="35"/>
      <c r="H14558" s="36"/>
    </row>
    <row r="14559" spans="2:8" ht="14.5" x14ac:dyDescent="0.35">
      <c r="B14559" s="13"/>
      <c r="C14559" s="13"/>
      <c r="D14559" s="13"/>
      <c r="E14559" s="13"/>
      <c r="F14559" s="13"/>
      <c r="G14559" s="35"/>
      <c r="H14559" s="36"/>
    </row>
    <row r="14560" spans="2:8" ht="14.5" x14ac:dyDescent="0.35">
      <c r="B14560" s="13"/>
      <c r="C14560" s="13"/>
      <c r="D14560" s="13"/>
      <c r="E14560" s="13"/>
      <c r="F14560" s="13"/>
      <c r="G14560" s="35"/>
      <c r="H14560" s="36"/>
    </row>
    <row r="14561" spans="2:8" ht="14.5" x14ac:dyDescent="0.35">
      <c r="B14561" s="13"/>
      <c r="C14561" s="13"/>
      <c r="D14561" s="13"/>
      <c r="E14561" s="13"/>
      <c r="F14561" s="13"/>
      <c r="G14561" s="35"/>
      <c r="H14561" s="36"/>
    </row>
    <row r="14562" spans="2:8" ht="14.5" x14ac:dyDescent="0.35">
      <c r="B14562" s="13"/>
      <c r="C14562" s="13"/>
      <c r="D14562" s="13"/>
      <c r="E14562" s="13"/>
      <c r="F14562" s="13"/>
      <c r="G14562" s="35"/>
      <c r="H14562" s="36"/>
    </row>
    <row r="14563" spans="2:8" ht="14.5" x14ac:dyDescent="0.35">
      <c r="B14563" s="13"/>
      <c r="C14563" s="13"/>
      <c r="D14563" s="13"/>
      <c r="E14563" s="13"/>
      <c r="F14563" s="13"/>
      <c r="G14563" s="35"/>
      <c r="H14563" s="36"/>
    </row>
    <row r="14564" spans="2:8" ht="14.5" x14ac:dyDescent="0.35">
      <c r="B14564" s="13"/>
      <c r="C14564" s="13"/>
      <c r="D14564" s="13"/>
      <c r="E14564" s="13"/>
      <c r="F14564" s="13"/>
      <c r="G14564" s="35"/>
      <c r="H14564" s="36"/>
    </row>
    <row r="14565" spans="2:8" ht="14.5" x14ac:dyDescent="0.35">
      <c r="B14565" s="13"/>
      <c r="C14565" s="13"/>
      <c r="D14565" s="13"/>
      <c r="E14565" s="13"/>
      <c r="F14565" s="13"/>
      <c r="G14565" s="35"/>
      <c r="H14565" s="36"/>
    </row>
    <row r="14566" spans="2:8" ht="14.5" x14ac:dyDescent="0.35">
      <c r="B14566" s="13"/>
      <c r="C14566" s="13"/>
      <c r="D14566" s="13"/>
      <c r="E14566" s="13"/>
      <c r="F14566" s="13"/>
      <c r="G14566" s="35"/>
      <c r="H14566" s="36"/>
    </row>
    <row r="14567" spans="2:8" ht="14.5" x14ac:dyDescent="0.35">
      <c r="B14567" s="13"/>
      <c r="C14567" s="13"/>
      <c r="D14567" s="13"/>
      <c r="E14567" s="13"/>
      <c r="F14567" s="13"/>
      <c r="G14567" s="35"/>
      <c r="H14567" s="36"/>
    </row>
    <row r="14568" spans="2:8" ht="14.5" x14ac:dyDescent="0.35">
      <c r="B14568" s="13"/>
      <c r="C14568" s="13"/>
      <c r="D14568" s="13"/>
      <c r="E14568" s="13"/>
      <c r="F14568" s="13"/>
      <c r="G14568" s="35"/>
      <c r="H14568" s="36"/>
    </row>
    <row r="14569" spans="2:8" ht="14.5" x14ac:dyDescent="0.35">
      <c r="B14569" s="13"/>
      <c r="C14569" s="13"/>
      <c r="D14569" s="13"/>
      <c r="E14569" s="13"/>
      <c r="F14569" s="13"/>
      <c r="G14569" s="35"/>
      <c r="H14569" s="36"/>
    </row>
    <row r="14570" spans="2:8" ht="14.5" x14ac:dyDescent="0.35">
      <c r="B14570" s="13"/>
      <c r="C14570" s="13"/>
      <c r="D14570" s="13"/>
      <c r="E14570" s="13"/>
      <c r="F14570" s="13"/>
      <c r="G14570" s="35"/>
      <c r="H14570" s="36"/>
    </row>
    <row r="14571" spans="2:8" ht="14.5" x14ac:dyDescent="0.35">
      <c r="B14571" s="13"/>
      <c r="C14571" s="13"/>
      <c r="D14571" s="13"/>
      <c r="E14571" s="13"/>
      <c r="F14571" s="13"/>
      <c r="G14571" s="35"/>
      <c r="H14571" s="36"/>
    </row>
    <row r="14572" spans="2:8" ht="14.5" x14ac:dyDescent="0.35">
      <c r="B14572" s="13"/>
      <c r="C14572" s="13"/>
      <c r="D14572" s="13"/>
      <c r="E14572" s="13"/>
      <c r="F14572" s="13"/>
      <c r="G14572" s="35"/>
      <c r="H14572" s="36"/>
    </row>
    <row r="14573" spans="2:8" ht="14.5" x14ac:dyDescent="0.35">
      <c r="B14573" s="13"/>
      <c r="C14573" s="13"/>
      <c r="D14573" s="13"/>
      <c r="E14573" s="13"/>
      <c r="F14573" s="13"/>
      <c r="G14573" s="35"/>
      <c r="H14573" s="36"/>
    </row>
    <row r="14574" spans="2:8" ht="14.5" x14ac:dyDescent="0.35">
      <c r="B14574" s="13"/>
      <c r="C14574" s="13"/>
      <c r="D14574" s="13"/>
      <c r="E14574" s="13"/>
      <c r="F14574" s="13"/>
      <c r="G14574" s="35"/>
      <c r="H14574" s="36"/>
    </row>
    <row r="14575" spans="2:8" ht="14.5" x14ac:dyDescent="0.35">
      <c r="B14575" s="13"/>
      <c r="C14575" s="13"/>
      <c r="D14575" s="13"/>
      <c r="E14575" s="13"/>
      <c r="F14575" s="13"/>
      <c r="G14575" s="35"/>
      <c r="H14575" s="36"/>
    </row>
    <row r="14576" spans="2:8" ht="14.5" x14ac:dyDescent="0.35">
      <c r="B14576" s="13"/>
      <c r="C14576" s="13"/>
      <c r="D14576" s="13"/>
      <c r="E14576" s="13"/>
      <c r="F14576" s="13"/>
      <c r="G14576" s="35"/>
      <c r="H14576" s="36"/>
    </row>
    <row r="14577" spans="2:8" ht="14.5" x14ac:dyDescent="0.35">
      <c r="B14577" s="13"/>
      <c r="C14577" s="13"/>
      <c r="D14577" s="13"/>
      <c r="E14577" s="13"/>
      <c r="F14577" s="13"/>
      <c r="G14577" s="35"/>
      <c r="H14577" s="36"/>
    </row>
    <row r="14578" spans="2:8" ht="14.5" x14ac:dyDescent="0.35">
      <c r="B14578" s="13"/>
      <c r="C14578" s="13"/>
      <c r="D14578" s="13"/>
      <c r="E14578" s="13"/>
      <c r="F14578" s="13"/>
      <c r="G14578" s="35"/>
      <c r="H14578" s="36"/>
    </row>
    <row r="14579" spans="2:8" ht="14.5" x14ac:dyDescent="0.35">
      <c r="B14579" s="13"/>
      <c r="C14579" s="13"/>
      <c r="D14579" s="13"/>
      <c r="E14579" s="13"/>
      <c r="F14579" s="13"/>
      <c r="G14579" s="35"/>
      <c r="H14579" s="36"/>
    </row>
    <row r="14580" spans="2:8" ht="14.5" x14ac:dyDescent="0.35">
      <c r="B14580" s="13"/>
      <c r="C14580" s="13"/>
      <c r="D14580" s="13"/>
      <c r="E14580" s="13"/>
      <c r="F14580" s="13"/>
      <c r="G14580" s="35"/>
      <c r="H14580" s="36"/>
    </row>
    <row r="14581" spans="2:8" ht="14.5" x14ac:dyDescent="0.35">
      <c r="B14581" s="13"/>
      <c r="C14581" s="13"/>
      <c r="D14581" s="13"/>
      <c r="E14581" s="13"/>
      <c r="F14581" s="13"/>
      <c r="G14581" s="35"/>
      <c r="H14581" s="36"/>
    </row>
    <row r="14582" spans="2:8" ht="14.5" x14ac:dyDescent="0.35">
      <c r="B14582" s="13"/>
      <c r="C14582" s="13"/>
      <c r="D14582" s="13"/>
      <c r="E14582" s="13"/>
      <c r="F14582" s="13"/>
      <c r="G14582" s="35"/>
      <c r="H14582" s="36"/>
    </row>
    <row r="14583" spans="2:8" ht="14.5" x14ac:dyDescent="0.35">
      <c r="B14583" s="13"/>
      <c r="C14583" s="13"/>
      <c r="D14583" s="13"/>
      <c r="E14583" s="13"/>
      <c r="F14583" s="13"/>
      <c r="G14583" s="35"/>
      <c r="H14583" s="36"/>
    </row>
    <row r="14584" spans="2:8" ht="14.5" x14ac:dyDescent="0.35">
      <c r="B14584" s="13"/>
      <c r="C14584" s="13"/>
      <c r="D14584" s="13"/>
      <c r="E14584" s="13"/>
      <c r="F14584" s="13"/>
      <c r="G14584" s="35"/>
      <c r="H14584" s="36"/>
    </row>
    <row r="14585" spans="2:8" ht="14.5" x14ac:dyDescent="0.35">
      <c r="B14585" s="13"/>
      <c r="C14585" s="13"/>
      <c r="D14585" s="13"/>
      <c r="E14585" s="13"/>
      <c r="F14585" s="13"/>
      <c r="G14585" s="35"/>
      <c r="H14585" s="36"/>
    </row>
    <row r="14586" spans="2:8" ht="14.5" x14ac:dyDescent="0.35">
      <c r="B14586" s="13"/>
      <c r="C14586" s="13"/>
      <c r="D14586" s="13"/>
      <c r="E14586" s="13"/>
      <c r="F14586" s="13"/>
      <c r="G14586" s="35"/>
      <c r="H14586" s="36"/>
    </row>
    <row r="14587" spans="2:8" ht="14.5" x14ac:dyDescent="0.35">
      <c r="B14587" s="13"/>
      <c r="C14587" s="13"/>
      <c r="D14587" s="13"/>
      <c r="E14587" s="13"/>
      <c r="F14587" s="13"/>
      <c r="G14587" s="35"/>
      <c r="H14587" s="36"/>
    </row>
    <row r="14588" spans="2:8" ht="14.5" x14ac:dyDescent="0.35">
      <c r="B14588" s="13"/>
      <c r="C14588" s="13"/>
      <c r="D14588" s="13"/>
      <c r="E14588" s="13"/>
      <c r="F14588" s="13"/>
      <c r="G14588" s="35"/>
      <c r="H14588" s="36"/>
    </row>
    <row r="14589" spans="2:8" ht="14.5" x14ac:dyDescent="0.35">
      <c r="B14589" s="13"/>
      <c r="C14589" s="13"/>
      <c r="D14589" s="13"/>
      <c r="E14589" s="13"/>
      <c r="F14589" s="13"/>
      <c r="G14589" s="35"/>
      <c r="H14589" s="36"/>
    </row>
    <row r="14590" spans="2:8" ht="14.5" x14ac:dyDescent="0.35">
      <c r="B14590" s="13"/>
      <c r="C14590" s="13"/>
      <c r="D14590" s="13"/>
      <c r="E14590" s="13"/>
      <c r="F14590" s="13"/>
      <c r="G14590" s="35"/>
      <c r="H14590" s="36"/>
    </row>
    <row r="14591" spans="2:8" ht="14.5" x14ac:dyDescent="0.35">
      <c r="B14591" s="13"/>
      <c r="C14591" s="13"/>
      <c r="D14591" s="13"/>
      <c r="E14591" s="13"/>
      <c r="F14591" s="13"/>
      <c r="G14591" s="35"/>
      <c r="H14591" s="36"/>
    </row>
    <row r="14592" spans="2:8" ht="14.5" x14ac:dyDescent="0.35">
      <c r="B14592" s="13"/>
      <c r="C14592" s="13"/>
      <c r="D14592" s="13"/>
      <c r="E14592" s="13"/>
      <c r="F14592" s="13"/>
      <c r="G14592" s="35"/>
      <c r="H14592" s="36"/>
    </row>
    <row r="14593" spans="2:8" ht="14.5" x14ac:dyDescent="0.35">
      <c r="B14593" s="13"/>
      <c r="C14593" s="13"/>
      <c r="D14593" s="13"/>
      <c r="E14593" s="13"/>
      <c r="F14593" s="13"/>
      <c r="G14593" s="35"/>
      <c r="H14593" s="36"/>
    </row>
    <row r="14594" spans="2:8" ht="14.5" x14ac:dyDescent="0.35">
      <c r="B14594" s="13"/>
      <c r="C14594" s="13"/>
      <c r="D14594" s="13"/>
      <c r="E14594" s="13"/>
      <c r="F14594" s="13"/>
      <c r="G14594" s="35"/>
      <c r="H14594" s="36"/>
    </row>
    <row r="14595" spans="2:8" ht="14.5" x14ac:dyDescent="0.35">
      <c r="B14595" s="13"/>
      <c r="C14595" s="13"/>
      <c r="D14595" s="13"/>
      <c r="E14595" s="13"/>
      <c r="F14595" s="13"/>
      <c r="G14595" s="35"/>
      <c r="H14595" s="36"/>
    </row>
    <row r="14596" spans="2:8" ht="14.5" x14ac:dyDescent="0.35">
      <c r="B14596" s="13"/>
      <c r="C14596" s="13"/>
      <c r="D14596" s="13"/>
      <c r="E14596" s="13"/>
      <c r="F14596" s="13"/>
      <c r="G14596" s="35"/>
      <c r="H14596" s="36"/>
    </row>
    <row r="14597" spans="2:8" ht="14.5" x14ac:dyDescent="0.35">
      <c r="B14597" s="13"/>
      <c r="C14597" s="13"/>
      <c r="D14597" s="13"/>
      <c r="E14597" s="13"/>
      <c r="F14597" s="13"/>
      <c r="G14597" s="35"/>
      <c r="H14597" s="36"/>
    </row>
    <row r="14598" spans="2:8" ht="14.5" x14ac:dyDescent="0.35">
      <c r="B14598" s="13"/>
      <c r="C14598" s="13"/>
      <c r="D14598" s="13"/>
      <c r="E14598" s="13"/>
      <c r="F14598" s="13"/>
      <c r="G14598" s="35"/>
      <c r="H14598" s="36"/>
    </row>
    <row r="14599" spans="2:8" ht="14.5" x14ac:dyDescent="0.35">
      <c r="B14599" s="13"/>
      <c r="C14599" s="13"/>
      <c r="D14599" s="13"/>
      <c r="E14599" s="13"/>
      <c r="F14599" s="13"/>
      <c r="G14599" s="35"/>
      <c r="H14599" s="36"/>
    </row>
    <row r="14600" spans="2:8" ht="14.5" x14ac:dyDescent="0.35">
      <c r="B14600" s="13"/>
      <c r="C14600" s="13"/>
      <c r="D14600" s="13"/>
      <c r="E14600" s="13"/>
      <c r="F14600" s="13"/>
      <c r="G14600" s="35"/>
      <c r="H14600" s="36"/>
    </row>
    <row r="14601" spans="2:8" ht="14.5" x14ac:dyDescent="0.35">
      <c r="B14601" s="13"/>
      <c r="C14601" s="13"/>
      <c r="D14601" s="13"/>
      <c r="E14601" s="13"/>
      <c r="F14601" s="13"/>
      <c r="G14601" s="35"/>
      <c r="H14601" s="36"/>
    </row>
    <row r="14602" spans="2:8" ht="14.5" x14ac:dyDescent="0.35">
      <c r="B14602" s="13"/>
      <c r="C14602" s="13"/>
      <c r="D14602" s="13"/>
      <c r="E14602" s="13"/>
      <c r="F14602" s="13"/>
      <c r="G14602" s="35"/>
      <c r="H14602" s="36"/>
    </row>
    <row r="14603" spans="2:8" ht="14.5" x14ac:dyDescent="0.35">
      <c r="B14603" s="13"/>
      <c r="C14603" s="13"/>
      <c r="D14603" s="13"/>
      <c r="E14603" s="13"/>
      <c r="F14603" s="13"/>
      <c r="G14603" s="35"/>
      <c r="H14603" s="36"/>
    </row>
    <row r="14604" spans="2:8" ht="14.5" x14ac:dyDescent="0.35">
      <c r="B14604" s="13"/>
      <c r="C14604" s="13"/>
      <c r="D14604" s="13"/>
      <c r="E14604" s="13"/>
      <c r="F14604" s="13"/>
      <c r="G14604" s="35"/>
      <c r="H14604" s="36"/>
    </row>
    <row r="14605" spans="2:8" ht="14.5" x14ac:dyDescent="0.35">
      <c r="B14605" s="13"/>
      <c r="C14605" s="13"/>
      <c r="D14605" s="13"/>
      <c r="E14605" s="13"/>
      <c r="F14605" s="13"/>
      <c r="G14605" s="35"/>
      <c r="H14605" s="36"/>
    </row>
    <row r="14606" spans="2:8" ht="14.5" x14ac:dyDescent="0.35">
      <c r="B14606" s="13"/>
      <c r="C14606" s="13"/>
      <c r="D14606" s="13"/>
      <c r="E14606" s="13"/>
      <c r="F14606" s="13"/>
      <c r="G14606" s="35"/>
      <c r="H14606" s="36"/>
    </row>
    <row r="14607" spans="2:8" ht="14.5" x14ac:dyDescent="0.35">
      <c r="B14607" s="13"/>
      <c r="C14607" s="13"/>
      <c r="D14607" s="13"/>
      <c r="E14607" s="13"/>
      <c r="F14607" s="13"/>
      <c r="G14607" s="35"/>
      <c r="H14607" s="36"/>
    </row>
    <row r="14608" spans="2:8" ht="14.5" x14ac:dyDescent="0.35">
      <c r="B14608" s="13"/>
      <c r="C14608" s="13"/>
      <c r="D14608" s="13"/>
      <c r="E14608" s="13"/>
      <c r="F14608" s="13"/>
      <c r="G14608" s="35"/>
      <c r="H14608" s="36"/>
    </row>
    <row r="14609" spans="2:8" ht="14.5" x14ac:dyDescent="0.35">
      <c r="B14609" s="13"/>
      <c r="C14609" s="13"/>
      <c r="D14609" s="13"/>
      <c r="E14609" s="13"/>
      <c r="F14609" s="13"/>
      <c r="G14609" s="35"/>
      <c r="H14609" s="36"/>
    </row>
    <row r="14610" spans="2:8" ht="14.5" x14ac:dyDescent="0.35">
      <c r="B14610" s="13"/>
      <c r="C14610" s="13"/>
      <c r="D14610" s="13"/>
      <c r="E14610" s="13"/>
      <c r="F14610" s="13"/>
      <c r="G14610" s="35"/>
      <c r="H14610" s="36"/>
    </row>
    <row r="14611" spans="2:8" ht="14.5" x14ac:dyDescent="0.35">
      <c r="B14611" s="13"/>
      <c r="C14611" s="13"/>
      <c r="D14611" s="13"/>
      <c r="E14611" s="13"/>
      <c r="F14611" s="13"/>
      <c r="G14611" s="35"/>
      <c r="H14611" s="36"/>
    </row>
    <row r="14612" spans="2:8" ht="14.5" x14ac:dyDescent="0.35">
      <c r="B14612" s="13"/>
      <c r="C14612" s="13"/>
      <c r="D14612" s="13"/>
      <c r="E14612" s="13"/>
      <c r="F14612" s="13"/>
      <c r="G14612" s="35"/>
      <c r="H14612" s="36"/>
    </row>
    <row r="14613" spans="2:8" ht="14.5" x14ac:dyDescent="0.35">
      <c r="B14613" s="13"/>
      <c r="C14613" s="13"/>
      <c r="D14613" s="13"/>
      <c r="E14613" s="13"/>
      <c r="F14613" s="13"/>
      <c r="G14613" s="35"/>
      <c r="H14613" s="36"/>
    </row>
    <row r="14614" spans="2:8" ht="14.5" x14ac:dyDescent="0.35">
      <c r="B14614" s="13"/>
      <c r="C14614" s="13"/>
      <c r="D14614" s="13"/>
      <c r="E14614" s="13"/>
      <c r="F14614" s="13"/>
      <c r="G14614" s="35"/>
      <c r="H14614" s="36"/>
    </row>
    <row r="14615" spans="2:8" ht="14.5" x14ac:dyDescent="0.35">
      <c r="B14615" s="13"/>
      <c r="C14615" s="13"/>
      <c r="D14615" s="13"/>
      <c r="E14615" s="13"/>
      <c r="F14615" s="13"/>
      <c r="G14615" s="35"/>
      <c r="H14615" s="36"/>
    </row>
    <row r="14616" spans="2:8" ht="14.5" x14ac:dyDescent="0.35">
      <c r="B14616" s="13"/>
      <c r="C14616" s="13"/>
      <c r="D14616" s="13"/>
      <c r="E14616" s="13"/>
      <c r="F14616" s="13"/>
      <c r="G14616" s="35"/>
      <c r="H14616" s="36"/>
    </row>
    <row r="14617" spans="2:8" ht="14.5" x14ac:dyDescent="0.35">
      <c r="B14617" s="13"/>
      <c r="C14617" s="13"/>
      <c r="D14617" s="13"/>
      <c r="E14617" s="13"/>
      <c r="F14617" s="13"/>
      <c r="G14617" s="35"/>
      <c r="H14617" s="36"/>
    </row>
    <row r="14618" spans="2:8" ht="14.5" x14ac:dyDescent="0.35">
      <c r="B14618" s="13"/>
      <c r="C14618" s="13"/>
      <c r="D14618" s="13"/>
      <c r="E14618" s="13"/>
      <c r="F14618" s="13"/>
      <c r="G14618" s="35"/>
      <c r="H14618" s="36"/>
    </row>
    <row r="14619" spans="2:8" ht="14.5" x14ac:dyDescent="0.35">
      <c r="B14619" s="13"/>
      <c r="C14619" s="13"/>
      <c r="D14619" s="13"/>
      <c r="E14619" s="13"/>
      <c r="F14619" s="13"/>
      <c r="G14619" s="35"/>
      <c r="H14619" s="36"/>
    </row>
    <row r="14620" spans="2:8" ht="14.5" x14ac:dyDescent="0.35">
      <c r="B14620" s="13"/>
      <c r="C14620" s="13"/>
      <c r="D14620" s="13"/>
      <c r="E14620" s="13"/>
      <c r="F14620" s="13"/>
      <c r="G14620" s="35"/>
      <c r="H14620" s="36"/>
    </row>
    <row r="14621" spans="2:8" ht="14.5" x14ac:dyDescent="0.35">
      <c r="B14621" s="13"/>
      <c r="C14621" s="13"/>
      <c r="D14621" s="13"/>
      <c r="E14621" s="13"/>
      <c r="F14621" s="13"/>
      <c r="G14621" s="35"/>
      <c r="H14621" s="36"/>
    </row>
    <row r="14622" spans="2:8" ht="14.5" x14ac:dyDescent="0.35">
      <c r="B14622" s="13"/>
      <c r="C14622" s="13"/>
      <c r="D14622" s="13"/>
      <c r="E14622" s="13"/>
      <c r="F14622" s="13"/>
      <c r="G14622" s="35"/>
      <c r="H14622" s="36"/>
    </row>
    <row r="14623" spans="2:8" ht="14.5" x14ac:dyDescent="0.35">
      <c r="B14623" s="13"/>
      <c r="C14623" s="13"/>
      <c r="D14623" s="13"/>
      <c r="E14623" s="13"/>
      <c r="F14623" s="13"/>
      <c r="G14623" s="35"/>
      <c r="H14623" s="36"/>
    </row>
    <row r="14624" spans="2:8" ht="14.5" x14ac:dyDescent="0.35">
      <c r="B14624" s="13"/>
      <c r="C14624" s="13"/>
      <c r="D14624" s="13"/>
      <c r="E14624" s="13"/>
      <c r="F14624" s="13"/>
      <c r="G14624" s="35"/>
      <c r="H14624" s="36"/>
    </row>
    <row r="14625" spans="2:8" ht="14.5" x14ac:dyDescent="0.35">
      <c r="B14625" s="13"/>
      <c r="C14625" s="13"/>
      <c r="D14625" s="13"/>
      <c r="E14625" s="13"/>
      <c r="F14625" s="13"/>
      <c r="G14625" s="35"/>
      <c r="H14625" s="36"/>
    </row>
    <row r="14626" spans="2:8" ht="14.5" x14ac:dyDescent="0.35">
      <c r="B14626" s="13"/>
      <c r="C14626" s="13"/>
      <c r="D14626" s="13"/>
      <c r="E14626" s="13"/>
      <c r="F14626" s="13"/>
      <c r="G14626" s="35"/>
      <c r="H14626" s="36"/>
    </row>
    <row r="14627" spans="2:8" ht="14.5" x14ac:dyDescent="0.35">
      <c r="B14627" s="13"/>
      <c r="C14627" s="13"/>
      <c r="D14627" s="13"/>
      <c r="E14627" s="13"/>
      <c r="F14627" s="13"/>
      <c r="G14627" s="35"/>
      <c r="H14627" s="36"/>
    </row>
    <row r="14628" spans="2:8" ht="14.5" x14ac:dyDescent="0.35">
      <c r="B14628" s="13"/>
      <c r="C14628" s="13"/>
      <c r="D14628" s="13"/>
      <c r="E14628" s="13"/>
      <c r="F14628" s="13"/>
      <c r="G14628" s="35"/>
      <c r="H14628" s="36"/>
    </row>
    <row r="14629" spans="2:8" ht="14.5" x14ac:dyDescent="0.35">
      <c r="B14629" s="13"/>
      <c r="C14629" s="13"/>
      <c r="D14629" s="13"/>
      <c r="E14629" s="13"/>
      <c r="F14629" s="13"/>
      <c r="G14629" s="35"/>
      <c r="H14629" s="36"/>
    </row>
    <row r="14630" spans="2:8" ht="14.5" x14ac:dyDescent="0.35">
      <c r="B14630" s="13"/>
      <c r="C14630" s="13"/>
      <c r="D14630" s="13"/>
      <c r="E14630" s="13"/>
      <c r="F14630" s="13"/>
      <c r="G14630" s="35"/>
      <c r="H14630" s="36"/>
    </row>
    <row r="14631" spans="2:8" ht="14.5" x14ac:dyDescent="0.35">
      <c r="B14631" s="13"/>
      <c r="C14631" s="13"/>
      <c r="D14631" s="13"/>
      <c r="E14631" s="13"/>
      <c r="F14631" s="13"/>
      <c r="G14631" s="35"/>
      <c r="H14631" s="36"/>
    </row>
    <row r="14632" spans="2:8" ht="14.5" x14ac:dyDescent="0.35">
      <c r="B14632" s="13"/>
      <c r="C14632" s="13"/>
      <c r="D14632" s="13"/>
      <c r="E14632" s="13"/>
      <c r="F14632" s="13"/>
      <c r="G14632" s="35"/>
      <c r="H14632" s="36"/>
    </row>
    <row r="14633" spans="2:8" ht="14.5" x14ac:dyDescent="0.35">
      <c r="B14633" s="13"/>
      <c r="C14633" s="13"/>
      <c r="D14633" s="13"/>
      <c r="E14633" s="13"/>
      <c r="F14633" s="13"/>
      <c r="G14633" s="35"/>
      <c r="H14633" s="36"/>
    </row>
    <row r="14634" spans="2:8" ht="14.5" x14ac:dyDescent="0.35">
      <c r="B14634" s="13"/>
      <c r="C14634" s="13"/>
      <c r="D14634" s="13"/>
      <c r="E14634" s="13"/>
      <c r="F14634" s="13"/>
      <c r="G14634" s="35"/>
      <c r="H14634" s="36"/>
    </row>
    <row r="14635" spans="2:8" ht="14.5" x14ac:dyDescent="0.35">
      <c r="B14635" s="13"/>
      <c r="C14635" s="13"/>
      <c r="D14635" s="13"/>
      <c r="E14635" s="13"/>
      <c r="F14635" s="13"/>
      <c r="G14635" s="35"/>
      <c r="H14635" s="36"/>
    </row>
    <row r="14636" spans="2:8" ht="14.5" x14ac:dyDescent="0.35">
      <c r="B14636" s="13"/>
      <c r="C14636" s="13"/>
      <c r="D14636" s="13"/>
      <c r="E14636" s="13"/>
      <c r="F14636" s="13"/>
      <c r="G14636" s="35"/>
      <c r="H14636" s="36"/>
    </row>
    <row r="14637" spans="2:8" ht="14.5" x14ac:dyDescent="0.35">
      <c r="B14637" s="13"/>
      <c r="C14637" s="13"/>
      <c r="D14637" s="13"/>
      <c r="E14637" s="13"/>
      <c r="F14637" s="13"/>
      <c r="G14637" s="35"/>
      <c r="H14637" s="36"/>
    </row>
    <row r="14638" spans="2:8" ht="14.5" x14ac:dyDescent="0.35">
      <c r="B14638" s="13"/>
      <c r="C14638" s="13"/>
      <c r="D14638" s="13"/>
      <c r="E14638" s="13"/>
      <c r="F14638" s="13"/>
      <c r="G14638" s="35"/>
      <c r="H14638" s="36"/>
    </row>
    <row r="14639" spans="2:8" ht="14.5" x14ac:dyDescent="0.35">
      <c r="B14639" s="13"/>
      <c r="C14639" s="13"/>
      <c r="D14639" s="13"/>
      <c r="E14639" s="13"/>
      <c r="F14639" s="13"/>
      <c r="G14639" s="35"/>
      <c r="H14639" s="36"/>
    </row>
    <row r="14640" spans="2:8" ht="14.5" x14ac:dyDescent="0.35">
      <c r="B14640" s="13"/>
      <c r="C14640" s="13"/>
      <c r="D14640" s="13"/>
      <c r="E14640" s="13"/>
      <c r="F14640" s="13"/>
      <c r="G14640" s="35"/>
      <c r="H14640" s="36"/>
    </row>
    <row r="14641" spans="2:8" ht="14.5" x14ac:dyDescent="0.35">
      <c r="B14641" s="13"/>
      <c r="C14641" s="13"/>
      <c r="D14641" s="13"/>
      <c r="E14641" s="13"/>
      <c r="F14641" s="13"/>
      <c r="G14641" s="35"/>
      <c r="H14641" s="36"/>
    </row>
    <row r="14642" spans="2:8" ht="14.5" x14ac:dyDescent="0.35">
      <c r="B14642" s="13"/>
      <c r="C14642" s="13"/>
      <c r="D14642" s="13"/>
      <c r="E14642" s="13"/>
      <c r="F14642" s="13"/>
      <c r="G14642" s="35"/>
      <c r="H14642" s="36"/>
    </row>
    <row r="14643" spans="2:8" ht="14.5" x14ac:dyDescent="0.35">
      <c r="B14643" s="13"/>
      <c r="C14643" s="13"/>
      <c r="D14643" s="13"/>
      <c r="E14643" s="13"/>
      <c r="F14643" s="13"/>
      <c r="G14643" s="35"/>
      <c r="H14643" s="36"/>
    </row>
    <row r="14644" spans="2:8" ht="14.5" x14ac:dyDescent="0.35">
      <c r="B14644" s="13"/>
      <c r="C14644" s="13"/>
      <c r="D14644" s="13"/>
      <c r="E14644" s="13"/>
      <c r="F14644" s="13"/>
      <c r="G14644" s="35"/>
      <c r="H14644" s="36"/>
    </row>
    <row r="14645" spans="2:8" ht="14.5" x14ac:dyDescent="0.35">
      <c r="B14645" s="13"/>
      <c r="C14645" s="13"/>
      <c r="D14645" s="13"/>
      <c r="E14645" s="13"/>
      <c r="F14645" s="13"/>
      <c r="G14645" s="35"/>
      <c r="H14645" s="36"/>
    </row>
    <row r="14646" spans="2:8" ht="14.5" x14ac:dyDescent="0.35">
      <c r="B14646" s="13"/>
      <c r="C14646" s="13"/>
      <c r="D14646" s="13"/>
      <c r="E14646" s="13"/>
      <c r="F14646" s="13"/>
      <c r="G14646" s="35"/>
      <c r="H14646" s="36"/>
    </row>
    <row r="14647" spans="2:8" ht="14.5" x14ac:dyDescent="0.35">
      <c r="B14647" s="13"/>
      <c r="C14647" s="13"/>
      <c r="D14647" s="13"/>
      <c r="E14647" s="13"/>
      <c r="F14647" s="13"/>
      <c r="G14647" s="35"/>
      <c r="H14647" s="36"/>
    </row>
    <row r="14648" spans="2:8" ht="14.5" x14ac:dyDescent="0.35">
      <c r="B14648" s="13"/>
      <c r="C14648" s="13"/>
      <c r="D14648" s="13"/>
      <c r="E14648" s="13"/>
      <c r="F14648" s="13"/>
      <c r="G14648" s="35"/>
      <c r="H14648" s="36"/>
    </row>
    <row r="14649" spans="2:8" ht="14.5" x14ac:dyDescent="0.35">
      <c r="B14649" s="13"/>
      <c r="C14649" s="13"/>
      <c r="D14649" s="13"/>
      <c r="E14649" s="13"/>
      <c r="F14649" s="13"/>
      <c r="G14649" s="35"/>
      <c r="H14649" s="36"/>
    </row>
    <row r="14650" spans="2:8" ht="14.5" x14ac:dyDescent="0.35">
      <c r="B14650" s="13"/>
      <c r="C14650" s="13"/>
      <c r="D14650" s="13"/>
      <c r="E14650" s="13"/>
      <c r="F14650" s="13"/>
      <c r="G14650" s="35"/>
      <c r="H14650" s="36"/>
    </row>
    <row r="14651" spans="2:8" ht="14.5" x14ac:dyDescent="0.35">
      <c r="B14651" s="13"/>
      <c r="C14651" s="13"/>
      <c r="D14651" s="13"/>
      <c r="E14651" s="13"/>
      <c r="F14651" s="13"/>
      <c r="G14651" s="35"/>
      <c r="H14651" s="36"/>
    </row>
    <row r="14652" spans="2:8" ht="14.5" x14ac:dyDescent="0.35">
      <c r="B14652" s="13"/>
      <c r="C14652" s="13"/>
      <c r="D14652" s="13"/>
      <c r="E14652" s="13"/>
      <c r="F14652" s="13"/>
      <c r="G14652" s="35"/>
      <c r="H14652" s="36"/>
    </row>
    <row r="14653" spans="2:8" ht="14.5" x14ac:dyDescent="0.35">
      <c r="B14653" s="13"/>
      <c r="C14653" s="13"/>
      <c r="D14653" s="13"/>
      <c r="E14653" s="13"/>
      <c r="F14653" s="13"/>
      <c r="G14653" s="35"/>
      <c r="H14653" s="36"/>
    </row>
    <row r="14654" spans="2:8" ht="14.5" x14ac:dyDescent="0.35">
      <c r="B14654" s="13"/>
      <c r="C14654" s="13"/>
      <c r="D14654" s="13"/>
      <c r="E14654" s="13"/>
      <c r="F14654" s="13"/>
      <c r="G14654" s="35"/>
      <c r="H14654" s="36"/>
    </row>
    <row r="14655" spans="2:8" ht="14.5" x14ac:dyDescent="0.35">
      <c r="B14655" s="13"/>
      <c r="C14655" s="13"/>
      <c r="D14655" s="13"/>
      <c r="E14655" s="13"/>
      <c r="F14655" s="13"/>
      <c r="G14655" s="35"/>
      <c r="H14655" s="36"/>
    </row>
    <row r="14656" spans="2:8" ht="14.5" x14ac:dyDescent="0.35">
      <c r="B14656" s="13"/>
      <c r="C14656" s="13"/>
      <c r="D14656" s="13"/>
      <c r="E14656" s="13"/>
      <c r="F14656" s="13"/>
      <c r="G14656" s="35"/>
      <c r="H14656" s="36"/>
    </row>
    <row r="14657" spans="2:8" ht="14.5" x14ac:dyDescent="0.35">
      <c r="B14657" s="13"/>
      <c r="C14657" s="13"/>
      <c r="D14657" s="13"/>
      <c r="E14657" s="13"/>
      <c r="F14657" s="13"/>
      <c r="G14657" s="35"/>
      <c r="H14657" s="36"/>
    </row>
    <row r="14658" spans="2:8" ht="14.5" x14ac:dyDescent="0.35">
      <c r="B14658" s="13"/>
      <c r="C14658" s="13"/>
      <c r="D14658" s="13"/>
      <c r="E14658" s="13"/>
      <c r="F14658" s="13"/>
      <c r="G14658" s="35"/>
      <c r="H14658" s="36"/>
    </row>
    <row r="14659" spans="2:8" ht="14.5" x14ac:dyDescent="0.35">
      <c r="B14659" s="13"/>
      <c r="C14659" s="13"/>
      <c r="D14659" s="13"/>
      <c r="E14659" s="13"/>
      <c r="F14659" s="13"/>
      <c r="G14659" s="35"/>
      <c r="H14659" s="36"/>
    </row>
    <row r="14660" spans="2:8" ht="14.5" x14ac:dyDescent="0.35">
      <c r="B14660" s="13"/>
      <c r="C14660" s="13"/>
      <c r="D14660" s="13"/>
      <c r="E14660" s="13"/>
      <c r="F14660" s="13"/>
      <c r="G14660" s="35"/>
      <c r="H14660" s="36"/>
    </row>
    <row r="14661" spans="2:8" ht="14.5" x14ac:dyDescent="0.35">
      <c r="B14661" s="13"/>
      <c r="C14661" s="13"/>
      <c r="D14661" s="13"/>
      <c r="E14661" s="13"/>
      <c r="F14661" s="13"/>
      <c r="G14661" s="35"/>
      <c r="H14661" s="36"/>
    </row>
    <row r="14662" spans="2:8" ht="14.5" x14ac:dyDescent="0.35">
      <c r="B14662" s="13"/>
      <c r="C14662" s="13"/>
      <c r="D14662" s="13"/>
      <c r="E14662" s="13"/>
      <c r="F14662" s="13"/>
      <c r="G14662" s="35"/>
      <c r="H14662" s="36"/>
    </row>
    <row r="14663" spans="2:8" ht="14.5" x14ac:dyDescent="0.35">
      <c r="B14663" s="13"/>
      <c r="C14663" s="13"/>
      <c r="D14663" s="13"/>
      <c r="E14663" s="13"/>
      <c r="F14663" s="13"/>
      <c r="G14663" s="35"/>
      <c r="H14663" s="36"/>
    </row>
    <row r="14664" spans="2:8" ht="14.5" x14ac:dyDescent="0.35">
      <c r="B14664" s="13"/>
      <c r="C14664" s="13"/>
      <c r="D14664" s="13"/>
      <c r="E14664" s="13"/>
      <c r="F14664" s="13"/>
      <c r="G14664" s="35"/>
      <c r="H14664" s="36"/>
    </row>
    <row r="14665" spans="2:8" ht="14.5" x14ac:dyDescent="0.35">
      <c r="B14665" s="13"/>
      <c r="C14665" s="13"/>
      <c r="D14665" s="13"/>
      <c r="E14665" s="13"/>
      <c r="F14665" s="13"/>
      <c r="G14665" s="35"/>
      <c r="H14665" s="36"/>
    </row>
    <row r="14666" spans="2:8" ht="14.5" x14ac:dyDescent="0.35">
      <c r="B14666" s="13"/>
      <c r="C14666" s="13"/>
      <c r="D14666" s="13"/>
      <c r="E14666" s="13"/>
      <c r="F14666" s="13"/>
      <c r="G14666" s="35"/>
      <c r="H14666" s="36"/>
    </row>
    <row r="14667" spans="2:8" ht="14.5" x14ac:dyDescent="0.35">
      <c r="B14667" s="13"/>
      <c r="C14667" s="13"/>
      <c r="D14667" s="13"/>
      <c r="E14667" s="13"/>
      <c r="F14667" s="13"/>
      <c r="G14667" s="35"/>
      <c r="H14667" s="36"/>
    </row>
    <row r="14668" spans="2:8" ht="14.5" x14ac:dyDescent="0.35">
      <c r="B14668" s="13"/>
      <c r="C14668" s="13"/>
      <c r="D14668" s="13"/>
      <c r="E14668" s="13"/>
      <c r="F14668" s="13"/>
      <c r="G14668" s="35"/>
      <c r="H14668" s="36"/>
    </row>
    <row r="14669" spans="2:8" ht="14.5" x14ac:dyDescent="0.35">
      <c r="B14669" s="13"/>
      <c r="C14669" s="13"/>
      <c r="D14669" s="13"/>
      <c r="E14669" s="13"/>
      <c r="F14669" s="13"/>
      <c r="G14669" s="35"/>
      <c r="H14669" s="36"/>
    </row>
    <row r="14670" spans="2:8" ht="14.5" x14ac:dyDescent="0.35">
      <c r="B14670" s="13"/>
      <c r="C14670" s="13"/>
      <c r="D14670" s="13"/>
      <c r="E14670" s="13"/>
      <c r="F14670" s="13"/>
      <c r="G14670" s="35"/>
      <c r="H14670" s="36"/>
    </row>
    <row r="14671" spans="2:8" ht="14.5" x14ac:dyDescent="0.35">
      <c r="B14671" s="13"/>
      <c r="C14671" s="13"/>
      <c r="D14671" s="13"/>
      <c r="E14671" s="13"/>
      <c r="F14671" s="13"/>
      <c r="G14671" s="35"/>
      <c r="H14671" s="36"/>
    </row>
    <row r="14672" spans="2:8" ht="14.5" x14ac:dyDescent="0.35">
      <c r="B14672" s="13"/>
      <c r="C14672" s="13"/>
      <c r="D14672" s="13"/>
      <c r="E14672" s="13"/>
      <c r="F14672" s="13"/>
      <c r="G14672" s="35"/>
      <c r="H14672" s="36"/>
    </row>
    <row r="14673" spans="2:8" ht="14.5" x14ac:dyDescent="0.35">
      <c r="B14673" s="13"/>
      <c r="C14673" s="13"/>
      <c r="D14673" s="13"/>
      <c r="E14673" s="13"/>
      <c r="F14673" s="13"/>
      <c r="G14673" s="35"/>
      <c r="H14673" s="36"/>
    </row>
    <row r="14674" spans="2:8" ht="14.5" x14ac:dyDescent="0.35">
      <c r="B14674" s="13"/>
      <c r="C14674" s="13"/>
      <c r="D14674" s="13"/>
      <c r="E14674" s="13"/>
      <c r="F14674" s="13"/>
      <c r="G14674" s="35"/>
      <c r="H14674" s="36"/>
    </row>
    <row r="14675" spans="2:8" ht="14.5" x14ac:dyDescent="0.35">
      <c r="B14675" s="13"/>
      <c r="C14675" s="13"/>
      <c r="D14675" s="13"/>
      <c r="E14675" s="13"/>
      <c r="F14675" s="13"/>
      <c r="G14675" s="35"/>
      <c r="H14675" s="36"/>
    </row>
    <row r="14676" spans="2:8" ht="14.5" x14ac:dyDescent="0.35">
      <c r="B14676" s="13"/>
      <c r="C14676" s="13"/>
      <c r="D14676" s="13"/>
      <c r="E14676" s="13"/>
      <c r="F14676" s="13"/>
      <c r="G14676" s="35"/>
      <c r="H14676" s="36"/>
    </row>
    <row r="14677" spans="2:8" ht="14.5" x14ac:dyDescent="0.35">
      <c r="B14677" s="13"/>
      <c r="C14677" s="13"/>
      <c r="D14677" s="13"/>
      <c r="E14677" s="13"/>
      <c r="F14677" s="13"/>
      <c r="G14677" s="35"/>
      <c r="H14677" s="36"/>
    </row>
    <row r="14678" spans="2:8" ht="14.5" x14ac:dyDescent="0.35">
      <c r="B14678" s="13"/>
      <c r="C14678" s="13"/>
      <c r="D14678" s="13"/>
      <c r="E14678" s="13"/>
      <c r="F14678" s="13"/>
      <c r="G14678" s="35"/>
      <c r="H14678" s="36"/>
    </row>
    <row r="14679" spans="2:8" ht="14.5" x14ac:dyDescent="0.35">
      <c r="B14679" s="13"/>
      <c r="C14679" s="13"/>
      <c r="D14679" s="13"/>
      <c r="E14679" s="13"/>
      <c r="F14679" s="13"/>
      <c r="G14679" s="35"/>
      <c r="H14679" s="36"/>
    </row>
    <row r="14680" spans="2:8" ht="14.5" x14ac:dyDescent="0.35">
      <c r="B14680" s="13"/>
      <c r="C14680" s="13"/>
      <c r="D14680" s="13"/>
      <c r="E14680" s="13"/>
      <c r="F14680" s="13"/>
      <c r="G14680" s="35"/>
      <c r="H14680" s="36"/>
    </row>
    <row r="14681" spans="2:8" ht="14.5" x14ac:dyDescent="0.35">
      <c r="B14681" s="13"/>
      <c r="C14681" s="13"/>
      <c r="D14681" s="13"/>
      <c r="E14681" s="13"/>
      <c r="F14681" s="13"/>
      <c r="G14681" s="35"/>
      <c r="H14681" s="36"/>
    </row>
    <row r="14682" spans="2:8" ht="14.5" x14ac:dyDescent="0.35">
      <c r="B14682" s="13"/>
      <c r="C14682" s="13"/>
      <c r="D14682" s="13"/>
      <c r="E14682" s="13"/>
      <c r="F14682" s="13"/>
      <c r="G14682" s="35"/>
      <c r="H14682" s="36"/>
    </row>
    <row r="14683" spans="2:8" ht="14.5" x14ac:dyDescent="0.35">
      <c r="B14683" s="13"/>
      <c r="C14683" s="13"/>
      <c r="D14683" s="13"/>
      <c r="E14683" s="13"/>
      <c r="F14683" s="13"/>
      <c r="G14683" s="35"/>
      <c r="H14683" s="36"/>
    </row>
    <row r="14684" spans="2:8" ht="14.5" x14ac:dyDescent="0.35">
      <c r="B14684" s="13"/>
      <c r="C14684" s="13"/>
      <c r="D14684" s="13"/>
      <c r="E14684" s="13"/>
      <c r="F14684" s="13"/>
      <c r="G14684" s="35"/>
      <c r="H14684" s="36"/>
    </row>
    <row r="14685" spans="2:8" ht="14.5" x14ac:dyDescent="0.35">
      <c r="B14685" s="13"/>
      <c r="C14685" s="13"/>
      <c r="D14685" s="13"/>
      <c r="E14685" s="13"/>
      <c r="F14685" s="13"/>
      <c r="G14685" s="35"/>
      <c r="H14685" s="36"/>
    </row>
    <row r="14686" spans="2:8" ht="14.5" x14ac:dyDescent="0.35">
      <c r="B14686" s="13"/>
      <c r="C14686" s="13"/>
      <c r="D14686" s="13"/>
      <c r="E14686" s="13"/>
      <c r="F14686" s="13"/>
      <c r="G14686" s="35"/>
      <c r="H14686" s="36"/>
    </row>
    <row r="14687" spans="2:8" ht="14.5" x14ac:dyDescent="0.35">
      <c r="B14687" s="13"/>
      <c r="C14687" s="13"/>
      <c r="D14687" s="13"/>
      <c r="E14687" s="13"/>
      <c r="F14687" s="13"/>
      <c r="G14687" s="35"/>
      <c r="H14687" s="36"/>
    </row>
    <row r="14688" spans="2:8" ht="14.5" x14ac:dyDescent="0.35">
      <c r="B14688" s="13"/>
      <c r="C14688" s="13"/>
      <c r="D14688" s="13"/>
      <c r="E14688" s="13"/>
      <c r="F14688" s="13"/>
      <c r="G14688" s="35"/>
      <c r="H14688" s="36"/>
    </row>
    <row r="14689" spans="2:8" ht="14.5" x14ac:dyDescent="0.35">
      <c r="B14689" s="13"/>
      <c r="C14689" s="13"/>
      <c r="D14689" s="13"/>
      <c r="E14689" s="13"/>
      <c r="F14689" s="13"/>
      <c r="G14689" s="35"/>
      <c r="H14689" s="36"/>
    </row>
    <row r="14690" spans="2:8" ht="14.5" x14ac:dyDescent="0.35">
      <c r="B14690" s="13"/>
      <c r="C14690" s="13"/>
      <c r="D14690" s="13"/>
      <c r="E14690" s="13"/>
      <c r="F14690" s="13"/>
      <c r="G14690" s="35"/>
      <c r="H14690" s="36"/>
    </row>
    <row r="14691" spans="2:8" ht="14.5" x14ac:dyDescent="0.35">
      <c r="B14691" s="13"/>
      <c r="C14691" s="13"/>
      <c r="D14691" s="13"/>
      <c r="E14691" s="13"/>
      <c r="F14691" s="13"/>
      <c r="G14691" s="35"/>
      <c r="H14691" s="36"/>
    </row>
    <row r="14692" spans="2:8" ht="14.5" x14ac:dyDescent="0.35">
      <c r="B14692" s="13"/>
      <c r="C14692" s="13"/>
      <c r="D14692" s="13"/>
      <c r="E14692" s="13"/>
      <c r="F14692" s="13"/>
      <c r="G14692" s="35"/>
      <c r="H14692" s="36"/>
    </row>
    <row r="14693" spans="2:8" ht="14.5" x14ac:dyDescent="0.35">
      <c r="B14693" s="13"/>
      <c r="C14693" s="13"/>
      <c r="D14693" s="13"/>
      <c r="E14693" s="13"/>
      <c r="F14693" s="13"/>
      <c r="G14693" s="35"/>
      <c r="H14693" s="36"/>
    </row>
    <row r="14694" spans="2:8" ht="14.5" x14ac:dyDescent="0.35">
      <c r="B14694" s="13"/>
      <c r="C14694" s="13"/>
      <c r="D14694" s="13"/>
      <c r="E14694" s="13"/>
      <c r="F14694" s="13"/>
      <c r="G14694" s="35"/>
      <c r="H14694" s="36"/>
    </row>
    <row r="14695" spans="2:8" ht="14.5" x14ac:dyDescent="0.35">
      <c r="B14695" s="13"/>
      <c r="C14695" s="13"/>
      <c r="D14695" s="13"/>
      <c r="E14695" s="13"/>
      <c r="F14695" s="13"/>
      <c r="G14695" s="35"/>
      <c r="H14695" s="36"/>
    </row>
    <row r="14696" spans="2:8" ht="14.5" x14ac:dyDescent="0.35">
      <c r="B14696" s="13"/>
      <c r="C14696" s="13"/>
      <c r="D14696" s="13"/>
      <c r="E14696" s="13"/>
      <c r="F14696" s="13"/>
      <c r="G14696" s="35"/>
      <c r="H14696" s="36"/>
    </row>
    <row r="14697" spans="2:8" ht="14.5" x14ac:dyDescent="0.35">
      <c r="B14697" s="13"/>
      <c r="C14697" s="13"/>
      <c r="D14697" s="13"/>
      <c r="E14697" s="13"/>
      <c r="F14697" s="13"/>
      <c r="G14697" s="35"/>
      <c r="H14697" s="36"/>
    </row>
    <row r="14698" spans="2:8" ht="14.5" x14ac:dyDescent="0.35">
      <c r="B14698" s="13"/>
      <c r="C14698" s="13"/>
      <c r="D14698" s="13"/>
      <c r="E14698" s="13"/>
      <c r="F14698" s="13"/>
      <c r="G14698" s="35"/>
      <c r="H14698" s="36"/>
    </row>
    <row r="14699" spans="2:8" ht="14.5" x14ac:dyDescent="0.35">
      <c r="B14699" s="13"/>
      <c r="C14699" s="13"/>
      <c r="D14699" s="13"/>
      <c r="E14699" s="13"/>
      <c r="F14699" s="13"/>
      <c r="G14699" s="35"/>
      <c r="H14699" s="36"/>
    </row>
    <row r="14700" spans="2:8" ht="14.5" x14ac:dyDescent="0.35">
      <c r="B14700" s="13"/>
      <c r="C14700" s="13"/>
      <c r="D14700" s="13"/>
      <c r="E14700" s="13"/>
      <c r="F14700" s="13"/>
      <c r="G14700" s="35"/>
      <c r="H14700" s="36"/>
    </row>
    <row r="14701" spans="2:8" ht="14.5" x14ac:dyDescent="0.35">
      <c r="B14701" s="13"/>
      <c r="C14701" s="13"/>
      <c r="D14701" s="13"/>
      <c r="E14701" s="13"/>
      <c r="F14701" s="13"/>
      <c r="G14701" s="35"/>
      <c r="H14701" s="36"/>
    </row>
    <row r="14702" spans="2:8" ht="14.5" x14ac:dyDescent="0.35">
      <c r="B14702" s="13"/>
      <c r="C14702" s="13"/>
      <c r="D14702" s="13"/>
      <c r="E14702" s="13"/>
      <c r="F14702" s="13"/>
      <c r="G14702" s="35"/>
      <c r="H14702" s="36"/>
    </row>
    <row r="14703" spans="2:8" ht="14.5" x14ac:dyDescent="0.35">
      <c r="B14703" s="13"/>
      <c r="C14703" s="13"/>
      <c r="D14703" s="13"/>
      <c r="E14703" s="13"/>
      <c r="F14703" s="13"/>
      <c r="G14703" s="35"/>
      <c r="H14703" s="36"/>
    </row>
    <row r="14704" spans="2:8" ht="14.5" x14ac:dyDescent="0.35">
      <c r="B14704" s="13"/>
      <c r="C14704" s="13"/>
      <c r="D14704" s="13"/>
      <c r="E14704" s="13"/>
      <c r="F14704" s="13"/>
      <c r="G14704" s="35"/>
      <c r="H14704" s="36"/>
    </row>
    <row r="14705" spans="2:8" ht="14.5" x14ac:dyDescent="0.35">
      <c r="B14705" s="13"/>
      <c r="C14705" s="13"/>
      <c r="D14705" s="13"/>
      <c r="E14705" s="13"/>
      <c r="F14705" s="13"/>
      <c r="G14705" s="35"/>
      <c r="H14705" s="36"/>
    </row>
    <row r="14706" spans="2:8" ht="14.5" x14ac:dyDescent="0.35">
      <c r="B14706" s="13"/>
      <c r="C14706" s="13"/>
      <c r="D14706" s="13"/>
      <c r="E14706" s="13"/>
      <c r="F14706" s="13"/>
      <c r="G14706" s="35"/>
      <c r="H14706" s="36"/>
    </row>
    <row r="14707" spans="2:8" ht="14.5" x14ac:dyDescent="0.35">
      <c r="B14707" s="13"/>
      <c r="C14707" s="13"/>
      <c r="D14707" s="13"/>
      <c r="E14707" s="13"/>
      <c r="F14707" s="13"/>
      <c r="G14707" s="35"/>
      <c r="H14707" s="36"/>
    </row>
    <row r="14708" spans="2:8" ht="14.5" x14ac:dyDescent="0.35">
      <c r="B14708" s="13"/>
      <c r="C14708" s="13"/>
      <c r="D14708" s="13"/>
      <c r="E14708" s="13"/>
      <c r="F14708" s="13"/>
      <c r="G14708" s="35"/>
      <c r="H14708" s="36"/>
    </row>
    <row r="14709" spans="2:8" ht="14.5" x14ac:dyDescent="0.35">
      <c r="B14709" s="13"/>
      <c r="C14709" s="13"/>
      <c r="D14709" s="13"/>
      <c r="E14709" s="13"/>
      <c r="F14709" s="13"/>
      <c r="G14709" s="35"/>
      <c r="H14709" s="36"/>
    </row>
    <row r="14710" spans="2:8" ht="14.5" x14ac:dyDescent="0.35">
      <c r="B14710" s="13"/>
      <c r="C14710" s="13"/>
      <c r="D14710" s="13"/>
      <c r="E14710" s="13"/>
      <c r="F14710" s="13"/>
      <c r="G14710" s="35"/>
      <c r="H14710" s="36"/>
    </row>
    <row r="14711" spans="2:8" ht="14.5" x14ac:dyDescent="0.35">
      <c r="B14711" s="13"/>
      <c r="C14711" s="13"/>
      <c r="D14711" s="13"/>
      <c r="E14711" s="13"/>
      <c r="F14711" s="13"/>
      <c r="G14711" s="35"/>
      <c r="H14711" s="36"/>
    </row>
    <row r="14712" spans="2:8" ht="14.5" x14ac:dyDescent="0.35">
      <c r="B14712" s="13"/>
      <c r="C14712" s="13"/>
      <c r="D14712" s="13"/>
      <c r="E14712" s="13"/>
      <c r="F14712" s="13"/>
      <c r="G14712" s="35"/>
      <c r="H14712" s="36"/>
    </row>
    <row r="14713" spans="2:8" ht="14.5" x14ac:dyDescent="0.35">
      <c r="B14713" s="13"/>
      <c r="C14713" s="13"/>
      <c r="D14713" s="13"/>
      <c r="E14713" s="13"/>
      <c r="F14713" s="13"/>
      <c r="G14713" s="35"/>
      <c r="H14713" s="36"/>
    </row>
    <row r="14714" spans="2:8" ht="14.5" x14ac:dyDescent="0.35">
      <c r="B14714" s="13"/>
      <c r="C14714" s="13"/>
      <c r="D14714" s="13"/>
      <c r="E14714" s="13"/>
      <c r="F14714" s="13"/>
      <c r="G14714" s="35"/>
      <c r="H14714" s="36"/>
    </row>
    <row r="14715" spans="2:8" ht="14.5" x14ac:dyDescent="0.35">
      <c r="B14715" s="13"/>
      <c r="C14715" s="13"/>
      <c r="D14715" s="13"/>
      <c r="E14715" s="13"/>
      <c r="F14715" s="13"/>
      <c r="G14715" s="35"/>
      <c r="H14715" s="36"/>
    </row>
    <row r="14716" spans="2:8" ht="14.5" x14ac:dyDescent="0.35">
      <c r="B14716" s="13"/>
      <c r="C14716" s="13"/>
      <c r="D14716" s="13"/>
      <c r="E14716" s="13"/>
      <c r="F14716" s="13"/>
      <c r="G14716" s="35"/>
      <c r="H14716" s="36"/>
    </row>
    <row r="14717" spans="2:8" ht="14.5" x14ac:dyDescent="0.35">
      <c r="B14717" s="13"/>
      <c r="C14717" s="13"/>
      <c r="D14717" s="13"/>
      <c r="E14717" s="13"/>
      <c r="F14717" s="13"/>
      <c r="G14717" s="35"/>
      <c r="H14717" s="36"/>
    </row>
    <row r="14718" spans="2:8" ht="14.5" x14ac:dyDescent="0.35">
      <c r="B14718" s="13"/>
      <c r="C14718" s="13"/>
      <c r="D14718" s="13"/>
      <c r="E14718" s="13"/>
      <c r="F14718" s="13"/>
      <c r="G14718" s="35"/>
      <c r="H14718" s="36"/>
    </row>
    <row r="14719" spans="2:8" ht="14.5" x14ac:dyDescent="0.35">
      <c r="B14719" s="13"/>
      <c r="C14719" s="13"/>
      <c r="D14719" s="13"/>
      <c r="E14719" s="13"/>
      <c r="F14719" s="13"/>
      <c r="G14719" s="35"/>
      <c r="H14719" s="36"/>
    </row>
    <row r="14720" spans="2:8" ht="14.5" x14ac:dyDescent="0.35">
      <c r="B14720" s="13"/>
      <c r="C14720" s="13"/>
      <c r="D14720" s="13"/>
      <c r="E14720" s="13"/>
      <c r="F14720" s="13"/>
      <c r="G14720" s="35"/>
      <c r="H14720" s="36"/>
    </row>
    <row r="14721" spans="2:8" ht="14.5" x14ac:dyDescent="0.35">
      <c r="B14721" s="13"/>
      <c r="C14721" s="13"/>
      <c r="D14721" s="13"/>
      <c r="E14721" s="13"/>
      <c r="F14721" s="13"/>
      <c r="G14721" s="35"/>
      <c r="H14721" s="36"/>
    </row>
    <row r="14722" spans="2:8" ht="14.5" x14ac:dyDescent="0.35">
      <c r="B14722" s="13"/>
      <c r="C14722" s="13"/>
      <c r="D14722" s="13"/>
      <c r="E14722" s="13"/>
      <c r="F14722" s="13"/>
      <c r="G14722" s="35"/>
      <c r="H14722" s="36"/>
    </row>
    <row r="14723" spans="2:8" ht="14.5" x14ac:dyDescent="0.35">
      <c r="B14723" s="13"/>
      <c r="C14723" s="13"/>
      <c r="D14723" s="13"/>
      <c r="E14723" s="13"/>
      <c r="F14723" s="13"/>
      <c r="G14723" s="35"/>
      <c r="H14723" s="36"/>
    </row>
    <row r="14724" spans="2:8" ht="14.5" x14ac:dyDescent="0.35">
      <c r="B14724" s="13"/>
      <c r="C14724" s="13"/>
      <c r="D14724" s="13"/>
      <c r="E14724" s="13"/>
      <c r="F14724" s="13"/>
      <c r="G14724" s="35"/>
      <c r="H14724" s="36"/>
    </row>
    <row r="14725" spans="2:8" ht="14.5" x14ac:dyDescent="0.35">
      <c r="B14725" s="13"/>
      <c r="C14725" s="13"/>
      <c r="D14725" s="13"/>
      <c r="E14725" s="13"/>
      <c r="F14725" s="13"/>
      <c r="G14725" s="35"/>
      <c r="H14725" s="36"/>
    </row>
    <row r="14726" spans="2:8" ht="14.5" x14ac:dyDescent="0.35">
      <c r="B14726" s="13"/>
      <c r="C14726" s="13"/>
      <c r="D14726" s="13"/>
      <c r="E14726" s="13"/>
      <c r="F14726" s="13"/>
      <c r="G14726" s="35"/>
      <c r="H14726" s="36"/>
    </row>
    <row r="14727" spans="2:8" ht="14.5" x14ac:dyDescent="0.35">
      <c r="B14727" s="13"/>
      <c r="C14727" s="13"/>
      <c r="D14727" s="13"/>
      <c r="E14727" s="13"/>
      <c r="F14727" s="13"/>
      <c r="G14727" s="35"/>
      <c r="H14727" s="36"/>
    </row>
    <row r="14728" spans="2:8" ht="14.5" x14ac:dyDescent="0.35">
      <c r="B14728" s="13"/>
      <c r="C14728" s="13"/>
      <c r="D14728" s="13"/>
      <c r="E14728" s="13"/>
      <c r="F14728" s="13"/>
      <c r="G14728" s="35"/>
      <c r="H14728" s="36"/>
    </row>
    <row r="14729" spans="2:8" ht="14.5" x14ac:dyDescent="0.35">
      <c r="B14729" s="13"/>
      <c r="C14729" s="13"/>
      <c r="D14729" s="13"/>
      <c r="E14729" s="13"/>
      <c r="F14729" s="13"/>
      <c r="G14729" s="35"/>
      <c r="H14729" s="36"/>
    </row>
    <row r="14730" spans="2:8" ht="14.5" x14ac:dyDescent="0.35">
      <c r="B14730" s="13"/>
      <c r="C14730" s="13"/>
      <c r="D14730" s="13"/>
      <c r="E14730" s="13"/>
      <c r="F14730" s="13"/>
      <c r="G14730" s="35"/>
      <c r="H14730" s="36"/>
    </row>
    <row r="14731" spans="2:8" ht="14.5" x14ac:dyDescent="0.35">
      <c r="B14731" s="13"/>
      <c r="C14731" s="13"/>
      <c r="D14731" s="13"/>
      <c r="E14731" s="13"/>
      <c r="F14731" s="13"/>
      <c r="G14731" s="35"/>
      <c r="H14731" s="36"/>
    </row>
    <row r="14732" spans="2:8" ht="14.5" x14ac:dyDescent="0.35">
      <c r="B14732" s="13"/>
      <c r="C14732" s="13"/>
      <c r="D14732" s="13"/>
      <c r="E14732" s="13"/>
      <c r="F14732" s="13"/>
      <c r="G14732" s="35"/>
      <c r="H14732" s="36"/>
    </row>
    <row r="14733" spans="2:8" ht="14.5" x14ac:dyDescent="0.35">
      <c r="B14733" s="13"/>
      <c r="C14733" s="13"/>
      <c r="D14733" s="13"/>
      <c r="E14733" s="13"/>
      <c r="F14733" s="13"/>
      <c r="G14733" s="35"/>
      <c r="H14733" s="36"/>
    </row>
    <row r="14734" spans="2:8" ht="14.5" x14ac:dyDescent="0.35">
      <c r="B14734" s="13"/>
      <c r="C14734" s="13"/>
      <c r="D14734" s="13"/>
      <c r="E14734" s="13"/>
      <c r="F14734" s="13"/>
      <c r="G14734" s="35"/>
      <c r="H14734" s="36"/>
    </row>
    <row r="14735" spans="2:8" ht="14.5" x14ac:dyDescent="0.35">
      <c r="B14735" s="13"/>
      <c r="C14735" s="13"/>
      <c r="D14735" s="13"/>
      <c r="E14735" s="13"/>
      <c r="F14735" s="13"/>
      <c r="G14735" s="35"/>
      <c r="H14735" s="36"/>
    </row>
    <row r="14736" spans="2:8" ht="14.5" x14ac:dyDescent="0.35">
      <c r="B14736" s="13"/>
      <c r="C14736" s="13"/>
      <c r="D14736" s="13"/>
      <c r="E14736" s="13"/>
      <c r="F14736" s="13"/>
      <c r="G14736" s="35"/>
      <c r="H14736" s="36"/>
    </row>
    <row r="14737" spans="2:8" ht="14.5" x14ac:dyDescent="0.35">
      <c r="B14737" s="13"/>
      <c r="C14737" s="13"/>
      <c r="D14737" s="13"/>
      <c r="E14737" s="13"/>
      <c r="F14737" s="13"/>
      <c r="G14737" s="35"/>
      <c r="H14737" s="36"/>
    </row>
    <row r="14738" spans="2:8" ht="14.5" x14ac:dyDescent="0.35">
      <c r="B14738" s="13"/>
      <c r="C14738" s="13"/>
      <c r="D14738" s="13"/>
      <c r="E14738" s="13"/>
      <c r="F14738" s="13"/>
      <c r="G14738" s="35"/>
      <c r="H14738" s="36"/>
    </row>
    <row r="14739" spans="2:8" ht="14.5" x14ac:dyDescent="0.35">
      <c r="B14739" s="13"/>
      <c r="C14739" s="13"/>
      <c r="D14739" s="13"/>
      <c r="E14739" s="13"/>
      <c r="F14739" s="13"/>
      <c r="G14739" s="35"/>
      <c r="H14739" s="36"/>
    </row>
    <row r="14740" spans="2:8" ht="14.5" x14ac:dyDescent="0.35">
      <c r="B14740" s="13"/>
      <c r="C14740" s="13"/>
      <c r="D14740" s="13"/>
      <c r="E14740" s="13"/>
      <c r="F14740" s="13"/>
      <c r="G14740" s="35"/>
      <c r="H14740" s="36"/>
    </row>
    <row r="14741" spans="2:8" ht="14.5" x14ac:dyDescent="0.35">
      <c r="B14741" s="13"/>
      <c r="C14741" s="13"/>
      <c r="D14741" s="13"/>
      <c r="E14741" s="13"/>
      <c r="F14741" s="13"/>
      <c r="G14741" s="35"/>
      <c r="H14741" s="36"/>
    </row>
    <row r="14742" spans="2:8" ht="14.5" x14ac:dyDescent="0.35">
      <c r="B14742" s="13"/>
      <c r="C14742" s="13"/>
      <c r="D14742" s="13"/>
      <c r="E14742" s="13"/>
      <c r="F14742" s="13"/>
      <c r="G14742" s="35"/>
      <c r="H14742" s="36"/>
    </row>
    <row r="14743" spans="2:8" ht="14.5" x14ac:dyDescent="0.35">
      <c r="B14743" s="13"/>
      <c r="C14743" s="13"/>
      <c r="D14743" s="13"/>
      <c r="E14743" s="13"/>
      <c r="F14743" s="13"/>
      <c r="G14743" s="35"/>
      <c r="H14743" s="36"/>
    </row>
    <row r="14744" spans="2:8" ht="14.5" x14ac:dyDescent="0.35">
      <c r="B14744" s="13"/>
      <c r="C14744" s="13"/>
      <c r="D14744" s="13"/>
      <c r="E14744" s="13"/>
      <c r="F14744" s="13"/>
      <c r="G14744" s="35"/>
      <c r="H14744" s="36"/>
    </row>
    <row r="14745" spans="2:8" ht="14.5" x14ac:dyDescent="0.35">
      <c r="B14745" s="13"/>
      <c r="C14745" s="13"/>
      <c r="D14745" s="13"/>
      <c r="E14745" s="13"/>
      <c r="F14745" s="13"/>
      <c r="G14745" s="35"/>
      <c r="H14745" s="36"/>
    </row>
    <row r="14746" spans="2:8" ht="14.5" x14ac:dyDescent="0.35">
      <c r="B14746" s="13"/>
      <c r="C14746" s="13"/>
      <c r="D14746" s="13"/>
      <c r="E14746" s="13"/>
      <c r="F14746" s="13"/>
      <c r="G14746" s="35"/>
      <c r="H14746" s="36"/>
    </row>
    <row r="14747" spans="2:8" ht="14.5" x14ac:dyDescent="0.35">
      <c r="B14747" s="13"/>
      <c r="C14747" s="13"/>
      <c r="D14747" s="13"/>
      <c r="E14747" s="13"/>
      <c r="F14747" s="13"/>
      <c r="G14747" s="35"/>
      <c r="H14747" s="36"/>
    </row>
    <row r="14748" spans="2:8" ht="14.5" x14ac:dyDescent="0.35">
      <c r="B14748" s="13"/>
      <c r="C14748" s="13"/>
      <c r="D14748" s="13"/>
      <c r="E14748" s="13"/>
      <c r="F14748" s="13"/>
      <c r="G14748" s="35"/>
      <c r="H14748" s="36"/>
    </row>
    <row r="14749" spans="2:8" ht="14.5" x14ac:dyDescent="0.35">
      <c r="B14749" s="13"/>
      <c r="C14749" s="13"/>
      <c r="D14749" s="13"/>
      <c r="E14749" s="13"/>
      <c r="F14749" s="13"/>
      <c r="G14749" s="35"/>
      <c r="H14749" s="36"/>
    </row>
    <row r="14750" spans="2:8" ht="14.5" x14ac:dyDescent="0.35">
      <c r="B14750" s="13"/>
      <c r="C14750" s="13"/>
      <c r="D14750" s="13"/>
      <c r="E14750" s="13"/>
      <c r="F14750" s="13"/>
      <c r="G14750" s="35"/>
      <c r="H14750" s="36"/>
    </row>
    <row r="14751" spans="2:8" ht="14.5" x14ac:dyDescent="0.35">
      <c r="B14751" s="13"/>
      <c r="C14751" s="13"/>
      <c r="D14751" s="13"/>
      <c r="E14751" s="13"/>
      <c r="F14751" s="13"/>
      <c r="G14751" s="35"/>
      <c r="H14751" s="36"/>
    </row>
    <row r="14752" spans="2:8" ht="14.5" x14ac:dyDescent="0.35">
      <c r="B14752" s="13"/>
      <c r="C14752" s="13"/>
      <c r="D14752" s="13"/>
      <c r="E14752" s="13"/>
      <c r="F14752" s="13"/>
      <c r="G14752" s="35"/>
      <c r="H14752" s="36"/>
    </row>
    <row r="14753" spans="2:8" ht="14.5" x14ac:dyDescent="0.35">
      <c r="B14753" s="13"/>
      <c r="C14753" s="13"/>
      <c r="D14753" s="13"/>
      <c r="E14753" s="13"/>
      <c r="F14753" s="13"/>
      <c r="G14753" s="35"/>
      <c r="H14753" s="36"/>
    </row>
    <row r="14754" spans="2:8" ht="14.5" x14ac:dyDescent="0.35">
      <c r="B14754" s="13"/>
      <c r="C14754" s="13"/>
      <c r="D14754" s="13"/>
      <c r="E14754" s="13"/>
      <c r="F14754" s="13"/>
      <c r="G14754" s="35"/>
      <c r="H14754" s="36"/>
    </row>
    <row r="14755" spans="2:8" ht="14.5" x14ac:dyDescent="0.35">
      <c r="B14755" s="13"/>
      <c r="C14755" s="13"/>
      <c r="D14755" s="13"/>
      <c r="E14755" s="13"/>
      <c r="F14755" s="13"/>
      <c r="G14755" s="35"/>
      <c r="H14755" s="36"/>
    </row>
    <row r="14756" spans="2:8" ht="14.5" x14ac:dyDescent="0.35">
      <c r="B14756" s="13"/>
      <c r="C14756" s="13"/>
      <c r="D14756" s="13"/>
      <c r="E14756" s="13"/>
      <c r="F14756" s="13"/>
      <c r="G14756" s="35"/>
      <c r="H14756" s="36"/>
    </row>
    <row r="14757" spans="2:8" ht="14.5" x14ac:dyDescent="0.35">
      <c r="B14757" s="13"/>
      <c r="C14757" s="13"/>
      <c r="D14757" s="13"/>
      <c r="E14757" s="13"/>
      <c r="F14757" s="13"/>
      <c r="G14757" s="35"/>
      <c r="H14757" s="36"/>
    </row>
    <row r="14758" spans="2:8" ht="14.5" x14ac:dyDescent="0.35">
      <c r="B14758" s="13"/>
      <c r="C14758" s="13"/>
      <c r="D14758" s="13"/>
      <c r="E14758" s="13"/>
      <c r="F14758" s="13"/>
      <c r="G14758" s="35"/>
      <c r="H14758" s="36"/>
    </row>
    <row r="14759" spans="2:8" ht="14.5" x14ac:dyDescent="0.35">
      <c r="B14759" s="13"/>
      <c r="C14759" s="13"/>
      <c r="D14759" s="13"/>
      <c r="E14759" s="13"/>
      <c r="F14759" s="13"/>
      <c r="G14759" s="35"/>
      <c r="H14759" s="36"/>
    </row>
    <row r="14760" spans="2:8" ht="14.5" x14ac:dyDescent="0.35">
      <c r="B14760" s="13"/>
      <c r="C14760" s="13"/>
      <c r="D14760" s="13"/>
      <c r="E14760" s="13"/>
      <c r="F14760" s="13"/>
      <c r="G14760" s="35"/>
      <c r="H14760" s="36"/>
    </row>
    <row r="14761" spans="2:8" ht="14.5" x14ac:dyDescent="0.35">
      <c r="B14761" s="13"/>
      <c r="C14761" s="13"/>
      <c r="D14761" s="13"/>
      <c r="E14761" s="13"/>
      <c r="F14761" s="13"/>
      <c r="G14761" s="35"/>
      <c r="H14761" s="36"/>
    </row>
    <row r="14762" spans="2:8" ht="14.5" x14ac:dyDescent="0.35">
      <c r="B14762" s="13"/>
      <c r="C14762" s="13"/>
      <c r="D14762" s="13"/>
      <c r="E14762" s="13"/>
      <c r="F14762" s="13"/>
      <c r="G14762" s="35"/>
      <c r="H14762" s="36"/>
    </row>
    <row r="14763" spans="2:8" ht="14.5" x14ac:dyDescent="0.35">
      <c r="B14763" s="13"/>
      <c r="C14763" s="13"/>
      <c r="D14763" s="13"/>
      <c r="E14763" s="13"/>
      <c r="F14763" s="13"/>
      <c r="G14763" s="35"/>
      <c r="H14763" s="36"/>
    </row>
    <row r="14764" spans="2:8" ht="14.5" x14ac:dyDescent="0.35">
      <c r="B14764" s="13"/>
      <c r="C14764" s="13"/>
      <c r="D14764" s="13"/>
      <c r="E14764" s="13"/>
      <c r="F14764" s="13"/>
      <c r="G14764" s="35"/>
      <c r="H14764" s="36"/>
    </row>
    <row r="14765" spans="2:8" ht="14.5" x14ac:dyDescent="0.35">
      <c r="B14765" s="13"/>
      <c r="C14765" s="13"/>
      <c r="D14765" s="13"/>
      <c r="E14765" s="13"/>
      <c r="F14765" s="13"/>
      <c r="G14765" s="35"/>
      <c r="H14765" s="36"/>
    </row>
    <row r="14766" spans="2:8" ht="14.5" x14ac:dyDescent="0.35">
      <c r="B14766" s="13"/>
      <c r="C14766" s="13"/>
      <c r="D14766" s="13"/>
      <c r="E14766" s="13"/>
      <c r="F14766" s="13"/>
      <c r="G14766" s="35"/>
      <c r="H14766" s="36"/>
    </row>
    <row r="14767" spans="2:8" ht="14.5" x14ac:dyDescent="0.35">
      <c r="B14767" s="13"/>
      <c r="C14767" s="13"/>
      <c r="D14767" s="13"/>
      <c r="E14767" s="13"/>
      <c r="F14767" s="13"/>
      <c r="G14767" s="35"/>
      <c r="H14767" s="36"/>
    </row>
    <row r="14768" spans="2:8" ht="14.5" x14ac:dyDescent="0.35">
      <c r="B14768" s="13"/>
      <c r="C14768" s="13"/>
      <c r="D14768" s="13"/>
      <c r="E14768" s="13"/>
      <c r="F14768" s="13"/>
      <c r="G14768" s="35"/>
      <c r="H14768" s="36"/>
    </row>
    <row r="14769" spans="2:8" ht="14.5" x14ac:dyDescent="0.35">
      <c r="B14769" s="13"/>
      <c r="C14769" s="13"/>
      <c r="D14769" s="13"/>
      <c r="E14769" s="13"/>
      <c r="F14769" s="13"/>
      <c r="G14769" s="35"/>
      <c r="H14769" s="36"/>
    </row>
    <row r="14770" spans="2:8" ht="14.5" x14ac:dyDescent="0.35">
      <c r="B14770" s="13"/>
      <c r="C14770" s="13"/>
      <c r="D14770" s="13"/>
      <c r="E14770" s="13"/>
      <c r="F14770" s="13"/>
      <c r="G14770" s="35"/>
      <c r="H14770" s="36"/>
    </row>
    <row r="14771" spans="2:8" ht="14.5" x14ac:dyDescent="0.35">
      <c r="B14771" s="13"/>
      <c r="C14771" s="13"/>
      <c r="D14771" s="13"/>
      <c r="E14771" s="13"/>
      <c r="F14771" s="13"/>
      <c r="G14771" s="35"/>
      <c r="H14771" s="36"/>
    </row>
    <row r="14772" spans="2:8" ht="14.5" x14ac:dyDescent="0.35">
      <c r="B14772" s="13"/>
      <c r="C14772" s="13"/>
      <c r="D14772" s="13"/>
      <c r="E14772" s="13"/>
      <c r="F14772" s="13"/>
      <c r="G14772" s="35"/>
      <c r="H14772" s="36"/>
    </row>
    <row r="14773" spans="2:8" ht="14.5" x14ac:dyDescent="0.35">
      <c r="B14773" s="13"/>
      <c r="C14773" s="13"/>
      <c r="D14773" s="13"/>
      <c r="E14773" s="13"/>
      <c r="F14773" s="13"/>
      <c r="G14773" s="35"/>
      <c r="H14773" s="36"/>
    </row>
    <row r="14774" spans="2:8" ht="14.5" x14ac:dyDescent="0.35">
      <c r="B14774" s="13"/>
      <c r="C14774" s="13"/>
      <c r="D14774" s="13"/>
      <c r="E14774" s="13"/>
      <c r="F14774" s="13"/>
      <c r="G14774" s="35"/>
      <c r="H14774" s="36"/>
    </row>
    <row r="14775" spans="2:8" ht="14.5" x14ac:dyDescent="0.35">
      <c r="B14775" s="13"/>
      <c r="C14775" s="13"/>
      <c r="D14775" s="13"/>
      <c r="E14775" s="13"/>
      <c r="F14775" s="13"/>
      <c r="G14775" s="35"/>
      <c r="H14775" s="36"/>
    </row>
    <row r="14776" spans="2:8" ht="14.5" x14ac:dyDescent="0.35">
      <c r="B14776" s="13"/>
      <c r="C14776" s="13"/>
      <c r="D14776" s="13"/>
      <c r="E14776" s="13"/>
      <c r="F14776" s="13"/>
      <c r="G14776" s="35"/>
      <c r="H14776" s="36"/>
    </row>
    <row r="14777" spans="2:8" ht="14.5" x14ac:dyDescent="0.35">
      <c r="B14777" s="13"/>
      <c r="C14777" s="13"/>
      <c r="D14777" s="13"/>
      <c r="E14777" s="13"/>
      <c r="F14777" s="13"/>
      <c r="G14777" s="35"/>
      <c r="H14777" s="36"/>
    </row>
    <row r="14778" spans="2:8" ht="14.5" x14ac:dyDescent="0.35">
      <c r="B14778" s="13"/>
      <c r="C14778" s="13"/>
      <c r="D14778" s="13"/>
      <c r="E14778" s="13"/>
      <c r="F14778" s="13"/>
      <c r="G14778" s="35"/>
      <c r="H14778" s="36"/>
    </row>
    <row r="14779" spans="2:8" ht="14.5" x14ac:dyDescent="0.35">
      <c r="B14779" s="13"/>
      <c r="C14779" s="13"/>
      <c r="D14779" s="13"/>
      <c r="E14779" s="13"/>
      <c r="F14779" s="13"/>
      <c r="G14779" s="35"/>
      <c r="H14779" s="36"/>
    </row>
    <row r="14780" spans="2:8" ht="14.5" x14ac:dyDescent="0.35">
      <c r="B14780" s="13"/>
      <c r="C14780" s="13"/>
      <c r="D14780" s="13"/>
      <c r="E14780" s="13"/>
      <c r="F14780" s="13"/>
      <c r="G14780" s="35"/>
      <c r="H14780" s="36"/>
    </row>
    <row r="14781" spans="2:8" ht="14.5" x14ac:dyDescent="0.35">
      <c r="B14781" s="13"/>
      <c r="C14781" s="13"/>
      <c r="D14781" s="13"/>
      <c r="E14781" s="13"/>
      <c r="F14781" s="13"/>
      <c r="G14781" s="35"/>
      <c r="H14781" s="36"/>
    </row>
    <row r="14782" spans="2:8" ht="14.5" x14ac:dyDescent="0.35">
      <c r="B14782" s="13"/>
      <c r="C14782" s="13"/>
      <c r="D14782" s="13"/>
      <c r="E14782" s="13"/>
      <c r="F14782" s="13"/>
      <c r="G14782" s="35"/>
      <c r="H14782" s="36"/>
    </row>
    <row r="14783" spans="2:8" ht="14.5" x14ac:dyDescent="0.35">
      <c r="B14783" s="13"/>
      <c r="C14783" s="13"/>
      <c r="D14783" s="13"/>
      <c r="E14783" s="13"/>
      <c r="F14783" s="13"/>
      <c r="G14783" s="35"/>
      <c r="H14783" s="36"/>
    </row>
    <row r="14784" spans="2:8" ht="14.5" x14ac:dyDescent="0.35">
      <c r="B14784" s="13"/>
      <c r="C14784" s="13"/>
      <c r="D14784" s="13"/>
      <c r="E14784" s="13"/>
      <c r="F14784" s="13"/>
      <c r="G14784" s="35"/>
      <c r="H14784" s="36"/>
    </row>
    <row r="14785" spans="2:8" ht="14.5" x14ac:dyDescent="0.35">
      <c r="B14785" s="13"/>
      <c r="C14785" s="13"/>
      <c r="D14785" s="13"/>
      <c r="E14785" s="13"/>
      <c r="F14785" s="13"/>
      <c r="G14785" s="35"/>
      <c r="H14785" s="36"/>
    </row>
    <row r="14786" spans="2:8" ht="14.5" x14ac:dyDescent="0.35">
      <c r="B14786" s="13"/>
      <c r="C14786" s="13"/>
      <c r="D14786" s="13"/>
      <c r="E14786" s="13"/>
      <c r="F14786" s="13"/>
      <c r="G14786" s="35"/>
      <c r="H14786" s="36"/>
    </row>
    <row r="14787" spans="2:8" ht="14.5" x14ac:dyDescent="0.35">
      <c r="B14787" s="13"/>
      <c r="C14787" s="13"/>
      <c r="D14787" s="13"/>
      <c r="E14787" s="13"/>
      <c r="F14787" s="13"/>
      <c r="G14787" s="35"/>
      <c r="H14787" s="36"/>
    </row>
    <row r="14788" spans="2:8" ht="14.5" x14ac:dyDescent="0.35">
      <c r="B14788" s="13"/>
      <c r="C14788" s="13"/>
      <c r="D14788" s="13"/>
      <c r="E14788" s="13"/>
      <c r="F14788" s="13"/>
      <c r="G14788" s="35"/>
      <c r="H14788" s="36"/>
    </row>
    <row r="14789" spans="2:8" ht="14.5" x14ac:dyDescent="0.35">
      <c r="B14789" s="13"/>
      <c r="C14789" s="13"/>
      <c r="D14789" s="13"/>
      <c r="E14789" s="13"/>
      <c r="F14789" s="13"/>
      <c r="G14789" s="35"/>
      <c r="H14789" s="36"/>
    </row>
    <row r="14790" spans="2:8" ht="14.5" x14ac:dyDescent="0.35">
      <c r="B14790" s="13"/>
      <c r="C14790" s="13"/>
      <c r="D14790" s="13"/>
      <c r="E14790" s="13"/>
      <c r="F14790" s="13"/>
      <c r="G14790" s="35"/>
      <c r="H14790" s="36"/>
    </row>
    <row r="14791" spans="2:8" ht="14.5" x14ac:dyDescent="0.35">
      <c r="B14791" s="13"/>
      <c r="C14791" s="13"/>
      <c r="D14791" s="13"/>
      <c r="E14791" s="13"/>
      <c r="F14791" s="13"/>
      <c r="G14791" s="35"/>
      <c r="H14791" s="36"/>
    </row>
    <row r="14792" spans="2:8" ht="14.5" x14ac:dyDescent="0.35">
      <c r="B14792" s="13"/>
      <c r="C14792" s="13"/>
      <c r="D14792" s="13"/>
      <c r="E14792" s="13"/>
      <c r="F14792" s="13"/>
      <c r="G14792" s="35"/>
      <c r="H14792" s="36"/>
    </row>
    <row r="14793" spans="2:8" ht="14.5" x14ac:dyDescent="0.35">
      <c r="B14793" s="13"/>
      <c r="C14793" s="13"/>
      <c r="D14793" s="13"/>
      <c r="E14793" s="13"/>
      <c r="F14793" s="13"/>
      <c r="G14793" s="35"/>
      <c r="H14793" s="36"/>
    </row>
    <row r="14794" spans="2:8" ht="14.5" x14ac:dyDescent="0.35">
      <c r="B14794" s="13"/>
      <c r="C14794" s="13"/>
      <c r="D14794" s="13"/>
      <c r="E14794" s="13"/>
      <c r="F14794" s="13"/>
      <c r="G14794" s="35"/>
      <c r="H14794" s="36"/>
    </row>
    <row r="14795" spans="2:8" ht="14.5" x14ac:dyDescent="0.35">
      <c r="B14795" s="13"/>
      <c r="C14795" s="13"/>
      <c r="D14795" s="13"/>
      <c r="E14795" s="13"/>
      <c r="F14795" s="13"/>
      <c r="G14795" s="35"/>
      <c r="H14795" s="36"/>
    </row>
    <row r="14796" spans="2:8" ht="14.5" x14ac:dyDescent="0.35">
      <c r="B14796" s="13"/>
      <c r="C14796" s="13"/>
      <c r="D14796" s="13"/>
      <c r="E14796" s="13"/>
      <c r="F14796" s="13"/>
      <c r="G14796" s="35"/>
      <c r="H14796" s="36"/>
    </row>
    <row r="14797" spans="2:8" ht="14.5" x14ac:dyDescent="0.35">
      <c r="B14797" s="13"/>
      <c r="C14797" s="13"/>
      <c r="D14797" s="13"/>
      <c r="E14797" s="13"/>
      <c r="F14797" s="13"/>
      <c r="G14797" s="35"/>
      <c r="H14797" s="36"/>
    </row>
    <row r="14798" spans="2:8" ht="14.5" x14ac:dyDescent="0.35">
      <c r="B14798" s="13"/>
      <c r="C14798" s="13"/>
      <c r="D14798" s="13"/>
      <c r="E14798" s="13"/>
      <c r="F14798" s="13"/>
      <c r="G14798" s="35"/>
      <c r="H14798" s="36"/>
    </row>
    <row r="14799" spans="2:8" ht="14.5" x14ac:dyDescent="0.35">
      <c r="B14799" s="13"/>
      <c r="C14799" s="13"/>
      <c r="D14799" s="13"/>
      <c r="E14799" s="13"/>
      <c r="F14799" s="13"/>
      <c r="G14799" s="35"/>
      <c r="H14799" s="36"/>
    </row>
    <row r="14800" spans="2:8" ht="14.5" x14ac:dyDescent="0.35">
      <c r="B14800" s="13"/>
      <c r="C14800" s="13"/>
      <c r="D14800" s="13"/>
      <c r="E14800" s="13"/>
      <c r="F14800" s="13"/>
      <c r="G14800" s="35"/>
      <c r="H14800" s="36"/>
    </row>
    <row r="14801" spans="2:8" ht="14.5" x14ac:dyDescent="0.35">
      <c r="B14801" s="13"/>
      <c r="C14801" s="13"/>
      <c r="D14801" s="13"/>
      <c r="E14801" s="13"/>
      <c r="F14801" s="13"/>
      <c r="G14801" s="35"/>
      <c r="H14801" s="36"/>
    </row>
    <row r="14802" spans="2:8" ht="14.5" x14ac:dyDescent="0.35">
      <c r="B14802" s="13"/>
      <c r="C14802" s="13"/>
      <c r="D14802" s="13"/>
      <c r="E14802" s="13"/>
      <c r="F14802" s="13"/>
      <c r="G14802" s="35"/>
      <c r="H14802" s="36"/>
    </row>
    <row r="14803" spans="2:8" ht="14.5" x14ac:dyDescent="0.35">
      <c r="B14803" s="13"/>
      <c r="C14803" s="13"/>
      <c r="D14803" s="13"/>
      <c r="E14803" s="13"/>
      <c r="F14803" s="13"/>
      <c r="G14803" s="35"/>
      <c r="H14803" s="36"/>
    </row>
    <row r="14804" spans="2:8" ht="14.5" x14ac:dyDescent="0.35">
      <c r="B14804" s="13"/>
      <c r="C14804" s="13"/>
      <c r="D14804" s="13"/>
      <c r="E14804" s="13"/>
      <c r="F14804" s="13"/>
      <c r="G14804" s="35"/>
      <c r="H14804" s="36"/>
    </row>
    <row r="14805" spans="2:8" ht="14.5" x14ac:dyDescent="0.35">
      <c r="B14805" s="13"/>
      <c r="C14805" s="13"/>
      <c r="D14805" s="13"/>
      <c r="E14805" s="13"/>
      <c r="F14805" s="13"/>
      <c r="G14805" s="35"/>
      <c r="H14805" s="36"/>
    </row>
    <row r="14806" spans="2:8" ht="14.5" x14ac:dyDescent="0.35">
      <c r="B14806" s="13"/>
      <c r="C14806" s="13"/>
      <c r="D14806" s="13"/>
      <c r="E14806" s="13"/>
      <c r="F14806" s="13"/>
      <c r="G14806" s="35"/>
      <c r="H14806" s="36"/>
    </row>
    <row r="14807" spans="2:8" ht="14.5" x14ac:dyDescent="0.35">
      <c r="B14807" s="13"/>
      <c r="C14807" s="13"/>
      <c r="D14807" s="13"/>
      <c r="E14807" s="13"/>
      <c r="F14807" s="13"/>
      <c r="G14807" s="35"/>
      <c r="H14807" s="36"/>
    </row>
    <row r="14808" spans="2:8" ht="14.5" x14ac:dyDescent="0.35">
      <c r="B14808" s="13"/>
      <c r="C14808" s="13"/>
      <c r="D14808" s="13"/>
      <c r="E14808" s="13"/>
      <c r="F14808" s="13"/>
      <c r="G14808" s="35"/>
      <c r="H14808" s="36"/>
    </row>
    <row r="14809" spans="2:8" ht="14.5" x14ac:dyDescent="0.35">
      <c r="B14809" s="13"/>
      <c r="C14809" s="13"/>
      <c r="D14809" s="13"/>
      <c r="E14809" s="13"/>
      <c r="F14809" s="13"/>
      <c r="G14809" s="35"/>
      <c r="H14809" s="36"/>
    </row>
    <row r="14810" spans="2:8" ht="14.5" x14ac:dyDescent="0.35">
      <c r="B14810" s="13"/>
      <c r="C14810" s="13"/>
      <c r="D14810" s="13"/>
      <c r="E14810" s="13"/>
      <c r="F14810" s="13"/>
      <c r="G14810" s="35"/>
      <c r="H14810" s="36"/>
    </row>
    <row r="14811" spans="2:8" ht="14.5" x14ac:dyDescent="0.35">
      <c r="B14811" s="13"/>
      <c r="C14811" s="13"/>
      <c r="D14811" s="13"/>
      <c r="E14811" s="13"/>
      <c r="F14811" s="13"/>
      <c r="G14811" s="35"/>
      <c r="H14811" s="36"/>
    </row>
    <row r="14812" spans="2:8" ht="14.5" x14ac:dyDescent="0.35">
      <c r="B14812" s="13"/>
      <c r="C14812" s="13"/>
      <c r="D14812" s="13"/>
      <c r="E14812" s="13"/>
      <c r="F14812" s="13"/>
      <c r="G14812" s="35"/>
      <c r="H14812" s="36"/>
    </row>
    <row r="14813" spans="2:8" ht="14.5" x14ac:dyDescent="0.35">
      <c r="B14813" s="13"/>
      <c r="C14813" s="13"/>
      <c r="D14813" s="13"/>
      <c r="E14813" s="13"/>
      <c r="F14813" s="13"/>
      <c r="G14813" s="35"/>
      <c r="H14813" s="36"/>
    </row>
    <row r="14814" spans="2:8" ht="14.5" x14ac:dyDescent="0.35">
      <c r="B14814" s="13"/>
      <c r="C14814" s="13"/>
      <c r="D14814" s="13"/>
      <c r="E14814" s="13"/>
      <c r="F14814" s="13"/>
      <c r="G14814" s="35"/>
      <c r="H14814" s="36"/>
    </row>
    <row r="14815" spans="2:8" ht="14.5" x14ac:dyDescent="0.35">
      <c r="B14815" s="13"/>
      <c r="C14815" s="13"/>
      <c r="D14815" s="13"/>
      <c r="E14815" s="13"/>
      <c r="F14815" s="13"/>
      <c r="G14815" s="35"/>
      <c r="H14815" s="36"/>
    </row>
    <row r="14816" spans="2:8" ht="14.5" x14ac:dyDescent="0.35">
      <c r="B14816" s="13"/>
      <c r="C14816" s="13"/>
      <c r="D14816" s="13"/>
      <c r="E14816" s="13"/>
      <c r="F14816" s="13"/>
      <c r="G14816" s="35"/>
      <c r="H14816" s="36"/>
    </row>
    <row r="14817" spans="2:8" ht="14.5" x14ac:dyDescent="0.35">
      <c r="B14817" s="13"/>
      <c r="C14817" s="13"/>
      <c r="D14817" s="13"/>
      <c r="E14817" s="13"/>
      <c r="F14817" s="13"/>
      <c r="G14817" s="35"/>
      <c r="H14817" s="36"/>
    </row>
    <row r="14818" spans="2:8" ht="14.5" x14ac:dyDescent="0.35">
      <c r="B14818" s="13"/>
      <c r="C14818" s="13"/>
      <c r="D14818" s="13"/>
      <c r="E14818" s="13"/>
      <c r="F14818" s="13"/>
      <c r="G14818" s="35"/>
      <c r="H14818" s="36"/>
    </row>
    <row r="14819" spans="2:8" ht="14.5" x14ac:dyDescent="0.35">
      <c r="B14819" s="13"/>
      <c r="C14819" s="13"/>
      <c r="D14819" s="13"/>
      <c r="E14819" s="13"/>
      <c r="F14819" s="13"/>
      <c r="G14819" s="35"/>
      <c r="H14819" s="36"/>
    </row>
    <row r="14820" spans="2:8" ht="14.5" x14ac:dyDescent="0.35">
      <c r="B14820" s="13"/>
      <c r="C14820" s="13"/>
      <c r="D14820" s="13"/>
      <c r="E14820" s="13"/>
      <c r="F14820" s="13"/>
      <c r="G14820" s="35"/>
      <c r="H14820" s="36"/>
    </row>
    <row r="14821" spans="2:8" ht="14.5" x14ac:dyDescent="0.35">
      <c r="B14821" s="13"/>
      <c r="C14821" s="13"/>
      <c r="D14821" s="13"/>
      <c r="E14821" s="13"/>
      <c r="F14821" s="13"/>
      <c r="G14821" s="35"/>
      <c r="H14821" s="36"/>
    </row>
    <row r="14822" spans="2:8" ht="14.5" x14ac:dyDescent="0.35">
      <c r="B14822" s="13"/>
      <c r="C14822" s="13"/>
      <c r="D14822" s="13"/>
      <c r="E14822" s="13"/>
      <c r="F14822" s="13"/>
      <c r="G14822" s="35"/>
      <c r="H14822" s="36"/>
    </row>
    <row r="14823" spans="2:8" ht="14.5" x14ac:dyDescent="0.35">
      <c r="B14823" s="13"/>
      <c r="C14823" s="13"/>
      <c r="D14823" s="13"/>
      <c r="E14823" s="13"/>
      <c r="F14823" s="13"/>
      <c r="G14823" s="35"/>
      <c r="H14823" s="36"/>
    </row>
    <row r="14824" spans="2:8" ht="14.5" x14ac:dyDescent="0.35">
      <c r="B14824" s="13"/>
      <c r="C14824" s="13"/>
      <c r="D14824" s="13"/>
      <c r="E14824" s="13"/>
      <c r="F14824" s="13"/>
      <c r="G14824" s="35"/>
      <c r="H14824" s="36"/>
    </row>
    <row r="14825" spans="2:8" ht="14.5" x14ac:dyDescent="0.35">
      <c r="B14825" s="13"/>
      <c r="C14825" s="13"/>
      <c r="D14825" s="13"/>
      <c r="E14825" s="13"/>
      <c r="F14825" s="13"/>
      <c r="G14825" s="35"/>
      <c r="H14825" s="36"/>
    </row>
    <row r="14826" spans="2:8" ht="14.5" x14ac:dyDescent="0.35">
      <c r="B14826" s="13"/>
      <c r="C14826" s="13"/>
      <c r="D14826" s="13"/>
      <c r="E14826" s="13"/>
      <c r="F14826" s="13"/>
      <c r="G14826" s="35"/>
      <c r="H14826" s="36"/>
    </row>
    <row r="14827" spans="2:8" ht="14.5" x14ac:dyDescent="0.35">
      <c r="B14827" s="13"/>
      <c r="C14827" s="13"/>
      <c r="D14827" s="13"/>
      <c r="E14827" s="13"/>
      <c r="F14827" s="13"/>
      <c r="G14827" s="35"/>
      <c r="H14827" s="36"/>
    </row>
    <row r="14828" spans="2:8" ht="14.5" x14ac:dyDescent="0.35">
      <c r="B14828" s="13"/>
      <c r="C14828" s="13"/>
      <c r="D14828" s="13"/>
      <c r="E14828" s="13"/>
      <c r="F14828" s="13"/>
      <c r="G14828" s="35"/>
      <c r="H14828" s="36"/>
    </row>
    <row r="14829" spans="2:8" ht="14.5" x14ac:dyDescent="0.35">
      <c r="B14829" s="13"/>
      <c r="C14829" s="13"/>
      <c r="D14829" s="13"/>
      <c r="E14829" s="13"/>
      <c r="F14829" s="13"/>
      <c r="G14829" s="35"/>
      <c r="H14829" s="36"/>
    </row>
    <row r="14830" spans="2:8" ht="14.5" x14ac:dyDescent="0.35">
      <c r="B14830" s="13"/>
      <c r="C14830" s="13"/>
      <c r="D14830" s="13"/>
      <c r="E14830" s="13"/>
      <c r="F14830" s="13"/>
      <c r="G14830" s="35"/>
      <c r="H14830" s="36"/>
    </row>
    <row r="14831" spans="2:8" ht="14.5" x14ac:dyDescent="0.35">
      <c r="B14831" s="13"/>
      <c r="C14831" s="13"/>
      <c r="D14831" s="13"/>
      <c r="E14831" s="13"/>
      <c r="F14831" s="13"/>
      <c r="G14831" s="35"/>
      <c r="H14831" s="36"/>
    </row>
    <row r="14832" spans="2:8" ht="14.5" x14ac:dyDescent="0.35">
      <c r="B14832" s="13"/>
      <c r="C14832" s="13"/>
      <c r="D14832" s="13"/>
      <c r="E14832" s="13"/>
      <c r="F14832" s="13"/>
      <c r="G14832" s="35"/>
      <c r="H14832" s="36"/>
    </row>
    <row r="14833" spans="2:8" ht="14.5" x14ac:dyDescent="0.35">
      <c r="B14833" s="13"/>
      <c r="C14833" s="13"/>
      <c r="D14833" s="13"/>
      <c r="E14833" s="13"/>
      <c r="F14833" s="13"/>
      <c r="G14833" s="35"/>
      <c r="H14833" s="36"/>
    </row>
    <row r="14834" spans="2:8" ht="14.5" x14ac:dyDescent="0.35">
      <c r="B14834" s="13"/>
      <c r="C14834" s="13"/>
      <c r="D14834" s="13"/>
      <c r="E14834" s="13"/>
      <c r="F14834" s="13"/>
      <c r="G14834" s="35"/>
      <c r="H14834" s="36"/>
    </row>
    <row r="14835" spans="2:8" ht="14.5" x14ac:dyDescent="0.35">
      <c r="B14835" s="13"/>
      <c r="C14835" s="13"/>
      <c r="D14835" s="13"/>
      <c r="E14835" s="13"/>
      <c r="F14835" s="13"/>
      <c r="G14835" s="35"/>
      <c r="H14835" s="36"/>
    </row>
    <row r="14836" spans="2:8" ht="14.5" x14ac:dyDescent="0.35">
      <c r="B14836" s="13"/>
      <c r="C14836" s="13"/>
      <c r="D14836" s="13"/>
      <c r="E14836" s="13"/>
      <c r="F14836" s="13"/>
      <c r="G14836" s="35"/>
      <c r="H14836" s="36"/>
    </row>
    <row r="14837" spans="2:8" ht="14.5" x14ac:dyDescent="0.35">
      <c r="B14837" s="13"/>
      <c r="C14837" s="13"/>
      <c r="D14837" s="13"/>
      <c r="E14837" s="13"/>
      <c r="F14837" s="13"/>
      <c r="G14837" s="35"/>
      <c r="H14837" s="36"/>
    </row>
    <row r="14838" spans="2:8" ht="14.5" x14ac:dyDescent="0.35">
      <c r="B14838" s="13"/>
      <c r="C14838" s="13"/>
      <c r="D14838" s="13"/>
      <c r="E14838" s="13"/>
      <c r="F14838" s="13"/>
      <c r="G14838" s="35"/>
      <c r="H14838" s="36"/>
    </row>
    <row r="14839" spans="2:8" ht="14.5" x14ac:dyDescent="0.35">
      <c r="B14839" s="13"/>
      <c r="C14839" s="13"/>
      <c r="D14839" s="13"/>
      <c r="E14839" s="13"/>
      <c r="F14839" s="13"/>
      <c r="G14839" s="35"/>
      <c r="H14839" s="36"/>
    </row>
    <row r="14840" spans="2:8" ht="14.5" x14ac:dyDescent="0.35">
      <c r="B14840" s="13"/>
      <c r="C14840" s="13"/>
      <c r="D14840" s="13"/>
      <c r="E14840" s="13"/>
      <c r="F14840" s="13"/>
      <c r="G14840" s="35"/>
      <c r="H14840" s="36"/>
    </row>
    <row r="14841" spans="2:8" ht="14.5" x14ac:dyDescent="0.35">
      <c r="B14841" s="13"/>
      <c r="C14841" s="13"/>
      <c r="D14841" s="13"/>
      <c r="E14841" s="13"/>
      <c r="F14841" s="13"/>
      <c r="G14841" s="35"/>
      <c r="H14841" s="36"/>
    </row>
    <row r="14842" spans="2:8" ht="14.5" x14ac:dyDescent="0.35">
      <c r="B14842" s="13"/>
      <c r="C14842" s="13"/>
      <c r="D14842" s="13"/>
      <c r="E14842" s="13"/>
      <c r="F14842" s="13"/>
      <c r="G14842" s="35"/>
      <c r="H14842" s="36"/>
    </row>
    <row r="14843" spans="2:8" ht="14.5" x14ac:dyDescent="0.35">
      <c r="B14843" s="13"/>
      <c r="C14843" s="13"/>
      <c r="D14843" s="13"/>
      <c r="E14843" s="13"/>
      <c r="F14843" s="13"/>
      <c r="G14843" s="35"/>
      <c r="H14843" s="36"/>
    </row>
    <row r="14844" spans="2:8" ht="14.5" x14ac:dyDescent="0.35">
      <c r="B14844" s="13"/>
      <c r="C14844" s="13"/>
      <c r="D14844" s="13"/>
      <c r="E14844" s="13"/>
      <c r="F14844" s="13"/>
      <c r="G14844" s="35"/>
      <c r="H14844" s="36"/>
    </row>
    <row r="14845" spans="2:8" ht="14.5" x14ac:dyDescent="0.35">
      <c r="B14845" s="13"/>
      <c r="C14845" s="13"/>
      <c r="D14845" s="13"/>
      <c r="E14845" s="13"/>
      <c r="F14845" s="13"/>
      <c r="G14845" s="35"/>
      <c r="H14845" s="36"/>
    </row>
    <row r="14846" spans="2:8" ht="14.5" x14ac:dyDescent="0.35">
      <c r="B14846" s="13"/>
      <c r="C14846" s="13"/>
      <c r="D14846" s="13"/>
      <c r="E14846" s="13"/>
      <c r="F14846" s="13"/>
      <c r="G14846" s="35"/>
      <c r="H14846" s="36"/>
    </row>
    <row r="14847" spans="2:8" ht="14.5" x14ac:dyDescent="0.35">
      <c r="B14847" s="13"/>
      <c r="C14847" s="13"/>
      <c r="D14847" s="13"/>
      <c r="E14847" s="13"/>
      <c r="F14847" s="13"/>
      <c r="G14847" s="35"/>
      <c r="H14847" s="36"/>
    </row>
    <row r="14848" spans="2:8" ht="14.5" x14ac:dyDescent="0.35">
      <c r="B14848" s="13"/>
      <c r="C14848" s="13"/>
      <c r="D14848" s="13"/>
      <c r="E14848" s="13"/>
      <c r="F14848" s="13"/>
      <c r="G14848" s="35"/>
      <c r="H14848" s="36"/>
    </row>
    <row r="14849" spans="2:8" ht="14.5" x14ac:dyDescent="0.35">
      <c r="B14849" s="13"/>
      <c r="C14849" s="13"/>
      <c r="D14849" s="13"/>
      <c r="E14849" s="13"/>
      <c r="F14849" s="13"/>
      <c r="G14849" s="35"/>
      <c r="H14849" s="36"/>
    </row>
    <row r="14850" spans="2:8" ht="14.5" x14ac:dyDescent="0.35">
      <c r="B14850" s="13"/>
      <c r="C14850" s="13"/>
      <c r="D14850" s="13"/>
      <c r="E14850" s="13"/>
      <c r="F14850" s="13"/>
      <c r="G14850" s="35"/>
      <c r="H14850" s="36"/>
    </row>
    <row r="14851" spans="2:8" ht="14.5" x14ac:dyDescent="0.35">
      <c r="B14851" s="13"/>
      <c r="C14851" s="13"/>
      <c r="D14851" s="13"/>
      <c r="E14851" s="13"/>
      <c r="F14851" s="13"/>
      <c r="G14851" s="35"/>
      <c r="H14851" s="36"/>
    </row>
    <row r="14852" spans="2:8" ht="14.5" x14ac:dyDescent="0.35">
      <c r="B14852" s="13"/>
      <c r="C14852" s="13"/>
      <c r="D14852" s="13"/>
      <c r="E14852" s="13"/>
      <c r="F14852" s="13"/>
      <c r="G14852" s="35"/>
      <c r="H14852" s="36"/>
    </row>
    <row r="14853" spans="2:8" ht="14.5" x14ac:dyDescent="0.35">
      <c r="B14853" s="13"/>
      <c r="C14853" s="13"/>
      <c r="D14853" s="13"/>
      <c r="E14853" s="13"/>
      <c r="F14853" s="13"/>
      <c r="G14853" s="35"/>
      <c r="H14853" s="36"/>
    </row>
    <row r="14854" spans="2:8" ht="14.5" x14ac:dyDescent="0.35">
      <c r="B14854" s="13"/>
      <c r="C14854" s="13"/>
      <c r="D14854" s="13"/>
      <c r="E14854" s="13"/>
      <c r="F14854" s="13"/>
      <c r="G14854" s="35"/>
      <c r="H14854" s="36"/>
    </row>
    <row r="14855" spans="2:8" ht="14.5" x14ac:dyDescent="0.35">
      <c r="B14855" s="13"/>
      <c r="C14855" s="13"/>
      <c r="D14855" s="13"/>
      <c r="E14855" s="13"/>
      <c r="F14855" s="13"/>
      <c r="G14855" s="35"/>
      <c r="H14855" s="36"/>
    </row>
    <row r="14856" spans="2:8" ht="14.5" x14ac:dyDescent="0.35">
      <c r="B14856" s="13"/>
      <c r="C14856" s="13"/>
      <c r="D14856" s="13"/>
      <c r="E14856" s="13"/>
      <c r="F14856" s="13"/>
      <c r="G14856" s="35"/>
      <c r="H14856" s="36"/>
    </row>
    <row r="14857" spans="2:8" ht="14.5" x14ac:dyDescent="0.35">
      <c r="B14857" s="13"/>
      <c r="C14857" s="13"/>
      <c r="D14857" s="13"/>
      <c r="E14857" s="13"/>
      <c r="F14857" s="13"/>
      <c r="G14857" s="35"/>
      <c r="H14857" s="36"/>
    </row>
    <row r="14858" spans="2:8" ht="14.5" x14ac:dyDescent="0.35">
      <c r="B14858" s="13"/>
      <c r="C14858" s="13"/>
      <c r="D14858" s="13"/>
      <c r="E14858" s="13"/>
      <c r="F14858" s="13"/>
      <c r="G14858" s="35"/>
      <c r="H14858" s="36"/>
    </row>
    <row r="14859" spans="2:8" ht="14.5" x14ac:dyDescent="0.35">
      <c r="B14859" s="13"/>
      <c r="C14859" s="13"/>
      <c r="D14859" s="13"/>
      <c r="E14859" s="13"/>
      <c r="F14859" s="13"/>
      <c r="G14859" s="35"/>
      <c r="H14859" s="36"/>
    </row>
    <row r="14860" spans="2:8" ht="14.5" x14ac:dyDescent="0.35">
      <c r="B14860" s="13"/>
      <c r="C14860" s="13"/>
      <c r="D14860" s="13"/>
      <c r="E14860" s="13"/>
      <c r="F14860" s="13"/>
      <c r="G14860" s="35"/>
      <c r="H14860" s="36"/>
    </row>
    <row r="14861" spans="2:8" ht="14.5" x14ac:dyDescent="0.35">
      <c r="B14861" s="13"/>
      <c r="C14861" s="13"/>
      <c r="D14861" s="13"/>
      <c r="E14861" s="13"/>
      <c r="F14861" s="13"/>
      <c r="G14861" s="35"/>
      <c r="H14861" s="36"/>
    </row>
    <row r="14862" spans="2:8" ht="14.5" x14ac:dyDescent="0.35">
      <c r="B14862" s="13"/>
      <c r="C14862" s="13"/>
      <c r="D14862" s="13"/>
      <c r="E14862" s="13"/>
      <c r="F14862" s="13"/>
      <c r="G14862" s="35"/>
      <c r="H14862" s="36"/>
    </row>
    <row r="14863" spans="2:8" ht="14.5" x14ac:dyDescent="0.35">
      <c r="B14863" s="13"/>
      <c r="C14863" s="13"/>
      <c r="D14863" s="13"/>
      <c r="E14863" s="13"/>
      <c r="F14863" s="13"/>
      <c r="G14863" s="35"/>
      <c r="H14863" s="36"/>
    </row>
    <row r="14864" spans="2:8" ht="14.5" x14ac:dyDescent="0.35">
      <c r="B14864" s="13"/>
      <c r="C14864" s="13"/>
      <c r="D14864" s="13"/>
      <c r="E14864" s="13"/>
      <c r="F14864" s="13"/>
      <c r="G14864" s="35"/>
      <c r="H14864" s="36"/>
    </row>
    <row r="14865" spans="2:8" ht="14.5" x14ac:dyDescent="0.35">
      <c r="B14865" s="13"/>
      <c r="C14865" s="13"/>
      <c r="D14865" s="13"/>
      <c r="E14865" s="13"/>
      <c r="F14865" s="13"/>
      <c r="G14865" s="35"/>
      <c r="H14865" s="36"/>
    </row>
    <row r="14866" spans="2:8" ht="14.5" x14ac:dyDescent="0.35">
      <c r="B14866" s="13"/>
      <c r="C14866" s="13"/>
      <c r="D14866" s="13"/>
      <c r="E14866" s="13"/>
      <c r="F14866" s="13"/>
      <c r="G14866" s="35"/>
      <c r="H14866" s="36"/>
    </row>
    <row r="14867" spans="2:8" ht="14.5" x14ac:dyDescent="0.35">
      <c r="B14867" s="13"/>
      <c r="C14867" s="13"/>
      <c r="D14867" s="13"/>
      <c r="E14867" s="13"/>
      <c r="F14867" s="13"/>
      <c r="G14867" s="35"/>
      <c r="H14867" s="36"/>
    </row>
    <row r="14868" spans="2:8" ht="14.5" x14ac:dyDescent="0.35">
      <c r="B14868" s="13"/>
      <c r="C14868" s="13"/>
      <c r="D14868" s="13"/>
      <c r="E14868" s="13"/>
      <c r="F14868" s="13"/>
      <c r="G14868" s="35"/>
      <c r="H14868" s="36"/>
    </row>
    <row r="14869" spans="2:8" ht="14.5" x14ac:dyDescent="0.35">
      <c r="B14869" s="13"/>
      <c r="C14869" s="13"/>
      <c r="D14869" s="13"/>
      <c r="E14869" s="13"/>
      <c r="F14869" s="13"/>
      <c r="G14869" s="35"/>
      <c r="H14869" s="36"/>
    </row>
    <row r="14870" spans="2:8" ht="14.5" x14ac:dyDescent="0.35">
      <c r="B14870" s="13"/>
      <c r="C14870" s="13"/>
      <c r="D14870" s="13"/>
      <c r="E14870" s="13"/>
      <c r="F14870" s="13"/>
      <c r="G14870" s="35"/>
      <c r="H14870" s="36"/>
    </row>
    <row r="14871" spans="2:8" ht="14.5" x14ac:dyDescent="0.35">
      <c r="B14871" s="13"/>
      <c r="C14871" s="13"/>
      <c r="D14871" s="13"/>
      <c r="E14871" s="13"/>
      <c r="F14871" s="13"/>
      <c r="G14871" s="35"/>
      <c r="H14871" s="36"/>
    </row>
    <row r="14872" spans="2:8" ht="14.5" x14ac:dyDescent="0.35">
      <c r="B14872" s="13"/>
      <c r="C14872" s="13"/>
      <c r="D14872" s="13"/>
      <c r="E14872" s="13"/>
      <c r="F14872" s="13"/>
      <c r="G14872" s="35"/>
      <c r="H14872" s="36"/>
    </row>
    <row r="14873" spans="2:8" ht="14.5" x14ac:dyDescent="0.35">
      <c r="B14873" s="13"/>
      <c r="C14873" s="13"/>
      <c r="D14873" s="13"/>
      <c r="E14873" s="13"/>
      <c r="F14873" s="13"/>
      <c r="G14873" s="35"/>
      <c r="H14873" s="36"/>
    </row>
    <row r="14874" spans="2:8" ht="14.5" x14ac:dyDescent="0.35">
      <c r="B14874" s="13"/>
      <c r="C14874" s="13"/>
      <c r="D14874" s="13"/>
      <c r="E14874" s="13"/>
      <c r="F14874" s="13"/>
      <c r="G14874" s="35"/>
      <c r="H14874" s="36"/>
    </row>
    <row r="14875" spans="2:8" ht="14.5" x14ac:dyDescent="0.35">
      <c r="B14875" s="13"/>
      <c r="C14875" s="13"/>
      <c r="D14875" s="13"/>
      <c r="E14875" s="13"/>
      <c r="F14875" s="13"/>
      <c r="G14875" s="35"/>
      <c r="H14875" s="36"/>
    </row>
    <row r="14876" spans="2:8" ht="14.5" x14ac:dyDescent="0.35">
      <c r="B14876" s="13"/>
      <c r="C14876" s="13"/>
      <c r="D14876" s="13"/>
      <c r="E14876" s="13"/>
      <c r="F14876" s="13"/>
      <c r="G14876" s="35"/>
      <c r="H14876" s="36"/>
    </row>
    <row r="14877" spans="2:8" ht="14.5" x14ac:dyDescent="0.35">
      <c r="B14877" s="13"/>
      <c r="C14877" s="13"/>
      <c r="D14877" s="13"/>
      <c r="E14877" s="13"/>
      <c r="F14877" s="13"/>
      <c r="G14877" s="35"/>
      <c r="H14877" s="36"/>
    </row>
    <row r="14878" spans="2:8" ht="14.5" x14ac:dyDescent="0.35">
      <c r="B14878" s="13"/>
      <c r="C14878" s="13"/>
      <c r="D14878" s="13"/>
      <c r="E14878" s="13"/>
      <c r="F14878" s="13"/>
      <c r="G14878" s="35"/>
      <c r="H14878" s="36"/>
    </row>
    <row r="14879" spans="2:8" ht="14.5" x14ac:dyDescent="0.35">
      <c r="B14879" s="13"/>
      <c r="C14879" s="13"/>
      <c r="D14879" s="13"/>
      <c r="E14879" s="13"/>
      <c r="F14879" s="13"/>
      <c r="G14879" s="35"/>
      <c r="H14879" s="36"/>
    </row>
    <row r="14880" spans="2:8" ht="14.5" x14ac:dyDescent="0.35">
      <c r="B14880" s="13"/>
      <c r="C14880" s="13"/>
      <c r="D14880" s="13"/>
      <c r="E14880" s="13"/>
      <c r="F14880" s="13"/>
      <c r="G14880" s="35"/>
      <c r="H14880" s="36"/>
    </row>
    <row r="14881" spans="2:8" ht="14.5" x14ac:dyDescent="0.35">
      <c r="B14881" s="13"/>
      <c r="C14881" s="13"/>
      <c r="D14881" s="13"/>
      <c r="E14881" s="13"/>
      <c r="F14881" s="13"/>
      <c r="G14881" s="35"/>
      <c r="H14881" s="36"/>
    </row>
    <row r="14882" spans="2:8" ht="14.5" x14ac:dyDescent="0.35">
      <c r="B14882" s="13"/>
      <c r="C14882" s="13"/>
      <c r="D14882" s="13"/>
      <c r="E14882" s="13"/>
      <c r="F14882" s="13"/>
      <c r="G14882" s="35"/>
      <c r="H14882" s="36"/>
    </row>
    <row r="14883" spans="2:8" ht="14.5" x14ac:dyDescent="0.35">
      <c r="B14883" s="13"/>
      <c r="C14883" s="13"/>
      <c r="D14883" s="13"/>
      <c r="E14883" s="13"/>
      <c r="F14883" s="13"/>
      <c r="G14883" s="35"/>
      <c r="H14883" s="36"/>
    </row>
    <row r="14884" spans="2:8" ht="14.5" x14ac:dyDescent="0.35">
      <c r="B14884" s="13"/>
      <c r="C14884" s="13"/>
      <c r="D14884" s="13"/>
      <c r="E14884" s="13"/>
      <c r="F14884" s="13"/>
      <c r="G14884" s="35"/>
      <c r="H14884" s="36"/>
    </row>
    <row r="14885" spans="2:8" ht="14.5" x14ac:dyDescent="0.35">
      <c r="B14885" s="13"/>
      <c r="C14885" s="13"/>
      <c r="D14885" s="13"/>
      <c r="E14885" s="13"/>
      <c r="F14885" s="13"/>
      <c r="G14885" s="35"/>
      <c r="H14885" s="36"/>
    </row>
    <row r="14886" spans="2:8" ht="14.5" x14ac:dyDescent="0.35">
      <c r="B14886" s="13"/>
      <c r="C14886" s="13"/>
      <c r="D14886" s="13"/>
      <c r="E14886" s="13"/>
      <c r="F14886" s="13"/>
      <c r="G14886" s="35"/>
      <c r="H14886" s="36"/>
    </row>
    <row r="14887" spans="2:8" ht="14.5" x14ac:dyDescent="0.35">
      <c r="B14887" s="13"/>
      <c r="C14887" s="13"/>
      <c r="D14887" s="13"/>
      <c r="E14887" s="13"/>
      <c r="F14887" s="13"/>
      <c r="G14887" s="35"/>
      <c r="H14887" s="36"/>
    </row>
    <row r="14888" spans="2:8" ht="14.5" x14ac:dyDescent="0.35">
      <c r="B14888" s="13"/>
      <c r="C14888" s="13"/>
      <c r="D14888" s="13"/>
      <c r="E14888" s="13"/>
      <c r="F14888" s="13"/>
      <c r="G14888" s="35"/>
      <c r="H14888" s="36"/>
    </row>
    <row r="14889" spans="2:8" ht="14.5" x14ac:dyDescent="0.35">
      <c r="B14889" s="13"/>
      <c r="C14889" s="13"/>
      <c r="D14889" s="13"/>
      <c r="E14889" s="13"/>
      <c r="F14889" s="13"/>
      <c r="G14889" s="35"/>
      <c r="H14889" s="36"/>
    </row>
    <row r="14890" spans="2:8" ht="14.5" x14ac:dyDescent="0.35">
      <c r="B14890" s="13"/>
      <c r="C14890" s="13"/>
      <c r="D14890" s="13"/>
      <c r="E14890" s="13"/>
      <c r="F14890" s="13"/>
      <c r="G14890" s="35"/>
      <c r="H14890" s="36"/>
    </row>
    <row r="14891" spans="2:8" ht="14.5" x14ac:dyDescent="0.35">
      <c r="B14891" s="13"/>
      <c r="C14891" s="13"/>
      <c r="D14891" s="13"/>
      <c r="E14891" s="13"/>
      <c r="F14891" s="13"/>
      <c r="G14891" s="35"/>
      <c r="H14891" s="36"/>
    </row>
    <row r="14892" spans="2:8" ht="14.5" x14ac:dyDescent="0.35">
      <c r="B14892" s="13"/>
      <c r="C14892" s="13"/>
      <c r="D14892" s="13"/>
      <c r="E14892" s="13"/>
      <c r="F14892" s="13"/>
      <c r="G14892" s="35"/>
      <c r="H14892" s="36"/>
    </row>
    <row r="14893" spans="2:8" ht="14.5" x14ac:dyDescent="0.35">
      <c r="B14893" s="13"/>
      <c r="C14893" s="13"/>
      <c r="D14893" s="13"/>
      <c r="E14893" s="13"/>
      <c r="F14893" s="13"/>
      <c r="G14893" s="35"/>
      <c r="H14893" s="36"/>
    </row>
    <row r="14894" spans="2:8" ht="14.5" x14ac:dyDescent="0.35">
      <c r="B14894" s="13"/>
      <c r="C14894" s="13"/>
      <c r="D14894" s="13"/>
      <c r="E14894" s="13"/>
      <c r="F14894" s="13"/>
      <c r="G14894" s="35"/>
      <c r="H14894" s="36"/>
    </row>
    <row r="14895" spans="2:8" ht="14.5" x14ac:dyDescent="0.35">
      <c r="B14895" s="13"/>
      <c r="C14895" s="13"/>
      <c r="D14895" s="13"/>
      <c r="E14895" s="13"/>
      <c r="F14895" s="13"/>
      <c r="G14895" s="35"/>
      <c r="H14895" s="36"/>
    </row>
    <row r="14896" spans="2:8" ht="14.5" x14ac:dyDescent="0.35">
      <c r="B14896" s="13"/>
      <c r="C14896" s="13"/>
      <c r="D14896" s="13"/>
      <c r="E14896" s="13"/>
      <c r="F14896" s="13"/>
      <c r="G14896" s="35"/>
      <c r="H14896" s="36"/>
    </row>
    <row r="14897" spans="2:8" ht="14.5" x14ac:dyDescent="0.35">
      <c r="B14897" s="13"/>
      <c r="C14897" s="13"/>
      <c r="D14897" s="13"/>
      <c r="E14897" s="13"/>
      <c r="F14897" s="13"/>
      <c r="G14897" s="35"/>
      <c r="H14897" s="36"/>
    </row>
    <row r="14898" spans="2:8" ht="14.5" x14ac:dyDescent="0.35">
      <c r="B14898" s="13"/>
      <c r="C14898" s="13"/>
      <c r="D14898" s="13"/>
      <c r="E14898" s="13"/>
      <c r="F14898" s="13"/>
      <c r="G14898" s="35"/>
      <c r="H14898" s="36"/>
    </row>
    <row r="14899" spans="2:8" ht="14.5" x14ac:dyDescent="0.35">
      <c r="B14899" s="13"/>
      <c r="C14899" s="13"/>
      <c r="D14899" s="13"/>
      <c r="E14899" s="13"/>
      <c r="F14899" s="13"/>
      <c r="G14899" s="35"/>
      <c r="H14899" s="36"/>
    </row>
    <row r="14900" spans="2:8" ht="14.5" x14ac:dyDescent="0.35">
      <c r="B14900" s="13"/>
      <c r="C14900" s="13"/>
      <c r="D14900" s="13"/>
      <c r="E14900" s="13"/>
      <c r="F14900" s="13"/>
      <c r="G14900" s="35"/>
      <c r="H14900" s="36"/>
    </row>
    <row r="14901" spans="2:8" ht="14.5" x14ac:dyDescent="0.35">
      <c r="B14901" s="13"/>
      <c r="C14901" s="13"/>
      <c r="D14901" s="13"/>
      <c r="E14901" s="13"/>
      <c r="F14901" s="13"/>
      <c r="G14901" s="35"/>
      <c r="H14901" s="36"/>
    </row>
    <row r="14902" spans="2:8" ht="14.5" x14ac:dyDescent="0.35">
      <c r="B14902" s="13"/>
      <c r="C14902" s="13"/>
      <c r="D14902" s="13"/>
      <c r="E14902" s="13"/>
      <c r="F14902" s="13"/>
      <c r="G14902" s="35"/>
      <c r="H14902" s="36"/>
    </row>
    <row r="14903" spans="2:8" ht="14.5" x14ac:dyDescent="0.35">
      <c r="B14903" s="13"/>
      <c r="C14903" s="13"/>
      <c r="D14903" s="13"/>
      <c r="E14903" s="13"/>
      <c r="F14903" s="13"/>
      <c r="G14903" s="35"/>
      <c r="H14903" s="36"/>
    </row>
    <row r="14904" spans="2:8" ht="14.5" x14ac:dyDescent="0.35">
      <c r="B14904" s="13"/>
      <c r="C14904" s="13"/>
      <c r="D14904" s="13"/>
      <c r="E14904" s="13"/>
      <c r="F14904" s="13"/>
      <c r="G14904" s="35"/>
      <c r="H14904" s="36"/>
    </row>
    <row r="14905" spans="2:8" ht="14.5" x14ac:dyDescent="0.35">
      <c r="B14905" s="13"/>
      <c r="C14905" s="13"/>
      <c r="D14905" s="13"/>
      <c r="E14905" s="13"/>
      <c r="F14905" s="13"/>
      <c r="G14905" s="35"/>
      <c r="H14905" s="36"/>
    </row>
    <row r="14906" spans="2:8" ht="14.5" x14ac:dyDescent="0.35">
      <c r="B14906" s="13"/>
      <c r="C14906" s="13"/>
      <c r="D14906" s="13"/>
      <c r="E14906" s="13"/>
      <c r="F14906" s="13"/>
      <c r="G14906" s="35"/>
      <c r="H14906" s="36"/>
    </row>
    <row r="14907" spans="2:8" ht="14.5" x14ac:dyDescent="0.35">
      <c r="B14907" s="13"/>
      <c r="C14907" s="13"/>
      <c r="D14907" s="13"/>
      <c r="E14907" s="13"/>
      <c r="F14907" s="13"/>
      <c r="G14907" s="35"/>
      <c r="H14907" s="36"/>
    </row>
    <row r="14908" spans="2:8" ht="14.5" x14ac:dyDescent="0.35">
      <c r="B14908" s="13"/>
      <c r="C14908" s="13"/>
      <c r="D14908" s="13"/>
      <c r="E14908" s="13"/>
      <c r="F14908" s="13"/>
      <c r="G14908" s="35"/>
      <c r="H14908" s="36"/>
    </row>
    <row r="14909" spans="2:8" ht="14.5" x14ac:dyDescent="0.35">
      <c r="B14909" s="13"/>
      <c r="C14909" s="13"/>
      <c r="D14909" s="13"/>
      <c r="E14909" s="13"/>
      <c r="F14909" s="13"/>
      <c r="G14909" s="35"/>
      <c r="H14909" s="36"/>
    </row>
    <row r="14910" spans="2:8" ht="14.5" x14ac:dyDescent="0.35">
      <c r="B14910" s="13"/>
      <c r="C14910" s="13"/>
      <c r="D14910" s="13"/>
      <c r="E14910" s="13"/>
      <c r="F14910" s="13"/>
      <c r="G14910" s="35"/>
      <c r="H14910" s="36"/>
    </row>
    <row r="14911" spans="2:8" ht="14.5" x14ac:dyDescent="0.35">
      <c r="B14911" s="13"/>
      <c r="C14911" s="13"/>
      <c r="D14911" s="13"/>
      <c r="E14911" s="13"/>
      <c r="F14911" s="13"/>
      <c r="G14911" s="35"/>
      <c r="H14911" s="36"/>
    </row>
    <row r="14912" spans="2:8" ht="14.5" x14ac:dyDescent="0.35">
      <c r="B14912" s="13"/>
      <c r="C14912" s="13"/>
      <c r="D14912" s="13"/>
      <c r="E14912" s="13"/>
      <c r="F14912" s="13"/>
      <c r="G14912" s="35"/>
      <c r="H14912" s="36"/>
    </row>
    <row r="14913" spans="2:8" ht="14.5" x14ac:dyDescent="0.35">
      <c r="B14913" s="13"/>
      <c r="C14913" s="13"/>
      <c r="D14913" s="13"/>
      <c r="E14913" s="13"/>
      <c r="F14913" s="13"/>
      <c r="G14913" s="35"/>
      <c r="H14913" s="36"/>
    </row>
    <row r="14914" spans="2:8" ht="14.5" x14ac:dyDescent="0.35">
      <c r="B14914" s="13"/>
      <c r="C14914" s="13"/>
      <c r="D14914" s="13"/>
      <c r="E14914" s="13"/>
      <c r="F14914" s="13"/>
      <c r="G14914" s="35"/>
      <c r="H14914" s="36"/>
    </row>
    <row r="14915" spans="2:8" ht="14.5" x14ac:dyDescent="0.35">
      <c r="B14915" s="13"/>
      <c r="C14915" s="13"/>
      <c r="D14915" s="13"/>
      <c r="E14915" s="13"/>
      <c r="F14915" s="13"/>
      <c r="G14915" s="35"/>
      <c r="H14915" s="36"/>
    </row>
    <row r="14916" spans="2:8" ht="14.5" x14ac:dyDescent="0.35">
      <c r="B14916" s="13"/>
      <c r="C14916" s="13"/>
      <c r="D14916" s="13"/>
      <c r="E14916" s="13"/>
      <c r="F14916" s="13"/>
      <c r="G14916" s="35"/>
      <c r="H14916" s="36"/>
    </row>
    <row r="14917" spans="2:8" ht="14.5" x14ac:dyDescent="0.35">
      <c r="B14917" s="13"/>
      <c r="C14917" s="13"/>
      <c r="D14917" s="13"/>
      <c r="E14917" s="13"/>
      <c r="F14917" s="13"/>
      <c r="G14917" s="35"/>
      <c r="H14917" s="36"/>
    </row>
    <row r="14918" spans="2:8" ht="14.5" x14ac:dyDescent="0.35">
      <c r="B14918" s="13"/>
      <c r="C14918" s="13"/>
      <c r="D14918" s="13"/>
      <c r="E14918" s="13"/>
      <c r="F14918" s="13"/>
      <c r="G14918" s="35"/>
      <c r="H14918" s="36"/>
    </row>
    <row r="14919" spans="2:8" ht="14.5" x14ac:dyDescent="0.35">
      <c r="B14919" s="13"/>
      <c r="C14919" s="13"/>
      <c r="D14919" s="13"/>
      <c r="E14919" s="13"/>
      <c r="F14919" s="13"/>
      <c r="G14919" s="35"/>
      <c r="H14919" s="36"/>
    </row>
    <row r="14920" spans="2:8" ht="14.5" x14ac:dyDescent="0.35">
      <c r="B14920" s="13"/>
      <c r="C14920" s="13"/>
      <c r="D14920" s="13"/>
      <c r="E14920" s="13"/>
      <c r="F14920" s="13"/>
      <c r="G14920" s="35"/>
      <c r="H14920" s="36"/>
    </row>
    <row r="14921" spans="2:8" ht="14.5" x14ac:dyDescent="0.35">
      <c r="B14921" s="13"/>
      <c r="C14921" s="13"/>
      <c r="D14921" s="13"/>
      <c r="E14921" s="13"/>
      <c r="F14921" s="13"/>
      <c r="G14921" s="35"/>
      <c r="H14921" s="36"/>
    </row>
    <row r="14922" spans="2:8" ht="14.5" x14ac:dyDescent="0.35">
      <c r="B14922" s="13"/>
      <c r="C14922" s="13"/>
      <c r="D14922" s="13"/>
      <c r="E14922" s="13"/>
      <c r="F14922" s="13"/>
      <c r="G14922" s="35"/>
      <c r="H14922" s="36"/>
    </row>
    <row r="14923" spans="2:8" ht="14.5" x14ac:dyDescent="0.35">
      <c r="B14923" s="13"/>
      <c r="C14923" s="13"/>
      <c r="D14923" s="13"/>
      <c r="E14923" s="13"/>
      <c r="F14923" s="13"/>
      <c r="G14923" s="35"/>
      <c r="H14923" s="36"/>
    </row>
    <row r="14924" spans="2:8" ht="14.5" x14ac:dyDescent="0.35">
      <c r="B14924" s="13"/>
      <c r="C14924" s="13"/>
      <c r="D14924" s="13"/>
      <c r="E14924" s="13"/>
      <c r="F14924" s="13"/>
      <c r="G14924" s="35"/>
      <c r="H14924" s="36"/>
    </row>
    <row r="14925" spans="2:8" ht="14.5" x14ac:dyDescent="0.35">
      <c r="B14925" s="13"/>
      <c r="C14925" s="13"/>
      <c r="D14925" s="13"/>
      <c r="E14925" s="13"/>
      <c r="F14925" s="13"/>
      <c r="G14925" s="35"/>
      <c r="H14925" s="36"/>
    </row>
    <row r="14926" spans="2:8" ht="14.5" x14ac:dyDescent="0.35">
      <c r="B14926" s="13"/>
      <c r="C14926" s="13"/>
      <c r="D14926" s="13"/>
      <c r="E14926" s="13"/>
      <c r="F14926" s="13"/>
      <c r="G14926" s="35"/>
      <c r="H14926" s="36"/>
    </row>
    <row r="14927" spans="2:8" ht="14.5" x14ac:dyDescent="0.35">
      <c r="B14927" s="13"/>
      <c r="C14927" s="13"/>
      <c r="D14927" s="13"/>
      <c r="E14927" s="13"/>
      <c r="F14927" s="13"/>
      <c r="G14927" s="35"/>
      <c r="H14927" s="36"/>
    </row>
    <row r="14928" spans="2:8" ht="14.5" x14ac:dyDescent="0.35">
      <c r="B14928" s="13"/>
      <c r="C14928" s="13"/>
      <c r="D14928" s="13"/>
      <c r="E14928" s="13"/>
      <c r="F14928" s="13"/>
      <c r="G14928" s="35"/>
      <c r="H14928" s="36"/>
    </row>
    <row r="14929" spans="2:8" ht="14.5" x14ac:dyDescent="0.35">
      <c r="B14929" s="13"/>
      <c r="C14929" s="13"/>
      <c r="D14929" s="13"/>
      <c r="E14929" s="13"/>
      <c r="F14929" s="13"/>
      <c r="G14929" s="35"/>
      <c r="H14929" s="36"/>
    </row>
    <row r="14930" spans="2:8" ht="14.5" x14ac:dyDescent="0.35">
      <c r="B14930" s="13"/>
      <c r="C14930" s="13"/>
      <c r="D14930" s="13"/>
      <c r="E14930" s="13"/>
      <c r="F14930" s="13"/>
      <c r="G14930" s="35"/>
      <c r="H14930" s="36"/>
    </row>
    <row r="14931" spans="2:8" ht="14.5" x14ac:dyDescent="0.35">
      <c r="B14931" s="13"/>
      <c r="C14931" s="13"/>
      <c r="D14931" s="13"/>
      <c r="E14931" s="13"/>
      <c r="F14931" s="13"/>
      <c r="G14931" s="35"/>
      <c r="H14931" s="36"/>
    </row>
    <row r="14932" spans="2:8" ht="14.5" x14ac:dyDescent="0.35">
      <c r="B14932" s="13"/>
      <c r="C14932" s="13"/>
      <c r="D14932" s="13"/>
      <c r="E14932" s="13"/>
      <c r="F14932" s="13"/>
      <c r="G14932" s="35"/>
      <c r="H14932" s="36"/>
    </row>
    <row r="14933" spans="2:8" ht="14.5" x14ac:dyDescent="0.35">
      <c r="B14933" s="13"/>
      <c r="C14933" s="13"/>
      <c r="D14933" s="13"/>
      <c r="E14933" s="13"/>
      <c r="F14933" s="13"/>
      <c r="G14933" s="35"/>
      <c r="H14933" s="36"/>
    </row>
    <row r="14934" spans="2:8" ht="14.5" x14ac:dyDescent="0.35">
      <c r="B14934" s="13"/>
      <c r="C14934" s="13"/>
      <c r="D14934" s="13"/>
      <c r="E14934" s="13"/>
      <c r="F14934" s="13"/>
      <c r="G14934" s="35"/>
      <c r="H14934" s="36"/>
    </row>
    <row r="14935" spans="2:8" ht="14.5" x14ac:dyDescent="0.35">
      <c r="B14935" s="13"/>
      <c r="C14935" s="13"/>
      <c r="D14935" s="13"/>
      <c r="E14935" s="13"/>
      <c r="F14935" s="13"/>
      <c r="G14935" s="35"/>
      <c r="H14935" s="36"/>
    </row>
    <row r="14936" spans="2:8" ht="14.5" x14ac:dyDescent="0.35">
      <c r="B14936" s="13"/>
      <c r="C14936" s="13"/>
      <c r="D14936" s="13"/>
      <c r="E14936" s="13"/>
      <c r="F14936" s="13"/>
      <c r="G14936" s="35"/>
      <c r="H14936" s="36"/>
    </row>
    <row r="14937" spans="2:8" ht="14.5" x14ac:dyDescent="0.35">
      <c r="B14937" s="13"/>
      <c r="C14937" s="13"/>
      <c r="D14937" s="13"/>
      <c r="E14937" s="13"/>
      <c r="F14937" s="13"/>
      <c r="G14937" s="35"/>
      <c r="H14937" s="36"/>
    </row>
    <row r="14938" spans="2:8" ht="14.5" x14ac:dyDescent="0.35">
      <c r="B14938" s="13"/>
      <c r="C14938" s="13"/>
      <c r="D14938" s="13"/>
      <c r="E14938" s="13"/>
      <c r="F14938" s="13"/>
      <c r="G14938" s="35"/>
      <c r="H14938" s="36"/>
    </row>
    <row r="14939" spans="2:8" ht="14.5" x14ac:dyDescent="0.35">
      <c r="B14939" s="13"/>
      <c r="C14939" s="13"/>
      <c r="D14939" s="13"/>
      <c r="E14939" s="13"/>
      <c r="F14939" s="13"/>
      <c r="G14939" s="35"/>
      <c r="H14939" s="36"/>
    </row>
    <row r="14940" spans="2:8" ht="14.5" x14ac:dyDescent="0.35">
      <c r="B14940" s="13"/>
      <c r="C14940" s="13"/>
      <c r="D14940" s="13"/>
      <c r="E14940" s="13"/>
      <c r="F14940" s="13"/>
      <c r="G14940" s="35"/>
      <c r="H14940" s="36"/>
    </row>
    <row r="14941" spans="2:8" ht="14.5" x14ac:dyDescent="0.35">
      <c r="B14941" s="13"/>
      <c r="C14941" s="13"/>
      <c r="D14941" s="13"/>
      <c r="E14941" s="13"/>
      <c r="F14941" s="13"/>
      <c r="G14941" s="35"/>
      <c r="H14941" s="36"/>
    </row>
    <row r="14942" spans="2:8" ht="14.5" x14ac:dyDescent="0.35">
      <c r="B14942" s="13"/>
      <c r="C14942" s="13"/>
      <c r="D14942" s="13"/>
      <c r="E14942" s="13"/>
      <c r="F14942" s="13"/>
      <c r="G14942" s="35"/>
      <c r="H14942" s="36"/>
    </row>
    <row r="14943" spans="2:8" ht="14.5" x14ac:dyDescent="0.35">
      <c r="B14943" s="13"/>
      <c r="C14943" s="13"/>
      <c r="D14943" s="13"/>
      <c r="E14943" s="13"/>
      <c r="F14943" s="13"/>
      <c r="G14943" s="35"/>
      <c r="H14943" s="36"/>
    </row>
    <row r="14944" spans="2:8" ht="14.5" x14ac:dyDescent="0.35">
      <c r="B14944" s="13"/>
      <c r="C14944" s="13"/>
      <c r="D14944" s="13"/>
      <c r="E14944" s="13"/>
      <c r="F14944" s="13"/>
      <c r="G14944" s="35"/>
      <c r="H14944" s="36"/>
    </row>
    <row r="14945" spans="2:8" ht="14.5" x14ac:dyDescent="0.35">
      <c r="B14945" s="13"/>
      <c r="C14945" s="13"/>
      <c r="D14945" s="13"/>
      <c r="E14945" s="13"/>
      <c r="F14945" s="13"/>
      <c r="G14945" s="35"/>
      <c r="H14945" s="36"/>
    </row>
    <row r="14946" spans="2:8" ht="14.5" x14ac:dyDescent="0.35">
      <c r="B14946" s="13"/>
      <c r="C14946" s="13"/>
      <c r="D14946" s="13"/>
      <c r="E14946" s="13"/>
      <c r="F14946" s="13"/>
      <c r="G14946" s="35"/>
      <c r="H14946" s="36"/>
    </row>
    <row r="14947" spans="2:8" ht="14.5" x14ac:dyDescent="0.35">
      <c r="B14947" s="13"/>
      <c r="C14947" s="13"/>
      <c r="D14947" s="13"/>
      <c r="E14947" s="13"/>
      <c r="F14947" s="13"/>
      <c r="G14947" s="35"/>
      <c r="H14947" s="36"/>
    </row>
    <row r="14948" spans="2:8" ht="14.5" x14ac:dyDescent="0.35">
      <c r="B14948" s="13"/>
      <c r="C14948" s="13"/>
      <c r="D14948" s="13"/>
      <c r="E14948" s="13"/>
      <c r="F14948" s="13"/>
      <c r="G14948" s="35"/>
      <c r="H14948" s="36"/>
    </row>
    <row r="14949" spans="2:8" ht="14.5" x14ac:dyDescent="0.35">
      <c r="B14949" s="13"/>
      <c r="C14949" s="13"/>
      <c r="D14949" s="13"/>
      <c r="E14949" s="13"/>
      <c r="F14949" s="13"/>
      <c r="G14949" s="35"/>
      <c r="H14949" s="36"/>
    </row>
    <row r="14950" spans="2:8" ht="14.5" x14ac:dyDescent="0.35">
      <c r="B14950" s="13"/>
      <c r="C14950" s="13"/>
      <c r="D14950" s="13"/>
      <c r="E14950" s="13"/>
      <c r="F14950" s="13"/>
      <c r="G14950" s="35"/>
      <c r="H14950" s="36"/>
    </row>
    <row r="14951" spans="2:8" ht="14.5" x14ac:dyDescent="0.35">
      <c r="B14951" s="13"/>
      <c r="C14951" s="13"/>
      <c r="D14951" s="13"/>
      <c r="E14951" s="13"/>
      <c r="F14951" s="13"/>
      <c r="G14951" s="35"/>
      <c r="H14951" s="36"/>
    </row>
    <row r="14952" spans="2:8" ht="14.5" x14ac:dyDescent="0.35">
      <c r="B14952" s="13"/>
      <c r="C14952" s="13"/>
      <c r="D14952" s="13"/>
      <c r="E14952" s="13"/>
      <c r="F14952" s="13"/>
      <c r="G14952" s="35"/>
      <c r="H14952" s="36"/>
    </row>
    <row r="14953" spans="2:8" ht="14.5" x14ac:dyDescent="0.35">
      <c r="B14953" s="13"/>
      <c r="C14953" s="13"/>
      <c r="D14953" s="13"/>
      <c r="E14953" s="13"/>
      <c r="F14953" s="13"/>
      <c r="G14953" s="35"/>
      <c r="H14953" s="36"/>
    </row>
    <row r="14954" spans="2:8" ht="14.5" x14ac:dyDescent="0.35">
      <c r="B14954" s="13"/>
      <c r="C14954" s="13"/>
      <c r="D14954" s="13"/>
      <c r="E14954" s="13"/>
      <c r="F14954" s="13"/>
      <c r="G14954" s="35"/>
      <c r="H14954" s="36"/>
    </row>
    <row r="14955" spans="2:8" ht="14.5" x14ac:dyDescent="0.35">
      <c r="B14955" s="13"/>
      <c r="C14955" s="13"/>
      <c r="D14955" s="13"/>
      <c r="E14955" s="13"/>
      <c r="F14955" s="13"/>
      <c r="G14955" s="35"/>
      <c r="H14955" s="36"/>
    </row>
    <row r="14956" spans="2:8" ht="14.5" x14ac:dyDescent="0.35">
      <c r="B14956" s="13"/>
      <c r="C14956" s="13"/>
      <c r="D14956" s="13"/>
      <c r="E14956" s="13"/>
      <c r="F14956" s="13"/>
      <c r="G14956" s="35"/>
      <c r="H14956" s="36"/>
    </row>
    <row r="14957" spans="2:8" ht="14.5" x14ac:dyDescent="0.35">
      <c r="B14957" s="13"/>
      <c r="C14957" s="13"/>
      <c r="D14957" s="13"/>
      <c r="E14957" s="13"/>
      <c r="F14957" s="13"/>
      <c r="G14957" s="35"/>
      <c r="H14957" s="36"/>
    </row>
    <row r="14958" spans="2:8" ht="14.5" x14ac:dyDescent="0.35">
      <c r="B14958" s="13"/>
      <c r="C14958" s="13"/>
      <c r="D14958" s="13"/>
      <c r="E14958" s="13"/>
      <c r="F14958" s="13"/>
      <c r="G14958" s="35"/>
      <c r="H14958" s="36"/>
    </row>
    <row r="14959" spans="2:8" ht="14.5" x14ac:dyDescent="0.35">
      <c r="B14959" s="13"/>
      <c r="C14959" s="13"/>
      <c r="D14959" s="13"/>
      <c r="E14959" s="13"/>
      <c r="F14959" s="13"/>
      <c r="G14959" s="35"/>
      <c r="H14959" s="36"/>
    </row>
    <row r="14960" spans="2:8" ht="14.5" x14ac:dyDescent="0.35">
      <c r="B14960" s="13"/>
      <c r="C14960" s="13"/>
      <c r="D14960" s="13"/>
      <c r="E14960" s="13"/>
      <c r="F14960" s="13"/>
      <c r="G14960" s="35"/>
      <c r="H14960" s="36"/>
    </row>
    <row r="14961" spans="2:8" ht="14.5" x14ac:dyDescent="0.35">
      <c r="B14961" s="13"/>
      <c r="C14961" s="13"/>
      <c r="D14961" s="13"/>
      <c r="E14961" s="13"/>
      <c r="F14961" s="13"/>
      <c r="G14961" s="35"/>
      <c r="H14961" s="36"/>
    </row>
    <row r="14962" spans="2:8" ht="14.5" x14ac:dyDescent="0.35">
      <c r="B14962" s="13"/>
      <c r="C14962" s="13"/>
      <c r="D14962" s="13"/>
      <c r="E14962" s="13"/>
      <c r="F14962" s="13"/>
      <c r="G14962" s="35"/>
      <c r="H14962" s="36"/>
    </row>
    <row r="14963" spans="2:8" ht="14.5" x14ac:dyDescent="0.35">
      <c r="B14963" s="13"/>
      <c r="C14963" s="13"/>
      <c r="D14963" s="13"/>
      <c r="E14963" s="13"/>
      <c r="F14963" s="13"/>
      <c r="G14963" s="35"/>
      <c r="H14963" s="36"/>
    </row>
    <row r="14964" spans="2:8" ht="14.5" x14ac:dyDescent="0.35">
      <c r="B14964" s="13"/>
      <c r="C14964" s="13"/>
      <c r="D14964" s="13"/>
      <c r="E14964" s="13"/>
      <c r="F14964" s="13"/>
      <c r="G14964" s="35"/>
      <c r="H14964" s="36"/>
    </row>
    <row r="14965" spans="2:8" ht="14.5" x14ac:dyDescent="0.35">
      <c r="B14965" s="13"/>
      <c r="C14965" s="13"/>
      <c r="D14965" s="13"/>
      <c r="E14965" s="13"/>
      <c r="F14965" s="13"/>
      <c r="G14965" s="35"/>
      <c r="H14965" s="36"/>
    </row>
    <row r="14966" spans="2:8" ht="14.5" x14ac:dyDescent="0.35">
      <c r="B14966" s="13"/>
      <c r="C14966" s="13"/>
      <c r="D14966" s="13"/>
      <c r="E14966" s="13"/>
      <c r="F14966" s="13"/>
      <c r="G14966" s="35"/>
      <c r="H14966" s="36"/>
    </row>
    <row r="14967" spans="2:8" ht="14.5" x14ac:dyDescent="0.35">
      <c r="B14967" s="13"/>
      <c r="C14967" s="13"/>
      <c r="D14967" s="13"/>
      <c r="E14967" s="13"/>
      <c r="F14967" s="13"/>
      <c r="G14967" s="35"/>
      <c r="H14967" s="36"/>
    </row>
    <row r="14968" spans="2:8" ht="14.5" x14ac:dyDescent="0.35">
      <c r="B14968" s="13"/>
      <c r="C14968" s="13"/>
      <c r="D14968" s="13"/>
      <c r="E14968" s="13"/>
      <c r="F14968" s="13"/>
      <c r="G14968" s="35"/>
      <c r="H14968" s="36"/>
    </row>
    <row r="14969" spans="2:8" ht="14.5" x14ac:dyDescent="0.35">
      <c r="B14969" s="13"/>
      <c r="C14969" s="13"/>
      <c r="D14969" s="13"/>
      <c r="E14969" s="13"/>
      <c r="F14969" s="13"/>
      <c r="G14969" s="35"/>
      <c r="H14969" s="36"/>
    </row>
    <row r="14970" spans="2:8" ht="14.5" x14ac:dyDescent="0.35">
      <c r="B14970" s="13"/>
      <c r="C14970" s="13"/>
      <c r="D14970" s="13"/>
      <c r="E14970" s="13"/>
      <c r="F14970" s="13"/>
      <c r="G14970" s="35"/>
      <c r="H14970" s="36"/>
    </row>
    <row r="14971" spans="2:8" ht="14.5" x14ac:dyDescent="0.35">
      <c r="B14971" s="13"/>
      <c r="C14971" s="13"/>
      <c r="D14971" s="13"/>
      <c r="E14971" s="13"/>
      <c r="F14971" s="13"/>
      <c r="G14971" s="35"/>
      <c r="H14971" s="36"/>
    </row>
    <row r="14972" spans="2:8" ht="14.5" x14ac:dyDescent="0.35">
      <c r="B14972" s="13"/>
      <c r="C14972" s="13"/>
      <c r="D14972" s="13"/>
      <c r="E14972" s="13"/>
      <c r="F14972" s="13"/>
      <c r="G14972" s="35"/>
      <c r="H14972" s="36"/>
    </row>
    <row r="14973" spans="2:8" ht="14.5" x14ac:dyDescent="0.35">
      <c r="B14973" s="13"/>
      <c r="C14973" s="13"/>
      <c r="D14973" s="13"/>
      <c r="E14973" s="13"/>
      <c r="F14973" s="13"/>
      <c r="G14973" s="35"/>
      <c r="H14973" s="36"/>
    </row>
    <row r="14974" spans="2:8" ht="14.5" x14ac:dyDescent="0.35">
      <c r="B14974" s="13"/>
      <c r="C14974" s="13"/>
      <c r="D14974" s="13"/>
      <c r="E14974" s="13"/>
      <c r="F14974" s="13"/>
      <c r="G14974" s="35"/>
      <c r="H14974" s="36"/>
    </row>
    <row r="14975" spans="2:8" ht="14.5" x14ac:dyDescent="0.35">
      <c r="B14975" s="13"/>
      <c r="C14975" s="13"/>
      <c r="D14975" s="13"/>
      <c r="E14975" s="13"/>
      <c r="F14975" s="13"/>
      <c r="G14975" s="35"/>
      <c r="H14975" s="36"/>
    </row>
    <row r="14976" spans="2:8" ht="14.5" x14ac:dyDescent="0.35">
      <c r="B14976" s="13"/>
      <c r="C14976" s="13"/>
      <c r="D14976" s="13"/>
      <c r="E14976" s="13"/>
      <c r="F14976" s="13"/>
      <c r="G14976" s="35"/>
      <c r="H14976" s="36"/>
    </row>
    <row r="14977" spans="2:8" ht="14.5" x14ac:dyDescent="0.35">
      <c r="B14977" s="13"/>
      <c r="C14977" s="13"/>
      <c r="D14977" s="13"/>
      <c r="E14977" s="13"/>
      <c r="F14977" s="13"/>
      <c r="G14977" s="35"/>
      <c r="H14977" s="36"/>
    </row>
    <row r="14978" spans="2:8" ht="14.5" x14ac:dyDescent="0.35">
      <c r="B14978" s="13"/>
      <c r="C14978" s="13"/>
      <c r="D14978" s="13"/>
      <c r="E14978" s="13"/>
      <c r="F14978" s="13"/>
      <c r="G14978" s="35"/>
      <c r="H14978" s="36"/>
    </row>
    <row r="14979" spans="2:8" ht="14.5" x14ac:dyDescent="0.35">
      <c r="B14979" s="13"/>
      <c r="C14979" s="13"/>
      <c r="D14979" s="13"/>
      <c r="E14979" s="13"/>
      <c r="F14979" s="13"/>
      <c r="G14979" s="35"/>
      <c r="H14979" s="36"/>
    </row>
    <row r="14980" spans="2:8" ht="14.5" x14ac:dyDescent="0.35">
      <c r="B14980" s="13"/>
      <c r="C14980" s="13"/>
      <c r="D14980" s="13"/>
      <c r="E14980" s="13"/>
      <c r="F14980" s="13"/>
      <c r="G14980" s="35"/>
      <c r="H14980" s="36"/>
    </row>
    <row r="14981" spans="2:8" ht="14.5" x14ac:dyDescent="0.35">
      <c r="B14981" s="13"/>
      <c r="C14981" s="13"/>
      <c r="D14981" s="13"/>
      <c r="E14981" s="13"/>
      <c r="F14981" s="13"/>
      <c r="G14981" s="35"/>
      <c r="H14981" s="36"/>
    </row>
    <row r="14982" spans="2:8" ht="14.5" x14ac:dyDescent="0.35">
      <c r="B14982" s="13"/>
      <c r="C14982" s="13"/>
      <c r="D14982" s="13"/>
      <c r="E14982" s="13"/>
      <c r="F14982" s="13"/>
      <c r="G14982" s="35"/>
      <c r="H14982" s="36"/>
    </row>
    <row r="14983" spans="2:8" ht="14.5" x14ac:dyDescent="0.35">
      <c r="B14983" s="13"/>
      <c r="C14983" s="13"/>
      <c r="D14983" s="13"/>
      <c r="E14983" s="13"/>
      <c r="F14983" s="13"/>
      <c r="G14983" s="35"/>
      <c r="H14983" s="36"/>
    </row>
    <row r="14984" spans="2:8" ht="14.5" x14ac:dyDescent="0.35">
      <c r="B14984" s="13"/>
      <c r="C14984" s="13"/>
      <c r="D14984" s="13"/>
      <c r="E14984" s="13"/>
      <c r="F14984" s="13"/>
      <c r="G14984" s="35"/>
      <c r="H14984" s="36"/>
    </row>
    <row r="14985" spans="2:8" ht="14.5" x14ac:dyDescent="0.35">
      <c r="B14985" s="13"/>
      <c r="C14985" s="13"/>
      <c r="D14985" s="13"/>
      <c r="E14985" s="13"/>
      <c r="F14985" s="13"/>
      <c r="G14985" s="35"/>
      <c r="H14985" s="36"/>
    </row>
    <row r="14986" spans="2:8" ht="14.5" x14ac:dyDescent="0.35">
      <c r="B14986" s="13"/>
      <c r="C14986" s="13"/>
      <c r="D14986" s="13"/>
      <c r="E14986" s="13"/>
      <c r="F14986" s="13"/>
      <c r="G14986" s="35"/>
      <c r="H14986" s="36"/>
    </row>
    <row r="14987" spans="2:8" ht="14.5" x14ac:dyDescent="0.35">
      <c r="B14987" s="13"/>
      <c r="C14987" s="13"/>
      <c r="D14987" s="13"/>
      <c r="E14987" s="13"/>
      <c r="F14987" s="13"/>
      <c r="G14987" s="35"/>
      <c r="H14987" s="36"/>
    </row>
    <row r="14988" spans="2:8" ht="14.5" x14ac:dyDescent="0.35">
      <c r="B14988" s="13"/>
      <c r="C14988" s="13"/>
      <c r="D14988" s="13"/>
      <c r="E14988" s="13"/>
      <c r="F14988" s="13"/>
      <c r="G14988" s="35"/>
      <c r="H14988" s="36"/>
    </row>
    <row r="14989" spans="2:8" ht="14.5" x14ac:dyDescent="0.35">
      <c r="B14989" s="13"/>
      <c r="C14989" s="13"/>
      <c r="D14989" s="13"/>
      <c r="E14989" s="13"/>
      <c r="F14989" s="13"/>
      <c r="G14989" s="35"/>
      <c r="H14989" s="36"/>
    </row>
    <row r="14990" spans="2:8" ht="14.5" x14ac:dyDescent="0.35">
      <c r="B14990" s="13"/>
      <c r="C14990" s="13"/>
      <c r="D14990" s="13"/>
      <c r="E14990" s="13"/>
      <c r="F14990" s="13"/>
      <c r="G14990" s="35"/>
      <c r="H14990" s="36"/>
    </row>
    <row r="14991" spans="2:8" ht="14.5" x14ac:dyDescent="0.35">
      <c r="B14991" s="13"/>
      <c r="C14991" s="13"/>
      <c r="D14991" s="13"/>
      <c r="E14991" s="13"/>
      <c r="F14991" s="13"/>
      <c r="G14991" s="35"/>
      <c r="H14991" s="36"/>
    </row>
    <row r="14992" spans="2:8" ht="14.5" x14ac:dyDescent="0.35">
      <c r="B14992" s="13"/>
      <c r="C14992" s="13"/>
      <c r="D14992" s="13"/>
      <c r="E14992" s="13"/>
      <c r="F14992" s="13"/>
      <c r="G14992" s="35"/>
      <c r="H14992" s="36"/>
    </row>
    <row r="14993" spans="2:8" ht="14.5" x14ac:dyDescent="0.35">
      <c r="B14993" s="13"/>
      <c r="C14993" s="13"/>
      <c r="D14993" s="13"/>
      <c r="E14993" s="13"/>
      <c r="F14993" s="13"/>
      <c r="G14993" s="35"/>
      <c r="H14993" s="36"/>
    </row>
    <row r="14994" spans="2:8" ht="14.5" x14ac:dyDescent="0.35">
      <c r="B14994" s="13"/>
      <c r="C14994" s="13"/>
      <c r="D14994" s="13"/>
      <c r="E14994" s="13"/>
      <c r="F14994" s="13"/>
      <c r="G14994" s="35"/>
      <c r="H14994" s="36"/>
    </row>
    <row r="14995" spans="2:8" ht="14.5" x14ac:dyDescent="0.35">
      <c r="B14995" s="13"/>
      <c r="C14995" s="13"/>
      <c r="D14995" s="13"/>
      <c r="E14995" s="13"/>
      <c r="F14995" s="13"/>
      <c r="G14995" s="35"/>
      <c r="H14995" s="36"/>
    </row>
    <row r="14996" spans="2:8" ht="14.5" x14ac:dyDescent="0.35">
      <c r="B14996" s="13"/>
      <c r="C14996" s="13"/>
      <c r="D14996" s="13"/>
      <c r="E14996" s="13"/>
      <c r="F14996" s="13"/>
      <c r="G14996" s="35"/>
      <c r="H14996" s="36"/>
    </row>
    <row r="14997" spans="2:8" ht="14.5" x14ac:dyDescent="0.35">
      <c r="B14997" s="13"/>
      <c r="C14997" s="13"/>
      <c r="D14997" s="13"/>
      <c r="E14997" s="13"/>
      <c r="F14997" s="13"/>
      <c r="G14997" s="35"/>
      <c r="H14997" s="36"/>
    </row>
    <row r="14998" spans="2:8" ht="14.5" x14ac:dyDescent="0.35">
      <c r="B14998" s="13"/>
      <c r="C14998" s="13"/>
      <c r="D14998" s="13"/>
      <c r="E14998" s="13"/>
      <c r="F14998" s="13"/>
      <c r="G14998" s="35"/>
      <c r="H14998" s="36"/>
    </row>
    <row r="14999" spans="2:8" ht="14.5" x14ac:dyDescent="0.35">
      <c r="B14999" s="13"/>
      <c r="C14999" s="13"/>
      <c r="D14999" s="13"/>
      <c r="E14999" s="13"/>
      <c r="F14999" s="13"/>
      <c r="G14999" s="35"/>
      <c r="H14999" s="36"/>
    </row>
    <row r="15000" spans="2:8" ht="14.5" x14ac:dyDescent="0.35">
      <c r="B15000" s="13"/>
      <c r="C15000" s="13"/>
      <c r="D15000" s="13"/>
      <c r="E15000" s="13"/>
      <c r="F15000" s="13"/>
      <c r="G15000" s="35"/>
      <c r="H15000" s="36"/>
    </row>
    <row r="15001" spans="2:8" ht="14.5" x14ac:dyDescent="0.35">
      <c r="B15001" s="13"/>
      <c r="C15001" s="13"/>
      <c r="D15001" s="13"/>
      <c r="E15001" s="13"/>
      <c r="F15001" s="13"/>
      <c r="G15001" s="35"/>
      <c r="H15001" s="36"/>
    </row>
    <row r="15002" spans="2:8" ht="14.5" x14ac:dyDescent="0.35">
      <c r="B15002" s="13"/>
      <c r="C15002" s="13"/>
      <c r="D15002" s="13"/>
      <c r="E15002" s="13"/>
      <c r="F15002" s="13"/>
      <c r="G15002" s="35"/>
      <c r="H15002" s="36"/>
    </row>
    <row r="15003" spans="2:8" ht="14.5" x14ac:dyDescent="0.35">
      <c r="B15003" s="13"/>
      <c r="C15003" s="13"/>
      <c r="D15003" s="13"/>
      <c r="E15003" s="13"/>
      <c r="F15003" s="13"/>
      <c r="G15003" s="35"/>
      <c r="H15003" s="36"/>
    </row>
    <row r="15004" spans="2:8" ht="14.5" x14ac:dyDescent="0.35">
      <c r="B15004" s="13"/>
      <c r="C15004" s="13"/>
      <c r="D15004" s="13"/>
      <c r="E15004" s="13"/>
      <c r="F15004" s="13"/>
      <c r="G15004" s="35"/>
      <c r="H15004" s="36"/>
    </row>
    <row r="15005" spans="2:8" ht="14.5" x14ac:dyDescent="0.35">
      <c r="B15005" s="13"/>
      <c r="C15005" s="13"/>
      <c r="D15005" s="13"/>
      <c r="E15005" s="13"/>
      <c r="F15005" s="13"/>
      <c r="G15005" s="35"/>
      <c r="H15005" s="36"/>
    </row>
    <row r="15006" spans="2:8" ht="14.5" x14ac:dyDescent="0.35">
      <c r="B15006" s="13"/>
      <c r="C15006" s="13"/>
      <c r="D15006" s="13"/>
      <c r="E15006" s="13"/>
      <c r="F15006" s="13"/>
      <c r="G15006" s="35"/>
      <c r="H15006" s="36"/>
    </row>
    <row r="15007" spans="2:8" ht="14.5" x14ac:dyDescent="0.35">
      <c r="B15007" s="13"/>
      <c r="C15007" s="13"/>
      <c r="D15007" s="13"/>
      <c r="E15007" s="13"/>
      <c r="F15007" s="13"/>
      <c r="G15007" s="35"/>
      <c r="H15007" s="36"/>
    </row>
    <row r="15008" spans="2:8" ht="14.5" x14ac:dyDescent="0.35">
      <c r="B15008" s="13"/>
      <c r="C15008" s="13"/>
      <c r="D15008" s="13"/>
      <c r="E15008" s="13"/>
      <c r="F15008" s="13"/>
      <c r="G15008" s="35"/>
      <c r="H15008" s="36"/>
    </row>
    <row r="15009" spans="2:8" ht="14.5" x14ac:dyDescent="0.35">
      <c r="B15009" s="13"/>
      <c r="C15009" s="13"/>
      <c r="D15009" s="13"/>
      <c r="E15009" s="13"/>
      <c r="F15009" s="13"/>
      <c r="G15009" s="35"/>
      <c r="H15009" s="36"/>
    </row>
    <row r="15010" spans="2:8" ht="14.5" x14ac:dyDescent="0.35">
      <c r="B15010" s="13"/>
      <c r="C15010" s="13"/>
      <c r="D15010" s="13"/>
      <c r="E15010" s="13"/>
      <c r="F15010" s="13"/>
      <c r="G15010" s="35"/>
      <c r="H15010" s="36"/>
    </row>
    <row r="15011" spans="2:8" ht="14.5" x14ac:dyDescent="0.35">
      <c r="B15011" s="13"/>
      <c r="C15011" s="13"/>
      <c r="D15011" s="13"/>
      <c r="E15011" s="13"/>
      <c r="F15011" s="13"/>
      <c r="G15011" s="35"/>
      <c r="H15011" s="36"/>
    </row>
    <row r="15012" spans="2:8" ht="14.5" x14ac:dyDescent="0.35">
      <c r="B15012" s="13"/>
      <c r="C15012" s="13"/>
      <c r="D15012" s="13"/>
      <c r="E15012" s="13"/>
      <c r="F15012" s="13"/>
      <c r="G15012" s="35"/>
      <c r="H15012" s="36"/>
    </row>
    <row r="15013" spans="2:8" ht="14.5" x14ac:dyDescent="0.35">
      <c r="B15013" s="13"/>
      <c r="C15013" s="13"/>
      <c r="D15013" s="13"/>
      <c r="E15013" s="13"/>
      <c r="F15013" s="13"/>
      <c r="G15013" s="35"/>
      <c r="H15013" s="36"/>
    </row>
    <row r="15014" spans="2:8" ht="14.5" x14ac:dyDescent="0.35">
      <c r="B15014" s="13"/>
      <c r="C15014" s="13"/>
      <c r="D15014" s="13"/>
      <c r="E15014" s="13"/>
      <c r="F15014" s="13"/>
      <c r="G15014" s="35"/>
      <c r="H15014" s="36"/>
    </row>
    <row r="15015" spans="2:8" ht="14.5" x14ac:dyDescent="0.35">
      <c r="B15015" s="13"/>
      <c r="C15015" s="13"/>
      <c r="D15015" s="13"/>
      <c r="E15015" s="13"/>
      <c r="F15015" s="13"/>
      <c r="G15015" s="35"/>
      <c r="H15015" s="36"/>
    </row>
    <row r="15016" spans="2:8" ht="14.5" x14ac:dyDescent="0.35">
      <c r="B15016" s="13"/>
      <c r="C15016" s="13"/>
      <c r="D15016" s="13"/>
      <c r="E15016" s="13"/>
      <c r="F15016" s="13"/>
      <c r="G15016" s="35"/>
      <c r="H15016" s="36"/>
    </row>
    <row r="15017" spans="2:8" ht="14.5" x14ac:dyDescent="0.35">
      <c r="B15017" s="13"/>
      <c r="C15017" s="13"/>
      <c r="D15017" s="13"/>
      <c r="E15017" s="13"/>
      <c r="F15017" s="13"/>
      <c r="G15017" s="35"/>
      <c r="H15017" s="36"/>
    </row>
    <row r="15018" spans="2:8" ht="14.5" x14ac:dyDescent="0.35">
      <c r="B15018" s="13"/>
      <c r="C15018" s="13"/>
      <c r="D15018" s="13"/>
      <c r="E15018" s="13"/>
      <c r="F15018" s="13"/>
      <c r="G15018" s="35"/>
      <c r="H15018" s="36"/>
    </row>
    <row r="15019" spans="2:8" ht="14.5" x14ac:dyDescent="0.35">
      <c r="B15019" s="13"/>
      <c r="C15019" s="13"/>
      <c r="D15019" s="13"/>
      <c r="E15019" s="13"/>
      <c r="F15019" s="13"/>
      <c r="G15019" s="35"/>
      <c r="H15019" s="36"/>
    </row>
    <row r="15020" spans="2:8" ht="14.5" x14ac:dyDescent="0.35">
      <c r="B15020" s="13"/>
      <c r="C15020" s="13"/>
      <c r="D15020" s="13"/>
      <c r="E15020" s="13"/>
      <c r="F15020" s="13"/>
      <c r="G15020" s="35"/>
      <c r="H15020" s="36"/>
    </row>
    <row r="15021" spans="2:8" ht="14.5" x14ac:dyDescent="0.35">
      <c r="B15021" s="13"/>
      <c r="C15021" s="13"/>
      <c r="D15021" s="13"/>
      <c r="E15021" s="13"/>
      <c r="F15021" s="13"/>
      <c r="G15021" s="35"/>
      <c r="H15021" s="36"/>
    </row>
    <row r="15022" spans="2:8" ht="14.5" x14ac:dyDescent="0.35">
      <c r="B15022" s="13"/>
      <c r="C15022" s="13"/>
      <c r="D15022" s="13"/>
      <c r="E15022" s="13"/>
      <c r="F15022" s="13"/>
      <c r="G15022" s="35"/>
      <c r="H15022" s="36"/>
    </row>
    <row r="15023" spans="2:8" ht="14.5" x14ac:dyDescent="0.35">
      <c r="B15023" s="13"/>
      <c r="C15023" s="13"/>
      <c r="D15023" s="13"/>
      <c r="E15023" s="13"/>
      <c r="F15023" s="13"/>
      <c r="G15023" s="35"/>
      <c r="H15023" s="36"/>
    </row>
    <row r="15024" spans="2:8" ht="14.5" x14ac:dyDescent="0.35">
      <c r="B15024" s="13"/>
      <c r="C15024" s="13"/>
      <c r="D15024" s="13"/>
      <c r="E15024" s="13"/>
      <c r="F15024" s="13"/>
      <c r="G15024" s="35"/>
      <c r="H15024" s="36"/>
    </row>
    <row r="15025" spans="2:8" ht="14.5" x14ac:dyDescent="0.35">
      <c r="B15025" s="13"/>
      <c r="C15025" s="13"/>
      <c r="D15025" s="13"/>
      <c r="E15025" s="13"/>
      <c r="F15025" s="13"/>
      <c r="G15025" s="35"/>
      <c r="H15025" s="36"/>
    </row>
    <row r="15026" spans="2:8" ht="14.5" x14ac:dyDescent="0.35">
      <c r="B15026" s="13"/>
      <c r="C15026" s="13"/>
      <c r="D15026" s="13"/>
      <c r="E15026" s="13"/>
      <c r="F15026" s="13"/>
      <c r="G15026" s="35"/>
      <c r="H15026" s="36"/>
    </row>
    <row r="15027" spans="2:8" ht="14.5" x14ac:dyDescent="0.35">
      <c r="B15027" s="13"/>
      <c r="C15027" s="13"/>
      <c r="D15027" s="13"/>
      <c r="E15027" s="13"/>
      <c r="F15027" s="13"/>
      <c r="G15027" s="35"/>
      <c r="H15027" s="36"/>
    </row>
    <row r="15028" spans="2:8" ht="14.5" x14ac:dyDescent="0.35">
      <c r="B15028" s="13"/>
      <c r="C15028" s="13"/>
      <c r="D15028" s="13"/>
      <c r="E15028" s="13"/>
      <c r="F15028" s="13"/>
      <c r="G15028" s="35"/>
      <c r="H15028" s="36"/>
    </row>
    <row r="15029" spans="2:8" ht="14.5" x14ac:dyDescent="0.35">
      <c r="B15029" s="13"/>
      <c r="C15029" s="13"/>
      <c r="D15029" s="13"/>
      <c r="E15029" s="13"/>
      <c r="F15029" s="13"/>
      <c r="G15029" s="35"/>
      <c r="H15029" s="36"/>
    </row>
    <row r="15030" spans="2:8" ht="14.5" x14ac:dyDescent="0.35">
      <c r="B15030" s="13"/>
      <c r="C15030" s="13"/>
      <c r="D15030" s="13"/>
      <c r="E15030" s="13"/>
      <c r="F15030" s="13"/>
      <c r="G15030" s="35"/>
      <c r="H15030" s="36"/>
    </row>
    <row r="15031" spans="2:8" ht="14.5" x14ac:dyDescent="0.35">
      <c r="B15031" s="13"/>
      <c r="C15031" s="13"/>
      <c r="D15031" s="13"/>
      <c r="E15031" s="13"/>
      <c r="F15031" s="13"/>
      <c r="G15031" s="35"/>
      <c r="H15031" s="36"/>
    </row>
    <row r="15032" spans="2:8" ht="14.5" x14ac:dyDescent="0.35">
      <c r="B15032" s="13"/>
      <c r="C15032" s="13"/>
      <c r="D15032" s="13"/>
      <c r="E15032" s="13"/>
      <c r="F15032" s="13"/>
      <c r="G15032" s="35"/>
      <c r="H15032" s="36"/>
    </row>
    <row r="15033" spans="2:8" ht="14.5" x14ac:dyDescent="0.35">
      <c r="B15033" s="13"/>
      <c r="C15033" s="13"/>
      <c r="D15033" s="13"/>
      <c r="E15033" s="13"/>
      <c r="F15033" s="13"/>
      <c r="G15033" s="35"/>
      <c r="H15033" s="36"/>
    </row>
    <row r="15034" spans="2:8" ht="14.5" x14ac:dyDescent="0.35">
      <c r="B15034" s="13"/>
      <c r="C15034" s="13"/>
      <c r="D15034" s="13"/>
      <c r="E15034" s="13"/>
      <c r="F15034" s="13"/>
      <c r="G15034" s="35"/>
      <c r="H15034" s="36"/>
    </row>
    <row r="15035" spans="2:8" ht="14.5" x14ac:dyDescent="0.35">
      <c r="B15035" s="13"/>
      <c r="C15035" s="13"/>
      <c r="D15035" s="13"/>
      <c r="E15035" s="13"/>
      <c r="F15035" s="13"/>
      <c r="G15035" s="35"/>
      <c r="H15035" s="36"/>
    </row>
    <row r="15036" spans="2:8" ht="14.5" x14ac:dyDescent="0.35">
      <c r="B15036" s="13"/>
      <c r="C15036" s="13"/>
      <c r="D15036" s="13"/>
      <c r="E15036" s="13"/>
      <c r="F15036" s="13"/>
      <c r="G15036" s="35"/>
      <c r="H15036" s="36"/>
    </row>
    <row r="15037" spans="2:8" ht="14.5" x14ac:dyDescent="0.35">
      <c r="B15037" s="13"/>
      <c r="C15037" s="13"/>
      <c r="D15037" s="13"/>
      <c r="E15037" s="13"/>
      <c r="F15037" s="13"/>
      <c r="G15037" s="35"/>
      <c r="H15037" s="36"/>
    </row>
    <row r="15038" spans="2:8" ht="14.5" x14ac:dyDescent="0.35">
      <c r="B15038" s="13"/>
      <c r="C15038" s="13"/>
      <c r="D15038" s="13"/>
      <c r="E15038" s="13"/>
      <c r="F15038" s="13"/>
      <c r="G15038" s="35"/>
      <c r="H15038" s="36"/>
    </row>
    <row r="15039" spans="2:8" ht="14.5" x14ac:dyDescent="0.35">
      <c r="B15039" s="13"/>
      <c r="C15039" s="13"/>
      <c r="D15039" s="13"/>
      <c r="E15039" s="13"/>
      <c r="F15039" s="13"/>
      <c r="G15039" s="35"/>
      <c r="H15039" s="36"/>
    </row>
    <row r="15040" spans="2:8" ht="14.5" x14ac:dyDescent="0.35">
      <c r="B15040" s="13"/>
      <c r="C15040" s="13"/>
      <c r="D15040" s="13"/>
      <c r="E15040" s="13"/>
      <c r="F15040" s="13"/>
      <c r="G15040" s="35"/>
      <c r="H15040" s="36"/>
    </row>
    <row r="15041" spans="2:8" ht="14.5" x14ac:dyDescent="0.35">
      <c r="B15041" s="13"/>
      <c r="C15041" s="13"/>
      <c r="D15041" s="13"/>
      <c r="E15041" s="13"/>
      <c r="F15041" s="13"/>
      <c r="G15041" s="35"/>
      <c r="H15041" s="36"/>
    </row>
    <row r="15042" spans="2:8" ht="14.5" x14ac:dyDescent="0.35">
      <c r="B15042" s="13"/>
      <c r="C15042" s="13"/>
      <c r="D15042" s="13"/>
      <c r="E15042" s="13"/>
      <c r="F15042" s="13"/>
      <c r="G15042" s="35"/>
      <c r="H15042" s="36"/>
    </row>
    <row r="15043" spans="2:8" ht="14.5" x14ac:dyDescent="0.35">
      <c r="B15043" s="13"/>
      <c r="C15043" s="13"/>
      <c r="D15043" s="13"/>
      <c r="E15043" s="13"/>
      <c r="F15043" s="13"/>
      <c r="G15043" s="35"/>
      <c r="H15043" s="36"/>
    </row>
    <row r="15044" spans="2:8" ht="14.5" x14ac:dyDescent="0.35">
      <c r="B15044" s="13"/>
      <c r="C15044" s="13"/>
      <c r="D15044" s="13"/>
      <c r="E15044" s="13"/>
      <c r="F15044" s="13"/>
      <c r="G15044" s="35"/>
      <c r="H15044" s="36"/>
    </row>
    <row r="15045" spans="2:8" ht="14.5" x14ac:dyDescent="0.35">
      <c r="B15045" s="13"/>
      <c r="C15045" s="13"/>
      <c r="D15045" s="13"/>
      <c r="E15045" s="13"/>
      <c r="F15045" s="13"/>
      <c r="G15045" s="35"/>
      <c r="H15045" s="36"/>
    </row>
    <row r="15046" spans="2:8" ht="14.5" x14ac:dyDescent="0.35">
      <c r="B15046" s="13"/>
      <c r="C15046" s="13"/>
      <c r="D15046" s="13"/>
      <c r="E15046" s="13"/>
      <c r="F15046" s="13"/>
      <c r="G15046" s="35"/>
      <c r="H15046" s="36"/>
    </row>
    <row r="15047" spans="2:8" ht="14.5" x14ac:dyDescent="0.35">
      <c r="B15047" s="13"/>
      <c r="C15047" s="13"/>
      <c r="D15047" s="13"/>
      <c r="E15047" s="13"/>
      <c r="F15047" s="13"/>
      <c r="G15047" s="35"/>
      <c r="H15047" s="36"/>
    </row>
    <row r="15048" spans="2:8" ht="14.5" x14ac:dyDescent="0.35">
      <c r="B15048" s="13"/>
      <c r="C15048" s="13"/>
      <c r="D15048" s="13"/>
      <c r="E15048" s="13"/>
      <c r="F15048" s="13"/>
      <c r="G15048" s="35"/>
      <c r="H15048" s="36"/>
    </row>
    <row r="15049" spans="2:8" ht="14.5" x14ac:dyDescent="0.35">
      <c r="B15049" s="13"/>
      <c r="C15049" s="13"/>
      <c r="D15049" s="13"/>
      <c r="E15049" s="13"/>
      <c r="F15049" s="13"/>
      <c r="G15049" s="35"/>
      <c r="H15049" s="36"/>
    </row>
    <row r="15050" spans="2:8" ht="14.5" x14ac:dyDescent="0.35">
      <c r="B15050" s="13"/>
      <c r="C15050" s="13"/>
      <c r="D15050" s="13"/>
      <c r="E15050" s="13"/>
      <c r="F15050" s="13"/>
      <c r="G15050" s="35"/>
      <c r="H15050" s="36"/>
    </row>
    <row r="15051" spans="2:8" ht="14.5" x14ac:dyDescent="0.35">
      <c r="B15051" s="13"/>
      <c r="C15051" s="13"/>
      <c r="D15051" s="13"/>
      <c r="E15051" s="13"/>
      <c r="F15051" s="13"/>
      <c r="G15051" s="35"/>
      <c r="H15051" s="36"/>
    </row>
    <row r="15052" spans="2:8" ht="14.5" x14ac:dyDescent="0.35">
      <c r="B15052" s="13"/>
      <c r="C15052" s="13"/>
      <c r="D15052" s="13"/>
      <c r="E15052" s="13"/>
      <c r="F15052" s="13"/>
      <c r="G15052" s="35"/>
      <c r="H15052" s="36"/>
    </row>
    <row r="15053" spans="2:8" ht="14.5" x14ac:dyDescent="0.35">
      <c r="B15053" s="13"/>
      <c r="C15053" s="13"/>
      <c r="D15053" s="13"/>
      <c r="E15053" s="13"/>
      <c r="F15053" s="13"/>
      <c r="G15053" s="35"/>
      <c r="H15053" s="36"/>
    </row>
    <row r="15054" spans="2:8" ht="14.5" x14ac:dyDescent="0.35">
      <c r="B15054" s="13"/>
      <c r="C15054" s="13"/>
      <c r="D15054" s="13"/>
      <c r="E15054" s="13"/>
      <c r="F15054" s="13"/>
      <c r="G15054" s="35"/>
      <c r="H15054" s="36"/>
    </row>
    <row r="15055" spans="2:8" ht="14.5" x14ac:dyDescent="0.35">
      <c r="B15055" s="13"/>
      <c r="C15055" s="13"/>
      <c r="D15055" s="13"/>
      <c r="E15055" s="13"/>
      <c r="F15055" s="13"/>
      <c r="G15055" s="35"/>
      <c r="H15055" s="36"/>
    </row>
    <row r="15056" spans="2:8" ht="14.5" x14ac:dyDescent="0.35">
      <c r="B15056" s="13"/>
      <c r="C15056" s="13"/>
      <c r="D15056" s="13"/>
      <c r="E15056" s="13"/>
      <c r="F15056" s="13"/>
      <c r="G15056" s="35"/>
      <c r="H15056" s="36"/>
    </row>
    <row r="15057" spans="2:8" ht="14.5" x14ac:dyDescent="0.35">
      <c r="B15057" s="13"/>
      <c r="C15057" s="13"/>
      <c r="D15057" s="13"/>
      <c r="E15057" s="13"/>
      <c r="F15057" s="13"/>
      <c r="G15057" s="35"/>
      <c r="H15057" s="36"/>
    </row>
    <row r="15058" spans="2:8" ht="14.5" x14ac:dyDescent="0.35">
      <c r="B15058" s="13"/>
      <c r="C15058" s="13"/>
      <c r="D15058" s="13"/>
      <c r="E15058" s="13"/>
      <c r="F15058" s="13"/>
      <c r="G15058" s="35"/>
      <c r="H15058" s="36"/>
    </row>
    <row r="15059" spans="2:8" ht="14.5" x14ac:dyDescent="0.35">
      <c r="B15059" s="13"/>
      <c r="C15059" s="13"/>
      <c r="D15059" s="13"/>
      <c r="E15059" s="13"/>
      <c r="F15059" s="13"/>
      <c r="G15059" s="35"/>
      <c r="H15059" s="36"/>
    </row>
    <row r="15060" spans="2:8" ht="14.5" x14ac:dyDescent="0.35">
      <c r="B15060" s="13"/>
      <c r="C15060" s="13"/>
      <c r="D15060" s="13"/>
      <c r="E15060" s="13"/>
      <c r="F15060" s="13"/>
      <c r="G15060" s="35"/>
      <c r="H15060" s="36"/>
    </row>
    <row r="15061" spans="2:8" ht="14.5" x14ac:dyDescent="0.35">
      <c r="B15061" s="13"/>
      <c r="C15061" s="13"/>
      <c r="D15061" s="13"/>
      <c r="E15061" s="13"/>
      <c r="F15061" s="13"/>
      <c r="G15061" s="35"/>
      <c r="H15061" s="36"/>
    </row>
    <row r="15062" spans="2:8" ht="14.5" x14ac:dyDescent="0.35">
      <c r="B15062" s="13"/>
      <c r="C15062" s="13"/>
      <c r="D15062" s="13"/>
      <c r="E15062" s="13"/>
      <c r="F15062" s="13"/>
      <c r="G15062" s="35"/>
      <c r="H15062" s="36"/>
    </row>
    <row r="15063" spans="2:8" ht="14.5" x14ac:dyDescent="0.35">
      <c r="B15063" s="13"/>
      <c r="C15063" s="13"/>
      <c r="D15063" s="13"/>
      <c r="E15063" s="13"/>
      <c r="F15063" s="13"/>
      <c r="G15063" s="35"/>
      <c r="H15063" s="36"/>
    </row>
    <row r="15064" spans="2:8" ht="14.5" x14ac:dyDescent="0.35">
      <c r="B15064" s="13"/>
      <c r="C15064" s="13"/>
      <c r="D15064" s="13"/>
      <c r="E15064" s="13"/>
      <c r="F15064" s="13"/>
      <c r="G15064" s="35"/>
      <c r="H15064" s="36"/>
    </row>
    <row r="15065" spans="2:8" ht="14.5" x14ac:dyDescent="0.35">
      <c r="B15065" s="13"/>
      <c r="C15065" s="13"/>
      <c r="D15065" s="13"/>
      <c r="E15065" s="13"/>
      <c r="F15065" s="13"/>
      <c r="G15065" s="35"/>
      <c r="H15065" s="36"/>
    </row>
    <row r="15066" spans="2:8" ht="14.5" x14ac:dyDescent="0.35">
      <c r="B15066" s="13"/>
      <c r="C15066" s="13"/>
      <c r="D15066" s="13"/>
      <c r="E15066" s="13"/>
      <c r="F15066" s="13"/>
      <c r="G15066" s="35"/>
      <c r="H15066" s="36"/>
    </row>
    <row r="15067" spans="2:8" ht="14.5" x14ac:dyDescent="0.35">
      <c r="B15067" s="13"/>
      <c r="C15067" s="13"/>
      <c r="D15067" s="13"/>
      <c r="E15067" s="13"/>
      <c r="F15067" s="13"/>
      <c r="G15067" s="35"/>
      <c r="H15067" s="36"/>
    </row>
    <row r="15068" spans="2:8" ht="14.5" x14ac:dyDescent="0.35">
      <c r="B15068" s="13"/>
      <c r="C15068" s="13"/>
      <c r="D15068" s="13"/>
      <c r="E15068" s="13"/>
      <c r="F15068" s="13"/>
      <c r="G15068" s="35"/>
      <c r="H15068" s="36"/>
    </row>
    <row r="15069" spans="2:8" ht="14.5" x14ac:dyDescent="0.35">
      <c r="B15069" s="13"/>
      <c r="C15069" s="13"/>
      <c r="D15069" s="13"/>
      <c r="E15069" s="13"/>
      <c r="F15069" s="13"/>
      <c r="G15069" s="35"/>
      <c r="H15069" s="36"/>
    </row>
    <row r="15070" spans="2:8" ht="14.5" x14ac:dyDescent="0.35">
      <c r="B15070" s="13"/>
      <c r="C15070" s="13"/>
      <c r="D15070" s="13"/>
      <c r="E15070" s="13"/>
      <c r="F15070" s="13"/>
      <c r="G15070" s="35"/>
      <c r="H15070" s="36"/>
    </row>
    <row r="15071" spans="2:8" ht="14.5" x14ac:dyDescent="0.35">
      <c r="B15071" s="13"/>
      <c r="C15071" s="13"/>
      <c r="D15071" s="13"/>
      <c r="E15071" s="13"/>
      <c r="F15071" s="13"/>
      <c r="G15071" s="35"/>
      <c r="H15071" s="36"/>
    </row>
    <row r="15072" spans="2:8" ht="14.5" x14ac:dyDescent="0.35">
      <c r="B15072" s="13"/>
      <c r="C15072" s="13"/>
      <c r="D15072" s="13"/>
      <c r="E15072" s="13"/>
      <c r="F15072" s="13"/>
      <c r="G15072" s="35"/>
      <c r="H15072" s="36"/>
    </row>
    <row r="15073" spans="2:8" ht="14.5" x14ac:dyDescent="0.35">
      <c r="B15073" s="13"/>
      <c r="C15073" s="13"/>
      <c r="D15073" s="13"/>
      <c r="E15073" s="13"/>
      <c r="F15073" s="13"/>
      <c r="G15073" s="35"/>
      <c r="H15073" s="36"/>
    </row>
    <row r="15074" spans="2:8" ht="14.5" x14ac:dyDescent="0.35">
      <c r="B15074" s="13"/>
      <c r="C15074" s="13"/>
      <c r="D15074" s="13"/>
      <c r="E15074" s="13"/>
      <c r="F15074" s="13"/>
      <c r="G15074" s="35"/>
      <c r="H15074" s="36"/>
    </row>
    <row r="15075" spans="2:8" ht="14.5" x14ac:dyDescent="0.35">
      <c r="B15075" s="13"/>
      <c r="C15075" s="13"/>
      <c r="D15075" s="13"/>
      <c r="E15075" s="13"/>
      <c r="F15075" s="13"/>
      <c r="G15075" s="35"/>
      <c r="H15075" s="36"/>
    </row>
    <row r="15076" spans="2:8" ht="14.5" x14ac:dyDescent="0.35">
      <c r="B15076" s="13"/>
      <c r="C15076" s="13"/>
      <c r="D15076" s="13"/>
      <c r="E15076" s="13"/>
      <c r="F15076" s="13"/>
      <c r="G15076" s="35"/>
      <c r="H15076" s="36"/>
    </row>
    <row r="15077" spans="2:8" ht="14.5" x14ac:dyDescent="0.35">
      <c r="B15077" s="13"/>
      <c r="C15077" s="13"/>
      <c r="D15077" s="13"/>
      <c r="E15077" s="13"/>
      <c r="F15077" s="13"/>
      <c r="G15077" s="35"/>
      <c r="H15077" s="36"/>
    </row>
    <row r="15078" spans="2:8" ht="14.5" x14ac:dyDescent="0.35">
      <c r="B15078" s="13"/>
      <c r="C15078" s="13"/>
      <c r="D15078" s="13"/>
      <c r="E15078" s="13"/>
      <c r="F15078" s="13"/>
      <c r="G15078" s="35"/>
      <c r="H15078" s="36"/>
    </row>
    <row r="15079" spans="2:8" ht="14.5" x14ac:dyDescent="0.35">
      <c r="B15079" s="13"/>
      <c r="C15079" s="13"/>
      <c r="D15079" s="13"/>
      <c r="E15079" s="13"/>
      <c r="F15079" s="13"/>
      <c r="G15079" s="35"/>
      <c r="H15079" s="36"/>
    </row>
    <row r="15080" spans="2:8" ht="14.5" x14ac:dyDescent="0.35">
      <c r="B15080" s="13"/>
      <c r="C15080" s="13"/>
      <c r="D15080" s="13"/>
      <c r="E15080" s="13"/>
      <c r="F15080" s="13"/>
      <c r="G15080" s="35"/>
      <c r="H15080" s="36"/>
    </row>
    <row r="15081" spans="2:8" ht="14.5" x14ac:dyDescent="0.35">
      <c r="B15081" s="13"/>
      <c r="C15081" s="13"/>
      <c r="D15081" s="13"/>
      <c r="E15081" s="13"/>
      <c r="F15081" s="13"/>
      <c r="G15081" s="35"/>
      <c r="H15081" s="36"/>
    </row>
    <row r="15082" spans="2:8" ht="14.5" x14ac:dyDescent="0.35">
      <c r="B15082" s="13"/>
      <c r="C15082" s="13"/>
      <c r="D15082" s="13"/>
      <c r="E15082" s="13"/>
      <c r="F15082" s="13"/>
      <c r="G15082" s="35"/>
      <c r="H15082" s="36"/>
    </row>
    <row r="15083" spans="2:8" ht="14.5" x14ac:dyDescent="0.35">
      <c r="B15083" s="13"/>
      <c r="C15083" s="13"/>
      <c r="D15083" s="13"/>
      <c r="E15083" s="13"/>
      <c r="F15083" s="13"/>
      <c r="G15083" s="35"/>
      <c r="H15083" s="36"/>
    </row>
    <row r="15084" spans="2:8" ht="14.5" x14ac:dyDescent="0.35">
      <c r="B15084" s="13"/>
      <c r="C15084" s="13"/>
      <c r="D15084" s="13"/>
      <c r="E15084" s="13"/>
      <c r="F15084" s="13"/>
      <c r="G15084" s="35"/>
      <c r="H15084" s="36"/>
    </row>
    <row r="15085" spans="2:8" ht="14.5" x14ac:dyDescent="0.35">
      <c r="B15085" s="13"/>
      <c r="C15085" s="13"/>
      <c r="D15085" s="13"/>
      <c r="E15085" s="13"/>
      <c r="F15085" s="13"/>
      <c r="G15085" s="35"/>
      <c r="H15085" s="36"/>
    </row>
    <row r="15086" spans="2:8" ht="14.5" x14ac:dyDescent="0.35">
      <c r="B15086" s="13"/>
      <c r="C15086" s="13"/>
      <c r="D15086" s="13"/>
      <c r="E15086" s="13"/>
      <c r="F15086" s="13"/>
      <c r="G15086" s="35"/>
      <c r="H15086" s="36"/>
    </row>
    <row r="15087" spans="2:8" ht="14.5" x14ac:dyDescent="0.35">
      <c r="B15087" s="13"/>
      <c r="C15087" s="13"/>
      <c r="D15087" s="13"/>
      <c r="E15087" s="13"/>
      <c r="F15087" s="13"/>
      <c r="G15087" s="35"/>
      <c r="H15087" s="36"/>
    </row>
    <row r="15088" spans="2:8" ht="14.5" x14ac:dyDescent="0.35">
      <c r="B15088" s="13"/>
      <c r="C15088" s="13"/>
      <c r="D15088" s="13"/>
      <c r="E15088" s="13"/>
      <c r="F15088" s="13"/>
      <c r="G15088" s="35"/>
      <c r="H15088" s="36"/>
    </row>
    <row r="15089" spans="2:8" ht="14.5" x14ac:dyDescent="0.35">
      <c r="B15089" s="13"/>
      <c r="C15089" s="13"/>
      <c r="D15089" s="13"/>
      <c r="E15089" s="13"/>
      <c r="F15089" s="13"/>
      <c r="G15089" s="35"/>
      <c r="H15089" s="36"/>
    </row>
    <row r="15090" spans="2:8" ht="14.5" x14ac:dyDescent="0.35">
      <c r="B15090" s="13"/>
      <c r="C15090" s="13"/>
      <c r="D15090" s="13"/>
      <c r="E15090" s="13"/>
      <c r="F15090" s="13"/>
      <c r="G15090" s="35"/>
      <c r="H15090" s="36"/>
    </row>
    <row r="15091" spans="2:8" ht="14.5" x14ac:dyDescent="0.35">
      <c r="B15091" s="13"/>
      <c r="C15091" s="13"/>
      <c r="D15091" s="13"/>
      <c r="E15091" s="13"/>
      <c r="F15091" s="13"/>
      <c r="G15091" s="35"/>
      <c r="H15091" s="36"/>
    </row>
    <row r="15092" spans="2:8" ht="14.5" x14ac:dyDescent="0.35">
      <c r="B15092" s="13"/>
      <c r="C15092" s="13"/>
      <c r="D15092" s="13"/>
      <c r="E15092" s="13"/>
      <c r="F15092" s="13"/>
      <c r="G15092" s="35"/>
      <c r="H15092" s="36"/>
    </row>
    <row r="15093" spans="2:8" ht="14.5" x14ac:dyDescent="0.35">
      <c r="B15093" s="13"/>
      <c r="C15093" s="13"/>
      <c r="D15093" s="13"/>
      <c r="E15093" s="13"/>
      <c r="F15093" s="13"/>
      <c r="G15093" s="35"/>
      <c r="H15093" s="36"/>
    </row>
    <row r="15094" spans="2:8" ht="14.5" x14ac:dyDescent="0.35">
      <c r="B15094" s="13"/>
      <c r="C15094" s="13"/>
      <c r="D15094" s="13"/>
      <c r="E15094" s="13"/>
      <c r="F15094" s="13"/>
      <c r="G15094" s="35"/>
      <c r="H15094" s="36"/>
    </row>
    <row r="15095" spans="2:8" ht="14.5" x14ac:dyDescent="0.35">
      <c r="B15095" s="13"/>
      <c r="C15095" s="13"/>
      <c r="D15095" s="13"/>
      <c r="E15095" s="13"/>
      <c r="F15095" s="13"/>
      <c r="G15095" s="35"/>
      <c r="H15095" s="36"/>
    </row>
    <row r="15096" spans="2:8" ht="14.5" x14ac:dyDescent="0.35">
      <c r="B15096" s="13"/>
      <c r="C15096" s="13"/>
      <c r="D15096" s="13"/>
      <c r="E15096" s="13"/>
      <c r="F15096" s="13"/>
      <c r="G15096" s="35"/>
      <c r="H15096" s="36"/>
    </row>
    <row r="15097" spans="2:8" ht="14.5" x14ac:dyDescent="0.35">
      <c r="B15097" s="13"/>
      <c r="C15097" s="13"/>
      <c r="D15097" s="13"/>
      <c r="E15097" s="13"/>
      <c r="F15097" s="13"/>
      <c r="G15097" s="35"/>
      <c r="H15097" s="36"/>
    </row>
    <row r="15098" spans="2:8" ht="14.5" x14ac:dyDescent="0.35">
      <c r="B15098" s="13"/>
      <c r="C15098" s="13"/>
      <c r="D15098" s="13"/>
      <c r="E15098" s="13"/>
      <c r="F15098" s="13"/>
      <c r="G15098" s="35"/>
      <c r="H15098" s="36"/>
    </row>
    <row r="15099" spans="2:8" ht="14.5" x14ac:dyDescent="0.35">
      <c r="B15099" s="13"/>
      <c r="C15099" s="13"/>
      <c r="D15099" s="13"/>
      <c r="E15099" s="13"/>
      <c r="F15099" s="13"/>
      <c r="G15099" s="35"/>
      <c r="H15099" s="36"/>
    </row>
    <row r="15100" spans="2:8" ht="14.5" x14ac:dyDescent="0.35">
      <c r="B15100" s="13"/>
      <c r="C15100" s="13"/>
      <c r="D15100" s="13"/>
      <c r="E15100" s="13"/>
      <c r="F15100" s="13"/>
      <c r="G15100" s="35"/>
      <c r="H15100" s="36"/>
    </row>
    <row r="15101" spans="2:8" ht="14.5" x14ac:dyDescent="0.35">
      <c r="B15101" s="13"/>
      <c r="C15101" s="13"/>
      <c r="D15101" s="13"/>
      <c r="E15101" s="13"/>
      <c r="F15101" s="13"/>
      <c r="G15101" s="35"/>
      <c r="H15101" s="36"/>
    </row>
    <row r="15102" spans="2:8" ht="14.5" x14ac:dyDescent="0.35">
      <c r="B15102" s="13"/>
      <c r="C15102" s="13"/>
      <c r="D15102" s="13"/>
      <c r="E15102" s="13"/>
      <c r="F15102" s="13"/>
      <c r="G15102" s="35"/>
      <c r="H15102" s="36"/>
    </row>
    <row r="15103" spans="2:8" ht="14.5" x14ac:dyDescent="0.35">
      <c r="B15103" s="13"/>
      <c r="C15103" s="13"/>
      <c r="D15103" s="13"/>
      <c r="E15103" s="13"/>
      <c r="F15103" s="13"/>
      <c r="G15103" s="35"/>
      <c r="H15103" s="36"/>
    </row>
    <row r="15104" spans="2:8" ht="14.5" x14ac:dyDescent="0.35">
      <c r="B15104" s="13"/>
      <c r="C15104" s="13"/>
      <c r="D15104" s="13"/>
      <c r="E15104" s="13"/>
      <c r="F15104" s="13"/>
      <c r="G15104" s="35"/>
      <c r="H15104" s="36"/>
    </row>
    <row r="15105" spans="2:8" ht="14.5" x14ac:dyDescent="0.35">
      <c r="B15105" s="13"/>
      <c r="C15105" s="13"/>
      <c r="D15105" s="13"/>
      <c r="E15105" s="13"/>
      <c r="F15105" s="13"/>
      <c r="G15105" s="35"/>
      <c r="H15105" s="36"/>
    </row>
    <row r="15106" spans="2:8" ht="14.5" x14ac:dyDescent="0.35">
      <c r="B15106" s="13"/>
      <c r="C15106" s="13"/>
      <c r="D15106" s="13"/>
      <c r="E15106" s="13"/>
      <c r="F15106" s="13"/>
      <c r="G15106" s="35"/>
      <c r="H15106" s="36"/>
    </row>
    <row r="15107" spans="2:8" ht="14.5" x14ac:dyDescent="0.35">
      <c r="B15107" s="13"/>
      <c r="C15107" s="13"/>
      <c r="D15107" s="13"/>
      <c r="E15107" s="13"/>
      <c r="F15107" s="13"/>
      <c r="G15107" s="35"/>
      <c r="H15107" s="36"/>
    </row>
    <row r="15108" spans="2:8" ht="14.5" x14ac:dyDescent="0.35">
      <c r="B15108" s="13"/>
      <c r="C15108" s="13"/>
      <c r="D15108" s="13"/>
      <c r="E15108" s="13"/>
      <c r="F15108" s="13"/>
      <c r="G15108" s="35"/>
      <c r="H15108" s="36"/>
    </row>
    <row r="15109" spans="2:8" ht="14.5" x14ac:dyDescent="0.35">
      <c r="B15109" s="13"/>
      <c r="C15109" s="13"/>
      <c r="D15109" s="13"/>
      <c r="E15109" s="13"/>
      <c r="F15109" s="13"/>
      <c r="G15109" s="35"/>
      <c r="H15109" s="36"/>
    </row>
    <row r="15110" spans="2:8" ht="14.5" x14ac:dyDescent="0.35">
      <c r="B15110" s="13"/>
      <c r="C15110" s="13"/>
      <c r="D15110" s="13"/>
      <c r="E15110" s="13"/>
      <c r="F15110" s="13"/>
      <c r="G15110" s="35"/>
      <c r="H15110" s="36"/>
    </row>
    <row r="15111" spans="2:8" ht="14.5" x14ac:dyDescent="0.35">
      <c r="B15111" s="13"/>
      <c r="C15111" s="13"/>
      <c r="D15111" s="13"/>
      <c r="E15111" s="13"/>
      <c r="F15111" s="13"/>
      <c r="G15111" s="35"/>
      <c r="H15111" s="36"/>
    </row>
    <row r="15112" spans="2:8" ht="14.5" x14ac:dyDescent="0.35">
      <c r="B15112" s="13"/>
      <c r="C15112" s="13"/>
      <c r="D15112" s="13"/>
      <c r="E15112" s="13"/>
      <c r="F15112" s="13"/>
      <c r="G15112" s="35"/>
      <c r="H15112" s="36"/>
    </row>
    <row r="15113" spans="2:8" ht="14.5" x14ac:dyDescent="0.35">
      <c r="B15113" s="13"/>
      <c r="C15113" s="13"/>
      <c r="D15113" s="13"/>
      <c r="E15113" s="13"/>
      <c r="F15113" s="13"/>
      <c r="G15113" s="35"/>
      <c r="H15113" s="36"/>
    </row>
    <row r="15114" spans="2:8" ht="14.5" x14ac:dyDescent="0.35">
      <c r="B15114" s="13"/>
      <c r="C15114" s="13"/>
      <c r="D15114" s="13"/>
      <c r="E15114" s="13"/>
      <c r="F15114" s="13"/>
      <c r="G15114" s="35"/>
      <c r="H15114" s="36"/>
    </row>
    <row r="15115" spans="2:8" ht="14.5" x14ac:dyDescent="0.35">
      <c r="B15115" s="13"/>
      <c r="C15115" s="13"/>
      <c r="D15115" s="13"/>
      <c r="E15115" s="13"/>
      <c r="F15115" s="13"/>
      <c r="G15115" s="35"/>
      <c r="H15115" s="36"/>
    </row>
    <row r="15116" spans="2:8" ht="14.5" x14ac:dyDescent="0.35">
      <c r="B15116" s="13"/>
      <c r="C15116" s="13"/>
      <c r="D15116" s="13"/>
      <c r="E15116" s="13"/>
      <c r="F15116" s="13"/>
      <c r="G15116" s="35"/>
      <c r="H15116" s="36"/>
    </row>
    <row r="15117" spans="2:8" ht="14.5" x14ac:dyDescent="0.35">
      <c r="B15117" s="13"/>
      <c r="C15117" s="13"/>
      <c r="D15117" s="13"/>
      <c r="E15117" s="13"/>
      <c r="F15117" s="13"/>
      <c r="G15117" s="35"/>
      <c r="H15117" s="36"/>
    </row>
    <row r="15118" spans="2:8" ht="14.5" x14ac:dyDescent="0.35">
      <c r="B15118" s="13"/>
      <c r="C15118" s="13"/>
      <c r="D15118" s="13"/>
      <c r="E15118" s="13"/>
      <c r="F15118" s="13"/>
      <c r="G15118" s="35"/>
      <c r="H15118" s="36"/>
    </row>
    <row r="15119" spans="2:8" ht="14.5" x14ac:dyDescent="0.35">
      <c r="B15119" s="13"/>
      <c r="C15119" s="13"/>
      <c r="D15119" s="13"/>
      <c r="E15119" s="13"/>
      <c r="F15119" s="13"/>
      <c r="G15119" s="35"/>
      <c r="H15119" s="36"/>
    </row>
    <row r="15120" spans="2:8" ht="14.5" x14ac:dyDescent="0.35">
      <c r="B15120" s="13"/>
      <c r="C15120" s="13"/>
      <c r="D15120" s="13"/>
      <c r="E15120" s="13"/>
      <c r="F15120" s="13"/>
      <c r="G15120" s="35"/>
      <c r="H15120" s="36"/>
    </row>
    <row r="15121" spans="2:8" ht="14.5" x14ac:dyDescent="0.35">
      <c r="B15121" s="13"/>
      <c r="C15121" s="13"/>
      <c r="D15121" s="13"/>
      <c r="E15121" s="13"/>
      <c r="F15121" s="13"/>
      <c r="G15121" s="35"/>
      <c r="H15121" s="36"/>
    </row>
    <row r="15122" spans="2:8" ht="14.5" x14ac:dyDescent="0.35">
      <c r="B15122" s="13"/>
      <c r="C15122" s="13"/>
      <c r="D15122" s="13"/>
      <c r="E15122" s="13"/>
      <c r="F15122" s="13"/>
      <c r="G15122" s="35"/>
      <c r="H15122" s="36"/>
    </row>
    <row r="15123" spans="2:8" ht="14.5" x14ac:dyDescent="0.35">
      <c r="B15123" s="13"/>
      <c r="C15123" s="13"/>
      <c r="D15123" s="13"/>
      <c r="E15123" s="13"/>
      <c r="F15123" s="13"/>
      <c r="G15123" s="35"/>
      <c r="H15123" s="36"/>
    </row>
    <row r="15124" spans="2:8" ht="14.5" x14ac:dyDescent="0.35">
      <c r="B15124" s="13"/>
      <c r="C15124" s="13"/>
      <c r="D15124" s="13"/>
      <c r="E15124" s="13"/>
      <c r="F15124" s="13"/>
      <c r="G15124" s="35"/>
      <c r="H15124" s="36"/>
    </row>
    <row r="15125" spans="2:8" ht="14.5" x14ac:dyDescent="0.35">
      <c r="B15125" s="13"/>
      <c r="C15125" s="13"/>
      <c r="D15125" s="13"/>
      <c r="E15125" s="13"/>
      <c r="F15125" s="13"/>
      <c r="G15125" s="35"/>
      <c r="H15125" s="36"/>
    </row>
    <row r="15126" spans="2:8" ht="14.5" x14ac:dyDescent="0.35">
      <c r="B15126" s="13"/>
      <c r="C15126" s="13"/>
      <c r="D15126" s="13"/>
      <c r="E15126" s="13"/>
      <c r="F15126" s="13"/>
      <c r="G15126" s="35"/>
      <c r="H15126" s="36"/>
    </row>
    <row r="15127" spans="2:8" ht="14.5" x14ac:dyDescent="0.35">
      <c r="B15127" s="13"/>
      <c r="C15127" s="13"/>
      <c r="D15127" s="13"/>
      <c r="E15127" s="13"/>
      <c r="F15127" s="13"/>
      <c r="G15127" s="35"/>
      <c r="H15127" s="36"/>
    </row>
    <row r="15128" spans="2:8" ht="14.5" x14ac:dyDescent="0.35">
      <c r="B15128" s="13"/>
      <c r="C15128" s="13"/>
      <c r="D15128" s="13"/>
      <c r="E15128" s="13"/>
      <c r="F15128" s="13"/>
      <c r="G15128" s="35"/>
      <c r="H15128" s="36"/>
    </row>
    <row r="15129" spans="2:8" ht="14.5" x14ac:dyDescent="0.35">
      <c r="B15129" s="13"/>
      <c r="C15129" s="13"/>
      <c r="D15129" s="13"/>
      <c r="E15129" s="13"/>
      <c r="F15129" s="13"/>
      <c r="G15129" s="35"/>
      <c r="H15129" s="36"/>
    </row>
    <row r="15130" spans="2:8" ht="14.5" x14ac:dyDescent="0.35">
      <c r="B15130" s="13"/>
      <c r="C15130" s="13"/>
      <c r="D15130" s="13"/>
      <c r="E15130" s="13"/>
      <c r="F15130" s="13"/>
      <c r="G15130" s="35"/>
      <c r="H15130" s="36"/>
    </row>
    <row r="15131" spans="2:8" ht="14.5" x14ac:dyDescent="0.35">
      <c r="B15131" s="13"/>
      <c r="C15131" s="13"/>
      <c r="D15131" s="13"/>
      <c r="E15131" s="13"/>
      <c r="F15131" s="13"/>
      <c r="G15131" s="35"/>
      <c r="H15131" s="36"/>
    </row>
    <row r="15132" spans="2:8" ht="14.5" x14ac:dyDescent="0.35">
      <c r="B15132" s="13"/>
      <c r="C15132" s="13"/>
      <c r="D15132" s="13"/>
      <c r="E15132" s="13"/>
      <c r="F15132" s="13"/>
      <c r="G15132" s="35"/>
      <c r="H15132" s="36"/>
    </row>
    <row r="15133" spans="2:8" ht="14.5" x14ac:dyDescent="0.35">
      <c r="B15133" s="13"/>
      <c r="C15133" s="13"/>
      <c r="D15133" s="13"/>
      <c r="E15133" s="13"/>
      <c r="F15133" s="13"/>
      <c r="G15133" s="35"/>
      <c r="H15133" s="36"/>
    </row>
    <row r="15134" spans="2:8" ht="14.5" x14ac:dyDescent="0.35">
      <c r="B15134" s="13"/>
      <c r="C15134" s="13"/>
      <c r="D15134" s="13"/>
      <c r="E15134" s="13"/>
      <c r="F15134" s="13"/>
      <c r="G15134" s="35"/>
      <c r="H15134" s="36"/>
    </row>
    <row r="15135" spans="2:8" ht="14.5" x14ac:dyDescent="0.35">
      <c r="B15135" s="13"/>
      <c r="C15135" s="13"/>
      <c r="D15135" s="13"/>
      <c r="E15135" s="13"/>
      <c r="F15135" s="13"/>
      <c r="G15135" s="35"/>
      <c r="H15135" s="36"/>
    </row>
    <row r="15136" spans="2:8" ht="14.5" x14ac:dyDescent="0.35">
      <c r="B15136" s="13"/>
      <c r="C15136" s="13"/>
      <c r="D15136" s="13"/>
      <c r="E15136" s="13"/>
      <c r="F15136" s="13"/>
      <c r="G15136" s="35"/>
      <c r="H15136" s="36"/>
    </row>
    <row r="15137" spans="2:8" ht="14.5" x14ac:dyDescent="0.35">
      <c r="B15137" s="13"/>
      <c r="C15137" s="13"/>
      <c r="D15137" s="13"/>
      <c r="E15137" s="13"/>
      <c r="F15137" s="13"/>
      <c r="G15137" s="35"/>
      <c r="H15137" s="36"/>
    </row>
    <row r="15138" spans="2:8" ht="14.5" x14ac:dyDescent="0.35">
      <c r="B15138" s="13"/>
      <c r="C15138" s="13"/>
      <c r="D15138" s="13"/>
      <c r="E15138" s="13"/>
      <c r="F15138" s="13"/>
      <c r="G15138" s="35"/>
      <c r="H15138" s="36"/>
    </row>
    <row r="15139" spans="2:8" ht="14.5" x14ac:dyDescent="0.35">
      <c r="B15139" s="13"/>
      <c r="C15139" s="13"/>
      <c r="D15139" s="13"/>
      <c r="E15139" s="13"/>
      <c r="F15139" s="13"/>
      <c r="G15139" s="35"/>
      <c r="H15139" s="36"/>
    </row>
    <row r="15140" spans="2:8" ht="14.5" x14ac:dyDescent="0.35">
      <c r="B15140" s="13"/>
      <c r="C15140" s="13"/>
      <c r="D15140" s="13"/>
      <c r="E15140" s="13"/>
      <c r="F15140" s="13"/>
      <c r="G15140" s="35"/>
      <c r="H15140" s="36"/>
    </row>
    <row r="15141" spans="2:8" ht="14.5" x14ac:dyDescent="0.35">
      <c r="B15141" s="13"/>
      <c r="C15141" s="13"/>
      <c r="D15141" s="13"/>
      <c r="E15141" s="13"/>
      <c r="F15141" s="13"/>
      <c r="G15141" s="35"/>
      <c r="H15141" s="36"/>
    </row>
    <row r="15142" spans="2:8" ht="14.5" x14ac:dyDescent="0.35">
      <c r="B15142" s="13"/>
      <c r="C15142" s="13"/>
      <c r="D15142" s="13"/>
      <c r="E15142" s="13"/>
      <c r="F15142" s="13"/>
      <c r="G15142" s="35"/>
      <c r="H15142" s="36"/>
    </row>
    <row r="15143" spans="2:8" ht="14.5" x14ac:dyDescent="0.35">
      <c r="B15143" s="13"/>
      <c r="C15143" s="13"/>
      <c r="D15143" s="13"/>
      <c r="E15143" s="13"/>
      <c r="F15143" s="13"/>
      <c r="G15143" s="35"/>
      <c r="H15143" s="36"/>
    </row>
    <row r="15144" spans="2:8" ht="14.5" x14ac:dyDescent="0.35">
      <c r="B15144" s="13"/>
      <c r="C15144" s="13"/>
      <c r="D15144" s="13"/>
      <c r="E15144" s="13"/>
      <c r="F15144" s="13"/>
      <c r="G15144" s="35"/>
      <c r="H15144" s="36"/>
    </row>
    <row r="15145" spans="2:8" ht="14.5" x14ac:dyDescent="0.35">
      <c r="B15145" s="13"/>
      <c r="C15145" s="13"/>
      <c r="D15145" s="13"/>
      <c r="E15145" s="13"/>
      <c r="F15145" s="13"/>
      <c r="G15145" s="35"/>
      <c r="H15145" s="36"/>
    </row>
    <row r="15146" spans="2:8" ht="14.5" x14ac:dyDescent="0.35">
      <c r="B15146" s="13"/>
      <c r="C15146" s="13"/>
      <c r="D15146" s="13"/>
      <c r="E15146" s="13"/>
      <c r="F15146" s="13"/>
      <c r="G15146" s="35"/>
      <c r="H15146" s="36"/>
    </row>
    <row r="15147" spans="2:8" ht="14.5" x14ac:dyDescent="0.35">
      <c r="B15147" s="13"/>
      <c r="C15147" s="13"/>
      <c r="D15147" s="13"/>
      <c r="E15147" s="13"/>
      <c r="F15147" s="13"/>
      <c r="G15147" s="35"/>
      <c r="H15147" s="36"/>
    </row>
    <row r="15148" spans="2:8" ht="14.5" x14ac:dyDescent="0.35">
      <c r="B15148" s="13"/>
      <c r="C15148" s="13"/>
      <c r="D15148" s="13"/>
      <c r="E15148" s="13"/>
      <c r="F15148" s="13"/>
      <c r="G15148" s="35"/>
      <c r="H15148" s="36"/>
    </row>
    <row r="15149" spans="2:8" ht="14.5" x14ac:dyDescent="0.35">
      <c r="B15149" s="13"/>
      <c r="C15149" s="13"/>
      <c r="D15149" s="13"/>
      <c r="E15149" s="13"/>
      <c r="F15149" s="13"/>
      <c r="G15149" s="35"/>
      <c r="H15149" s="36"/>
    </row>
    <row r="15150" spans="2:8" ht="14.5" x14ac:dyDescent="0.35">
      <c r="B15150" s="13"/>
      <c r="C15150" s="13"/>
      <c r="D15150" s="13"/>
      <c r="E15150" s="13"/>
      <c r="F15150" s="13"/>
      <c r="G15150" s="35"/>
      <c r="H15150" s="36"/>
    </row>
    <row r="15151" spans="2:8" ht="14.5" x14ac:dyDescent="0.35">
      <c r="B15151" s="13"/>
      <c r="C15151" s="13"/>
      <c r="D15151" s="13"/>
      <c r="E15151" s="13"/>
      <c r="F15151" s="13"/>
      <c r="G15151" s="35"/>
      <c r="H15151" s="36"/>
    </row>
    <row r="15152" spans="2:8" ht="14.5" x14ac:dyDescent="0.35">
      <c r="B15152" s="13"/>
      <c r="C15152" s="13"/>
      <c r="D15152" s="13"/>
      <c r="E15152" s="13"/>
      <c r="F15152" s="13"/>
      <c r="G15152" s="35"/>
      <c r="H15152" s="36"/>
    </row>
    <row r="15153" spans="2:8" ht="14.5" x14ac:dyDescent="0.35">
      <c r="B15153" s="13"/>
      <c r="C15153" s="13"/>
      <c r="D15153" s="13"/>
      <c r="E15153" s="13"/>
      <c r="F15153" s="13"/>
      <c r="G15153" s="35"/>
      <c r="H15153" s="36"/>
    </row>
    <row r="15154" spans="2:8" ht="14.5" x14ac:dyDescent="0.35">
      <c r="B15154" s="13"/>
      <c r="C15154" s="13"/>
      <c r="D15154" s="13"/>
      <c r="E15154" s="13"/>
      <c r="F15154" s="13"/>
      <c r="G15154" s="35"/>
      <c r="H15154" s="36"/>
    </row>
    <row r="15155" spans="2:8" ht="14.5" x14ac:dyDescent="0.35">
      <c r="B15155" s="13"/>
      <c r="C15155" s="13"/>
      <c r="D15155" s="13"/>
      <c r="E15155" s="13"/>
      <c r="F15155" s="13"/>
      <c r="G15155" s="35"/>
      <c r="H15155" s="36"/>
    </row>
    <row r="15156" spans="2:8" ht="14.5" x14ac:dyDescent="0.35">
      <c r="B15156" s="13"/>
      <c r="C15156" s="13"/>
      <c r="D15156" s="13"/>
      <c r="E15156" s="13"/>
      <c r="F15156" s="13"/>
      <c r="G15156" s="35"/>
      <c r="H15156" s="36"/>
    </row>
    <row r="15157" spans="2:8" ht="14.5" x14ac:dyDescent="0.35">
      <c r="B15157" s="13"/>
      <c r="C15157" s="13"/>
      <c r="D15157" s="13"/>
      <c r="E15157" s="13"/>
      <c r="F15157" s="13"/>
      <c r="G15157" s="35"/>
      <c r="H15157" s="36"/>
    </row>
    <row r="15158" spans="2:8" ht="14.5" x14ac:dyDescent="0.35">
      <c r="B15158" s="13"/>
      <c r="C15158" s="13"/>
      <c r="D15158" s="13"/>
      <c r="E15158" s="13"/>
      <c r="F15158" s="13"/>
      <c r="G15158" s="35"/>
      <c r="H15158" s="36"/>
    </row>
    <row r="15159" spans="2:8" ht="14.5" x14ac:dyDescent="0.35">
      <c r="B15159" s="13"/>
      <c r="C15159" s="13"/>
      <c r="D15159" s="13"/>
      <c r="E15159" s="13"/>
      <c r="F15159" s="13"/>
      <c r="G15159" s="35"/>
      <c r="H15159" s="36"/>
    </row>
    <row r="15160" spans="2:8" ht="14.5" x14ac:dyDescent="0.35">
      <c r="B15160" s="13"/>
      <c r="C15160" s="13"/>
      <c r="D15160" s="13"/>
      <c r="E15160" s="13"/>
      <c r="F15160" s="13"/>
      <c r="G15160" s="35"/>
      <c r="H15160" s="36"/>
    </row>
    <row r="15161" spans="2:8" ht="14.5" x14ac:dyDescent="0.35">
      <c r="B15161" s="13"/>
      <c r="C15161" s="13"/>
      <c r="D15161" s="13"/>
      <c r="E15161" s="13"/>
      <c r="F15161" s="13"/>
      <c r="G15161" s="35"/>
      <c r="H15161" s="36"/>
    </row>
    <row r="15162" spans="2:8" ht="14.5" x14ac:dyDescent="0.35">
      <c r="B15162" s="13"/>
      <c r="C15162" s="13"/>
      <c r="D15162" s="13"/>
      <c r="E15162" s="13"/>
      <c r="F15162" s="13"/>
      <c r="G15162" s="35"/>
      <c r="H15162" s="36"/>
    </row>
    <row r="15163" spans="2:8" ht="14.5" x14ac:dyDescent="0.35">
      <c r="B15163" s="13"/>
      <c r="C15163" s="13"/>
      <c r="D15163" s="13"/>
      <c r="E15163" s="13"/>
      <c r="F15163" s="13"/>
      <c r="G15163" s="35"/>
      <c r="H15163" s="36"/>
    </row>
    <row r="15164" spans="2:8" ht="14.5" x14ac:dyDescent="0.35">
      <c r="B15164" s="13"/>
      <c r="C15164" s="13"/>
      <c r="D15164" s="13"/>
      <c r="E15164" s="13"/>
      <c r="F15164" s="13"/>
      <c r="G15164" s="35"/>
      <c r="H15164" s="36"/>
    </row>
    <row r="15165" spans="2:8" ht="14.5" x14ac:dyDescent="0.35">
      <c r="B15165" s="13"/>
      <c r="C15165" s="13"/>
      <c r="D15165" s="13"/>
      <c r="E15165" s="13"/>
      <c r="F15165" s="13"/>
      <c r="G15165" s="35"/>
      <c r="H15165" s="36"/>
    </row>
    <row r="15166" spans="2:8" ht="14.5" x14ac:dyDescent="0.35">
      <c r="B15166" s="13"/>
      <c r="C15166" s="13"/>
      <c r="D15166" s="13"/>
      <c r="E15166" s="13"/>
      <c r="F15166" s="13"/>
      <c r="G15166" s="35"/>
      <c r="H15166" s="36"/>
    </row>
    <row r="15167" spans="2:8" ht="14.5" x14ac:dyDescent="0.35">
      <c r="B15167" s="13"/>
      <c r="C15167" s="13"/>
      <c r="D15167" s="13"/>
      <c r="E15167" s="13"/>
      <c r="F15167" s="13"/>
      <c r="G15167" s="35"/>
      <c r="H15167" s="36"/>
    </row>
    <row r="15168" spans="2:8" ht="14.5" x14ac:dyDescent="0.35">
      <c r="B15168" s="13"/>
      <c r="C15168" s="13"/>
      <c r="D15168" s="13"/>
      <c r="E15168" s="13"/>
      <c r="F15168" s="13"/>
      <c r="G15168" s="35"/>
      <c r="H15168" s="36"/>
    </row>
    <row r="15169" spans="2:8" ht="14.5" x14ac:dyDescent="0.35">
      <c r="B15169" s="13"/>
      <c r="C15169" s="13"/>
      <c r="D15169" s="13"/>
      <c r="E15169" s="13"/>
      <c r="F15169" s="13"/>
      <c r="G15169" s="35"/>
      <c r="H15169" s="36"/>
    </row>
    <row r="15170" spans="2:8" ht="14.5" x14ac:dyDescent="0.35">
      <c r="B15170" s="13"/>
      <c r="C15170" s="13"/>
      <c r="D15170" s="13"/>
      <c r="E15170" s="13"/>
      <c r="F15170" s="13"/>
      <c r="G15170" s="35"/>
      <c r="H15170" s="36"/>
    </row>
    <row r="15171" spans="2:8" ht="14.5" x14ac:dyDescent="0.35">
      <c r="B15171" s="13"/>
      <c r="C15171" s="13"/>
      <c r="D15171" s="13"/>
      <c r="E15171" s="13"/>
      <c r="F15171" s="13"/>
      <c r="G15171" s="35"/>
      <c r="H15171" s="36"/>
    </row>
    <row r="15172" spans="2:8" ht="14.5" x14ac:dyDescent="0.35">
      <c r="B15172" s="13"/>
      <c r="C15172" s="13"/>
      <c r="D15172" s="13"/>
      <c r="E15172" s="13"/>
      <c r="F15172" s="13"/>
      <c r="G15172" s="35"/>
      <c r="H15172" s="36"/>
    </row>
    <row r="15173" spans="2:8" ht="14.5" x14ac:dyDescent="0.35">
      <c r="B15173" s="13"/>
      <c r="C15173" s="13"/>
      <c r="D15173" s="13"/>
      <c r="E15173" s="13"/>
      <c r="F15173" s="13"/>
      <c r="G15173" s="35"/>
      <c r="H15173" s="36"/>
    </row>
    <row r="15174" spans="2:8" ht="14.5" x14ac:dyDescent="0.35">
      <c r="B15174" s="13"/>
      <c r="C15174" s="13"/>
      <c r="D15174" s="13"/>
      <c r="E15174" s="13"/>
      <c r="F15174" s="13"/>
      <c r="G15174" s="35"/>
      <c r="H15174" s="36"/>
    </row>
    <row r="15175" spans="2:8" ht="14.5" x14ac:dyDescent="0.35">
      <c r="B15175" s="13"/>
      <c r="C15175" s="13"/>
      <c r="D15175" s="13"/>
      <c r="E15175" s="13"/>
      <c r="F15175" s="13"/>
      <c r="G15175" s="35"/>
      <c r="H15175" s="36"/>
    </row>
    <row r="15176" spans="2:8" ht="14.5" x14ac:dyDescent="0.35">
      <c r="B15176" s="13"/>
      <c r="C15176" s="13"/>
      <c r="D15176" s="13"/>
      <c r="E15176" s="13"/>
      <c r="F15176" s="13"/>
      <c r="G15176" s="35"/>
      <c r="H15176" s="36"/>
    </row>
    <row r="15177" spans="2:8" ht="14.5" x14ac:dyDescent="0.35">
      <c r="B15177" s="13"/>
      <c r="C15177" s="13"/>
      <c r="D15177" s="13"/>
      <c r="E15177" s="13"/>
      <c r="F15177" s="13"/>
      <c r="G15177" s="35"/>
      <c r="H15177" s="36"/>
    </row>
    <row r="15178" spans="2:8" ht="14.5" x14ac:dyDescent="0.35">
      <c r="B15178" s="13"/>
      <c r="C15178" s="13"/>
      <c r="D15178" s="13"/>
      <c r="E15178" s="13"/>
      <c r="F15178" s="13"/>
      <c r="G15178" s="35"/>
      <c r="H15178" s="36"/>
    </row>
    <row r="15179" spans="2:8" ht="14.5" x14ac:dyDescent="0.35">
      <c r="B15179" s="13"/>
      <c r="C15179" s="13"/>
      <c r="D15179" s="13"/>
      <c r="E15179" s="13"/>
      <c r="F15179" s="13"/>
      <c r="G15179" s="35"/>
      <c r="H15179" s="36"/>
    </row>
    <row r="15180" spans="2:8" ht="14.5" x14ac:dyDescent="0.35">
      <c r="B15180" s="13"/>
      <c r="C15180" s="13"/>
      <c r="D15180" s="13"/>
      <c r="E15180" s="13"/>
      <c r="F15180" s="13"/>
      <c r="G15180" s="35"/>
      <c r="H15180" s="36"/>
    </row>
    <row r="15181" spans="2:8" ht="14.5" x14ac:dyDescent="0.35">
      <c r="B15181" s="13"/>
      <c r="C15181" s="13"/>
      <c r="D15181" s="13"/>
      <c r="E15181" s="13"/>
      <c r="F15181" s="13"/>
      <c r="G15181" s="35"/>
      <c r="H15181" s="36"/>
    </row>
    <row r="15182" spans="2:8" ht="14.5" x14ac:dyDescent="0.35">
      <c r="B15182" s="13"/>
      <c r="C15182" s="13"/>
      <c r="D15182" s="13"/>
      <c r="E15182" s="13"/>
      <c r="F15182" s="13"/>
      <c r="G15182" s="35"/>
      <c r="H15182" s="36"/>
    </row>
    <row r="15183" spans="2:8" ht="14.5" x14ac:dyDescent="0.35">
      <c r="B15183" s="13"/>
      <c r="C15183" s="13"/>
      <c r="D15183" s="13"/>
      <c r="E15183" s="13"/>
      <c r="F15183" s="13"/>
      <c r="G15183" s="35"/>
      <c r="H15183" s="36"/>
    </row>
    <row r="15184" spans="2:8" ht="14.5" x14ac:dyDescent="0.35">
      <c r="B15184" s="13"/>
      <c r="C15184" s="13"/>
      <c r="D15184" s="13"/>
      <c r="E15184" s="13"/>
      <c r="F15184" s="13"/>
      <c r="G15184" s="35"/>
      <c r="H15184" s="36"/>
    </row>
    <row r="15185" spans="2:8" ht="14.5" x14ac:dyDescent="0.35">
      <c r="B15185" s="13"/>
      <c r="C15185" s="13"/>
      <c r="D15185" s="13"/>
      <c r="E15185" s="13"/>
      <c r="F15185" s="13"/>
      <c r="G15185" s="35"/>
      <c r="H15185" s="36"/>
    </row>
    <row r="15186" spans="2:8" ht="14.5" x14ac:dyDescent="0.35">
      <c r="B15186" s="13"/>
      <c r="C15186" s="13"/>
      <c r="D15186" s="13"/>
      <c r="E15186" s="13"/>
      <c r="F15186" s="13"/>
      <c r="G15186" s="35"/>
      <c r="H15186" s="36"/>
    </row>
    <row r="15187" spans="2:8" ht="14.5" x14ac:dyDescent="0.35">
      <c r="B15187" s="13"/>
      <c r="C15187" s="13"/>
      <c r="D15187" s="13"/>
      <c r="E15187" s="13"/>
      <c r="F15187" s="13"/>
      <c r="G15187" s="35"/>
      <c r="H15187" s="36"/>
    </row>
    <row r="15188" spans="2:8" ht="14.5" x14ac:dyDescent="0.35">
      <c r="B15188" s="13"/>
      <c r="C15188" s="13"/>
      <c r="D15188" s="13"/>
      <c r="E15188" s="13"/>
      <c r="F15188" s="13"/>
      <c r="G15188" s="35"/>
      <c r="H15188" s="36"/>
    </row>
    <row r="15189" spans="2:8" ht="14.5" x14ac:dyDescent="0.35">
      <c r="B15189" s="13"/>
      <c r="C15189" s="13"/>
      <c r="D15189" s="13"/>
      <c r="E15189" s="13"/>
      <c r="F15189" s="13"/>
      <c r="G15189" s="35"/>
      <c r="H15189" s="36"/>
    </row>
    <row r="15190" spans="2:8" ht="14.5" x14ac:dyDescent="0.35">
      <c r="B15190" s="13"/>
      <c r="C15190" s="13"/>
      <c r="D15190" s="13"/>
      <c r="E15190" s="13"/>
      <c r="F15190" s="13"/>
      <c r="G15190" s="35"/>
      <c r="H15190" s="36"/>
    </row>
    <row r="15191" spans="2:8" ht="14.5" x14ac:dyDescent="0.35">
      <c r="B15191" s="13"/>
      <c r="C15191" s="13"/>
      <c r="D15191" s="13"/>
      <c r="E15191" s="13"/>
      <c r="F15191" s="13"/>
      <c r="G15191" s="35"/>
      <c r="H15191" s="36"/>
    </row>
    <row r="15192" spans="2:8" ht="14.5" x14ac:dyDescent="0.35">
      <c r="B15192" s="13"/>
      <c r="C15192" s="13"/>
      <c r="D15192" s="13"/>
      <c r="E15192" s="13"/>
      <c r="F15192" s="13"/>
      <c r="G15192" s="35"/>
      <c r="H15192" s="36"/>
    </row>
    <row r="15193" spans="2:8" ht="14.5" x14ac:dyDescent="0.35">
      <c r="B15193" s="13"/>
      <c r="C15193" s="13"/>
      <c r="D15193" s="13"/>
      <c r="E15193" s="13"/>
      <c r="F15193" s="13"/>
      <c r="G15193" s="35"/>
      <c r="H15193" s="36"/>
    </row>
    <row r="15194" spans="2:8" ht="14.5" x14ac:dyDescent="0.35">
      <c r="B15194" s="13"/>
      <c r="C15194" s="13"/>
      <c r="D15194" s="13"/>
      <c r="E15194" s="13"/>
      <c r="F15194" s="13"/>
      <c r="G15194" s="35"/>
      <c r="H15194" s="36"/>
    </row>
    <row r="15195" spans="2:8" ht="14.5" x14ac:dyDescent="0.35">
      <c r="B15195" s="13"/>
      <c r="C15195" s="13"/>
      <c r="D15195" s="13"/>
      <c r="E15195" s="13"/>
      <c r="F15195" s="13"/>
      <c r="G15195" s="35"/>
      <c r="H15195" s="36"/>
    </row>
    <row r="15196" spans="2:8" ht="14.5" x14ac:dyDescent="0.35">
      <c r="B15196" s="13"/>
      <c r="C15196" s="13"/>
      <c r="D15196" s="13"/>
      <c r="E15196" s="13"/>
      <c r="F15196" s="13"/>
      <c r="G15196" s="35"/>
      <c r="H15196" s="36"/>
    </row>
    <row r="15197" spans="2:8" ht="14.5" x14ac:dyDescent="0.35">
      <c r="B15197" s="13"/>
      <c r="C15197" s="13"/>
      <c r="D15197" s="13"/>
      <c r="E15197" s="13"/>
      <c r="F15197" s="13"/>
      <c r="G15197" s="35"/>
      <c r="H15197" s="36"/>
    </row>
    <row r="15198" spans="2:8" ht="14.5" x14ac:dyDescent="0.35">
      <c r="B15198" s="13"/>
      <c r="C15198" s="13"/>
      <c r="D15198" s="13"/>
      <c r="E15198" s="13"/>
      <c r="F15198" s="13"/>
      <c r="G15198" s="35"/>
      <c r="H15198" s="36"/>
    </row>
    <row r="15199" spans="2:8" ht="14.5" x14ac:dyDescent="0.35">
      <c r="B15199" s="13"/>
      <c r="C15199" s="13"/>
      <c r="D15199" s="13"/>
      <c r="E15199" s="13"/>
      <c r="F15199" s="13"/>
      <c r="G15199" s="35"/>
      <c r="H15199" s="36"/>
    </row>
    <row r="15200" spans="2:8" ht="14.5" x14ac:dyDescent="0.35">
      <c r="B15200" s="13"/>
      <c r="C15200" s="13"/>
      <c r="D15200" s="13"/>
      <c r="E15200" s="13"/>
      <c r="F15200" s="13"/>
      <c r="G15200" s="35"/>
      <c r="H15200" s="36"/>
    </row>
    <row r="15201" spans="2:8" ht="14.5" x14ac:dyDescent="0.35">
      <c r="B15201" s="13"/>
      <c r="C15201" s="13"/>
      <c r="D15201" s="13"/>
      <c r="E15201" s="13"/>
      <c r="F15201" s="13"/>
      <c r="G15201" s="35"/>
      <c r="H15201" s="36"/>
    </row>
    <row r="15202" spans="2:8" ht="14.5" x14ac:dyDescent="0.35">
      <c r="B15202" s="13"/>
      <c r="C15202" s="13"/>
      <c r="D15202" s="13"/>
      <c r="E15202" s="13"/>
      <c r="F15202" s="13"/>
      <c r="G15202" s="35"/>
      <c r="H15202" s="36"/>
    </row>
    <row r="15203" spans="2:8" ht="14.5" x14ac:dyDescent="0.35">
      <c r="B15203" s="13"/>
      <c r="C15203" s="13"/>
      <c r="D15203" s="13"/>
      <c r="E15203" s="13"/>
      <c r="F15203" s="13"/>
      <c r="G15203" s="35"/>
      <c r="H15203" s="36"/>
    </row>
    <row r="15204" spans="2:8" ht="14.5" x14ac:dyDescent="0.35">
      <c r="B15204" s="13"/>
      <c r="C15204" s="13"/>
      <c r="D15204" s="13"/>
      <c r="E15204" s="13"/>
      <c r="F15204" s="13"/>
      <c r="G15204" s="35"/>
      <c r="H15204" s="36"/>
    </row>
    <row r="15205" spans="2:8" ht="14.5" x14ac:dyDescent="0.35">
      <c r="B15205" s="13"/>
      <c r="C15205" s="13"/>
      <c r="D15205" s="13"/>
      <c r="E15205" s="13"/>
      <c r="F15205" s="13"/>
      <c r="G15205" s="35"/>
      <c r="H15205" s="36"/>
    </row>
    <row r="15206" spans="2:8" ht="14.5" x14ac:dyDescent="0.35">
      <c r="B15206" s="13"/>
      <c r="C15206" s="13"/>
      <c r="D15206" s="13"/>
      <c r="E15206" s="13"/>
      <c r="F15206" s="13"/>
      <c r="G15206" s="35"/>
      <c r="H15206" s="36"/>
    </row>
    <row r="15207" spans="2:8" ht="14.5" x14ac:dyDescent="0.35">
      <c r="B15207" s="13"/>
      <c r="C15207" s="13"/>
      <c r="D15207" s="13"/>
      <c r="E15207" s="13"/>
      <c r="F15207" s="13"/>
      <c r="G15207" s="35"/>
      <c r="H15207" s="36"/>
    </row>
    <row r="15208" spans="2:8" ht="14.5" x14ac:dyDescent="0.35">
      <c r="B15208" s="13"/>
      <c r="C15208" s="13"/>
      <c r="D15208" s="13"/>
      <c r="E15208" s="13"/>
      <c r="F15208" s="13"/>
      <c r="G15208" s="35"/>
      <c r="H15208" s="36"/>
    </row>
    <row r="15209" spans="2:8" ht="14.5" x14ac:dyDescent="0.35">
      <c r="B15209" s="13"/>
      <c r="C15209" s="13"/>
      <c r="D15209" s="13"/>
      <c r="E15209" s="13"/>
      <c r="F15209" s="13"/>
      <c r="G15209" s="35"/>
      <c r="H15209" s="36"/>
    </row>
    <row r="15210" spans="2:8" ht="14.5" x14ac:dyDescent="0.35">
      <c r="B15210" s="13"/>
      <c r="C15210" s="13"/>
      <c r="D15210" s="13"/>
      <c r="E15210" s="13"/>
      <c r="F15210" s="13"/>
      <c r="G15210" s="35"/>
      <c r="H15210" s="36"/>
    </row>
    <row r="15211" spans="2:8" ht="14.5" x14ac:dyDescent="0.35">
      <c r="B15211" s="13"/>
      <c r="C15211" s="13"/>
      <c r="D15211" s="13"/>
      <c r="E15211" s="13"/>
      <c r="F15211" s="13"/>
      <c r="G15211" s="35"/>
      <c r="H15211" s="36"/>
    </row>
    <row r="15212" spans="2:8" ht="14.5" x14ac:dyDescent="0.35">
      <c r="B15212" s="13"/>
      <c r="C15212" s="13"/>
      <c r="D15212" s="13"/>
      <c r="E15212" s="13"/>
      <c r="F15212" s="13"/>
      <c r="G15212" s="35"/>
      <c r="H15212" s="36"/>
    </row>
    <row r="15213" spans="2:8" ht="14.5" x14ac:dyDescent="0.35">
      <c r="B15213" s="13"/>
      <c r="C15213" s="13"/>
      <c r="D15213" s="13"/>
      <c r="E15213" s="13"/>
      <c r="F15213" s="13"/>
      <c r="G15213" s="35"/>
      <c r="H15213" s="36"/>
    </row>
    <row r="15214" spans="2:8" ht="14.5" x14ac:dyDescent="0.35">
      <c r="B15214" s="13"/>
      <c r="C15214" s="13"/>
      <c r="D15214" s="13"/>
      <c r="E15214" s="13"/>
      <c r="F15214" s="13"/>
      <c r="G15214" s="35"/>
      <c r="H15214" s="36"/>
    </row>
    <row r="15215" spans="2:8" ht="14.5" x14ac:dyDescent="0.35">
      <c r="B15215" s="13"/>
      <c r="C15215" s="13"/>
      <c r="D15215" s="13"/>
      <c r="E15215" s="13"/>
      <c r="F15215" s="13"/>
      <c r="G15215" s="35"/>
      <c r="H15215" s="36"/>
    </row>
    <row r="15216" spans="2:8" ht="14.5" x14ac:dyDescent="0.35">
      <c r="B15216" s="13"/>
      <c r="C15216" s="13"/>
      <c r="D15216" s="13"/>
      <c r="E15216" s="13"/>
      <c r="F15216" s="13"/>
      <c r="G15216" s="35"/>
      <c r="H15216" s="36"/>
    </row>
    <row r="15217" spans="2:8" ht="14.5" x14ac:dyDescent="0.35">
      <c r="B15217" s="13"/>
      <c r="C15217" s="13"/>
      <c r="D15217" s="13"/>
      <c r="E15217" s="13"/>
      <c r="F15217" s="13"/>
      <c r="G15217" s="35"/>
      <c r="H15217" s="36"/>
    </row>
    <row r="15218" spans="2:8" ht="14.5" x14ac:dyDescent="0.35">
      <c r="B15218" s="13"/>
      <c r="C15218" s="13"/>
      <c r="D15218" s="13"/>
      <c r="E15218" s="13"/>
      <c r="F15218" s="13"/>
      <c r="G15218" s="35"/>
      <c r="H15218" s="36"/>
    </row>
    <row r="15219" spans="2:8" ht="14.5" x14ac:dyDescent="0.35">
      <c r="B15219" s="13"/>
      <c r="C15219" s="13"/>
      <c r="D15219" s="13"/>
      <c r="E15219" s="13"/>
      <c r="F15219" s="13"/>
      <c r="G15219" s="35"/>
      <c r="H15219" s="36"/>
    </row>
    <row r="15220" spans="2:8" ht="14.5" x14ac:dyDescent="0.35">
      <c r="B15220" s="13"/>
      <c r="C15220" s="13"/>
      <c r="D15220" s="13"/>
      <c r="E15220" s="13"/>
      <c r="F15220" s="13"/>
      <c r="G15220" s="35"/>
      <c r="H15220" s="36"/>
    </row>
    <row r="15221" spans="2:8" ht="14.5" x14ac:dyDescent="0.35">
      <c r="B15221" s="13"/>
      <c r="C15221" s="13"/>
      <c r="D15221" s="13"/>
      <c r="E15221" s="13"/>
      <c r="F15221" s="13"/>
      <c r="G15221" s="35"/>
      <c r="H15221" s="36"/>
    </row>
    <row r="15222" spans="2:8" ht="14.5" x14ac:dyDescent="0.35">
      <c r="B15222" s="13"/>
      <c r="C15222" s="13"/>
      <c r="D15222" s="13"/>
      <c r="E15222" s="13"/>
      <c r="F15222" s="13"/>
      <c r="G15222" s="35"/>
      <c r="H15222" s="36"/>
    </row>
    <row r="15223" spans="2:8" ht="14.5" x14ac:dyDescent="0.35">
      <c r="B15223" s="13"/>
      <c r="C15223" s="13"/>
      <c r="D15223" s="13"/>
      <c r="E15223" s="13"/>
      <c r="F15223" s="13"/>
      <c r="G15223" s="35"/>
      <c r="H15223" s="36"/>
    </row>
    <row r="15224" spans="2:8" ht="14.5" x14ac:dyDescent="0.35">
      <c r="B15224" s="13"/>
      <c r="C15224" s="13"/>
      <c r="D15224" s="13"/>
      <c r="E15224" s="13"/>
      <c r="F15224" s="13"/>
      <c r="G15224" s="35"/>
      <c r="H15224" s="36"/>
    </row>
    <row r="15225" spans="2:8" ht="14.5" x14ac:dyDescent="0.35">
      <c r="B15225" s="13"/>
      <c r="C15225" s="13"/>
      <c r="D15225" s="13"/>
      <c r="E15225" s="13"/>
      <c r="F15225" s="13"/>
      <c r="G15225" s="35"/>
      <c r="H15225" s="36"/>
    </row>
    <row r="15226" spans="2:8" ht="14.5" x14ac:dyDescent="0.35">
      <c r="B15226" s="13"/>
      <c r="C15226" s="13"/>
      <c r="D15226" s="13"/>
      <c r="E15226" s="13"/>
      <c r="F15226" s="13"/>
      <c r="G15226" s="35"/>
      <c r="H15226" s="36"/>
    </row>
    <row r="15227" spans="2:8" ht="14.5" x14ac:dyDescent="0.35">
      <c r="B15227" s="13"/>
      <c r="C15227" s="13"/>
      <c r="D15227" s="13"/>
      <c r="E15227" s="13"/>
      <c r="F15227" s="13"/>
      <c r="G15227" s="35"/>
      <c r="H15227" s="36"/>
    </row>
    <row r="15228" spans="2:8" ht="14.5" x14ac:dyDescent="0.35">
      <c r="B15228" s="13"/>
      <c r="C15228" s="13"/>
      <c r="D15228" s="13"/>
      <c r="E15228" s="13"/>
      <c r="F15228" s="13"/>
      <c r="G15228" s="35"/>
      <c r="H15228" s="36"/>
    </row>
    <row r="15229" spans="2:8" ht="14.5" x14ac:dyDescent="0.35">
      <c r="B15229" s="13"/>
      <c r="C15229" s="13"/>
      <c r="D15229" s="13"/>
      <c r="E15229" s="13"/>
      <c r="F15229" s="13"/>
      <c r="G15229" s="35"/>
      <c r="H15229" s="36"/>
    </row>
    <row r="15230" spans="2:8" ht="14.5" x14ac:dyDescent="0.35">
      <c r="B15230" s="13"/>
      <c r="C15230" s="13"/>
      <c r="D15230" s="13"/>
      <c r="E15230" s="13"/>
      <c r="F15230" s="13"/>
      <c r="G15230" s="35"/>
      <c r="H15230" s="36"/>
    </row>
    <row r="15231" spans="2:8" ht="14.5" x14ac:dyDescent="0.35">
      <c r="B15231" s="13"/>
      <c r="C15231" s="13"/>
      <c r="D15231" s="13"/>
      <c r="E15231" s="13"/>
      <c r="F15231" s="13"/>
      <c r="G15231" s="35"/>
      <c r="H15231" s="36"/>
    </row>
    <row r="15232" spans="2:8" ht="14.5" x14ac:dyDescent="0.35">
      <c r="B15232" s="13"/>
      <c r="C15232" s="13"/>
      <c r="D15232" s="13"/>
      <c r="E15232" s="13"/>
      <c r="F15232" s="13"/>
      <c r="G15232" s="35"/>
      <c r="H15232" s="36"/>
    </row>
    <row r="15233" spans="2:8" ht="14.5" x14ac:dyDescent="0.35">
      <c r="B15233" s="13"/>
      <c r="C15233" s="13"/>
      <c r="D15233" s="13"/>
      <c r="E15233" s="13"/>
      <c r="F15233" s="13"/>
      <c r="G15233" s="35"/>
      <c r="H15233" s="36"/>
    </row>
    <row r="15234" spans="2:8" ht="14.5" x14ac:dyDescent="0.35">
      <c r="B15234" s="13"/>
      <c r="C15234" s="13"/>
      <c r="D15234" s="13"/>
      <c r="E15234" s="13"/>
      <c r="F15234" s="13"/>
      <c r="G15234" s="35"/>
      <c r="H15234" s="36"/>
    </row>
    <row r="15235" spans="2:8" ht="14.5" x14ac:dyDescent="0.35">
      <c r="B15235" s="13"/>
      <c r="C15235" s="13"/>
      <c r="D15235" s="13"/>
      <c r="E15235" s="13"/>
      <c r="F15235" s="13"/>
      <c r="G15235" s="35"/>
      <c r="H15235" s="36"/>
    </row>
    <row r="15236" spans="2:8" ht="14.5" x14ac:dyDescent="0.35">
      <c r="B15236" s="13"/>
      <c r="C15236" s="13"/>
      <c r="D15236" s="13"/>
      <c r="E15236" s="13"/>
      <c r="F15236" s="13"/>
      <c r="G15236" s="35"/>
      <c r="H15236" s="36"/>
    </row>
    <row r="15237" spans="2:8" ht="14.5" x14ac:dyDescent="0.35">
      <c r="B15237" s="13"/>
      <c r="C15237" s="13"/>
      <c r="D15237" s="13"/>
      <c r="E15237" s="13"/>
      <c r="F15237" s="13"/>
      <c r="G15237" s="35"/>
      <c r="H15237" s="36"/>
    </row>
    <row r="15238" spans="2:8" ht="14.5" x14ac:dyDescent="0.35">
      <c r="B15238" s="13"/>
      <c r="C15238" s="13"/>
      <c r="D15238" s="13"/>
      <c r="E15238" s="13"/>
      <c r="F15238" s="13"/>
      <c r="G15238" s="35"/>
      <c r="H15238" s="36"/>
    </row>
    <row r="15239" spans="2:8" ht="14.5" x14ac:dyDescent="0.35">
      <c r="B15239" s="13"/>
      <c r="C15239" s="13"/>
      <c r="D15239" s="13"/>
      <c r="E15239" s="13"/>
      <c r="F15239" s="13"/>
      <c r="G15239" s="35"/>
      <c r="H15239" s="36"/>
    </row>
    <row r="15240" spans="2:8" ht="14.5" x14ac:dyDescent="0.35">
      <c r="B15240" s="13"/>
      <c r="C15240" s="13"/>
      <c r="D15240" s="13"/>
      <c r="E15240" s="13"/>
      <c r="F15240" s="13"/>
      <c r="G15240" s="35"/>
      <c r="H15240" s="36"/>
    </row>
    <row r="15241" spans="2:8" ht="14.5" x14ac:dyDescent="0.35">
      <c r="B15241" s="13"/>
      <c r="C15241" s="13"/>
      <c r="D15241" s="13"/>
      <c r="E15241" s="13"/>
      <c r="F15241" s="13"/>
      <c r="G15241" s="35"/>
      <c r="H15241" s="36"/>
    </row>
    <row r="15242" spans="2:8" ht="14.5" x14ac:dyDescent="0.35">
      <c r="B15242" s="13"/>
      <c r="C15242" s="13"/>
      <c r="D15242" s="13"/>
      <c r="E15242" s="13"/>
      <c r="F15242" s="13"/>
      <c r="G15242" s="35"/>
      <c r="H15242" s="36"/>
    </row>
    <row r="15243" spans="2:8" ht="14.5" x14ac:dyDescent="0.35">
      <c r="B15243" s="13"/>
      <c r="C15243" s="13"/>
      <c r="D15243" s="13"/>
      <c r="E15243" s="13"/>
      <c r="F15243" s="13"/>
      <c r="G15243" s="35"/>
      <c r="H15243" s="36"/>
    </row>
    <row r="15244" spans="2:8" ht="14.5" x14ac:dyDescent="0.35">
      <c r="B15244" s="13"/>
      <c r="C15244" s="13"/>
      <c r="D15244" s="13"/>
      <c r="E15244" s="13"/>
      <c r="F15244" s="13"/>
      <c r="G15244" s="35"/>
      <c r="H15244" s="36"/>
    </row>
    <row r="15245" spans="2:8" ht="14.5" x14ac:dyDescent="0.35">
      <c r="B15245" s="13"/>
      <c r="C15245" s="13"/>
      <c r="D15245" s="13"/>
      <c r="E15245" s="13"/>
      <c r="F15245" s="13"/>
      <c r="G15245" s="35"/>
      <c r="H15245" s="36"/>
    </row>
    <row r="15246" spans="2:8" ht="14.5" x14ac:dyDescent="0.35">
      <c r="B15246" s="13"/>
      <c r="C15246" s="13"/>
      <c r="D15246" s="13"/>
      <c r="E15246" s="13"/>
      <c r="F15246" s="13"/>
      <c r="G15246" s="35"/>
      <c r="H15246" s="36"/>
    </row>
    <row r="15247" spans="2:8" ht="14.5" x14ac:dyDescent="0.35">
      <c r="B15247" s="13"/>
      <c r="C15247" s="13"/>
      <c r="D15247" s="13"/>
      <c r="E15247" s="13"/>
      <c r="F15247" s="13"/>
      <c r="G15247" s="35"/>
      <c r="H15247" s="36"/>
    </row>
    <row r="15248" spans="2:8" ht="14.5" x14ac:dyDescent="0.35">
      <c r="B15248" s="13"/>
      <c r="C15248" s="13"/>
      <c r="D15248" s="13"/>
      <c r="E15248" s="13"/>
      <c r="F15248" s="13"/>
      <c r="G15248" s="35"/>
      <c r="H15248" s="36"/>
    </row>
    <row r="15249" spans="2:8" ht="14.5" x14ac:dyDescent="0.35">
      <c r="B15249" s="13"/>
      <c r="C15249" s="13"/>
      <c r="D15249" s="13"/>
      <c r="E15249" s="13"/>
      <c r="F15249" s="13"/>
      <c r="G15249" s="35"/>
      <c r="H15249" s="36"/>
    </row>
    <row r="15250" spans="2:8" ht="14.5" x14ac:dyDescent="0.35">
      <c r="B15250" s="13"/>
      <c r="C15250" s="13"/>
      <c r="D15250" s="13"/>
      <c r="E15250" s="13"/>
      <c r="F15250" s="13"/>
      <c r="G15250" s="35"/>
      <c r="H15250" s="36"/>
    </row>
    <row r="15251" spans="2:8" ht="14.5" x14ac:dyDescent="0.35">
      <c r="B15251" s="13"/>
      <c r="C15251" s="13"/>
      <c r="D15251" s="13"/>
      <c r="E15251" s="13"/>
      <c r="F15251" s="13"/>
      <c r="G15251" s="35"/>
      <c r="H15251" s="36"/>
    </row>
    <row r="15252" spans="2:8" ht="14.5" x14ac:dyDescent="0.35">
      <c r="B15252" s="13"/>
      <c r="C15252" s="13"/>
      <c r="D15252" s="13"/>
      <c r="E15252" s="13"/>
      <c r="F15252" s="13"/>
      <c r="G15252" s="35"/>
      <c r="H15252" s="36"/>
    </row>
    <row r="15253" spans="2:8" ht="14.5" x14ac:dyDescent="0.35">
      <c r="B15253" s="13"/>
      <c r="C15253" s="13"/>
      <c r="D15253" s="13"/>
      <c r="E15253" s="13"/>
      <c r="F15253" s="13"/>
      <c r="G15253" s="35"/>
      <c r="H15253" s="36"/>
    </row>
    <row r="15254" spans="2:8" ht="14.5" x14ac:dyDescent="0.35">
      <c r="B15254" s="13"/>
      <c r="C15254" s="13"/>
      <c r="D15254" s="13"/>
      <c r="E15254" s="13"/>
      <c r="F15254" s="13"/>
      <c r="G15254" s="35"/>
      <c r="H15254" s="36"/>
    </row>
    <row r="15255" spans="2:8" ht="14.5" x14ac:dyDescent="0.35">
      <c r="B15255" s="13"/>
      <c r="C15255" s="13"/>
      <c r="D15255" s="13"/>
      <c r="E15255" s="13"/>
      <c r="F15255" s="13"/>
      <c r="G15255" s="35"/>
      <c r="H15255" s="36"/>
    </row>
    <row r="15256" spans="2:8" ht="14.5" x14ac:dyDescent="0.35">
      <c r="B15256" s="13"/>
      <c r="C15256" s="13"/>
      <c r="D15256" s="13"/>
      <c r="E15256" s="13"/>
      <c r="F15256" s="13"/>
      <c r="G15256" s="35"/>
      <c r="H15256" s="36"/>
    </row>
    <row r="15257" spans="2:8" ht="14.5" x14ac:dyDescent="0.35">
      <c r="B15257" s="13"/>
      <c r="C15257" s="13"/>
      <c r="D15257" s="13"/>
      <c r="E15257" s="13"/>
      <c r="F15257" s="13"/>
      <c r="G15257" s="35"/>
      <c r="H15257" s="36"/>
    </row>
    <row r="15258" spans="2:8" ht="14.5" x14ac:dyDescent="0.35">
      <c r="B15258" s="13"/>
      <c r="C15258" s="13"/>
      <c r="D15258" s="13"/>
      <c r="E15258" s="13"/>
      <c r="F15258" s="13"/>
      <c r="G15258" s="35"/>
      <c r="H15258" s="36"/>
    </row>
    <row r="15259" spans="2:8" ht="14.5" x14ac:dyDescent="0.35">
      <c r="B15259" s="13"/>
      <c r="C15259" s="13"/>
      <c r="D15259" s="13"/>
      <c r="E15259" s="13"/>
      <c r="F15259" s="13"/>
      <c r="G15259" s="35"/>
      <c r="H15259" s="36"/>
    </row>
    <row r="15260" spans="2:8" ht="14.5" x14ac:dyDescent="0.35">
      <c r="B15260" s="13"/>
      <c r="C15260" s="13"/>
      <c r="D15260" s="13"/>
      <c r="E15260" s="13"/>
      <c r="F15260" s="13"/>
      <c r="G15260" s="35"/>
      <c r="H15260" s="36"/>
    </row>
    <row r="15261" spans="2:8" ht="14.5" x14ac:dyDescent="0.35">
      <c r="B15261" s="13"/>
      <c r="C15261" s="13"/>
      <c r="D15261" s="13"/>
      <c r="E15261" s="13"/>
      <c r="F15261" s="13"/>
      <c r="G15261" s="35"/>
      <c r="H15261" s="36"/>
    </row>
    <row r="15262" spans="2:8" ht="14.5" x14ac:dyDescent="0.35">
      <c r="B15262" s="13"/>
      <c r="C15262" s="13"/>
      <c r="D15262" s="13"/>
      <c r="E15262" s="13"/>
      <c r="F15262" s="13"/>
      <c r="G15262" s="35"/>
      <c r="H15262" s="36"/>
    </row>
    <row r="15263" spans="2:8" ht="14.5" x14ac:dyDescent="0.35">
      <c r="B15263" s="13"/>
      <c r="C15263" s="13"/>
      <c r="D15263" s="13"/>
      <c r="E15263" s="13"/>
      <c r="F15263" s="13"/>
      <c r="G15263" s="35"/>
      <c r="H15263" s="36"/>
    </row>
    <row r="15264" spans="2:8" ht="14.5" x14ac:dyDescent="0.35">
      <c r="B15264" s="13"/>
      <c r="C15264" s="13"/>
      <c r="D15264" s="13"/>
      <c r="E15264" s="13"/>
      <c r="F15264" s="13"/>
      <c r="G15264" s="35"/>
      <c r="H15264" s="36"/>
    </row>
    <row r="15265" spans="2:8" ht="14.5" x14ac:dyDescent="0.35">
      <c r="B15265" s="13"/>
      <c r="C15265" s="13"/>
      <c r="D15265" s="13"/>
      <c r="E15265" s="13"/>
      <c r="F15265" s="13"/>
      <c r="G15265" s="35"/>
      <c r="H15265" s="36"/>
    </row>
    <row r="15266" spans="2:8" ht="14.5" x14ac:dyDescent="0.35">
      <c r="B15266" s="13"/>
      <c r="C15266" s="13"/>
      <c r="D15266" s="13"/>
      <c r="E15266" s="13"/>
      <c r="F15266" s="13"/>
      <c r="G15266" s="35"/>
      <c r="H15266" s="36"/>
    </row>
    <row r="15267" spans="2:8" ht="14.5" x14ac:dyDescent="0.35">
      <c r="B15267" s="13"/>
      <c r="C15267" s="13"/>
      <c r="D15267" s="13"/>
      <c r="E15267" s="13"/>
      <c r="F15267" s="13"/>
      <c r="G15267" s="35"/>
      <c r="H15267" s="36"/>
    </row>
    <row r="15268" spans="2:8" ht="14.5" x14ac:dyDescent="0.35">
      <c r="B15268" s="13"/>
      <c r="C15268" s="13"/>
      <c r="D15268" s="13"/>
      <c r="E15268" s="13"/>
      <c r="F15268" s="13"/>
      <c r="G15268" s="35"/>
      <c r="H15268" s="36"/>
    </row>
    <row r="15269" spans="2:8" ht="14.5" x14ac:dyDescent="0.35">
      <c r="B15269" s="13"/>
      <c r="C15269" s="13"/>
      <c r="D15269" s="13"/>
      <c r="E15269" s="13"/>
      <c r="F15269" s="13"/>
      <c r="G15269" s="35"/>
      <c r="H15269" s="36"/>
    </row>
    <row r="15270" spans="2:8" ht="14.5" x14ac:dyDescent="0.35">
      <c r="B15270" s="13"/>
      <c r="C15270" s="13"/>
      <c r="D15270" s="13"/>
      <c r="E15270" s="13"/>
      <c r="F15270" s="13"/>
      <c r="G15270" s="35"/>
      <c r="H15270" s="36"/>
    </row>
    <row r="15271" spans="2:8" ht="14.5" x14ac:dyDescent="0.35">
      <c r="B15271" s="13"/>
      <c r="C15271" s="13"/>
      <c r="D15271" s="13"/>
      <c r="E15271" s="13"/>
      <c r="F15271" s="13"/>
      <c r="G15271" s="35"/>
      <c r="H15271" s="36"/>
    </row>
    <row r="15272" spans="2:8" ht="14.5" x14ac:dyDescent="0.35">
      <c r="B15272" s="13"/>
      <c r="C15272" s="13"/>
      <c r="D15272" s="13"/>
      <c r="E15272" s="13"/>
      <c r="F15272" s="13"/>
      <c r="G15272" s="35"/>
      <c r="H15272" s="36"/>
    </row>
    <row r="15273" spans="2:8" ht="14.5" x14ac:dyDescent="0.35">
      <c r="B15273" s="13"/>
      <c r="C15273" s="13"/>
      <c r="D15273" s="13"/>
      <c r="E15273" s="13"/>
      <c r="F15273" s="13"/>
      <c r="G15273" s="35"/>
      <c r="H15273" s="36"/>
    </row>
    <row r="15274" spans="2:8" ht="14.5" x14ac:dyDescent="0.35">
      <c r="B15274" s="13"/>
      <c r="C15274" s="13"/>
      <c r="D15274" s="13"/>
      <c r="E15274" s="13"/>
      <c r="F15274" s="13"/>
      <c r="G15274" s="35"/>
      <c r="H15274" s="36"/>
    </row>
    <row r="15275" spans="2:8" ht="14.5" x14ac:dyDescent="0.35">
      <c r="B15275" s="13"/>
      <c r="C15275" s="13"/>
      <c r="D15275" s="13"/>
      <c r="E15275" s="13"/>
      <c r="F15275" s="13"/>
      <c r="G15275" s="35"/>
      <c r="H15275" s="36"/>
    </row>
    <row r="15276" spans="2:8" ht="14.5" x14ac:dyDescent="0.35">
      <c r="B15276" s="13"/>
      <c r="C15276" s="13"/>
      <c r="D15276" s="13"/>
      <c r="E15276" s="13"/>
      <c r="F15276" s="13"/>
      <c r="G15276" s="35"/>
      <c r="H15276" s="36"/>
    </row>
    <row r="15277" spans="2:8" ht="14.5" x14ac:dyDescent="0.35">
      <c r="B15277" s="13"/>
      <c r="C15277" s="13"/>
      <c r="D15277" s="13"/>
      <c r="E15277" s="13"/>
      <c r="F15277" s="13"/>
      <c r="G15277" s="35"/>
      <c r="H15277" s="36"/>
    </row>
    <row r="15278" spans="2:8" ht="14.5" x14ac:dyDescent="0.35">
      <c r="B15278" s="13"/>
      <c r="C15278" s="13"/>
      <c r="D15278" s="13"/>
      <c r="E15278" s="13"/>
      <c r="F15278" s="13"/>
      <c r="G15278" s="35"/>
      <c r="H15278" s="36"/>
    </row>
    <row r="15279" spans="2:8" ht="14.5" x14ac:dyDescent="0.35">
      <c r="B15279" s="13"/>
      <c r="C15279" s="13"/>
      <c r="D15279" s="13"/>
      <c r="E15279" s="13"/>
      <c r="F15279" s="13"/>
      <c r="G15279" s="35"/>
      <c r="H15279" s="36"/>
    </row>
    <row r="15280" spans="2:8" ht="14.5" x14ac:dyDescent="0.35">
      <c r="B15280" s="13"/>
      <c r="C15280" s="13"/>
      <c r="D15280" s="13"/>
      <c r="E15280" s="13"/>
      <c r="F15280" s="13"/>
      <c r="G15280" s="35"/>
      <c r="H15280" s="36"/>
    </row>
    <row r="15281" spans="2:8" ht="14.5" x14ac:dyDescent="0.35">
      <c r="B15281" s="13"/>
      <c r="C15281" s="13"/>
      <c r="D15281" s="13"/>
      <c r="E15281" s="13"/>
      <c r="F15281" s="13"/>
      <c r="G15281" s="35"/>
      <c r="H15281" s="36"/>
    </row>
    <row r="15282" spans="2:8" ht="14.5" x14ac:dyDescent="0.35">
      <c r="B15282" s="13"/>
      <c r="C15282" s="13"/>
      <c r="D15282" s="13"/>
      <c r="E15282" s="13"/>
      <c r="F15282" s="13"/>
      <c r="G15282" s="35"/>
      <c r="H15282" s="36"/>
    </row>
    <row r="15283" spans="2:8" ht="14.5" x14ac:dyDescent="0.35">
      <c r="B15283" s="13"/>
      <c r="C15283" s="13"/>
      <c r="D15283" s="13"/>
      <c r="E15283" s="13"/>
      <c r="F15283" s="13"/>
      <c r="G15283" s="35"/>
      <c r="H15283" s="36"/>
    </row>
    <row r="15284" spans="2:8" ht="14.5" x14ac:dyDescent="0.35">
      <c r="B15284" s="13"/>
      <c r="C15284" s="13"/>
      <c r="D15284" s="13"/>
      <c r="E15284" s="13"/>
      <c r="F15284" s="13"/>
      <c r="G15284" s="35"/>
      <c r="H15284" s="36"/>
    </row>
    <row r="15285" spans="2:8" ht="14.5" x14ac:dyDescent="0.35">
      <c r="B15285" s="13"/>
      <c r="C15285" s="13"/>
      <c r="D15285" s="13"/>
      <c r="E15285" s="13"/>
      <c r="F15285" s="13"/>
      <c r="G15285" s="35"/>
      <c r="H15285" s="36"/>
    </row>
    <row r="15286" spans="2:8" ht="14.5" x14ac:dyDescent="0.35">
      <c r="B15286" s="13"/>
      <c r="C15286" s="13"/>
      <c r="D15286" s="13"/>
      <c r="E15286" s="13"/>
      <c r="F15286" s="13"/>
      <c r="G15286" s="35"/>
      <c r="H15286" s="36"/>
    </row>
    <row r="15287" spans="2:8" ht="14.5" x14ac:dyDescent="0.35">
      <c r="B15287" s="13"/>
      <c r="C15287" s="13"/>
      <c r="D15287" s="13"/>
      <c r="E15287" s="13"/>
      <c r="F15287" s="13"/>
      <c r="G15287" s="35"/>
      <c r="H15287" s="36"/>
    </row>
    <row r="15288" spans="2:8" ht="14.5" x14ac:dyDescent="0.35">
      <c r="B15288" s="13"/>
      <c r="C15288" s="13"/>
      <c r="D15288" s="13"/>
      <c r="E15288" s="13"/>
      <c r="F15288" s="13"/>
      <c r="G15288" s="35"/>
      <c r="H15288" s="36"/>
    </row>
    <row r="15289" spans="2:8" ht="14.5" x14ac:dyDescent="0.35">
      <c r="B15289" s="13"/>
      <c r="C15289" s="13"/>
      <c r="D15289" s="13"/>
      <c r="E15289" s="13"/>
      <c r="F15289" s="13"/>
      <c r="G15289" s="35"/>
      <c r="H15289" s="36"/>
    </row>
    <row r="15290" spans="2:8" ht="14.5" x14ac:dyDescent="0.35">
      <c r="B15290" s="13"/>
      <c r="C15290" s="13"/>
      <c r="D15290" s="13"/>
      <c r="E15290" s="13"/>
      <c r="F15290" s="13"/>
      <c r="G15290" s="35"/>
      <c r="H15290" s="36"/>
    </row>
    <row r="15291" spans="2:8" ht="14.5" x14ac:dyDescent="0.35">
      <c r="B15291" s="13"/>
      <c r="C15291" s="13"/>
      <c r="D15291" s="13"/>
      <c r="E15291" s="13"/>
      <c r="F15291" s="13"/>
      <c r="G15291" s="35"/>
      <c r="H15291" s="36"/>
    </row>
    <row r="15292" spans="2:8" ht="14.5" x14ac:dyDescent="0.35">
      <c r="B15292" s="13"/>
      <c r="C15292" s="13"/>
      <c r="D15292" s="13"/>
      <c r="E15292" s="13"/>
      <c r="F15292" s="13"/>
      <c r="G15292" s="35"/>
      <c r="H15292" s="36"/>
    </row>
    <row r="15293" spans="2:8" ht="14.5" x14ac:dyDescent="0.35">
      <c r="B15293" s="13"/>
      <c r="C15293" s="13"/>
      <c r="D15293" s="13"/>
      <c r="E15293" s="13"/>
      <c r="F15293" s="13"/>
      <c r="G15293" s="35"/>
      <c r="H15293" s="36"/>
    </row>
    <row r="15294" spans="2:8" ht="14.5" x14ac:dyDescent="0.35">
      <c r="B15294" s="13"/>
      <c r="C15294" s="13"/>
      <c r="D15294" s="13"/>
      <c r="E15294" s="13"/>
      <c r="F15294" s="13"/>
      <c r="G15294" s="35"/>
      <c r="H15294" s="36"/>
    </row>
    <row r="15295" spans="2:8" ht="14.5" x14ac:dyDescent="0.35">
      <c r="B15295" s="13"/>
      <c r="C15295" s="13"/>
      <c r="D15295" s="13"/>
      <c r="E15295" s="13"/>
      <c r="F15295" s="13"/>
      <c r="G15295" s="35"/>
      <c r="H15295" s="36"/>
    </row>
    <row r="15296" spans="2:8" ht="14.5" x14ac:dyDescent="0.35">
      <c r="B15296" s="13"/>
      <c r="C15296" s="13"/>
      <c r="D15296" s="13"/>
      <c r="E15296" s="13"/>
      <c r="F15296" s="13"/>
      <c r="G15296" s="35"/>
      <c r="H15296" s="36"/>
    </row>
    <row r="15297" spans="2:8" ht="14.5" x14ac:dyDescent="0.35">
      <c r="B15297" s="13"/>
      <c r="C15297" s="13"/>
      <c r="D15297" s="13"/>
      <c r="E15297" s="13"/>
      <c r="F15297" s="13"/>
      <c r="G15297" s="35"/>
      <c r="H15297" s="36"/>
    </row>
    <row r="15298" spans="2:8" ht="14.5" x14ac:dyDescent="0.35">
      <c r="B15298" s="13"/>
      <c r="C15298" s="13"/>
      <c r="D15298" s="13"/>
      <c r="E15298" s="13"/>
      <c r="F15298" s="13"/>
      <c r="G15298" s="35"/>
      <c r="H15298" s="36"/>
    </row>
    <row r="15299" spans="2:8" ht="14.5" x14ac:dyDescent="0.35">
      <c r="B15299" s="13"/>
      <c r="C15299" s="13"/>
      <c r="D15299" s="13"/>
      <c r="E15299" s="13"/>
      <c r="F15299" s="13"/>
      <c r="G15299" s="35"/>
      <c r="H15299" s="36"/>
    </row>
    <row r="15300" spans="2:8" ht="14.5" x14ac:dyDescent="0.35">
      <c r="B15300" s="13"/>
      <c r="C15300" s="13"/>
      <c r="D15300" s="13"/>
      <c r="E15300" s="13"/>
      <c r="F15300" s="13"/>
      <c r="G15300" s="35"/>
      <c r="H15300" s="36"/>
    </row>
    <row r="15301" spans="2:8" ht="14.5" x14ac:dyDescent="0.35">
      <c r="B15301" s="13"/>
      <c r="C15301" s="13"/>
      <c r="D15301" s="13"/>
      <c r="E15301" s="13"/>
      <c r="F15301" s="13"/>
      <c r="G15301" s="35"/>
      <c r="H15301" s="36"/>
    </row>
    <row r="15302" spans="2:8" ht="14.5" x14ac:dyDescent="0.35">
      <c r="B15302" s="13"/>
      <c r="C15302" s="13"/>
      <c r="D15302" s="13"/>
      <c r="E15302" s="13"/>
      <c r="F15302" s="13"/>
      <c r="G15302" s="35"/>
      <c r="H15302" s="36"/>
    </row>
    <row r="15303" spans="2:8" ht="14.5" x14ac:dyDescent="0.35">
      <c r="B15303" s="13"/>
      <c r="C15303" s="13"/>
      <c r="D15303" s="13"/>
      <c r="E15303" s="13"/>
      <c r="F15303" s="13"/>
      <c r="G15303" s="35"/>
      <c r="H15303" s="36"/>
    </row>
    <row r="15304" spans="2:8" ht="14.5" x14ac:dyDescent="0.35">
      <c r="B15304" s="13"/>
      <c r="C15304" s="13"/>
      <c r="D15304" s="13"/>
      <c r="E15304" s="13"/>
      <c r="F15304" s="13"/>
      <c r="G15304" s="35"/>
      <c r="H15304" s="36"/>
    </row>
    <row r="15305" spans="2:8" ht="14.5" x14ac:dyDescent="0.35">
      <c r="B15305" s="13"/>
      <c r="C15305" s="13"/>
      <c r="D15305" s="13"/>
      <c r="E15305" s="13"/>
      <c r="F15305" s="13"/>
      <c r="G15305" s="35"/>
      <c r="H15305" s="36"/>
    </row>
    <row r="15306" spans="2:8" ht="14.5" x14ac:dyDescent="0.35">
      <c r="B15306" s="13"/>
      <c r="C15306" s="13"/>
      <c r="D15306" s="13"/>
      <c r="E15306" s="13"/>
      <c r="F15306" s="13"/>
      <c r="G15306" s="35"/>
      <c r="H15306" s="36"/>
    </row>
    <row r="15307" spans="2:8" ht="14.5" x14ac:dyDescent="0.35">
      <c r="B15307" s="13"/>
      <c r="C15307" s="13"/>
      <c r="D15307" s="13"/>
      <c r="E15307" s="13"/>
      <c r="F15307" s="13"/>
      <c r="G15307" s="35"/>
      <c r="H15307" s="36"/>
    </row>
    <row r="15308" spans="2:8" ht="14.5" x14ac:dyDescent="0.35">
      <c r="B15308" s="13"/>
      <c r="C15308" s="13"/>
      <c r="D15308" s="13"/>
      <c r="E15308" s="13"/>
      <c r="F15308" s="13"/>
      <c r="G15308" s="35"/>
      <c r="H15308" s="36"/>
    </row>
    <row r="15309" spans="2:8" ht="14.5" x14ac:dyDescent="0.35">
      <c r="B15309" s="13"/>
      <c r="C15309" s="13"/>
      <c r="D15309" s="13"/>
      <c r="E15309" s="13"/>
      <c r="F15309" s="13"/>
      <c r="G15309" s="35"/>
      <c r="H15309" s="36"/>
    </row>
    <row r="15310" spans="2:8" ht="14.5" x14ac:dyDescent="0.35">
      <c r="B15310" s="13"/>
      <c r="C15310" s="13"/>
      <c r="D15310" s="13"/>
      <c r="E15310" s="13"/>
      <c r="F15310" s="13"/>
      <c r="G15310" s="35"/>
      <c r="H15310" s="36"/>
    </row>
    <row r="15311" spans="2:8" ht="14.5" x14ac:dyDescent="0.35">
      <c r="B15311" s="13"/>
      <c r="C15311" s="13"/>
      <c r="D15311" s="13"/>
      <c r="E15311" s="13"/>
      <c r="F15311" s="13"/>
      <c r="G15311" s="35"/>
      <c r="H15311" s="36"/>
    </row>
    <row r="15312" spans="2:8" ht="14.5" x14ac:dyDescent="0.35">
      <c r="B15312" s="13"/>
      <c r="C15312" s="13"/>
      <c r="D15312" s="13"/>
      <c r="E15312" s="13"/>
      <c r="F15312" s="13"/>
      <c r="G15312" s="35"/>
      <c r="H15312" s="36"/>
    </row>
    <row r="15313" spans="2:8" ht="14.5" x14ac:dyDescent="0.35">
      <c r="B15313" s="13"/>
      <c r="C15313" s="13"/>
      <c r="D15313" s="13"/>
      <c r="E15313" s="13"/>
      <c r="F15313" s="13"/>
      <c r="G15313" s="35"/>
      <c r="H15313" s="36"/>
    </row>
    <row r="15314" spans="2:8" ht="14.5" x14ac:dyDescent="0.35">
      <c r="B15314" s="13"/>
      <c r="C15314" s="13"/>
      <c r="D15314" s="13"/>
      <c r="E15314" s="13"/>
      <c r="F15314" s="13"/>
      <c r="G15314" s="35"/>
      <c r="H15314" s="36"/>
    </row>
    <row r="15315" spans="2:8" ht="14.5" x14ac:dyDescent="0.35">
      <c r="B15315" s="13"/>
      <c r="C15315" s="13"/>
      <c r="D15315" s="13"/>
      <c r="E15315" s="13"/>
      <c r="F15315" s="13"/>
      <c r="G15315" s="35"/>
      <c r="H15315" s="36"/>
    </row>
    <row r="15316" spans="2:8" ht="14.5" x14ac:dyDescent="0.35">
      <c r="B15316" s="13"/>
      <c r="C15316" s="13"/>
      <c r="D15316" s="13"/>
      <c r="E15316" s="13"/>
      <c r="F15316" s="13"/>
      <c r="G15316" s="35"/>
      <c r="H15316" s="36"/>
    </row>
    <row r="15317" spans="2:8" ht="14.5" x14ac:dyDescent="0.35">
      <c r="B15317" s="13"/>
      <c r="C15317" s="13"/>
      <c r="D15317" s="13"/>
      <c r="E15317" s="13"/>
      <c r="F15317" s="13"/>
      <c r="G15317" s="35"/>
      <c r="H15317" s="36"/>
    </row>
    <row r="15318" spans="2:8" ht="14.5" x14ac:dyDescent="0.35">
      <c r="B15318" s="13"/>
      <c r="C15318" s="13"/>
      <c r="D15318" s="13"/>
      <c r="E15318" s="13"/>
      <c r="F15318" s="13"/>
      <c r="G15318" s="35"/>
      <c r="H15318" s="36"/>
    </row>
    <row r="15319" spans="2:8" ht="14.5" x14ac:dyDescent="0.35">
      <c r="B15319" s="13"/>
      <c r="C15319" s="13"/>
      <c r="D15319" s="13"/>
      <c r="E15319" s="13"/>
      <c r="F15319" s="13"/>
      <c r="G15319" s="35"/>
      <c r="H15319" s="36"/>
    </row>
    <row r="15320" spans="2:8" ht="14.5" x14ac:dyDescent="0.35">
      <c r="B15320" s="13"/>
      <c r="C15320" s="13"/>
      <c r="D15320" s="13"/>
      <c r="E15320" s="13"/>
      <c r="F15320" s="13"/>
      <c r="G15320" s="35"/>
      <c r="H15320" s="36"/>
    </row>
    <row r="15321" spans="2:8" ht="14.5" x14ac:dyDescent="0.35">
      <c r="B15321" s="13"/>
      <c r="C15321" s="13"/>
      <c r="D15321" s="13"/>
      <c r="E15321" s="13"/>
      <c r="F15321" s="13"/>
      <c r="G15321" s="35"/>
      <c r="H15321" s="36"/>
    </row>
    <row r="15322" spans="2:8" ht="14.5" x14ac:dyDescent="0.35">
      <c r="B15322" s="13"/>
      <c r="C15322" s="13"/>
      <c r="D15322" s="13"/>
      <c r="E15322" s="13"/>
      <c r="F15322" s="13"/>
      <c r="G15322" s="35"/>
      <c r="H15322" s="36"/>
    </row>
    <row r="15323" spans="2:8" ht="14.5" x14ac:dyDescent="0.35">
      <c r="B15323" s="13"/>
      <c r="C15323" s="13"/>
      <c r="D15323" s="13"/>
      <c r="E15323" s="13"/>
      <c r="F15323" s="13"/>
      <c r="G15323" s="35"/>
      <c r="H15323" s="36"/>
    </row>
    <row r="15324" spans="2:8" ht="14.5" x14ac:dyDescent="0.35">
      <c r="B15324" s="13"/>
      <c r="C15324" s="13"/>
      <c r="D15324" s="13"/>
      <c r="E15324" s="13"/>
      <c r="F15324" s="13"/>
      <c r="G15324" s="35"/>
      <c r="H15324" s="36"/>
    </row>
    <row r="15325" spans="2:8" ht="14.5" x14ac:dyDescent="0.35">
      <c r="B15325" s="13"/>
      <c r="C15325" s="13"/>
      <c r="D15325" s="13"/>
      <c r="E15325" s="13"/>
      <c r="F15325" s="13"/>
      <c r="G15325" s="35"/>
      <c r="H15325" s="36"/>
    </row>
    <row r="15326" spans="2:8" ht="14.5" x14ac:dyDescent="0.35">
      <c r="B15326" s="13"/>
      <c r="C15326" s="13"/>
      <c r="D15326" s="13"/>
      <c r="E15326" s="13"/>
      <c r="F15326" s="13"/>
      <c r="G15326" s="35"/>
      <c r="H15326" s="36"/>
    </row>
    <row r="15327" spans="2:8" ht="14.5" x14ac:dyDescent="0.35">
      <c r="B15327" s="13"/>
      <c r="C15327" s="13"/>
      <c r="D15327" s="13"/>
      <c r="E15327" s="13"/>
      <c r="F15327" s="13"/>
      <c r="G15327" s="35"/>
      <c r="H15327" s="36"/>
    </row>
    <row r="15328" spans="2:8" ht="14.5" x14ac:dyDescent="0.35">
      <c r="B15328" s="13"/>
      <c r="C15328" s="13"/>
      <c r="D15328" s="13"/>
      <c r="E15328" s="13"/>
      <c r="F15328" s="13"/>
      <c r="G15328" s="35"/>
      <c r="H15328" s="36"/>
    </row>
    <row r="15329" spans="2:8" ht="14.5" x14ac:dyDescent="0.35">
      <c r="B15329" s="13"/>
      <c r="C15329" s="13"/>
      <c r="D15329" s="13"/>
      <c r="E15329" s="13"/>
      <c r="F15329" s="13"/>
      <c r="G15329" s="35"/>
      <c r="H15329" s="36"/>
    </row>
    <row r="15330" spans="2:8" ht="14.5" x14ac:dyDescent="0.35">
      <c r="B15330" s="13"/>
      <c r="C15330" s="13"/>
      <c r="D15330" s="13"/>
      <c r="E15330" s="13"/>
      <c r="F15330" s="13"/>
      <c r="G15330" s="35"/>
      <c r="H15330" s="36"/>
    </row>
    <row r="15331" spans="2:8" ht="14.5" x14ac:dyDescent="0.35">
      <c r="B15331" s="13"/>
      <c r="C15331" s="13"/>
      <c r="D15331" s="13"/>
      <c r="E15331" s="13"/>
      <c r="F15331" s="13"/>
      <c r="G15331" s="35"/>
      <c r="H15331" s="36"/>
    </row>
    <row r="15332" spans="2:8" ht="14.5" x14ac:dyDescent="0.35">
      <c r="B15332" s="13"/>
      <c r="C15332" s="13"/>
      <c r="D15332" s="13"/>
      <c r="E15332" s="13"/>
      <c r="F15332" s="13"/>
      <c r="G15332" s="35"/>
      <c r="H15332" s="36"/>
    </row>
    <row r="15333" spans="2:8" ht="14.5" x14ac:dyDescent="0.35">
      <c r="B15333" s="13"/>
      <c r="C15333" s="13"/>
      <c r="D15333" s="13"/>
      <c r="E15333" s="13"/>
      <c r="F15333" s="13"/>
      <c r="G15333" s="35"/>
      <c r="H15333" s="36"/>
    </row>
    <row r="15334" spans="2:8" ht="14.5" x14ac:dyDescent="0.35">
      <c r="B15334" s="13"/>
      <c r="C15334" s="13"/>
      <c r="D15334" s="13"/>
      <c r="E15334" s="13"/>
      <c r="F15334" s="13"/>
      <c r="G15334" s="35"/>
      <c r="H15334" s="36"/>
    </row>
    <row r="15335" spans="2:8" ht="14.5" x14ac:dyDescent="0.35">
      <c r="B15335" s="13"/>
      <c r="C15335" s="13"/>
      <c r="D15335" s="13"/>
      <c r="E15335" s="13"/>
      <c r="F15335" s="13"/>
      <c r="G15335" s="35"/>
      <c r="H15335" s="36"/>
    </row>
    <row r="15336" spans="2:8" ht="14.5" x14ac:dyDescent="0.35">
      <c r="B15336" s="13"/>
      <c r="C15336" s="13"/>
      <c r="D15336" s="13"/>
      <c r="E15336" s="13"/>
      <c r="F15336" s="13"/>
      <c r="G15336" s="35"/>
      <c r="H15336" s="36"/>
    </row>
    <row r="15337" spans="2:8" ht="14.5" x14ac:dyDescent="0.35">
      <c r="B15337" s="13"/>
      <c r="C15337" s="13"/>
      <c r="D15337" s="13"/>
      <c r="E15337" s="13"/>
      <c r="F15337" s="13"/>
      <c r="G15337" s="35"/>
      <c r="H15337" s="36"/>
    </row>
    <row r="15338" spans="2:8" ht="14.5" x14ac:dyDescent="0.35">
      <c r="B15338" s="13"/>
      <c r="C15338" s="13"/>
      <c r="D15338" s="13"/>
      <c r="E15338" s="13"/>
      <c r="F15338" s="13"/>
      <c r="G15338" s="35"/>
      <c r="H15338" s="36"/>
    </row>
    <row r="15339" spans="2:8" ht="14.5" x14ac:dyDescent="0.35">
      <c r="B15339" s="13"/>
      <c r="C15339" s="13"/>
      <c r="D15339" s="13"/>
      <c r="E15339" s="13"/>
      <c r="F15339" s="13"/>
      <c r="G15339" s="35"/>
      <c r="H15339" s="36"/>
    </row>
    <row r="15340" spans="2:8" ht="14.5" x14ac:dyDescent="0.35">
      <c r="B15340" s="13"/>
      <c r="C15340" s="13"/>
      <c r="D15340" s="13"/>
      <c r="E15340" s="13"/>
      <c r="F15340" s="13"/>
      <c r="G15340" s="35"/>
      <c r="H15340" s="36"/>
    </row>
    <row r="15341" spans="2:8" ht="14.5" x14ac:dyDescent="0.35">
      <c r="B15341" s="13"/>
      <c r="C15341" s="13"/>
      <c r="D15341" s="13"/>
      <c r="E15341" s="13"/>
      <c r="F15341" s="13"/>
      <c r="G15341" s="35"/>
      <c r="H15341" s="36"/>
    </row>
    <row r="15342" spans="2:8" ht="14.5" x14ac:dyDescent="0.35">
      <c r="B15342" s="13"/>
      <c r="C15342" s="13"/>
      <c r="D15342" s="13"/>
      <c r="E15342" s="13"/>
      <c r="F15342" s="13"/>
      <c r="G15342" s="35"/>
      <c r="H15342" s="36"/>
    </row>
    <row r="15343" spans="2:8" ht="14.5" x14ac:dyDescent="0.35">
      <c r="B15343" s="13"/>
      <c r="C15343" s="13"/>
      <c r="D15343" s="13"/>
      <c r="E15343" s="13"/>
      <c r="F15343" s="13"/>
      <c r="G15343" s="35"/>
      <c r="H15343" s="36"/>
    </row>
    <row r="15344" spans="2:8" ht="14.5" x14ac:dyDescent="0.35">
      <c r="B15344" s="13"/>
      <c r="C15344" s="13"/>
      <c r="D15344" s="13"/>
      <c r="E15344" s="13"/>
      <c r="F15344" s="13"/>
      <c r="G15344" s="35"/>
      <c r="H15344" s="36"/>
    </row>
    <row r="15345" spans="2:8" ht="14.5" x14ac:dyDescent="0.35">
      <c r="B15345" s="13"/>
      <c r="C15345" s="13"/>
      <c r="D15345" s="13"/>
      <c r="E15345" s="13"/>
      <c r="F15345" s="13"/>
      <c r="G15345" s="35"/>
      <c r="H15345" s="36"/>
    </row>
    <row r="15346" spans="2:8" ht="14.5" x14ac:dyDescent="0.35">
      <c r="B15346" s="13"/>
      <c r="C15346" s="13"/>
      <c r="D15346" s="13"/>
      <c r="E15346" s="13"/>
      <c r="F15346" s="13"/>
      <c r="G15346" s="35"/>
      <c r="H15346" s="36"/>
    </row>
    <row r="15347" spans="2:8" ht="14.5" x14ac:dyDescent="0.35">
      <c r="B15347" s="13"/>
      <c r="C15347" s="13"/>
      <c r="D15347" s="13"/>
      <c r="E15347" s="13"/>
      <c r="F15347" s="13"/>
      <c r="G15347" s="35"/>
      <c r="H15347" s="36"/>
    </row>
    <row r="15348" spans="2:8" ht="14.5" x14ac:dyDescent="0.35">
      <c r="B15348" s="13"/>
      <c r="C15348" s="13"/>
      <c r="D15348" s="13"/>
      <c r="E15348" s="13"/>
      <c r="F15348" s="13"/>
      <c r="G15348" s="35"/>
      <c r="H15348" s="36"/>
    </row>
    <row r="15349" spans="2:8" ht="14.5" x14ac:dyDescent="0.35">
      <c r="B15349" s="13"/>
      <c r="C15349" s="13"/>
      <c r="D15349" s="13"/>
      <c r="E15349" s="13"/>
      <c r="F15349" s="13"/>
      <c r="G15349" s="35"/>
      <c r="H15349" s="36"/>
    </row>
    <row r="15350" spans="2:8" ht="14.5" x14ac:dyDescent="0.35">
      <c r="B15350" s="13"/>
      <c r="C15350" s="13"/>
      <c r="D15350" s="13"/>
      <c r="E15350" s="13"/>
      <c r="F15350" s="13"/>
      <c r="G15350" s="35"/>
      <c r="H15350" s="36"/>
    </row>
    <row r="15351" spans="2:8" ht="14.5" x14ac:dyDescent="0.35">
      <c r="B15351" s="13"/>
      <c r="C15351" s="13"/>
      <c r="D15351" s="13"/>
      <c r="E15351" s="13"/>
      <c r="F15351" s="13"/>
      <c r="G15351" s="35"/>
      <c r="H15351" s="36"/>
    </row>
    <row r="15352" spans="2:8" ht="14.5" x14ac:dyDescent="0.35">
      <c r="B15352" s="13"/>
      <c r="C15352" s="13"/>
      <c r="D15352" s="13"/>
      <c r="E15352" s="13"/>
      <c r="F15352" s="13"/>
      <c r="G15352" s="35"/>
      <c r="H15352" s="36"/>
    </row>
    <row r="15353" spans="2:8" ht="14.5" x14ac:dyDescent="0.35">
      <c r="B15353" s="13"/>
      <c r="C15353" s="13"/>
      <c r="D15353" s="13"/>
      <c r="E15353" s="13"/>
      <c r="F15353" s="13"/>
      <c r="G15353" s="35"/>
      <c r="H15353" s="36"/>
    </row>
    <row r="15354" spans="2:8" ht="14.5" x14ac:dyDescent="0.35">
      <c r="B15354" s="13"/>
      <c r="C15354" s="13"/>
      <c r="D15354" s="13"/>
      <c r="E15354" s="13"/>
      <c r="F15354" s="13"/>
      <c r="G15354" s="35"/>
      <c r="H15354" s="36"/>
    </row>
    <row r="15355" spans="2:8" ht="14.5" x14ac:dyDescent="0.35">
      <c r="B15355" s="13"/>
      <c r="C15355" s="13"/>
      <c r="D15355" s="13"/>
      <c r="E15355" s="13"/>
      <c r="F15355" s="13"/>
      <c r="G15355" s="35"/>
      <c r="H15355" s="36"/>
    </row>
    <row r="15356" spans="2:8" ht="14.5" x14ac:dyDescent="0.35">
      <c r="B15356" s="13"/>
      <c r="C15356" s="13"/>
      <c r="D15356" s="13"/>
      <c r="E15356" s="13"/>
      <c r="F15356" s="13"/>
      <c r="G15356" s="35"/>
      <c r="H15356" s="36"/>
    </row>
    <row r="15357" spans="2:8" ht="14.5" x14ac:dyDescent="0.35">
      <c r="B15357" s="13"/>
      <c r="C15357" s="13"/>
      <c r="D15357" s="13"/>
      <c r="E15357" s="13"/>
      <c r="F15357" s="13"/>
      <c r="G15357" s="35"/>
      <c r="H15357" s="36"/>
    </row>
    <row r="15358" spans="2:8" ht="14.5" x14ac:dyDescent="0.35">
      <c r="B15358" s="13"/>
      <c r="C15358" s="13"/>
      <c r="D15358" s="13"/>
      <c r="E15358" s="13"/>
      <c r="F15358" s="13"/>
      <c r="G15358" s="35"/>
      <c r="H15358" s="36"/>
    </row>
    <row r="15359" spans="2:8" ht="14.5" x14ac:dyDescent="0.35">
      <c r="B15359" s="13"/>
      <c r="C15359" s="13"/>
      <c r="D15359" s="13"/>
      <c r="E15359" s="13"/>
      <c r="F15359" s="13"/>
      <c r="G15359" s="35"/>
      <c r="H15359" s="36"/>
    </row>
    <row r="15360" spans="2:8" ht="14.5" x14ac:dyDescent="0.35">
      <c r="B15360" s="13"/>
      <c r="C15360" s="13"/>
      <c r="D15360" s="13"/>
      <c r="E15360" s="13"/>
      <c r="F15360" s="13"/>
      <c r="G15360" s="35"/>
      <c r="H15360" s="36"/>
    </row>
    <row r="15361" spans="2:8" ht="14.5" x14ac:dyDescent="0.35">
      <c r="B15361" s="13"/>
      <c r="C15361" s="13"/>
      <c r="D15361" s="13"/>
      <c r="E15361" s="13"/>
      <c r="F15361" s="13"/>
      <c r="G15361" s="35"/>
      <c r="H15361" s="36"/>
    </row>
    <row r="15362" spans="2:8" ht="14.5" x14ac:dyDescent="0.35">
      <c r="B15362" s="13"/>
      <c r="C15362" s="13"/>
      <c r="D15362" s="13"/>
      <c r="E15362" s="13"/>
      <c r="F15362" s="13"/>
      <c r="G15362" s="35"/>
      <c r="H15362" s="36"/>
    </row>
    <row r="15363" spans="2:8" ht="14.5" x14ac:dyDescent="0.35">
      <c r="B15363" s="13"/>
      <c r="C15363" s="13"/>
      <c r="D15363" s="13"/>
      <c r="E15363" s="13"/>
      <c r="F15363" s="13"/>
      <c r="G15363" s="35"/>
      <c r="H15363" s="36"/>
    </row>
    <row r="15364" spans="2:8" ht="14.5" x14ac:dyDescent="0.35">
      <c r="B15364" s="13"/>
      <c r="C15364" s="13"/>
      <c r="D15364" s="13"/>
      <c r="E15364" s="13"/>
      <c r="F15364" s="13"/>
      <c r="G15364" s="35"/>
      <c r="H15364" s="36"/>
    </row>
    <row r="15365" spans="2:8" ht="14.5" x14ac:dyDescent="0.35">
      <c r="B15365" s="13"/>
      <c r="C15365" s="13"/>
      <c r="D15365" s="13"/>
      <c r="E15365" s="13"/>
      <c r="F15365" s="13"/>
      <c r="G15365" s="35"/>
      <c r="H15365" s="36"/>
    </row>
    <row r="15366" spans="2:8" ht="14.5" x14ac:dyDescent="0.35">
      <c r="B15366" s="13"/>
      <c r="C15366" s="13"/>
      <c r="D15366" s="13"/>
      <c r="E15366" s="13"/>
      <c r="F15366" s="13"/>
      <c r="G15366" s="35"/>
      <c r="H15366" s="36"/>
    </row>
    <row r="15367" spans="2:8" ht="14.5" x14ac:dyDescent="0.35">
      <c r="B15367" s="13"/>
      <c r="C15367" s="13"/>
      <c r="D15367" s="13"/>
      <c r="E15367" s="13"/>
      <c r="F15367" s="13"/>
      <c r="G15367" s="35"/>
      <c r="H15367" s="36"/>
    </row>
    <row r="15368" spans="2:8" ht="14.5" x14ac:dyDescent="0.35">
      <c r="B15368" s="13"/>
      <c r="C15368" s="13"/>
      <c r="D15368" s="13"/>
      <c r="E15368" s="13"/>
      <c r="F15368" s="13"/>
      <c r="G15368" s="35"/>
      <c r="H15368" s="36"/>
    </row>
    <row r="15369" spans="2:8" ht="14.5" x14ac:dyDescent="0.35">
      <c r="B15369" s="13"/>
      <c r="C15369" s="13"/>
      <c r="D15369" s="13"/>
      <c r="E15369" s="13"/>
      <c r="F15369" s="13"/>
      <c r="G15369" s="35"/>
      <c r="H15369" s="36"/>
    </row>
    <row r="15370" spans="2:8" ht="14.5" x14ac:dyDescent="0.35">
      <c r="B15370" s="13"/>
      <c r="C15370" s="13"/>
      <c r="D15370" s="13"/>
      <c r="E15370" s="13"/>
      <c r="F15370" s="13"/>
      <c r="G15370" s="35"/>
      <c r="H15370" s="36"/>
    </row>
    <row r="15371" spans="2:8" ht="14.5" x14ac:dyDescent="0.35">
      <c r="B15371" s="13"/>
      <c r="C15371" s="13"/>
      <c r="D15371" s="13"/>
      <c r="E15371" s="13"/>
      <c r="F15371" s="13"/>
      <c r="G15371" s="35"/>
      <c r="H15371" s="36"/>
    </row>
    <row r="15372" spans="2:8" ht="14.5" x14ac:dyDescent="0.35">
      <c r="B15372" s="13"/>
      <c r="C15372" s="13"/>
      <c r="D15372" s="13"/>
      <c r="E15372" s="13"/>
      <c r="F15372" s="13"/>
      <c r="G15372" s="35"/>
      <c r="H15372" s="36"/>
    </row>
    <row r="15373" spans="2:8" ht="14.5" x14ac:dyDescent="0.35">
      <c r="B15373" s="13"/>
      <c r="C15373" s="13"/>
      <c r="D15373" s="13"/>
      <c r="E15373" s="13"/>
      <c r="F15373" s="13"/>
      <c r="G15373" s="35"/>
      <c r="H15373" s="36"/>
    </row>
    <row r="15374" spans="2:8" ht="14.5" x14ac:dyDescent="0.35">
      <c r="B15374" s="13"/>
      <c r="C15374" s="13"/>
      <c r="D15374" s="13"/>
      <c r="E15374" s="13"/>
      <c r="F15374" s="13"/>
      <c r="G15374" s="35"/>
      <c r="H15374" s="36"/>
    </row>
    <row r="15375" spans="2:8" ht="14.5" x14ac:dyDescent="0.35">
      <c r="B15375" s="13"/>
      <c r="C15375" s="13"/>
      <c r="D15375" s="13"/>
      <c r="E15375" s="13"/>
      <c r="F15375" s="13"/>
      <c r="G15375" s="35"/>
      <c r="H15375" s="36"/>
    </row>
    <row r="15376" spans="2:8" ht="14.5" x14ac:dyDescent="0.35">
      <c r="B15376" s="13"/>
      <c r="C15376" s="13"/>
      <c r="D15376" s="13"/>
      <c r="E15376" s="13"/>
      <c r="F15376" s="13"/>
      <c r="G15376" s="35"/>
      <c r="H15376" s="36"/>
    </row>
    <row r="15377" spans="2:8" ht="14.5" x14ac:dyDescent="0.35">
      <c r="B15377" s="13"/>
      <c r="C15377" s="13"/>
      <c r="D15377" s="13"/>
      <c r="E15377" s="13"/>
      <c r="F15377" s="13"/>
      <c r="G15377" s="35"/>
      <c r="H15377" s="36"/>
    </row>
    <row r="15378" spans="2:8" ht="14.5" x14ac:dyDescent="0.35">
      <c r="B15378" s="13"/>
      <c r="C15378" s="13"/>
      <c r="D15378" s="13"/>
      <c r="E15378" s="13"/>
      <c r="F15378" s="13"/>
      <c r="G15378" s="35"/>
      <c r="H15378" s="36"/>
    </row>
    <row r="15379" spans="2:8" ht="14.5" x14ac:dyDescent="0.35">
      <c r="B15379" s="13"/>
      <c r="C15379" s="13"/>
      <c r="D15379" s="13"/>
      <c r="E15379" s="13"/>
      <c r="F15379" s="13"/>
      <c r="G15379" s="35"/>
      <c r="H15379" s="36"/>
    </row>
    <row r="15380" spans="2:8" ht="14.5" x14ac:dyDescent="0.35">
      <c r="B15380" s="13"/>
      <c r="C15380" s="13"/>
      <c r="D15380" s="13"/>
      <c r="E15380" s="13"/>
      <c r="F15380" s="13"/>
      <c r="G15380" s="35"/>
      <c r="H15380" s="36"/>
    </row>
    <row r="15381" spans="2:8" ht="14.5" x14ac:dyDescent="0.35">
      <c r="B15381" s="13"/>
      <c r="C15381" s="13"/>
      <c r="D15381" s="13"/>
      <c r="E15381" s="13"/>
      <c r="F15381" s="13"/>
      <c r="G15381" s="35"/>
      <c r="H15381" s="36"/>
    </row>
    <row r="15382" spans="2:8" ht="14.5" x14ac:dyDescent="0.35">
      <c r="B15382" s="13"/>
      <c r="C15382" s="13"/>
      <c r="D15382" s="13"/>
      <c r="E15382" s="13"/>
      <c r="F15382" s="13"/>
      <c r="G15382" s="35"/>
      <c r="H15382" s="36"/>
    </row>
    <row r="15383" spans="2:8" ht="14.5" x14ac:dyDescent="0.35">
      <c r="B15383" s="13"/>
      <c r="C15383" s="13"/>
      <c r="D15383" s="13"/>
      <c r="E15383" s="13"/>
      <c r="F15383" s="13"/>
      <c r="G15383" s="35"/>
      <c r="H15383" s="36"/>
    </row>
    <row r="15384" spans="2:8" ht="14.5" x14ac:dyDescent="0.35">
      <c r="B15384" s="13"/>
      <c r="C15384" s="13"/>
      <c r="D15384" s="13"/>
      <c r="E15384" s="13"/>
      <c r="F15384" s="13"/>
      <c r="G15384" s="35"/>
      <c r="H15384" s="36"/>
    </row>
    <row r="15385" spans="2:8" ht="14.5" x14ac:dyDescent="0.35">
      <c r="B15385" s="13"/>
      <c r="C15385" s="13"/>
      <c r="D15385" s="13"/>
      <c r="E15385" s="13"/>
      <c r="F15385" s="13"/>
      <c r="G15385" s="35"/>
      <c r="H15385" s="36"/>
    </row>
    <row r="15386" spans="2:8" ht="14.5" x14ac:dyDescent="0.35">
      <c r="B15386" s="13"/>
      <c r="C15386" s="13"/>
      <c r="D15386" s="13"/>
      <c r="E15386" s="13"/>
      <c r="F15386" s="13"/>
      <c r="G15386" s="35"/>
      <c r="H15386" s="36"/>
    </row>
    <row r="15387" spans="2:8" ht="14.5" x14ac:dyDescent="0.35">
      <c r="B15387" s="13"/>
      <c r="C15387" s="13"/>
      <c r="D15387" s="13"/>
      <c r="E15387" s="13"/>
      <c r="F15387" s="13"/>
      <c r="G15387" s="35"/>
      <c r="H15387" s="36"/>
    </row>
    <row r="15388" spans="2:8" ht="14.5" x14ac:dyDescent="0.35">
      <c r="B15388" s="13"/>
      <c r="C15388" s="13"/>
      <c r="D15388" s="13"/>
      <c r="E15388" s="13"/>
      <c r="F15388" s="13"/>
      <c r="G15388" s="35"/>
      <c r="H15388" s="36"/>
    </row>
    <row r="15389" spans="2:8" ht="14.5" x14ac:dyDescent="0.35">
      <c r="B15389" s="13"/>
      <c r="C15389" s="13"/>
      <c r="D15389" s="13"/>
      <c r="E15389" s="13"/>
      <c r="F15389" s="13"/>
      <c r="G15389" s="35"/>
      <c r="H15389" s="36"/>
    </row>
    <row r="15390" spans="2:8" ht="14.5" x14ac:dyDescent="0.35">
      <c r="B15390" s="13"/>
      <c r="C15390" s="13"/>
      <c r="D15390" s="13"/>
      <c r="E15390" s="13"/>
      <c r="F15390" s="13"/>
      <c r="G15390" s="35"/>
      <c r="H15390" s="36"/>
    </row>
    <row r="15391" spans="2:8" ht="14.5" x14ac:dyDescent="0.35">
      <c r="B15391" s="13"/>
      <c r="C15391" s="13"/>
      <c r="D15391" s="13"/>
      <c r="E15391" s="13"/>
      <c r="F15391" s="13"/>
      <c r="G15391" s="35"/>
      <c r="H15391" s="36"/>
    </row>
    <row r="15392" spans="2:8" ht="14.5" x14ac:dyDescent="0.35">
      <c r="B15392" s="13"/>
      <c r="C15392" s="13"/>
      <c r="D15392" s="13"/>
      <c r="E15392" s="13"/>
      <c r="F15392" s="13"/>
      <c r="G15392" s="35"/>
      <c r="H15392" s="36"/>
    </row>
    <row r="15393" spans="2:8" ht="14.5" x14ac:dyDescent="0.35">
      <c r="B15393" s="13"/>
      <c r="C15393" s="13"/>
      <c r="D15393" s="13"/>
      <c r="E15393" s="13"/>
      <c r="F15393" s="13"/>
      <c r="G15393" s="35"/>
      <c r="H15393" s="36"/>
    </row>
    <row r="15394" spans="2:8" ht="14.5" x14ac:dyDescent="0.35">
      <c r="B15394" s="13"/>
      <c r="C15394" s="13"/>
      <c r="D15394" s="13"/>
      <c r="E15394" s="13"/>
      <c r="F15394" s="13"/>
      <c r="G15394" s="35"/>
      <c r="H15394" s="36"/>
    </row>
    <row r="15395" spans="2:8" ht="14.5" x14ac:dyDescent="0.35">
      <c r="B15395" s="13"/>
      <c r="C15395" s="13"/>
      <c r="D15395" s="13"/>
      <c r="E15395" s="13"/>
      <c r="F15395" s="13"/>
      <c r="G15395" s="35"/>
      <c r="H15395" s="36"/>
    </row>
    <row r="15396" spans="2:8" ht="14.5" x14ac:dyDescent="0.35">
      <c r="B15396" s="13"/>
      <c r="C15396" s="13"/>
      <c r="D15396" s="13"/>
      <c r="E15396" s="13"/>
      <c r="F15396" s="13"/>
      <c r="G15396" s="35"/>
      <c r="H15396" s="36"/>
    </row>
    <row r="15397" spans="2:8" ht="14.5" x14ac:dyDescent="0.35">
      <c r="B15397" s="13"/>
      <c r="C15397" s="13"/>
      <c r="D15397" s="13"/>
      <c r="E15397" s="13"/>
      <c r="F15397" s="13"/>
      <c r="G15397" s="35"/>
      <c r="H15397" s="36"/>
    </row>
    <row r="15398" spans="2:8" ht="14.5" x14ac:dyDescent="0.35">
      <c r="B15398" s="13"/>
      <c r="C15398" s="13"/>
      <c r="D15398" s="13"/>
      <c r="E15398" s="13"/>
      <c r="F15398" s="13"/>
      <c r="G15398" s="35"/>
      <c r="H15398" s="36"/>
    </row>
    <row r="15399" spans="2:8" ht="14.5" x14ac:dyDescent="0.35">
      <c r="B15399" s="13"/>
      <c r="C15399" s="13"/>
      <c r="D15399" s="13"/>
      <c r="E15399" s="13"/>
      <c r="F15399" s="13"/>
      <c r="G15399" s="35"/>
      <c r="H15399" s="36"/>
    </row>
    <row r="15400" spans="2:8" ht="14.5" x14ac:dyDescent="0.35">
      <c r="B15400" s="13"/>
      <c r="C15400" s="13"/>
      <c r="D15400" s="13"/>
      <c r="E15400" s="13"/>
      <c r="F15400" s="13"/>
      <c r="G15400" s="35"/>
      <c r="H15400" s="36"/>
    </row>
    <row r="15401" spans="2:8" ht="14.5" x14ac:dyDescent="0.35">
      <c r="B15401" s="13"/>
      <c r="C15401" s="13"/>
      <c r="D15401" s="13"/>
      <c r="E15401" s="13"/>
      <c r="F15401" s="13"/>
      <c r="G15401" s="35"/>
      <c r="H15401" s="36"/>
    </row>
    <row r="15402" spans="2:8" ht="14.5" x14ac:dyDescent="0.35">
      <c r="B15402" s="13"/>
      <c r="C15402" s="13"/>
      <c r="D15402" s="13"/>
      <c r="E15402" s="13"/>
      <c r="F15402" s="13"/>
      <c r="G15402" s="35"/>
      <c r="H15402" s="36"/>
    </row>
    <row r="15403" spans="2:8" ht="14.5" x14ac:dyDescent="0.35">
      <c r="B15403" s="13"/>
      <c r="C15403" s="13"/>
      <c r="D15403" s="13"/>
      <c r="E15403" s="13"/>
      <c r="F15403" s="13"/>
      <c r="G15403" s="35"/>
      <c r="H15403" s="36"/>
    </row>
    <row r="15404" spans="2:8" ht="14.5" x14ac:dyDescent="0.35">
      <c r="B15404" s="13"/>
      <c r="C15404" s="13"/>
      <c r="D15404" s="13"/>
      <c r="E15404" s="13"/>
      <c r="F15404" s="13"/>
      <c r="G15404" s="35"/>
      <c r="H15404" s="36"/>
    </row>
    <row r="15405" spans="2:8" ht="14.5" x14ac:dyDescent="0.35">
      <c r="B15405" s="13"/>
      <c r="C15405" s="13"/>
      <c r="D15405" s="13"/>
      <c r="E15405" s="13"/>
      <c r="F15405" s="13"/>
      <c r="G15405" s="35"/>
      <c r="H15405" s="36"/>
    </row>
    <row r="15406" spans="2:8" ht="14.5" x14ac:dyDescent="0.35">
      <c r="B15406" s="13"/>
      <c r="C15406" s="13"/>
      <c r="D15406" s="13"/>
      <c r="E15406" s="13"/>
      <c r="F15406" s="13"/>
      <c r="G15406" s="35"/>
      <c r="H15406" s="36"/>
    </row>
    <row r="15407" spans="2:8" ht="14.5" x14ac:dyDescent="0.35">
      <c r="B15407" s="13"/>
      <c r="C15407" s="13"/>
      <c r="D15407" s="13"/>
      <c r="E15407" s="13"/>
      <c r="F15407" s="13"/>
      <c r="G15407" s="35"/>
      <c r="H15407" s="36"/>
    </row>
    <row r="15408" spans="2:8" ht="14.5" x14ac:dyDescent="0.35">
      <c r="B15408" s="13"/>
      <c r="C15408" s="13"/>
      <c r="D15408" s="13"/>
      <c r="E15408" s="13"/>
      <c r="F15408" s="13"/>
      <c r="G15408" s="35"/>
      <c r="H15408" s="36"/>
    </row>
    <row r="15409" spans="2:8" ht="14.5" x14ac:dyDescent="0.35">
      <c r="B15409" s="13"/>
      <c r="C15409" s="13"/>
      <c r="D15409" s="13"/>
      <c r="E15409" s="13"/>
      <c r="F15409" s="13"/>
      <c r="G15409" s="35"/>
      <c r="H15409" s="36"/>
    </row>
    <row r="15410" spans="2:8" ht="14.5" x14ac:dyDescent="0.35">
      <c r="B15410" s="13"/>
      <c r="C15410" s="13"/>
      <c r="D15410" s="13"/>
      <c r="E15410" s="13"/>
      <c r="F15410" s="13"/>
      <c r="G15410" s="35"/>
      <c r="H15410" s="36"/>
    </row>
    <row r="15411" spans="2:8" ht="14.5" x14ac:dyDescent="0.35">
      <c r="B15411" s="13"/>
      <c r="C15411" s="13"/>
      <c r="D15411" s="13"/>
      <c r="E15411" s="13"/>
      <c r="F15411" s="13"/>
      <c r="G15411" s="35"/>
      <c r="H15411" s="36"/>
    </row>
    <row r="15412" spans="2:8" ht="14.5" x14ac:dyDescent="0.35">
      <c r="B15412" s="13"/>
      <c r="C15412" s="13"/>
      <c r="D15412" s="13"/>
      <c r="E15412" s="13"/>
      <c r="F15412" s="13"/>
      <c r="G15412" s="35"/>
      <c r="H15412" s="36"/>
    </row>
    <row r="15413" spans="2:8" ht="14.5" x14ac:dyDescent="0.35">
      <c r="B15413" s="13"/>
      <c r="C15413" s="13"/>
      <c r="D15413" s="13"/>
      <c r="E15413" s="13"/>
      <c r="F15413" s="13"/>
      <c r="G15413" s="35"/>
      <c r="H15413" s="36"/>
    </row>
    <row r="15414" spans="2:8" ht="14.5" x14ac:dyDescent="0.35">
      <c r="B15414" s="13"/>
      <c r="C15414" s="13"/>
      <c r="D15414" s="13"/>
      <c r="E15414" s="13"/>
      <c r="F15414" s="13"/>
      <c r="G15414" s="35"/>
      <c r="H15414" s="36"/>
    </row>
    <row r="15415" spans="2:8" ht="14.5" x14ac:dyDescent="0.35">
      <c r="B15415" s="13"/>
      <c r="C15415" s="13"/>
      <c r="D15415" s="13"/>
      <c r="E15415" s="13"/>
      <c r="F15415" s="13"/>
      <c r="G15415" s="35"/>
      <c r="H15415" s="36"/>
    </row>
    <row r="15416" spans="2:8" ht="14.5" x14ac:dyDescent="0.35">
      <c r="B15416" s="13"/>
      <c r="C15416" s="13"/>
      <c r="D15416" s="13"/>
      <c r="E15416" s="13"/>
      <c r="F15416" s="13"/>
      <c r="G15416" s="35"/>
      <c r="H15416" s="36"/>
    </row>
    <row r="15417" spans="2:8" ht="14.5" x14ac:dyDescent="0.35">
      <c r="B15417" s="13"/>
      <c r="C15417" s="13"/>
      <c r="D15417" s="13"/>
      <c r="E15417" s="13"/>
      <c r="F15417" s="13"/>
      <c r="G15417" s="35"/>
      <c r="H15417" s="36"/>
    </row>
    <row r="15418" spans="2:8" ht="14.5" x14ac:dyDescent="0.35">
      <c r="B15418" s="13"/>
      <c r="C15418" s="13"/>
      <c r="D15418" s="13"/>
      <c r="E15418" s="13"/>
      <c r="F15418" s="13"/>
      <c r="G15418" s="35"/>
      <c r="H15418" s="36"/>
    </row>
    <row r="15419" spans="2:8" ht="14.5" x14ac:dyDescent="0.35">
      <c r="B15419" s="13"/>
      <c r="C15419" s="13"/>
      <c r="D15419" s="13"/>
      <c r="E15419" s="13"/>
      <c r="F15419" s="13"/>
      <c r="G15419" s="35"/>
      <c r="H15419" s="36"/>
    </row>
    <row r="15420" spans="2:8" ht="14.5" x14ac:dyDescent="0.35">
      <c r="B15420" s="13"/>
      <c r="C15420" s="13"/>
      <c r="D15420" s="13"/>
      <c r="E15420" s="13"/>
      <c r="F15420" s="13"/>
      <c r="G15420" s="35"/>
      <c r="H15420" s="36"/>
    </row>
    <row r="15421" spans="2:8" ht="14.5" x14ac:dyDescent="0.35">
      <c r="B15421" s="13"/>
      <c r="C15421" s="13"/>
      <c r="D15421" s="13"/>
      <c r="E15421" s="13"/>
      <c r="F15421" s="13"/>
      <c r="G15421" s="35"/>
      <c r="H15421" s="36"/>
    </row>
    <row r="15422" spans="2:8" ht="14.5" x14ac:dyDescent="0.35">
      <c r="B15422" s="13"/>
      <c r="C15422" s="13"/>
      <c r="D15422" s="13"/>
      <c r="E15422" s="13"/>
      <c r="F15422" s="13"/>
      <c r="G15422" s="35"/>
      <c r="H15422" s="36"/>
    </row>
    <row r="15423" spans="2:8" ht="14.5" x14ac:dyDescent="0.35">
      <c r="B15423" s="13"/>
      <c r="C15423" s="13"/>
      <c r="D15423" s="13"/>
      <c r="E15423" s="13"/>
      <c r="F15423" s="13"/>
      <c r="G15423" s="35"/>
      <c r="H15423" s="36"/>
    </row>
    <row r="15424" spans="2:8" ht="14.5" x14ac:dyDescent="0.35">
      <c r="B15424" s="13"/>
      <c r="C15424" s="13"/>
      <c r="D15424" s="13"/>
      <c r="E15424" s="13"/>
      <c r="F15424" s="13"/>
      <c r="G15424" s="35"/>
      <c r="H15424" s="36"/>
    </row>
    <row r="15425" spans="2:8" ht="14.5" x14ac:dyDescent="0.35">
      <c r="B15425" s="13"/>
      <c r="C15425" s="13"/>
      <c r="D15425" s="13"/>
      <c r="E15425" s="13"/>
      <c r="F15425" s="13"/>
      <c r="G15425" s="35"/>
      <c r="H15425" s="36"/>
    </row>
    <row r="15426" spans="2:8" ht="14.5" x14ac:dyDescent="0.35">
      <c r="B15426" s="13"/>
      <c r="C15426" s="13"/>
      <c r="D15426" s="13"/>
      <c r="E15426" s="13"/>
      <c r="F15426" s="13"/>
      <c r="G15426" s="35"/>
      <c r="H15426" s="36"/>
    </row>
    <row r="15427" spans="2:8" ht="14.5" x14ac:dyDescent="0.35">
      <c r="B15427" s="13"/>
      <c r="C15427" s="13"/>
      <c r="D15427" s="13"/>
      <c r="E15427" s="13"/>
      <c r="F15427" s="13"/>
      <c r="G15427" s="35"/>
      <c r="H15427" s="36"/>
    </row>
    <row r="15428" spans="2:8" ht="14.5" x14ac:dyDescent="0.35">
      <c r="B15428" s="13"/>
      <c r="C15428" s="13"/>
      <c r="D15428" s="13"/>
      <c r="E15428" s="13"/>
      <c r="F15428" s="13"/>
      <c r="G15428" s="35"/>
      <c r="H15428" s="36"/>
    </row>
    <row r="15429" spans="2:8" ht="14.5" x14ac:dyDescent="0.35">
      <c r="B15429" s="13"/>
      <c r="C15429" s="13"/>
      <c r="D15429" s="13"/>
      <c r="E15429" s="13"/>
      <c r="F15429" s="13"/>
      <c r="G15429" s="35"/>
      <c r="H15429" s="36"/>
    </row>
    <row r="15430" spans="2:8" ht="14.5" x14ac:dyDescent="0.35">
      <c r="B15430" s="13"/>
      <c r="C15430" s="13"/>
      <c r="D15430" s="13"/>
      <c r="E15430" s="13"/>
      <c r="F15430" s="13"/>
      <c r="G15430" s="35"/>
      <c r="H15430" s="36"/>
    </row>
    <row r="15431" spans="2:8" ht="14.5" x14ac:dyDescent="0.35">
      <c r="B15431" s="13"/>
      <c r="C15431" s="13"/>
      <c r="D15431" s="13"/>
      <c r="E15431" s="13"/>
      <c r="F15431" s="13"/>
      <c r="G15431" s="35"/>
      <c r="H15431" s="36"/>
    </row>
    <row r="15432" spans="2:8" ht="14.5" x14ac:dyDescent="0.35">
      <c r="B15432" s="13"/>
      <c r="C15432" s="13"/>
      <c r="D15432" s="13"/>
      <c r="E15432" s="13"/>
      <c r="F15432" s="13"/>
      <c r="G15432" s="35"/>
      <c r="H15432" s="36"/>
    </row>
    <row r="15433" spans="2:8" ht="14.5" x14ac:dyDescent="0.35">
      <c r="B15433" s="13"/>
      <c r="C15433" s="13"/>
      <c r="D15433" s="13"/>
      <c r="E15433" s="13"/>
      <c r="F15433" s="13"/>
      <c r="G15433" s="35"/>
      <c r="H15433" s="36"/>
    </row>
    <row r="15434" spans="2:8" ht="14.5" x14ac:dyDescent="0.35">
      <c r="B15434" s="13"/>
      <c r="C15434" s="13"/>
      <c r="D15434" s="13"/>
      <c r="E15434" s="13"/>
      <c r="F15434" s="13"/>
      <c r="G15434" s="35"/>
      <c r="H15434" s="36"/>
    </row>
    <row r="15435" spans="2:8" ht="14.5" x14ac:dyDescent="0.35">
      <c r="B15435" s="13"/>
      <c r="C15435" s="13"/>
      <c r="D15435" s="13"/>
      <c r="E15435" s="13"/>
      <c r="F15435" s="13"/>
      <c r="G15435" s="35"/>
      <c r="H15435" s="36"/>
    </row>
    <row r="15436" spans="2:8" ht="14.5" x14ac:dyDescent="0.35">
      <c r="B15436" s="13"/>
      <c r="C15436" s="13"/>
      <c r="D15436" s="13"/>
      <c r="E15436" s="13"/>
      <c r="F15436" s="13"/>
      <c r="G15436" s="35"/>
      <c r="H15436" s="36"/>
    </row>
    <row r="15437" spans="2:8" ht="14.5" x14ac:dyDescent="0.35">
      <c r="B15437" s="13"/>
      <c r="C15437" s="13"/>
      <c r="D15437" s="13"/>
      <c r="E15437" s="13"/>
      <c r="F15437" s="13"/>
      <c r="G15437" s="35"/>
      <c r="H15437" s="36"/>
    </row>
    <row r="15438" spans="2:8" ht="14.5" x14ac:dyDescent="0.35">
      <c r="B15438" s="13"/>
      <c r="C15438" s="13"/>
      <c r="D15438" s="13"/>
      <c r="E15438" s="13"/>
      <c r="F15438" s="13"/>
      <c r="G15438" s="35"/>
      <c r="H15438" s="36"/>
    </row>
    <row r="15439" spans="2:8" ht="14.5" x14ac:dyDescent="0.35">
      <c r="B15439" s="13"/>
      <c r="C15439" s="13"/>
      <c r="D15439" s="13"/>
      <c r="E15439" s="13"/>
      <c r="F15439" s="13"/>
      <c r="G15439" s="35"/>
      <c r="H15439" s="36"/>
    </row>
    <row r="15440" spans="2:8" ht="14.5" x14ac:dyDescent="0.35">
      <c r="B15440" s="13"/>
      <c r="C15440" s="13"/>
      <c r="D15440" s="13"/>
      <c r="E15440" s="13"/>
      <c r="F15440" s="13"/>
      <c r="G15440" s="35"/>
      <c r="H15440" s="36"/>
    </row>
    <row r="15441" spans="2:8" ht="14.5" x14ac:dyDescent="0.35">
      <c r="B15441" s="13"/>
      <c r="C15441" s="13"/>
      <c r="D15441" s="13"/>
      <c r="E15441" s="13"/>
      <c r="F15441" s="13"/>
      <c r="G15441" s="35"/>
      <c r="H15441" s="36"/>
    </row>
    <row r="15442" spans="2:8" ht="14.5" x14ac:dyDescent="0.35">
      <c r="B15442" s="13"/>
      <c r="C15442" s="13"/>
      <c r="D15442" s="13"/>
      <c r="E15442" s="13"/>
      <c r="F15442" s="13"/>
      <c r="G15442" s="35"/>
      <c r="H15442" s="36"/>
    </row>
    <row r="15443" spans="2:8" ht="14.5" x14ac:dyDescent="0.35">
      <c r="B15443" s="13"/>
      <c r="C15443" s="13"/>
      <c r="D15443" s="13"/>
      <c r="E15443" s="13"/>
      <c r="F15443" s="13"/>
      <c r="G15443" s="35"/>
      <c r="H15443" s="36"/>
    </row>
    <row r="15444" spans="2:8" ht="14.5" x14ac:dyDescent="0.35">
      <c r="B15444" s="13"/>
      <c r="C15444" s="13"/>
      <c r="D15444" s="13"/>
      <c r="E15444" s="13"/>
      <c r="F15444" s="13"/>
      <c r="G15444" s="35"/>
      <c r="H15444" s="36"/>
    </row>
    <row r="15445" spans="2:8" ht="14.5" x14ac:dyDescent="0.35">
      <c r="B15445" s="13"/>
      <c r="C15445" s="13"/>
      <c r="D15445" s="13"/>
      <c r="E15445" s="13"/>
      <c r="F15445" s="13"/>
      <c r="G15445" s="35"/>
      <c r="H15445" s="36"/>
    </row>
    <row r="15446" spans="2:8" ht="14.5" x14ac:dyDescent="0.35">
      <c r="B15446" s="13"/>
      <c r="C15446" s="13"/>
      <c r="D15446" s="13"/>
      <c r="E15446" s="13"/>
      <c r="F15446" s="13"/>
      <c r="G15446" s="35"/>
      <c r="H15446" s="36"/>
    </row>
    <row r="15447" spans="2:8" ht="14.5" x14ac:dyDescent="0.35">
      <c r="B15447" s="13"/>
      <c r="C15447" s="13"/>
      <c r="D15447" s="13"/>
      <c r="E15447" s="13"/>
      <c r="F15447" s="13"/>
      <c r="G15447" s="35"/>
      <c r="H15447" s="36"/>
    </row>
    <row r="15448" spans="2:8" ht="14.5" x14ac:dyDescent="0.35">
      <c r="B15448" s="13"/>
      <c r="C15448" s="13"/>
      <c r="D15448" s="13"/>
      <c r="E15448" s="13"/>
      <c r="F15448" s="13"/>
      <c r="G15448" s="35"/>
      <c r="H15448" s="36"/>
    </row>
    <row r="15449" spans="2:8" ht="14.5" x14ac:dyDescent="0.35">
      <c r="B15449" s="13"/>
      <c r="C15449" s="13"/>
      <c r="D15449" s="13"/>
      <c r="E15449" s="13"/>
      <c r="F15449" s="13"/>
      <c r="G15449" s="35"/>
      <c r="H15449" s="36"/>
    </row>
    <row r="15450" spans="2:8" ht="14.5" x14ac:dyDescent="0.35">
      <c r="B15450" s="13"/>
      <c r="C15450" s="13"/>
      <c r="D15450" s="13"/>
      <c r="E15450" s="13"/>
      <c r="F15450" s="13"/>
      <c r="G15450" s="35"/>
      <c r="H15450" s="36"/>
    </row>
    <row r="15451" spans="2:8" ht="14.5" x14ac:dyDescent="0.35">
      <c r="B15451" s="13"/>
      <c r="C15451" s="13"/>
      <c r="D15451" s="13"/>
      <c r="E15451" s="13"/>
      <c r="F15451" s="13"/>
      <c r="G15451" s="35"/>
      <c r="H15451" s="36"/>
    </row>
    <row r="15452" spans="2:8" ht="14.5" x14ac:dyDescent="0.35">
      <c r="B15452" s="13"/>
      <c r="C15452" s="13"/>
      <c r="D15452" s="13"/>
      <c r="E15452" s="13"/>
      <c r="F15452" s="13"/>
      <c r="G15452" s="35"/>
      <c r="H15452" s="36"/>
    </row>
    <row r="15453" spans="2:8" ht="14.5" x14ac:dyDescent="0.35">
      <c r="B15453" s="13"/>
      <c r="C15453" s="13"/>
      <c r="D15453" s="13"/>
      <c r="E15453" s="13"/>
      <c r="F15453" s="13"/>
      <c r="G15453" s="35"/>
      <c r="H15453" s="36"/>
    </row>
    <row r="15454" spans="2:8" ht="14.5" x14ac:dyDescent="0.35">
      <c r="B15454" s="13"/>
      <c r="C15454" s="13"/>
      <c r="D15454" s="13"/>
      <c r="E15454" s="13"/>
      <c r="F15454" s="13"/>
      <c r="G15454" s="35"/>
      <c r="H15454" s="36"/>
    </row>
    <row r="15455" spans="2:8" ht="14.5" x14ac:dyDescent="0.35">
      <c r="B15455" s="13"/>
      <c r="C15455" s="13"/>
      <c r="D15455" s="13"/>
      <c r="E15455" s="13"/>
      <c r="F15455" s="13"/>
      <c r="G15455" s="35"/>
      <c r="H15455" s="36"/>
    </row>
    <row r="15456" spans="2:8" ht="14.5" x14ac:dyDescent="0.35">
      <c r="B15456" s="13"/>
      <c r="C15456" s="13"/>
      <c r="D15456" s="13"/>
      <c r="E15456" s="13"/>
      <c r="F15456" s="13"/>
      <c r="G15456" s="35"/>
      <c r="H15456" s="36"/>
    </row>
    <row r="15457" spans="2:8" ht="14.5" x14ac:dyDescent="0.35">
      <c r="B15457" s="13"/>
      <c r="C15457" s="13"/>
      <c r="D15457" s="13"/>
      <c r="E15457" s="13"/>
      <c r="F15457" s="13"/>
      <c r="G15457" s="35"/>
      <c r="H15457" s="36"/>
    </row>
    <row r="15458" spans="2:8" ht="14.5" x14ac:dyDescent="0.35">
      <c r="B15458" s="13"/>
      <c r="C15458" s="13"/>
      <c r="D15458" s="13"/>
      <c r="E15458" s="13"/>
      <c r="F15458" s="13"/>
      <c r="G15458" s="35"/>
      <c r="H15458" s="36"/>
    </row>
    <row r="15459" spans="2:8" ht="14.5" x14ac:dyDescent="0.35">
      <c r="B15459" s="13"/>
      <c r="C15459" s="13"/>
      <c r="D15459" s="13"/>
      <c r="E15459" s="13"/>
      <c r="F15459" s="13"/>
      <c r="G15459" s="35"/>
      <c r="H15459" s="36"/>
    </row>
    <row r="15460" spans="2:8" ht="14.5" x14ac:dyDescent="0.35">
      <c r="B15460" s="13"/>
      <c r="C15460" s="13"/>
      <c r="D15460" s="13"/>
      <c r="E15460" s="13"/>
      <c r="F15460" s="13"/>
      <c r="G15460" s="35"/>
      <c r="H15460" s="36"/>
    </row>
    <row r="15461" spans="2:8" ht="14.5" x14ac:dyDescent="0.35">
      <c r="B15461" s="13"/>
      <c r="C15461" s="13"/>
      <c r="D15461" s="13"/>
      <c r="E15461" s="13"/>
      <c r="F15461" s="13"/>
      <c r="G15461" s="35"/>
      <c r="H15461" s="36"/>
    </row>
    <row r="15462" spans="2:8" ht="14.5" x14ac:dyDescent="0.35">
      <c r="B15462" s="13"/>
      <c r="C15462" s="13"/>
      <c r="D15462" s="13"/>
      <c r="E15462" s="13"/>
      <c r="F15462" s="13"/>
      <c r="G15462" s="35"/>
      <c r="H15462" s="36"/>
    </row>
    <row r="15463" spans="2:8" ht="14.5" x14ac:dyDescent="0.35">
      <c r="B15463" s="13"/>
      <c r="C15463" s="13"/>
      <c r="D15463" s="13"/>
      <c r="E15463" s="13"/>
      <c r="F15463" s="13"/>
      <c r="G15463" s="35"/>
      <c r="H15463" s="36"/>
    </row>
    <row r="15464" spans="2:8" ht="14.5" x14ac:dyDescent="0.35">
      <c r="B15464" s="13"/>
      <c r="C15464" s="13"/>
      <c r="D15464" s="13"/>
      <c r="E15464" s="13"/>
      <c r="F15464" s="13"/>
      <c r="G15464" s="35"/>
      <c r="H15464" s="36"/>
    </row>
    <row r="15465" spans="2:8" ht="14.5" x14ac:dyDescent="0.35">
      <c r="B15465" s="13"/>
      <c r="C15465" s="13"/>
      <c r="D15465" s="13"/>
      <c r="E15465" s="13"/>
      <c r="F15465" s="13"/>
      <c r="G15465" s="35"/>
      <c r="H15465" s="36"/>
    </row>
    <row r="15466" spans="2:8" ht="14.5" x14ac:dyDescent="0.35">
      <c r="B15466" s="13"/>
      <c r="C15466" s="13"/>
      <c r="D15466" s="13"/>
      <c r="E15466" s="13"/>
      <c r="F15466" s="13"/>
      <c r="G15466" s="35"/>
      <c r="H15466" s="36"/>
    </row>
    <row r="15467" spans="2:8" ht="14.5" x14ac:dyDescent="0.35">
      <c r="B15467" s="13"/>
      <c r="C15467" s="13"/>
      <c r="D15467" s="13"/>
      <c r="E15467" s="13"/>
      <c r="F15467" s="13"/>
      <c r="G15467" s="35"/>
      <c r="H15467" s="36"/>
    </row>
    <row r="15468" spans="2:8" ht="14.5" x14ac:dyDescent="0.35">
      <c r="B15468" s="13"/>
      <c r="C15468" s="13"/>
      <c r="D15468" s="13"/>
      <c r="E15468" s="13"/>
      <c r="F15468" s="13"/>
      <c r="G15468" s="35"/>
      <c r="H15468" s="36"/>
    </row>
    <row r="15469" spans="2:8" ht="14.5" x14ac:dyDescent="0.35">
      <c r="B15469" s="13"/>
      <c r="C15469" s="13"/>
      <c r="D15469" s="13"/>
      <c r="E15469" s="13"/>
      <c r="F15469" s="13"/>
      <c r="G15469" s="35"/>
      <c r="H15469" s="36"/>
    </row>
    <row r="15470" spans="2:8" ht="14.5" x14ac:dyDescent="0.35">
      <c r="B15470" s="13"/>
      <c r="C15470" s="13"/>
      <c r="D15470" s="13"/>
      <c r="E15470" s="13"/>
      <c r="F15470" s="13"/>
      <c r="G15470" s="35"/>
      <c r="H15470" s="36"/>
    </row>
    <row r="15471" spans="2:8" ht="14.5" x14ac:dyDescent="0.35">
      <c r="B15471" s="13"/>
      <c r="C15471" s="13"/>
      <c r="D15471" s="13"/>
      <c r="E15471" s="13"/>
      <c r="F15471" s="13"/>
      <c r="G15471" s="35"/>
      <c r="H15471" s="36"/>
    </row>
    <row r="15472" spans="2:8" ht="14.5" x14ac:dyDescent="0.35">
      <c r="B15472" s="13"/>
      <c r="C15472" s="13"/>
      <c r="D15472" s="13"/>
      <c r="E15472" s="13"/>
      <c r="F15472" s="13"/>
      <c r="G15472" s="35"/>
      <c r="H15472" s="36"/>
    </row>
    <row r="15473" spans="2:8" ht="14.5" x14ac:dyDescent="0.35">
      <c r="B15473" s="13"/>
      <c r="C15473" s="13"/>
      <c r="D15473" s="13"/>
      <c r="E15473" s="13"/>
      <c r="F15473" s="13"/>
      <c r="G15473" s="35"/>
      <c r="H15473" s="36"/>
    </row>
    <row r="15474" spans="2:8" ht="14.5" x14ac:dyDescent="0.35">
      <c r="B15474" s="13"/>
      <c r="C15474" s="13"/>
      <c r="D15474" s="13"/>
      <c r="E15474" s="13"/>
      <c r="F15474" s="13"/>
      <c r="G15474" s="35"/>
      <c r="H15474" s="36"/>
    </row>
    <row r="15475" spans="2:8" ht="14.5" x14ac:dyDescent="0.35">
      <c r="B15475" s="13"/>
      <c r="C15475" s="13"/>
      <c r="D15475" s="13"/>
      <c r="E15475" s="13"/>
      <c r="F15475" s="13"/>
      <c r="G15475" s="35"/>
      <c r="H15475" s="36"/>
    </row>
    <row r="15476" spans="2:8" ht="14.5" x14ac:dyDescent="0.35">
      <c r="B15476" s="13"/>
      <c r="C15476" s="13"/>
      <c r="D15476" s="13"/>
      <c r="E15476" s="13"/>
      <c r="F15476" s="13"/>
      <c r="G15476" s="35"/>
      <c r="H15476" s="36"/>
    </row>
    <row r="15477" spans="2:8" ht="14.5" x14ac:dyDescent="0.35">
      <c r="B15477" s="13"/>
      <c r="C15477" s="13"/>
      <c r="D15477" s="13"/>
      <c r="E15477" s="13"/>
      <c r="F15477" s="13"/>
      <c r="G15477" s="35"/>
      <c r="H15477" s="36"/>
    </row>
    <row r="15478" spans="2:8" ht="14.5" x14ac:dyDescent="0.35">
      <c r="B15478" s="13"/>
      <c r="C15478" s="13"/>
      <c r="D15478" s="13"/>
      <c r="E15478" s="13"/>
      <c r="F15478" s="13"/>
      <c r="G15478" s="35"/>
      <c r="H15478" s="36"/>
    </row>
    <row r="15479" spans="2:8" ht="14.5" x14ac:dyDescent="0.35">
      <c r="B15479" s="13"/>
      <c r="C15479" s="13"/>
      <c r="D15479" s="13"/>
      <c r="E15479" s="13"/>
      <c r="F15479" s="13"/>
      <c r="G15479" s="35"/>
      <c r="H15479" s="36"/>
    </row>
    <row r="15480" spans="2:8" ht="14.5" x14ac:dyDescent="0.35">
      <c r="B15480" s="13"/>
      <c r="C15480" s="13"/>
      <c r="D15480" s="13"/>
      <c r="E15480" s="13"/>
      <c r="F15480" s="13"/>
      <c r="G15480" s="35"/>
      <c r="H15480" s="36"/>
    </row>
    <row r="15481" spans="2:8" ht="14.5" x14ac:dyDescent="0.35">
      <c r="B15481" s="13"/>
      <c r="C15481" s="13"/>
      <c r="D15481" s="13"/>
      <c r="E15481" s="13"/>
      <c r="F15481" s="13"/>
      <c r="G15481" s="35"/>
      <c r="H15481" s="36"/>
    </row>
    <row r="15482" spans="2:8" ht="14.5" x14ac:dyDescent="0.35">
      <c r="B15482" s="13"/>
      <c r="C15482" s="13"/>
      <c r="D15482" s="13"/>
      <c r="E15482" s="13"/>
      <c r="F15482" s="13"/>
      <c r="G15482" s="35"/>
      <c r="H15482" s="36"/>
    </row>
    <row r="15483" spans="2:8" ht="14.5" x14ac:dyDescent="0.35">
      <c r="B15483" s="13"/>
      <c r="C15483" s="13"/>
      <c r="D15483" s="13"/>
      <c r="E15483" s="13"/>
      <c r="F15483" s="13"/>
      <c r="G15483" s="35"/>
      <c r="H15483" s="36"/>
    </row>
    <row r="15484" spans="2:8" ht="14.5" x14ac:dyDescent="0.35">
      <c r="B15484" s="13"/>
      <c r="C15484" s="13"/>
      <c r="D15484" s="13"/>
      <c r="E15484" s="13"/>
      <c r="F15484" s="13"/>
      <c r="G15484" s="35"/>
      <c r="H15484" s="36"/>
    </row>
    <row r="15485" spans="2:8" ht="14.5" x14ac:dyDescent="0.35">
      <c r="B15485" s="13"/>
      <c r="C15485" s="13"/>
      <c r="D15485" s="13"/>
      <c r="E15485" s="13"/>
      <c r="F15485" s="13"/>
      <c r="G15485" s="35"/>
      <c r="H15485" s="36"/>
    </row>
    <row r="15486" spans="2:8" ht="14.5" x14ac:dyDescent="0.35">
      <c r="B15486" s="13"/>
      <c r="C15486" s="13"/>
      <c r="D15486" s="13"/>
      <c r="E15486" s="13"/>
      <c r="F15486" s="13"/>
      <c r="G15486" s="35"/>
      <c r="H15486" s="36"/>
    </row>
    <row r="15487" spans="2:8" ht="14.5" x14ac:dyDescent="0.35">
      <c r="B15487" s="13"/>
      <c r="C15487" s="13"/>
      <c r="D15487" s="13"/>
      <c r="E15487" s="13"/>
      <c r="F15487" s="13"/>
      <c r="G15487" s="35"/>
      <c r="H15487" s="36"/>
    </row>
    <row r="15488" spans="2:8" ht="14.5" x14ac:dyDescent="0.35">
      <c r="B15488" s="13"/>
      <c r="C15488" s="13"/>
      <c r="D15488" s="13"/>
      <c r="E15488" s="13"/>
      <c r="F15488" s="13"/>
      <c r="G15488" s="35"/>
      <c r="H15488" s="36"/>
    </row>
    <row r="15489" spans="2:8" ht="14.5" x14ac:dyDescent="0.35">
      <c r="B15489" s="13"/>
      <c r="C15489" s="13"/>
      <c r="D15489" s="13"/>
      <c r="E15489" s="13"/>
      <c r="F15489" s="13"/>
      <c r="G15489" s="35"/>
      <c r="H15489" s="36"/>
    </row>
    <row r="15490" spans="2:8" ht="14.5" x14ac:dyDescent="0.35">
      <c r="B15490" s="13"/>
      <c r="C15490" s="13"/>
      <c r="D15490" s="13"/>
      <c r="E15490" s="13"/>
      <c r="F15490" s="13"/>
      <c r="G15490" s="35"/>
      <c r="H15490" s="36"/>
    </row>
    <row r="15491" spans="2:8" ht="14.5" x14ac:dyDescent="0.35">
      <c r="B15491" s="13"/>
      <c r="C15491" s="13"/>
      <c r="D15491" s="13"/>
      <c r="E15491" s="13"/>
      <c r="F15491" s="13"/>
      <c r="G15491" s="35"/>
      <c r="H15491" s="36"/>
    </row>
    <row r="15492" spans="2:8" ht="14.5" x14ac:dyDescent="0.35">
      <c r="B15492" s="13"/>
      <c r="C15492" s="13"/>
      <c r="D15492" s="13"/>
      <c r="E15492" s="13"/>
      <c r="F15492" s="13"/>
      <c r="G15492" s="35"/>
      <c r="H15492" s="36"/>
    </row>
    <row r="15493" spans="2:8" ht="14.5" x14ac:dyDescent="0.35">
      <c r="B15493" s="13"/>
      <c r="C15493" s="13"/>
      <c r="D15493" s="13"/>
      <c r="E15493" s="13"/>
      <c r="F15493" s="13"/>
      <c r="G15493" s="35"/>
      <c r="H15493" s="36"/>
    </row>
    <row r="15494" spans="2:8" ht="14.5" x14ac:dyDescent="0.35">
      <c r="B15494" s="13"/>
      <c r="C15494" s="13"/>
      <c r="D15494" s="13"/>
      <c r="E15494" s="13"/>
      <c r="F15494" s="13"/>
      <c r="G15494" s="35"/>
      <c r="H15494" s="36"/>
    </row>
    <row r="15495" spans="2:8" ht="14.5" x14ac:dyDescent="0.35">
      <c r="B15495" s="13"/>
      <c r="C15495" s="13"/>
      <c r="D15495" s="13"/>
      <c r="E15495" s="13"/>
      <c r="F15495" s="13"/>
      <c r="G15495" s="35"/>
      <c r="H15495" s="36"/>
    </row>
    <row r="15496" spans="2:8" ht="14.5" x14ac:dyDescent="0.35">
      <c r="B15496" s="13"/>
      <c r="C15496" s="13"/>
      <c r="D15496" s="13"/>
      <c r="E15496" s="13"/>
      <c r="F15496" s="13"/>
      <c r="G15496" s="35"/>
      <c r="H15496" s="36"/>
    </row>
    <row r="15497" spans="2:8" ht="14.5" x14ac:dyDescent="0.35">
      <c r="B15497" s="13"/>
      <c r="C15497" s="13"/>
      <c r="D15497" s="13"/>
      <c r="E15497" s="13"/>
      <c r="F15497" s="13"/>
      <c r="G15497" s="35"/>
      <c r="H15497" s="36"/>
    </row>
    <row r="15498" spans="2:8" ht="14.5" x14ac:dyDescent="0.35">
      <c r="B15498" s="13"/>
      <c r="C15498" s="13"/>
      <c r="D15498" s="13"/>
      <c r="E15498" s="13"/>
      <c r="F15498" s="13"/>
      <c r="G15498" s="35"/>
      <c r="H15498" s="36"/>
    </row>
    <row r="15499" spans="2:8" ht="14.5" x14ac:dyDescent="0.35">
      <c r="B15499" s="13"/>
      <c r="C15499" s="13"/>
      <c r="D15499" s="13"/>
      <c r="E15499" s="13"/>
      <c r="F15499" s="13"/>
      <c r="G15499" s="35"/>
      <c r="H15499" s="36"/>
    </row>
    <row r="15500" spans="2:8" ht="14.5" x14ac:dyDescent="0.35">
      <c r="B15500" s="13"/>
      <c r="C15500" s="13"/>
      <c r="D15500" s="13"/>
      <c r="E15500" s="13"/>
      <c r="F15500" s="13"/>
      <c r="G15500" s="35"/>
      <c r="H15500" s="36"/>
    </row>
    <row r="15501" spans="2:8" ht="14.5" x14ac:dyDescent="0.35">
      <c r="B15501" s="13"/>
      <c r="C15501" s="13"/>
      <c r="D15501" s="13"/>
      <c r="E15501" s="13"/>
      <c r="F15501" s="13"/>
      <c r="G15501" s="35"/>
      <c r="H15501" s="36"/>
    </row>
    <row r="15502" spans="2:8" ht="14.5" x14ac:dyDescent="0.35">
      <c r="B15502" s="13"/>
      <c r="C15502" s="13"/>
      <c r="D15502" s="13"/>
      <c r="E15502" s="13"/>
      <c r="F15502" s="13"/>
      <c r="G15502" s="35"/>
      <c r="H15502" s="36"/>
    </row>
    <row r="15503" spans="2:8" ht="14.5" x14ac:dyDescent="0.35">
      <c r="B15503" s="13"/>
      <c r="C15503" s="13"/>
      <c r="D15503" s="13"/>
      <c r="E15503" s="13"/>
      <c r="F15503" s="13"/>
      <c r="G15503" s="35"/>
      <c r="H15503" s="36"/>
    </row>
    <row r="15504" spans="2:8" ht="14.5" x14ac:dyDescent="0.35">
      <c r="B15504" s="13"/>
      <c r="C15504" s="13"/>
      <c r="D15504" s="13"/>
      <c r="E15504" s="13"/>
      <c r="F15504" s="13"/>
      <c r="G15504" s="35"/>
      <c r="H15504" s="36"/>
    </row>
    <row r="15505" spans="2:8" ht="14.5" x14ac:dyDescent="0.35">
      <c r="B15505" s="13"/>
      <c r="C15505" s="13"/>
      <c r="D15505" s="13"/>
      <c r="E15505" s="13"/>
      <c r="F15505" s="13"/>
      <c r="G15505" s="35"/>
      <c r="H15505" s="36"/>
    </row>
    <row r="15506" spans="2:8" ht="14.5" x14ac:dyDescent="0.35">
      <c r="B15506" s="13"/>
      <c r="C15506" s="13"/>
      <c r="D15506" s="13"/>
      <c r="E15506" s="13"/>
      <c r="F15506" s="13"/>
      <c r="G15506" s="35"/>
      <c r="H15506" s="36"/>
    </row>
    <row r="15507" spans="2:8" ht="14.5" x14ac:dyDescent="0.35">
      <c r="B15507" s="13"/>
      <c r="C15507" s="13"/>
      <c r="D15507" s="13"/>
      <c r="E15507" s="13"/>
      <c r="F15507" s="13"/>
      <c r="G15507" s="35"/>
      <c r="H15507" s="36"/>
    </row>
    <row r="15508" spans="2:8" ht="14.5" x14ac:dyDescent="0.35">
      <c r="B15508" s="13"/>
      <c r="C15508" s="13"/>
      <c r="D15508" s="13"/>
      <c r="E15508" s="13"/>
      <c r="F15508" s="13"/>
      <c r="G15508" s="35"/>
      <c r="H15508" s="36"/>
    </row>
    <row r="15509" spans="2:8" ht="14.5" x14ac:dyDescent="0.35">
      <c r="B15509" s="13"/>
      <c r="C15509" s="13"/>
      <c r="D15509" s="13"/>
      <c r="E15509" s="13"/>
      <c r="F15509" s="13"/>
      <c r="G15509" s="35"/>
      <c r="H15509" s="36"/>
    </row>
    <row r="15510" spans="2:8" ht="14.5" x14ac:dyDescent="0.35">
      <c r="B15510" s="13"/>
      <c r="C15510" s="13"/>
      <c r="D15510" s="13"/>
      <c r="E15510" s="13"/>
      <c r="F15510" s="13"/>
      <c r="G15510" s="35"/>
      <c r="H15510" s="36"/>
    </row>
    <row r="15511" spans="2:8" ht="14.5" x14ac:dyDescent="0.35">
      <c r="B15511" s="13"/>
      <c r="C15511" s="13"/>
      <c r="D15511" s="13"/>
      <c r="E15511" s="13"/>
      <c r="F15511" s="13"/>
      <c r="G15511" s="35"/>
      <c r="H15511" s="36"/>
    </row>
    <row r="15512" spans="2:8" ht="14.5" x14ac:dyDescent="0.35">
      <c r="B15512" s="13"/>
      <c r="C15512" s="13"/>
      <c r="D15512" s="13"/>
      <c r="E15512" s="13"/>
      <c r="F15512" s="13"/>
      <c r="G15512" s="35"/>
      <c r="H15512" s="36"/>
    </row>
    <row r="15513" spans="2:8" ht="14.5" x14ac:dyDescent="0.35">
      <c r="B15513" s="13"/>
      <c r="C15513" s="13"/>
      <c r="D15513" s="13"/>
      <c r="E15513" s="13"/>
      <c r="F15513" s="13"/>
      <c r="G15513" s="35"/>
      <c r="H15513" s="36"/>
    </row>
    <row r="15514" spans="2:8" ht="14.5" x14ac:dyDescent="0.35">
      <c r="B15514" s="13"/>
      <c r="C15514" s="13"/>
      <c r="D15514" s="13"/>
      <c r="E15514" s="13"/>
      <c r="F15514" s="13"/>
      <c r="G15514" s="35"/>
      <c r="H15514" s="36"/>
    </row>
    <row r="15515" spans="2:8" ht="14.5" x14ac:dyDescent="0.35">
      <c r="B15515" s="13"/>
      <c r="C15515" s="13"/>
      <c r="D15515" s="13"/>
      <c r="E15515" s="13"/>
      <c r="F15515" s="13"/>
      <c r="G15515" s="35"/>
      <c r="H15515" s="36"/>
    </row>
    <row r="15516" spans="2:8" ht="14.5" x14ac:dyDescent="0.35">
      <c r="B15516" s="13"/>
      <c r="C15516" s="13"/>
      <c r="D15516" s="13"/>
      <c r="E15516" s="13"/>
      <c r="F15516" s="13"/>
      <c r="G15516" s="35"/>
      <c r="H15516" s="36"/>
    </row>
    <row r="15517" spans="2:8" ht="14.5" x14ac:dyDescent="0.35">
      <c r="B15517" s="13"/>
      <c r="C15517" s="13"/>
      <c r="D15517" s="13"/>
      <c r="E15517" s="13"/>
      <c r="F15517" s="13"/>
      <c r="G15517" s="35"/>
      <c r="H15517" s="36"/>
    </row>
    <row r="15518" spans="2:8" ht="14.5" x14ac:dyDescent="0.35">
      <c r="B15518" s="13"/>
      <c r="C15518" s="13"/>
      <c r="D15518" s="13"/>
      <c r="E15518" s="13"/>
      <c r="F15518" s="13"/>
      <c r="G15518" s="35"/>
      <c r="H15518" s="36"/>
    </row>
    <row r="15519" spans="2:8" ht="14.5" x14ac:dyDescent="0.35">
      <c r="B15519" s="13"/>
      <c r="C15519" s="13"/>
      <c r="D15519" s="13"/>
      <c r="E15519" s="13"/>
      <c r="F15519" s="13"/>
      <c r="G15519" s="35"/>
      <c r="H15519" s="36"/>
    </row>
    <row r="15520" spans="2:8" ht="14.5" x14ac:dyDescent="0.35">
      <c r="B15520" s="13"/>
      <c r="C15520" s="13"/>
      <c r="D15520" s="13"/>
      <c r="E15520" s="13"/>
      <c r="F15520" s="13"/>
      <c r="G15520" s="35"/>
      <c r="H15520" s="36"/>
    </row>
    <row r="15521" spans="2:8" ht="14.5" x14ac:dyDescent="0.35">
      <c r="B15521" s="13"/>
      <c r="C15521" s="13"/>
      <c r="D15521" s="13"/>
      <c r="E15521" s="13"/>
      <c r="F15521" s="13"/>
      <c r="G15521" s="35"/>
      <c r="H15521" s="36"/>
    </row>
    <row r="15522" spans="2:8" ht="14.5" x14ac:dyDescent="0.35">
      <c r="B15522" s="13"/>
      <c r="C15522" s="13"/>
      <c r="D15522" s="13"/>
      <c r="E15522" s="13"/>
      <c r="F15522" s="13"/>
      <c r="G15522" s="35"/>
      <c r="H15522" s="36"/>
    </row>
    <row r="15523" spans="2:8" ht="14.5" x14ac:dyDescent="0.35">
      <c r="B15523" s="13"/>
      <c r="C15523" s="13"/>
      <c r="D15523" s="13"/>
      <c r="E15523" s="13"/>
      <c r="F15523" s="13"/>
      <c r="G15523" s="35"/>
      <c r="H15523" s="36"/>
    </row>
    <row r="15524" spans="2:8" ht="14.5" x14ac:dyDescent="0.35">
      <c r="B15524" s="13"/>
      <c r="C15524" s="13"/>
      <c r="D15524" s="13"/>
      <c r="E15524" s="13"/>
      <c r="F15524" s="13"/>
      <c r="G15524" s="35"/>
      <c r="H15524" s="36"/>
    </row>
    <row r="15525" spans="2:8" ht="14.5" x14ac:dyDescent="0.35">
      <c r="B15525" s="13"/>
      <c r="C15525" s="13"/>
      <c r="D15525" s="13"/>
      <c r="E15525" s="13"/>
      <c r="F15525" s="13"/>
      <c r="G15525" s="35"/>
      <c r="H15525" s="36"/>
    </row>
    <row r="15526" spans="2:8" ht="14.5" x14ac:dyDescent="0.35">
      <c r="B15526" s="13"/>
      <c r="C15526" s="13"/>
      <c r="D15526" s="13"/>
      <c r="E15526" s="13"/>
      <c r="F15526" s="13"/>
      <c r="G15526" s="35"/>
      <c r="H15526" s="36"/>
    </row>
    <row r="15527" spans="2:8" ht="14.5" x14ac:dyDescent="0.35">
      <c r="B15527" s="13"/>
      <c r="C15527" s="13"/>
      <c r="D15527" s="13"/>
      <c r="E15527" s="13"/>
      <c r="F15527" s="13"/>
      <c r="G15527" s="35"/>
      <c r="H15527" s="36"/>
    </row>
    <row r="15528" spans="2:8" ht="14.5" x14ac:dyDescent="0.35">
      <c r="B15528" s="13"/>
      <c r="C15528" s="13"/>
      <c r="D15528" s="13"/>
      <c r="E15528" s="13"/>
      <c r="F15528" s="13"/>
      <c r="G15528" s="35"/>
      <c r="H15528" s="36"/>
    </row>
    <row r="15529" spans="2:8" ht="14.5" x14ac:dyDescent="0.35">
      <c r="B15529" s="13"/>
      <c r="C15529" s="13"/>
      <c r="D15529" s="13"/>
      <c r="E15529" s="13"/>
      <c r="F15529" s="13"/>
      <c r="G15529" s="35"/>
      <c r="H15529" s="36"/>
    </row>
    <row r="15530" spans="2:8" ht="14.5" x14ac:dyDescent="0.35">
      <c r="B15530" s="13"/>
      <c r="C15530" s="13"/>
      <c r="D15530" s="13"/>
      <c r="E15530" s="13"/>
      <c r="F15530" s="13"/>
      <c r="G15530" s="35"/>
      <c r="H15530" s="36"/>
    </row>
    <row r="15531" spans="2:8" ht="14.5" x14ac:dyDescent="0.35">
      <c r="B15531" s="13"/>
      <c r="C15531" s="13"/>
      <c r="D15531" s="13"/>
      <c r="E15531" s="13"/>
      <c r="F15531" s="13"/>
      <c r="G15531" s="35"/>
      <c r="H15531" s="36"/>
    </row>
    <row r="15532" spans="2:8" ht="14.5" x14ac:dyDescent="0.35">
      <c r="B15532" s="13"/>
      <c r="C15532" s="13"/>
      <c r="D15532" s="13"/>
      <c r="E15532" s="13"/>
      <c r="F15532" s="13"/>
      <c r="G15532" s="35"/>
      <c r="H15532" s="36"/>
    </row>
    <row r="15533" spans="2:8" ht="14.5" x14ac:dyDescent="0.35">
      <c r="B15533" s="13"/>
      <c r="C15533" s="13"/>
      <c r="D15533" s="13"/>
      <c r="E15533" s="13"/>
      <c r="F15533" s="13"/>
      <c r="G15533" s="35"/>
      <c r="H15533" s="36"/>
    </row>
    <row r="15534" spans="2:8" ht="14.5" x14ac:dyDescent="0.35">
      <c r="B15534" s="13"/>
      <c r="C15534" s="13"/>
      <c r="D15534" s="13"/>
      <c r="E15534" s="13"/>
      <c r="F15534" s="13"/>
      <c r="G15534" s="35"/>
      <c r="H15534" s="36"/>
    </row>
    <row r="15535" spans="2:8" ht="14.5" x14ac:dyDescent="0.35">
      <c r="B15535" s="13"/>
      <c r="C15535" s="13"/>
      <c r="D15535" s="13"/>
      <c r="E15535" s="13"/>
      <c r="F15535" s="13"/>
      <c r="G15535" s="35"/>
      <c r="H15535" s="36"/>
    </row>
    <row r="15536" spans="2:8" ht="14.5" x14ac:dyDescent="0.35">
      <c r="B15536" s="13"/>
      <c r="C15536" s="13"/>
      <c r="D15536" s="13"/>
      <c r="E15536" s="13"/>
      <c r="F15536" s="13"/>
      <c r="G15536" s="35"/>
      <c r="H15536" s="36"/>
    </row>
    <row r="15537" spans="2:8" ht="14.5" x14ac:dyDescent="0.35">
      <c r="B15537" s="13"/>
      <c r="C15537" s="13"/>
      <c r="D15537" s="13"/>
      <c r="E15537" s="13"/>
      <c r="F15537" s="13"/>
      <c r="G15537" s="35"/>
      <c r="H15537" s="36"/>
    </row>
    <row r="15538" spans="2:8" ht="14.5" x14ac:dyDescent="0.35">
      <c r="B15538" s="13"/>
      <c r="C15538" s="13"/>
      <c r="D15538" s="13"/>
      <c r="E15538" s="13"/>
      <c r="F15538" s="13"/>
      <c r="G15538" s="35"/>
      <c r="H15538" s="36"/>
    </row>
    <row r="15539" spans="2:8" ht="14.5" x14ac:dyDescent="0.35">
      <c r="B15539" s="13"/>
      <c r="C15539" s="13"/>
      <c r="D15539" s="13"/>
      <c r="E15539" s="13"/>
      <c r="F15539" s="13"/>
      <c r="G15539" s="35"/>
      <c r="H15539" s="36"/>
    </row>
    <row r="15540" spans="2:8" ht="14.5" x14ac:dyDescent="0.35">
      <c r="B15540" s="13"/>
      <c r="C15540" s="13"/>
      <c r="D15540" s="13"/>
      <c r="E15540" s="13"/>
      <c r="F15540" s="13"/>
      <c r="G15540" s="35"/>
      <c r="H15540" s="36"/>
    </row>
    <row r="15541" spans="2:8" ht="14.5" x14ac:dyDescent="0.35">
      <c r="B15541" s="13"/>
      <c r="C15541" s="13"/>
      <c r="D15541" s="13"/>
      <c r="E15541" s="13"/>
      <c r="F15541" s="13"/>
      <c r="G15541" s="35"/>
      <c r="H15541" s="36"/>
    </row>
    <row r="15542" spans="2:8" ht="14.5" x14ac:dyDescent="0.35">
      <c r="B15542" s="13"/>
      <c r="C15542" s="13"/>
      <c r="D15542" s="13"/>
      <c r="E15542" s="13"/>
      <c r="F15542" s="13"/>
      <c r="G15542" s="35"/>
      <c r="H15542" s="36"/>
    </row>
    <row r="15543" spans="2:8" ht="14.5" x14ac:dyDescent="0.35">
      <c r="B15543" s="13"/>
      <c r="C15543" s="13"/>
      <c r="D15543" s="13"/>
      <c r="E15543" s="13"/>
      <c r="F15543" s="13"/>
      <c r="G15543" s="35"/>
      <c r="H15543" s="36"/>
    </row>
    <row r="15544" spans="2:8" ht="14.5" x14ac:dyDescent="0.35">
      <c r="B15544" s="13"/>
      <c r="C15544" s="13"/>
      <c r="D15544" s="13"/>
      <c r="E15544" s="13"/>
      <c r="F15544" s="13"/>
      <c r="G15544" s="35"/>
      <c r="H15544" s="36"/>
    </row>
    <row r="15545" spans="2:8" ht="14.5" x14ac:dyDescent="0.35">
      <c r="B15545" s="13"/>
      <c r="C15545" s="13"/>
      <c r="D15545" s="13"/>
      <c r="E15545" s="13"/>
      <c r="F15545" s="13"/>
      <c r="G15545" s="35"/>
      <c r="H15545" s="36"/>
    </row>
    <row r="15546" spans="2:8" ht="14.5" x14ac:dyDescent="0.35">
      <c r="B15546" s="13"/>
      <c r="C15546" s="13"/>
      <c r="D15546" s="13"/>
      <c r="E15546" s="13"/>
      <c r="F15546" s="13"/>
      <c r="G15546" s="35"/>
      <c r="H15546" s="36"/>
    </row>
    <row r="15547" spans="2:8" ht="14.5" x14ac:dyDescent="0.35">
      <c r="B15547" s="13"/>
      <c r="C15547" s="13"/>
      <c r="D15547" s="13"/>
      <c r="E15547" s="13"/>
      <c r="F15547" s="13"/>
      <c r="G15547" s="35"/>
      <c r="H15547" s="36"/>
    </row>
    <row r="15548" spans="2:8" ht="14.5" x14ac:dyDescent="0.35">
      <c r="B15548" s="13"/>
      <c r="C15548" s="13"/>
      <c r="D15548" s="13"/>
      <c r="E15548" s="13"/>
      <c r="F15548" s="13"/>
      <c r="G15548" s="35"/>
      <c r="H15548" s="36"/>
    </row>
    <row r="15549" spans="2:8" ht="14.5" x14ac:dyDescent="0.35">
      <c r="B15549" s="13"/>
      <c r="C15549" s="13"/>
      <c r="D15549" s="13"/>
      <c r="E15549" s="13"/>
      <c r="F15549" s="13"/>
      <c r="G15549" s="35"/>
      <c r="H15549" s="36"/>
    </row>
    <row r="15550" spans="2:8" ht="14.5" x14ac:dyDescent="0.35">
      <c r="B15550" s="13"/>
      <c r="C15550" s="13"/>
      <c r="D15550" s="13"/>
      <c r="E15550" s="13"/>
      <c r="F15550" s="13"/>
      <c r="G15550" s="35"/>
      <c r="H15550" s="36"/>
    </row>
    <row r="15551" spans="2:8" ht="14.5" x14ac:dyDescent="0.35">
      <c r="B15551" s="13"/>
      <c r="C15551" s="13"/>
      <c r="D15551" s="13"/>
      <c r="E15551" s="13"/>
      <c r="F15551" s="13"/>
      <c r="G15551" s="35"/>
      <c r="H15551" s="36"/>
    </row>
    <row r="15552" spans="2:8" ht="14.5" x14ac:dyDescent="0.35">
      <c r="B15552" s="13"/>
      <c r="C15552" s="13"/>
      <c r="D15552" s="13"/>
      <c r="E15552" s="13"/>
      <c r="F15552" s="13"/>
      <c r="G15552" s="35"/>
      <c r="H15552" s="36"/>
    </row>
    <row r="15553" spans="2:8" ht="14.5" x14ac:dyDescent="0.35">
      <c r="B15553" s="13"/>
      <c r="C15553" s="13"/>
      <c r="D15553" s="13"/>
      <c r="E15553" s="13"/>
      <c r="F15553" s="13"/>
      <c r="G15553" s="35"/>
      <c r="H15553" s="36"/>
    </row>
    <row r="15554" spans="2:8" ht="14.5" x14ac:dyDescent="0.35">
      <c r="B15554" s="13"/>
      <c r="C15554" s="13"/>
      <c r="D15554" s="13"/>
      <c r="E15554" s="13"/>
      <c r="F15554" s="13"/>
      <c r="G15554" s="35"/>
      <c r="H15554" s="36"/>
    </row>
    <row r="15555" spans="2:8" ht="14.5" x14ac:dyDescent="0.35">
      <c r="B15555" s="13"/>
      <c r="C15555" s="13"/>
      <c r="D15555" s="13"/>
      <c r="E15555" s="13"/>
      <c r="F15555" s="13"/>
      <c r="G15555" s="35"/>
      <c r="H15555" s="36"/>
    </row>
    <row r="15556" spans="2:8" ht="14.5" x14ac:dyDescent="0.35">
      <c r="B15556" s="13"/>
      <c r="C15556" s="13"/>
      <c r="D15556" s="13"/>
      <c r="E15556" s="13"/>
      <c r="F15556" s="13"/>
      <c r="G15556" s="35"/>
      <c r="H15556" s="36"/>
    </row>
    <row r="15557" spans="2:8" ht="14.5" x14ac:dyDescent="0.35">
      <c r="B15557" s="13"/>
      <c r="C15557" s="13"/>
      <c r="D15557" s="13"/>
      <c r="E15557" s="13"/>
      <c r="F15557" s="13"/>
      <c r="G15557" s="35"/>
      <c r="H15557" s="36"/>
    </row>
    <row r="15558" spans="2:8" ht="14.5" x14ac:dyDescent="0.35">
      <c r="B15558" s="13"/>
      <c r="C15558" s="13"/>
      <c r="D15558" s="13"/>
      <c r="E15558" s="13"/>
      <c r="F15558" s="13"/>
      <c r="G15558" s="35"/>
      <c r="H15558" s="36"/>
    </row>
    <row r="15559" spans="2:8" ht="14.5" x14ac:dyDescent="0.35">
      <c r="B15559" s="13"/>
      <c r="C15559" s="13"/>
      <c r="D15559" s="13"/>
      <c r="E15559" s="13"/>
      <c r="F15559" s="13"/>
      <c r="G15559" s="35"/>
      <c r="H15559" s="36"/>
    </row>
    <row r="15560" spans="2:8" ht="14.5" x14ac:dyDescent="0.35">
      <c r="B15560" s="13"/>
      <c r="C15560" s="13"/>
      <c r="D15560" s="13"/>
      <c r="E15560" s="13"/>
      <c r="F15560" s="13"/>
      <c r="G15560" s="35"/>
      <c r="H15560" s="36"/>
    </row>
    <row r="15561" spans="2:8" ht="14.5" x14ac:dyDescent="0.35">
      <c r="B15561" s="13"/>
      <c r="C15561" s="13"/>
      <c r="D15561" s="13"/>
      <c r="E15561" s="13"/>
      <c r="F15561" s="13"/>
      <c r="G15561" s="35"/>
      <c r="H15561" s="36"/>
    </row>
    <row r="15562" spans="2:8" ht="14.5" x14ac:dyDescent="0.35">
      <c r="B15562" s="13"/>
      <c r="C15562" s="13"/>
      <c r="D15562" s="13"/>
      <c r="E15562" s="13"/>
      <c r="F15562" s="13"/>
      <c r="G15562" s="35"/>
      <c r="H15562" s="36"/>
    </row>
    <row r="15563" spans="2:8" ht="14.5" x14ac:dyDescent="0.35">
      <c r="B15563" s="13"/>
      <c r="C15563" s="13"/>
      <c r="D15563" s="13"/>
      <c r="E15563" s="13"/>
      <c r="F15563" s="13"/>
      <c r="G15563" s="35"/>
      <c r="H15563" s="36"/>
    </row>
    <row r="15564" spans="2:8" ht="14.5" x14ac:dyDescent="0.35">
      <c r="B15564" s="13"/>
      <c r="C15564" s="13"/>
      <c r="D15564" s="13"/>
      <c r="E15564" s="13"/>
      <c r="F15564" s="13"/>
      <c r="G15564" s="35"/>
      <c r="H15564" s="36"/>
    </row>
    <row r="15565" spans="2:8" ht="14.5" x14ac:dyDescent="0.35">
      <c r="B15565" s="13"/>
      <c r="C15565" s="13"/>
      <c r="D15565" s="13"/>
      <c r="E15565" s="13"/>
      <c r="F15565" s="13"/>
      <c r="G15565" s="35"/>
      <c r="H15565" s="36"/>
    </row>
    <row r="15566" spans="2:8" ht="14.5" x14ac:dyDescent="0.35">
      <c r="B15566" s="13"/>
      <c r="C15566" s="13"/>
      <c r="D15566" s="13"/>
      <c r="E15566" s="13"/>
      <c r="F15566" s="13"/>
      <c r="G15566" s="35"/>
      <c r="H15566" s="36"/>
    </row>
    <row r="15567" spans="2:8" ht="14.5" x14ac:dyDescent="0.35">
      <c r="B15567" s="13"/>
      <c r="C15567" s="13"/>
      <c r="D15567" s="13"/>
      <c r="E15567" s="13"/>
      <c r="F15567" s="13"/>
      <c r="G15567" s="35"/>
      <c r="H15567" s="36"/>
    </row>
    <row r="15568" spans="2:8" ht="14.5" x14ac:dyDescent="0.35">
      <c r="B15568" s="13"/>
      <c r="C15568" s="13"/>
      <c r="D15568" s="13"/>
      <c r="E15568" s="13"/>
      <c r="F15568" s="13"/>
      <c r="G15568" s="35"/>
      <c r="H15568" s="36"/>
    </row>
    <row r="15569" spans="2:8" ht="14.5" x14ac:dyDescent="0.35">
      <c r="B15569" s="13"/>
      <c r="C15569" s="13"/>
      <c r="D15569" s="13"/>
      <c r="E15569" s="13"/>
      <c r="F15569" s="13"/>
      <c r="G15569" s="35"/>
      <c r="H15569" s="36"/>
    </row>
    <row r="15570" spans="2:8" ht="14.5" x14ac:dyDescent="0.35">
      <c r="B15570" s="13"/>
      <c r="C15570" s="13"/>
      <c r="D15570" s="13"/>
      <c r="E15570" s="13"/>
      <c r="F15570" s="13"/>
      <c r="G15570" s="35"/>
      <c r="H15570" s="36"/>
    </row>
    <row r="15571" spans="2:8" ht="14.5" x14ac:dyDescent="0.35">
      <c r="B15571" s="13"/>
      <c r="C15571" s="13"/>
      <c r="D15571" s="13"/>
      <c r="E15571" s="13"/>
      <c r="F15571" s="13"/>
      <c r="G15571" s="35"/>
      <c r="H15571" s="36"/>
    </row>
    <row r="15572" spans="2:8" ht="14.5" x14ac:dyDescent="0.35">
      <c r="B15572" s="13"/>
      <c r="C15572" s="13"/>
      <c r="D15572" s="13"/>
      <c r="E15572" s="13"/>
      <c r="F15572" s="13"/>
      <c r="G15572" s="35"/>
      <c r="H15572" s="36"/>
    </row>
    <row r="15573" spans="2:8" ht="14.5" x14ac:dyDescent="0.35">
      <c r="B15573" s="13"/>
      <c r="C15573" s="13"/>
      <c r="D15573" s="13"/>
      <c r="E15573" s="13"/>
      <c r="F15573" s="13"/>
      <c r="G15573" s="35"/>
      <c r="H15573" s="36"/>
    </row>
    <row r="15574" spans="2:8" ht="14.5" x14ac:dyDescent="0.35">
      <c r="B15574" s="13"/>
      <c r="C15574" s="13"/>
      <c r="D15574" s="13"/>
      <c r="E15574" s="13"/>
      <c r="F15574" s="13"/>
      <c r="G15574" s="35"/>
      <c r="H15574" s="36"/>
    </row>
    <row r="15575" spans="2:8" ht="14.5" x14ac:dyDescent="0.35">
      <c r="B15575" s="13"/>
      <c r="C15575" s="13"/>
      <c r="D15575" s="13"/>
      <c r="E15575" s="13"/>
      <c r="F15575" s="13"/>
      <c r="G15575" s="35"/>
      <c r="H15575" s="36"/>
    </row>
    <row r="15576" spans="2:8" ht="14.5" x14ac:dyDescent="0.35">
      <c r="B15576" s="13"/>
      <c r="C15576" s="13"/>
      <c r="D15576" s="13"/>
      <c r="E15576" s="13"/>
      <c r="F15576" s="13"/>
      <c r="G15576" s="35"/>
      <c r="H15576" s="36"/>
    </row>
    <row r="15577" spans="2:8" ht="14.5" x14ac:dyDescent="0.35">
      <c r="B15577" s="13"/>
      <c r="C15577" s="13"/>
      <c r="D15577" s="13"/>
      <c r="E15577" s="13"/>
      <c r="F15577" s="13"/>
      <c r="G15577" s="35"/>
      <c r="H15577" s="36"/>
    </row>
    <row r="15578" spans="2:8" ht="14.5" x14ac:dyDescent="0.35">
      <c r="B15578" s="13"/>
      <c r="C15578" s="13"/>
      <c r="D15578" s="13"/>
      <c r="E15578" s="13"/>
      <c r="F15578" s="13"/>
      <c r="G15578" s="35"/>
      <c r="H15578" s="36"/>
    </row>
    <row r="15579" spans="2:8" ht="14.5" x14ac:dyDescent="0.35">
      <c r="B15579" s="13"/>
      <c r="C15579" s="13"/>
      <c r="D15579" s="13"/>
      <c r="E15579" s="13"/>
      <c r="F15579" s="13"/>
      <c r="G15579" s="35"/>
      <c r="H15579" s="36"/>
    </row>
    <row r="15580" spans="2:8" ht="14.5" x14ac:dyDescent="0.35">
      <c r="B15580" s="13"/>
      <c r="C15580" s="13"/>
      <c r="D15580" s="13"/>
      <c r="E15580" s="13"/>
      <c r="F15580" s="13"/>
      <c r="G15580" s="35"/>
      <c r="H15580" s="36"/>
    </row>
    <row r="15581" spans="2:8" ht="14.5" x14ac:dyDescent="0.35">
      <c r="B15581" s="13"/>
      <c r="C15581" s="13"/>
      <c r="D15581" s="13"/>
      <c r="E15581" s="13"/>
      <c r="F15581" s="13"/>
      <c r="G15581" s="35"/>
      <c r="H15581" s="36"/>
    </row>
    <row r="15582" spans="2:8" ht="14.5" x14ac:dyDescent="0.35">
      <c r="B15582" s="13"/>
      <c r="C15582" s="13"/>
      <c r="D15582" s="13"/>
      <c r="E15582" s="13"/>
      <c r="F15582" s="13"/>
      <c r="G15582" s="35"/>
      <c r="H15582" s="36"/>
    </row>
    <row r="15583" spans="2:8" ht="14.5" x14ac:dyDescent="0.35">
      <c r="B15583" s="13"/>
      <c r="C15583" s="13"/>
      <c r="D15583" s="13"/>
      <c r="E15583" s="13"/>
      <c r="F15583" s="13"/>
      <c r="G15583" s="35"/>
      <c r="H15583" s="36"/>
    </row>
    <row r="15584" spans="2:8" ht="14.5" x14ac:dyDescent="0.35">
      <c r="B15584" s="13"/>
      <c r="C15584" s="13"/>
      <c r="D15584" s="13"/>
      <c r="E15584" s="13"/>
      <c r="F15584" s="13"/>
      <c r="G15584" s="35"/>
      <c r="H15584" s="36"/>
    </row>
    <row r="15585" spans="2:8" ht="14.5" x14ac:dyDescent="0.35">
      <c r="B15585" s="13"/>
      <c r="C15585" s="13"/>
      <c r="D15585" s="13"/>
      <c r="E15585" s="13"/>
      <c r="F15585" s="13"/>
      <c r="G15585" s="35"/>
      <c r="H15585" s="36"/>
    </row>
    <row r="15586" spans="2:8" ht="14.5" x14ac:dyDescent="0.35">
      <c r="B15586" s="13"/>
      <c r="C15586" s="13"/>
      <c r="D15586" s="13"/>
      <c r="E15586" s="13"/>
      <c r="F15586" s="13"/>
      <c r="G15586" s="35"/>
      <c r="H15586" s="36"/>
    </row>
    <row r="15587" spans="2:8" ht="14.5" x14ac:dyDescent="0.35">
      <c r="B15587" s="13"/>
      <c r="C15587" s="13"/>
      <c r="D15587" s="13"/>
      <c r="E15587" s="13"/>
      <c r="F15587" s="13"/>
      <c r="G15587" s="35"/>
      <c r="H15587" s="36"/>
    </row>
    <row r="15588" spans="2:8" ht="14.5" x14ac:dyDescent="0.35">
      <c r="B15588" s="13"/>
      <c r="C15588" s="13"/>
      <c r="D15588" s="13"/>
      <c r="E15588" s="13"/>
      <c r="F15588" s="13"/>
      <c r="G15588" s="35"/>
      <c r="H15588" s="36"/>
    </row>
    <row r="15589" spans="2:8" ht="14.5" x14ac:dyDescent="0.35">
      <c r="B15589" s="13"/>
      <c r="C15589" s="13"/>
      <c r="D15589" s="13"/>
      <c r="E15589" s="13"/>
      <c r="F15589" s="13"/>
      <c r="G15589" s="35"/>
      <c r="H15589" s="36"/>
    </row>
    <row r="15590" spans="2:8" ht="14.5" x14ac:dyDescent="0.35">
      <c r="B15590" s="13"/>
      <c r="C15590" s="13"/>
      <c r="D15590" s="13"/>
      <c r="E15590" s="13"/>
      <c r="F15590" s="13"/>
      <c r="G15590" s="35"/>
      <c r="H15590" s="36"/>
    </row>
    <row r="15591" spans="2:8" ht="14.5" x14ac:dyDescent="0.35">
      <c r="B15591" s="13"/>
      <c r="C15591" s="13"/>
      <c r="D15591" s="13"/>
      <c r="E15591" s="13"/>
      <c r="F15591" s="13"/>
      <c r="G15591" s="35"/>
      <c r="H15591" s="36"/>
    </row>
    <row r="15592" spans="2:8" ht="14.5" x14ac:dyDescent="0.35">
      <c r="B15592" s="13"/>
      <c r="C15592" s="13"/>
      <c r="D15592" s="13"/>
      <c r="E15592" s="13"/>
      <c r="F15592" s="13"/>
      <c r="G15592" s="35"/>
      <c r="H15592" s="36"/>
    </row>
    <row r="15593" spans="2:8" ht="14.5" x14ac:dyDescent="0.35">
      <c r="B15593" s="13"/>
      <c r="C15593" s="13"/>
      <c r="D15593" s="13"/>
      <c r="E15593" s="13"/>
      <c r="F15593" s="13"/>
      <c r="G15593" s="35"/>
      <c r="H15593" s="36"/>
    </row>
    <row r="15594" spans="2:8" ht="14.5" x14ac:dyDescent="0.35">
      <c r="B15594" s="13"/>
      <c r="C15594" s="13"/>
      <c r="D15594" s="13"/>
      <c r="E15594" s="13"/>
      <c r="F15594" s="13"/>
      <c r="G15594" s="35"/>
      <c r="H15594" s="36"/>
    </row>
    <row r="15595" spans="2:8" ht="14.5" x14ac:dyDescent="0.35">
      <c r="B15595" s="13"/>
      <c r="C15595" s="13"/>
      <c r="D15595" s="13"/>
      <c r="E15595" s="13"/>
      <c r="F15595" s="13"/>
      <c r="G15595" s="35"/>
      <c r="H15595" s="36"/>
    </row>
    <row r="15596" spans="2:8" ht="14.5" x14ac:dyDescent="0.35">
      <c r="B15596" s="13"/>
      <c r="C15596" s="13"/>
      <c r="D15596" s="13"/>
      <c r="E15596" s="13"/>
      <c r="F15596" s="13"/>
      <c r="G15596" s="35"/>
      <c r="H15596" s="36"/>
    </row>
    <row r="15597" spans="2:8" ht="14.5" x14ac:dyDescent="0.35">
      <c r="B15597" s="13"/>
      <c r="C15597" s="13"/>
      <c r="D15597" s="13"/>
      <c r="E15597" s="13"/>
      <c r="F15597" s="13"/>
      <c r="G15597" s="35"/>
      <c r="H15597" s="36"/>
    </row>
    <row r="15598" spans="2:8" ht="14.5" x14ac:dyDescent="0.35">
      <c r="B15598" s="13"/>
      <c r="C15598" s="13"/>
      <c r="D15598" s="13"/>
      <c r="E15598" s="13"/>
      <c r="F15598" s="13"/>
      <c r="G15598" s="35"/>
      <c r="H15598" s="36"/>
    </row>
    <row r="15599" spans="2:8" ht="14.5" x14ac:dyDescent="0.35">
      <c r="B15599" s="13"/>
      <c r="C15599" s="13"/>
      <c r="D15599" s="13"/>
      <c r="E15599" s="13"/>
      <c r="F15599" s="13"/>
      <c r="G15599" s="35"/>
      <c r="H15599" s="36"/>
    </row>
    <row r="15600" spans="2:8" ht="14.5" x14ac:dyDescent="0.35">
      <c r="B15600" s="13"/>
      <c r="C15600" s="13"/>
      <c r="D15600" s="13"/>
      <c r="E15600" s="13"/>
      <c r="F15600" s="13"/>
      <c r="G15600" s="35"/>
      <c r="H15600" s="36"/>
    </row>
    <row r="15601" spans="2:8" ht="14.5" x14ac:dyDescent="0.35">
      <c r="B15601" s="13"/>
      <c r="C15601" s="13"/>
      <c r="D15601" s="13"/>
      <c r="E15601" s="13"/>
      <c r="F15601" s="13"/>
      <c r="G15601" s="35"/>
      <c r="H15601" s="36"/>
    </row>
    <row r="15602" spans="2:8" ht="14.5" x14ac:dyDescent="0.35">
      <c r="B15602" s="13"/>
      <c r="C15602" s="13"/>
      <c r="D15602" s="13"/>
      <c r="E15602" s="13"/>
      <c r="F15602" s="13"/>
      <c r="G15602" s="35"/>
      <c r="H15602" s="36"/>
    </row>
    <row r="15603" spans="2:8" ht="14.5" x14ac:dyDescent="0.35">
      <c r="B15603" s="13"/>
      <c r="C15603" s="13"/>
      <c r="D15603" s="13"/>
      <c r="E15603" s="13"/>
      <c r="F15603" s="13"/>
      <c r="G15603" s="35"/>
      <c r="H15603" s="36"/>
    </row>
    <row r="15604" spans="2:8" ht="14.5" x14ac:dyDescent="0.35">
      <c r="B15604" s="13"/>
      <c r="C15604" s="13"/>
      <c r="D15604" s="13"/>
      <c r="E15604" s="13"/>
      <c r="F15604" s="13"/>
      <c r="G15604" s="35"/>
      <c r="H15604" s="36"/>
    </row>
    <row r="15605" spans="2:8" ht="14.5" x14ac:dyDescent="0.35">
      <c r="B15605" s="13"/>
      <c r="C15605" s="13"/>
      <c r="D15605" s="13"/>
      <c r="E15605" s="13"/>
      <c r="F15605" s="13"/>
      <c r="G15605" s="35"/>
      <c r="H15605" s="36"/>
    </row>
    <row r="15606" spans="2:8" ht="14.5" x14ac:dyDescent="0.35">
      <c r="B15606" s="13"/>
      <c r="C15606" s="13"/>
      <c r="D15606" s="13"/>
      <c r="E15606" s="13"/>
      <c r="F15606" s="13"/>
      <c r="G15606" s="35"/>
      <c r="H15606" s="36"/>
    </row>
    <row r="15607" spans="2:8" ht="14.5" x14ac:dyDescent="0.35">
      <c r="B15607" s="13"/>
      <c r="C15607" s="13"/>
      <c r="D15607" s="13"/>
      <c r="E15607" s="13"/>
      <c r="F15607" s="13"/>
      <c r="G15607" s="35"/>
      <c r="H15607" s="36"/>
    </row>
    <row r="15608" spans="2:8" ht="14.5" x14ac:dyDescent="0.35">
      <c r="B15608" s="13"/>
      <c r="C15608" s="13"/>
      <c r="D15608" s="13"/>
      <c r="E15608" s="13"/>
      <c r="F15608" s="13"/>
      <c r="G15608" s="35"/>
      <c r="H15608" s="36"/>
    </row>
    <row r="15609" spans="2:8" ht="14.5" x14ac:dyDescent="0.35">
      <c r="B15609" s="13"/>
      <c r="C15609" s="13"/>
      <c r="D15609" s="13"/>
      <c r="E15609" s="13"/>
      <c r="F15609" s="13"/>
      <c r="G15609" s="35"/>
      <c r="H15609" s="36"/>
    </row>
    <row r="15610" spans="2:8" ht="14.5" x14ac:dyDescent="0.35">
      <c r="B15610" s="13"/>
      <c r="C15610" s="13"/>
      <c r="D15610" s="13"/>
      <c r="E15610" s="13"/>
      <c r="F15610" s="13"/>
      <c r="G15610" s="35"/>
      <c r="H15610" s="36"/>
    </row>
    <row r="15611" spans="2:8" ht="14.5" x14ac:dyDescent="0.35">
      <c r="B15611" s="13"/>
      <c r="C15611" s="13"/>
      <c r="D15611" s="13"/>
      <c r="E15611" s="13"/>
      <c r="F15611" s="13"/>
      <c r="G15611" s="35"/>
      <c r="H15611" s="36"/>
    </row>
    <row r="15612" spans="2:8" ht="14.5" x14ac:dyDescent="0.35">
      <c r="B15612" s="13"/>
      <c r="C15612" s="13"/>
      <c r="D15612" s="13"/>
      <c r="E15612" s="13"/>
      <c r="F15612" s="13"/>
      <c r="G15612" s="35"/>
      <c r="H15612" s="36"/>
    </row>
    <row r="15613" spans="2:8" ht="14.5" x14ac:dyDescent="0.35">
      <c r="B15613" s="13"/>
      <c r="C15613" s="13"/>
      <c r="D15613" s="13"/>
      <c r="E15613" s="13"/>
      <c r="F15613" s="13"/>
      <c r="G15613" s="35"/>
      <c r="H15613" s="36"/>
    </row>
    <row r="15614" spans="2:8" ht="14.5" x14ac:dyDescent="0.35">
      <c r="B15614" s="13"/>
      <c r="C15614" s="13"/>
      <c r="D15614" s="13"/>
      <c r="E15614" s="13"/>
      <c r="F15614" s="13"/>
      <c r="G15614" s="35"/>
      <c r="H15614" s="36"/>
    </row>
    <row r="15615" spans="2:8" ht="14.5" x14ac:dyDescent="0.35">
      <c r="B15615" s="13"/>
      <c r="C15615" s="13"/>
      <c r="D15615" s="13"/>
      <c r="E15615" s="13"/>
      <c r="F15615" s="13"/>
      <c r="G15615" s="35"/>
      <c r="H15615" s="36"/>
    </row>
    <row r="15616" spans="2:8" ht="14.5" x14ac:dyDescent="0.35">
      <c r="B15616" s="13"/>
      <c r="C15616" s="13"/>
      <c r="D15616" s="13"/>
      <c r="E15616" s="13"/>
      <c r="F15616" s="13"/>
      <c r="G15616" s="35"/>
      <c r="H15616" s="36"/>
    </row>
    <row r="15617" spans="2:8" ht="14.5" x14ac:dyDescent="0.35">
      <c r="B15617" s="13"/>
      <c r="C15617" s="13"/>
      <c r="D15617" s="13"/>
      <c r="E15617" s="13"/>
      <c r="F15617" s="13"/>
      <c r="G15617" s="35"/>
      <c r="H15617" s="36"/>
    </row>
    <row r="15618" spans="2:8" ht="14.5" x14ac:dyDescent="0.35">
      <c r="B15618" s="13"/>
      <c r="C15618" s="13"/>
      <c r="D15618" s="13"/>
      <c r="E15618" s="13"/>
      <c r="F15618" s="13"/>
      <c r="G15618" s="35"/>
      <c r="H15618" s="36"/>
    </row>
    <row r="15619" spans="2:8" ht="14.5" x14ac:dyDescent="0.35">
      <c r="B15619" s="13"/>
      <c r="C15619" s="13"/>
      <c r="D15619" s="13"/>
      <c r="E15619" s="13"/>
      <c r="F15619" s="13"/>
      <c r="G15619" s="35"/>
      <c r="H15619" s="36"/>
    </row>
    <row r="15620" spans="2:8" ht="14.5" x14ac:dyDescent="0.35">
      <c r="B15620" s="13"/>
      <c r="C15620" s="13"/>
      <c r="D15620" s="13"/>
      <c r="E15620" s="13"/>
      <c r="F15620" s="13"/>
      <c r="G15620" s="35"/>
      <c r="H15620" s="36"/>
    </row>
    <row r="15621" spans="2:8" ht="14.5" x14ac:dyDescent="0.35">
      <c r="B15621" s="13"/>
      <c r="C15621" s="13"/>
      <c r="D15621" s="13"/>
      <c r="E15621" s="13"/>
      <c r="F15621" s="13"/>
      <c r="G15621" s="35"/>
      <c r="H15621" s="36"/>
    </row>
    <row r="15622" spans="2:8" ht="14.5" x14ac:dyDescent="0.35">
      <c r="B15622" s="13"/>
      <c r="C15622" s="13"/>
      <c r="D15622" s="13"/>
      <c r="E15622" s="13"/>
      <c r="F15622" s="13"/>
      <c r="G15622" s="35"/>
      <c r="H15622" s="36"/>
    </row>
    <row r="15623" spans="2:8" ht="14.5" x14ac:dyDescent="0.35">
      <c r="B15623" s="13"/>
      <c r="C15623" s="13"/>
      <c r="D15623" s="13"/>
      <c r="E15623" s="13"/>
      <c r="F15623" s="13"/>
      <c r="G15623" s="35"/>
      <c r="H15623" s="36"/>
    </row>
    <row r="15624" spans="2:8" ht="14.5" x14ac:dyDescent="0.35">
      <c r="B15624" s="13"/>
      <c r="C15624" s="13"/>
      <c r="D15624" s="13"/>
      <c r="E15624" s="13"/>
      <c r="F15624" s="13"/>
      <c r="G15624" s="35"/>
      <c r="H15624" s="36"/>
    </row>
    <row r="15625" spans="2:8" ht="14.5" x14ac:dyDescent="0.35">
      <c r="B15625" s="13"/>
      <c r="C15625" s="13"/>
      <c r="D15625" s="13"/>
      <c r="E15625" s="13"/>
      <c r="F15625" s="13"/>
      <c r="G15625" s="35"/>
      <c r="H15625" s="36"/>
    </row>
    <row r="15626" spans="2:8" ht="14.5" x14ac:dyDescent="0.35">
      <c r="B15626" s="13"/>
      <c r="C15626" s="13"/>
      <c r="D15626" s="13"/>
      <c r="E15626" s="13"/>
      <c r="F15626" s="13"/>
      <c r="G15626" s="35"/>
      <c r="H15626" s="36"/>
    </row>
    <row r="15627" spans="2:8" ht="14.5" x14ac:dyDescent="0.35">
      <c r="B15627" s="13"/>
      <c r="C15627" s="13"/>
      <c r="D15627" s="13"/>
      <c r="E15627" s="13"/>
      <c r="F15627" s="13"/>
      <c r="G15627" s="35"/>
      <c r="H15627" s="36"/>
    </row>
    <row r="15628" spans="2:8" ht="14.5" x14ac:dyDescent="0.35">
      <c r="B15628" s="13"/>
      <c r="C15628" s="13"/>
      <c r="D15628" s="13"/>
      <c r="E15628" s="13"/>
      <c r="F15628" s="13"/>
      <c r="G15628" s="35"/>
      <c r="H15628" s="36"/>
    </row>
    <row r="15629" spans="2:8" ht="14.5" x14ac:dyDescent="0.35">
      <c r="B15629" s="13"/>
      <c r="C15629" s="13"/>
      <c r="D15629" s="13"/>
      <c r="E15629" s="13"/>
      <c r="F15629" s="13"/>
      <c r="G15629" s="35"/>
      <c r="H15629" s="36"/>
    </row>
    <row r="15630" spans="2:8" ht="14.5" x14ac:dyDescent="0.35">
      <c r="B15630" s="13"/>
      <c r="C15630" s="13"/>
      <c r="D15630" s="13"/>
      <c r="E15630" s="13"/>
      <c r="F15630" s="13"/>
      <c r="G15630" s="35"/>
      <c r="H15630" s="36"/>
    </row>
    <row r="15631" spans="2:8" ht="14.5" x14ac:dyDescent="0.35">
      <c r="B15631" s="13"/>
      <c r="C15631" s="13"/>
      <c r="D15631" s="13"/>
      <c r="E15631" s="13"/>
      <c r="F15631" s="13"/>
      <c r="G15631" s="35"/>
      <c r="H15631" s="36"/>
    </row>
    <row r="15632" spans="2:8" ht="14.5" x14ac:dyDescent="0.35">
      <c r="B15632" s="13"/>
      <c r="C15632" s="13"/>
      <c r="D15632" s="13"/>
      <c r="E15632" s="13"/>
      <c r="F15632" s="13"/>
      <c r="G15632" s="35"/>
      <c r="H15632" s="36"/>
    </row>
    <row r="15633" spans="2:8" ht="14.5" x14ac:dyDescent="0.35">
      <c r="B15633" s="13"/>
      <c r="C15633" s="13"/>
      <c r="D15633" s="13"/>
      <c r="E15633" s="13"/>
      <c r="F15633" s="13"/>
      <c r="G15633" s="35"/>
      <c r="H15633" s="36"/>
    </row>
    <row r="15634" spans="2:8" ht="14.5" x14ac:dyDescent="0.35">
      <c r="B15634" s="13"/>
      <c r="C15634" s="13"/>
      <c r="D15634" s="13"/>
      <c r="E15634" s="13"/>
      <c r="F15634" s="13"/>
      <c r="G15634" s="35"/>
      <c r="H15634" s="36"/>
    </row>
    <row r="15635" spans="2:8" ht="14.5" x14ac:dyDescent="0.35">
      <c r="B15635" s="13"/>
      <c r="C15635" s="13"/>
      <c r="D15635" s="13"/>
      <c r="E15635" s="13"/>
      <c r="F15635" s="13"/>
      <c r="G15635" s="35"/>
      <c r="H15635" s="36"/>
    </row>
    <row r="15636" spans="2:8" ht="14.5" x14ac:dyDescent="0.35">
      <c r="B15636" s="13"/>
      <c r="C15636" s="13"/>
      <c r="D15636" s="13"/>
      <c r="E15636" s="13"/>
      <c r="F15636" s="13"/>
      <c r="G15636" s="35"/>
      <c r="H15636" s="36"/>
    </row>
    <row r="15637" spans="2:8" ht="14.5" x14ac:dyDescent="0.35">
      <c r="B15637" s="13"/>
      <c r="C15637" s="13"/>
      <c r="D15637" s="13"/>
      <c r="E15637" s="13"/>
      <c r="F15637" s="13"/>
      <c r="G15637" s="35"/>
      <c r="H15637" s="36"/>
    </row>
    <row r="15638" spans="2:8" ht="14.5" x14ac:dyDescent="0.35">
      <c r="B15638" s="13"/>
      <c r="C15638" s="13"/>
      <c r="D15638" s="13"/>
      <c r="E15638" s="13"/>
      <c r="F15638" s="13"/>
      <c r="G15638" s="35"/>
      <c r="H15638" s="36"/>
    </row>
    <row r="15639" spans="2:8" ht="14.5" x14ac:dyDescent="0.35">
      <c r="B15639" s="13"/>
      <c r="C15639" s="13"/>
      <c r="D15639" s="13"/>
      <c r="E15639" s="13"/>
      <c r="F15639" s="13"/>
      <c r="G15639" s="35"/>
      <c r="H15639" s="36"/>
    </row>
    <row r="15640" spans="2:8" ht="14.5" x14ac:dyDescent="0.35">
      <c r="B15640" s="13"/>
      <c r="C15640" s="13"/>
      <c r="D15640" s="13"/>
      <c r="E15640" s="13"/>
      <c r="F15640" s="13"/>
      <c r="G15640" s="35"/>
      <c r="H15640" s="36"/>
    </row>
    <row r="15641" spans="2:8" ht="14.5" x14ac:dyDescent="0.35">
      <c r="B15641" s="13"/>
      <c r="C15641" s="13"/>
      <c r="D15641" s="13"/>
      <c r="E15641" s="13"/>
      <c r="F15641" s="13"/>
      <c r="G15641" s="35"/>
      <c r="H15641" s="36"/>
    </row>
    <row r="15642" spans="2:8" ht="14.5" x14ac:dyDescent="0.35">
      <c r="B15642" s="13"/>
      <c r="C15642" s="13"/>
      <c r="D15642" s="13"/>
      <c r="E15642" s="13"/>
      <c r="F15642" s="13"/>
      <c r="G15642" s="35"/>
      <c r="H15642" s="36"/>
    </row>
    <row r="15643" spans="2:8" ht="14.5" x14ac:dyDescent="0.35">
      <c r="B15643" s="13"/>
      <c r="C15643" s="13"/>
      <c r="D15643" s="13"/>
      <c r="E15643" s="13"/>
      <c r="F15643" s="13"/>
      <c r="G15643" s="35"/>
      <c r="H15643" s="36"/>
    </row>
    <row r="15644" spans="2:8" ht="14.5" x14ac:dyDescent="0.35">
      <c r="B15644" s="13"/>
      <c r="C15644" s="13"/>
      <c r="D15644" s="13"/>
      <c r="E15644" s="13"/>
      <c r="F15644" s="13"/>
      <c r="G15644" s="35"/>
      <c r="H15644" s="36"/>
    </row>
    <row r="15645" spans="2:8" ht="14.5" x14ac:dyDescent="0.35">
      <c r="B15645" s="13"/>
      <c r="C15645" s="13"/>
      <c r="D15645" s="13"/>
      <c r="E15645" s="13"/>
      <c r="F15645" s="13"/>
      <c r="G15645" s="35"/>
      <c r="H15645" s="36"/>
    </row>
    <row r="15646" spans="2:8" ht="14.5" x14ac:dyDescent="0.35">
      <c r="B15646" s="13"/>
      <c r="C15646" s="13"/>
      <c r="D15646" s="13"/>
      <c r="E15646" s="13"/>
      <c r="F15646" s="13"/>
      <c r="G15646" s="35"/>
      <c r="H15646" s="36"/>
    </row>
    <row r="15647" spans="2:8" ht="14.5" x14ac:dyDescent="0.35">
      <c r="B15647" s="13"/>
      <c r="C15647" s="13"/>
      <c r="D15647" s="13"/>
      <c r="E15647" s="13"/>
      <c r="F15647" s="13"/>
      <c r="G15647" s="35"/>
      <c r="H15647" s="36"/>
    </row>
    <row r="15648" spans="2:8" ht="14.5" x14ac:dyDescent="0.35">
      <c r="B15648" s="13"/>
      <c r="C15648" s="13"/>
      <c r="D15648" s="13"/>
      <c r="E15648" s="13"/>
      <c r="F15648" s="13"/>
      <c r="G15648" s="35"/>
      <c r="H15648" s="36"/>
    </row>
    <row r="15649" spans="2:8" ht="14.5" x14ac:dyDescent="0.35">
      <c r="B15649" s="13"/>
      <c r="C15649" s="13"/>
      <c r="D15649" s="13"/>
      <c r="E15649" s="13"/>
      <c r="F15649" s="13"/>
      <c r="G15649" s="35"/>
      <c r="H15649" s="36"/>
    </row>
    <row r="15650" spans="2:8" ht="14.5" x14ac:dyDescent="0.35">
      <c r="B15650" s="13"/>
      <c r="C15650" s="13"/>
      <c r="D15650" s="13"/>
      <c r="E15650" s="13"/>
      <c r="F15650" s="13"/>
      <c r="G15650" s="35"/>
      <c r="H15650" s="36"/>
    </row>
    <row r="15651" spans="2:8" ht="14.5" x14ac:dyDescent="0.35">
      <c r="B15651" s="13"/>
      <c r="C15651" s="13"/>
      <c r="D15651" s="13"/>
      <c r="E15651" s="13"/>
      <c r="F15651" s="13"/>
      <c r="G15651" s="35"/>
      <c r="H15651" s="36"/>
    </row>
    <row r="15652" spans="2:8" ht="14.5" x14ac:dyDescent="0.35">
      <c r="B15652" s="13"/>
      <c r="C15652" s="13"/>
      <c r="D15652" s="13"/>
      <c r="E15652" s="13"/>
      <c r="F15652" s="13"/>
      <c r="G15652" s="35"/>
      <c r="H15652" s="36"/>
    </row>
    <row r="15653" spans="2:8" ht="14.5" x14ac:dyDescent="0.35">
      <c r="B15653" s="13"/>
      <c r="C15653" s="13"/>
      <c r="D15653" s="13"/>
      <c r="E15653" s="13"/>
      <c r="F15653" s="13"/>
      <c r="G15653" s="35"/>
      <c r="H15653" s="36"/>
    </row>
    <row r="15654" spans="2:8" ht="14.5" x14ac:dyDescent="0.35">
      <c r="B15654" s="13"/>
      <c r="C15654" s="13"/>
      <c r="D15654" s="13"/>
      <c r="E15654" s="13"/>
      <c r="F15654" s="13"/>
      <c r="G15654" s="35"/>
      <c r="H15654" s="36"/>
    </row>
    <row r="15655" spans="2:8" ht="14.5" x14ac:dyDescent="0.35">
      <c r="B15655" s="13"/>
      <c r="C15655" s="13"/>
      <c r="D15655" s="13"/>
      <c r="E15655" s="13"/>
      <c r="F15655" s="13"/>
      <c r="G15655" s="35"/>
      <c r="H15655" s="36"/>
    </row>
    <row r="15656" spans="2:8" ht="14.5" x14ac:dyDescent="0.35">
      <c r="B15656" s="13"/>
      <c r="C15656" s="13"/>
      <c r="D15656" s="13"/>
      <c r="E15656" s="13"/>
      <c r="F15656" s="13"/>
      <c r="G15656" s="35"/>
      <c r="H15656" s="36"/>
    </row>
    <row r="15657" spans="2:8" ht="14.5" x14ac:dyDescent="0.35">
      <c r="B15657" s="13"/>
      <c r="C15657" s="13"/>
      <c r="D15657" s="13"/>
      <c r="E15657" s="13"/>
      <c r="F15657" s="13"/>
      <c r="G15657" s="35"/>
      <c r="H15657" s="36"/>
    </row>
    <row r="15658" spans="2:8" ht="14.5" x14ac:dyDescent="0.35">
      <c r="B15658" s="13"/>
      <c r="C15658" s="13"/>
      <c r="D15658" s="13"/>
      <c r="E15658" s="13"/>
      <c r="F15658" s="13"/>
      <c r="G15658" s="35"/>
      <c r="H15658" s="36"/>
    </row>
    <row r="15659" spans="2:8" ht="14.5" x14ac:dyDescent="0.35">
      <c r="B15659" s="13"/>
      <c r="C15659" s="13"/>
      <c r="D15659" s="13"/>
      <c r="E15659" s="13"/>
      <c r="F15659" s="13"/>
      <c r="G15659" s="35"/>
      <c r="H15659" s="36"/>
    </row>
    <row r="15660" spans="2:8" ht="14.5" x14ac:dyDescent="0.35">
      <c r="B15660" s="13"/>
      <c r="C15660" s="13"/>
      <c r="D15660" s="13"/>
      <c r="E15660" s="13"/>
      <c r="F15660" s="13"/>
      <c r="G15660" s="35"/>
      <c r="H15660" s="36"/>
    </row>
    <row r="15661" spans="2:8" ht="14.5" x14ac:dyDescent="0.35">
      <c r="B15661" s="13"/>
      <c r="C15661" s="13"/>
      <c r="D15661" s="13"/>
      <c r="E15661" s="13"/>
      <c r="F15661" s="13"/>
      <c r="G15661" s="35"/>
      <c r="H15661" s="36"/>
    </row>
    <row r="15662" spans="2:8" ht="14.5" x14ac:dyDescent="0.35">
      <c r="B15662" s="13"/>
      <c r="C15662" s="13"/>
      <c r="D15662" s="13"/>
      <c r="E15662" s="13"/>
      <c r="F15662" s="13"/>
      <c r="G15662" s="35"/>
      <c r="H15662" s="36"/>
    </row>
    <row r="15663" spans="2:8" ht="14.5" x14ac:dyDescent="0.35">
      <c r="B15663" s="13"/>
      <c r="C15663" s="13"/>
      <c r="D15663" s="13"/>
      <c r="E15663" s="13"/>
      <c r="F15663" s="13"/>
      <c r="G15663" s="35"/>
      <c r="H15663" s="36"/>
    </row>
    <row r="15664" spans="2:8" ht="14.5" x14ac:dyDescent="0.35">
      <c r="B15664" s="13"/>
      <c r="C15664" s="13"/>
      <c r="D15664" s="13"/>
      <c r="E15664" s="13"/>
      <c r="F15664" s="13"/>
      <c r="G15664" s="35"/>
      <c r="H15664" s="36"/>
    </row>
    <row r="15665" spans="2:8" ht="14.5" x14ac:dyDescent="0.35">
      <c r="B15665" s="13"/>
      <c r="C15665" s="13"/>
      <c r="D15665" s="13"/>
      <c r="E15665" s="13"/>
      <c r="F15665" s="13"/>
      <c r="G15665" s="35"/>
      <c r="H15665" s="36"/>
    </row>
    <row r="15666" spans="2:8" ht="14.5" x14ac:dyDescent="0.35">
      <c r="B15666" s="13"/>
      <c r="C15666" s="13"/>
      <c r="D15666" s="13"/>
      <c r="E15666" s="13"/>
      <c r="F15666" s="13"/>
      <c r="G15666" s="35"/>
      <c r="H15666" s="36"/>
    </row>
    <row r="15667" spans="2:8" ht="14.5" x14ac:dyDescent="0.35">
      <c r="B15667" s="13"/>
      <c r="C15667" s="13"/>
      <c r="D15667" s="13"/>
      <c r="E15667" s="13"/>
      <c r="F15667" s="13"/>
      <c r="G15667" s="35"/>
      <c r="H15667" s="36"/>
    </row>
    <row r="15668" spans="2:8" ht="14.5" x14ac:dyDescent="0.35">
      <c r="B15668" s="13"/>
      <c r="C15668" s="13"/>
      <c r="D15668" s="13"/>
      <c r="E15668" s="13"/>
      <c r="F15668" s="13"/>
      <c r="G15668" s="35"/>
      <c r="H15668" s="36"/>
    </row>
    <row r="15669" spans="2:8" ht="14.5" x14ac:dyDescent="0.35">
      <c r="B15669" s="13"/>
      <c r="C15669" s="13"/>
      <c r="D15669" s="13"/>
      <c r="E15669" s="13"/>
      <c r="F15669" s="13"/>
      <c r="G15669" s="35"/>
      <c r="H15669" s="36"/>
    </row>
    <row r="15670" spans="2:8" ht="14.5" x14ac:dyDescent="0.35">
      <c r="B15670" s="13"/>
      <c r="C15670" s="13"/>
      <c r="D15670" s="13"/>
      <c r="E15670" s="13"/>
      <c r="F15670" s="13"/>
      <c r="G15670" s="35"/>
      <c r="H15670" s="36"/>
    </row>
    <row r="15671" spans="2:8" ht="14.5" x14ac:dyDescent="0.35">
      <c r="B15671" s="13"/>
      <c r="C15671" s="13"/>
      <c r="D15671" s="13"/>
      <c r="E15671" s="13"/>
      <c r="F15671" s="13"/>
      <c r="G15671" s="35"/>
      <c r="H15671" s="36"/>
    </row>
    <row r="15672" spans="2:8" ht="14.5" x14ac:dyDescent="0.35">
      <c r="B15672" s="13"/>
      <c r="C15672" s="13"/>
      <c r="D15672" s="13"/>
      <c r="E15672" s="13"/>
      <c r="F15672" s="13"/>
      <c r="G15672" s="35"/>
      <c r="H15672" s="36"/>
    </row>
    <row r="15673" spans="2:8" ht="14.5" x14ac:dyDescent="0.35">
      <c r="B15673" s="13"/>
      <c r="C15673" s="13"/>
      <c r="D15673" s="13"/>
      <c r="E15673" s="13"/>
      <c r="F15673" s="13"/>
      <c r="G15673" s="35"/>
      <c r="H15673" s="36"/>
    </row>
    <row r="15674" spans="2:8" ht="14.5" x14ac:dyDescent="0.35">
      <c r="B15674" s="13"/>
      <c r="C15674" s="13"/>
      <c r="D15674" s="13"/>
      <c r="E15674" s="13"/>
      <c r="F15674" s="13"/>
      <c r="G15674" s="35"/>
      <c r="H15674" s="36"/>
    </row>
    <row r="15675" spans="2:8" ht="14.5" x14ac:dyDescent="0.35">
      <c r="B15675" s="13"/>
      <c r="C15675" s="13"/>
      <c r="D15675" s="13"/>
      <c r="E15675" s="13"/>
      <c r="F15675" s="13"/>
      <c r="G15675" s="35"/>
      <c r="H15675" s="36"/>
    </row>
    <row r="15676" spans="2:8" ht="14.5" x14ac:dyDescent="0.35">
      <c r="B15676" s="13"/>
      <c r="C15676" s="13"/>
      <c r="D15676" s="13"/>
      <c r="E15676" s="13"/>
      <c r="F15676" s="13"/>
      <c r="G15676" s="35"/>
      <c r="H15676" s="36"/>
    </row>
    <row r="15677" spans="2:8" ht="14.5" x14ac:dyDescent="0.35">
      <c r="B15677" s="13"/>
      <c r="C15677" s="13"/>
      <c r="D15677" s="13"/>
      <c r="E15677" s="13"/>
      <c r="F15677" s="13"/>
      <c r="G15677" s="35"/>
      <c r="H15677" s="36"/>
    </row>
    <row r="15678" spans="2:8" ht="14.5" x14ac:dyDescent="0.35">
      <c r="B15678" s="13"/>
      <c r="C15678" s="13"/>
      <c r="D15678" s="13"/>
      <c r="E15678" s="13"/>
      <c r="F15678" s="13"/>
      <c r="G15678" s="35"/>
      <c r="H15678" s="36"/>
    </row>
    <row r="15679" spans="2:8" ht="14.5" x14ac:dyDescent="0.35">
      <c r="B15679" s="13"/>
      <c r="C15679" s="13"/>
      <c r="D15679" s="13"/>
      <c r="E15679" s="13"/>
      <c r="F15679" s="13"/>
      <c r="G15679" s="35"/>
      <c r="H15679" s="36"/>
    </row>
    <row r="15680" spans="2:8" ht="14.5" x14ac:dyDescent="0.35">
      <c r="B15680" s="13"/>
      <c r="C15680" s="13"/>
      <c r="D15680" s="13"/>
      <c r="E15680" s="13"/>
      <c r="F15680" s="13"/>
      <c r="G15680" s="35"/>
      <c r="H15680" s="36"/>
    </row>
    <row r="15681" spans="2:8" ht="14.5" x14ac:dyDescent="0.35">
      <c r="B15681" s="13"/>
      <c r="C15681" s="13"/>
      <c r="D15681" s="13"/>
      <c r="E15681" s="13"/>
      <c r="F15681" s="13"/>
      <c r="G15681" s="35"/>
      <c r="H15681" s="36"/>
    </row>
    <row r="15682" spans="2:8" ht="14.5" x14ac:dyDescent="0.35">
      <c r="B15682" s="13"/>
      <c r="C15682" s="13"/>
      <c r="D15682" s="13"/>
      <c r="E15682" s="13"/>
      <c r="F15682" s="13"/>
      <c r="G15682" s="35"/>
      <c r="H15682" s="36"/>
    </row>
    <row r="15683" spans="2:8" ht="14.5" x14ac:dyDescent="0.35">
      <c r="B15683" s="13"/>
      <c r="C15683" s="13"/>
      <c r="D15683" s="13"/>
      <c r="E15683" s="13"/>
      <c r="F15683" s="13"/>
      <c r="G15683" s="35"/>
      <c r="H15683" s="36"/>
    </row>
    <row r="15684" spans="2:8" ht="14.5" x14ac:dyDescent="0.35">
      <c r="B15684" s="13"/>
      <c r="C15684" s="13"/>
      <c r="D15684" s="13"/>
      <c r="E15684" s="13"/>
      <c r="F15684" s="13"/>
      <c r="G15684" s="35"/>
      <c r="H15684" s="36"/>
    </row>
    <row r="15685" spans="2:8" ht="14.5" x14ac:dyDescent="0.35">
      <c r="B15685" s="13"/>
      <c r="C15685" s="13"/>
      <c r="D15685" s="13"/>
      <c r="E15685" s="13"/>
      <c r="F15685" s="13"/>
      <c r="G15685" s="35"/>
      <c r="H15685" s="36"/>
    </row>
    <row r="15686" spans="2:8" ht="14.5" x14ac:dyDescent="0.35">
      <c r="B15686" s="13"/>
      <c r="C15686" s="13"/>
      <c r="D15686" s="13"/>
      <c r="E15686" s="13"/>
      <c r="F15686" s="13"/>
      <c r="G15686" s="35"/>
      <c r="H15686" s="36"/>
    </row>
    <row r="15687" spans="2:8" ht="14.5" x14ac:dyDescent="0.35">
      <c r="B15687" s="13"/>
      <c r="C15687" s="13"/>
      <c r="D15687" s="13"/>
      <c r="E15687" s="13"/>
      <c r="F15687" s="13"/>
      <c r="G15687" s="35"/>
      <c r="H15687" s="36"/>
    </row>
    <row r="15688" spans="2:8" ht="14.5" x14ac:dyDescent="0.35">
      <c r="B15688" s="13"/>
      <c r="C15688" s="13"/>
      <c r="D15688" s="13"/>
      <c r="E15688" s="13"/>
      <c r="F15688" s="13"/>
      <c r="G15688" s="35"/>
      <c r="H15688" s="36"/>
    </row>
    <row r="15689" spans="2:8" ht="14.5" x14ac:dyDescent="0.35">
      <c r="B15689" s="13"/>
      <c r="C15689" s="13"/>
      <c r="D15689" s="13"/>
      <c r="E15689" s="13"/>
      <c r="F15689" s="13"/>
      <c r="G15689" s="35"/>
      <c r="H15689" s="36"/>
    </row>
    <row r="15690" spans="2:8" ht="14.5" x14ac:dyDescent="0.35">
      <c r="B15690" s="13"/>
      <c r="C15690" s="13"/>
      <c r="D15690" s="13"/>
      <c r="E15690" s="13"/>
      <c r="F15690" s="13"/>
      <c r="G15690" s="35"/>
      <c r="H15690" s="36"/>
    </row>
    <row r="15691" spans="2:8" ht="14.5" x14ac:dyDescent="0.35">
      <c r="B15691" s="13"/>
      <c r="C15691" s="13"/>
      <c r="D15691" s="13"/>
      <c r="E15691" s="13"/>
      <c r="F15691" s="13"/>
      <c r="G15691" s="35"/>
      <c r="H15691" s="36"/>
    </row>
    <row r="15692" spans="2:8" ht="14.5" x14ac:dyDescent="0.35">
      <c r="B15692" s="13"/>
      <c r="C15692" s="13"/>
      <c r="D15692" s="13"/>
      <c r="E15692" s="13"/>
      <c r="F15692" s="13"/>
      <c r="G15692" s="35"/>
      <c r="H15692" s="36"/>
    </row>
    <row r="15693" spans="2:8" ht="14.5" x14ac:dyDescent="0.35">
      <c r="B15693" s="13"/>
      <c r="C15693" s="13"/>
      <c r="D15693" s="13"/>
      <c r="E15693" s="13"/>
      <c r="F15693" s="13"/>
      <c r="G15693" s="35"/>
      <c r="H15693" s="36"/>
    </row>
    <row r="15694" spans="2:8" ht="14.5" x14ac:dyDescent="0.35">
      <c r="B15694" s="13"/>
      <c r="C15694" s="13"/>
      <c r="D15694" s="13"/>
      <c r="E15694" s="13"/>
      <c r="F15694" s="13"/>
      <c r="G15694" s="35"/>
      <c r="H15694" s="36"/>
    </row>
    <row r="15695" spans="2:8" ht="14.5" x14ac:dyDescent="0.35">
      <c r="B15695" s="13"/>
      <c r="C15695" s="13"/>
      <c r="D15695" s="13"/>
      <c r="E15695" s="13"/>
      <c r="F15695" s="13"/>
      <c r="G15695" s="35"/>
      <c r="H15695" s="36"/>
    </row>
    <row r="15696" spans="2:8" ht="14.5" x14ac:dyDescent="0.35">
      <c r="B15696" s="13"/>
      <c r="C15696" s="13"/>
      <c r="D15696" s="13"/>
      <c r="E15696" s="13"/>
      <c r="F15696" s="13"/>
      <c r="G15696" s="35"/>
      <c r="H15696" s="36"/>
    </row>
    <row r="15697" spans="2:8" ht="14.5" x14ac:dyDescent="0.35">
      <c r="B15697" s="13"/>
      <c r="C15697" s="13"/>
      <c r="D15697" s="13"/>
      <c r="E15697" s="13"/>
      <c r="F15697" s="13"/>
      <c r="G15697" s="35"/>
      <c r="H15697" s="36"/>
    </row>
    <row r="15698" spans="2:8" ht="14.5" x14ac:dyDescent="0.35">
      <c r="B15698" s="13"/>
      <c r="C15698" s="13"/>
      <c r="D15698" s="13"/>
      <c r="E15698" s="13"/>
      <c r="F15698" s="13"/>
      <c r="G15698" s="35"/>
      <c r="H15698" s="36"/>
    </row>
    <row r="15699" spans="2:8" ht="14.5" x14ac:dyDescent="0.35">
      <c r="B15699" s="13"/>
      <c r="C15699" s="13"/>
      <c r="D15699" s="13"/>
      <c r="E15699" s="13"/>
      <c r="F15699" s="13"/>
      <c r="G15699" s="35"/>
      <c r="H15699" s="36"/>
    </row>
    <row r="15700" spans="2:8" ht="14.5" x14ac:dyDescent="0.35">
      <c r="B15700" s="13"/>
      <c r="C15700" s="13"/>
      <c r="D15700" s="13"/>
      <c r="E15700" s="13"/>
      <c r="F15700" s="13"/>
      <c r="G15700" s="35"/>
      <c r="H15700" s="36"/>
    </row>
    <row r="15701" spans="2:8" ht="14.5" x14ac:dyDescent="0.35">
      <c r="B15701" s="13"/>
      <c r="C15701" s="13"/>
      <c r="D15701" s="13"/>
      <c r="E15701" s="13"/>
      <c r="F15701" s="13"/>
      <c r="G15701" s="35"/>
      <c r="H15701" s="36"/>
    </row>
    <row r="15702" spans="2:8" ht="14.5" x14ac:dyDescent="0.35">
      <c r="B15702" s="13"/>
      <c r="C15702" s="13"/>
      <c r="D15702" s="13"/>
      <c r="E15702" s="13"/>
      <c r="F15702" s="13"/>
      <c r="G15702" s="35"/>
      <c r="H15702" s="36"/>
    </row>
    <row r="15703" spans="2:8" ht="14.5" x14ac:dyDescent="0.35">
      <c r="B15703" s="13"/>
      <c r="C15703" s="13"/>
      <c r="D15703" s="13"/>
      <c r="E15703" s="13"/>
      <c r="F15703" s="13"/>
      <c r="G15703" s="35"/>
      <c r="H15703" s="36"/>
    </row>
    <row r="15704" spans="2:8" ht="14.5" x14ac:dyDescent="0.35">
      <c r="B15704" s="13"/>
      <c r="C15704" s="13"/>
      <c r="D15704" s="13"/>
      <c r="E15704" s="13"/>
      <c r="F15704" s="13"/>
      <c r="G15704" s="35"/>
      <c r="H15704" s="36"/>
    </row>
    <row r="15705" spans="2:8" ht="14.5" x14ac:dyDescent="0.35">
      <c r="B15705" s="13"/>
      <c r="C15705" s="13"/>
      <c r="D15705" s="13"/>
      <c r="E15705" s="13"/>
      <c r="F15705" s="13"/>
      <c r="G15705" s="35"/>
      <c r="H15705" s="36"/>
    </row>
    <row r="15706" spans="2:8" ht="14.5" x14ac:dyDescent="0.35">
      <c r="B15706" s="13"/>
      <c r="C15706" s="13"/>
      <c r="D15706" s="13"/>
      <c r="E15706" s="13"/>
      <c r="F15706" s="13"/>
      <c r="G15706" s="35"/>
      <c r="H15706" s="36"/>
    </row>
    <row r="15707" spans="2:8" ht="14.5" x14ac:dyDescent="0.35">
      <c r="B15707" s="13"/>
      <c r="C15707" s="13"/>
      <c r="D15707" s="13"/>
      <c r="E15707" s="13"/>
      <c r="F15707" s="13"/>
      <c r="G15707" s="35"/>
      <c r="H15707" s="36"/>
    </row>
    <row r="15708" spans="2:8" ht="14.5" x14ac:dyDescent="0.35">
      <c r="B15708" s="13"/>
      <c r="C15708" s="13"/>
      <c r="D15708" s="13"/>
      <c r="E15708" s="13"/>
      <c r="F15708" s="13"/>
      <c r="G15708" s="35"/>
      <c r="H15708" s="36"/>
    </row>
    <row r="15709" spans="2:8" ht="14.5" x14ac:dyDescent="0.35">
      <c r="B15709" s="13"/>
      <c r="C15709" s="13"/>
      <c r="D15709" s="13"/>
      <c r="E15709" s="13"/>
      <c r="F15709" s="13"/>
      <c r="G15709" s="35"/>
      <c r="H15709" s="36"/>
    </row>
    <row r="15710" spans="2:8" ht="14.5" x14ac:dyDescent="0.35">
      <c r="B15710" s="13"/>
      <c r="C15710" s="13"/>
      <c r="D15710" s="13"/>
      <c r="E15710" s="13"/>
      <c r="F15710" s="13"/>
      <c r="G15710" s="35"/>
      <c r="H15710" s="36"/>
    </row>
    <row r="15711" spans="2:8" ht="14.5" x14ac:dyDescent="0.35">
      <c r="B15711" s="13"/>
      <c r="C15711" s="13"/>
      <c r="D15711" s="13"/>
      <c r="E15711" s="13"/>
      <c r="F15711" s="13"/>
      <c r="G15711" s="35"/>
      <c r="H15711" s="36"/>
    </row>
    <row r="15712" spans="2:8" ht="14.5" x14ac:dyDescent="0.35">
      <c r="B15712" s="13"/>
      <c r="C15712" s="13"/>
      <c r="D15712" s="13"/>
      <c r="E15712" s="13"/>
      <c r="F15712" s="13"/>
      <c r="G15712" s="35"/>
      <c r="H15712" s="36"/>
    </row>
    <row r="15713" spans="2:8" ht="14.5" x14ac:dyDescent="0.35">
      <c r="B15713" s="13"/>
      <c r="C15713" s="13"/>
      <c r="D15713" s="13"/>
      <c r="E15713" s="13"/>
      <c r="F15713" s="13"/>
      <c r="G15713" s="35"/>
      <c r="H15713" s="36"/>
    </row>
    <row r="15714" spans="2:8" ht="14.5" x14ac:dyDescent="0.35">
      <c r="B15714" s="13"/>
      <c r="C15714" s="13"/>
      <c r="D15714" s="13"/>
      <c r="E15714" s="13"/>
      <c r="F15714" s="13"/>
      <c r="G15714" s="35"/>
      <c r="H15714" s="36"/>
    </row>
    <row r="15715" spans="2:8" ht="14.5" x14ac:dyDescent="0.35">
      <c r="B15715" s="13"/>
      <c r="C15715" s="13"/>
      <c r="D15715" s="13"/>
      <c r="E15715" s="13"/>
      <c r="F15715" s="13"/>
      <c r="G15715" s="35"/>
      <c r="H15715" s="36"/>
    </row>
    <row r="15716" spans="2:8" ht="14.5" x14ac:dyDescent="0.35">
      <c r="B15716" s="13"/>
      <c r="C15716" s="13"/>
      <c r="D15716" s="13"/>
      <c r="E15716" s="13"/>
      <c r="F15716" s="13"/>
      <c r="G15716" s="35"/>
      <c r="H15716" s="36"/>
    </row>
    <row r="15717" spans="2:8" ht="14.5" x14ac:dyDescent="0.35">
      <c r="B15717" s="13"/>
      <c r="C15717" s="13"/>
      <c r="D15717" s="13"/>
      <c r="E15717" s="13"/>
      <c r="F15717" s="13"/>
      <c r="G15717" s="35"/>
      <c r="H15717" s="36"/>
    </row>
    <row r="15718" spans="2:8" ht="14.5" x14ac:dyDescent="0.35">
      <c r="B15718" s="13"/>
      <c r="C15718" s="13"/>
      <c r="D15718" s="13"/>
      <c r="E15718" s="13"/>
      <c r="F15718" s="13"/>
      <c r="G15718" s="35"/>
      <c r="H15718" s="36"/>
    </row>
    <row r="15719" spans="2:8" ht="14.5" x14ac:dyDescent="0.35">
      <c r="B15719" s="13"/>
      <c r="C15719" s="13"/>
      <c r="D15719" s="13"/>
      <c r="E15719" s="13"/>
      <c r="F15719" s="13"/>
      <c r="G15719" s="35"/>
      <c r="H15719" s="36"/>
    </row>
    <row r="15720" spans="2:8" ht="14.5" x14ac:dyDescent="0.35">
      <c r="B15720" s="13"/>
      <c r="C15720" s="13"/>
      <c r="D15720" s="13"/>
      <c r="E15720" s="13"/>
      <c r="F15720" s="13"/>
      <c r="G15720" s="35"/>
      <c r="H15720" s="36"/>
    </row>
    <row r="15721" spans="2:8" ht="14.5" x14ac:dyDescent="0.35">
      <c r="B15721" s="13"/>
      <c r="C15721" s="13"/>
      <c r="D15721" s="13"/>
      <c r="E15721" s="13"/>
      <c r="F15721" s="13"/>
      <c r="G15721" s="35"/>
      <c r="H15721" s="36"/>
    </row>
    <row r="15722" spans="2:8" ht="14.5" x14ac:dyDescent="0.35">
      <c r="B15722" s="13"/>
      <c r="C15722" s="13"/>
      <c r="D15722" s="13"/>
      <c r="E15722" s="13"/>
      <c r="F15722" s="13"/>
      <c r="G15722" s="35"/>
      <c r="H15722" s="36"/>
    </row>
    <row r="15723" spans="2:8" ht="14.5" x14ac:dyDescent="0.35">
      <c r="B15723" s="13"/>
      <c r="C15723" s="13"/>
      <c r="D15723" s="13"/>
      <c r="E15723" s="13"/>
      <c r="F15723" s="13"/>
      <c r="G15723" s="35"/>
      <c r="H15723" s="36"/>
    </row>
    <row r="15724" spans="2:8" ht="14.5" x14ac:dyDescent="0.35">
      <c r="B15724" s="13"/>
      <c r="C15724" s="13"/>
      <c r="D15724" s="13"/>
      <c r="E15724" s="13"/>
      <c r="F15724" s="13"/>
      <c r="G15724" s="35"/>
      <c r="H15724" s="36"/>
    </row>
    <row r="15725" spans="2:8" ht="14.5" x14ac:dyDescent="0.35">
      <c r="B15725" s="13"/>
      <c r="C15725" s="13"/>
      <c r="D15725" s="13"/>
      <c r="E15725" s="13"/>
      <c r="F15725" s="13"/>
      <c r="G15725" s="35"/>
      <c r="H15725" s="36"/>
    </row>
    <row r="15726" spans="2:8" ht="14.5" x14ac:dyDescent="0.35">
      <c r="B15726" s="13"/>
      <c r="C15726" s="13"/>
      <c r="D15726" s="13"/>
      <c r="E15726" s="13"/>
      <c r="F15726" s="13"/>
      <c r="G15726" s="35"/>
      <c r="H15726" s="36"/>
    </row>
    <row r="15727" spans="2:8" ht="14.5" x14ac:dyDescent="0.35">
      <c r="B15727" s="13"/>
      <c r="C15727" s="13"/>
      <c r="D15727" s="13"/>
      <c r="E15727" s="13"/>
      <c r="F15727" s="13"/>
      <c r="G15727" s="35"/>
      <c r="H15727" s="36"/>
    </row>
    <row r="15728" spans="2:8" ht="14.5" x14ac:dyDescent="0.35">
      <c r="B15728" s="13"/>
      <c r="C15728" s="13"/>
      <c r="D15728" s="13"/>
      <c r="E15728" s="13"/>
      <c r="F15728" s="13"/>
      <c r="G15728" s="35"/>
      <c r="H15728" s="36"/>
    </row>
    <row r="15729" spans="2:8" ht="14.5" x14ac:dyDescent="0.35">
      <c r="B15729" s="13"/>
      <c r="C15729" s="13"/>
      <c r="D15729" s="13"/>
      <c r="E15729" s="13"/>
      <c r="F15729" s="13"/>
      <c r="G15729" s="35"/>
      <c r="H15729" s="36"/>
    </row>
    <row r="15730" spans="2:8" ht="14.5" x14ac:dyDescent="0.35">
      <c r="B15730" s="13"/>
      <c r="C15730" s="13"/>
      <c r="D15730" s="13"/>
      <c r="E15730" s="13"/>
      <c r="F15730" s="13"/>
      <c r="G15730" s="35"/>
      <c r="H15730" s="36"/>
    </row>
    <row r="15731" spans="2:8" ht="14.5" x14ac:dyDescent="0.35">
      <c r="B15731" s="13"/>
      <c r="C15731" s="13"/>
      <c r="D15731" s="13"/>
      <c r="E15731" s="13"/>
      <c r="F15731" s="13"/>
      <c r="G15731" s="35"/>
      <c r="H15731" s="36"/>
    </row>
    <row r="15732" spans="2:8" ht="14.5" x14ac:dyDescent="0.35">
      <c r="B15732" s="13"/>
      <c r="C15732" s="13"/>
      <c r="D15732" s="13"/>
      <c r="E15732" s="13"/>
      <c r="F15732" s="13"/>
      <c r="G15732" s="35"/>
      <c r="H15732" s="36"/>
    </row>
    <row r="15733" spans="2:8" ht="14.5" x14ac:dyDescent="0.35">
      <c r="B15733" s="13"/>
      <c r="C15733" s="13"/>
      <c r="D15733" s="13"/>
      <c r="E15733" s="13"/>
      <c r="F15733" s="13"/>
      <c r="G15733" s="35"/>
      <c r="H15733" s="36"/>
    </row>
    <row r="15734" spans="2:8" ht="14.5" x14ac:dyDescent="0.35">
      <c r="B15734" s="13"/>
      <c r="C15734" s="13"/>
      <c r="D15734" s="13"/>
      <c r="E15734" s="13"/>
      <c r="F15734" s="13"/>
      <c r="G15734" s="35"/>
      <c r="H15734" s="36"/>
    </row>
    <row r="15735" spans="2:8" ht="14.5" x14ac:dyDescent="0.35">
      <c r="B15735" s="13"/>
      <c r="C15735" s="13"/>
      <c r="D15735" s="13"/>
      <c r="E15735" s="13"/>
      <c r="F15735" s="13"/>
      <c r="G15735" s="35"/>
      <c r="H15735" s="36"/>
    </row>
    <row r="15736" spans="2:8" ht="14.5" x14ac:dyDescent="0.35">
      <c r="B15736" s="13"/>
      <c r="C15736" s="13"/>
      <c r="D15736" s="13"/>
      <c r="E15736" s="13"/>
      <c r="F15736" s="13"/>
      <c r="G15736" s="35"/>
      <c r="H15736" s="36"/>
    </row>
    <row r="15737" spans="2:8" ht="14.5" x14ac:dyDescent="0.35">
      <c r="B15737" s="13"/>
      <c r="C15737" s="13"/>
      <c r="D15737" s="13"/>
      <c r="E15737" s="13"/>
      <c r="F15737" s="13"/>
      <c r="G15737" s="35"/>
      <c r="H15737" s="36"/>
    </row>
    <row r="15738" spans="2:8" ht="14.5" x14ac:dyDescent="0.35">
      <c r="B15738" s="13"/>
      <c r="C15738" s="13"/>
      <c r="D15738" s="13"/>
      <c r="E15738" s="13"/>
      <c r="F15738" s="13"/>
      <c r="G15738" s="35"/>
      <c r="H15738" s="36"/>
    </row>
    <row r="15739" spans="2:8" ht="14.5" x14ac:dyDescent="0.35">
      <c r="B15739" s="13"/>
      <c r="C15739" s="13"/>
      <c r="D15739" s="13"/>
      <c r="E15739" s="13"/>
      <c r="F15739" s="13"/>
      <c r="G15739" s="35"/>
      <c r="H15739" s="36"/>
    </row>
    <row r="15740" spans="2:8" ht="14.5" x14ac:dyDescent="0.35">
      <c r="B15740" s="13"/>
      <c r="C15740" s="13"/>
      <c r="D15740" s="13"/>
      <c r="E15740" s="13"/>
      <c r="F15740" s="13"/>
      <c r="G15740" s="35"/>
      <c r="H15740" s="36"/>
    </row>
    <row r="15741" spans="2:8" ht="14.5" x14ac:dyDescent="0.35">
      <c r="B15741" s="13"/>
      <c r="C15741" s="13"/>
      <c r="D15741" s="13"/>
      <c r="E15741" s="13"/>
      <c r="F15741" s="13"/>
      <c r="G15741" s="35"/>
      <c r="H15741" s="36"/>
    </row>
    <row r="15742" spans="2:8" ht="14.5" x14ac:dyDescent="0.35">
      <c r="B15742" s="13"/>
      <c r="C15742" s="13"/>
      <c r="D15742" s="13"/>
      <c r="E15742" s="13"/>
      <c r="F15742" s="13"/>
      <c r="G15742" s="35"/>
      <c r="H15742" s="36"/>
    </row>
    <row r="15743" spans="2:8" ht="14.5" x14ac:dyDescent="0.35">
      <c r="B15743" s="13"/>
      <c r="C15743" s="13"/>
      <c r="D15743" s="13"/>
      <c r="E15743" s="13"/>
      <c r="F15743" s="13"/>
      <c r="G15743" s="35"/>
      <c r="H15743" s="36"/>
    </row>
    <row r="15744" spans="2:8" ht="14.5" x14ac:dyDescent="0.35">
      <c r="B15744" s="13"/>
      <c r="C15744" s="13"/>
      <c r="D15744" s="13"/>
      <c r="E15744" s="13"/>
      <c r="F15744" s="13"/>
      <c r="G15744" s="35"/>
      <c r="H15744" s="36"/>
    </row>
    <row r="15745" spans="2:8" ht="14.5" x14ac:dyDescent="0.35">
      <c r="B15745" s="13"/>
      <c r="C15745" s="13"/>
      <c r="D15745" s="13"/>
      <c r="E15745" s="13"/>
      <c r="F15745" s="13"/>
      <c r="G15745" s="35"/>
      <c r="H15745" s="36"/>
    </row>
    <row r="15746" spans="2:8" ht="14.5" x14ac:dyDescent="0.35">
      <c r="B15746" s="13"/>
      <c r="C15746" s="13"/>
      <c r="D15746" s="13"/>
      <c r="E15746" s="13"/>
      <c r="F15746" s="13"/>
      <c r="G15746" s="35"/>
      <c r="H15746" s="36"/>
    </row>
    <row r="15747" spans="2:8" ht="14.5" x14ac:dyDescent="0.35">
      <c r="B15747" s="13"/>
      <c r="C15747" s="13"/>
      <c r="D15747" s="13"/>
      <c r="E15747" s="13"/>
      <c r="F15747" s="13"/>
      <c r="G15747" s="35"/>
      <c r="H15747" s="36"/>
    </row>
    <row r="15748" spans="2:8" ht="14.5" x14ac:dyDescent="0.35">
      <c r="B15748" s="13"/>
      <c r="C15748" s="13"/>
      <c r="D15748" s="13"/>
      <c r="E15748" s="13"/>
      <c r="F15748" s="13"/>
      <c r="G15748" s="35"/>
      <c r="H15748" s="36"/>
    </row>
    <row r="15749" spans="2:8" ht="14.5" x14ac:dyDescent="0.35">
      <c r="B15749" s="13"/>
      <c r="C15749" s="13"/>
      <c r="D15749" s="13"/>
      <c r="E15749" s="13"/>
      <c r="F15749" s="13"/>
      <c r="G15749" s="35"/>
      <c r="H15749" s="36"/>
    </row>
    <row r="15750" spans="2:8" ht="14.5" x14ac:dyDescent="0.35">
      <c r="B15750" s="13"/>
      <c r="C15750" s="13"/>
      <c r="D15750" s="13"/>
      <c r="E15750" s="13"/>
      <c r="F15750" s="13"/>
      <c r="G15750" s="35"/>
      <c r="H15750" s="36"/>
    </row>
    <row r="15751" spans="2:8" ht="14.5" x14ac:dyDescent="0.35">
      <c r="B15751" s="13"/>
      <c r="C15751" s="13"/>
      <c r="D15751" s="13"/>
      <c r="E15751" s="13"/>
      <c r="F15751" s="13"/>
      <c r="G15751" s="35"/>
      <c r="H15751" s="36"/>
    </row>
    <row r="15752" spans="2:8" ht="14.5" x14ac:dyDescent="0.35">
      <c r="B15752" s="13"/>
      <c r="C15752" s="13"/>
      <c r="D15752" s="13"/>
      <c r="E15752" s="13"/>
      <c r="F15752" s="13"/>
      <c r="G15752" s="35"/>
      <c r="H15752" s="36"/>
    </row>
    <row r="15753" spans="2:8" ht="14.5" x14ac:dyDescent="0.35">
      <c r="B15753" s="13"/>
      <c r="C15753" s="13"/>
      <c r="D15753" s="13"/>
      <c r="E15753" s="13"/>
      <c r="F15753" s="13"/>
      <c r="G15753" s="35"/>
      <c r="H15753" s="36"/>
    </row>
    <row r="15754" spans="2:8" ht="14.5" x14ac:dyDescent="0.35">
      <c r="B15754" s="13"/>
      <c r="C15754" s="13"/>
      <c r="D15754" s="13"/>
      <c r="E15754" s="13"/>
      <c r="F15754" s="13"/>
      <c r="G15754" s="35"/>
      <c r="H15754" s="36"/>
    </row>
    <row r="15755" spans="2:8" ht="14.5" x14ac:dyDescent="0.35">
      <c r="B15755" s="13"/>
      <c r="C15755" s="13"/>
      <c r="D15755" s="13"/>
      <c r="E15755" s="13"/>
      <c r="F15755" s="13"/>
      <c r="G15755" s="35"/>
      <c r="H15755" s="36"/>
    </row>
    <row r="15756" spans="2:8" ht="14.5" x14ac:dyDescent="0.35">
      <c r="B15756" s="13"/>
      <c r="C15756" s="13"/>
      <c r="D15756" s="13"/>
      <c r="E15756" s="13"/>
      <c r="F15756" s="13"/>
      <c r="G15756" s="35"/>
      <c r="H15756" s="36"/>
    </row>
    <row r="15757" spans="2:8" ht="14.5" x14ac:dyDescent="0.35">
      <c r="B15757" s="13"/>
      <c r="C15757" s="13"/>
      <c r="D15757" s="13"/>
      <c r="E15757" s="13"/>
      <c r="F15757" s="13"/>
      <c r="G15757" s="35"/>
      <c r="H15757" s="36"/>
    </row>
    <row r="15758" spans="2:8" ht="14.5" x14ac:dyDescent="0.35">
      <c r="B15758" s="13"/>
      <c r="C15758" s="13"/>
      <c r="D15758" s="13"/>
      <c r="E15758" s="13"/>
      <c r="F15758" s="13"/>
      <c r="G15758" s="35"/>
      <c r="H15758" s="36"/>
    </row>
    <row r="15759" spans="2:8" ht="14.5" x14ac:dyDescent="0.35">
      <c r="B15759" s="13"/>
      <c r="C15759" s="13"/>
      <c r="D15759" s="13"/>
      <c r="E15759" s="13"/>
      <c r="F15759" s="13"/>
      <c r="G15759" s="35"/>
      <c r="H15759" s="36"/>
    </row>
    <row r="15760" spans="2:8" ht="14.5" x14ac:dyDescent="0.35">
      <c r="B15760" s="13"/>
      <c r="C15760" s="13"/>
      <c r="D15760" s="13"/>
      <c r="E15760" s="13"/>
      <c r="F15760" s="13"/>
      <c r="G15760" s="35"/>
      <c r="H15760" s="36"/>
    </row>
    <row r="15761" spans="2:8" ht="14.5" x14ac:dyDescent="0.35">
      <c r="B15761" s="13"/>
      <c r="C15761" s="13"/>
      <c r="D15761" s="13"/>
      <c r="E15761" s="13"/>
      <c r="F15761" s="13"/>
      <c r="G15761" s="35"/>
      <c r="H15761" s="36"/>
    </row>
    <row r="15762" spans="2:8" ht="14.5" x14ac:dyDescent="0.35">
      <c r="B15762" s="13"/>
      <c r="C15762" s="13"/>
      <c r="D15762" s="13"/>
      <c r="E15762" s="13"/>
      <c r="F15762" s="13"/>
      <c r="G15762" s="35"/>
      <c r="H15762" s="36"/>
    </row>
    <row r="15763" spans="2:8" ht="14.5" x14ac:dyDescent="0.35">
      <c r="B15763" s="13"/>
      <c r="C15763" s="13"/>
      <c r="D15763" s="13"/>
      <c r="E15763" s="13"/>
      <c r="F15763" s="13"/>
      <c r="G15763" s="35"/>
      <c r="H15763" s="36"/>
    </row>
    <row r="15764" spans="2:8" ht="14.5" x14ac:dyDescent="0.35">
      <c r="B15764" s="13"/>
      <c r="C15764" s="13"/>
      <c r="D15764" s="13"/>
      <c r="E15764" s="13"/>
      <c r="F15764" s="13"/>
      <c r="G15764" s="35"/>
      <c r="H15764" s="36"/>
    </row>
    <row r="15765" spans="2:8" ht="14.5" x14ac:dyDescent="0.35">
      <c r="B15765" s="13"/>
      <c r="C15765" s="13"/>
      <c r="D15765" s="13"/>
      <c r="E15765" s="13"/>
      <c r="F15765" s="13"/>
      <c r="G15765" s="35"/>
      <c r="H15765" s="36"/>
    </row>
    <row r="15766" spans="2:8" ht="14.5" x14ac:dyDescent="0.35">
      <c r="B15766" s="13"/>
      <c r="C15766" s="13"/>
      <c r="D15766" s="13"/>
      <c r="E15766" s="13"/>
      <c r="F15766" s="13"/>
      <c r="G15766" s="35"/>
      <c r="H15766" s="36"/>
    </row>
    <row r="15767" spans="2:8" ht="14.5" x14ac:dyDescent="0.35">
      <c r="B15767" s="13"/>
      <c r="C15767" s="13"/>
      <c r="D15767" s="13"/>
      <c r="E15767" s="13"/>
      <c r="F15767" s="13"/>
      <c r="G15767" s="35"/>
      <c r="H15767" s="36"/>
    </row>
    <row r="15768" spans="2:8" ht="14.5" x14ac:dyDescent="0.35">
      <c r="B15768" s="13"/>
      <c r="C15768" s="13"/>
      <c r="D15768" s="13"/>
      <c r="E15768" s="13"/>
      <c r="F15768" s="13"/>
      <c r="G15768" s="35"/>
      <c r="H15768" s="36"/>
    </row>
    <row r="15769" spans="2:8" ht="14.5" x14ac:dyDescent="0.35">
      <c r="B15769" s="13"/>
      <c r="C15769" s="13"/>
      <c r="D15769" s="13"/>
      <c r="E15769" s="13"/>
      <c r="F15769" s="13"/>
      <c r="G15769" s="35"/>
      <c r="H15769" s="36"/>
    </row>
    <row r="15770" spans="2:8" ht="14.5" x14ac:dyDescent="0.35">
      <c r="B15770" s="13"/>
      <c r="C15770" s="13"/>
      <c r="D15770" s="13"/>
      <c r="E15770" s="13"/>
      <c r="F15770" s="13"/>
      <c r="G15770" s="35"/>
      <c r="H15770" s="36"/>
    </row>
    <row r="15771" spans="2:8" ht="14.5" x14ac:dyDescent="0.35">
      <c r="B15771" s="13"/>
      <c r="C15771" s="13"/>
      <c r="D15771" s="13"/>
      <c r="E15771" s="13"/>
      <c r="F15771" s="13"/>
      <c r="G15771" s="35"/>
      <c r="H15771" s="36"/>
    </row>
    <row r="15772" spans="2:8" ht="14.5" x14ac:dyDescent="0.35">
      <c r="B15772" s="13"/>
      <c r="C15772" s="13"/>
      <c r="D15772" s="13"/>
      <c r="E15772" s="13"/>
      <c r="F15772" s="13"/>
      <c r="G15772" s="35"/>
      <c r="H15772" s="36"/>
    </row>
    <row r="15773" spans="2:8" ht="14.5" x14ac:dyDescent="0.35">
      <c r="B15773" s="13"/>
      <c r="C15773" s="13"/>
      <c r="D15773" s="13"/>
      <c r="E15773" s="13"/>
      <c r="F15773" s="13"/>
      <c r="G15773" s="35"/>
      <c r="H15773" s="36"/>
    </row>
    <row r="15774" spans="2:8" ht="14.5" x14ac:dyDescent="0.35">
      <c r="B15774" s="13"/>
      <c r="C15774" s="13"/>
      <c r="D15774" s="13"/>
      <c r="E15774" s="13"/>
      <c r="F15774" s="13"/>
      <c r="G15774" s="35"/>
      <c r="H15774" s="36"/>
    </row>
    <row r="15775" spans="2:8" ht="14.5" x14ac:dyDescent="0.35">
      <c r="B15775" s="13"/>
      <c r="C15775" s="13"/>
      <c r="D15775" s="13"/>
      <c r="E15775" s="13"/>
      <c r="F15775" s="13"/>
      <c r="G15775" s="35"/>
      <c r="H15775" s="36"/>
    </row>
    <row r="15776" spans="2:8" ht="14.5" x14ac:dyDescent="0.35">
      <c r="B15776" s="13"/>
      <c r="C15776" s="13"/>
      <c r="D15776" s="13"/>
      <c r="E15776" s="13"/>
      <c r="F15776" s="13"/>
      <c r="G15776" s="35"/>
      <c r="H15776" s="36"/>
    </row>
    <row r="15777" spans="2:8" ht="14.5" x14ac:dyDescent="0.35">
      <c r="B15777" s="13"/>
      <c r="C15777" s="13"/>
      <c r="D15777" s="13"/>
      <c r="E15777" s="13"/>
      <c r="F15777" s="13"/>
      <c r="G15777" s="35"/>
      <c r="H15777" s="36"/>
    </row>
    <row r="15778" spans="2:8" ht="14.5" x14ac:dyDescent="0.35">
      <c r="B15778" s="13"/>
      <c r="C15778" s="13"/>
      <c r="D15778" s="13"/>
      <c r="E15778" s="13"/>
      <c r="F15778" s="13"/>
      <c r="G15778" s="35"/>
      <c r="H15778" s="36"/>
    </row>
    <row r="15779" spans="2:8" ht="14.5" x14ac:dyDescent="0.35">
      <c r="B15779" s="13"/>
      <c r="C15779" s="13"/>
      <c r="D15779" s="13"/>
      <c r="E15779" s="13"/>
      <c r="F15779" s="13"/>
      <c r="G15779" s="35"/>
      <c r="H15779" s="36"/>
    </row>
    <row r="15780" spans="2:8" ht="14.5" x14ac:dyDescent="0.35">
      <c r="B15780" s="13"/>
      <c r="C15780" s="13"/>
      <c r="D15780" s="13"/>
      <c r="E15780" s="13"/>
      <c r="F15780" s="13"/>
      <c r="G15780" s="35"/>
      <c r="H15780" s="36"/>
    </row>
    <row r="15781" spans="2:8" ht="14.5" x14ac:dyDescent="0.35">
      <c r="B15781" s="13"/>
      <c r="C15781" s="13"/>
      <c r="D15781" s="13"/>
      <c r="E15781" s="13"/>
      <c r="F15781" s="13"/>
      <c r="G15781" s="35"/>
      <c r="H15781" s="36"/>
    </row>
    <row r="15782" spans="2:8" ht="14.5" x14ac:dyDescent="0.35">
      <c r="B15782" s="13"/>
      <c r="C15782" s="13"/>
      <c r="D15782" s="13"/>
      <c r="E15782" s="13"/>
      <c r="F15782" s="13"/>
      <c r="G15782" s="35"/>
      <c r="H15782" s="36"/>
    </row>
    <row r="15783" spans="2:8" ht="14.5" x14ac:dyDescent="0.35">
      <c r="B15783" s="13"/>
      <c r="C15783" s="13"/>
      <c r="D15783" s="13"/>
      <c r="E15783" s="13"/>
      <c r="F15783" s="13"/>
      <c r="G15783" s="35"/>
      <c r="H15783" s="36"/>
    </row>
    <row r="15784" spans="2:8" ht="14.5" x14ac:dyDescent="0.35">
      <c r="B15784" s="13"/>
      <c r="C15784" s="13"/>
      <c r="D15784" s="13"/>
      <c r="E15784" s="13"/>
      <c r="F15784" s="13"/>
      <c r="G15784" s="35"/>
      <c r="H15784" s="36"/>
    </row>
    <row r="15785" spans="2:8" ht="14.5" x14ac:dyDescent="0.35">
      <c r="B15785" s="13"/>
      <c r="C15785" s="13"/>
      <c r="D15785" s="13"/>
      <c r="E15785" s="13"/>
      <c r="F15785" s="13"/>
      <c r="G15785" s="35"/>
      <c r="H15785" s="36"/>
    </row>
    <row r="15786" spans="2:8" ht="14.5" x14ac:dyDescent="0.35">
      <c r="B15786" s="13"/>
      <c r="C15786" s="13"/>
      <c r="D15786" s="13"/>
      <c r="E15786" s="13"/>
      <c r="F15786" s="13"/>
      <c r="G15786" s="35"/>
      <c r="H15786" s="36"/>
    </row>
    <row r="15787" spans="2:8" ht="14.5" x14ac:dyDescent="0.35">
      <c r="B15787" s="13"/>
      <c r="C15787" s="13"/>
      <c r="D15787" s="13"/>
      <c r="E15787" s="13"/>
      <c r="F15787" s="13"/>
      <c r="G15787" s="35"/>
      <c r="H15787" s="36"/>
    </row>
    <row r="15788" spans="2:8" ht="14.5" x14ac:dyDescent="0.35">
      <c r="B15788" s="13"/>
      <c r="C15788" s="13"/>
      <c r="D15788" s="13"/>
      <c r="E15788" s="13"/>
      <c r="F15788" s="13"/>
      <c r="G15788" s="35"/>
      <c r="H15788" s="36"/>
    </row>
    <row r="15789" spans="2:8" ht="14.5" x14ac:dyDescent="0.35">
      <c r="B15789" s="13"/>
      <c r="C15789" s="13"/>
      <c r="D15789" s="13"/>
      <c r="E15789" s="13"/>
      <c r="F15789" s="13"/>
      <c r="G15789" s="35"/>
      <c r="H15789" s="36"/>
    </row>
    <row r="15790" spans="2:8" ht="14.5" x14ac:dyDescent="0.35">
      <c r="B15790" s="13"/>
      <c r="C15790" s="13"/>
      <c r="D15790" s="13"/>
      <c r="E15790" s="13"/>
      <c r="F15790" s="13"/>
      <c r="G15790" s="35"/>
      <c r="H15790" s="36"/>
    </row>
    <row r="15791" spans="2:8" ht="14.5" x14ac:dyDescent="0.35">
      <c r="B15791" s="13"/>
      <c r="C15791" s="13"/>
      <c r="D15791" s="13"/>
      <c r="E15791" s="13"/>
      <c r="F15791" s="13"/>
      <c r="G15791" s="35"/>
      <c r="H15791" s="36"/>
    </row>
    <row r="15792" spans="2:8" ht="14.5" x14ac:dyDescent="0.35">
      <c r="B15792" s="13"/>
      <c r="C15792" s="13"/>
      <c r="D15792" s="13"/>
      <c r="E15792" s="13"/>
      <c r="F15792" s="13"/>
      <c r="G15792" s="35"/>
      <c r="H15792" s="36"/>
    </row>
    <row r="15793" spans="2:8" ht="14.5" x14ac:dyDescent="0.35">
      <c r="B15793" s="13"/>
      <c r="C15793" s="13"/>
      <c r="D15793" s="13"/>
      <c r="E15793" s="13"/>
      <c r="F15793" s="13"/>
      <c r="G15793" s="35"/>
      <c r="H15793" s="36"/>
    </row>
    <row r="15794" spans="2:8" ht="14.5" x14ac:dyDescent="0.35">
      <c r="B15794" s="13"/>
      <c r="C15794" s="13"/>
      <c r="D15794" s="13"/>
      <c r="E15794" s="13"/>
      <c r="F15794" s="13"/>
      <c r="G15794" s="35"/>
      <c r="H15794" s="36"/>
    </row>
    <row r="15795" spans="2:8" ht="14.5" x14ac:dyDescent="0.35">
      <c r="B15795" s="13"/>
      <c r="C15795" s="13"/>
      <c r="D15795" s="13"/>
      <c r="E15795" s="13"/>
      <c r="F15795" s="13"/>
      <c r="G15795" s="35"/>
      <c r="H15795" s="36"/>
    </row>
    <row r="15796" spans="2:8" ht="14.5" x14ac:dyDescent="0.35">
      <c r="B15796" s="13"/>
      <c r="C15796" s="13"/>
      <c r="D15796" s="13"/>
      <c r="E15796" s="13"/>
      <c r="F15796" s="13"/>
      <c r="G15796" s="35"/>
      <c r="H15796" s="36"/>
    </row>
    <row r="15797" spans="2:8" ht="14.5" x14ac:dyDescent="0.35">
      <c r="B15797" s="13"/>
      <c r="C15797" s="13"/>
      <c r="D15797" s="13"/>
      <c r="E15797" s="13"/>
      <c r="F15797" s="13"/>
      <c r="G15797" s="35"/>
      <c r="H15797" s="36"/>
    </row>
    <row r="15798" spans="2:8" ht="14.5" x14ac:dyDescent="0.35">
      <c r="B15798" s="13"/>
      <c r="C15798" s="13"/>
      <c r="D15798" s="13"/>
      <c r="E15798" s="13"/>
      <c r="F15798" s="13"/>
      <c r="G15798" s="35"/>
      <c r="H15798" s="36"/>
    </row>
    <row r="15799" spans="2:8" ht="14.5" x14ac:dyDescent="0.35">
      <c r="B15799" s="13"/>
      <c r="C15799" s="13"/>
      <c r="D15799" s="13"/>
      <c r="E15799" s="13"/>
      <c r="F15799" s="13"/>
      <c r="G15799" s="35"/>
      <c r="H15799" s="36"/>
    </row>
    <row r="15800" spans="2:8" ht="14.5" x14ac:dyDescent="0.35">
      <c r="B15800" s="13"/>
      <c r="C15800" s="13"/>
      <c r="D15800" s="13"/>
      <c r="E15800" s="13"/>
      <c r="F15800" s="13"/>
      <c r="G15800" s="35"/>
      <c r="H15800" s="36"/>
    </row>
    <row r="15801" spans="2:8" ht="14.5" x14ac:dyDescent="0.35">
      <c r="B15801" s="13"/>
      <c r="C15801" s="13"/>
      <c r="D15801" s="13"/>
      <c r="E15801" s="13"/>
      <c r="F15801" s="13"/>
      <c r="G15801" s="35"/>
      <c r="H15801" s="36"/>
    </row>
    <row r="15802" spans="2:8" ht="14.5" x14ac:dyDescent="0.35">
      <c r="B15802" s="13"/>
      <c r="C15802" s="13"/>
      <c r="D15802" s="13"/>
      <c r="E15802" s="13"/>
      <c r="F15802" s="13"/>
      <c r="G15802" s="35"/>
      <c r="H15802" s="36"/>
    </row>
    <row r="15803" spans="2:8" ht="14.5" x14ac:dyDescent="0.35">
      <c r="B15803" s="13"/>
      <c r="C15803" s="13"/>
      <c r="D15803" s="13"/>
      <c r="E15803" s="13"/>
      <c r="F15803" s="13"/>
      <c r="G15803" s="35"/>
      <c r="H15803" s="36"/>
    </row>
    <row r="15804" spans="2:8" ht="14.5" x14ac:dyDescent="0.35">
      <c r="B15804" s="13"/>
      <c r="C15804" s="13"/>
      <c r="D15804" s="13"/>
      <c r="E15804" s="13"/>
      <c r="F15804" s="13"/>
      <c r="G15804" s="35"/>
      <c r="H15804" s="36"/>
    </row>
    <row r="15805" spans="2:8" ht="14.5" x14ac:dyDescent="0.35">
      <c r="B15805" s="13"/>
      <c r="C15805" s="13"/>
      <c r="D15805" s="13"/>
      <c r="E15805" s="13"/>
      <c r="F15805" s="13"/>
      <c r="G15805" s="35"/>
      <c r="H15805" s="36"/>
    </row>
    <row r="15806" spans="2:8" ht="14.5" x14ac:dyDescent="0.35">
      <c r="B15806" s="13"/>
      <c r="C15806" s="13"/>
      <c r="D15806" s="13"/>
      <c r="E15806" s="13"/>
      <c r="F15806" s="13"/>
      <c r="G15806" s="35"/>
      <c r="H15806" s="36"/>
    </row>
    <row r="15807" spans="2:8" ht="14.5" x14ac:dyDescent="0.35">
      <c r="B15807" s="13"/>
      <c r="C15807" s="13"/>
      <c r="D15807" s="13"/>
      <c r="E15807" s="13"/>
      <c r="F15807" s="13"/>
      <c r="G15807" s="35"/>
      <c r="H15807" s="36"/>
    </row>
    <row r="15808" spans="2:8" ht="14.5" x14ac:dyDescent="0.35">
      <c r="B15808" s="13"/>
      <c r="C15808" s="13"/>
      <c r="D15808" s="13"/>
      <c r="E15808" s="13"/>
      <c r="F15808" s="13"/>
      <c r="G15808" s="35"/>
      <c r="H15808" s="36"/>
    </row>
    <row r="15809" spans="2:8" ht="14.5" x14ac:dyDescent="0.35">
      <c r="B15809" s="13"/>
      <c r="C15809" s="13"/>
      <c r="D15809" s="13"/>
      <c r="E15809" s="13"/>
      <c r="F15809" s="13"/>
      <c r="G15809" s="35"/>
      <c r="H15809" s="36"/>
    </row>
    <row r="15810" spans="2:8" ht="14.5" x14ac:dyDescent="0.35">
      <c r="B15810" s="13"/>
      <c r="C15810" s="13"/>
      <c r="D15810" s="13"/>
      <c r="E15810" s="13"/>
      <c r="F15810" s="13"/>
      <c r="G15810" s="35"/>
      <c r="H15810" s="36"/>
    </row>
    <row r="15811" spans="2:8" ht="14.5" x14ac:dyDescent="0.35">
      <c r="B15811" s="13"/>
      <c r="C15811" s="13"/>
      <c r="D15811" s="13"/>
      <c r="E15811" s="13"/>
      <c r="F15811" s="13"/>
      <c r="G15811" s="35"/>
      <c r="H15811" s="36"/>
    </row>
    <row r="15812" spans="2:8" ht="14.5" x14ac:dyDescent="0.35">
      <c r="B15812" s="13"/>
      <c r="C15812" s="13"/>
      <c r="D15812" s="13"/>
      <c r="E15812" s="13"/>
      <c r="F15812" s="13"/>
      <c r="G15812" s="35"/>
      <c r="H15812" s="36"/>
    </row>
    <row r="15813" spans="2:8" ht="14.5" x14ac:dyDescent="0.35">
      <c r="B15813" s="13"/>
      <c r="C15813" s="13"/>
      <c r="D15813" s="13"/>
      <c r="E15813" s="13"/>
      <c r="F15813" s="13"/>
      <c r="G15813" s="35"/>
      <c r="H15813" s="36"/>
    </row>
    <row r="15814" spans="2:8" ht="14.5" x14ac:dyDescent="0.35">
      <c r="B15814" s="13"/>
      <c r="C15814" s="13"/>
      <c r="D15814" s="13"/>
      <c r="E15814" s="13"/>
      <c r="F15814" s="13"/>
      <c r="G15814" s="35"/>
      <c r="H15814" s="36"/>
    </row>
    <row r="15815" spans="2:8" ht="14.5" x14ac:dyDescent="0.35">
      <c r="B15815" s="13"/>
      <c r="C15815" s="13"/>
      <c r="D15815" s="13"/>
      <c r="E15815" s="13"/>
      <c r="F15815" s="13"/>
      <c r="G15815" s="35"/>
      <c r="H15815" s="36"/>
    </row>
    <row r="15816" spans="2:8" ht="14.5" x14ac:dyDescent="0.35">
      <c r="B15816" s="13"/>
      <c r="C15816" s="13"/>
      <c r="D15816" s="13"/>
      <c r="E15816" s="13"/>
      <c r="F15816" s="13"/>
      <c r="G15816" s="35"/>
      <c r="H15816" s="36"/>
    </row>
    <row r="15817" spans="2:8" ht="14.5" x14ac:dyDescent="0.35">
      <c r="B15817" s="13"/>
      <c r="C15817" s="13"/>
      <c r="D15817" s="13"/>
      <c r="E15817" s="13"/>
      <c r="F15817" s="13"/>
      <c r="G15817" s="35"/>
      <c r="H15817" s="36"/>
    </row>
    <row r="15818" spans="2:8" ht="14.5" x14ac:dyDescent="0.35">
      <c r="B15818" s="13"/>
      <c r="C15818" s="13"/>
      <c r="D15818" s="13"/>
      <c r="E15818" s="13"/>
      <c r="F15818" s="13"/>
      <c r="G15818" s="35"/>
      <c r="H15818" s="36"/>
    </row>
    <row r="15819" spans="2:8" ht="14.5" x14ac:dyDescent="0.35">
      <c r="B15819" s="13"/>
      <c r="C15819" s="13"/>
      <c r="D15819" s="13"/>
      <c r="E15819" s="13"/>
      <c r="F15819" s="13"/>
      <c r="G15819" s="35"/>
      <c r="H15819" s="36"/>
    </row>
    <row r="15820" spans="2:8" ht="14.5" x14ac:dyDescent="0.35">
      <c r="B15820" s="13"/>
      <c r="C15820" s="13"/>
      <c r="D15820" s="13"/>
      <c r="E15820" s="13"/>
      <c r="F15820" s="13"/>
      <c r="G15820" s="35"/>
      <c r="H15820" s="36"/>
    </row>
    <row r="15821" spans="2:8" ht="14.5" x14ac:dyDescent="0.35">
      <c r="B15821" s="13"/>
      <c r="C15821" s="13"/>
      <c r="D15821" s="13"/>
      <c r="E15821" s="13"/>
      <c r="F15821" s="13"/>
      <c r="G15821" s="35"/>
      <c r="H15821" s="36"/>
    </row>
    <row r="15822" spans="2:8" ht="14.5" x14ac:dyDescent="0.35">
      <c r="B15822" s="13"/>
      <c r="C15822" s="13"/>
      <c r="D15822" s="13"/>
      <c r="E15822" s="13"/>
      <c r="F15822" s="13"/>
      <c r="G15822" s="35"/>
      <c r="H15822" s="36"/>
    </row>
    <row r="15823" spans="2:8" ht="14.5" x14ac:dyDescent="0.35">
      <c r="B15823" s="13"/>
      <c r="C15823" s="13"/>
      <c r="D15823" s="13"/>
      <c r="E15823" s="13"/>
      <c r="F15823" s="13"/>
      <c r="G15823" s="35"/>
      <c r="H15823" s="36"/>
    </row>
    <row r="15824" spans="2:8" ht="14.5" x14ac:dyDescent="0.35">
      <c r="B15824" s="13"/>
      <c r="C15824" s="13"/>
      <c r="D15824" s="13"/>
      <c r="E15824" s="13"/>
      <c r="F15824" s="13"/>
      <c r="G15824" s="35"/>
      <c r="H15824" s="36"/>
    </row>
    <row r="15825" spans="2:8" ht="14.5" x14ac:dyDescent="0.35">
      <c r="B15825" s="13"/>
      <c r="C15825" s="13"/>
      <c r="D15825" s="13"/>
      <c r="E15825" s="13"/>
      <c r="F15825" s="13"/>
      <c r="G15825" s="35"/>
      <c r="H15825" s="36"/>
    </row>
    <row r="15826" spans="2:8" ht="14.5" x14ac:dyDescent="0.35">
      <c r="B15826" s="13"/>
      <c r="C15826" s="13"/>
      <c r="D15826" s="13"/>
      <c r="E15826" s="13"/>
      <c r="F15826" s="13"/>
      <c r="G15826" s="35"/>
      <c r="H15826" s="36"/>
    </row>
    <row r="15827" spans="2:8" ht="14.5" x14ac:dyDescent="0.35">
      <c r="B15827" s="13"/>
      <c r="C15827" s="13"/>
      <c r="D15827" s="13"/>
      <c r="E15827" s="13"/>
      <c r="F15827" s="13"/>
      <c r="G15827" s="35"/>
      <c r="H15827" s="36"/>
    </row>
    <row r="15828" spans="2:8" ht="14.5" x14ac:dyDescent="0.35">
      <c r="B15828" s="13"/>
      <c r="C15828" s="13"/>
      <c r="D15828" s="13"/>
      <c r="E15828" s="13"/>
      <c r="F15828" s="13"/>
      <c r="G15828" s="35"/>
      <c r="H15828" s="36"/>
    </row>
    <row r="15829" spans="2:8" ht="14.5" x14ac:dyDescent="0.35">
      <c r="B15829" s="13"/>
      <c r="C15829" s="13"/>
      <c r="D15829" s="13"/>
      <c r="E15829" s="13"/>
      <c r="F15829" s="13"/>
      <c r="G15829" s="35"/>
      <c r="H15829" s="36"/>
    </row>
    <row r="15830" spans="2:8" ht="14.5" x14ac:dyDescent="0.35">
      <c r="B15830" s="13"/>
      <c r="C15830" s="13"/>
      <c r="D15830" s="13"/>
      <c r="E15830" s="13"/>
      <c r="F15830" s="13"/>
      <c r="G15830" s="35"/>
      <c r="H15830" s="36"/>
    </row>
    <row r="15831" spans="2:8" ht="14.5" x14ac:dyDescent="0.35">
      <c r="B15831" s="13"/>
      <c r="C15831" s="13"/>
      <c r="D15831" s="13"/>
      <c r="E15831" s="13"/>
      <c r="F15831" s="13"/>
      <c r="G15831" s="35"/>
      <c r="H15831" s="36"/>
    </row>
    <row r="15832" spans="2:8" ht="14.5" x14ac:dyDescent="0.35">
      <c r="B15832" s="13"/>
      <c r="C15832" s="13"/>
      <c r="D15832" s="13"/>
      <c r="E15832" s="13"/>
      <c r="F15832" s="13"/>
      <c r="G15832" s="35"/>
      <c r="H15832" s="36"/>
    </row>
    <row r="15833" spans="2:8" ht="14.5" x14ac:dyDescent="0.35">
      <c r="B15833" s="13"/>
      <c r="C15833" s="13"/>
      <c r="D15833" s="13"/>
      <c r="E15833" s="13"/>
      <c r="F15833" s="13"/>
      <c r="G15833" s="35"/>
      <c r="H15833" s="36"/>
    </row>
    <row r="15834" spans="2:8" ht="14.5" x14ac:dyDescent="0.35">
      <c r="B15834" s="13"/>
      <c r="C15834" s="13"/>
      <c r="D15834" s="13"/>
      <c r="E15834" s="13"/>
      <c r="F15834" s="13"/>
      <c r="G15834" s="35"/>
      <c r="H15834" s="36"/>
    </row>
    <row r="15835" spans="2:8" ht="14.5" x14ac:dyDescent="0.35">
      <c r="B15835" s="13"/>
      <c r="C15835" s="13"/>
      <c r="D15835" s="13"/>
      <c r="E15835" s="13"/>
      <c r="F15835" s="13"/>
      <c r="G15835" s="35"/>
      <c r="H15835" s="36"/>
    </row>
    <row r="15836" spans="2:8" ht="14.5" x14ac:dyDescent="0.35">
      <c r="B15836" s="13"/>
      <c r="C15836" s="13"/>
      <c r="D15836" s="13"/>
      <c r="E15836" s="13"/>
      <c r="F15836" s="13"/>
      <c r="G15836" s="35"/>
      <c r="H15836" s="36"/>
    </row>
    <row r="15837" spans="2:8" ht="14.5" x14ac:dyDescent="0.35">
      <c r="B15837" s="13"/>
      <c r="C15837" s="13"/>
      <c r="D15837" s="13"/>
      <c r="E15837" s="13"/>
      <c r="F15837" s="13"/>
      <c r="G15837" s="35"/>
      <c r="H15837" s="36"/>
    </row>
    <row r="15838" spans="2:8" ht="14.5" x14ac:dyDescent="0.35">
      <c r="B15838" s="13"/>
      <c r="C15838" s="13"/>
      <c r="D15838" s="13"/>
      <c r="E15838" s="13"/>
      <c r="F15838" s="13"/>
      <c r="G15838" s="35"/>
      <c r="H15838" s="36"/>
    </row>
    <row r="15839" spans="2:8" ht="14.5" x14ac:dyDescent="0.35">
      <c r="B15839" s="13"/>
      <c r="C15839" s="13"/>
      <c r="D15839" s="13"/>
      <c r="E15839" s="13"/>
      <c r="F15839" s="13"/>
      <c r="G15839" s="35"/>
      <c r="H15839" s="36"/>
    </row>
    <row r="15840" spans="2:8" ht="14.5" x14ac:dyDescent="0.35">
      <c r="B15840" s="13"/>
      <c r="C15840" s="13"/>
      <c r="D15840" s="13"/>
      <c r="E15840" s="13"/>
      <c r="F15840" s="13"/>
      <c r="G15840" s="35"/>
      <c r="H15840" s="36"/>
    </row>
    <row r="15841" spans="2:8" ht="14.5" x14ac:dyDescent="0.35">
      <c r="B15841" s="13"/>
      <c r="C15841" s="13"/>
      <c r="D15841" s="13"/>
      <c r="E15841" s="13"/>
      <c r="F15841" s="13"/>
      <c r="G15841" s="35"/>
      <c r="H15841" s="36"/>
    </row>
    <row r="15842" spans="2:8" ht="14.5" x14ac:dyDescent="0.35">
      <c r="B15842" s="13"/>
      <c r="C15842" s="13"/>
      <c r="D15842" s="13"/>
      <c r="E15842" s="13"/>
      <c r="F15842" s="13"/>
      <c r="G15842" s="35"/>
      <c r="H15842" s="36"/>
    </row>
    <row r="15843" spans="2:8" ht="14.5" x14ac:dyDescent="0.35">
      <c r="B15843" s="13"/>
      <c r="C15843" s="13"/>
      <c r="D15843" s="13"/>
      <c r="E15843" s="13"/>
      <c r="F15843" s="13"/>
      <c r="G15843" s="35"/>
      <c r="H15843" s="36"/>
    </row>
    <row r="15844" spans="2:8" ht="14.5" x14ac:dyDescent="0.35">
      <c r="B15844" s="13"/>
      <c r="C15844" s="13"/>
      <c r="D15844" s="13"/>
      <c r="E15844" s="13"/>
      <c r="F15844" s="13"/>
      <c r="G15844" s="35"/>
      <c r="H15844" s="36"/>
    </row>
    <row r="15845" spans="2:8" ht="14.5" x14ac:dyDescent="0.35">
      <c r="B15845" s="13"/>
      <c r="C15845" s="13"/>
      <c r="D15845" s="13"/>
      <c r="E15845" s="13"/>
      <c r="F15845" s="13"/>
      <c r="G15845" s="35"/>
      <c r="H15845" s="36"/>
    </row>
    <row r="15846" spans="2:8" ht="14.5" x14ac:dyDescent="0.35">
      <c r="B15846" s="13"/>
      <c r="C15846" s="13"/>
      <c r="D15846" s="13"/>
      <c r="E15846" s="13"/>
      <c r="F15846" s="13"/>
      <c r="G15846" s="35"/>
      <c r="H15846" s="36"/>
    </row>
    <row r="15847" spans="2:8" ht="14.5" x14ac:dyDescent="0.35">
      <c r="B15847" s="13"/>
      <c r="C15847" s="13"/>
      <c r="D15847" s="13"/>
      <c r="E15847" s="13"/>
      <c r="F15847" s="13"/>
      <c r="G15847" s="35"/>
      <c r="H15847" s="36"/>
    </row>
    <row r="15848" spans="2:8" ht="14.5" x14ac:dyDescent="0.35">
      <c r="B15848" s="13"/>
      <c r="C15848" s="13"/>
      <c r="D15848" s="13"/>
      <c r="E15848" s="13"/>
      <c r="F15848" s="13"/>
      <c r="G15848" s="35"/>
      <c r="H15848" s="36"/>
    </row>
    <row r="15849" spans="2:8" ht="14.5" x14ac:dyDescent="0.35">
      <c r="B15849" s="13"/>
      <c r="C15849" s="13"/>
      <c r="D15849" s="13"/>
      <c r="E15849" s="13"/>
      <c r="F15849" s="13"/>
      <c r="G15849" s="35"/>
      <c r="H15849" s="36"/>
    </row>
    <row r="15850" spans="2:8" ht="14.5" x14ac:dyDescent="0.35">
      <c r="B15850" s="13"/>
      <c r="C15850" s="13"/>
      <c r="D15850" s="13"/>
      <c r="E15850" s="13"/>
      <c r="F15850" s="13"/>
      <c r="G15850" s="35"/>
      <c r="H15850" s="36"/>
    </row>
    <row r="15851" spans="2:8" ht="14.5" x14ac:dyDescent="0.35">
      <c r="B15851" s="13"/>
      <c r="C15851" s="13"/>
      <c r="D15851" s="13"/>
      <c r="E15851" s="13"/>
      <c r="F15851" s="13"/>
      <c r="G15851" s="35"/>
      <c r="H15851" s="36"/>
    </row>
    <row r="15852" spans="2:8" ht="14.5" x14ac:dyDescent="0.35">
      <c r="B15852" s="13"/>
      <c r="C15852" s="13"/>
      <c r="D15852" s="13"/>
      <c r="E15852" s="13"/>
      <c r="F15852" s="13"/>
      <c r="G15852" s="35"/>
      <c r="H15852" s="36"/>
    </row>
    <row r="15853" spans="2:8" ht="14.5" x14ac:dyDescent="0.35">
      <c r="B15853" s="13"/>
      <c r="C15853" s="13"/>
      <c r="D15853" s="13"/>
      <c r="E15853" s="13"/>
      <c r="F15853" s="13"/>
      <c r="G15853" s="35"/>
      <c r="H15853" s="36"/>
    </row>
    <row r="15854" spans="2:8" ht="14.5" x14ac:dyDescent="0.35">
      <c r="B15854" s="13"/>
      <c r="C15854" s="13"/>
      <c r="D15854" s="13"/>
      <c r="E15854" s="13"/>
      <c r="F15854" s="13"/>
      <c r="G15854" s="35"/>
      <c r="H15854" s="36"/>
    </row>
    <row r="15855" spans="2:8" ht="14.5" x14ac:dyDescent="0.35">
      <c r="B15855" s="13"/>
      <c r="C15855" s="13"/>
      <c r="D15855" s="13"/>
      <c r="E15855" s="13"/>
      <c r="F15855" s="13"/>
      <c r="G15855" s="35"/>
      <c r="H15855" s="36"/>
    </row>
    <row r="15856" spans="2:8" ht="14.5" x14ac:dyDescent="0.35">
      <c r="B15856" s="13"/>
      <c r="C15856" s="13"/>
      <c r="D15856" s="13"/>
      <c r="E15856" s="13"/>
      <c r="F15856" s="13"/>
      <c r="G15856" s="35"/>
      <c r="H15856" s="36"/>
    </row>
    <row r="15857" spans="2:8" ht="14.5" x14ac:dyDescent="0.35">
      <c r="B15857" s="13"/>
      <c r="C15857" s="13"/>
      <c r="D15857" s="13"/>
      <c r="E15857" s="13"/>
      <c r="F15857" s="13"/>
      <c r="G15857" s="35"/>
      <c r="H15857" s="36"/>
    </row>
    <row r="15858" spans="2:8" ht="14.5" x14ac:dyDescent="0.35">
      <c r="B15858" s="13"/>
      <c r="C15858" s="13"/>
      <c r="D15858" s="13"/>
      <c r="E15858" s="13"/>
      <c r="F15858" s="13"/>
      <c r="G15858" s="35"/>
      <c r="H15858" s="36"/>
    </row>
    <row r="15859" spans="2:8" ht="14.5" x14ac:dyDescent="0.35">
      <c r="B15859" s="13"/>
      <c r="C15859" s="13"/>
      <c r="D15859" s="13"/>
      <c r="E15859" s="13"/>
      <c r="F15859" s="13"/>
      <c r="G15859" s="35"/>
      <c r="H15859" s="36"/>
    </row>
    <row r="15860" spans="2:8" ht="14.5" x14ac:dyDescent="0.35">
      <c r="B15860" s="13"/>
      <c r="C15860" s="13"/>
      <c r="D15860" s="13"/>
      <c r="E15860" s="13"/>
      <c r="F15860" s="13"/>
      <c r="G15860" s="35"/>
      <c r="H15860" s="36"/>
    </row>
    <row r="15861" spans="2:8" ht="14.5" x14ac:dyDescent="0.35">
      <c r="B15861" s="13"/>
      <c r="C15861" s="13"/>
      <c r="D15861" s="13"/>
      <c r="E15861" s="13"/>
      <c r="F15861" s="13"/>
      <c r="G15861" s="35"/>
      <c r="H15861" s="36"/>
    </row>
    <row r="15862" spans="2:8" ht="14.5" x14ac:dyDescent="0.35">
      <c r="B15862" s="13"/>
      <c r="C15862" s="13"/>
      <c r="D15862" s="13"/>
      <c r="E15862" s="13"/>
      <c r="F15862" s="13"/>
      <c r="G15862" s="35"/>
      <c r="H15862" s="36"/>
    </row>
    <row r="15863" spans="2:8" ht="14.5" x14ac:dyDescent="0.35">
      <c r="B15863" s="13"/>
      <c r="C15863" s="13"/>
      <c r="D15863" s="13"/>
      <c r="E15863" s="13"/>
      <c r="F15863" s="13"/>
      <c r="G15863" s="35"/>
      <c r="H15863" s="36"/>
    </row>
    <row r="15864" spans="2:8" ht="14.5" x14ac:dyDescent="0.35">
      <c r="B15864" s="13"/>
      <c r="C15864" s="13"/>
      <c r="D15864" s="13"/>
      <c r="E15864" s="13"/>
      <c r="F15864" s="13"/>
      <c r="G15864" s="35"/>
      <c r="H15864" s="36"/>
    </row>
    <row r="15865" spans="2:8" ht="14.5" x14ac:dyDescent="0.35">
      <c r="B15865" s="13"/>
      <c r="C15865" s="13"/>
      <c r="D15865" s="13"/>
      <c r="E15865" s="13"/>
      <c r="F15865" s="13"/>
      <c r="G15865" s="35"/>
      <c r="H15865" s="36"/>
    </row>
    <row r="15866" spans="2:8" ht="14.5" x14ac:dyDescent="0.35">
      <c r="B15866" s="13"/>
      <c r="C15866" s="13"/>
      <c r="D15866" s="13"/>
      <c r="E15866" s="13"/>
      <c r="F15866" s="13"/>
      <c r="G15866" s="35"/>
      <c r="H15866" s="36"/>
    </row>
    <row r="15867" spans="2:8" ht="14.5" x14ac:dyDescent="0.35">
      <c r="B15867" s="13"/>
      <c r="C15867" s="13"/>
      <c r="D15867" s="13"/>
      <c r="E15867" s="13"/>
      <c r="F15867" s="13"/>
      <c r="G15867" s="35"/>
      <c r="H15867" s="36"/>
    </row>
    <row r="15868" spans="2:8" ht="14.5" x14ac:dyDescent="0.35">
      <c r="B15868" s="13"/>
      <c r="C15868" s="13"/>
      <c r="D15868" s="13"/>
      <c r="E15868" s="13"/>
      <c r="F15868" s="13"/>
      <c r="G15868" s="35"/>
      <c r="H15868" s="36"/>
    </row>
    <row r="15869" spans="2:8" ht="14.5" x14ac:dyDescent="0.35">
      <c r="B15869" s="13"/>
      <c r="C15869" s="13"/>
      <c r="D15869" s="13"/>
      <c r="E15869" s="13"/>
      <c r="F15869" s="13"/>
      <c r="G15869" s="35"/>
      <c r="H15869" s="36"/>
    </row>
    <row r="15870" spans="2:8" ht="14.5" x14ac:dyDescent="0.35">
      <c r="B15870" s="13"/>
      <c r="C15870" s="13"/>
      <c r="D15870" s="13"/>
      <c r="E15870" s="13"/>
      <c r="F15870" s="13"/>
      <c r="G15870" s="35"/>
      <c r="H15870" s="36"/>
    </row>
    <row r="15871" spans="2:8" ht="14.5" x14ac:dyDescent="0.35">
      <c r="B15871" s="13"/>
      <c r="C15871" s="13"/>
      <c r="D15871" s="13"/>
      <c r="E15871" s="13"/>
      <c r="F15871" s="13"/>
      <c r="G15871" s="35"/>
      <c r="H15871" s="36"/>
    </row>
    <row r="15872" spans="2:8" ht="14.5" x14ac:dyDescent="0.35">
      <c r="B15872" s="13"/>
      <c r="C15872" s="13"/>
      <c r="D15872" s="13"/>
      <c r="E15872" s="13"/>
      <c r="F15872" s="13"/>
      <c r="G15872" s="35"/>
      <c r="H15872" s="36"/>
    </row>
    <row r="15873" spans="2:8" ht="14.5" x14ac:dyDescent="0.35">
      <c r="B15873" s="13"/>
      <c r="C15873" s="13"/>
      <c r="D15873" s="13"/>
      <c r="E15873" s="13"/>
      <c r="F15873" s="13"/>
      <c r="G15873" s="35"/>
      <c r="H15873" s="36"/>
    </row>
    <row r="15874" spans="2:8" ht="14.5" x14ac:dyDescent="0.35">
      <c r="B15874" s="13"/>
      <c r="C15874" s="13"/>
      <c r="D15874" s="13"/>
      <c r="E15874" s="13"/>
      <c r="F15874" s="13"/>
      <c r="G15874" s="35"/>
      <c r="H15874" s="36"/>
    </row>
    <row r="15875" spans="2:8" ht="14.5" x14ac:dyDescent="0.35">
      <c r="B15875" s="13"/>
      <c r="C15875" s="13"/>
      <c r="D15875" s="13"/>
      <c r="E15875" s="13"/>
      <c r="F15875" s="13"/>
      <c r="G15875" s="35"/>
      <c r="H15875" s="36"/>
    </row>
    <row r="15876" spans="2:8" ht="14.5" x14ac:dyDescent="0.35">
      <c r="B15876" s="13"/>
      <c r="C15876" s="13"/>
      <c r="D15876" s="13"/>
      <c r="E15876" s="13"/>
      <c r="F15876" s="13"/>
      <c r="G15876" s="35"/>
      <c r="H15876" s="36"/>
    </row>
    <row r="15877" spans="2:8" ht="14.5" x14ac:dyDescent="0.35">
      <c r="B15877" s="13"/>
      <c r="C15877" s="13"/>
      <c r="D15877" s="13"/>
      <c r="E15877" s="13"/>
      <c r="F15877" s="13"/>
      <c r="G15877" s="35"/>
      <c r="H15877" s="36"/>
    </row>
    <row r="15878" spans="2:8" ht="14.5" x14ac:dyDescent="0.35">
      <c r="B15878" s="13"/>
      <c r="C15878" s="13"/>
      <c r="D15878" s="13"/>
      <c r="E15878" s="13"/>
      <c r="F15878" s="13"/>
      <c r="G15878" s="35"/>
      <c r="H15878" s="36"/>
    </row>
    <row r="15879" spans="2:8" ht="14.5" x14ac:dyDescent="0.35">
      <c r="B15879" s="13"/>
      <c r="C15879" s="13"/>
      <c r="D15879" s="13"/>
      <c r="E15879" s="13"/>
      <c r="F15879" s="13"/>
      <c r="G15879" s="35"/>
      <c r="H15879" s="36"/>
    </row>
    <row r="15880" spans="2:8" ht="14.5" x14ac:dyDescent="0.35">
      <c r="B15880" s="13"/>
      <c r="C15880" s="13"/>
      <c r="D15880" s="13"/>
      <c r="E15880" s="13"/>
      <c r="F15880" s="13"/>
      <c r="G15880" s="35"/>
      <c r="H15880" s="36"/>
    </row>
    <row r="15881" spans="2:8" ht="14.5" x14ac:dyDescent="0.35">
      <c r="B15881" s="13"/>
      <c r="C15881" s="13"/>
      <c r="D15881" s="13"/>
      <c r="E15881" s="13"/>
      <c r="F15881" s="13"/>
      <c r="G15881" s="35"/>
      <c r="H15881" s="36"/>
    </row>
    <row r="15882" spans="2:8" ht="14.5" x14ac:dyDescent="0.35">
      <c r="B15882" s="13"/>
      <c r="C15882" s="13"/>
      <c r="D15882" s="13"/>
      <c r="E15882" s="13"/>
      <c r="F15882" s="13"/>
      <c r="G15882" s="35"/>
      <c r="H15882" s="36"/>
    </row>
    <row r="15883" spans="2:8" ht="14.5" x14ac:dyDescent="0.35">
      <c r="B15883" s="13"/>
      <c r="C15883" s="13"/>
      <c r="D15883" s="13"/>
      <c r="E15883" s="13"/>
      <c r="F15883" s="13"/>
      <c r="G15883" s="35"/>
      <c r="H15883" s="36"/>
    </row>
    <row r="15884" spans="2:8" ht="14.5" x14ac:dyDescent="0.35">
      <c r="B15884" s="13"/>
      <c r="C15884" s="13"/>
      <c r="D15884" s="13"/>
      <c r="E15884" s="13"/>
      <c r="F15884" s="13"/>
      <c r="G15884" s="35"/>
      <c r="H15884" s="36"/>
    </row>
    <row r="15885" spans="2:8" ht="14.5" x14ac:dyDescent="0.35">
      <c r="B15885" s="13"/>
      <c r="C15885" s="13"/>
      <c r="D15885" s="13"/>
      <c r="E15885" s="13"/>
      <c r="F15885" s="13"/>
      <c r="G15885" s="35"/>
      <c r="H15885" s="36"/>
    </row>
    <row r="15886" spans="2:8" ht="14.5" x14ac:dyDescent="0.35">
      <c r="B15886" s="13"/>
      <c r="C15886" s="13"/>
      <c r="D15886" s="13"/>
      <c r="E15886" s="13"/>
      <c r="F15886" s="13"/>
      <c r="G15886" s="35"/>
      <c r="H15886" s="36"/>
    </row>
    <row r="15887" spans="2:8" ht="14.5" x14ac:dyDescent="0.35">
      <c r="B15887" s="13"/>
      <c r="C15887" s="13"/>
      <c r="D15887" s="13"/>
      <c r="E15887" s="13"/>
      <c r="F15887" s="13"/>
      <c r="G15887" s="35"/>
      <c r="H15887" s="36"/>
    </row>
    <row r="15888" spans="2:8" ht="14.5" x14ac:dyDescent="0.35">
      <c r="B15888" s="13"/>
      <c r="C15888" s="13"/>
      <c r="D15888" s="13"/>
      <c r="E15888" s="13"/>
      <c r="F15888" s="13"/>
      <c r="G15888" s="35"/>
      <c r="H15888" s="36"/>
    </row>
    <row r="15889" spans="2:8" ht="14.5" x14ac:dyDescent="0.35">
      <c r="B15889" s="13"/>
      <c r="C15889" s="13"/>
      <c r="D15889" s="13"/>
      <c r="E15889" s="13"/>
      <c r="F15889" s="13"/>
      <c r="G15889" s="35"/>
      <c r="H15889" s="36"/>
    </row>
    <row r="15890" spans="2:8" ht="14.5" x14ac:dyDescent="0.35">
      <c r="B15890" s="13"/>
      <c r="C15890" s="13"/>
      <c r="D15890" s="13"/>
      <c r="E15890" s="13"/>
      <c r="F15890" s="13"/>
      <c r="G15890" s="35"/>
      <c r="H15890" s="36"/>
    </row>
    <row r="15891" spans="2:8" ht="14.5" x14ac:dyDescent="0.35">
      <c r="B15891" s="13"/>
      <c r="C15891" s="13"/>
      <c r="D15891" s="13"/>
      <c r="E15891" s="13"/>
      <c r="F15891" s="13"/>
      <c r="G15891" s="35"/>
      <c r="H15891" s="36"/>
    </row>
    <row r="15892" spans="2:8" ht="14.5" x14ac:dyDescent="0.35">
      <c r="B15892" s="13"/>
      <c r="C15892" s="13"/>
      <c r="D15892" s="13"/>
      <c r="E15892" s="13"/>
      <c r="F15892" s="13"/>
      <c r="G15892" s="35"/>
      <c r="H15892" s="36"/>
    </row>
    <row r="15893" spans="2:8" ht="14.5" x14ac:dyDescent="0.35">
      <c r="B15893" s="13"/>
      <c r="C15893" s="13"/>
      <c r="D15893" s="13"/>
      <c r="E15893" s="13"/>
      <c r="F15893" s="13"/>
      <c r="G15893" s="35"/>
      <c r="H15893" s="36"/>
    </row>
    <row r="15894" spans="2:8" ht="14.5" x14ac:dyDescent="0.35">
      <c r="B15894" s="13"/>
      <c r="C15894" s="13"/>
      <c r="D15894" s="13"/>
      <c r="E15894" s="13"/>
      <c r="F15894" s="13"/>
      <c r="G15894" s="35"/>
      <c r="H15894" s="36"/>
    </row>
    <row r="15895" spans="2:8" ht="14.5" x14ac:dyDescent="0.35">
      <c r="B15895" s="13"/>
      <c r="C15895" s="13"/>
      <c r="D15895" s="13"/>
      <c r="E15895" s="13"/>
      <c r="F15895" s="13"/>
      <c r="G15895" s="35"/>
      <c r="H15895" s="36"/>
    </row>
    <row r="15896" spans="2:8" ht="14.5" x14ac:dyDescent="0.35">
      <c r="B15896" s="13"/>
      <c r="C15896" s="13"/>
      <c r="D15896" s="13"/>
      <c r="E15896" s="13"/>
      <c r="F15896" s="13"/>
      <c r="G15896" s="35"/>
      <c r="H15896" s="36"/>
    </row>
    <row r="15897" spans="2:8" ht="14.5" x14ac:dyDescent="0.35">
      <c r="B15897" s="13"/>
      <c r="C15897" s="13"/>
      <c r="D15897" s="13"/>
      <c r="E15897" s="13"/>
      <c r="F15897" s="13"/>
      <c r="G15897" s="35"/>
      <c r="H15897" s="36"/>
    </row>
    <row r="15898" spans="2:8" ht="14.5" x14ac:dyDescent="0.35">
      <c r="B15898" s="13"/>
      <c r="C15898" s="13"/>
      <c r="D15898" s="13"/>
      <c r="E15898" s="13"/>
      <c r="F15898" s="13"/>
      <c r="G15898" s="35"/>
      <c r="H15898" s="36"/>
    </row>
    <row r="15899" spans="2:8" ht="14.5" x14ac:dyDescent="0.35">
      <c r="B15899" s="13"/>
      <c r="C15899" s="13"/>
      <c r="D15899" s="13"/>
      <c r="E15899" s="13"/>
      <c r="F15899" s="13"/>
      <c r="G15899" s="35"/>
      <c r="H15899" s="36"/>
    </row>
    <row r="15900" spans="2:8" ht="14.5" x14ac:dyDescent="0.35">
      <c r="B15900" s="13"/>
      <c r="C15900" s="13"/>
      <c r="D15900" s="13"/>
      <c r="E15900" s="13"/>
      <c r="F15900" s="13"/>
      <c r="G15900" s="35"/>
      <c r="H15900" s="36"/>
    </row>
    <row r="15901" spans="2:8" ht="14.5" x14ac:dyDescent="0.35">
      <c r="B15901" s="13"/>
      <c r="C15901" s="13"/>
      <c r="D15901" s="13"/>
      <c r="E15901" s="13"/>
      <c r="F15901" s="13"/>
      <c r="G15901" s="35"/>
      <c r="H15901" s="36"/>
    </row>
    <row r="15902" spans="2:8" ht="14.5" x14ac:dyDescent="0.35">
      <c r="B15902" s="13"/>
      <c r="C15902" s="13"/>
      <c r="D15902" s="13"/>
      <c r="E15902" s="13"/>
      <c r="F15902" s="13"/>
      <c r="G15902" s="35"/>
      <c r="H15902" s="36"/>
    </row>
    <row r="15903" spans="2:8" ht="14.5" x14ac:dyDescent="0.35">
      <c r="B15903" s="13"/>
      <c r="C15903" s="13"/>
      <c r="D15903" s="13"/>
      <c r="E15903" s="13"/>
      <c r="F15903" s="13"/>
      <c r="G15903" s="35"/>
      <c r="H15903" s="36"/>
    </row>
    <row r="15904" spans="2:8" ht="14.5" x14ac:dyDescent="0.35">
      <c r="B15904" s="13"/>
      <c r="C15904" s="13"/>
      <c r="D15904" s="13"/>
      <c r="E15904" s="13"/>
      <c r="F15904" s="13"/>
      <c r="G15904" s="35"/>
      <c r="H15904" s="36"/>
    </row>
    <row r="15905" spans="2:8" ht="14.5" x14ac:dyDescent="0.35">
      <c r="B15905" s="13"/>
      <c r="C15905" s="13"/>
      <c r="D15905" s="13"/>
      <c r="E15905" s="13"/>
      <c r="F15905" s="13"/>
      <c r="G15905" s="35"/>
      <c r="H15905" s="36"/>
    </row>
    <row r="15906" spans="2:8" ht="14.5" x14ac:dyDescent="0.35">
      <c r="B15906" s="13"/>
      <c r="C15906" s="13"/>
      <c r="D15906" s="13"/>
      <c r="E15906" s="13"/>
      <c r="F15906" s="13"/>
      <c r="G15906" s="35"/>
      <c r="H15906" s="36"/>
    </row>
    <row r="15907" spans="2:8" ht="14.5" x14ac:dyDescent="0.35">
      <c r="B15907" s="13"/>
      <c r="C15907" s="13"/>
      <c r="D15907" s="13"/>
      <c r="E15907" s="13"/>
      <c r="F15907" s="13"/>
      <c r="G15907" s="35"/>
      <c r="H15907" s="36"/>
    </row>
    <row r="15908" spans="2:8" ht="14.5" x14ac:dyDescent="0.35">
      <c r="B15908" s="13"/>
      <c r="C15908" s="13"/>
      <c r="D15908" s="13"/>
      <c r="E15908" s="13"/>
      <c r="F15908" s="13"/>
      <c r="G15908" s="35"/>
      <c r="H15908" s="36"/>
    </row>
    <row r="15909" spans="2:8" ht="14.5" x14ac:dyDescent="0.35">
      <c r="B15909" s="13"/>
      <c r="C15909" s="13"/>
      <c r="D15909" s="13"/>
      <c r="E15909" s="13"/>
      <c r="F15909" s="13"/>
      <c r="G15909" s="35"/>
      <c r="H15909" s="36"/>
    </row>
    <row r="15910" spans="2:8" ht="14.5" x14ac:dyDescent="0.35">
      <c r="B15910" s="13"/>
      <c r="C15910" s="13"/>
      <c r="D15910" s="13"/>
      <c r="E15910" s="13"/>
      <c r="F15910" s="13"/>
      <c r="G15910" s="35"/>
      <c r="H15910" s="36"/>
    </row>
    <row r="15911" spans="2:8" ht="14.5" x14ac:dyDescent="0.35">
      <c r="B15911" s="13"/>
      <c r="C15911" s="13"/>
      <c r="D15911" s="13"/>
      <c r="E15911" s="13"/>
      <c r="F15911" s="13"/>
      <c r="G15911" s="35"/>
      <c r="H15911" s="36"/>
    </row>
    <row r="15912" spans="2:8" ht="14.5" x14ac:dyDescent="0.35">
      <c r="B15912" s="13"/>
      <c r="C15912" s="13"/>
      <c r="D15912" s="13"/>
      <c r="E15912" s="13"/>
      <c r="F15912" s="13"/>
      <c r="G15912" s="35"/>
      <c r="H15912" s="36"/>
    </row>
    <row r="15913" spans="2:8" ht="14.5" x14ac:dyDescent="0.35">
      <c r="B15913" s="13"/>
      <c r="C15913" s="13"/>
      <c r="D15913" s="13"/>
      <c r="E15913" s="13"/>
      <c r="F15913" s="13"/>
      <c r="G15913" s="35"/>
      <c r="H15913" s="36"/>
    </row>
    <row r="15914" spans="2:8" ht="14.5" x14ac:dyDescent="0.35">
      <c r="B15914" s="13"/>
      <c r="C15914" s="13"/>
      <c r="D15914" s="13"/>
      <c r="E15914" s="13"/>
      <c r="F15914" s="13"/>
      <c r="G15914" s="35"/>
      <c r="H15914" s="36"/>
    </row>
    <row r="15915" spans="2:8" ht="14.5" x14ac:dyDescent="0.35">
      <c r="B15915" s="13"/>
      <c r="C15915" s="13"/>
      <c r="D15915" s="13"/>
      <c r="E15915" s="13"/>
      <c r="F15915" s="13"/>
      <c r="G15915" s="35"/>
      <c r="H15915" s="36"/>
    </row>
    <row r="15916" spans="2:8" ht="14.5" x14ac:dyDescent="0.35">
      <c r="B15916" s="13"/>
      <c r="C15916" s="13"/>
      <c r="D15916" s="13"/>
      <c r="E15916" s="13"/>
      <c r="F15916" s="13"/>
      <c r="G15916" s="35"/>
      <c r="H15916" s="36"/>
    </row>
    <row r="15917" spans="2:8" ht="14.5" x14ac:dyDescent="0.35">
      <c r="B15917" s="13"/>
      <c r="C15917" s="13"/>
      <c r="D15917" s="13"/>
      <c r="E15917" s="13"/>
      <c r="F15917" s="13"/>
      <c r="G15917" s="35"/>
      <c r="H15917" s="36"/>
    </row>
    <row r="15918" spans="2:8" ht="14.5" x14ac:dyDescent="0.35">
      <c r="B15918" s="13"/>
      <c r="C15918" s="13"/>
      <c r="D15918" s="13"/>
      <c r="E15918" s="13"/>
      <c r="F15918" s="13"/>
      <c r="G15918" s="35"/>
      <c r="H15918" s="36"/>
    </row>
    <row r="15919" spans="2:8" ht="14.5" x14ac:dyDescent="0.35">
      <c r="B15919" s="13"/>
      <c r="C15919" s="13"/>
      <c r="D15919" s="13"/>
      <c r="E15919" s="13"/>
      <c r="F15919" s="13"/>
      <c r="G15919" s="35"/>
      <c r="H15919" s="36"/>
    </row>
    <row r="15920" spans="2:8" ht="14.5" x14ac:dyDescent="0.35">
      <c r="B15920" s="13"/>
      <c r="C15920" s="13"/>
      <c r="D15920" s="13"/>
      <c r="E15920" s="13"/>
      <c r="F15920" s="13"/>
      <c r="G15920" s="35"/>
      <c r="H15920" s="36"/>
    </row>
    <row r="15921" spans="2:8" ht="14.5" x14ac:dyDescent="0.35">
      <c r="B15921" s="13"/>
      <c r="C15921" s="13"/>
      <c r="D15921" s="13"/>
      <c r="E15921" s="13"/>
      <c r="F15921" s="13"/>
      <c r="G15921" s="35"/>
      <c r="H15921" s="36"/>
    </row>
    <row r="15922" spans="2:8" ht="14.5" x14ac:dyDescent="0.35">
      <c r="B15922" s="13"/>
      <c r="C15922" s="13"/>
      <c r="D15922" s="13"/>
      <c r="E15922" s="13"/>
      <c r="F15922" s="13"/>
      <c r="G15922" s="35"/>
      <c r="H15922" s="36"/>
    </row>
    <row r="15923" spans="2:8" ht="14.5" x14ac:dyDescent="0.35">
      <c r="B15923" s="13"/>
      <c r="C15923" s="13"/>
      <c r="D15923" s="13"/>
      <c r="E15923" s="13"/>
      <c r="F15923" s="13"/>
      <c r="G15923" s="35"/>
      <c r="H15923" s="36"/>
    </row>
    <row r="15924" spans="2:8" ht="14.5" x14ac:dyDescent="0.35">
      <c r="B15924" s="13"/>
      <c r="C15924" s="13"/>
      <c r="D15924" s="13"/>
      <c r="E15924" s="13"/>
      <c r="F15924" s="13"/>
      <c r="G15924" s="35"/>
      <c r="H15924" s="36"/>
    </row>
    <row r="15925" spans="2:8" ht="14.5" x14ac:dyDescent="0.35">
      <c r="B15925" s="13"/>
      <c r="C15925" s="13"/>
      <c r="D15925" s="13"/>
      <c r="E15925" s="13"/>
      <c r="F15925" s="13"/>
      <c r="G15925" s="35"/>
      <c r="H15925" s="36"/>
    </row>
    <row r="15926" spans="2:8" ht="14.5" x14ac:dyDescent="0.35">
      <c r="B15926" s="13"/>
      <c r="C15926" s="13"/>
      <c r="D15926" s="13"/>
      <c r="E15926" s="13"/>
      <c r="F15926" s="13"/>
      <c r="G15926" s="35"/>
      <c r="H15926" s="36"/>
    </row>
    <row r="15927" spans="2:8" ht="14.5" x14ac:dyDescent="0.35">
      <c r="B15927" s="13"/>
      <c r="C15927" s="13"/>
      <c r="D15927" s="13"/>
      <c r="E15927" s="13"/>
      <c r="F15927" s="13"/>
      <c r="G15927" s="35"/>
      <c r="H15927" s="36"/>
    </row>
    <row r="15928" spans="2:8" ht="14.5" x14ac:dyDescent="0.35">
      <c r="B15928" s="13"/>
      <c r="C15928" s="13"/>
      <c r="D15928" s="13"/>
      <c r="E15928" s="13"/>
      <c r="F15928" s="13"/>
      <c r="G15928" s="35"/>
      <c r="H15928" s="36"/>
    </row>
    <row r="15929" spans="2:8" ht="14.5" x14ac:dyDescent="0.35">
      <c r="B15929" s="13"/>
      <c r="C15929" s="13"/>
      <c r="D15929" s="13"/>
      <c r="E15929" s="13"/>
      <c r="F15929" s="13"/>
      <c r="G15929" s="35"/>
      <c r="H15929" s="36"/>
    </row>
    <row r="15930" spans="2:8" ht="14.5" x14ac:dyDescent="0.35">
      <c r="B15930" s="13"/>
      <c r="C15930" s="13"/>
      <c r="D15930" s="13"/>
      <c r="E15930" s="13"/>
      <c r="F15930" s="13"/>
      <c r="G15930" s="35"/>
      <c r="H15930" s="36"/>
    </row>
    <row r="15931" spans="2:8" ht="14.5" x14ac:dyDescent="0.35">
      <c r="B15931" s="13"/>
      <c r="C15931" s="13"/>
      <c r="D15931" s="13"/>
      <c r="E15931" s="13"/>
      <c r="F15931" s="13"/>
      <c r="G15931" s="35"/>
      <c r="H15931" s="36"/>
    </row>
    <row r="15932" spans="2:8" ht="14.5" x14ac:dyDescent="0.35">
      <c r="B15932" s="13"/>
      <c r="C15932" s="13"/>
      <c r="D15932" s="13"/>
      <c r="E15932" s="13"/>
      <c r="F15932" s="13"/>
      <c r="G15932" s="35"/>
      <c r="H15932" s="36"/>
    </row>
    <row r="15933" spans="2:8" ht="14.5" x14ac:dyDescent="0.35">
      <c r="B15933" s="13"/>
      <c r="C15933" s="13"/>
      <c r="D15933" s="13"/>
      <c r="E15933" s="13"/>
      <c r="F15933" s="13"/>
      <c r="G15933" s="35"/>
      <c r="H15933" s="36"/>
    </row>
    <row r="15934" spans="2:8" ht="14.5" x14ac:dyDescent="0.35">
      <c r="B15934" s="13"/>
      <c r="C15934" s="13"/>
      <c r="D15934" s="13"/>
      <c r="E15934" s="13"/>
      <c r="F15934" s="13"/>
      <c r="G15934" s="35"/>
      <c r="H15934" s="36"/>
    </row>
    <row r="15935" spans="2:8" ht="14.5" x14ac:dyDescent="0.35">
      <c r="B15935" s="13"/>
      <c r="C15935" s="13"/>
      <c r="D15935" s="13"/>
      <c r="E15935" s="13"/>
      <c r="F15935" s="13"/>
      <c r="G15935" s="35"/>
      <c r="H15935" s="36"/>
    </row>
    <row r="15936" spans="2:8" ht="14.5" x14ac:dyDescent="0.35">
      <c r="B15936" s="13"/>
      <c r="C15936" s="13"/>
      <c r="D15936" s="13"/>
      <c r="E15936" s="13"/>
      <c r="F15936" s="13"/>
      <c r="G15936" s="35"/>
      <c r="H15936" s="36"/>
    </row>
    <row r="15937" spans="2:8" ht="14.5" x14ac:dyDescent="0.35">
      <c r="B15937" s="13"/>
      <c r="C15937" s="13"/>
      <c r="D15937" s="13"/>
      <c r="E15937" s="13"/>
      <c r="F15937" s="13"/>
      <c r="G15937" s="35"/>
      <c r="H15937" s="36"/>
    </row>
    <row r="15938" spans="2:8" ht="14.5" x14ac:dyDescent="0.35">
      <c r="B15938" s="13"/>
      <c r="C15938" s="13"/>
      <c r="D15938" s="13"/>
      <c r="E15938" s="13"/>
      <c r="F15938" s="13"/>
      <c r="G15938" s="35"/>
      <c r="H15938" s="36"/>
    </row>
    <row r="15939" spans="2:8" ht="14.5" x14ac:dyDescent="0.35">
      <c r="B15939" s="13"/>
      <c r="C15939" s="13"/>
      <c r="D15939" s="13"/>
      <c r="E15939" s="13"/>
      <c r="F15939" s="13"/>
      <c r="G15939" s="35"/>
      <c r="H15939" s="36"/>
    </row>
    <row r="15940" spans="2:8" ht="14.5" x14ac:dyDescent="0.35">
      <c r="B15940" s="13"/>
      <c r="C15940" s="13"/>
      <c r="D15940" s="13"/>
      <c r="E15940" s="13"/>
      <c r="F15940" s="13"/>
      <c r="G15940" s="35"/>
      <c r="H15940" s="36"/>
    </row>
    <row r="15941" spans="2:8" ht="14.5" x14ac:dyDescent="0.35">
      <c r="B15941" s="13"/>
      <c r="C15941" s="13"/>
      <c r="D15941" s="13"/>
      <c r="E15941" s="13"/>
      <c r="F15941" s="13"/>
      <c r="G15941" s="35"/>
      <c r="H15941" s="36"/>
    </row>
    <row r="15942" spans="2:8" ht="14.5" x14ac:dyDescent="0.35">
      <c r="B15942" s="13"/>
      <c r="C15942" s="13"/>
      <c r="D15942" s="13"/>
      <c r="E15942" s="13"/>
      <c r="F15942" s="13"/>
      <c r="G15942" s="35"/>
      <c r="H15942" s="36"/>
    </row>
    <row r="15943" spans="2:8" ht="14.5" x14ac:dyDescent="0.35">
      <c r="B15943" s="13"/>
      <c r="C15943" s="13"/>
      <c r="D15943" s="13"/>
      <c r="E15943" s="13"/>
      <c r="F15943" s="13"/>
      <c r="G15943" s="35"/>
      <c r="H15943" s="36"/>
    </row>
    <row r="15944" spans="2:8" ht="14.5" x14ac:dyDescent="0.35">
      <c r="B15944" s="13"/>
      <c r="C15944" s="13"/>
      <c r="D15944" s="13"/>
      <c r="E15944" s="13"/>
      <c r="F15944" s="13"/>
      <c r="G15944" s="35"/>
      <c r="H15944" s="36"/>
    </row>
    <row r="15945" spans="2:8" ht="14.5" x14ac:dyDescent="0.35">
      <c r="B15945" s="13"/>
      <c r="C15945" s="13"/>
      <c r="D15945" s="13"/>
      <c r="E15945" s="13"/>
      <c r="F15945" s="13"/>
      <c r="G15945" s="35"/>
      <c r="H15945" s="36"/>
    </row>
    <row r="15946" spans="2:8" ht="14.5" x14ac:dyDescent="0.35">
      <c r="B15946" s="13"/>
      <c r="C15946" s="13"/>
      <c r="D15946" s="13"/>
      <c r="E15946" s="13"/>
      <c r="F15946" s="13"/>
      <c r="G15946" s="35"/>
      <c r="H15946" s="36"/>
    </row>
    <row r="15947" spans="2:8" ht="14.5" x14ac:dyDescent="0.35">
      <c r="B15947" s="13"/>
      <c r="C15947" s="13"/>
      <c r="D15947" s="13"/>
      <c r="E15947" s="13"/>
      <c r="F15947" s="13"/>
      <c r="G15947" s="35"/>
      <c r="H15947" s="36"/>
    </row>
    <row r="15948" spans="2:8" ht="14.5" x14ac:dyDescent="0.35">
      <c r="B15948" s="13"/>
      <c r="C15948" s="13"/>
      <c r="D15948" s="13"/>
      <c r="E15948" s="13"/>
      <c r="F15948" s="13"/>
      <c r="G15948" s="35"/>
      <c r="H15948" s="36"/>
    </row>
    <row r="15949" spans="2:8" ht="14.5" x14ac:dyDescent="0.35">
      <c r="B15949" s="13"/>
      <c r="C15949" s="13"/>
      <c r="D15949" s="13"/>
      <c r="E15949" s="13"/>
      <c r="F15949" s="13"/>
      <c r="G15949" s="35"/>
      <c r="H15949" s="36"/>
    </row>
    <row r="15950" spans="2:8" ht="14.5" x14ac:dyDescent="0.35">
      <c r="B15950" s="13"/>
      <c r="C15950" s="13"/>
      <c r="D15950" s="13"/>
      <c r="E15950" s="13"/>
      <c r="F15950" s="13"/>
      <c r="G15950" s="35"/>
      <c r="H15950" s="36"/>
    </row>
    <row r="15951" spans="2:8" ht="14.5" x14ac:dyDescent="0.35">
      <c r="B15951" s="13"/>
      <c r="C15951" s="13"/>
      <c r="D15951" s="13"/>
      <c r="E15951" s="13"/>
      <c r="F15951" s="13"/>
      <c r="G15951" s="35"/>
      <c r="H15951" s="36"/>
    </row>
    <row r="15952" spans="2:8" ht="14.5" x14ac:dyDescent="0.35">
      <c r="B15952" s="13"/>
      <c r="C15952" s="13"/>
      <c r="D15952" s="13"/>
      <c r="E15952" s="13"/>
      <c r="F15952" s="13"/>
      <c r="G15952" s="35"/>
      <c r="H15952" s="36"/>
    </row>
    <row r="15953" spans="2:8" ht="14.5" x14ac:dyDescent="0.35">
      <c r="B15953" s="13"/>
      <c r="C15953" s="13"/>
      <c r="D15953" s="13"/>
      <c r="E15953" s="13"/>
      <c r="F15953" s="13"/>
      <c r="G15953" s="35"/>
      <c r="H15953" s="36"/>
    </row>
    <row r="15954" spans="2:8" ht="14.5" x14ac:dyDescent="0.35">
      <c r="B15954" s="13"/>
      <c r="C15954" s="13"/>
      <c r="D15954" s="13"/>
      <c r="E15954" s="13"/>
      <c r="F15954" s="13"/>
      <c r="G15954" s="35"/>
      <c r="H15954" s="36"/>
    </row>
    <row r="15955" spans="2:8" ht="14.5" x14ac:dyDescent="0.35">
      <c r="B15955" s="13"/>
      <c r="C15955" s="13"/>
      <c r="D15955" s="13"/>
      <c r="E15955" s="13"/>
      <c r="F15955" s="13"/>
      <c r="G15955" s="35"/>
      <c r="H15955" s="36"/>
    </row>
    <row r="15956" spans="2:8" ht="14.5" x14ac:dyDescent="0.35">
      <c r="B15956" s="13"/>
      <c r="C15956" s="13"/>
      <c r="D15956" s="13"/>
      <c r="E15956" s="13"/>
      <c r="F15956" s="13"/>
      <c r="G15956" s="35"/>
      <c r="H15956" s="36"/>
    </row>
    <row r="15957" spans="2:8" ht="14.5" x14ac:dyDescent="0.35">
      <c r="B15957" s="13"/>
      <c r="C15957" s="13"/>
      <c r="D15957" s="13"/>
      <c r="E15957" s="13"/>
      <c r="F15957" s="13"/>
      <c r="G15957" s="35"/>
      <c r="H15957" s="36"/>
    </row>
    <row r="15958" spans="2:8" ht="14.5" x14ac:dyDescent="0.35">
      <c r="B15958" s="13"/>
      <c r="C15958" s="13"/>
      <c r="D15958" s="13"/>
      <c r="E15958" s="13"/>
      <c r="F15958" s="13"/>
      <c r="G15958" s="35"/>
      <c r="H15958" s="36"/>
    </row>
    <row r="15959" spans="2:8" ht="14.5" x14ac:dyDescent="0.35">
      <c r="B15959" s="13"/>
      <c r="C15959" s="13"/>
      <c r="D15959" s="13"/>
      <c r="E15959" s="13"/>
      <c r="F15959" s="13"/>
      <c r="G15959" s="35"/>
      <c r="H15959" s="36"/>
    </row>
    <row r="15960" spans="2:8" ht="14.5" x14ac:dyDescent="0.35">
      <c r="B15960" s="13"/>
      <c r="C15960" s="13"/>
      <c r="D15960" s="13"/>
      <c r="E15960" s="13"/>
      <c r="F15960" s="13"/>
      <c r="G15960" s="35"/>
      <c r="H15960" s="36"/>
    </row>
    <row r="15961" spans="2:8" ht="14.5" x14ac:dyDescent="0.35">
      <c r="B15961" s="13"/>
      <c r="C15961" s="13"/>
      <c r="D15961" s="13"/>
      <c r="E15961" s="13"/>
      <c r="F15961" s="13"/>
      <c r="G15961" s="35"/>
      <c r="H15961" s="36"/>
    </row>
    <row r="15962" spans="2:8" ht="14.5" x14ac:dyDescent="0.35">
      <c r="B15962" s="13"/>
      <c r="C15962" s="13"/>
      <c r="D15962" s="13"/>
      <c r="E15962" s="13"/>
      <c r="F15962" s="13"/>
      <c r="G15962" s="35"/>
      <c r="H15962" s="36"/>
    </row>
    <row r="15963" spans="2:8" ht="14.5" x14ac:dyDescent="0.35">
      <c r="B15963" s="13"/>
      <c r="C15963" s="13"/>
      <c r="D15963" s="13"/>
      <c r="E15963" s="13"/>
      <c r="F15963" s="13"/>
      <c r="G15963" s="35"/>
      <c r="H15963" s="36"/>
    </row>
    <row r="15964" spans="2:8" ht="14.5" x14ac:dyDescent="0.35">
      <c r="B15964" s="13"/>
      <c r="C15964" s="13"/>
      <c r="D15964" s="13"/>
      <c r="E15964" s="13"/>
      <c r="F15964" s="13"/>
      <c r="G15964" s="35"/>
      <c r="H15964" s="36"/>
    </row>
    <row r="15965" spans="2:8" ht="14.5" x14ac:dyDescent="0.35">
      <c r="B15965" s="13"/>
      <c r="C15965" s="13"/>
      <c r="D15965" s="13"/>
      <c r="E15965" s="13"/>
      <c r="F15965" s="13"/>
      <c r="G15965" s="35"/>
      <c r="H15965" s="36"/>
    </row>
    <row r="15966" spans="2:8" ht="14.5" x14ac:dyDescent="0.35">
      <c r="B15966" s="13"/>
      <c r="C15966" s="13"/>
      <c r="D15966" s="13"/>
      <c r="E15966" s="13"/>
      <c r="F15966" s="13"/>
      <c r="G15966" s="35"/>
      <c r="H15966" s="36"/>
    </row>
    <row r="15967" spans="2:8" ht="14.5" x14ac:dyDescent="0.35">
      <c r="B15967" s="13"/>
      <c r="C15967" s="13"/>
      <c r="D15967" s="13"/>
      <c r="E15967" s="13"/>
      <c r="F15967" s="13"/>
      <c r="G15967" s="35"/>
      <c r="H15967" s="36"/>
    </row>
    <row r="15968" spans="2:8" ht="14.5" x14ac:dyDescent="0.35">
      <c r="B15968" s="13"/>
      <c r="C15968" s="13"/>
      <c r="D15968" s="13"/>
      <c r="E15968" s="13"/>
      <c r="F15968" s="13"/>
      <c r="G15968" s="35"/>
      <c r="H15968" s="36"/>
    </row>
    <row r="15969" spans="2:8" ht="14.5" x14ac:dyDescent="0.35">
      <c r="B15969" s="13"/>
      <c r="C15969" s="13"/>
      <c r="D15969" s="13"/>
      <c r="E15969" s="13"/>
      <c r="F15969" s="13"/>
      <c r="G15969" s="35"/>
      <c r="H15969" s="36"/>
    </row>
    <row r="15970" spans="2:8" ht="14.5" x14ac:dyDescent="0.35">
      <c r="B15970" s="13"/>
      <c r="C15970" s="13"/>
      <c r="D15970" s="13"/>
      <c r="E15970" s="13"/>
      <c r="F15970" s="13"/>
      <c r="G15970" s="35"/>
      <c r="H15970" s="36"/>
    </row>
    <row r="15971" spans="2:8" ht="14.5" x14ac:dyDescent="0.35">
      <c r="B15971" s="13"/>
      <c r="C15971" s="13"/>
      <c r="D15971" s="13"/>
      <c r="E15971" s="13"/>
      <c r="F15971" s="13"/>
      <c r="G15971" s="35"/>
      <c r="H15971" s="36"/>
    </row>
    <row r="15972" spans="2:8" ht="14.5" x14ac:dyDescent="0.35">
      <c r="B15972" s="13"/>
      <c r="C15972" s="13"/>
      <c r="D15972" s="13"/>
      <c r="E15972" s="13"/>
      <c r="F15972" s="13"/>
      <c r="G15972" s="35"/>
      <c r="H15972" s="36"/>
    </row>
    <row r="15973" spans="2:8" ht="14.5" x14ac:dyDescent="0.35">
      <c r="B15973" s="13"/>
      <c r="C15973" s="13"/>
      <c r="D15973" s="13"/>
      <c r="E15973" s="13"/>
      <c r="F15973" s="13"/>
      <c r="G15973" s="35"/>
      <c r="H15973" s="36"/>
    </row>
    <row r="15974" spans="2:8" ht="14.5" x14ac:dyDescent="0.35">
      <c r="B15974" s="13"/>
      <c r="C15974" s="13"/>
      <c r="D15974" s="13"/>
      <c r="E15974" s="13"/>
      <c r="F15974" s="13"/>
      <c r="G15974" s="35"/>
      <c r="H15974" s="36"/>
    </row>
    <row r="15975" spans="2:8" ht="14.5" x14ac:dyDescent="0.35">
      <c r="B15975" s="13"/>
      <c r="C15975" s="13"/>
      <c r="D15975" s="13"/>
      <c r="E15975" s="13"/>
      <c r="F15975" s="13"/>
      <c r="G15975" s="35"/>
      <c r="H15975" s="36"/>
    </row>
    <row r="15976" spans="2:8" ht="14.5" x14ac:dyDescent="0.35">
      <c r="B15976" s="13"/>
      <c r="C15976" s="13"/>
      <c r="D15976" s="13"/>
      <c r="E15976" s="13"/>
      <c r="F15976" s="13"/>
      <c r="G15976" s="35"/>
      <c r="H15976" s="36"/>
    </row>
    <row r="15977" spans="2:8" ht="14.5" x14ac:dyDescent="0.35">
      <c r="B15977" s="13"/>
      <c r="C15977" s="13"/>
      <c r="D15977" s="13"/>
      <c r="E15977" s="13"/>
      <c r="F15977" s="13"/>
      <c r="G15977" s="35"/>
      <c r="H15977" s="36"/>
    </row>
    <row r="15978" spans="2:8" ht="14.5" x14ac:dyDescent="0.35">
      <c r="B15978" s="13"/>
      <c r="C15978" s="13"/>
      <c r="D15978" s="13"/>
      <c r="E15978" s="13"/>
      <c r="F15978" s="13"/>
      <c r="G15978" s="35"/>
      <c r="H15978" s="36"/>
    </row>
    <row r="15979" spans="2:8" ht="14.5" x14ac:dyDescent="0.35">
      <c r="B15979" s="13"/>
      <c r="C15979" s="13"/>
      <c r="D15979" s="13"/>
      <c r="E15979" s="13"/>
      <c r="F15979" s="13"/>
      <c r="G15979" s="35"/>
      <c r="H15979" s="36"/>
    </row>
    <row r="15980" spans="2:8" ht="14.5" x14ac:dyDescent="0.35">
      <c r="B15980" s="13"/>
      <c r="C15980" s="13"/>
      <c r="D15980" s="13"/>
      <c r="E15980" s="13"/>
      <c r="F15980" s="13"/>
      <c r="G15980" s="35"/>
      <c r="H15980" s="36"/>
    </row>
    <row r="15981" spans="2:8" ht="14.5" x14ac:dyDescent="0.35">
      <c r="B15981" s="13"/>
      <c r="C15981" s="13"/>
      <c r="D15981" s="13"/>
      <c r="E15981" s="13"/>
      <c r="F15981" s="13"/>
      <c r="G15981" s="35"/>
      <c r="H15981" s="36"/>
    </row>
    <row r="15982" spans="2:8" ht="14.5" x14ac:dyDescent="0.35">
      <c r="B15982" s="13"/>
      <c r="C15982" s="13"/>
      <c r="D15982" s="13"/>
      <c r="E15982" s="13"/>
      <c r="F15982" s="13"/>
      <c r="G15982" s="35"/>
      <c r="H15982" s="36"/>
    </row>
    <row r="15983" spans="2:8" ht="14.5" x14ac:dyDescent="0.35">
      <c r="B15983" s="13"/>
      <c r="C15983" s="13"/>
      <c r="D15983" s="13"/>
      <c r="E15983" s="13"/>
      <c r="F15983" s="13"/>
      <c r="G15983" s="35"/>
      <c r="H15983" s="36"/>
    </row>
    <row r="15984" spans="2:8" ht="14.5" x14ac:dyDescent="0.35">
      <c r="B15984" s="13"/>
      <c r="C15984" s="13"/>
      <c r="D15984" s="13"/>
      <c r="E15984" s="13"/>
      <c r="F15984" s="13"/>
      <c r="G15984" s="35"/>
      <c r="H15984" s="36"/>
    </row>
    <row r="15985" spans="2:8" ht="14.5" x14ac:dyDescent="0.35">
      <c r="B15985" s="13"/>
      <c r="C15985" s="13"/>
      <c r="D15985" s="13"/>
      <c r="E15985" s="13"/>
      <c r="F15985" s="13"/>
      <c r="G15985" s="35"/>
      <c r="H15985" s="36"/>
    </row>
    <row r="15986" spans="2:8" ht="14.5" x14ac:dyDescent="0.35">
      <c r="B15986" s="13"/>
      <c r="C15986" s="13"/>
      <c r="D15986" s="13"/>
      <c r="E15986" s="13"/>
      <c r="F15986" s="13"/>
      <c r="G15986" s="35"/>
      <c r="H15986" s="36"/>
    </row>
    <row r="15987" spans="2:8" ht="14.5" x14ac:dyDescent="0.35">
      <c r="B15987" s="13"/>
      <c r="C15987" s="13"/>
      <c r="D15987" s="13"/>
      <c r="E15987" s="13"/>
      <c r="F15987" s="13"/>
      <c r="G15987" s="35"/>
      <c r="H15987" s="36"/>
    </row>
    <row r="15988" spans="2:8" ht="14.5" x14ac:dyDescent="0.35">
      <c r="B15988" s="13"/>
      <c r="C15988" s="13"/>
      <c r="D15988" s="13"/>
      <c r="E15988" s="13"/>
      <c r="F15988" s="13"/>
      <c r="G15988" s="35"/>
      <c r="H15988" s="36"/>
    </row>
    <row r="15989" spans="2:8" ht="14.5" x14ac:dyDescent="0.35">
      <c r="B15989" s="13"/>
      <c r="C15989" s="13"/>
      <c r="D15989" s="13"/>
      <c r="E15989" s="13"/>
      <c r="F15989" s="13"/>
      <c r="G15989" s="35"/>
      <c r="H15989" s="36"/>
    </row>
    <row r="15990" spans="2:8" ht="14.5" x14ac:dyDescent="0.35">
      <c r="B15990" s="13"/>
      <c r="C15990" s="13"/>
      <c r="D15990" s="13"/>
      <c r="E15990" s="13"/>
      <c r="F15990" s="13"/>
      <c r="G15990" s="35"/>
      <c r="H15990" s="36"/>
    </row>
    <row r="15991" spans="2:8" ht="14.5" x14ac:dyDescent="0.35">
      <c r="B15991" s="13"/>
      <c r="C15991" s="13"/>
      <c r="D15991" s="13"/>
      <c r="E15991" s="13"/>
      <c r="F15991" s="13"/>
      <c r="G15991" s="35"/>
      <c r="H15991" s="36"/>
    </row>
    <row r="15992" spans="2:8" ht="14.5" x14ac:dyDescent="0.35">
      <c r="B15992" s="13"/>
      <c r="C15992" s="13"/>
      <c r="D15992" s="13"/>
      <c r="E15992" s="13"/>
      <c r="F15992" s="13"/>
      <c r="G15992" s="35"/>
      <c r="H15992" s="36"/>
    </row>
    <row r="15993" spans="2:8" ht="14.5" x14ac:dyDescent="0.35">
      <c r="B15993" s="13"/>
      <c r="C15993" s="13"/>
      <c r="D15993" s="13"/>
      <c r="E15993" s="13"/>
      <c r="F15993" s="13"/>
      <c r="G15993" s="35"/>
      <c r="H15993" s="36"/>
    </row>
    <row r="15994" spans="2:8" ht="14.5" x14ac:dyDescent="0.35">
      <c r="B15994" s="13"/>
      <c r="C15994" s="13"/>
      <c r="D15994" s="13"/>
      <c r="E15994" s="13"/>
      <c r="F15994" s="13"/>
      <c r="G15994" s="35"/>
      <c r="H15994" s="36"/>
    </row>
    <row r="15995" spans="2:8" ht="14.5" x14ac:dyDescent="0.35">
      <c r="B15995" s="13"/>
      <c r="C15995" s="13"/>
      <c r="D15995" s="13"/>
      <c r="E15995" s="13"/>
      <c r="F15995" s="13"/>
      <c r="G15995" s="35"/>
      <c r="H15995" s="36"/>
    </row>
    <row r="15996" spans="2:8" ht="14.5" x14ac:dyDescent="0.35">
      <c r="B15996" s="13"/>
      <c r="C15996" s="13"/>
      <c r="D15996" s="13"/>
      <c r="E15996" s="13"/>
      <c r="F15996" s="13"/>
      <c r="G15996" s="35"/>
      <c r="H15996" s="36"/>
    </row>
    <row r="15997" spans="2:8" ht="14.5" x14ac:dyDescent="0.35">
      <c r="B15997" s="13"/>
      <c r="C15997" s="13"/>
      <c r="D15997" s="13"/>
      <c r="E15997" s="13"/>
      <c r="F15997" s="13"/>
      <c r="G15997" s="35"/>
      <c r="H15997" s="36"/>
    </row>
    <row r="15998" spans="2:8" ht="14.5" x14ac:dyDescent="0.35">
      <c r="B15998" s="13"/>
      <c r="C15998" s="13"/>
      <c r="D15998" s="13"/>
      <c r="E15998" s="13"/>
      <c r="F15998" s="13"/>
      <c r="G15998" s="35"/>
      <c r="H15998" s="36"/>
    </row>
    <row r="15999" spans="2:8" ht="14.5" x14ac:dyDescent="0.35">
      <c r="B15999" s="13"/>
      <c r="C15999" s="13"/>
      <c r="D15999" s="13"/>
      <c r="E15999" s="13"/>
      <c r="F15999" s="13"/>
      <c r="G15999" s="35"/>
      <c r="H15999" s="36"/>
    </row>
    <row r="16000" spans="2:8" ht="14.5" x14ac:dyDescent="0.35">
      <c r="B16000" s="13"/>
      <c r="C16000" s="13"/>
      <c r="D16000" s="13"/>
      <c r="E16000" s="13"/>
      <c r="F16000" s="13"/>
      <c r="G16000" s="35"/>
      <c r="H16000" s="36"/>
    </row>
    <row r="16001" spans="2:8" ht="14.5" x14ac:dyDescent="0.35">
      <c r="B16001" s="13"/>
      <c r="C16001" s="13"/>
      <c r="D16001" s="13"/>
      <c r="E16001" s="13"/>
      <c r="F16001" s="13"/>
      <c r="G16001" s="35"/>
      <c r="H16001" s="36"/>
    </row>
    <row r="16002" spans="2:8" ht="14.5" x14ac:dyDescent="0.35">
      <c r="B16002" s="13"/>
      <c r="C16002" s="13"/>
      <c r="D16002" s="13"/>
      <c r="E16002" s="13"/>
      <c r="F16002" s="13"/>
      <c r="G16002" s="35"/>
      <c r="H16002" s="36"/>
    </row>
    <row r="16003" spans="2:8" ht="14.5" x14ac:dyDescent="0.35">
      <c r="B16003" s="13"/>
      <c r="C16003" s="13"/>
      <c r="D16003" s="13"/>
      <c r="E16003" s="13"/>
      <c r="F16003" s="13"/>
      <c r="G16003" s="35"/>
      <c r="H16003" s="36"/>
    </row>
    <row r="16004" spans="2:8" ht="14.5" x14ac:dyDescent="0.35">
      <c r="B16004" s="13"/>
      <c r="C16004" s="13"/>
      <c r="D16004" s="13"/>
      <c r="E16004" s="13"/>
      <c r="F16004" s="13"/>
      <c r="G16004" s="35"/>
      <c r="H16004" s="36"/>
    </row>
    <row r="16005" spans="2:8" ht="14.5" x14ac:dyDescent="0.35">
      <c r="B16005" s="13"/>
      <c r="C16005" s="13"/>
      <c r="D16005" s="13"/>
      <c r="E16005" s="13"/>
      <c r="F16005" s="13"/>
      <c r="G16005" s="35"/>
      <c r="H16005" s="36"/>
    </row>
    <row r="16006" spans="2:8" ht="14.5" x14ac:dyDescent="0.35">
      <c r="B16006" s="13"/>
      <c r="C16006" s="13"/>
      <c r="D16006" s="13"/>
      <c r="E16006" s="13"/>
      <c r="F16006" s="13"/>
      <c r="G16006" s="35"/>
      <c r="H16006" s="36"/>
    </row>
    <row r="16007" spans="2:8" ht="14.5" x14ac:dyDescent="0.35">
      <c r="B16007" s="13"/>
      <c r="C16007" s="13"/>
      <c r="D16007" s="13"/>
      <c r="E16007" s="13"/>
      <c r="F16007" s="13"/>
      <c r="G16007" s="35"/>
      <c r="H16007" s="36"/>
    </row>
    <row r="16008" spans="2:8" ht="14.5" x14ac:dyDescent="0.35">
      <c r="B16008" s="13"/>
      <c r="C16008" s="13"/>
      <c r="D16008" s="13"/>
      <c r="E16008" s="13"/>
      <c r="F16008" s="13"/>
      <c r="G16008" s="35"/>
      <c r="H16008" s="36"/>
    </row>
    <row r="16009" spans="2:8" ht="14.5" x14ac:dyDescent="0.35">
      <c r="B16009" s="13"/>
      <c r="C16009" s="13"/>
      <c r="D16009" s="13"/>
      <c r="E16009" s="13"/>
      <c r="F16009" s="13"/>
      <c r="G16009" s="35"/>
      <c r="H16009" s="36"/>
    </row>
    <row r="16010" spans="2:8" ht="14.5" x14ac:dyDescent="0.35">
      <c r="B16010" s="13"/>
      <c r="C16010" s="13"/>
      <c r="D16010" s="13"/>
      <c r="E16010" s="13"/>
      <c r="F16010" s="13"/>
      <c r="G16010" s="35"/>
      <c r="H16010" s="36"/>
    </row>
    <row r="16011" spans="2:8" ht="14.5" x14ac:dyDescent="0.35">
      <c r="B16011" s="13"/>
      <c r="C16011" s="13"/>
      <c r="D16011" s="13"/>
      <c r="E16011" s="13"/>
      <c r="F16011" s="13"/>
      <c r="G16011" s="35"/>
      <c r="H16011" s="36"/>
    </row>
    <row r="16012" spans="2:8" ht="14.5" x14ac:dyDescent="0.35">
      <c r="B16012" s="13"/>
      <c r="C16012" s="13"/>
      <c r="D16012" s="13"/>
      <c r="E16012" s="13"/>
      <c r="F16012" s="13"/>
      <c r="G16012" s="35"/>
      <c r="H16012" s="36"/>
    </row>
    <row r="16013" spans="2:8" ht="14.5" x14ac:dyDescent="0.35">
      <c r="B16013" s="13"/>
      <c r="C16013" s="13"/>
      <c r="D16013" s="13"/>
      <c r="E16013" s="13"/>
      <c r="F16013" s="13"/>
      <c r="G16013" s="35"/>
      <c r="H16013" s="36"/>
    </row>
    <row r="16014" spans="2:8" ht="14.5" x14ac:dyDescent="0.35">
      <c r="B16014" s="13"/>
      <c r="C16014" s="13"/>
      <c r="D16014" s="13"/>
      <c r="E16014" s="13"/>
      <c r="F16014" s="13"/>
      <c r="G16014" s="35"/>
      <c r="H16014" s="36"/>
    </row>
    <row r="16015" spans="2:8" ht="14.5" x14ac:dyDescent="0.35">
      <c r="B16015" s="13"/>
      <c r="C16015" s="13"/>
      <c r="D16015" s="13"/>
      <c r="E16015" s="13"/>
      <c r="F16015" s="13"/>
      <c r="G16015" s="35"/>
      <c r="H16015" s="36"/>
    </row>
    <row r="16016" spans="2:8" ht="14.5" x14ac:dyDescent="0.35">
      <c r="B16016" s="13"/>
      <c r="C16016" s="13"/>
      <c r="D16016" s="13"/>
      <c r="E16016" s="13"/>
      <c r="F16016" s="13"/>
      <c r="G16016" s="35"/>
      <c r="H16016" s="36"/>
    </row>
    <row r="16017" spans="2:8" ht="14.5" x14ac:dyDescent="0.35">
      <c r="B16017" s="13"/>
      <c r="C16017" s="13"/>
      <c r="D16017" s="13"/>
      <c r="E16017" s="13"/>
      <c r="F16017" s="13"/>
      <c r="G16017" s="35"/>
      <c r="H16017" s="36"/>
    </row>
    <row r="16018" spans="2:8" ht="14.5" x14ac:dyDescent="0.35">
      <c r="B16018" s="13"/>
      <c r="C16018" s="13"/>
      <c r="D16018" s="13"/>
      <c r="E16018" s="13"/>
      <c r="F16018" s="13"/>
      <c r="G16018" s="35"/>
      <c r="H16018" s="36"/>
    </row>
    <row r="16019" spans="2:8" ht="14.5" x14ac:dyDescent="0.35">
      <c r="B16019" s="13"/>
      <c r="C16019" s="13"/>
      <c r="D16019" s="13"/>
      <c r="E16019" s="13"/>
      <c r="F16019" s="13"/>
      <c r="G16019" s="35"/>
      <c r="H16019" s="36"/>
    </row>
    <row r="16020" spans="2:8" ht="14.5" x14ac:dyDescent="0.35">
      <c r="B16020" s="13"/>
      <c r="C16020" s="13"/>
      <c r="D16020" s="13"/>
      <c r="E16020" s="13"/>
      <c r="F16020" s="13"/>
      <c r="G16020" s="35"/>
      <c r="H16020" s="36"/>
    </row>
    <row r="16021" spans="2:8" ht="14.5" x14ac:dyDescent="0.35">
      <c r="B16021" s="13"/>
      <c r="C16021" s="13"/>
      <c r="D16021" s="13"/>
      <c r="E16021" s="13"/>
      <c r="F16021" s="13"/>
      <c r="G16021" s="35"/>
      <c r="H16021" s="36"/>
    </row>
    <row r="16022" spans="2:8" ht="14.5" x14ac:dyDescent="0.35">
      <c r="B16022" s="13"/>
      <c r="C16022" s="13"/>
      <c r="D16022" s="13"/>
      <c r="E16022" s="13"/>
      <c r="F16022" s="13"/>
      <c r="G16022" s="35"/>
      <c r="H16022" s="36"/>
    </row>
    <row r="16023" spans="2:8" ht="14.5" x14ac:dyDescent="0.35">
      <c r="B16023" s="13"/>
      <c r="C16023" s="13"/>
      <c r="D16023" s="13"/>
      <c r="E16023" s="13"/>
      <c r="F16023" s="13"/>
      <c r="G16023" s="35"/>
      <c r="H16023" s="36"/>
    </row>
    <row r="16024" spans="2:8" ht="14.5" x14ac:dyDescent="0.35">
      <c r="B16024" s="13"/>
      <c r="C16024" s="13"/>
      <c r="D16024" s="13"/>
      <c r="E16024" s="13"/>
      <c r="F16024" s="13"/>
      <c r="G16024" s="35"/>
      <c r="H16024" s="36"/>
    </row>
    <row r="16025" spans="2:8" ht="14.5" x14ac:dyDescent="0.35">
      <c r="B16025" s="13"/>
      <c r="C16025" s="13"/>
      <c r="D16025" s="13"/>
      <c r="E16025" s="13"/>
      <c r="F16025" s="13"/>
      <c r="G16025" s="35"/>
      <c r="H16025" s="36"/>
    </row>
    <row r="16026" spans="2:8" ht="14.5" x14ac:dyDescent="0.35">
      <c r="B16026" s="13"/>
      <c r="C16026" s="13"/>
      <c r="D16026" s="13"/>
      <c r="E16026" s="13"/>
      <c r="F16026" s="13"/>
      <c r="G16026" s="35"/>
      <c r="H16026" s="36"/>
    </row>
    <row r="16027" spans="2:8" ht="14.5" x14ac:dyDescent="0.35">
      <c r="B16027" s="13"/>
      <c r="C16027" s="13"/>
      <c r="D16027" s="13"/>
      <c r="E16027" s="13"/>
      <c r="F16027" s="13"/>
      <c r="G16027" s="35"/>
      <c r="H16027" s="36"/>
    </row>
    <row r="16028" spans="2:8" ht="14.5" x14ac:dyDescent="0.35">
      <c r="B16028" s="13"/>
      <c r="C16028" s="13"/>
      <c r="D16028" s="13"/>
      <c r="E16028" s="13"/>
      <c r="F16028" s="13"/>
      <c r="G16028" s="35"/>
      <c r="H16028" s="36"/>
    </row>
    <row r="16029" spans="2:8" ht="14.5" x14ac:dyDescent="0.35">
      <c r="B16029" s="13"/>
      <c r="C16029" s="13"/>
      <c r="D16029" s="13"/>
      <c r="E16029" s="13"/>
      <c r="F16029" s="13"/>
      <c r="G16029" s="35"/>
      <c r="H16029" s="36"/>
    </row>
    <row r="16030" spans="2:8" ht="14.5" x14ac:dyDescent="0.35">
      <c r="B16030" s="13"/>
      <c r="C16030" s="13"/>
      <c r="D16030" s="13"/>
      <c r="E16030" s="13"/>
      <c r="F16030" s="13"/>
      <c r="G16030" s="35"/>
      <c r="H16030" s="36"/>
    </row>
    <row r="16031" spans="2:8" ht="14.5" x14ac:dyDescent="0.35">
      <c r="B16031" s="13"/>
      <c r="C16031" s="13"/>
      <c r="D16031" s="13"/>
      <c r="E16031" s="13"/>
      <c r="F16031" s="13"/>
      <c r="G16031" s="35"/>
      <c r="H16031" s="36"/>
    </row>
    <row r="16032" spans="2:8" ht="14.5" x14ac:dyDescent="0.35">
      <c r="B16032" s="13"/>
      <c r="C16032" s="13"/>
      <c r="D16032" s="13"/>
      <c r="E16032" s="13"/>
      <c r="F16032" s="13"/>
      <c r="G16032" s="35"/>
      <c r="H16032" s="36"/>
    </row>
    <row r="16033" spans="2:8" ht="14.5" x14ac:dyDescent="0.35">
      <c r="B16033" s="13"/>
      <c r="C16033" s="13"/>
      <c r="D16033" s="13"/>
      <c r="E16033" s="13"/>
      <c r="F16033" s="13"/>
      <c r="G16033" s="35"/>
      <c r="H16033" s="36"/>
    </row>
    <row r="16034" spans="2:8" ht="14.5" x14ac:dyDescent="0.35">
      <c r="B16034" s="13"/>
      <c r="C16034" s="13"/>
      <c r="D16034" s="13"/>
      <c r="E16034" s="13"/>
      <c r="F16034" s="13"/>
      <c r="G16034" s="35"/>
      <c r="H16034" s="36"/>
    </row>
    <row r="16035" spans="2:8" ht="14.5" x14ac:dyDescent="0.35">
      <c r="B16035" s="13"/>
      <c r="C16035" s="13"/>
      <c r="D16035" s="13"/>
      <c r="E16035" s="13"/>
      <c r="F16035" s="13"/>
      <c r="G16035" s="35"/>
      <c r="H16035" s="36"/>
    </row>
    <row r="16036" spans="2:8" ht="14.5" x14ac:dyDescent="0.35">
      <c r="B16036" s="13"/>
      <c r="C16036" s="13"/>
      <c r="D16036" s="13"/>
      <c r="E16036" s="13"/>
      <c r="F16036" s="13"/>
      <c r="G16036" s="35"/>
      <c r="H16036" s="36"/>
    </row>
    <row r="16037" spans="2:8" ht="14.5" x14ac:dyDescent="0.35">
      <c r="B16037" s="13"/>
      <c r="C16037" s="13"/>
      <c r="D16037" s="13"/>
      <c r="E16037" s="13"/>
      <c r="F16037" s="13"/>
      <c r="G16037" s="35"/>
      <c r="H16037" s="36"/>
    </row>
    <row r="16038" spans="2:8" ht="14.5" x14ac:dyDescent="0.35">
      <c r="B16038" s="13"/>
      <c r="C16038" s="13"/>
      <c r="D16038" s="13"/>
      <c r="E16038" s="13"/>
      <c r="F16038" s="13"/>
      <c r="G16038" s="35"/>
      <c r="H16038" s="36"/>
    </row>
    <row r="16039" spans="2:8" ht="14.5" x14ac:dyDescent="0.35">
      <c r="B16039" s="13"/>
      <c r="C16039" s="13"/>
      <c r="D16039" s="13"/>
      <c r="E16039" s="13"/>
      <c r="F16039" s="13"/>
      <c r="G16039" s="35"/>
      <c r="H16039" s="36"/>
    </row>
    <row r="16040" spans="2:8" ht="14.5" x14ac:dyDescent="0.35">
      <c r="B16040" s="13"/>
      <c r="C16040" s="13"/>
      <c r="D16040" s="13"/>
      <c r="E16040" s="13"/>
      <c r="F16040" s="13"/>
      <c r="G16040" s="35"/>
      <c r="H16040" s="36"/>
    </row>
    <row r="16041" spans="2:8" ht="14.5" x14ac:dyDescent="0.35">
      <c r="B16041" s="13"/>
      <c r="C16041" s="13"/>
      <c r="D16041" s="13"/>
      <c r="E16041" s="13"/>
      <c r="F16041" s="13"/>
      <c r="G16041" s="35"/>
      <c r="H16041" s="36"/>
    </row>
    <row r="16042" spans="2:8" ht="14.5" x14ac:dyDescent="0.35">
      <c r="B16042" s="13"/>
      <c r="C16042" s="13"/>
      <c r="D16042" s="13"/>
      <c r="E16042" s="13"/>
      <c r="F16042" s="13"/>
      <c r="G16042" s="35"/>
      <c r="H16042" s="36"/>
    </row>
    <row r="16043" spans="2:8" ht="14.5" x14ac:dyDescent="0.35">
      <c r="B16043" s="13"/>
      <c r="C16043" s="13"/>
      <c r="D16043" s="13"/>
      <c r="E16043" s="13"/>
      <c r="F16043" s="13"/>
      <c r="G16043" s="35"/>
      <c r="H16043" s="36"/>
    </row>
    <row r="16044" spans="2:8" ht="14.5" x14ac:dyDescent="0.35">
      <c r="B16044" s="13"/>
      <c r="C16044" s="13"/>
      <c r="D16044" s="13"/>
      <c r="E16044" s="13"/>
      <c r="F16044" s="13"/>
      <c r="G16044" s="35"/>
      <c r="H16044" s="36"/>
    </row>
    <row r="16045" spans="2:8" ht="14.5" x14ac:dyDescent="0.35">
      <c r="B16045" s="13"/>
      <c r="C16045" s="13"/>
      <c r="D16045" s="13"/>
      <c r="E16045" s="13"/>
      <c r="F16045" s="13"/>
      <c r="G16045" s="35"/>
      <c r="H16045" s="36"/>
    </row>
    <row r="16046" spans="2:8" ht="14.5" x14ac:dyDescent="0.35">
      <c r="B16046" s="13"/>
      <c r="C16046" s="13"/>
      <c r="D16046" s="13"/>
      <c r="E16046" s="13"/>
      <c r="F16046" s="13"/>
      <c r="G16046" s="35"/>
      <c r="H16046" s="36"/>
    </row>
    <row r="16047" spans="2:8" ht="14.5" x14ac:dyDescent="0.35">
      <c r="B16047" s="13"/>
      <c r="C16047" s="13"/>
      <c r="D16047" s="13"/>
      <c r="E16047" s="13"/>
      <c r="F16047" s="13"/>
      <c r="G16047" s="35"/>
      <c r="H16047" s="36"/>
    </row>
    <row r="16048" spans="2:8" ht="14.5" x14ac:dyDescent="0.35">
      <c r="B16048" s="13"/>
      <c r="C16048" s="13"/>
      <c r="D16048" s="13"/>
      <c r="E16048" s="13"/>
      <c r="F16048" s="13"/>
      <c r="G16048" s="35"/>
      <c r="H16048" s="36"/>
    </row>
    <row r="16049" spans="2:8" ht="14.5" x14ac:dyDescent="0.35">
      <c r="B16049" s="13"/>
      <c r="C16049" s="13"/>
      <c r="D16049" s="13"/>
      <c r="E16049" s="13"/>
      <c r="F16049" s="13"/>
      <c r="G16049" s="35"/>
      <c r="H16049" s="36"/>
    </row>
    <row r="16050" spans="2:8" ht="14.5" x14ac:dyDescent="0.35">
      <c r="B16050" s="13"/>
      <c r="C16050" s="13"/>
      <c r="D16050" s="13"/>
      <c r="E16050" s="13"/>
      <c r="F16050" s="13"/>
      <c r="G16050" s="35"/>
      <c r="H16050" s="36"/>
    </row>
    <row r="16051" spans="2:8" ht="14.5" x14ac:dyDescent="0.35">
      <c r="B16051" s="13"/>
      <c r="C16051" s="13"/>
      <c r="D16051" s="13"/>
      <c r="E16051" s="13"/>
      <c r="F16051" s="13"/>
      <c r="G16051" s="35"/>
      <c r="H16051" s="36"/>
    </row>
    <row r="16052" spans="2:8" ht="14.5" x14ac:dyDescent="0.35">
      <c r="B16052" s="13"/>
      <c r="C16052" s="13"/>
      <c r="D16052" s="13"/>
      <c r="E16052" s="13"/>
      <c r="F16052" s="13"/>
      <c r="G16052" s="35"/>
      <c r="H16052" s="36"/>
    </row>
    <row r="16053" spans="2:8" ht="14.5" x14ac:dyDescent="0.35">
      <c r="B16053" s="13"/>
      <c r="C16053" s="13"/>
      <c r="D16053" s="13"/>
      <c r="E16053" s="13"/>
      <c r="F16053" s="13"/>
      <c r="G16053" s="35"/>
      <c r="H16053" s="36"/>
    </row>
    <row r="16054" spans="2:8" ht="14.5" x14ac:dyDescent="0.35">
      <c r="B16054" s="13"/>
      <c r="C16054" s="13"/>
      <c r="D16054" s="13"/>
      <c r="E16054" s="13"/>
      <c r="F16054" s="13"/>
      <c r="G16054" s="35"/>
      <c r="H16054" s="36"/>
    </row>
    <row r="16055" spans="2:8" ht="14.5" x14ac:dyDescent="0.35">
      <c r="B16055" s="13"/>
      <c r="C16055" s="13"/>
      <c r="D16055" s="13"/>
      <c r="E16055" s="13"/>
      <c r="F16055" s="13"/>
      <c r="G16055" s="35"/>
      <c r="H16055" s="36"/>
    </row>
    <row r="16056" spans="2:8" ht="14.5" x14ac:dyDescent="0.35">
      <c r="B16056" s="13"/>
      <c r="C16056" s="13"/>
      <c r="D16056" s="13"/>
      <c r="E16056" s="13"/>
      <c r="F16056" s="13"/>
      <c r="G16056" s="35"/>
      <c r="H16056" s="36"/>
    </row>
    <row r="16057" spans="2:8" ht="14.5" x14ac:dyDescent="0.35">
      <c r="B16057" s="13"/>
      <c r="C16057" s="13"/>
      <c r="D16057" s="13"/>
      <c r="E16057" s="13"/>
      <c r="F16057" s="13"/>
      <c r="G16057" s="35"/>
      <c r="H16057" s="36"/>
    </row>
    <row r="16058" spans="2:8" ht="14.5" x14ac:dyDescent="0.35">
      <c r="B16058" s="13"/>
      <c r="C16058" s="13"/>
      <c r="D16058" s="13"/>
      <c r="E16058" s="13"/>
      <c r="F16058" s="13"/>
      <c r="G16058" s="35"/>
      <c r="H16058" s="36"/>
    </row>
    <row r="16059" spans="2:8" ht="14.5" x14ac:dyDescent="0.35">
      <c r="B16059" s="13"/>
      <c r="C16059" s="13"/>
      <c r="D16059" s="13"/>
      <c r="E16059" s="13"/>
      <c r="F16059" s="13"/>
      <c r="G16059" s="35"/>
      <c r="H16059" s="36"/>
    </row>
    <row r="16060" spans="2:8" ht="14.5" x14ac:dyDescent="0.35">
      <c r="B16060" s="13"/>
      <c r="C16060" s="13"/>
      <c r="D16060" s="13"/>
      <c r="E16060" s="13"/>
      <c r="F16060" s="13"/>
      <c r="G16060" s="35"/>
      <c r="H16060" s="36"/>
    </row>
    <row r="16061" spans="2:8" ht="14.5" x14ac:dyDescent="0.35">
      <c r="B16061" s="13"/>
      <c r="C16061" s="13"/>
      <c r="D16061" s="13"/>
      <c r="E16061" s="13"/>
      <c r="F16061" s="13"/>
      <c r="G16061" s="35"/>
      <c r="H16061" s="36"/>
    </row>
    <row r="16062" spans="2:8" ht="14.5" x14ac:dyDescent="0.35">
      <c r="B16062" s="13"/>
      <c r="C16062" s="13"/>
      <c r="D16062" s="13"/>
      <c r="E16062" s="13"/>
      <c r="F16062" s="13"/>
      <c r="G16062" s="35"/>
      <c r="H16062" s="36"/>
    </row>
    <row r="16063" spans="2:8" ht="14.5" x14ac:dyDescent="0.35">
      <c r="B16063" s="13"/>
      <c r="C16063" s="13"/>
      <c r="D16063" s="13"/>
      <c r="E16063" s="13"/>
      <c r="F16063" s="13"/>
      <c r="G16063" s="35"/>
      <c r="H16063" s="36"/>
    </row>
    <row r="16064" spans="2:8" ht="14.5" x14ac:dyDescent="0.35">
      <c r="B16064" s="13"/>
      <c r="C16064" s="13"/>
      <c r="D16064" s="13"/>
      <c r="E16064" s="13"/>
      <c r="F16064" s="13"/>
      <c r="G16064" s="35"/>
      <c r="H16064" s="36"/>
    </row>
    <row r="16065" spans="2:8" ht="14.5" x14ac:dyDescent="0.35">
      <c r="B16065" s="13"/>
      <c r="C16065" s="13"/>
      <c r="D16065" s="13"/>
      <c r="E16065" s="13"/>
      <c r="F16065" s="13"/>
      <c r="G16065" s="35"/>
      <c r="H16065" s="36"/>
    </row>
    <row r="16066" spans="2:8" ht="14.5" x14ac:dyDescent="0.35">
      <c r="B16066" s="13"/>
      <c r="C16066" s="13"/>
      <c r="D16066" s="13"/>
      <c r="E16066" s="13"/>
      <c r="F16066" s="13"/>
      <c r="G16066" s="35"/>
      <c r="H16066" s="36"/>
    </row>
    <row r="16067" spans="2:8" ht="14.5" x14ac:dyDescent="0.35">
      <c r="B16067" s="13"/>
      <c r="C16067" s="13"/>
      <c r="D16067" s="13"/>
      <c r="E16067" s="13"/>
      <c r="F16067" s="13"/>
      <c r="G16067" s="35"/>
      <c r="H16067" s="36"/>
    </row>
    <row r="16068" spans="2:8" ht="14.5" x14ac:dyDescent="0.35">
      <c r="B16068" s="13"/>
      <c r="C16068" s="13"/>
      <c r="D16068" s="13"/>
      <c r="E16068" s="13"/>
      <c r="F16068" s="13"/>
      <c r="G16068" s="35"/>
      <c r="H16068" s="36"/>
    </row>
    <row r="16069" spans="2:8" ht="14.5" x14ac:dyDescent="0.35">
      <c r="B16069" s="13"/>
      <c r="C16069" s="13"/>
      <c r="D16069" s="13"/>
      <c r="E16069" s="13"/>
      <c r="F16069" s="13"/>
      <c r="G16069" s="35"/>
      <c r="H16069" s="36"/>
    </row>
    <row r="16070" spans="2:8" ht="14.5" x14ac:dyDescent="0.35">
      <c r="B16070" s="13"/>
      <c r="C16070" s="13"/>
      <c r="D16070" s="13"/>
      <c r="E16070" s="13"/>
      <c r="F16070" s="13"/>
      <c r="G16070" s="35"/>
      <c r="H16070" s="36"/>
    </row>
    <row r="16071" spans="2:8" ht="14.5" x14ac:dyDescent="0.35">
      <c r="B16071" s="13"/>
      <c r="C16071" s="13"/>
      <c r="D16071" s="13"/>
      <c r="E16071" s="13"/>
      <c r="F16071" s="13"/>
      <c r="G16071" s="35"/>
      <c r="H16071" s="36"/>
    </row>
    <row r="16072" spans="2:8" ht="14.5" x14ac:dyDescent="0.35">
      <c r="B16072" s="13"/>
      <c r="C16072" s="13"/>
      <c r="D16072" s="13"/>
      <c r="E16072" s="13"/>
      <c r="F16072" s="13"/>
      <c r="G16072" s="35"/>
      <c r="H16072" s="36"/>
    </row>
    <row r="16073" spans="2:8" ht="14.5" x14ac:dyDescent="0.35">
      <c r="B16073" s="13"/>
      <c r="C16073" s="13"/>
      <c r="D16073" s="13"/>
      <c r="E16073" s="13"/>
      <c r="F16073" s="13"/>
      <c r="G16073" s="35"/>
      <c r="H16073" s="36"/>
    </row>
    <row r="16074" spans="2:8" ht="14.5" x14ac:dyDescent="0.35">
      <c r="B16074" s="13"/>
      <c r="C16074" s="13"/>
      <c r="D16074" s="13"/>
      <c r="E16074" s="13"/>
      <c r="F16074" s="13"/>
      <c r="G16074" s="35"/>
      <c r="H16074" s="36"/>
    </row>
    <row r="16075" spans="2:8" ht="14.5" x14ac:dyDescent="0.35">
      <c r="B16075" s="13"/>
      <c r="C16075" s="13"/>
      <c r="D16075" s="13"/>
      <c r="E16075" s="13"/>
      <c r="F16075" s="13"/>
      <c r="G16075" s="35"/>
      <c r="H16075" s="36"/>
    </row>
    <row r="16076" spans="2:8" ht="14.5" x14ac:dyDescent="0.35">
      <c r="B16076" s="13"/>
      <c r="C16076" s="13"/>
      <c r="D16076" s="13"/>
      <c r="E16076" s="13"/>
      <c r="F16076" s="13"/>
      <c r="G16076" s="35"/>
      <c r="H16076" s="36"/>
    </row>
    <row r="16077" spans="2:8" ht="14.5" x14ac:dyDescent="0.35">
      <c r="B16077" s="13"/>
      <c r="C16077" s="13"/>
      <c r="D16077" s="13"/>
      <c r="E16077" s="13"/>
      <c r="F16077" s="13"/>
      <c r="G16077" s="35"/>
      <c r="H16077" s="36"/>
    </row>
    <row r="16078" spans="2:8" ht="14.5" x14ac:dyDescent="0.35">
      <c r="B16078" s="13"/>
      <c r="C16078" s="13"/>
      <c r="D16078" s="13"/>
      <c r="E16078" s="13"/>
      <c r="F16078" s="13"/>
      <c r="G16078" s="35"/>
      <c r="H16078" s="36"/>
    </row>
    <row r="16079" spans="2:8" ht="14.5" x14ac:dyDescent="0.35">
      <c r="B16079" s="13"/>
      <c r="C16079" s="13"/>
      <c r="D16079" s="13"/>
      <c r="E16079" s="13"/>
      <c r="F16079" s="13"/>
      <c r="G16079" s="35"/>
      <c r="H16079" s="36"/>
    </row>
    <row r="16080" spans="2:8" ht="14.5" x14ac:dyDescent="0.35">
      <c r="B16080" s="13"/>
      <c r="C16080" s="13"/>
      <c r="D16080" s="13"/>
      <c r="E16080" s="13"/>
      <c r="F16080" s="13"/>
      <c r="G16080" s="35"/>
      <c r="H16080" s="36"/>
    </row>
    <row r="16081" spans="2:8" ht="14.5" x14ac:dyDescent="0.35">
      <c r="B16081" s="13"/>
      <c r="C16081" s="13"/>
      <c r="D16081" s="13"/>
      <c r="E16081" s="13"/>
      <c r="F16081" s="13"/>
      <c r="G16081" s="35"/>
      <c r="H16081" s="36"/>
    </row>
    <row r="16082" spans="2:8" ht="14.5" x14ac:dyDescent="0.35">
      <c r="B16082" s="13"/>
      <c r="C16082" s="13"/>
      <c r="D16082" s="13"/>
      <c r="E16082" s="13"/>
      <c r="F16082" s="13"/>
      <c r="G16082" s="35"/>
      <c r="H16082" s="36"/>
    </row>
    <row r="16083" spans="2:8" ht="14.5" x14ac:dyDescent="0.35">
      <c r="B16083" s="13"/>
      <c r="C16083" s="13"/>
      <c r="D16083" s="13"/>
      <c r="E16083" s="13"/>
      <c r="F16083" s="13"/>
      <c r="G16083" s="35"/>
      <c r="H16083" s="36"/>
    </row>
    <row r="16084" spans="2:8" ht="14.5" x14ac:dyDescent="0.35">
      <c r="B16084" s="13"/>
      <c r="C16084" s="13"/>
      <c r="D16084" s="13"/>
      <c r="E16084" s="13"/>
      <c r="F16084" s="13"/>
      <c r="G16084" s="35"/>
      <c r="H16084" s="36"/>
    </row>
    <row r="16085" spans="2:8" ht="14.5" x14ac:dyDescent="0.35">
      <c r="B16085" s="13"/>
      <c r="C16085" s="13"/>
      <c r="D16085" s="13"/>
      <c r="E16085" s="13"/>
      <c r="F16085" s="13"/>
      <c r="G16085" s="35"/>
      <c r="H16085" s="36"/>
    </row>
    <row r="16086" spans="2:8" ht="14.5" x14ac:dyDescent="0.35">
      <c r="B16086" s="13"/>
      <c r="C16086" s="13"/>
      <c r="D16086" s="13"/>
      <c r="E16086" s="13"/>
      <c r="F16086" s="13"/>
      <c r="G16086" s="35"/>
      <c r="H16086" s="36"/>
    </row>
    <row r="16087" spans="2:8" ht="14.5" x14ac:dyDescent="0.35">
      <c r="B16087" s="13"/>
      <c r="C16087" s="13"/>
      <c r="D16087" s="13"/>
      <c r="E16087" s="13"/>
      <c r="F16087" s="13"/>
      <c r="G16087" s="35"/>
      <c r="H16087" s="36"/>
    </row>
    <row r="16088" spans="2:8" ht="14.5" x14ac:dyDescent="0.35">
      <c r="B16088" s="13"/>
      <c r="C16088" s="13"/>
      <c r="D16088" s="13"/>
      <c r="E16088" s="13"/>
      <c r="F16088" s="13"/>
      <c r="G16088" s="35"/>
      <c r="H16088" s="36"/>
    </row>
    <row r="16089" spans="2:8" ht="14.5" x14ac:dyDescent="0.35">
      <c r="B16089" s="13"/>
      <c r="C16089" s="13"/>
      <c r="D16089" s="13"/>
      <c r="E16089" s="13"/>
      <c r="F16089" s="13"/>
      <c r="G16089" s="35"/>
      <c r="H16089" s="36"/>
    </row>
    <row r="16090" spans="2:8" ht="14.5" x14ac:dyDescent="0.35">
      <c r="B16090" s="13"/>
      <c r="C16090" s="13"/>
      <c r="D16090" s="13"/>
      <c r="E16090" s="13"/>
      <c r="F16090" s="13"/>
      <c r="G16090" s="35"/>
      <c r="H16090" s="36"/>
    </row>
    <row r="16091" spans="2:8" ht="14.5" x14ac:dyDescent="0.35">
      <c r="B16091" s="13"/>
      <c r="C16091" s="13"/>
      <c r="D16091" s="13"/>
      <c r="E16091" s="13"/>
      <c r="F16091" s="13"/>
      <c r="G16091" s="35"/>
      <c r="H16091" s="36"/>
    </row>
    <row r="16092" spans="2:8" ht="14.5" x14ac:dyDescent="0.35">
      <c r="B16092" s="13"/>
      <c r="C16092" s="13"/>
      <c r="D16092" s="13"/>
      <c r="E16092" s="13"/>
      <c r="F16092" s="13"/>
      <c r="G16092" s="35"/>
      <c r="H16092" s="36"/>
    </row>
    <row r="16093" spans="2:8" ht="14.5" x14ac:dyDescent="0.35">
      <c r="B16093" s="13"/>
      <c r="C16093" s="13"/>
      <c r="D16093" s="13"/>
      <c r="E16093" s="13"/>
      <c r="F16093" s="13"/>
      <c r="G16093" s="35"/>
      <c r="H16093" s="36"/>
    </row>
    <row r="16094" spans="2:8" ht="14.5" x14ac:dyDescent="0.35">
      <c r="B16094" s="13"/>
      <c r="C16094" s="13"/>
      <c r="D16094" s="13"/>
      <c r="E16094" s="13"/>
      <c r="F16094" s="13"/>
      <c r="G16094" s="35"/>
      <c r="H16094" s="36"/>
    </row>
    <row r="16095" spans="2:8" ht="14.5" x14ac:dyDescent="0.35">
      <c r="B16095" s="13"/>
      <c r="C16095" s="13"/>
      <c r="D16095" s="13"/>
      <c r="E16095" s="13"/>
      <c r="F16095" s="13"/>
      <c r="G16095" s="35"/>
      <c r="H16095" s="36"/>
    </row>
    <row r="16096" spans="2:8" ht="14.5" x14ac:dyDescent="0.35">
      <c r="B16096" s="13"/>
      <c r="C16096" s="13"/>
      <c r="D16096" s="13"/>
      <c r="E16096" s="13"/>
      <c r="F16096" s="13"/>
      <c r="G16096" s="35"/>
      <c r="H16096" s="36"/>
    </row>
    <row r="16097" spans="2:8" ht="14.5" x14ac:dyDescent="0.35">
      <c r="B16097" s="13"/>
      <c r="C16097" s="13"/>
      <c r="D16097" s="13"/>
      <c r="E16097" s="13"/>
      <c r="F16097" s="13"/>
      <c r="G16097" s="35"/>
      <c r="H16097" s="36"/>
    </row>
    <row r="16098" spans="2:8" ht="14.5" x14ac:dyDescent="0.35">
      <c r="B16098" s="13"/>
      <c r="C16098" s="13"/>
      <c r="D16098" s="13"/>
      <c r="E16098" s="13"/>
      <c r="F16098" s="13"/>
      <c r="G16098" s="35"/>
      <c r="H16098" s="36"/>
    </row>
    <row r="16099" spans="2:8" ht="14.5" x14ac:dyDescent="0.35">
      <c r="B16099" s="13"/>
      <c r="C16099" s="13"/>
      <c r="D16099" s="13"/>
      <c r="E16099" s="13"/>
      <c r="F16099" s="13"/>
      <c r="G16099" s="35"/>
      <c r="H16099" s="36"/>
    </row>
    <row r="16100" spans="2:8" ht="14.5" x14ac:dyDescent="0.35">
      <c r="B16100" s="13"/>
      <c r="C16100" s="13"/>
      <c r="D16100" s="13"/>
      <c r="E16100" s="13"/>
      <c r="F16100" s="13"/>
      <c r="G16100" s="35"/>
      <c r="H16100" s="36"/>
    </row>
    <row r="16101" spans="2:8" ht="14.5" x14ac:dyDescent="0.35">
      <c r="B16101" s="13"/>
      <c r="C16101" s="13"/>
      <c r="D16101" s="13"/>
      <c r="E16101" s="13"/>
      <c r="F16101" s="13"/>
      <c r="G16101" s="35"/>
      <c r="H16101" s="36"/>
    </row>
    <row r="16102" spans="2:8" ht="14.5" x14ac:dyDescent="0.35">
      <c r="B16102" s="13"/>
      <c r="C16102" s="13"/>
      <c r="D16102" s="13"/>
      <c r="E16102" s="13"/>
      <c r="F16102" s="13"/>
      <c r="G16102" s="35"/>
      <c r="H16102" s="36"/>
    </row>
    <row r="16103" spans="2:8" ht="14.5" x14ac:dyDescent="0.35">
      <c r="B16103" s="13"/>
      <c r="C16103" s="13"/>
      <c r="D16103" s="13"/>
      <c r="E16103" s="13"/>
      <c r="F16103" s="13"/>
      <c r="G16103" s="35"/>
      <c r="H16103" s="36"/>
    </row>
    <row r="16104" spans="2:8" ht="14.5" x14ac:dyDescent="0.35">
      <c r="B16104" s="13"/>
      <c r="C16104" s="13"/>
      <c r="D16104" s="13"/>
      <c r="E16104" s="13"/>
      <c r="F16104" s="13"/>
      <c r="G16104" s="35"/>
      <c r="H16104" s="36"/>
    </row>
    <row r="16105" spans="2:8" ht="14.5" x14ac:dyDescent="0.35">
      <c r="B16105" s="13"/>
      <c r="C16105" s="13"/>
      <c r="D16105" s="13"/>
      <c r="E16105" s="13"/>
      <c r="F16105" s="13"/>
      <c r="G16105" s="35"/>
      <c r="H16105" s="36"/>
    </row>
    <row r="16106" spans="2:8" ht="14.5" x14ac:dyDescent="0.35">
      <c r="B16106" s="13"/>
      <c r="C16106" s="13"/>
      <c r="D16106" s="13"/>
      <c r="E16106" s="13"/>
      <c r="F16106" s="13"/>
      <c r="G16106" s="35"/>
      <c r="H16106" s="36"/>
    </row>
    <row r="16107" spans="2:8" ht="14.5" x14ac:dyDescent="0.35">
      <c r="B16107" s="13"/>
      <c r="C16107" s="13"/>
      <c r="D16107" s="13"/>
      <c r="E16107" s="13"/>
      <c r="F16107" s="13"/>
      <c r="G16107" s="35"/>
      <c r="H16107" s="36"/>
    </row>
    <row r="16108" spans="2:8" ht="14.5" x14ac:dyDescent="0.35">
      <c r="B16108" s="13"/>
      <c r="C16108" s="13"/>
      <c r="D16108" s="13"/>
      <c r="E16108" s="13"/>
      <c r="F16108" s="13"/>
      <c r="G16108" s="35"/>
      <c r="H16108" s="36"/>
    </row>
    <row r="16109" spans="2:8" ht="14.5" x14ac:dyDescent="0.35">
      <c r="B16109" s="13"/>
      <c r="C16109" s="13"/>
      <c r="D16109" s="13"/>
      <c r="E16109" s="13"/>
      <c r="F16109" s="13"/>
      <c r="G16109" s="35"/>
      <c r="H16109" s="36"/>
    </row>
    <row r="16110" spans="2:8" ht="14.5" x14ac:dyDescent="0.35">
      <c r="B16110" s="13"/>
      <c r="C16110" s="13"/>
      <c r="D16110" s="13"/>
      <c r="E16110" s="13"/>
      <c r="F16110" s="13"/>
      <c r="G16110" s="35"/>
      <c r="H16110" s="36"/>
    </row>
    <row r="16111" spans="2:8" ht="14.5" x14ac:dyDescent="0.35">
      <c r="B16111" s="13"/>
      <c r="C16111" s="13"/>
      <c r="D16111" s="13"/>
      <c r="E16111" s="13"/>
      <c r="F16111" s="13"/>
      <c r="G16111" s="35"/>
      <c r="H16111" s="36"/>
    </row>
    <row r="16112" spans="2:8" ht="14.5" x14ac:dyDescent="0.35">
      <c r="B16112" s="13"/>
      <c r="C16112" s="13"/>
      <c r="D16112" s="13"/>
      <c r="E16112" s="13"/>
      <c r="F16112" s="13"/>
      <c r="G16112" s="35"/>
      <c r="H16112" s="36"/>
    </row>
    <row r="16113" spans="2:8" ht="14.5" x14ac:dyDescent="0.35">
      <c r="B16113" s="13"/>
      <c r="C16113" s="13"/>
      <c r="D16113" s="13"/>
      <c r="E16113" s="13"/>
      <c r="F16113" s="13"/>
      <c r="G16113" s="35"/>
      <c r="H16113" s="36"/>
    </row>
    <row r="16114" spans="2:8" ht="14.5" x14ac:dyDescent="0.35">
      <c r="B16114" s="13"/>
      <c r="C16114" s="13"/>
      <c r="D16114" s="13"/>
      <c r="E16114" s="13"/>
      <c r="F16114" s="13"/>
      <c r="G16114" s="35"/>
      <c r="H16114" s="36"/>
    </row>
    <row r="16115" spans="2:8" ht="14.5" x14ac:dyDescent="0.35">
      <c r="B16115" s="13"/>
      <c r="C16115" s="13"/>
      <c r="D16115" s="13"/>
      <c r="E16115" s="13"/>
      <c r="F16115" s="13"/>
      <c r="G16115" s="35"/>
      <c r="H16115" s="36"/>
    </row>
    <row r="16116" spans="2:8" ht="14.5" x14ac:dyDescent="0.35">
      <c r="B16116" s="13"/>
      <c r="C16116" s="13"/>
      <c r="D16116" s="13"/>
      <c r="E16116" s="13"/>
      <c r="F16116" s="13"/>
      <c r="G16116" s="35"/>
      <c r="H16116" s="36"/>
    </row>
    <row r="16117" spans="2:8" ht="14.5" x14ac:dyDescent="0.35">
      <c r="B16117" s="13"/>
      <c r="C16117" s="13"/>
      <c r="D16117" s="13"/>
      <c r="E16117" s="13"/>
      <c r="F16117" s="13"/>
      <c r="G16117" s="35"/>
      <c r="H16117" s="36"/>
    </row>
    <row r="16118" spans="2:8" ht="14.5" x14ac:dyDescent="0.35">
      <c r="B16118" s="13"/>
      <c r="C16118" s="13"/>
      <c r="D16118" s="13"/>
      <c r="E16118" s="13"/>
      <c r="F16118" s="13"/>
      <c r="G16118" s="35"/>
      <c r="H16118" s="36"/>
    </row>
    <row r="16119" spans="2:8" ht="14.5" x14ac:dyDescent="0.35">
      <c r="B16119" s="13"/>
      <c r="C16119" s="13"/>
      <c r="D16119" s="13"/>
      <c r="E16119" s="13"/>
      <c r="F16119" s="13"/>
      <c r="G16119" s="35"/>
      <c r="H16119" s="36"/>
    </row>
    <row r="16120" spans="2:8" ht="14.5" x14ac:dyDescent="0.35">
      <c r="B16120" s="13"/>
      <c r="C16120" s="13"/>
      <c r="D16120" s="13"/>
      <c r="E16120" s="13"/>
      <c r="F16120" s="13"/>
      <c r="G16120" s="35"/>
      <c r="H16120" s="36"/>
    </row>
    <row r="16121" spans="2:8" ht="14.5" x14ac:dyDescent="0.35">
      <c r="B16121" s="13"/>
      <c r="C16121" s="13"/>
      <c r="D16121" s="13"/>
      <c r="E16121" s="13"/>
      <c r="F16121" s="13"/>
      <c r="G16121" s="35"/>
      <c r="H16121" s="36"/>
    </row>
    <row r="16122" spans="2:8" ht="14.5" x14ac:dyDescent="0.35">
      <c r="B16122" s="13"/>
      <c r="C16122" s="13"/>
      <c r="D16122" s="13"/>
      <c r="E16122" s="13"/>
      <c r="F16122" s="13"/>
      <c r="G16122" s="35"/>
      <c r="H16122" s="36"/>
    </row>
    <row r="16123" spans="2:8" ht="14.5" x14ac:dyDescent="0.35">
      <c r="B16123" s="13"/>
      <c r="C16123" s="13"/>
      <c r="D16123" s="13"/>
      <c r="E16123" s="13"/>
      <c r="F16123" s="13"/>
      <c r="G16123" s="35"/>
      <c r="H16123" s="36"/>
    </row>
    <row r="16124" spans="2:8" ht="14.5" x14ac:dyDescent="0.35">
      <c r="B16124" s="13"/>
      <c r="C16124" s="13"/>
      <c r="D16124" s="13"/>
      <c r="E16124" s="13"/>
      <c r="F16124" s="13"/>
      <c r="G16124" s="35"/>
      <c r="H16124" s="36"/>
    </row>
    <row r="16125" spans="2:8" ht="14.5" x14ac:dyDescent="0.35">
      <c r="B16125" s="13"/>
      <c r="C16125" s="13"/>
      <c r="D16125" s="13"/>
      <c r="E16125" s="13"/>
      <c r="F16125" s="13"/>
      <c r="G16125" s="35"/>
      <c r="H16125" s="36"/>
    </row>
    <row r="16126" spans="2:8" ht="14.5" x14ac:dyDescent="0.35">
      <c r="B16126" s="13"/>
      <c r="C16126" s="13"/>
      <c r="D16126" s="13"/>
      <c r="E16126" s="13"/>
      <c r="F16126" s="13"/>
      <c r="G16126" s="35"/>
      <c r="H16126" s="36"/>
    </row>
    <row r="16127" spans="2:8" ht="14.5" x14ac:dyDescent="0.35">
      <c r="B16127" s="13"/>
      <c r="C16127" s="13"/>
      <c r="D16127" s="13"/>
      <c r="E16127" s="13"/>
      <c r="F16127" s="13"/>
      <c r="G16127" s="35"/>
      <c r="H16127" s="36"/>
    </row>
    <row r="16128" spans="2:8" ht="14.5" x14ac:dyDescent="0.35">
      <c r="B16128" s="13"/>
      <c r="C16128" s="13"/>
      <c r="D16128" s="13"/>
      <c r="E16128" s="13"/>
      <c r="F16128" s="13"/>
      <c r="G16128" s="35"/>
      <c r="H16128" s="36"/>
    </row>
    <row r="16129" spans="2:8" ht="14.5" x14ac:dyDescent="0.35">
      <c r="B16129" s="13"/>
      <c r="C16129" s="13"/>
      <c r="D16129" s="13"/>
      <c r="E16129" s="13"/>
      <c r="F16129" s="13"/>
      <c r="G16129" s="35"/>
      <c r="H16129" s="36"/>
    </row>
    <row r="16130" spans="2:8" ht="14.5" x14ac:dyDescent="0.35">
      <c r="B16130" s="13"/>
      <c r="C16130" s="13"/>
      <c r="D16130" s="13"/>
      <c r="E16130" s="13"/>
      <c r="F16130" s="13"/>
      <c r="G16130" s="35"/>
      <c r="H16130" s="36"/>
    </row>
    <row r="16131" spans="2:8" ht="14.5" x14ac:dyDescent="0.35">
      <c r="B16131" s="13"/>
      <c r="C16131" s="13"/>
      <c r="D16131" s="13"/>
      <c r="E16131" s="13"/>
      <c r="F16131" s="13"/>
      <c r="G16131" s="35"/>
      <c r="H16131" s="36"/>
    </row>
    <row r="16132" spans="2:8" ht="14.5" x14ac:dyDescent="0.35">
      <c r="B16132" s="13"/>
      <c r="C16132" s="13"/>
      <c r="D16132" s="13"/>
      <c r="E16132" s="13"/>
      <c r="F16132" s="13"/>
      <c r="G16132" s="35"/>
      <c r="H16132" s="36"/>
    </row>
    <row r="16133" spans="2:8" ht="14.5" x14ac:dyDescent="0.35">
      <c r="B16133" s="13"/>
      <c r="C16133" s="13"/>
      <c r="D16133" s="13"/>
      <c r="E16133" s="13"/>
      <c r="F16133" s="13"/>
      <c r="G16133" s="35"/>
      <c r="H16133" s="36"/>
    </row>
    <row r="16134" spans="2:8" ht="14.5" x14ac:dyDescent="0.35">
      <c r="B16134" s="13"/>
      <c r="C16134" s="13"/>
      <c r="D16134" s="13"/>
      <c r="E16134" s="13"/>
      <c r="F16134" s="13"/>
      <c r="G16134" s="35"/>
      <c r="H16134" s="36"/>
    </row>
    <row r="16135" spans="2:8" ht="14.5" x14ac:dyDescent="0.35">
      <c r="B16135" s="13"/>
      <c r="C16135" s="13"/>
      <c r="D16135" s="13"/>
      <c r="E16135" s="13"/>
      <c r="F16135" s="13"/>
      <c r="G16135" s="35"/>
      <c r="H16135" s="36"/>
    </row>
    <row r="16136" spans="2:8" ht="14.5" x14ac:dyDescent="0.35">
      <c r="B16136" s="13"/>
      <c r="C16136" s="13"/>
      <c r="D16136" s="13"/>
      <c r="E16136" s="13"/>
      <c r="F16136" s="13"/>
      <c r="G16136" s="35"/>
      <c r="H16136" s="36"/>
    </row>
    <row r="16137" spans="2:8" ht="14.5" x14ac:dyDescent="0.35">
      <c r="B16137" s="13"/>
      <c r="C16137" s="13"/>
      <c r="D16137" s="13"/>
      <c r="E16137" s="13"/>
      <c r="F16137" s="13"/>
      <c r="G16137" s="35"/>
      <c r="H16137" s="36"/>
    </row>
    <row r="16138" spans="2:8" ht="14.5" x14ac:dyDescent="0.35">
      <c r="B16138" s="13"/>
      <c r="C16138" s="13"/>
      <c r="D16138" s="13"/>
      <c r="E16138" s="13"/>
      <c r="F16138" s="13"/>
      <c r="G16138" s="35"/>
      <c r="H16138" s="36"/>
    </row>
    <row r="16139" spans="2:8" ht="14.5" x14ac:dyDescent="0.35">
      <c r="B16139" s="13"/>
      <c r="C16139" s="13"/>
      <c r="D16139" s="13"/>
      <c r="E16139" s="13"/>
      <c r="F16139" s="13"/>
      <c r="G16139" s="35"/>
      <c r="H16139" s="36"/>
    </row>
    <row r="16140" spans="2:8" ht="14.5" x14ac:dyDescent="0.35">
      <c r="B16140" s="13"/>
      <c r="C16140" s="13"/>
      <c r="D16140" s="13"/>
      <c r="E16140" s="13"/>
      <c r="F16140" s="13"/>
      <c r="G16140" s="35"/>
      <c r="H16140" s="36"/>
    </row>
    <row r="16141" spans="2:8" ht="14.5" x14ac:dyDescent="0.35">
      <c r="B16141" s="13"/>
      <c r="C16141" s="13"/>
      <c r="D16141" s="13"/>
      <c r="E16141" s="13"/>
      <c r="F16141" s="13"/>
      <c r="G16141" s="35"/>
      <c r="H16141" s="36"/>
    </row>
    <row r="16142" spans="2:8" ht="14.5" x14ac:dyDescent="0.35">
      <c r="B16142" s="13"/>
      <c r="C16142" s="13"/>
      <c r="D16142" s="13"/>
      <c r="E16142" s="13"/>
      <c r="F16142" s="13"/>
      <c r="G16142" s="35"/>
      <c r="H16142" s="36"/>
    </row>
    <row r="16143" spans="2:8" ht="14.5" x14ac:dyDescent="0.35">
      <c r="B16143" s="13"/>
      <c r="C16143" s="13"/>
      <c r="D16143" s="13"/>
      <c r="E16143" s="13"/>
      <c r="F16143" s="13"/>
      <c r="G16143" s="35"/>
      <c r="H16143" s="36"/>
    </row>
    <row r="16144" spans="2:8" ht="14.5" x14ac:dyDescent="0.35">
      <c r="B16144" s="13"/>
      <c r="C16144" s="13"/>
      <c r="D16144" s="13"/>
      <c r="E16144" s="13"/>
      <c r="F16144" s="13"/>
      <c r="G16144" s="35"/>
      <c r="H16144" s="36"/>
    </row>
    <row r="16145" spans="2:8" ht="14.5" x14ac:dyDescent="0.35">
      <c r="B16145" s="13"/>
      <c r="C16145" s="13"/>
      <c r="D16145" s="13"/>
      <c r="E16145" s="13"/>
      <c r="F16145" s="13"/>
      <c r="G16145" s="35"/>
      <c r="H16145" s="36"/>
    </row>
    <row r="16146" spans="2:8" ht="14.5" x14ac:dyDescent="0.35">
      <c r="B16146" s="13"/>
      <c r="C16146" s="13"/>
      <c r="D16146" s="13"/>
      <c r="E16146" s="13"/>
      <c r="F16146" s="13"/>
      <c r="G16146" s="35"/>
      <c r="H16146" s="36"/>
    </row>
    <row r="16147" spans="2:8" ht="14.5" x14ac:dyDescent="0.35">
      <c r="B16147" s="13"/>
      <c r="C16147" s="13"/>
      <c r="D16147" s="13"/>
      <c r="E16147" s="13"/>
      <c r="F16147" s="13"/>
      <c r="G16147" s="35"/>
      <c r="H16147" s="36"/>
    </row>
    <row r="16148" spans="2:8" ht="14.5" x14ac:dyDescent="0.35">
      <c r="B16148" s="13"/>
      <c r="C16148" s="13"/>
      <c r="D16148" s="13"/>
      <c r="E16148" s="13"/>
      <c r="F16148" s="13"/>
      <c r="G16148" s="35"/>
      <c r="H16148" s="36"/>
    </row>
    <row r="16149" spans="2:8" ht="14.5" x14ac:dyDescent="0.35">
      <c r="B16149" s="13"/>
      <c r="C16149" s="13"/>
      <c r="D16149" s="13"/>
      <c r="E16149" s="13"/>
      <c r="F16149" s="13"/>
      <c r="G16149" s="35"/>
      <c r="H16149" s="36"/>
    </row>
    <row r="16150" spans="2:8" ht="14.5" x14ac:dyDescent="0.35">
      <c r="B16150" s="13"/>
      <c r="C16150" s="13"/>
      <c r="D16150" s="13"/>
      <c r="E16150" s="13"/>
      <c r="F16150" s="13"/>
      <c r="G16150" s="35"/>
      <c r="H16150" s="36"/>
    </row>
    <row r="16151" spans="2:8" ht="14.5" x14ac:dyDescent="0.35">
      <c r="B16151" s="13"/>
      <c r="C16151" s="13"/>
      <c r="D16151" s="13"/>
      <c r="E16151" s="13"/>
      <c r="F16151" s="13"/>
      <c r="G16151" s="35"/>
      <c r="H16151" s="36"/>
    </row>
    <row r="16152" spans="2:8" ht="14.5" x14ac:dyDescent="0.35">
      <c r="B16152" s="13"/>
      <c r="C16152" s="13"/>
      <c r="D16152" s="13"/>
      <c r="E16152" s="13"/>
      <c r="F16152" s="13"/>
      <c r="G16152" s="35"/>
      <c r="H16152" s="36"/>
    </row>
    <row r="16153" spans="2:8" ht="14.5" x14ac:dyDescent="0.35">
      <c r="B16153" s="13"/>
      <c r="C16153" s="13"/>
      <c r="D16153" s="13"/>
      <c r="E16153" s="13"/>
      <c r="F16153" s="13"/>
      <c r="G16153" s="35"/>
      <c r="H16153" s="36"/>
    </row>
    <row r="16154" spans="2:8" ht="14.5" x14ac:dyDescent="0.35">
      <c r="B16154" s="13"/>
      <c r="C16154" s="13"/>
      <c r="D16154" s="13"/>
      <c r="E16154" s="13"/>
      <c r="F16154" s="13"/>
      <c r="G16154" s="35"/>
      <c r="H16154" s="36"/>
    </row>
    <row r="16155" spans="2:8" ht="14.5" x14ac:dyDescent="0.35">
      <c r="B16155" s="13"/>
      <c r="C16155" s="13"/>
      <c r="D16155" s="13"/>
      <c r="E16155" s="13"/>
      <c r="F16155" s="13"/>
      <c r="G16155" s="35"/>
      <c r="H16155" s="36"/>
    </row>
    <row r="16156" spans="2:8" ht="14.5" x14ac:dyDescent="0.35">
      <c r="B16156" s="13"/>
      <c r="C16156" s="13"/>
      <c r="D16156" s="13"/>
      <c r="E16156" s="13"/>
      <c r="F16156" s="13"/>
      <c r="G16156" s="35"/>
      <c r="H16156" s="36"/>
    </row>
    <row r="16157" spans="2:8" ht="14.5" x14ac:dyDescent="0.35">
      <c r="B16157" s="13"/>
      <c r="C16157" s="13"/>
      <c r="D16157" s="13"/>
      <c r="E16157" s="13"/>
      <c r="F16157" s="13"/>
      <c r="G16157" s="35"/>
      <c r="H16157" s="36"/>
    </row>
    <row r="16158" spans="2:8" ht="14.5" x14ac:dyDescent="0.35">
      <c r="B16158" s="13"/>
      <c r="C16158" s="13"/>
      <c r="D16158" s="13"/>
      <c r="E16158" s="13"/>
      <c r="F16158" s="13"/>
      <c r="G16158" s="35"/>
      <c r="H16158" s="36"/>
    </row>
    <row r="16159" spans="2:8" ht="14.5" x14ac:dyDescent="0.35">
      <c r="B16159" s="13"/>
      <c r="C16159" s="13"/>
      <c r="D16159" s="13"/>
      <c r="E16159" s="13"/>
      <c r="F16159" s="13"/>
      <c r="G16159" s="35"/>
      <c r="H16159" s="36"/>
    </row>
    <row r="16160" spans="2:8" ht="14.5" x14ac:dyDescent="0.35">
      <c r="B16160" s="13"/>
      <c r="C16160" s="13"/>
      <c r="D16160" s="13"/>
      <c r="E16160" s="13"/>
      <c r="F16160" s="13"/>
      <c r="G16160" s="35"/>
      <c r="H16160" s="36"/>
    </row>
    <row r="16161" spans="2:8" ht="14.5" x14ac:dyDescent="0.35">
      <c r="B16161" s="13"/>
      <c r="C16161" s="13"/>
      <c r="D16161" s="13"/>
      <c r="E16161" s="13"/>
      <c r="F16161" s="13"/>
      <c r="G16161" s="35"/>
      <c r="H16161" s="36"/>
    </row>
    <row r="16162" spans="2:8" ht="14.5" x14ac:dyDescent="0.35">
      <c r="B16162" s="13"/>
      <c r="C16162" s="13"/>
      <c r="D16162" s="13"/>
      <c r="E16162" s="13"/>
      <c r="F16162" s="13"/>
      <c r="G16162" s="35"/>
      <c r="H16162" s="36"/>
    </row>
    <row r="16163" spans="2:8" ht="14.5" x14ac:dyDescent="0.35">
      <c r="B16163" s="13"/>
      <c r="C16163" s="13"/>
      <c r="D16163" s="13"/>
      <c r="E16163" s="13"/>
      <c r="F16163" s="13"/>
      <c r="G16163" s="35"/>
      <c r="H16163" s="36"/>
    </row>
    <row r="16164" spans="2:8" ht="14.5" x14ac:dyDescent="0.35">
      <c r="B16164" s="13"/>
      <c r="C16164" s="13"/>
      <c r="D16164" s="13"/>
      <c r="E16164" s="13"/>
      <c r="F16164" s="13"/>
      <c r="G16164" s="35"/>
      <c r="H16164" s="36"/>
    </row>
    <row r="16165" spans="2:8" ht="14.5" x14ac:dyDescent="0.35">
      <c r="B16165" s="13"/>
      <c r="C16165" s="13"/>
      <c r="D16165" s="13"/>
      <c r="E16165" s="13"/>
      <c r="F16165" s="13"/>
      <c r="G16165" s="35"/>
      <c r="H16165" s="36"/>
    </row>
    <row r="16166" spans="2:8" ht="14.5" x14ac:dyDescent="0.35">
      <c r="B16166" s="13"/>
      <c r="C16166" s="13"/>
      <c r="D16166" s="13"/>
      <c r="E16166" s="13"/>
      <c r="F16166" s="13"/>
      <c r="G16166" s="35"/>
      <c r="H16166" s="36"/>
    </row>
    <row r="16167" spans="2:8" ht="14.5" x14ac:dyDescent="0.35">
      <c r="B16167" s="13"/>
      <c r="C16167" s="13"/>
      <c r="D16167" s="13"/>
      <c r="E16167" s="13"/>
      <c r="F16167" s="13"/>
      <c r="G16167" s="35"/>
      <c r="H16167" s="36"/>
    </row>
    <row r="16168" spans="2:8" ht="14.5" x14ac:dyDescent="0.35">
      <c r="B16168" s="13"/>
      <c r="C16168" s="13"/>
      <c r="D16168" s="13"/>
      <c r="E16168" s="13"/>
      <c r="F16168" s="13"/>
      <c r="G16168" s="35"/>
      <c r="H16168" s="36"/>
    </row>
    <row r="16169" spans="2:8" ht="14.5" x14ac:dyDescent="0.35">
      <c r="B16169" s="13"/>
      <c r="C16169" s="13"/>
      <c r="D16169" s="13"/>
      <c r="E16169" s="13"/>
      <c r="F16169" s="13"/>
      <c r="G16169" s="35"/>
      <c r="H16169" s="36"/>
    </row>
    <row r="16170" spans="2:8" ht="14.5" x14ac:dyDescent="0.35">
      <c r="B16170" s="13"/>
      <c r="C16170" s="13"/>
      <c r="D16170" s="13"/>
      <c r="E16170" s="13"/>
      <c r="F16170" s="13"/>
      <c r="G16170" s="35"/>
      <c r="H16170" s="36"/>
    </row>
    <row r="16171" spans="2:8" ht="14.5" x14ac:dyDescent="0.35">
      <c r="B16171" s="13"/>
      <c r="C16171" s="13"/>
      <c r="D16171" s="13"/>
      <c r="E16171" s="13"/>
      <c r="F16171" s="13"/>
      <c r="G16171" s="35"/>
      <c r="H16171" s="36"/>
    </row>
    <row r="16172" spans="2:8" ht="14.5" x14ac:dyDescent="0.35">
      <c r="B16172" s="13"/>
      <c r="C16172" s="13"/>
      <c r="D16172" s="13"/>
      <c r="E16172" s="13"/>
      <c r="F16172" s="13"/>
      <c r="G16172" s="35"/>
      <c r="H16172" s="36"/>
    </row>
    <row r="16173" spans="2:8" ht="14.5" x14ac:dyDescent="0.35">
      <c r="B16173" s="13"/>
      <c r="C16173" s="13"/>
      <c r="D16173" s="13"/>
      <c r="E16173" s="13"/>
      <c r="F16173" s="13"/>
      <c r="G16173" s="35"/>
      <c r="H16173" s="36"/>
    </row>
    <row r="16174" spans="2:8" ht="14.5" x14ac:dyDescent="0.35">
      <c r="B16174" s="13"/>
      <c r="C16174" s="13"/>
      <c r="D16174" s="13"/>
      <c r="E16174" s="13"/>
      <c r="F16174" s="13"/>
      <c r="G16174" s="35"/>
      <c r="H16174" s="36"/>
    </row>
    <row r="16175" spans="2:8" ht="14.5" x14ac:dyDescent="0.35">
      <c r="B16175" s="13"/>
      <c r="C16175" s="13"/>
      <c r="D16175" s="13"/>
      <c r="E16175" s="13"/>
      <c r="F16175" s="13"/>
      <c r="G16175" s="35"/>
      <c r="H16175" s="36"/>
    </row>
    <row r="16176" spans="2:8" ht="14.5" x14ac:dyDescent="0.35">
      <c r="B16176" s="13"/>
      <c r="C16176" s="13"/>
      <c r="D16176" s="13"/>
      <c r="E16176" s="13"/>
      <c r="F16176" s="13"/>
      <c r="G16176" s="35"/>
      <c r="H16176" s="36"/>
    </row>
    <row r="16177" spans="2:8" ht="14.5" x14ac:dyDescent="0.35">
      <c r="B16177" s="13"/>
      <c r="C16177" s="13"/>
      <c r="D16177" s="13"/>
      <c r="E16177" s="13"/>
      <c r="F16177" s="13"/>
      <c r="G16177" s="35"/>
      <c r="H16177" s="36"/>
    </row>
    <row r="16178" spans="2:8" ht="14.5" x14ac:dyDescent="0.35">
      <c r="B16178" s="13"/>
      <c r="C16178" s="13"/>
      <c r="D16178" s="13"/>
      <c r="E16178" s="13"/>
      <c r="F16178" s="13"/>
      <c r="G16178" s="35"/>
      <c r="H16178" s="36"/>
    </row>
    <row r="16179" spans="2:8" ht="14.5" x14ac:dyDescent="0.35">
      <c r="B16179" s="13"/>
      <c r="C16179" s="13"/>
      <c r="D16179" s="13"/>
      <c r="E16179" s="13"/>
      <c r="F16179" s="13"/>
      <c r="G16179" s="35"/>
      <c r="H16179" s="36"/>
    </row>
    <row r="16180" spans="2:8" ht="14.5" x14ac:dyDescent="0.35">
      <c r="B16180" s="13"/>
      <c r="C16180" s="13"/>
      <c r="D16180" s="13"/>
      <c r="E16180" s="13"/>
      <c r="F16180" s="13"/>
      <c r="G16180" s="35"/>
      <c r="H16180" s="36"/>
    </row>
    <row r="16181" spans="2:8" ht="14.5" x14ac:dyDescent="0.35">
      <c r="B16181" s="13"/>
      <c r="C16181" s="13"/>
      <c r="D16181" s="13"/>
      <c r="E16181" s="13"/>
      <c r="F16181" s="13"/>
      <c r="G16181" s="35"/>
      <c r="H16181" s="36"/>
    </row>
    <row r="16182" spans="2:8" ht="14.5" x14ac:dyDescent="0.35">
      <c r="B16182" s="13"/>
      <c r="C16182" s="13"/>
      <c r="D16182" s="13"/>
      <c r="E16182" s="13"/>
      <c r="F16182" s="13"/>
      <c r="G16182" s="35"/>
      <c r="H16182" s="36"/>
    </row>
    <row r="16183" spans="2:8" ht="14.5" x14ac:dyDescent="0.35">
      <c r="B16183" s="13"/>
      <c r="C16183" s="13"/>
      <c r="D16183" s="13"/>
      <c r="E16183" s="13"/>
      <c r="F16183" s="13"/>
      <c r="G16183" s="35"/>
      <c r="H16183" s="36"/>
    </row>
    <row r="16184" spans="2:8" ht="14.5" x14ac:dyDescent="0.35">
      <c r="B16184" s="13"/>
      <c r="C16184" s="13"/>
      <c r="D16184" s="13"/>
      <c r="E16184" s="13"/>
      <c r="F16184" s="13"/>
      <c r="G16184" s="35"/>
      <c r="H16184" s="36"/>
    </row>
    <row r="16185" spans="2:8" ht="14.5" x14ac:dyDescent="0.35">
      <c r="B16185" s="13"/>
      <c r="C16185" s="13"/>
      <c r="D16185" s="13"/>
      <c r="E16185" s="13"/>
      <c r="F16185" s="13"/>
      <c r="G16185" s="35"/>
      <c r="H16185" s="36"/>
    </row>
    <row r="16186" spans="2:8" ht="14.5" x14ac:dyDescent="0.35">
      <c r="B16186" s="13"/>
      <c r="C16186" s="13"/>
      <c r="D16186" s="13"/>
      <c r="E16186" s="13"/>
      <c r="F16186" s="13"/>
      <c r="G16186" s="35"/>
      <c r="H16186" s="36"/>
    </row>
    <row r="16187" spans="2:8" ht="14.5" x14ac:dyDescent="0.35">
      <c r="B16187" s="13"/>
      <c r="C16187" s="13"/>
      <c r="D16187" s="13"/>
      <c r="E16187" s="13"/>
      <c r="F16187" s="13"/>
      <c r="G16187" s="35"/>
      <c r="H16187" s="36"/>
    </row>
    <row r="16188" spans="2:8" ht="14.5" x14ac:dyDescent="0.35">
      <c r="B16188" s="13"/>
      <c r="C16188" s="13"/>
      <c r="D16188" s="13"/>
      <c r="E16188" s="13"/>
      <c r="F16188" s="13"/>
      <c r="G16188" s="35"/>
      <c r="H16188" s="36"/>
    </row>
    <row r="16189" spans="2:8" ht="14.5" x14ac:dyDescent="0.35">
      <c r="B16189" s="13"/>
      <c r="C16189" s="13"/>
      <c r="D16189" s="13"/>
      <c r="E16189" s="13"/>
      <c r="F16189" s="13"/>
      <c r="G16189" s="35"/>
      <c r="H16189" s="36"/>
    </row>
    <row r="16190" spans="2:8" ht="14.5" x14ac:dyDescent="0.35">
      <c r="B16190" s="13"/>
      <c r="C16190" s="13"/>
      <c r="D16190" s="13"/>
      <c r="E16190" s="13"/>
      <c r="F16190" s="13"/>
      <c r="G16190" s="35"/>
      <c r="H16190" s="36"/>
    </row>
    <row r="16191" spans="2:8" ht="14.5" x14ac:dyDescent="0.35">
      <c r="B16191" s="13"/>
      <c r="C16191" s="13"/>
      <c r="D16191" s="13"/>
      <c r="E16191" s="13"/>
      <c r="F16191" s="13"/>
      <c r="G16191" s="35"/>
      <c r="H16191" s="36"/>
    </row>
    <row r="16192" spans="2:8" ht="14.5" x14ac:dyDescent="0.35">
      <c r="B16192" s="13"/>
      <c r="C16192" s="13"/>
      <c r="D16192" s="13"/>
      <c r="E16192" s="13"/>
      <c r="F16192" s="13"/>
      <c r="G16192" s="35"/>
      <c r="H16192" s="36"/>
    </row>
    <row r="16193" spans="2:8" ht="14.5" x14ac:dyDescent="0.35">
      <c r="B16193" s="13"/>
      <c r="C16193" s="13"/>
      <c r="D16193" s="13"/>
      <c r="E16193" s="13"/>
      <c r="F16193" s="13"/>
      <c r="G16193" s="35"/>
      <c r="H16193" s="36"/>
    </row>
    <row r="16194" spans="2:8" ht="14.5" x14ac:dyDescent="0.35">
      <c r="B16194" s="13"/>
      <c r="C16194" s="13"/>
      <c r="D16194" s="13"/>
      <c r="E16194" s="13"/>
      <c r="F16194" s="13"/>
      <c r="G16194" s="35"/>
      <c r="H16194" s="36"/>
    </row>
    <row r="16195" spans="2:8" ht="14.5" x14ac:dyDescent="0.35">
      <c r="B16195" s="13"/>
      <c r="C16195" s="13"/>
      <c r="D16195" s="13"/>
      <c r="E16195" s="13"/>
      <c r="F16195" s="13"/>
      <c r="G16195" s="35"/>
      <c r="H16195" s="36"/>
    </row>
    <row r="16196" spans="2:8" ht="14.5" x14ac:dyDescent="0.35">
      <c r="B16196" s="13"/>
      <c r="C16196" s="13"/>
      <c r="D16196" s="13"/>
      <c r="E16196" s="13"/>
      <c r="F16196" s="13"/>
      <c r="G16196" s="35"/>
      <c r="H16196" s="36"/>
    </row>
    <row r="16197" spans="2:8" ht="14.5" x14ac:dyDescent="0.35">
      <c r="B16197" s="13"/>
      <c r="C16197" s="13"/>
      <c r="D16197" s="13"/>
      <c r="E16197" s="13"/>
      <c r="F16197" s="13"/>
      <c r="G16197" s="35"/>
      <c r="H16197" s="36"/>
    </row>
    <row r="16198" spans="2:8" ht="14.5" x14ac:dyDescent="0.35">
      <c r="B16198" s="13"/>
      <c r="C16198" s="13"/>
      <c r="D16198" s="13"/>
      <c r="E16198" s="13"/>
      <c r="F16198" s="13"/>
      <c r="G16198" s="35"/>
      <c r="H16198" s="36"/>
    </row>
    <row r="16199" spans="2:8" ht="14.5" x14ac:dyDescent="0.35">
      <c r="B16199" s="13"/>
      <c r="C16199" s="13"/>
      <c r="D16199" s="13"/>
      <c r="E16199" s="13"/>
      <c r="F16199" s="13"/>
      <c r="G16199" s="35"/>
      <c r="H16199" s="36"/>
    </row>
    <row r="16200" spans="2:8" ht="14.5" x14ac:dyDescent="0.35">
      <c r="B16200" s="13"/>
      <c r="C16200" s="13"/>
      <c r="D16200" s="13"/>
      <c r="E16200" s="13"/>
      <c r="F16200" s="13"/>
      <c r="G16200" s="35"/>
      <c r="H16200" s="36"/>
    </row>
    <row r="16201" spans="2:8" ht="14.5" x14ac:dyDescent="0.35">
      <c r="B16201" s="13"/>
      <c r="C16201" s="13"/>
      <c r="D16201" s="13"/>
      <c r="E16201" s="13"/>
      <c r="F16201" s="13"/>
      <c r="G16201" s="35"/>
      <c r="H16201" s="36"/>
    </row>
    <row r="16202" spans="2:8" ht="14.5" x14ac:dyDescent="0.35">
      <c r="B16202" s="13"/>
      <c r="C16202" s="13"/>
      <c r="D16202" s="13"/>
      <c r="E16202" s="13"/>
      <c r="F16202" s="13"/>
      <c r="G16202" s="35"/>
      <c r="H16202" s="36"/>
    </row>
    <row r="16203" spans="2:8" ht="14.5" x14ac:dyDescent="0.35">
      <c r="B16203" s="13"/>
      <c r="C16203" s="13"/>
      <c r="D16203" s="13"/>
      <c r="E16203" s="13"/>
      <c r="F16203" s="13"/>
      <c r="G16203" s="35"/>
      <c r="H16203" s="36"/>
    </row>
    <row r="16204" spans="2:8" ht="14.5" x14ac:dyDescent="0.35">
      <c r="B16204" s="13"/>
      <c r="C16204" s="13"/>
      <c r="D16204" s="13"/>
      <c r="E16204" s="13"/>
      <c r="F16204" s="13"/>
      <c r="G16204" s="35"/>
      <c r="H16204" s="36"/>
    </row>
    <row r="16205" spans="2:8" ht="14.5" x14ac:dyDescent="0.35">
      <c r="B16205" s="13"/>
      <c r="C16205" s="13"/>
      <c r="D16205" s="13"/>
      <c r="E16205" s="13"/>
      <c r="F16205" s="13"/>
      <c r="G16205" s="35"/>
      <c r="H16205" s="36"/>
    </row>
    <row r="16206" spans="2:8" ht="14.5" x14ac:dyDescent="0.35">
      <c r="B16206" s="13"/>
      <c r="C16206" s="13"/>
      <c r="D16206" s="13"/>
      <c r="E16206" s="13"/>
      <c r="F16206" s="13"/>
      <c r="G16206" s="35"/>
      <c r="H16206" s="36"/>
    </row>
    <row r="16207" spans="2:8" ht="14.5" x14ac:dyDescent="0.35">
      <c r="B16207" s="13"/>
      <c r="C16207" s="13"/>
      <c r="D16207" s="13"/>
      <c r="E16207" s="13"/>
      <c r="F16207" s="13"/>
      <c r="G16207" s="35"/>
      <c r="H16207" s="36"/>
    </row>
    <row r="16208" spans="2:8" ht="14.5" x14ac:dyDescent="0.35">
      <c r="B16208" s="13"/>
      <c r="C16208" s="13"/>
      <c r="D16208" s="13"/>
      <c r="E16208" s="13"/>
      <c r="F16208" s="13"/>
      <c r="G16208" s="35"/>
      <c r="H16208" s="36"/>
    </row>
    <row r="16209" spans="2:8" ht="14.5" x14ac:dyDescent="0.35">
      <c r="B16209" s="13"/>
      <c r="C16209" s="13"/>
      <c r="D16209" s="13"/>
      <c r="E16209" s="13"/>
      <c r="F16209" s="13"/>
      <c r="G16209" s="35"/>
      <c r="H16209" s="36"/>
    </row>
    <row r="16210" spans="2:8" ht="14.5" x14ac:dyDescent="0.35">
      <c r="B16210" s="13"/>
      <c r="C16210" s="13"/>
      <c r="D16210" s="13"/>
      <c r="E16210" s="13"/>
      <c r="F16210" s="13"/>
      <c r="G16210" s="35"/>
      <c r="H16210" s="36"/>
    </row>
    <row r="16211" spans="2:8" ht="14.5" x14ac:dyDescent="0.35">
      <c r="B16211" s="13"/>
      <c r="C16211" s="13"/>
      <c r="D16211" s="13"/>
      <c r="E16211" s="13"/>
      <c r="F16211" s="13"/>
      <c r="G16211" s="35"/>
      <c r="H16211" s="36"/>
    </row>
    <row r="16212" spans="2:8" ht="14.5" x14ac:dyDescent="0.35">
      <c r="B16212" s="13"/>
      <c r="C16212" s="13"/>
      <c r="D16212" s="13"/>
      <c r="E16212" s="13"/>
      <c r="F16212" s="13"/>
      <c r="G16212" s="35"/>
      <c r="H16212" s="36"/>
    </row>
    <row r="16213" spans="2:8" ht="14.5" x14ac:dyDescent="0.35">
      <c r="B16213" s="13"/>
      <c r="C16213" s="13"/>
      <c r="D16213" s="13"/>
      <c r="E16213" s="13"/>
      <c r="F16213" s="13"/>
      <c r="G16213" s="35"/>
      <c r="H16213" s="36"/>
    </row>
    <row r="16214" spans="2:8" ht="14.5" x14ac:dyDescent="0.35">
      <c r="B16214" s="13"/>
      <c r="C16214" s="13"/>
      <c r="D16214" s="13"/>
      <c r="E16214" s="13"/>
      <c r="F16214" s="13"/>
      <c r="G16214" s="35"/>
      <c r="H16214" s="36"/>
    </row>
    <row r="16215" spans="2:8" ht="14.5" x14ac:dyDescent="0.35">
      <c r="B16215" s="13"/>
      <c r="C16215" s="13"/>
      <c r="D16215" s="13"/>
      <c r="E16215" s="13"/>
      <c r="F16215" s="13"/>
      <c r="G16215" s="35"/>
      <c r="H16215" s="36"/>
    </row>
    <row r="16216" spans="2:8" ht="14.5" x14ac:dyDescent="0.35">
      <c r="B16216" s="13"/>
      <c r="C16216" s="13"/>
      <c r="D16216" s="13"/>
      <c r="E16216" s="13"/>
      <c r="F16216" s="13"/>
      <c r="G16216" s="35"/>
      <c r="H16216" s="36"/>
    </row>
    <row r="16217" spans="2:8" ht="14.5" x14ac:dyDescent="0.35">
      <c r="B16217" s="13"/>
      <c r="C16217" s="13"/>
      <c r="D16217" s="13"/>
      <c r="E16217" s="13"/>
      <c r="F16217" s="13"/>
      <c r="G16217" s="35"/>
      <c r="H16217" s="36"/>
    </row>
    <row r="16218" spans="2:8" ht="14.5" x14ac:dyDescent="0.35">
      <c r="B16218" s="13"/>
      <c r="C16218" s="13"/>
      <c r="D16218" s="13"/>
      <c r="E16218" s="13"/>
      <c r="F16218" s="13"/>
      <c r="G16218" s="35"/>
      <c r="H16218" s="36"/>
    </row>
    <row r="16219" spans="2:8" ht="14.5" x14ac:dyDescent="0.35">
      <c r="B16219" s="13"/>
      <c r="C16219" s="13"/>
      <c r="D16219" s="13"/>
      <c r="E16219" s="13"/>
      <c r="F16219" s="13"/>
      <c r="G16219" s="35"/>
      <c r="H16219" s="36"/>
    </row>
    <row r="16220" spans="2:8" ht="14.5" x14ac:dyDescent="0.35">
      <c r="B16220" s="13"/>
      <c r="C16220" s="13"/>
      <c r="D16220" s="13"/>
      <c r="E16220" s="13"/>
      <c r="F16220" s="13"/>
      <c r="G16220" s="35"/>
      <c r="H16220" s="36"/>
    </row>
    <row r="16221" spans="2:8" ht="14.5" x14ac:dyDescent="0.35">
      <c r="B16221" s="13"/>
      <c r="C16221" s="13"/>
      <c r="D16221" s="13"/>
      <c r="E16221" s="13"/>
      <c r="F16221" s="13"/>
      <c r="G16221" s="35"/>
      <c r="H16221" s="36"/>
    </row>
    <row r="16222" spans="2:8" ht="14.5" x14ac:dyDescent="0.35">
      <c r="B16222" s="13"/>
      <c r="C16222" s="13"/>
      <c r="D16222" s="13"/>
      <c r="E16222" s="13"/>
      <c r="F16222" s="13"/>
      <c r="G16222" s="35"/>
      <c r="H16222" s="36"/>
    </row>
    <row r="16223" spans="2:8" ht="14.5" x14ac:dyDescent="0.35">
      <c r="B16223" s="13"/>
      <c r="C16223" s="13"/>
      <c r="D16223" s="13"/>
      <c r="E16223" s="13"/>
      <c r="F16223" s="13"/>
      <c r="G16223" s="35"/>
      <c r="H16223" s="36"/>
    </row>
    <row r="16224" spans="2:8" ht="14.5" x14ac:dyDescent="0.35">
      <c r="B16224" s="13"/>
      <c r="C16224" s="13"/>
      <c r="D16224" s="13"/>
      <c r="E16224" s="13"/>
      <c r="F16224" s="13"/>
      <c r="G16224" s="35"/>
      <c r="H16224" s="36"/>
    </row>
    <row r="16225" spans="2:8" ht="14.5" x14ac:dyDescent="0.35">
      <c r="B16225" s="13"/>
      <c r="C16225" s="13"/>
      <c r="D16225" s="13"/>
      <c r="E16225" s="13"/>
      <c r="F16225" s="13"/>
      <c r="G16225" s="35"/>
      <c r="H16225" s="36"/>
    </row>
    <row r="16226" spans="2:8" ht="14.5" x14ac:dyDescent="0.35">
      <c r="B16226" s="13"/>
      <c r="C16226" s="13"/>
      <c r="D16226" s="13"/>
      <c r="E16226" s="13"/>
      <c r="F16226" s="13"/>
      <c r="G16226" s="35"/>
      <c r="H16226" s="36"/>
    </row>
    <row r="16227" spans="2:8" ht="14.5" x14ac:dyDescent="0.35">
      <c r="B16227" s="13"/>
      <c r="C16227" s="13"/>
      <c r="D16227" s="13"/>
      <c r="E16227" s="13"/>
      <c r="F16227" s="13"/>
      <c r="G16227" s="35"/>
      <c r="H16227" s="36"/>
    </row>
    <row r="16228" spans="2:8" ht="14.5" x14ac:dyDescent="0.35">
      <c r="B16228" s="13"/>
      <c r="C16228" s="13"/>
      <c r="D16228" s="13"/>
      <c r="E16228" s="13"/>
      <c r="F16228" s="13"/>
      <c r="G16228" s="35"/>
      <c r="H16228" s="36"/>
    </row>
    <row r="16229" spans="2:8" ht="14.5" x14ac:dyDescent="0.35">
      <c r="B16229" s="13"/>
      <c r="C16229" s="13"/>
      <c r="D16229" s="13"/>
      <c r="E16229" s="13"/>
      <c r="F16229" s="13"/>
      <c r="G16229" s="35"/>
      <c r="H16229" s="36"/>
    </row>
    <row r="16230" spans="2:8" ht="14.5" x14ac:dyDescent="0.35">
      <c r="B16230" s="13"/>
      <c r="C16230" s="13"/>
      <c r="D16230" s="13"/>
      <c r="E16230" s="13"/>
      <c r="F16230" s="13"/>
      <c r="G16230" s="35"/>
      <c r="H16230" s="36"/>
    </row>
    <row r="16231" spans="2:8" ht="14.5" x14ac:dyDescent="0.35">
      <c r="B16231" s="13"/>
      <c r="C16231" s="13"/>
      <c r="D16231" s="13"/>
      <c r="E16231" s="13"/>
      <c r="F16231" s="13"/>
      <c r="G16231" s="35"/>
      <c r="H16231" s="36"/>
    </row>
    <row r="16232" spans="2:8" ht="14.5" x14ac:dyDescent="0.35">
      <c r="B16232" s="13"/>
      <c r="C16232" s="13"/>
      <c r="D16232" s="13"/>
      <c r="E16232" s="13"/>
      <c r="F16232" s="13"/>
      <c r="G16232" s="35"/>
      <c r="H16232" s="36"/>
    </row>
    <row r="16233" spans="2:8" ht="14.5" x14ac:dyDescent="0.35">
      <c r="B16233" s="13"/>
      <c r="C16233" s="13"/>
      <c r="D16233" s="13"/>
      <c r="E16233" s="13"/>
      <c r="F16233" s="13"/>
      <c r="G16233" s="35"/>
      <c r="H16233" s="36"/>
    </row>
    <row r="16234" spans="2:8" ht="14.5" x14ac:dyDescent="0.35">
      <c r="B16234" s="13"/>
      <c r="C16234" s="13"/>
      <c r="D16234" s="13"/>
      <c r="E16234" s="13"/>
      <c r="F16234" s="13"/>
      <c r="G16234" s="35"/>
      <c r="H16234" s="36"/>
    </row>
    <row r="16235" spans="2:8" ht="14.5" x14ac:dyDescent="0.35">
      <c r="B16235" s="13"/>
      <c r="C16235" s="13"/>
      <c r="D16235" s="13"/>
      <c r="E16235" s="13"/>
      <c r="F16235" s="13"/>
      <c r="G16235" s="35"/>
      <c r="H16235" s="36"/>
    </row>
    <row r="16236" spans="2:8" ht="14.5" x14ac:dyDescent="0.35">
      <c r="B16236" s="13"/>
      <c r="C16236" s="13"/>
      <c r="D16236" s="13"/>
      <c r="E16236" s="13"/>
      <c r="F16236" s="13"/>
      <c r="G16236" s="35"/>
      <c r="H16236" s="36"/>
    </row>
    <row r="16237" spans="2:8" ht="14.5" x14ac:dyDescent="0.35">
      <c r="B16237" s="13"/>
      <c r="C16237" s="13"/>
      <c r="D16237" s="13"/>
      <c r="E16237" s="13"/>
      <c r="F16237" s="13"/>
      <c r="G16237" s="35"/>
      <c r="H16237" s="36"/>
    </row>
    <row r="16238" spans="2:8" ht="14.5" x14ac:dyDescent="0.35">
      <c r="B16238" s="13"/>
      <c r="C16238" s="13"/>
      <c r="D16238" s="13"/>
      <c r="E16238" s="13"/>
      <c r="F16238" s="13"/>
      <c r="G16238" s="35"/>
      <c r="H16238" s="36"/>
    </row>
    <row r="16239" spans="2:8" ht="14.5" x14ac:dyDescent="0.35">
      <c r="B16239" s="13"/>
      <c r="C16239" s="13"/>
      <c r="D16239" s="13"/>
      <c r="E16239" s="13"/>
      <c r="F16239" s="13"/>
      <c r="G16239" s="35"/>
      <c r="H16239" s="36"/>
    </row>
    <row r="16240" spans="2:8" ht="14.5" x14ac:dyDescent="0.35">
      <c r="B16240" s="13"/>
      <c r="C16240" s="13"/>
      <c r="D16240" s="13"/>
      <c r="E16240" s="13"/>
      <c r="F16240" s="13"/>
      <c r="G16240" s="35"/>
      <c r="H16240" s="36"/>
    </row>
    <row r="16241" spans="2:8" ht="14.5" x14ac:dyDescent="0.35">
      <c r="B16241" s="13"/>
      <c r="C16241" s="13"/>
      <c r="D16241" s="13"/>
      <c r="E16241" s="13"/>
      <c r="F16241" s="13"/>
      <c r="G16241" s="35"/>
      <c r="H16241" s="36"/>
    </row>
    <row r="16242" spans="2:8" ht="14.5" x14ac:dyDescent="0.35">
      <c r="B16242" s="13"/>
      <c r="C16242" s="13"/>
      <c r="D16242" s="13"/>
      <c r="E16242" s="13"/>
      <c r="F16242" s="13"/>
      <c r="G16242" s="35"/>
      <c r="H16242" s="36"/>
    </row>
    <row r="16243" spans="2:8" ht="14.5" x14ac:dyDescent="0.35">
      <c r="B16243" s="13"/>
      <c r="C16243" s="13"/>
      <c r="D16243" s="13"/>
      <c r="E16243" s="13"/>
      <c r="F16243" s="13"/>
      <c r="G16243" s="35"/>
      <c r="H16243" s="36"/>
    </row>
    <row r="16244" spans="2:8" ht="14.5" x14ac:dyDescent="0.35">
      <c r="B16244" s="13"/>
      <c r="C16244" s="13"/>
      <c r="D16244" s="13"/>
      <c r="E16244" s="13"/>
      <c r="F16244" s="13"/>
      <c r="G16244" s="35"/>
      <c r="H16244" s="36"/>
    </row>
    <row r="16245" spans="2:8" ht="14.5" x14ac:dyDescent="0.35">
      <c r="B16245" s="13"/>
      <c r="C16245" s="13"/>
      <c r="D16245" s="13"/>
      <c r="E16245" s="13"/>
      <c r="F16245" s="13"/>
      <c r="G16245" s="35"/>
      <c r="H16245" s="36"/>
    </row>
    <row r="16246" spans="2:8" ht="14.5" x14ac:dyDescent="0.35">
      <c r="B16246" s="13"/>
      <c r="C16246" s="13"/>
      <c r="D16246" s="13"/>
      <c r="E16246" s="13"/>
      <c r="F16246" s="13"/>
      <c r="G16246" s="35"/>
      <c r="H16246" s="36"/>
    </row>
    <row r="16247" spans="2:8" ht="14.5" x14ac:dyDescent="0.35">
      <c r="B16247" s="13"/>
      <c r="C16247" s="13"/>
      <c r="D16247" s="13"/>
      <c r="E16247" s="13"/>
      <c r="F16247" s="13"/>
      <c r="G16247" s="35"/>
      <c r="H16247" s="36"/>
    </row>
    <row r="16248" spans="2:8" ht="14.5" x14ac:dyDescent="0.35">
      <c r="B16248" s="13"/>
      <c r="C16248" s="13"/>
      <c r="D16248" s="13"/>
      <c r="E16248" s="13"/>
      <c r="F16248" s="13"/>
      <c r="G16248" s="35"/>
      <c r="H16248" s="36"/>
    </row>
    <row r="16249" spans="2:8" ht="14.5" x14ac:dyDescent="0.35">
      <c r="B16249" s="13"/>
      <c r="C16249" s="13"/>
      <c r="D16249" s="13"/>
      <c r="E16249" s="13"/>
      <c r="F16249" s="13"/>
      <c r="G16249" s="35"/>
      <c r="H16249" s="36"/>
    </row>
    <row r="16250" spans="2:8" ht="14.5" x14ac:dyDescent="0.35">
      <c r="B16250" s="13"/>
      <c r="C16250" s="13"/>
      <c r="D16250" s="13"/>
      <c r="E16250" s="13"/>
      <c r="F16250" s="13"/>
      <c r="G16250" s="35"/>
      <c r="H16250" s="36"/>
    </row>
    <row r="16251" spans="2:8" ht="14.5" x14ac:dyDescent="0.35">
      <c r="B16251" s="13"/>
      <c r="C16251" s="13"/>
      <c r="D16251" s="13"/>
      <c r="E16251" s="13"/>
      <c r="F16251" s="13"/>
      <c r="G16251" s="35"/>
      <c r="H16251" s="36"/>
    </row>
    <row r="16252" spans="2:8" ht="14.5" x14ac:dyDescent="0.35">
      <c r="B16252" s="13"/>
      <c r="C16252" s="13"/>
      <c r="D16252" s="13"/>
      <c r="E16252" s="13"/>
      <c r="F16252" s="13"/>
      <c r="G16252" s="35"/>
      <c r="H16252" s="36"/>
    </row>
    <row r="16253" spans="2:8" ht="14.5" x14ac:dyDescent="0.35">
      <c r="B16253" s="13"/>
      <c r="C16253" s="13"/>
      <c r="D16253" s="13"/>
      <c r="E16253" s="13"/>
      <c r="F16253" s="13"/>
      <c r="G16253" s="35"/>
      <c r="H16253" s="36"/>
    </row>
    <row r="16254" spans="2:8" ht="14.5" x14ac:dyDescent="0.35">
      <c r="B16254" s="13"/>
      <c r="C16254" s="13"/>
      <c r="D16254" s="13"/>
      <c r="E16254" s="13"/>
      <c r="F16254" s="13"/>
      <c r="G16254" s="35"/>
      <c r="H16254" s="36"/>
    </row>
    <row r="16255" spans="2:8" ht="14.5" x14ac:dyDescent="0.35">
      <c r="B16255" s="13"/>
      <c r="C16255" s="13"/>
      <c r="D16255" s="13"/>
      <c r="E16255" s="13"/>
      <c r="F16255" s="13"/>
      <c r="G16255" s="35"/>
      <c r="H16255" s="36"/>
    </row>
    <row r="16256" spans="2:8" ht="14.5" x14ac:dyDescent="0.35">
      <c r="B16256" s="13"/>
      <c r="C16256" s="13"/>
      <c r="D16256" s="13"/>
      <c r="E16256" s="13"/>
      <c r="F16256" s="13"/>
      <c r="G16256" s="35"/>
      <c r="H16256" s="36"/>
    </row>
    <row r="16257" spans="2:8" ht="14.5" x14ac:dyDescent="0.35">
      <c r="B16257" s="13"/>
      <c r="C16257" s="13"/>
      <c r="D16257" s="13"/>
      <c r="E16257" s="13"/>
      <c r="F16257" s="13"/>
      <c r="G16257" s="35"/>
      <c r="H16257" s="36"/>
    </row>
    <row r="16258" spans="2:8" ht="14.5" x14ac:dyDescent="0.35">
      <c r="B16258" s="13"/>
      <c r="C16258" s="13"/>
      <c r="D16258" s="13"/>
      <c r="E16258" s="13"/>
      <c r="F16258" s="13"/>
      <c r="G16258" s="35"/>
      <c r="H16258" s="36"/>
    </row>
    <row r="16259" spans="2:8" ht="14.5" x14ac:dyDescent="0.35">
      <c r="B16259" s="13"/>
      <c r="C16259" s="13"/>
      <c r="D16259" s="13"/>
      <c r="E16259" s="13"/>
      <c r="F16259" s="13"/>
      <c r="G16259" s="35"/>
      <c r="H16259" s="36"/>
    </row>
    <row r="16260" spans="2:8" ht="14.5" x14ac:dyDescent="0.35">
      <c r="B16260" s="13"/>
      <c r="C16260" s="13"/>
      <c r="D16260" s="13"/>
      <c r="E16260" s="13"/>
      <c r="F16260" s="13"/>
      <c r="G16260" s="35"/>
      <c r="H16260" s="36"/>
    </row>
    <row r="16261" spans="2:8" ht="14.5" x14ac:dyDescent="0.35">
      <c r="B16261" s="13"/>
      <c r="C16261" s="13"/>
      <c r="D16261" s="13"/>
      <c r="E16261" s="13"/>
      <c r="F16261" s="13"/>
      <c r="G16261" s="35"/>
      <c r="H16261" s="36"/>
    </row>
    <row r="16262" spans="2:8" ht="14.5" x14ac:dyDescent="0.35">
      <c r="B16262" s="13"/>
      <c r="C16262" s="13"/>
      <c r="D16262" s="13"/>
      <c r="E16262" s="13"/>
      <c r="F16262" s="13"/>
      <c r="G16262" s="35"/>
      <c r="H16262" s="36"/>
    </row>
    <row r="16263" spans="2:8" ht="14.5" x14ac:dyDescent="0.35">
      <c r="B16263" s="13"/>
      <c r="C16263" s="13"/>
      <c r="D16263" s="13"/>
      <c r="E16263" s="13"/>
      <c r="F16263" s="13"/>
      <c r="G16263" s="35"/>
      <c r="H16263" s="36"/>
    </row>
    <row r="16264" spans="2:8" ht="14.5" x14ac:dyDescent="0.35">
      <c r="B16264" s="13"/>
      <c r="C16264" s="13"/>
      <c r="D16264" s="13"/>
      <c r="E16264" s="13"/>
      <c r="F16264" s="13"/>
      <c r="G16264" s="35"/>
      <c r="H16264" s="36"/>
    </row>
    <row r="16265" spans="2:8" ht="14.5" x14ac:dyDescent="0.35">
      <c r="B16265" s="13"/>
      <c r="C16265" s="13"/>
      <c r="D16265" s="13"/>
      <c r="E16265" s="13"/>
      <c r="F16265" s="13"/>
      <c r="G16265" s="35"/>
      <c r="H16265" s="36"/>
    </row>
    <row r="16266" spans="2:8" ht="14.5" x14ac:dyDescent="0.35">
      <c r="B16266" s="13"/>
      <c r="C16266" s="13"/>
      <c r="D16266" s="13"/>
      <c r="E16266" s="13"/>
      <c r="F16266" s="13"/>
      <c r="G16266" s="35"/>
      <c r="H16266" s="36"/>
    </row>
    <row r="16267" spans="2:8" ht="14.5" x14ac:dyDescent="0.35">
      <c r="B16267" s="13"/>
      <c r="C16267" s="13"/>
      <c r="D16267" s="13"/>
      <c r="E16267" s="13"/>
      <c r="F16267" s="13"/>
      <c r="G16267" s="35"/>
      <c r="H16267" s="36"/>
    </row>
    <row r="16268" spans="2:8" ht="14.5" x14ac:dyDescent="0.35">
      <c r="B16268" s="13"/>
      <c r="C16268" s="13"/>
      <c r="D16268" s="13"/>
      <c r="E16268" s="13"/>
      <c r="F16268" s="13"/>
      <c r="G16268" s="35"/>
      <c r="H16268" s="36"/>
    </row>
    <row r="16269" spans="2:8" ht="14.5" x14ac:dyDescent="0.35">
      <c r="B16269" s="13"/>
      <c r="C16269" s="13"/>
      <c r="D16269" s="13"/>
      <c r="E16269" s="13"/>
      <c r="F16269" s="13"/>
      <c r="G16269" s="35"/>
      <c r="H16269" s="36"/>
    </row>
    <row r="16270" spans="2:8" ht="14.5" x14ac:dyDescent="0.35">
      <c r="B16270" s="13"/>
      <c r="C16270" s="13"/>
      <c r="D16270" s="13"/>
      <c r="E16270" s="13"/>
      <c r="F16270" s="13"/>
      <c r="G16270" s="35"/>
      <c r="H16270" s="36"/>
    </row>
    <row r="16271" spans="2:8" ht="14.5" x14ac:dyDescent="0.35">
      <c r="B16271" s="13"/>
      <c r="C16271" s="13"/>
      <c r="D16271" s="13"/>
      <c r="E16271" s="13"/>
      <c r="F16271" s="13"/>
      <c r="G16271" s="35"/>
      <c r="H16271" s="36"/>
    </row>
    <row r="16272" spans="2:8" ht="14.5" x14ac:dyDescent="0.35">
      <c r="B16272" s="13"/>
      <c r="C16272" s="13"/>
      <c r="D16272" s="13"/>
      <c r="E16272" s="13"/>
      <c r="F16272" s="13"/>
      <c r="G16272" s="35"/>
      <c r="H16272" s="36"/>
    </row>
    <row r="16273" spans="2:8" ht="14.5" x14ac:dyDescent="0.35">
      <c r="B16273" s="13"/>
      <c r="C16273" s="13"/>
      <c r="D16273" s="13"/>
      <c r="E16273" s="13"/>
      <c r="F16273" s="13"/>
      <c r="G16273" s="35"/>
      <c r="H16273" s="36"/>
    </row>
    <row r="16274" spans="2:8" ht="14.5" x14ac:dyDescent="0.35">
      <c r="B16274" s="13"/>
      <c r="C16274" s="13"/>
      <c r="D16274" s="13"/>
      <c r="E16274" s="13"/>
      <c r="F16274" s="13"/>
      <c r="G16274" s="35"/>
      <c r="H16274" s="36"/>
    </row>
    <row r="16275" spans="2:8" ht="14.5" x14ac:dyDescent="0.35">
      <c r="B16275" s="13"/>
      <c r="C16275" s="13"/>
      <c r="D16275" s="13"/>
      <c r="E16275" s="13"/>
      <c r="F16275" s="13"/>
      <c r="G16275" s="35"/>
      <c r="H16275" s="36"/>
    </row>
    <row r="16276" spans="2:8" ht="14.5" x14ac:dyDescent="0.35">
      <c r="B16276" s="13"/>
      <c r="C16276" s="13"/>
      <c r="D16276" s="13"/>
      <c r="E16276" s="13"/>
      <c r="F16276" s="13"/>
      <c r="G16276" s="35"/>
      <c r="H16276" s="36"/>
    </row>
    <row r="16277" spans="2:8" ht="14.5" x14ac:dyDescent="0.35">
      <c r="B16277" s="13"/>
      <c r="C16277" s="13"/>
      <c r="D16277" s="13"/>
      <c r="E16277" s="13"/>
      <c r="F16277" s="13"/>
      <c r="G16277" s="35"/>
      <c r="H16277" s="36"/>
    </row>
    <row r="16278" spans="2:8" ht="14.5" x14ac:dyDescent="0.35">
      <c r="B16278" s="13"/>
      <c r="C16278" s="13"/>
      <c r="D16278" s="13"/>
      <c r="E16278" s="13"/>
      <c r="F16278" s="13"/>
      <c r="G16278" s="35"/>
      <c r="H16278" s="36"/>
    </row>
    <row r="16279" spans="2:8" ht="14.5" x14ac:dyDescent="0.35">
      <c r="B16279" s="13"/>
      <c r="C16279" s="13"/>
      <c r="D16279" s="13"/>
      <c r="E16279" s="13"/>
      <c r="F16279" s="13"/>
      <c r="G16279" s="35"/>
      <c r="H16279" s="36"/>
    </row>
    <row r="16280" spans="2:8" ht="14.5" x14ac:dyDescent="0.35">
      <c r="B16280" s="13"/>
      <c r="C16280" s="13"/>
      <c r="D16280" s="13"/>
      <c r="E16280" s="13"/>
      <c r="F16280" s="13"/>
      <c r="G16280" s="35"/>
      <c r="H16280" s="36"/>
    </row>
    <row r="16281" spans="2:8" ht="14.5" x14ac:dyDescent="0.35">
      <c r="B16281" s="13"/>
      <c r="C16281" s="13"/>
      <c r="D16281" s="13"/>
      <c r="E16281" s="13"/>
      <c r="F16281" s="13"/>
      <c r="G16281" s="35"/>
      <c r="H16281" s="36"/>
    </row>
    <row r="16282" spans="2:8" ht="14.5" x14ac:dyDescent="0.35">
      <c r="B16282" s="13"/>
      <c r="C16282" s="13"/>
      <c r="D16282" s="13"/>
      <c r="E16282" s="13"/>
      <c r="F16282" s="13"/>
      <c r="G16282" s="35"/>
      <c r="H16282" s="36"/>
    </row>
    <row r="16283" spans="2:8" ht="14.5" x14ac:dyDescent="0.35">
      <c r="B16283" s="13"/>
      <c r="C16283" s="13"/>
      <c r="D16283" s="13"/>
      <c r="E16283" s="13"/>
      <c r="F16283" s="13"/>
      <c r="G16283" s="35"/>
      <c r="H16283" s="36"/>
    </row>
    <row r="16284" spans="2:8" ht="14.5" x14ac:dyDescent="0.35">
      <c r="B16284" s="13"/>
      <c r="C16284" s="13"/>
      <c r="D16284" s="13"/>
      <c r="E16284" s="13"/>
      <c r="F16284" s="13"/>
      <c r="G16284" s="35"/>
      <c r="H16284" s="36"/>
    </row>
    <row r="16285" spans="2:8" ht="14.5" x14ac:dyDescent="0.35">
      <c r="B16285" s="13"/>
      <c r="C16285" s="13"/>
      <c r="D16285" s="13"/>
      <c r="E16285" s="13"/>
      <c r="F16285" s="13"/>
      <c r="G16285" s="35"/>
      <c r="H16285" s="36"/>
    </row>
    <row r="16286" spans="2:8" ht="14.5" x14ac:dyDescent="0.35">
      <c r="B16286" s="13"/>
      <c r="C16286" s="13"/>
      <c r="D16286" s="13"/>
      <c r="E16286" s="13"/>
      <c r="F16286" s="13"/>
      <c r="G16286" s="35"/>
      <c r="H16286" s="36"/>
    </row>
    <row r="16287" spans="2:8" ht="14.5" x14ac:dyDescent="0.35">
      <c r="B16287" s="13"/>
      <c r="C16287" s="13"/>
      <c r="D16287" s="13"/>
      <c r="E16287" s="13"/>
      <c r="F16287" s="13"/>
      <c r="G16287" s="35"/>
      <c r="H16287" s="36"/>
    </row>
    <row r="16288" spans="2:8" ht="14.5" x14ac:dyDescent="0.35">
      <c r="B16288" s="13"/>
      <c r="C16288" s="13"/>
      <c r="D16288" s="13"/>
      <c r="E16288" s="13"/>
      <c r="F16288" s="13"/>
      <c r="G16288" s="35"/>
      <c r="H16288" s="36"/>
    </row>
    <row r="16289" spans="2:8" ht="14.5" x14ac:dyDescent="0.35">
      <c r="B16289" s="13"/>
      <c r="C16289" s="13"/>
      <c r="D16289" s="13"/>
      <c r="E16289" s="13"/>
      <c r="F16289" s="13"/>
      <c r="G16289" s="35"/>
      <c r="H16289" s="36"/>
    </row>
    <row r="16290" spans="2:8" ht="14.5" x14ac:dyDescent="0.35">
      <c r="B16290" s="13"/>
      <c r="C16290" s="13"/>
      <c r="D16290" s="13"/>
      <c r="E16290" s="13"/>
      <c r="F16290" s="13"/>
      <c r="G16290" s="35"/>
      <c r="H16290" s="36"/>
    </row>
    <row r="16291" spans="2:8" ht="14.5" x14ac:dyDescent="0.35">
      <c r="B16291" s="13"/>
      <c r="C16291" s="13"/>
      <c r="D16291" s="13"/>
      <c r="E16291" s="13"/>
      <c r="F16291" s="13"/>
      <c r="G16291" s="35"/>
      <c r="H16291" s="36"/>
    </row>
    <row r="16292" spans="2:8" ht="14.5" x14ac:dyDescent="0.35">
      <c r="B16292" s="13"/>
      <c r="C16292" s="13"/>
      <c r="D16292" s="13"/>
      <c r="E16292" s="13"/>
      <c r="F16292" s="13"/>
      <c r="G16292" s="35"/>
      <c r="H16292" s="36"/>
    </row>
    <row r="16293" spans="2:8" ht="14.5" x14ac:dyDescent="0.35">
      <c r="B16293" s="13"/>
      <c r="C16293" s="13"/>
      <c r="D16293" s="13"/>
      <c r="E16293" s="13"/>
      <c r="F16293" s="13"/>
      <c r="G16293" s="35"/>
      <c r="H16293" s="36"/>
    </row>
    <row r="16294" spans="2:8" ht="14.5" x14ac:dyDescent="0.35">
      <c r="B16294" s="13"/>
      <c r="C16294" s="13"/>
      <c r="D16294" s="13"/>
      <c r="E16294" s="13"/>
      <c r="F16294" s="13"/>
      <c r="G16294" s="35"/>
      <c r="H16294" s="36"/>
    </row>
    <row r="16295" spans="2:8" ht="14.5" x14ac:dyDescent="0.35">
      <c r="B16295" s="13"/>
      <c r="C16295" s="13"/>
      <c r="D16295" s="13"/>
      <c r="E16295" s="13"/>
      <c r="F16295" s="13"/>
      <c r="G16295" s="35"/>
      <c r="H16295" s="36"/>
    </row>
    <row r="16296" spans="2:8" ht="14.5" x14ac:dyDescent="0.35">
      <c r="B16296" s="13"/>
      <c r="C16296" s="13"/>
      <c r="D16296" s="13"/>
      <c r="E16296" s="13"/>
      <c r="F16296" s="13"/>
      <c r="G16296" s="35"/>
      <c r="H16296" s="36"/>
    </row>
    <row r="16297" spans="2:8" ht="14.5" x14ac:dyDescent="0.35">
      <c r="B16297" s="13"/>
      <c r="C16297" s="13"/>
      <c r="D16297" s="13"/>
      <c r="E16297" s="13"/>
      <c r="F16297" s="13"/>
      <c r="G16297" s="35"/>
      <c r="H16297" s="36"/>
    </row>
    <row r="16298" spans="2:8" ht="14.5" x14ac:dyDescent="0.35">
      <c r="B16298" s="13"/>
      <c r="C16298" s="13"/>
      <c r="D16298" s="13"/>
      <c r="E16298" s="13"/>
      <c r="F16298" s="13"/>
      <c r="G16298" s="35"/>
      <c r="H16298" s="36"/>
    </row>
    <row r="16299" spans="2:8" ht="14.5" x14ac:dyDescent="0.35">
      <c r="B16299" s="13"/>
      <c r="C16299" s="13"/>
      <c r="D16299" s="13"/>
      <c r="E16299" s="13"/>
      <c r="F16299" s="13"/>
      <c r="G16299" s="35"/>
      <c r="H16299" s="36"/>
    </row>
    <row r="16300" spans="2:8" ht="14.5" x14ac:dyDescent="0.35">
      <c r="B16300" s="13"/>
      <c r="C16300" s="13"/>
      <c r="D16300" s="13"/>
      <c r="E16300" s="13"/>
      <c r="F16300" s="13"/>
      <c r="G16300" s="35"/>
      <c r="H16300" s="36"/>
    </row>
    <row r="16301" spans="2:8" ht="14.5" x14ac:dyDescent="0.35">
      <c r="B16301" s="13"/>
      <c r="C16301" s="13"/>
      <c r="D16301" s="13"/>
      <c r="E16301" s="13"/>
      <c r="F16301" s="13"/>
      <c r="G16301" s="35"/>
      <c r="H16301" s="36"/>
    </row>
    <row r="16302" spans="2:8" ht="14.5" x14ac:dyDescent="0.35">
      <c r="B16302" s="13"/>
      <c r="C16302" s="13"/>
      <c r="D16302" s="13"/>
      <c r="E16302" s="13"/>
      <c r="F16302" s="13"/>
      <c r="G16302" s="35"/>
      <c r="H16302" s="36"/>
    </row>
    <row r="16303" spans="2:8" ht="14.5" x14ac:dyDescent="0.35">
      <c r="B16303" s="13"/>
      <c r="C16303" s="13"/>
      <c r="D16303" s="13"/>
      <c r="E16303" s="13"/>
      <c r="F16303" s="13"/>
      <c r="G16303" s="35"/>
      <c r="H16303" s="36"/>
    </row>
    <row r="16304" spans="2:8" ht="14.5" x14ac:dyDescent="0.35">
      <c r="B16304" s="13"/>
      <c r="C16304" s="13"/>
      <c r="D16304" s="13"/>
      <c r="E16304" s="13"/>
      <c r="F16304" s="13"/>
      <c r="G16304" s="35"/>
      <c r="H16304" s="36"/>
    </row>
    <row r="16305" spans="2:8" ht="14.5" x14ac:dyDescent="0.35">
      <c r="B16305" s="13"/>
      <c r="C16305" s="13"/>
      <c r="D16305" s="13"/>
      <c r="E16305" s="13"/>
      <c r="F16305" s="13"/>
      <c r="G16305" s="35"/>
      <c r="H16305" s="36"/>
    </row>
    <row r="16306" spans="2:8" ht="14.5" x14ac:dyDescent="0.35">
      <c r="B16306" s="13"/>
      <c r="C16306" s="13"/>
      <c r="D16306" s="13"/>
      <c r="E16306" s="13"/>
      <c r="F16306" s="13"/>
      <c r="G16306" s="35"/>
      <c r="H16306" s="36"/>
    </row>
    <row r="16307" spans="2:8" ht="14.5" x14ac:dyDescent="0.35">
      <c r="B16307" s="13"/>
      <c r="C16307" s="13"/>
      <c r="D16307" s="13"/>
      <c r="E16307" s="13"/>
      <c r="F16307" s="13"/>
      <c r="G16307" s="35"/>
      <c r="H16307" s="36"/>
    </row>
    <row r="16308" spans="2:8" ht="14.5" x14ac:dyDescent="0.35">
      <c r="B16308" s="13"/>
      <c r="C16308" s="13"/>
      <c r="D16308" s="13"/>
      <c r="E16308" s="13"/>
      <c r="F16308" s="13"/>
      <c r="G16308" s="35"/>
      <c r="H16308" s="36"/>
    </row>
    <row r="16309" spans="2:8" ht="14.5" x14ac:dyDescent="0.35">
      <c r="B16309" s="13"/>
      <c r="C16309" s="13"/>
      <c r="D16309" s="13"/>
      <c r="E16309" s="13"/>
      <c r="F16309" s="13"/>
      <c r="G16309" s="35"/>
      <c r="H16309" s="36"/>
    </row>
    <row r="16310" spans="2:8" ht="14.5" x14ac:dyDescent="0.35">
      <c r="B16310" s="13"/>
      <c r="C16310" s="13"/>
      <c r="D16310" s="13"/>
      <c r="E16310" s="13"/>
      <c r="F16310" s="13"/>
      <c r="G16310" s="35"/>
      <c r="H16310" s="36"/>
    </row>
    <row r="16311" spans="2:8" ht="14.5" x14ac:dyDescent="0.35">
      <c r="B16311" s="13"/>
      <c r="C16311" s="13"/>
      <c r="D16311" s="13"/>
      <c r="E16311" s="13"/>
      <c r="F16311" s="13"/>
      <c r="G16311" s="35"/>
      <c r="H16311" s="36"/>
    </row>
    <row r="16312" spans="2:8" ht="14.5" x14ac:dyDescent="0.35">
      <c r="B16312" s="13"/>
      <c r="C16312" s="13"/>
      <c r="D16312" s="13"/>
      <c r="E16312" s="13"/>
      <c r="F16312" s="13"/>
      <c r="G16312" s="35"/>
      <c r="H16312" s="36"/>
    </row>
    <row r="16313" spans="2:8" ht="14.5" x14ac:dyDescent="0.35">
      <c r="B16313" s="13"/>
      <c r="C16313" s="13"/>
      <c r="D16313" s="13"/>
      <c r="E16313" s="13"/>
      <c r="F16313" s="13"/>
      <c r="G16313" s="35"/>
      <c r="H16313" s="36"/>
    </row>
    <row r="16314" spans="2:8" ht="14.5" x14ac:dyDescent="0.35">
      <c r="B16314" s="13"/>
      <c r="C16314" s="13"/>
      <c r="D16314" s="13"/>
      <c r="E16314" s="13"/>
      <c r="F16314" s="13"/>
      <c r="G16314" s="35"/>
      <c r="H16314" s="36"/>
    </row>
    <row r="16315" spans="2:8" ht="14.5" x14ac:dyDescent="0.35">
      <c r="B16315" s="13"/>
      <c r="C16315" s="13"/>
      <c r="D16315" s="13"/>
      <c r="E16315" s="13"/>
      <c r="F16315" s="13"/>
      <c r="G16315" s="35"/>
      <c r="H16315" s="36"/>
    </row>
    <row r="16316" spans="2:8" ht="14.5" x14ac:dyDescent="0.35">
      <c r="B16316" s="13"/>
      <c r="C16316" s="13"/>
      <c r="D16316" s="13"/>
      <c r="E16316" s="13"/>
      <c r="F16316" s="13"/>
      <c r="G16316" s="35"/>
      <c r="H16316" s="36"/>
    </row>
    <row r="16317" spans="2:8" ht="14.5" x14ac:dyDescent="0.35">
      <c r="B16317" s="13"/>
      <c r="C16317" s="13"/>
      <c r="D16317" s="13"/>
      <c r="E16317" s="13"/>
      <c r="F16317" s="13"/>
      <c r="G16317" s="35"/>
      <c r="H16317" s="36"/>
    </row>
    <row r="16318" spans="2:8" ht="14.5" x14ac:dyDescent="0.35">
      <c r="B16318" s="13"/>
      <c r="C16318" s="13"/>
      <c r="D16318" s="13"/>
      <c r="E16318" s="13"/>
      <c r="F16318" s="13"/>
      <c r="G16318" s="35"/>
      <c r="H16318" s="36"/>
    </row>
    <row r="16319" spans="2:8" ht="14.5" x14ac:dyDescent="0.35">
      <c r="B16319" s="13"/>
      <c r="C16319" s="13"/>
      <c r="D16319" s="13"/>
      <c r="E16319" s="13"/>
      <c r="F16319" s="13"/>
      <c r="G16319" s="35"/>
      <c r="H16319" s="36"/>
    </row>
    <row r="16320" spans="2:8" ht="14.5" x14ac:dyDescent="0.35">
      <c r="B16320" s="13"/>
      <c r="C16320" s="13"/>
      <c r="D16320" s="13"/>
      <c r="E16320" s="13"/>
      <c r="F16320" s="13"/>
      <c r="G16320" s="35"/>
      <c r="H16320" s="36"/>
    </row>
    <row r="16321" spans="2:8" ht="14.5" x14ac:dyDescent="0.35">
      <c r="B16321" s="13"/>
      <c r="C16321" s="13"/>
      <c r="D16321" s="13"/>
      <c r="E16321" s="13"/>
      <c r="F16321" s="13"/>
      <c r="G16321" s="35"/>
      <c r="H16321" s="36"/>
    </row>
    <row r="16322" spans="2:8" ht="14.5" x14ac:dyDescent="0.35">
      <c r="B16322" s="13"/>
      <c r="C16322" s="13"/>
      <c r="D16322" s="13"/>
      <c r="E16322" s="13"/>
      <c r="F16322" s="13"/>
      <c r="G16322" s="35"/>
      <c r="H16322" s="36"/>
    </row>
    <row r="16323" spans="2:8" ht="14.5" x14ac:dyDescent="0.35">
      <c r="B16323" s="13"/>
      <c r="C16323" s="13"/>
      <c r="D16323" s="13"/>
      <c r="E16323" s="13"/>
      <c r="F16323" s="13"/>
      <c r="G16323" s="35"/>
      <c r="H16323" s="36"/>
    </row>
    <row r="16324" spans="2:8" ht="14.5" x14ac:dyDescent="0.35">
      <c r="B16324" s="13"/>
      <c r="C16324" s="13"/>
      <c r="D16324" s="13"/>
      <c r="E16324" s="13"/>
      <c r="F16324" s="13"/>
      <c r="G16324" s="35"/>
      <c r="H16324" s="36"/>
    </row>
    <row r="16325" spans="2:8" ht="14.5" x14ac:dyDescent="0.35">
      <c r="B16325" s="13"/>
      <c r="C16325" s="13"/>
      <c r="D16325" s="13"/>
      <c r="E16325" s="13"/>
      <c r="F16325" s="13"/>
      <c r="G16325" s="35"/>
      <c r="H16325" s="36"/>
    </row>
    <row r="16326" spans="2:8" ht="14.5" x14ac:dyDescent="0.35">
      <c r="B16326" s="13"/>
      <c r="C16326" s="13"/>
      <c r="D16326" s="13"/>
      <c r="E16326" s="13"/>
      <c r="F16326" s="13"/>
      <c r="G16326" s="35"/>
      <c r="H16326" s="36"/>
    </row>
    <row r="16327" spans="2:8" ht="14.5" x14ac:dyDescent="0.35">
      <c r="B16327" s="13"/>
      <c r="C16327" s="13"/>
      <c r="D16327" s="13"/>
      <c r="E16327" s="13"/>
      <c r="F16327" s="13"/>
      <c r="G16327" s="35"/>
      <c r="H16327" s="36"/>
    </row>
    <row r="16328" spans="2:8" ht="14.5" x14ac:dyDescent="0.35">
      <c r="B16328" s="13"/>
      <c r="C16328" s="13"/>
      <c r="D16328" s="13"/>
      <c r="E16328" s="13"/>
      <c r="F16328" s="13"/>
      <c r="G16328" s="35"/>
      <c r="H16328" s="36"/>
    </row>
    <row r="16329" spans="2:8" ht="14.5" x14ac:dyDescent="0.35">
      <c r="B16329" s="13"/>
      <c r="C16329" s="13"/>
      <c r="D16329" s="13"/>
      <c r="E16329" s="13"/>
      <c r="F16329" s="13"/>
      <c r="G16329" s="35"/>
      <c r="H16329" s="36"/>
    </row>
    <row r="16330" spans="2:8" ht="14.5" x14ac:dyDescent="0.35">
      <c r="B16330" s="13"/>
      <c r="C16330" s="13"/>
      <c r="D16330" s="13"/>
      <c r="E16330" s="13"/>
      <c r="F16330" s="13"/>
      <c r="G16330" s="35"/>
      <c r="H16330" s="36"/>
    </row>
    <row r="16331" spans="2:8" ht="14.5" x14ac:dyDescent="0.35">
      <c r="B16331" s="13"/>
      <c r="C16331" s="13"/>
      <c r="D16331" s="13"/>
      <c r="E16331" s="13"/>
      <c r="F16331" s="13"/>
      <c r="G16331" s="35"/>
      <c r="H16331" s="36"/>
    </row>
    <row r="16332" spans="2:8" ht="14.5" x14ac:dyDescent="0.35">
      <c r="B16332" s="13"/>
      <c r="C16332" s="13"/>
      <c r="D16332" s="13"/>
      <c r="E16332" s="13"/>
      <c r="F16332" s="13"/>
      <c r="G16332" s="35"/>
      <c r="H16332" s="36"/>
    </row>
    <row r="16333" spans="2:8" ht="14.5" x14ac:dyDescent="0.35">
      <c r="B16333" s="13"/>
      <c r="C16333" s="13"/>
      <c r="D16333" s="13"/>
      <c r="E16333" s="13"/>
      <c r="F16333" s="13"/>
      <c r="G16333" s="35"/>
      <c r="H16333" s="36"/>
    </row>
    <row r="16334" spans="2:8" ht="14.5" x14ac:dyDescent="0.35">
      <c r="B16334" s="13"/>
      <c r="C16334" s="13"/>
      <c r="D16334" s="13"/>
      <c r="E16334" s="13"/>
      <c r="F16334" s="13"/>
      <c r="G16334" s="35"/>
      <c r="H16334" s="36"/>
    </row>
    <row r="16335" spans="2:8" ht="14.5" x14ac:dyDescent="0.35">
      <c r="B16335" s="13"/>
      <c r="C16335" s="13"/>
      <c r="D16335" s="13"/>
      <c r="E16335" s="13"/>
      <c r="F16335" s="13"/>
      <c r="G16335" s="35"/>
      <c r="H16335" s="36"/>
    </row>
    <row r="16336" spans="2:8" ht="14.5" x14ac:dyDescent="0.35">
      <c r="B16336" s="13"/>
      <c r="C16336" s="13"/>
      <c r="D16336" s="13"/>
      <c r="E16336" s="13"/>
      <c r="F16336" s="13"/>
      <c r="G16336" s="35"/>
      <c r="H16336" s="36"/>
    </row>
    <row r="16337" spans="2:8" ht="14.5" x14ac:dyDescent="0.35">
      <c r="B16337" s="13"/>
      <c r="C16337" s="13"/>
      <c r="D16337" s="13"/>
      <c r="E16337" s="13"/>
      <c r="F16337" s="13"/>
      <c r="G16337" s="35"/>
      <c r="H16337" s="36"/>
    </row>
    <row r="16338" spans="2:8" ht="14.5" x14ac:dyDescent="0.35">
      <c r="B16338" s="13"/>
      <c r="C16338" s="13"/>
      <c r="D16338" s="13"/>
      <c r="E16338" s="13"/>
      <c r="F16338" s="13"/>
      <c r="G16338" s="35"/>
      <c r="H16338" s="36"/>
    </row>
    <row r="16339" spans="2:8" ht="14.5" x14ac:dyDescent="0.35">
      <c r="B16339" s="13"/>
      <c r="C16339" s="13"/>
      <c r="D16339" s="13"/>
      <c r="E16339" s="13"/>
      <c r="F16339" s="13"/>
      <c r="G16339" s="35"/>
      <c r="H16339" s="36"/>
    </row>
    <row r="16340" spans="2:8" ht="14.5" x14ac:dyDescent="0.35">
      <c r="B16340" s="13"/>
      <c r="C16340" s="13"/>
      <c r="D16340" s="13"/>
      <c r="E16340" s="13"/>
      <c r="F16340" s="13"/>
      <c r="G16340" s="35"/>
      <c r="H16340" s="36"/>
    </row>
    <row r="16341" spans="2:8" ht="14.5" x14ac:dyDescent="0.35">
      <c r="B16341" s="13"/>
      <c r="C16341" s="13"/>
      <c r="D16341" s="13"/>
      <c r="E16341" s="13"/>
      <c r="F16341" s="13"/>
      <c r="G16341" s="35"/>
      <c r="H16341" s="36"/>
    </row>
    <row r="16342" spans="2:8" ht="14.5" x14ac:dyDescent="0.35">
      <c r="B16342" s="13"/>
      <c r="C16342" s="13"/>
      <c r="D16342" s="13"/>
      <c r="E16342" s="13"/>
      <c r="F16342" s="13"/>
      <c r="G16342" s="35"/>
      <c r="H16342" s="36"/>
    </row>
    <row r="16343" spans="2:8" ht="14.5" x14ac:dyDescent="0.35">
      <c r="B16343" s="13"/>
      <c r="C16343" s="13"/>
      <c r="D16343" s="13"/>
      <c r="E16343" s="13"/>
      <c r="F16343" s="13"/>
      <c r="G16343" s="35"/>
      <c r="H16343" s="36"/>
    </row>
    <row r="16344" spans="2:8" ht="14.5" x14ac:dyDescent="0.35">
      <c r="B16344" s="13"/>
      <c r="C16344" s="13"/>
      <c r="D16344" s="13"/>
      <c r="E16344" s="13"/>
      <c r="F16344" s="13"/>
      <c r="G16344" s="35"/>
      <c r="H16344" s="36"/>
    </row>
    <row r="16345" spans="2:8" ht="14.5" x14ac:dyDescent="0.35">
      <c r="B16345" s="13"/>
      <c r="C16345" s="13"/>
      <c r="D16345" s="13"/>
      <c r="E16345" s="13"/>
      <c r="F16345" s="13"/>
      <c r="G16345" s="35"/>
      <c r="H16345" s="36"/>
    </row>
    <row r="16346" spans="2:8" ht="14.5" x14ac:dyDescent="0.35">
      <c r="B16346" s="13"/>
      <c r="C16346" s="13"/>
      <c r="D16346" s="13"/>
      <c r="E16346" s="13"/>
      <c r="F16346" s="13"/>
      <c r="G16346" s="35"/>
      <c r="H16346" s="36"/>
    </row>
    <row r="16347" spans="2:8" ht="14.5" x14ac:dyDescent="0.35">
      <c r="B16347" s="13"/>
      <c r="C16347" s="13"/>
      <c r="D16347" s="13"/>
      <c r="E16347" s="13"/>
      <c r="F16347" s="13"/>
      <c r="G16347" s="35"/>
      <c r="H16347" s="36"/>
    </row>
    <row r="16348" spans="2:8" ht="14.5" x14ac:dyDescent="0.35">
      <c r="B16348" s="13"/>
      <c r="C16348" s="13"/>
      <c r="D16348" s="13"/>
      <c r="E16348" s="13"/>
      <c r="F16348" s="13"/>
      <c r="G16348" s="35"/>
      <c r="H16348" s="36"/>
    </row>
    <row r="16349" spans="2:8" ht="14.5" x14ac:dyDescent="0.35">
      <c r="B16349" s="13"/>
      <c r="C16349" s="13"/>
      <c r="D16349" s="13"/>
      <c r="E16349" s="13"/>
      <c r="F16349" s="13"/>
      <c r="G16349" s="35"/>
      <c r="H16349" s="36"/>
    </row>
    <row r="16350" spans="2:8" ht="14.5" x14ac:dyDescent="0.35">
      <c r="B16350" s="13"/>
      <c r="C16350" s="13"/>
      <c r="D16350" s="13"/>
      <c r="E16350" s="13"/>
      <c r="F16350" s="13"/>
      <c r="G16350" s="35"/>
      <c r="H16350" s="36"/>
    </row>
    <row r="16351" spans="2:8" ht="14.5" x14ac:dyDescent="0.35">
      <c r="B16351" s="13"/>
      <c r="C16351" s="13"/>
      <c r="D16351" s="13"/>
      <c r="E16351" s="13"/>
      <c r="F16351" s="13"/>
      <c r="G16351" s="35"/>
      <c r="H16351" s="36"/>
    </row>
    <row r="16352" spans="2:8" ht="14.5" x14ac:dyDescent="0.35">
      <c r="B16352" s="13"/>
      <c r="C16352" s="13"/>
      <c r="D16352" s="13"/>
      <c r="E16352" s="13"/>
      <c r="F16352" s="13"/>
      <c r="G16352" s="35"/>
      <c r="H16352" s="36"/>
    </row>
    <row r="16353" spans="2:8" ht="14.5" x14ac:dyDescent="0.35">
      <c r="B16353" s="13"/>
      <c r="C16353" s="13"/>
      <c r="D16353" s="13"/>
      <c r="E16353" s="13"/>
      <c r="F16353" s="13"/>
      <c r="G16353" s="35"/>
      <c r="H16353" s="36"/>
    </row>
    <row r="16354" spans="2:8" ht="14.5" x14ac:dyDescent="0.35">
      <c r="B16354" s="13"/>
      <c r="C16354" s="13"/>
      <c r="D16354" s="13"/>
      <c r="E16354" s="13"/>
      <c r="F16354" s="13"/>
      <c r="G16354" s="35"/>
      <c r="H16354" s="36"/>
    </row>
    <row r="16355" spans="2:8" ht="14.5" x14ac:dyDescent="0.35">
      <c r="B16355" s="13"/>
      <c r="C16355" s="13"/>
      <c r="D16355" s="13"/>
      <c r="E16355" s="13"/>
      <c r="F16355" s="13"/>
      <c r="G16355" s="35"/>
      <c r="H16355" s="36"/>
    </row>
    <row r="16356" spans="2:8" ht="14.5" x14ac:dyDescent="0.35">
      <c r="B16356" s="13"/>
      <c r="C16356" s="13"/>
      <c r="D16356" s="13"/>
      <c r="E16356" s="13"/>
      <c r="F16356" s="13"/>
      <c r="G16356" s="35"/>
      <c r="H16356" s="36"/>
    </row>
    <row r="16357" spans="2:8" ht="14.5" x14ac:dyDescent="0.35">
      <c r="B16357" s="13"/>
      <c r="C16357" s="13"/>
      <c r="D16357" s="13"/>
      <c r="E16357" s="13"/>
      <c r="F16357" s="13"/>
      <c r="G16357" s="35"/>
      <c r="H16357" s="36"/>
    </row>
    <row r="16358" spans="2:8" ht="14.5" x14ac:dyDescent="0.35">
      <c r="B16358" s="13"/>
      <c r="C16358" s="13"/>
      <c r="D16358" s="13"/>
      <c r="E16358" s="13"/>
      <c r="F16358" s="13"/>
      <c r="G16358" s="35"/>
      <c r="H16358" s="36"/>
    </row>
    <row r="16359" spans="2:8" ht="14.5" x14ac:dyDescent="0.35">
      <c r="B16359" s="13"/>
      <c r="C16359" s="13"/>
      <c r="D16359" s="13"/>
      <c r="E16359" s="13"/>
      <c r="F16359" s="13"/>
      <c r="G16359" s="35"/>
      <c r="H16359" s="36"/>
    </row>
    <row r="16360" spans="2:8" ht="14.5" x14ac:dyDescent="0.35">
      <c r="B16360" s="13"/>
      <c r="C16360" s="13"/>
      <c r="D16360" s="13"/>
      <c r="E16360" s="13"/>
      <c r="F16360" s="13"/>
      <c r="G16360" s="35"/>
      <c r="H16360" s="36"/>
    </row>
    <row r="16361" spans="2:8" ht="14.5" x14ac:dyDescent="0.35">
      <c r="B16361" s="13"/>
      <c r="C16361" s="13"/>
      <c r="D16361" s="13"/>
      <c r="E16361" s="13"/>
      <c r="F16361" s="13"/>
      <c r="G16361" s="35"/>
      <c r="H16361" s="36"/>
    </row>
    <row r="16362" spans="2:8" ht="14.5" x14ac:dyDescent="0.35">
      <c r="B16362" s="13"/>
      <c r="C16362" s="13"/>
      <c r="D16362" s="13"/>
      <c r="E16362" s="13"/>
      <c r="F16362" s="13"/>
      <c r="G16362" s="35"/>
      <c r="H16362" s="36"/>
    </row>
    <row r="16363" spans="2:8" ht="14.5" x14ac:dyDescent="0.35">
      <c r="B16363" s="13"/>
      <c r="C16363" s="13"/>
      <c r="D16363" s="13"/>
      <c r="E16363" s="13"/>
      <c r="F16363" s="13"/>
      <c r="G16363" s="35"/>
      <c r="H16363" s="36"/>
    </row>
    <row r="16364" spans="2:8" ht="14.5" x14ac:dyDescent="0.35">
      <c r="B16364" s="13"/>
      <c r="C16364" s="13"/>
      <c r="D16364" s="13"/>
      <c r="E16364" s="13"/>
      <c r="F16364" s="13"/>
      <c r="G16364" s="35"/>
      <c r="H16364" s="36"/>
    </row>
    <row r="16365" spans="2:8" ht="14.5" x14ac:dyDescent="0.35">
      <c r="B16365" s="13"/>
      <c r="C16365" s="13"/>
      <c r="D16365" s="13"/>
      <c r="E16365" s="13"/>
      <c r="F16365" s="13"/>
      <c r="G16365" s="35"/>
      <c r="H16365" s="36"/>
    </row>
    <row r="16366" spans="2:8" ht="14.5" x14ac:dyDescent="0.35">
      <c r="B16366" s="13"/>
      <c r="C16366" s="13"/>
      <c r="D16366" s="13"/>
      <c r="E16366" s="13"/>
      <c r="F16366" s="13"/>
      <c r="G16366" s="35"/>
      <c r="H16366" s="36"/>
    </row>
    <row r="16367" spans="2:8" ht="14.5" x14ac:dyDescent="0.35">
      <c r="B16367" s="13"/>
      <c r="C16367" s="13"/>
      <c r="D16367" s="13"/>
      <c r="E16367" s="13"/>
      <c r="F16367" s="13"/>
      <c r="G16367" s="35"/>
      <c r="H16367" s="36"/>
    </row>
    <row r="16368" spans="2:8" ht="14.5" x14ac:dyDescent="0.35">
      <c r="B16368" s="13"/>
      <c r="C16368" s="13"/>
      <c r="D16368" s="13"/>
      <c r="E16368" s="13"/>
      <c r="F16368" s="13"/>
      <c r="G16368" s="35"/>
      <c r="H16368" s="36"/>
    </row>
    <row r="16369" spans="2:8" ht="14.5" x14ac:dyDescent="0.35">
      <c r="B16369" s="13"/>
      <c r="C16369" s="13"/>
      <c r="D16369" s="13"/>
      <c r="E16369" s="13"/>
      <c r="F16369" s="13"/>
      <c r="G16369" s="35"/>
      <c r="H16369" s="36"/>
    </row>
    <row r="16370" spans="2:8" ht="14.5" x14ac:dyDescent="0.35">
      <c r="B16370" s="13"/>
      <c r="C16370" s="13"/>
      <c r="D16370" s="13"/>
      <c r="E16370" s="13"/>
      <c r="F16370" s="13"/>
      <c r="G16370" s="35"/>
      <c r="H16370" s="36"/>
    </row>
    <row r="16371" spans="2:8" ht="14.5" x14ac:dyDescent="0.35">
      <c r="B16371" s="13"/>
      <c r="C16371" s="13"/>
      <c r="D16371" s="13"/>
      <c r="E16371" s="13"/>
      <c r="F16371" s="13"/>
      <c r="G16371" s="35"/>
      <c r="H16371" s="36"/>
    </row>
    <row r="16372" spans="2:8" ht="14.5" x14ac:dyDescent="0.35">
      <c r="B16372" s="13"/>
      <c r="C16372" s="13"/>
      <c r="D16372" s="13"/>
      <c r="E16372" s="13"/>
      <c r="F16372" s="13"/>
      <c r="G16372" s="35"/>
      <c r="H16372" s="36"/>
    </row>
    <row r="16373" spans="2:8" ht="14.5" x14ac:dyDescent="0.35">
      <c r="B16373" s="13"/>
      <c r="C16373" s="13"/>
      <c r="D16373" s="13"/>
      <c r="E16373" s="13"/>
      <c r="F16373" s="13"/>
      <c r="G16373" s="35"/>
      <c r="H16373" s="36"/>
    </row>
    <row r="16374" spans="2:8" ht="14.5" x14ac:dyDescent="0.35">
      <c r="B16374" s="13"/>
      <c r="C16374" s="13"/>
      <c r="D16374" s="13"/>
      <c r="E16374" s="13"/>
      <c r="F16374" s="13"/>
      <c r="G16374" s="35"/>
      <c r="H16374" s="36"/>
    </row>
    <row r="16375" spans="2:8" ht="14.5" x14ac:dyDescent="0.35">
      <c r="B16375" s="13"/>
      <c r="C16375" s="13"/>
      <c r="D16375" s="13"/>
      <c r="E16375" s="13"/>
      <c r="F16375" s="13"/>
      <c r="G16375" s="35"/>
      <c r="H16375" s="36"/>
    </row>
    <row r="16376" spans="2:8" ht="14.5" x14ac:dyDescent="0.35">
      <c r="B16376" s="13"/>
      <c r="C16376" s="13"/>
      <c r="D16376" s="13"/>
      <c r="E16376" s="13"/>
      <c r="F16376" s="13"/>
      <c r="G16376" s="35"/>
      <c r="H16376" s="36"/>
    </row>
    <row r="16377" spans="2:8" ht="14.5" x14ac:dyDescent="0.35">
      <c r="B16377" s="13"/>
      <c r="C16377" s="13"/>
      <c r="D16377" s="13"/>
      <c r="E16377" s="13"/>
      <c r="F16377" s="13"/>
      <c r="G16377" s="35"/>
      <c r="H16377" s="36"/>
    </row>
    <row r="16378" spans="2:8" ht="14.5" x14ac:dyDescent="0.35">
      <c r="B16378" s="13"/>
      <c r="C16378" s="13"/>
      <c r="D16378" s="13"/>
      <c r="E16378" s="13"/>
      <c r="F16378" s="13"/>
      <c r="G16378" s="35"/>
      <c r="H16378" s="36"/>
    </row>
    <row r="16379" spans="2:8" ht="14.5" x14ac:dyDescent="0.35">
      <c r="B16379" s="13"/>
      <c r="C16379" s="13"/>
      <c r="D16379" s="13"/>
      <c r="E16379" s="13"/>
      <c r="F16379" s="13"/>
      <c r="G16379" s="35"/>
      <c r="H16379" s="36"/>
    </row>
    <row r="16380" spans="2:8" ht="14.5" x14ac:dyDescent="0.35">
      <c r="B16380" s="13"/>
      <c r="C16380" s="13"/>
      <c r="D16380" s="13"/>
      <c r="E16380" s="13"/>
      <c r="F16380" s="13"/>
      <c r="G16380" s="35"/>
      <c r="H16380" s="36"/>
    </row>
    <row r="16381" spans="2:8" ht="14.5" x14ac:dyDescent="0.35">
      <c r="B16381" s="13"/>
      <c r="C16381" s="13"/>
      <c r="D16381" s="13"/>
      <c r="E16381" s="13"/>
      <c r="F16381" s="13"/>
      <c r="G16381" s="35"/>
      <c r="H16381" s="36"/>
    </row>
    <row r="16382" spans="2:8" ht="14.5" x14ac:dyDescent="0.35">
      <c r="B16382" s="13"/>
      <c r="C16382" s="13"/>
      <c r="D16382" s="13"/>
      <c r="E16382" s="13"/>
      <c r="F16382" s="13"/>
      <c r="G16382" s="35"/>
      <c r="H16382" s="36"/>
    </row>
    <row r="16383" spans="2:8" ht="14.5" x14ac:dyDescent="0.35">
      <c r="B16383" s="13"/>
      <c r="C16383" s="13"/>
      <c r="D16383" s="13"/>
      <c r="E16383" s="13"/>
      <c r="F16383" s="13"/>
      <c r="G16383" s="35"/>
      <c r="H16383" s="36"/>
    </row>
    <row r="16384" spans="2:8" ht="14.5" x14ac:dyDescent="0.35">
      <c r="B16384" s="13"/>
      <c r="C16384" s="13"/>
      <c r="D16384" s="13"/>
      <c r="E16384" s="13"/>
      <c r="F16384" s="13"/>
      <c r="G16384" s="35"/>
      <c r="H16384" s="36"/>
    </row>
    <row r="16385" spans="2:8" ht="14.5" x14ac:dyDescent="0.35">
      <c r="B16385" s="13"/>
      <c r="C16385" s="13"/>
      <c r="D16385" s="13"/>
      <c r="E16385" s="13"/>
      <c r="F16385" s="13"/>
      <c r="G16385" s="35"/>
      <c r="H16385" s="36"/>
    </row>
    <row r="16386" spans="2:8" ht="14.5" x14ac:dyDescent="0.35">
      <c r="B16386" s="13"/>
      <c r="C16386" s="13"/>
      <c r="D16386" s="13"/>
      <c r="E16386" s="13"/>
      <c r="F16386" s="13"/>
      <c r="G16386" s="35"/>
      <c r="H16386" s="36"/>
    </row>
    <row r="16387" spans="2:8" ht="14.5" x14ac:dyDescent="0.35">
      <c r="B16387" s="13"/>
      <c r="C16387" s="13"/>
      <c r="D16387" s="13"/>
      <c r="E16387" s="13"/>
      <c r="F16387" s="13"/>
      <c r="G16387" s="35"/>
      <c r="H16387" s="36"/>
    </row>
    <row r="16388" spans="2:8" ht="14.5" x14ac:dyDescent="0.35">
      <c r="B16388" s="13"/>
      <c r="C16388" s="13"/>
      <c r="D16388" s="13"/>
      <c r="E16388" s="13"/>
      <c r="F16388" s="13"/>
      <c r="G16388" s="35"/>
      <c r="H16388" s="36"/>
    </row>
    <row r="16389" spans="2:8" ht="14.5" x14ac:dyDescent="0.35">
      <c r="B16389" s="13"/>
      <c r="C16389" s="13"/>
      <c r="D16389" s="13"/>
      <c r="E16389" s="13"/>
      <c r="F16389" s="13"/>
      <c r="G16389" s="35"/>
      <c r="H16389" s="36"/>
    </row>
    <row r="16390" spans="2:8" ht="14.5" x14ac:dyDescent="0.35">
      <c r="B16390" s="13"/>
      <c r="C16390" s="13"/>
      <c r="D16390" s="13"/>
      <c r="E16390" s="13"/>
      <c r="F16390" s="13"/>
      <c r="G16390" s="35"/>
      <c r="H16390" s="36"/>
    </row>
    <row r="16391" spans="2:8" ht="14.5" x14ac:dyDescent="0.35">
      <c r="B16391" s="13"/>
      <c r="C16391" s="13"/>
      <c r="D16391" s="13"/>
      <c r="E16391" s="13"/>
      <c r="F16391" s="13"/>
      <c r="G16391" s="35"/>
      <c r="H16391" s="36"/>
    </row>
    <row r="16392" spans="2:8" ht="14.5" x14ac:dyDescent="0.35">
      <c r="B16392" s="13"/>
      <c r="C16392" s="13"/>
      <c r="D16392" s="13"/>
      <c r="E16392" s="13"/>
      <c r="F16392" s="13"/>
      <c r="G16392" s="35"/>
      <c r="H16392" s="36"/>
    </row>
    <row r="16393" spans="2:8" ht="14.5" x14ac:dyDescent="0.35">
      <c r="B16393" s="13"/>
      <c r="C16393" s="13"/>
      <c r="D16393" s="13"/>
      <c r="E16393" s="13"/>
      <c r="F16393" s="13"/>
      <c r="G16393" s="35"/>
      <c r="H16393" s="36"/>
    </row>
    <row r="16394" spans="2:8" ht="14.5" x14ac:dyDescent="0.35">
      <c r="B16394" s="13"/>
      <c r="C16394" s="13"/>
      <c r="D16394" s="13"/>
      <c r="E16394" s="13"/>
      <c r="F16394" s="13"/>
      <c r="G16394" s="35"/>
      <c r="H16394" s="36"/>
    </row>
    <row r="16395" spans="2:8" ht="14.5" x14ac:dyDescent="0.35">
      <c r="B16395" s="13"/>
      <c r="C16395" s="13"/>
      <c r="D16395" s="13"/>
      <c r="E16395" s="13"/>
      <c r="F16395" s="13"/>
      <c r="G16395" s="35"/>
      <c r="H16395" s="36"/>
    </row>
    <row r="16396" spans="2:8" ht="14.5" x14ac:dyDescent="0.35">
      <c r="B16396" s="13"/>
      <c r="C16396" s="13"/>
      <c r="D16396" s="13"/>
      <c r="E16396" s="13"/>
      <c r="F16396" s="13"/>
      <c r="G16396" s="35"/>
      <c r="H16396" s="36"/>
    </row>
    <row r="16397" spans="2:8" ht="14.5" x14ac:dyDescent="0.35">
      <c r="B16397" s="13"/>
      <c r="C16397" s="13"/>
      <c r="D16397" s="13"/>
      <c r="E16397" s="13"/>
      <c r="F16397" s="13"/>
      <c r="G16397" s="35"/>
      <c r="H16397" s="36"/>
    </row>
    <row r="16398" spans="2:8" ht="14.5" x14ac:dyDescent="0.35">
      <c r="B16398" s="13"/>
      <c r="C16398" s="13"/>
      <c r="D16398" s="13"/>
      <c r="E16398" s="13"/>
      <c r="F16398" s="13"/>
      <c r="G16398" s="35"/>
      <c r="H16398" s="36"/>
    </row>
    <row r="16399" spans="2:8" ht="14.5" x14ac:dyDescent="0.35">
      <c r="B16399" s="13"/>
      <c r="C16399" s="13"/>
      <c r="D16399" s="13"/>
      <c r="E16399" s="13"/>
      <c r="F16399" s="13"/>
      <c r="G16399" s="35"/>
      <c r="H16399" s="36"/>
    </row>
    <row r="16400" spans="2:8" ht="14.5" x14ac:dyDescent="0.35">
      <c r="B16400" s="13"/>
      <c r="C16400" s="13"/>
      <c r="D16400" s="13"/>
      <c r="E16400" s="13"/>
      <c r="F16400" s="13"/>
      <c r="G16400" s="35"/>
      <c r="H16400" s="36"/>
    </row>
    <row r="16401" spans="2:8" ht="14.5" x14ac:dyDescent="0.35">
      <c r="B16401" s="13"/>
      <c r="C16401" s="13"/>
      <c r="D16401" s="13"/>
      <c r="E16401" s="13"/>
      <c r="F16401" s="13"/>
      <c r="G16401" s="35"/>
      <c r="H16401" s="36"/>
    </row>
    <row r="16402" spans="2:8" ht="14.5" x14ac:dyDescent="0.35">
      <c r="B16402" s="13"/>
      <c r="C16402" s="13"/>
      <c r="D16402" s="13"/>
      <c r="E16402" s="13"/>
      <c r="F16402" s="13"/>
      <c r="G16402" s="35"/>
      <c r="H16402" s="36"/>
    </row>
    <row r="16403" spans="2:8" ht="14.5" x14ac:dyDescent="0.35">
      <c r="B16403" s="13"/>
      <c r="C16403" s="13"/>
      <c r="D16403" s="13"/>
      <c r="E16403" s="13"/>
      <c r="F16403" s="13"/>
      <c r="G16403" s="35"/>
      <c r="H16403" s="36"/>
    </row>
    <row r="16404" spans="2:8" ht="14.5" x14ac:dyDescent="0.35">
      <c r="B16404" s="13"/>
      <c r="C16404" s="13"/>
      <c r="D16404" s="13"/>
      <c r="E16404" s="13"/>
      <c r="F16404" s="13"/>
      <c r="G16404" s="35"/>
      <c r="H16404" s="36"/>
    </row>
    <row r="16405" spans="2:8" ht="14.5" x14ac:dyDescent="0.35">
      <c r="B16405" s="13"/>
      <c r="C16405" s="13"/>
      <c r="D16405" s="13"/>
      <c r="E16405" s="13"/>
      <c r="F16405" s="13"/>
      <c r="G16405" s="35"/>
      <c r="H16405" s="36"/>
    </row>
    <row r="16406" spans="2:8" ht="14.5" x14ac:dyDescent="0.35">
      <c r="B16406" s="13"/>
      <c r="C16406" s="13"/>
      <c r="D16406" s="13"/>
      <c r="E16406" s="13"/>
      <c r="F16406" s="13"/>
      <c r="G16406" s="35"/>
      <c r="H16406" s="36"/>
    </row>
    <row r="16407" spans="2:8" ht="14.5" x14ac:dyDescent="0.35">
      <c r="B16407" s="13"/>
      <c r="C16407" s="13"/>
      <c r="D16407" s="13"/>
      <c r="E16407" s="13"/>
      <c r="F16407" s="13"/>
      <c r="G16407" s="35"/>
      <c r="H16407" s="36"/>
    </row>
    <row r="16408" spans="2:8" ht="14.5" x14ac:dyDescent="0.35">
      <c r="B16408" s="13"/>
      <c r="C16408" s="13"/>
      <c r="D16408" s="13"/>
      <c r="E16408" s="13"/>
      <c r="F16408" s="13"/>
      <c r="G16408" s="35"/>
      <c r="H16408" s="36"/>
    </row>
    <row r="16409" spans="2:8" ht="14.5" x14ac:dyDescent="0.35">
      <c r="B16409" s="13"/>
      <c r="C16409" s="13"/>
      <c r="D16409" s="13"/>
      <c r="E16409" s="13"/>
      <c r="F16409" s="13"/>
      <c r="G16409" s="35"/>
      <c r="H16409" s="36"/>
    </row>
    <row r="16410" spans="2:8" ht="14.5" x14ac:dyDescent="0.35">
      <c r="B16410" s="13"/>
      <c r="C16410" s="13"/>
      <c r="D16410" s="13"/>
      <c r="E16410" s="13"/>
      <c r="F16410" s="13"/>
      <c r="G16410" s="35"/>
      <c r="H16410" s="36"/>
    </row>
    <row r="16411" spans="2:8" ht="14.5" x14ac:dyDescent="0.35">
      <c r="B16411" s="13"/>
      <c r="C16411" s="13"/>
      <c r="D16411" s="13"/>
      <c r="E16411" s="13"/>
      <c r="F16411" s="13"/>
      <c r="G16411" s="35"/>
      <c r="H16411" s="36"/>
    </row>
    <row r="16412" spans="2:8" ht="14.5" x14ac:dyDescent="0.35">
      <c r="B16412" s="13"/>
      <c r="C16412" s="13"/>
      <c r="D16412" s="13"/>
      <c r="E16412" s="13"/>
      <c r="F16412" s="13"/>
      <c r="G16412" s="35"/>
      <c r="H16412" s="36"/>
    </row>
    <row r="16413" spans="2:8" ht="14.5" x14ac:dyDescent="0.35">
      <c r="B16413" s="13"/>
      <c r="C16413" s="13"/>
      <c r="D16413" s="13"/>
      <c r="E16413" s="13"/>
      <c r="F16413" s="13"/>
      <c r="G16413" s="35"/>
      <c r="H16413" s="36"/>
    </row>
    <row r="16414" spans="2:8" ht="14.5" x14ac:dyDescent="0.35">
      <c r="B16414" s="13"/>
      <c r="C16414" s="13"/>
      <c r="D16414" s="13"/>
      <c r="E16414" s="13"/>
      <c r="F16414" s="13"/>
      <c r="G16414" s="35"/>
      <c r="H16414" s="36"/>
    </row>
    <row r="16415" spans="2:8" ht="14.5" x14ac:dyDescent="0.35">
      <c r="B16415" s="13"/>
      <c r="C16415" s="13"/>
      <c r="D16415" s="13"/>
      <c r="E16415" s="13"/>
      <c r="F16415" s="13"/>
      <c r="G16415" s="35"/>
      <c r="H16415" s="36"/>
    </row>
    <row r="16416" spans="2:8" ht="14.5" x14ac:dyDescent="0.35">
      <c r="B16416" s="13"/>
      <c r="C16416" s="13"/>
      <c r="D16416" s="13"/>
      <c r="E16416" s="13"/>
      <c r="F16416" s="13"/>
      <c r="G16416" s="35"/>
      <c r="H16416" s="36"/>
    </row>
    <row r="16417" spans="2:8" ht="14.5" x14ac:dyDescent="0.35">
      <c r="B16417" s="13"/>
      <c r="C16417" s="13"/>
      <c r="D16417" s="13"/>
      <c r="E16417" s="13"/>
      <c r="F16417" s="13"/>
      <c r="G16417" s="35"/>
      <c r="H16417" s="36"/>
    </row>
    <row r="16418" spans="2:8" ht="14.5" x14ac:dyDescent="0.35">
      <c r="B16418" s="13"/>
      <c r="C16418" s="13"/>
      <c r="D16418" s="13"/>
      <c r="E16418" s="13"/>
      <c r="F16418" s="13"/>
      <c r="G16418" s="35"/>
      <c r="H16418" s="36"/>
    </row>
    <row r="16419" spans="2:8" ht="14.5" x14ac:dyDescent="0.35">
      <c r="B16419" s="13"/>
      <c r="C16419" s="13"/>
      <c r="D16419" s="13"/>
      <c r="E16419" s="13"/>
      <c r="F16419" s="13"/>
      <c r="G16419" s="35"/>
      <c r="H16419" s="36"/>
    </row>
    <row r="16420" spans="2:8" ht="14.5" x14ac:dyDescent="0.35">
      <c r="B16420" s="13"/>
      <c r="C16420" s="13"/>
      <c r="D16420" s="13"/>
      <c r="E16420" s="13"/>
      <c r="F16420" s="13"/>
      <c r="G16420" s="35"/>
      <c r="H16420" s="36"/>
    </row>
    <row r="16421" spans="2:8" ht="14.5" x14ac:dyDescent="0.35">
      <c r="B16421" s="13"/>
      <c r="C16421" s="13"/>
      <c r="D16421" s="13"/>
      <c r="E16421" s="13"/>
      <c r="F16421" s="13"/>
      <c r="G16421" s="35"/>
      <c r="H16421" s="36"/>
    </row>
    <row r="16422" spans="2:8" ht="14.5" x14ac:dyDescent="0.35">
      <c r="B16422" s="13"/>
      <c r="C16422" s="13"/>
      <c r="D16422" s="13"/>
      <c r="E16422" s="13"/>
      <c r="F16422" s="13"/>
      <c r="G16422" s="35"/>
      <c r="H16422" s="36"/>
    </row>
    <row r="16423" spans="2:8" ht="14.5" x14ac:dyDescent="0.35">
      <c r="B16423" s="13"/>
      <c r="C16423" s="13"/>
      <c r="D16423" s="13"/>
      <c r="E16423" s="13"/>
      <c r="F16423" s="13"/>
      <c r="G16423" s="35"/>
      <c r="H16423" s="36"/>
    </row>
    <row r="16424" spans="2:8" ht="14.5" x14ac:dyDescent="0.35">
      <c r="B16424" s="13"/>
      <c r="C16424" s="13"/>
      <c r="D16424" s="13"/>
      <c r="E16424" s="13"/>
      <c r="F16424" s="13"/>
      <c r="G16424" s="35"/>
      <c r="H16424" s="36"/>
    </row>
    <row r="16425" spans="2:8" ht="14.5" x14ac:dyDescent="0.35">
      <c r="B16425" s="13"/>
      <c r="C16425" s="13"/>
      <c r="D16425" s="13"/>
      <c r="E16425" s="13"/>
      <c r="F16425" s="13"/>
      <c r="G16425" s="35"/>
      <c r="H16425" s="36"/>
    </row>
    <row r="16426" spans="2:8" ht="14.5" x14ac:dyDescent="0.35">
      <c r="B16426" s="13"/>
      <c r="C16426" s="13"/>
      <c r="D16426" s="13"/>
      <c r="E16426" s="13"/>
      <c r="F16426" s="13"/>
      <c r="G16426" s="35"/>
      <c r="H16426" s="36"/>
    </row>
    <row r="16427" spans="2:8" ht="14.5" x14ac:dyDescent="0.35">
      <c r="B16427" s="13"/>
      <c r="C16427" s="13"/>
      <c r="D16427" s="13"/>
      <c r="E16427" s="13"/>
      <c r="F16427" s="13"/>
      <c r="G16427" s="35"/>
      <c r="H16427" s="36"/>
    </row>
    <row r="16428" spans="2:8" ht="14.5" x14ac:dyDescent="0.35">
      <c r="B16428" s="13"/>
      <c r="C16428" s="13"/>
      <c r="D16428" s="13"/>
      <c r="E16428" s="13"/>
      <c r="F16428" s="13"/>
      <c r="G16428" s="35"/>
      <c r="H16428" s="36"/>
    </row>
    <row r="16429" spans="2:8" ht="14.5" x14ac:dyDescent="0.35">
      <c r="B16429" s="13"/>
      <c r="C16429" s="13"/>
      <c r="D16429" s="13"/>
      <c r="E16429" s="13"/>
      <c r="F16429" s="13"/>
      <c r="G16429" s="35"/>
      <c r="H16429" s="36"/>
    </row>
    <row r="16430" spans="2:8" ht="14.5" x14ac:dyDescent="0.35">
      <c r="B16430" s="13"/>
      <c r="C16430" s="13"/>
      <c r="D16430" s="13"/>
      <c r="E16430" s="13"/>
      <c r="F16430" s="13"/>
      <c r="G16430" s="35"/>
      <c r="H16430" s="36"/>
    </row>
    <row r="16431" spans="2:8" ht="14.5" x14ac:dyDescent="0.35">
      <c r="B16431" s="13"/>
      <c r="C16431" s="13"/>
      <c r="D16431" s="13"/>
      <c r="E16431" s="13"/>
      <c r="F16431" s="13"/>
      <c r="G16431" s="35"/>
      <c r="H16431" s="36"/>
    </row>
    <row r="16432" spans="2:8" ht="14.5" x14ac:dyDescent="0.35">
      <c r="B16432" s="13"/>
      <c r="C16432" s="13"/>
      <c r="D16432" s="13"/>
      <c r="E16432" s="13"/>
      <c r="F16432" s="13"/>
      <c r="G16432" s="35"/>
      <c r="H16432" s="36"/>
    </row>
    <row r="16433" spans="2:8" ht="14.5" x14ac:dyDescent="0.35">
      <c r="B16433" s="13"/>
      <c r="C16433" s="13"/>
      <c r="D16433" s="13"/>
      <c r="E16433" s="13"/>
      <c r="F16433" s="13"/>
      <c r="G16433" s="35"/>
      <c r="H16433" s="36"/>
    </row>
    <row r="16434" spans="2:8" ht="14.5" x14ac:dyDescent="0.35">
      <c r="B16434" s="13"/>
      <c r="C16434" s="13"/>
      <c r="D16434" s="13"/>
      <c r="E16434" s="13"/>
      <c r="F16434" s="13"/>
      <c r="G16434" s="35"/>
      <c r="H16434" s="36"/>
    </row>
    <row r="16435" spans="2:8" ht="14.5" x14ac:dyDescent="0.35">
      <c r="B16435" s="13"/>
      <c r="C16435" s="13"/>
      <c r="D16435" s="13"/>
      <c r="E16435" s="13"/>
      <c r="F16435" s="13"/>
      <c r="G16435" s="35"/>
      <c r="H16435" s="36"/>
    </row>
    <row r="16436" spans="2:8" ht="14.5" x14ac:dyDescent="0.35">
      <c r="B16436" s="13"/>
      <c r="C16436" s="13"/>
      <c r="D16436" s="13"/>
      <c r="E16436" s="13"/>
      <c r="F16436" s="13"/>
      <c r="G16436" s="35"/>
      <c r="H16436" s="36"/>
    </row>
    <row r="16437" spans="2:8" ht="14.5" x14ac:dyDescent="0.35">
      <c r="B16437" s="13"/>
      <c r="C16437" s="13"/>
      <c r="D16437" s="13"/>
      <c r="E16437" s="13"/>
      <c r="F16437" s="13"/>
      <c r="G16437" s="35"/>
      <c r="H16437" s="36"/>
    </row>
    <row r="16438" spans="2:8" ht="14.5" x14ac:dyDescent="0.35">
      <c r="B16438" s="13"/>
      <c r="C16438" s="13"/>
      <c r="D16438" s="13"/>
      <c r="E16438" s="13"/>
      <c r="F16438" s="13"/>
      <c r="G16438" s="35"/>
      <c r="H16438" s="36"/>
    </row>
    <row r="16439" spans="2:8" ht="14.5" x14ac:dyDescent="0.35">
      <c r="B16439" s="13"/>
      <c r="C16439" s="13"/>
      <c r="D16439" s="13"/>
      <c r="E16439" s="13"/>
      <c r="F16439" s="13"/>
      <c r="G16439" s="35"/>
      <c r="H16439" s="36"/>
    </row>
    <row r="16440" spans="2:8" ht="14.5" x14ac:dyDescent="0.35">
      <c r="B16440" s="13"/>
      <c r="C16440" s="13"/>
      <c r="D16440" s="13"/>
      <c r="E16440" s="13"/>
      <c r="F16440" s="13"/>
      <c r="G16440" s="35"/>
      <c r="H16440" s="36"/>
    </row>
    <row r="16441" spans="2:8" ht="14.5" x14ac:dyDescent="0.35">
      <c r="B16441" s="13"/>
      <c r="C16441" s="13"/>
      <c r="D16441" s="13"/>
      <c r="E16441" s="13"/>
      <c r="F16441" s="13"/>
      <c r="G16441" s="35"/>
      <c r="H16441" s="36"/>
    </row>
    <row r="16442" spans="2:8" ht="14.5" x14ac:dyDescent="0.35">
      <c r="B16442" s="13"/>
      <c r="C16442" s="13"/>
      <c r="D16442" s="13"/>
      <c r="E16442" s="13"/>
      <c r="F16442" s="13"/>
      <c r="G16442" s="35"/>
      <c r="H16442" s="36"/>
    </row>
    <row r="16443" spans="2:8" ht="14.5" x14ac:dyDescent="0.35">
      <c r="B16443" s="13"/>
      <c r="C16443" s="13"/>
      <c r="D16443" s="13"/>
      <c r="E16443" s="13"/>
      <c r="F16443" s="13"/>
      <c r="G16443" s="35"/>
      <c r="H16443" s="36"/>
    </row>
    <row r="16444" spans="2:8" ht="14.5" x14ac:dyDescent="0.35">
      <c r="B16444" s="13"/>
      <c r="C16444" s="13"/>
      <c r="D16444" s="13"/>
      <c r="E16444" s="13"/>
      <c r="F16444" s="13"/>
      <c r="G16444" s="35"/>
      <c r="H16444" s="36"/>
    </row>
    <row r="16445" spans="2:8" ht="14.5" x14ac:dyDescent="0.35">
      <c r="B16445" s="13"/>
      <c r="C16445" s="13"/>
      <c r="D16445" s="13"/>
      <c r="E16445" s="13"/>
      <c r="F16445" s="13"/>
      <c r="G16445" s="35"/>
      <c r="H16445" s="36"/>
    </row>
    <row r="16446" spans="2:8" ht="14.5" x14ac:dyDescent="0.35">
      <c r="B16446" s="13"/>
      <c r="C16446" s="13"/>
      <c r="D16446" s="13"/>
      <c r="E16446" s="13"/>
      <c r="F16446" s="13"/>
      <c r="G16446" s="35"/>
      <c r="H16446" s="36"/>
    </row>
    <row r="16447" spans="2:8" ht="14.5" x14ac:dyDescent="0.35">
      <c r="B16447" s="13"/>
      <c r="C16447" s="13"/>
      <c r="D16447" s="13"/>
      <c r="E16447" s="13"/>
      <c r="F16447" s="13"/>
      <c r="G16447" s="35"/>
      <c r="H16447" s="36"/>
    </row>
    <row r="16448" spans="2:8" ht="14.5" x14ac:dyDescent="0.35">
      <c r="B16448" s="13"/>
      <c r="C16448" s="13"/>
      <c r="D16448" s="13"/>
      <c r="E16448" s="13"/>
      <c r="F16448" s="13"/>
      <c r="G16448" s="35"/>
      <c r="H16448" s="36"/>
    </row>
    <row r="16449" spans="2:8" ht="14.5" x14ac:dyDescent="0.35">
      <c r="B16449" s="13"/>
      <c r="C16449" s="13"/>
      <c r="D16449" s="13"/>
      <c r="E16449" s="13"/>
      <c r="F16449" s="13"/>
      <c r="G16449" s="35"/>
      <c r="H16449" s="36"/>
    </row>
    <row r="16450" spans="2:8" ht="14.5" x14ac:dyDescent="0.35">
      <c r="B16450" s="13"/>
      <c r="C16450" s="13"/>
      <c r="D16450" s="13"/>
      <c r="E16450" s="13"/>
      <c r="F16450" s="13"/>
      <c r="G16450" s="35"/>
      <c r="H16450" s="36"/>
    </row>
    <row r="16451" spans="2:8" ht="14.5" x14ac:dyDescent="0.35">
      <c r="B16451" s="13"/>
      <c r="C16451" s="13"/>
      <c r="D16451" s="13"/>
      <c r="E16451" s="13"/>
      <c r="F16451" s="13"/>
      <c r="G16451" s="35"/>
      <c r="H16451" s="36"/>
    </row>
    <row r="16452" spans="2:8" ht="14.5" x14ac:dyDescent="0.35">
      <c r="B16452" s="13"/>
      <c r="C16452" s="13"/>
      <c r="D16452" s="13"/>
      <c r="E16452" s="13"/>
      <c r="F16452" s="13"/>
      <c r="G16452" s="35"/>
      <c r="H16452" s="36"/>
    </row>
    <row r="16453" spans="2:8" ht="14.5" x14ac:dyDescent="0.35">
      <c r="B16453" s="13"/>
      <c r="C16453" s="13"/>
      <c r="D16453" s="13"/>
      <c r="E16453" s="13"/>
      <c r="F16453" s="13"/>
      <c r="G16453" s="35"/>
      <c r="H16453" s="36"/>
    </row>
    <row r="16454" spans="2:8" ht="14.5" x14ac:dyDescent="0.35">
      <c r="B16454" s="13"/>
      <c r="C16454" s="13"/>
      <c r="D16454" s="13"/>
      <c r="E16454" s="13"/>
      <c r="F16454" s="13"/>
      <c r="G16454" s="35"/>
      <c r="H16454" s="36"/>
    </row>
    <row r="16455" spans="2:8" ht="14.5" x14ac:dyDescent="0.35">
      <c r="B16455" s="13"/>
      <c r="C16455" s="13"/>
      <c r="D16455" s="13"/>
      <c r="E16455" s="13"/>
      <c r="F16455" s="13"/>
      <c r="G16455" s="35"/>
      <c r="H16455" s="36"/>
    </row>
    <row r="16456" spans="2:8" ht="14.5" x14ac:dyDescent="0.35">
      <c r="B16456" s="13"/>
      <c r="C16456" s="13"/>
      <c r="D16456" s="13"/>
      <c r="E16456" s="13"/>
      <c r="F16456" s="13"/>
      <c r="G16456" s="35"/>
      <c r="H16456" s="36"/>
    </row>
    <row r="16457" spans="2:8" ht="14.5" x14ac:dyDescent="0.35">
      <c r="B16457" s="13"/>
      <c r="C16457" s="13"/>
      <c r="D16457" s="13"/>
      <c r="E16457" s="13"/>
      <c r="F16457" s="13"/>
      <c r="G16457" s="35"/>
      <c r="H16457" s="36"/>
    </row>
    <row r="16458" spans="2:8" ht="14.5" x14ac:dyDescent="0.35">
      <c r="B16458" s="13"/>
      <c r="C16458" s="13"/>
      <c r="D16458" s="13"/>
      <c r="E16458" s="13"/>
      <c r="F16458" s="13"/>
      <c r="G16458" s="35"/>
      <c r="H16458" s="36"/>
    </row>
    <row r="16459" spans="2:8" ht="14.5" x14ac:dyDescent="0.35">
      <c r="B16459" s="13"/>
      <c r="C16459" s="13"/>
      <c r="D16459" s="13"/>
      <c r="E16459" s="13"/>
      <c r="F16459" s="13"/>
      <c r="G16459" s="35"/>
      <c r="H16459" s="36"/>
    </row>
    <row r="16460" spans="2:8" ht="14.5" x14ac:dyDescent="0.35">
      <c r="B16460" s="13"/>
      <c r="C16460" s="13"/>
      <c r="D16460" s="13"/>
      <c r="E16460" s="13"/>
      <c r="F16460" s="13"/>
      <c r="G16460" s="35"/>
      <c r="H16460" s="36"/>
    </row>
    <row r="16461" spans="2:8" ht="14.5" x14ac:dyDescent="0.35">
      <c r="B16461" s="13"/>
      <c r="C16461" s="13"/>
      <c r="D16461" s="13"/>
      <c r="E16461" s="13"/>
      <c r="F16461" s="13"/>
      <c r="G16461" s="35"/>
      <c r="H16461" s="36"/>
    </row>
    <row r="16462" spans="2:8" ht="14.5" x14ac:dyDescent="0.35">
      <c r="B16462" s="13"/>
      <c r="C16462" s="13"/>
      <c r="D16462" s="13"/>
      <c r="E16462" s="13"/>
      <c r="F16462" s="13"/>
      <c r="G16462" s="35"/>
      <c r="H16462" s="36"/>
    </row>
    <row r="16463" spans="2:8" ht="14.5" x14ac:dyDescent="0.35">
      <c r="B16463" s="13"/>
      <c r="C16463" s="13"/>
      <c r="D16463" s="13"/>
      <c r="E16463" s="13"/>
      <c r="F16463" s="13"/>
      <c r="G16463" s="35"/>
      <c r="H16463" s="36"/>
    </row>
    <row r="16464" spans="2:8" ht="14.5" x14ac:dyDescent="0.35">
      <c r="B16464" s="13"/>
      <c r="C16464" s="13"/>
      <c r="D16464" s="13"/>
      <c r="E16464" s="13"/>
      <c r="F16464" s="13"/>
      <c r="G16464" s="35"/>
      <c r="H16464" s="36"/>
    </row>
    <row r="16465" spans="2:8" ht="14.5" x14ac:dyDescent="0.35">
      <c r="B16465" s="13"/>
      <c r="C16465" s="13"/>
      <c r="D16465" s="13"/>
      <c r="E16465" s="13"/>
      <c r="F16465" s="13"/>
      <c r="G16465" s="35"/>
      <c r="H16465" s="36"/>
    </row>
    <row r="16466" spans="2:8" ht="14.5" x14ac:dyDescent="0.35">
      <c r="B16466" s="13"/>
      <c r="C16466" s="13"/>
      <c r="D16466" s="13"/>
      <c r="E16466" s="13"/>
      <c r="F16466" s="13"/>
      <c r="G16466" s="35"/>
      <c r="H16466" s="36"/>
    </row>
    <row r="16467" spans="2:8" ht="14.5" x14ac:dyDescent="0.35">
      <c r="B16467" s="13"/>
      <c r="C16467" s="13"/>
      <c r="D16467" s="13"/>
      <c r="E16467" s="13"/>
      <c r="F16467" s="13"/>
      <c r="G16467" s="35"/>
      <c r="H16467" s="36"/>
    </row>
    <row r="16468" spans="2:8" ht="14.5" x14ac:dyDescent="0.35">
      <c r="B16468" s="13"/>
      <c r="C16468" s="13"/>
      <c r="D16468" s="13"/>
      <c r="E16468" s="13"/>
      <c r="F16468" s="13"/>
      <c r="G16468" s="35"/>
      <c r="H16468" s="36"/>
    </row>
    <row r="16469" spans="2:8" ht="14.5" x14ac:dyDescent="0.35">
      <c r="B16469" s="13"/>
      <c r="C16469" s="13"/>
      <c r="D16469" s="13"/>
      <c r="E16469" s="13"/>
      <c r="F16469" s="13"/>
      <c r="G16469" s="35"/>
      <c r="H16469" s="36"/>
    </row>
    <row r="16470" spans="2:8" ht="14.5" x14ac:dyDescent="0.35">
      <c r="B16470" s="13"/>
      <c r="C16470" s="13"/>
      <c r="D16470" s="13"/>
      <c r="E16470" s="13"/>
      <c r="F16470" s="13"/>
      <c r="G16470" s="35"/>
      <c r="H16470" s="36"/>
    </row>
    <row r="16471" spans="2:8" ht="14.5" x14ac:dyDescent="0.35">
      <c r="B16471" s="13"/>
      <c r="C16471" s="13"/>
      <c r="D16471" s="13"/>
      <c r="E16471" s="13"/>
      <c r="F16471" s="13"/>
      <c r="G16471" s="35"/>
      <c r="H16471" s="36"/>
    </row>
    <row r="16472" spans="2:8" ht="14.5" x14ac:dyDescent="0.35">
      <c r="B16472" s="13"/>
      <c r="C16472" s="13"/>
      <c r="D16472" s="13"/>
      <c r="E16472" s="13"/>
      <c r="F16472" s="13"/>
      <c r="G16472" s="35"/>
      <c r="H16472" s="36"/>
    </row>
    <row r="16473" spans="2:8" ht="14.5" x14ac:dyDescent="0.35">
      <c r="B16473" s="13"/>
      <c r="C16473" s="13"/>
      <c r="D16473" s="13"/>
      <c r="E16473" s="13"/>
      <c r="F16473" s="13"/>
      <c r="G16473" s="35"/>
      <c r="H16473" s="36"/>
    </row>
    <row r="16474" spans="2:8" ht="14.5" x14ac:dyDescent="0.35">
      <c r="B16474" s="13"/>
      <c r="C16474" s="13"/>
      <c r="D16474" s="13"/>
      <c r="E16474" s="13"/>
      <c r="F16474" s="13"/>
      <c r="G16474" s="35"/>
      <c r="H16474" s="36"/>
    </row>
    <row r="16475" spans="2:8" ht="14.5" x14ac:dyDescent="0.35">
      <c r="B16475" s="13"/>
      <c r="C16475" s="13"/>
      <c r="D16475" s="13"/>
      <c r="E16475" s="13"/>
      <c r="F16475" s="13"/>
      <c r="G16475" s="35"/>
      <c r="H16475" s="36"/>
    </row>
    <row r="16476" spans="2:8" ht="14.5" x14ac:dyDescent="0.35">
      <c r="B16476" s="13"/>
      <c r="C16476" s="13"/>
      <c r="D16476" s="13"/>
      <c r="E16476" s="13"/>
      <c r="F16476" s="13"/>
      <c r="G16476" s="35"/>
      <c r="H16476" s="36"/>
    </row>
    <row r="16477" spans="2:8" ht="14.5" x14ac:dyDescent="0.35">
      <c r="B16477" s="13"/>
      <c r="C16477" s="13"/>
      <c r="D16477" s="13"/>
      <c r="E16477" s="13"/>
      <c r="F16477" s="13"/>
      <c r="G16477" s="35"/>
      <c r="H16477" s="36"/>
    </row>
    <row r="16478" spans="2:8" ht="14.5" x14ac:dyDescent="0.35">
      <c r="B16478" s="13"/>
      <c r="C16478" s="13"/>
      <c r="D16478" s="13"/>
      <c r="E16478" s="13"/>
      <c r="F16478" s="13"/>
      <c r="G16478" s="35"/>
      <c r="H16478" s="36"/>
    </row>
    <row r="16479" spans="2:8" ht="14.5" x14ac:dyDescent="0.35">
      <c r="B16479" s="13"/>
      <c r="C16479" s="13"/>
      <c r="D16479" s="13"/>
      <c r="E16479" s="13"/>
      <c r="F16479" s="13"/>
      <c r="G16479" s="35"/>
      <c r="H16479" s="36"/>
    </row>
    <row r="16480" spans="2:8" ht="14.5" x14ac:dyDescent="0.35">
      <c r="B16480" s="13"/>
      <c r="C16480" s="13"/>
      <c r="D16480" s="13"/>
      <c r="E16480" s="13"/>
      <c r="F16480" s="13"/>
      <c r="G16480" s="35"/>
      <c r="H16480" s="36"/>
    </row>
    <row r="16481" spans="2:8" ht="14.5" x14ac:dyDescent="0.35">
      <c r="B16481" s="13"/>
      <c r="C16481" s="13"/>
      <c r="D16481" s="13"/>
      <c r="E16481" s="13"/>
      <c r="F16481" s="13"/>
      <c r="G16481" s="35"/>
      <c r="H16481" s="36"/>
    </row>
    <row r="16482" spans="2:8" ht="14.5" x14ac:dyDescent="0.35">
      <c r="B16482" s="13"/>
      <c r="C16482" s="13"/>
      <c r="D16482" s="13"/>
      <c r="E16482" s="13"/>
      <c r="F16482" s="13"/>
      <c r="G16482" s="35"/>
      <c r="H16482" s="36"/>
    </row>
    <row r="16483" spans="2:8" ht="14.5" x14ac:dyDescent="0.35">
      <c r="B16483" s="13"/>
      <c r="C16483" s="13"/>
      <c r="D16483" s="13"/>
      <c r="E16483" s="13"/>
      <c r="F16483" s="13"/>
      <c r="G16483" s="35"/>
      <c r="H16483" s="36"/>
    </row>
    <row r="16484" spans="2:8" ht="14.5" x14ac:dyDescent="0.35">
      <c r="B16484" s="13"/>
      <c r="C16484" s="13"/>
      <c r="D16484" s="13"/>
      <c r="E16484" s="13"/>
      <c r="F16484" s="13"/>
      <c r="G16484" s="35"/>
      <c r="H16484" s="36"/>
    </row>
    <row r="16485" spans="2:8" ht="14.5" x14ac:dyDescent="0.35">
      <c r="B16485" s="13"/>
      <c r="C16485" s="13"/>
      <c r="D16485" s="13"/>
      <c r="E16485" s="13"/>
      <c r="F16485" s="13"/>
      <c r="G16485" s="35"/>
      <c r="H16485" s="36"/>
    </row>
    <row r="16486" spans="2:8" ht="14.5" x14ac:dyDescent="0.35">
      <c r="B16486" s="13"/>
      <c r="C16486" s="13"/>
      <c r="D16486" s="13"/>
      <c r="E16486" s="13"/>
      <c r="F16486" s="13"/>
      <c r="G16486" s="35"/>
      <c r="H16486" s="36"/>
    </row>
    <row r="16487" spans="2:8" ht="14.5" x14ac:dyDescent="0.35">
      <c r="B16487" s="13"/>
      <c r="C16487" s="13"/>
      <c r="D16487" s="13"/>
      <c r="E16487" s="13"/>
      <c r="F16487" s="13"/>
      <c r="G16487" s="35"/>
      <c r="H16487" s="36"/>
    </row>
    <row r="16488" spans="2:8" ht="14.5" x14ac:dyDescent="0.35">
      <c r="B16488" s="13"/>
      <c r="C16488" s="13"/>
      <c r="D16488" s="13"/>
      <c r="E16488" s="13"/>
      <c r="F16488" s="13"/>
      <c r="G16488" s="35"/>
      <c r="H16488" s="36"/>
    </row>
    <row r="16489" spans="2:8" ht="14.5" x14ac:dyDescent="0.35">
      <c r="B16489" s="13"/>
      <c r="C16489" s="13"/>
      <c r="D16489" s="13"/>
      <c r="E16489" s="13"/>
      <c r="F16489" s="13"/>
      <c r="G16489" s="35"/>
      <c r="H16489" s="36"/>
    </row>
    <row r="16490" spans="2:8" ht="14.5" x14ac:dyDescent="0.35">
      <c r="B16490" s="13"/>
      <c r="C16490" s="13"/>
      <c r="D16490" s="13"/>
      <c r="E16490" s="13"/>
      <c r="F16490" s="13"/>
      <c r="G16490" s="35"/>
      <c r="H16490" s="36"/>
    </row>
    <row r="16491" spans="2:8" ht="14.5" x14ac:dyDescent="0.35">
      <c r="B16491" s="13"/>
      <c r="C16491" s="13"/>
      <c r="D16491" s="13"/>
      <c r="E16491" s="13"/>
      <c r="F16491" s="13"/>
      <c r="G16491" s="35"/>
      <c r="H16491" s="36"/>
    </row>
    <row r="16492" spans="2:8" ht="14.5" x14ac:dyDescent="0.35">
      <c r="B16492" s="13"/>
      <c r="C16492" s="13"/>
      <c r="D16492" s="13"/>
      <c r="E16492" s="13"/>
      <c r="F16492" s="13"/>
      <c r="G16492" s="35"/>
      <c r="H16492" s="36"/>
    </row>
    <row r="16493" spans="2:8" ht="14.5" x14ac:dyDescent="0.35">
      <c r="B16493" s="13"/>
      <c r="C16493" s="13"/>
      <c r="D16493" s="13"/>
      <c r="E16493" s="13"/>
      <c r="F16493" s="13"/>
      <c r="G16493" s="35"/>
      <c r="H16493" s="36"/>
    </row>
    <row r="16494" spans="2:8" ht="14.5" x14ac:dyDescent="0.35">
      <c r="B16494" s="13"/>
      <c r="C16494" s="13"/>
      <c r="D16494" s="13"/>
      <c r="E16494" s="13"/>
      <c r="F16494" s="13"/>
      <c r="G16494" s="35"/>
      <c r="H16494" s="36"/>
    </row>
    <row r="16495" spans="2:8" ht="14.5" x14ac:dyDescent="0.35">
      <c r="B16495" s="13"/>
      <c r="C16495" s="13"/>
      <c r="D16495" s="13"/>
      <c r="E16495" s="13"/>
      <c r="F16495" s="13"/>
      <c r="G16495" s="35"/>
      <c r="H16495" s="36"/>
    </row>
    <row r="16496" spans="2:8" ht="14.5" x14ac:dyDescent="0.35">
      <c r="B16496" s="13"/>
      <c r="C16496" s="13"/>
      <c r="D16496" s="13"/>
      <c r="E16496" s="13"/>
      <c r="F16496" s="13"/>
      <c r="G16496" s="35"/>
      <c r="H16496" s="36"/>
    </row>
    <row r="16497" spans="2:8" ht="14.5" x14ac:dyDescent="0.35">
      <c r="B16497" s="13"/>
      <c r="C16497" s="13"/>
      <c r="D16497" s="13"/>
      <c r="E16497" s="13"/>
      <c r="F16497" s="13"/>
      <c r="G16497" s="35"/>
      <c r="H16497" s="36"/>
    </row>
    <row r="16498" spans="2:8" ht="14.5" x14ac:dyDescent="0.35">
      <c r="B16498" s="13"/>
      <c r="C16498" s="13"/>
      <c r="D16498" s="13"/>
      <c r="E16498" s="13"/>
      <c r="F16498" s="13"/>
      <c r="G16498" s="35"/>
      <c r="H16498" s="36"/>
    </row>
    <row r="16499" spans="2:8" ht="14.5" x14ac:dyDescent="0.35">
      <c r="B16499" s="13"/>
      <c r="C16499" s="13"/>
      <c r="D16499" s="13"/>
      <c r="E16499" s="13"/>
      <c r="F16499" s="13"/>
      <c r="G16499" s="35"/>
      <c r="H16499" s="36"/>
    </row>
    <row r="16500" spans="2:8" ht="14.5" x14ac:dyDescent="0.35">
      <c r="B16500" s="13"/>
      <c r="C16500" s="13"/>
      <c r="D16500" s="13"/>
      <c r="E16500" s="13"/>
      <c r="F16500" s="13"/>
      <c r="G16500" s="35"/>
      <c r="H16500" s="36"/>
    </row>
    <row r="16501" spans="2:8" ht="14.5" x14ac:dyDescent="0.35">
      <c r="B16501" s="13"/>
      <c r="C16501" s="13"/>
      <c r="D16501" s="13"/>
      <c r="E16501" s="13"/>
      <c r="F16501" s="13"/>
      <c r="G16501" s="35"/>
      <c r="H16501" s="36"/>
    </row>
    <row r="16502" spans="2:8" ht="14.5" x14ac:dyDescent="0.35">
      <c r="B16502" s="13"/>
      <c r="C16502" s="13"/>
      <c r="D16502" s="13"/>
      <c r="E16502" s="13"/>
      <c r="F16502" s="13"/>
      <c r="G16502" s="35"/>
      <c r="H16502" s="36"/>
    </row>
    <row r="16503" spans="2:8" ht="14.5" x14ac:dyDescent="0.35">
      <c r="B16503" s="13"/>
      <c r="C16503" s="13"/>
      <c r="D16503" s="13"/>
      <c r="E16503" s="13"/>
      <c r="F16503" s="13"/>
      <c r="G16503" s="35"/>
      <c r="H16503" s="36"/>
    </row>
    <row r="16504" spans="2:8" ht="14.5" x14ac:dyDescent="0.35">
      <c r="B16504" s="13"/>
      <c r="C16504" s="13"/>
      <c r="D16504" s="13"/>
      <c r="E16504" s="13"/>
      <c r="F16504" s="13"/>
      <c r="G16504" s="35"/>
      <c r="H16504" s="36"/>
    </row>
    <row r="16505" spans="2:8" ht="14.5" x14ac:dyDescent="0.35">
      <c r="B16505" s="13"/>
      <c r="C16505" s="13"/>
      <c r="D16505" s="13"/>
      <c r="E16505" s="13"/>
      <c r="F16505" s="13"/>
      <c r="G16505" s="35"/>
      <c r="H16505" s="36"/>
    </row>
    <row r="16506" spans="2:8" ht="14.5" x14ac:dyDescent="0.35">
      <c r="B16506" s="13"/>
      <c r="C16506" s="13"/>
      <c r="D16506" s="13"/>
      <c r="E16506" s="13"/>
      <c r="F16506" s="13"/>
      <c r="G16506" s="35"/>
      <c r="H16506" s="36"/>
    </row>
    <row r="16507" spans="2:8" ht="14.5" x14ac:dyDescent="0.35">
      <c r="B16507" s="13"/>
      <c r="C16507" s="13"/>
      <c r="D16507" s="13"/>
      <c r="E16507" s="13"/>
      <c r="F16507" s="13"/>
      <c r="G16507" s="35"/>
      <c r="H16507" s="36"/>
    </row>
    <row r="16508" spans="2:8" ht="14.5" x14ac:dyDescent="0.35">
      <c r="B16508" s="13"/>
      <c r="C16508" s="13"/>
      <c r="D16508" s="13"/>
      <c r="E16508" s="13"/>
      <c r="F16508" s="13"/>
      <c r="G16508" s="35"/>
      <c r="H16508" s="36"/>
    </row>
    <row r="16509" spans="2:8" ht="14.5" x14ac:dyDescent="0.35">
      <c r="B16509" s="13"/>
      <c r="C16509" s="13"/>
      <c r="D16509" s="13"/>
      <c r="E16509" s="13"/>
      <c r="F16509" s="13"/>
      <c r="G16509" s="35"/>
      <c r="H16509" s="36"/>
    </row>
    <row r="16510" spans="2:8" ht="14.5" x14ac:dyDescent="0.35">
      <c r="B16510" s="13"/>
      <c r="C16510" s="13"/>
      <c r="D16510" s="13"/>
      <c r="E16510" s="13"/>
      <c r="F16510" s="13"/>
      <c r="G16510" s="35"/>
      <c r="H16510" s="36"/>
    </row>
    <row r="16511" spans="2:8" ht="14.5" x14ac:dyDescent="0.35">
      <c r="B16511" s="13"/>
      <c r="C16511" s="13"/>
      <c r="D16511" s="13"/>
      <c r="E16511" s="13"/>
      <c r="F16511" s="13"/>
      <c r="G16511" s="35"/>
      <c r="H16511" s="36"/>
    </row>
    <row r="16512" spans="2:8" ht="14.5" x14ac:dyDescent="0.35">
      <c r="B16512" s="13"/>
      <c r="C16512" s="13"/>
      <c r="D16512" s="13"/>
      <c r="E16512" s="13"/>
      <c r="F16512" s="13"/>
      <c r="G16512" s="35"/>
      <c r="H16512" s="36"/>
    </row>
    <row r="16513" spans="2:8" ht="14.5" x14ac:dyDescent="0.35">
      <c r="B16513" s="13"/>
      <c r="C16513" s="13"/>
      <c r="D16513" s="13"/>
      <c r="E16513" s="13"/>
      <c r="F16513" s="13"/>
      <c r="G16513" s="35"/>
      <c r="H16513" s="36"/>
    </row>
    <row r="16514" spans="2:8" ht="14.5" x14ac:dyDescent="0.35">
      <c r="B16514" s="13"/>
      <c r="C16514" s="13"/>
      <c r="D16514" s="13"/>
      <c r="E16514" s="13"/>
      <c r="F16514" s="13"/>
      <c r="G16514" s="35"/>
      <c r="H16514" s="36"/>
    </row>
    <row r="16515" spans="2:8" ht="14.5" x14ac:dyDescent="0.35">
      <c r="B16515" s="13"/>
      <c r="C16515" s="13"/>
      <c r="D16515" s="13"/>
      <c r="E16515" s="13"/>
      <c r="F16515" s="13"/>
      <c r="G16515" s="35"/>
      <c r="H16515" s="36"/>
    </row>
    <row r="16516" spans="2:8" ht="14.5" x14ac:dyDescent="0.35">
      <c r="B16516" s="13"/>
      <c r="C16516" s="13"/>
      <c r="D16516" s="13"/>
      <c r="E16516" s="13"/>
      <c r="F16516" s="13"/>
      <c r="G16516" s="35"/>
      <c r="H16516" s="36"/>
    </row>
    <row r="16517" spans="2:8" ht="14.5" x14ac:dyDescent="0.35">
      <c r="B16517" s="13"/>
      <c r="C16517" s="13"/>
      <c r="D16517" s="13"/>
      <c r="E16517" s="13"/>
      <c r="F16517" s="13"/>
      <c r="G16517" s="35"/>
      <c r="H16517" s="36"/>
    </row>
    <row r="16518" spans="2:8" ht="14.5" x14ac:dyDescent="0.35">
      <c r="B16518" s="13"/>
      <c r="C16518" s="13"/>
      <c r="D16518" s="13"/>
      <c r="E16518" s="13"/>
      <c r="F16518" s="13"/>
      <c r="G16518" s="35"/>
      <c r="H16518" s="36"/>
    </row>
    <row r="16519" spans="2:8" ht="14.5" x14ac:dyDescent="0.35">
      <c r="B16519" s="13"/>
      <c r="C16519" s="13"/>
      <c r="D16519" s="13"/>
      <c r="E16519" s="13"/>
      <c r="F16519" s="13"/>
      <c r="G16519" s="35"/>
      <c r="H16519" s="36"/>
    </row>
    <row r="16520" spans="2:8" ht="14.5" x14ac:dyDescent="0.35">
      <c r="B16520" s="13"/>
      <c r="C16520" s="13"/>
      <c r="D16520" s="13"/>
      <c r="E16520" s="13"/>
      <c r="F16520" s="13"/>
      <c r="G16520" s="35"/>
      <c r="H16520" s="36"/>
    </row>
    <row r="16521" spans="2:8" ht="14.5" x14ac:dyDescent="0.35">
      <c r="B16521" s="13"/>
      <c r="C16521" s="13"/>
      <c r="D16521" s="13"/>
      <c r="E16521" s="13"/>
      <c r="F16521" s="13"/>
      <c r="G16521" s="35"/>
      <c r="H16521" s="36"/>
    </row>
    <row r="16522" spans="2:8" ht="14.5" x14ac:dyDescent="0.35">
      <c r="B16522" s="13"/>
      <c r="C16522" s="13"/>
      <c r="D16522" s="13"/>
      <c r="E16522" s="13"/>
      <c r="F16522" s="13"/>
      <c r="G16522" s="35"/>
      <c r="H16522" s="36"/>
    </row>
    <row r="16523" spans="2:8" ht="14.5" x14ac:dyDescent="0.35">
      <c r="B16523" s="13"/>
      <c r="C16523" s="13"/>
      <c r="D16523" s="13"/>
      <c r="E16523" s="13"/>
      <c r="F16523" s="13"/>
      <c r="G16523" s="35"/>
      <c r="H16523" s="36"/>
    </row>
    <row r="16524" spans="2:8" ht="14.5" x14ac:dyDescent="0.35">
      <c r="B16524" s="13"/>
      <c r="C16524" s="13"/>
      <c r="D16524" s="13"/>
      <c r="E16524" s="13"/>
      <c r="F16524" s="13"/>
      <c r="G16524" s="35"/>
      <c r="H16524" s="36"/>
    </row>
    <row r="16525" spans="2:8" ht="14.5" x14ac:dyDescent="0.35">
      <c r="B16525" s="13"/>
      <c r="C16525" s="13"/>
      <c r="D16525" s="13"/>
      <c r="E16525" s="13"/>
      <c r="F16525" s="13"/>
      <c r="G16525" s="35"/>
      <c r="H16525" s="36"/>
    </row>
    <row r="16526" spans="2:8" ht="14.5" x14ac:dyDescent="0.35">
      <c r="B16526" s="13"/>
      <c r="C16526" s="13"/>
      <c r="D16526" s="13"/>
      <c r="E16526" s="13"/>
      <c r="F16526" s="13"/>
      <c r="G16526" s="35"/>
      <c r="H16526" s="36"/>
    </row>
    <row r="16527" spans="2:8" ht="14.5" x14ac:dyDescent="0.35">
      <c r="B16527" s="13"/>
      <c r="C16527" s="13"/>
      <c r="D16527" s="13"/>
      <c r="E16527" s="13"/>
      <c r="F16527" s="13"/>
      <c r="G16527" s="35"/>
      <c r="H16527" s="36"/>
    </row>
    <row r="16528" spans="2:8" ht="14.5" x14ac:dyDescent="0.35">
      <c r="B16528" s="13"/>
      <c r="C16528" s="13"/>
      <c r="D16528" s="13"/>
      <c r="E16528" s="13"/>
      <c r="F16528" s="13"/>
      <c r="G16528" s="35"/>
      <c r="H16528" s="36"/>
    </row>
    <row r="16529" spans="2:8" ht="14.5" x14ac:dyDescent="0.35">
      <c r="B16529" s="13"/>
      <c r="C16529" s="13"/>
      <c r="D16529" s="13"/>
      <c r="E16529" s="13"/>
      <c r="F16529" s="13"/>
      <c r="G16529" s="35"/>
      <c r="H16529" s="36"/>
    </row>
    <row r="16530" spans="2:8" ht="14.5" x14ac:dyDescent="0.35">
      <c r="B16530" s="13"/>
      <c r="C16530" s="13"/>
      <c r="D16530" s="13"/>
      <c r="E16530" s="13"/>
      <c r="F16530" s="13"/>
      <c r="G16530" s="35"/>
      <c r="H16530" s="36"/>
    </row>
    <row r="16531" spans="2:8" ht="14.5" x14ac:dyDescent="0.35">
      <c r="B16531" s="13"/>
      <c r="C16531" s="13"/>
      <c r="D16531" s="13"/>
      <c r="E16531" s="13"/>
      <c r="F16531" s="13"/>
      <c r="G16531" s="35"/>
      <c r="H16531" s="36"/>
    </row>
    <row r="16532" spans="2:8" ht="14.5" x14ac:dyDescent="0.35">
      <c r="B16532" s="13"/>
      <c r="C16532" s="13"/>
      <c r="D16532" s="13"/>
      <c r="E16532" s="13"/>
      <c r="F16532" s="13"/>
      <c r="G16532" s="35"/>
      <c r="H16532" s="36"/>
    </row>
    <row r="16533" spans="2:8" ht="14.5" x14ac:dyDescent="0.35">
      <c r="B16533" s="13"/>
      <c r="C16533" s="13"/>
      <c r="D16533" s="13"/>
      <c r="E16533" s="13"/>
      <c r="F16533" s="13"/>
      <c r="G16533" s="35"/>
      <c r="H16533" s="36"/>
    </row>
    <row r="16534" spans="2:8" ht="14.5" x14ac:dyDescent="0.35">
      <c r="B16534" s="13"/>
      <c r="C16534" s="13"/>
      <c r="D16534" s="13"/>
      <c r="E16534" s="13"/>
      <c r="F16534" s="13"/>
      <c r="G16534" s="35"/>
      <c r="H16534" s="36"/>
    </row>
    <row r="16535" spans="2:8" ht="14.5" x14ac:dyDescent="0.35">
      <c r="B16535" s="13"/>
      <c r="C16535" s="13"/>
      <c r="D16535" s="13"/>
      <c r="E16535" s="13"/>
      <c r="F16535" s="13"/>
      <c r="G16535" s="35"/>
      <c r="H16535" s="36"/>
    </row>
    <row r="16536" spans="2:8" ht="14.5" x14ac:dyDescent="0.35">
      <c r="B16536" s="13"/>
      <c r="C16536" s="13"/>
      <c r="D16536" s="13"/>
      <c r="E16536" s="13"/>
      <c r="F16536" s="13"/>
      <c r="G16536" s="35"/>
      <c r="H16536" s="36"/>
    </row>
    <row r="16537" spans="2:8" ht="14.5" x14ac:dyDescent="0.35">
      <c r="B16537" s="13"/>
      <c r="C16537" s="13"/>
      <c r="D16537" s="13"/>
      <c r="E16537" s="13"/>
      <c r="F16537" s="13"/>
      <c r="G16537" s="35"/>
      <c r="H16537" s="36"/>
    </row>
    <row r="16538" spans="2:8" ht="14.5" x14ac:dyDescent="0.35">
      <c r="B16538" s="13"/>
      <c r="C16538" s="13"/>
      <c r="D16538" s="13"/>
      <c r="E16538" s="13"/>
      <c r="F16538" s="13"/>
      <c r="G16538" s="35"/>
      <c r="H16538" s="36"/>
    </row>
    <row r="16539" spans="2:8" ht="14.5" x14ac:dyDescent="0.35">
      <c r="B16539" s="13"/>
      <c r="C16539" s="13"/>
      <c r="D16539" s="13"/>
      <c r="E16539" s="13"/>
      <c r="F16539" s="13"/>
      <c r="G16539" s="35"/>
      <c r="H16539" s="36"/>
    </row>
    <row r="16540" spans="2:8" ht="14.5" x14ac:dyDescent="0.35">
      <c r="B16540" s="13"/>
      <c r="C16540" s="13"/>
      <c r="D16540" s="13"/>
      <c r="E16540" s="13"/>
      <c r="F16540" s="13"/>
      <c r="G16540" s="35"/>
      <c r="H16540" s="36"/>
    </row>
    <row r="16541" spans="2:8" ht="14.5" x14ac:dyDescent="0.35">
      <c r="B16541" s="13"/>
      <c r="C16541" s="13"/>
      <c r="D16541" s="13"/>
      <c r="E16541" s="13"/>
      <c r="F16541" s="13"/>
      <c r="G16541" s="35"/>
      <c r="H16541" s="36"/>
    </row>
    <row r="16542" spans="2:8" ht="14.5" x14ac:dyDescent="0.35">
      <c r="B16542" s="13"/>
      <c r="C16542" s="13"/>
      <c r="D16542" s="13"/>
      <c r="E16542" s="13"/>
      <c r="F16542" s="13"/>
      <c r="G16542" s="35"/>
      <c r="H16542" s="36"/>
    </row>
    <row r="16543" spans="2:8" ht="14.5" x14ac:dyDescent="0.35">
      <c r="B16543" s="13"/>
      <c r="C16543" s="13"/>
      <c r="D16543" s="13"/>
      <c r="E16543" s="13"/>
      <c r="F16543" s="13"/>
      <c r="G16543" s="35"/>
      <c r="H16543" s="36"/>
    </row>
    <row r="16544" spans="2:8" ht="14.5" x14ac:dyDescent="0.35">
      <c r="B16544" s="13"/>
      <c r="C16544" s="13"/>
      <c r="D16544" s="13"/>
      <c r="E16544" s="13"/>
      <c r="F16544" s="13"/>
      <c r="G16544" s="35"/>
      <c r="H16544" s="36"/>
    </row>
    <row r="16545" spans="2:8" ht="14.5" x14ac:dyDescent="0.35">
      <c r="B16545" s="13"/>
      <c r="C16545" s="13"/>
      <c r="D16545" s="13"/>
      <c r="E16545" s="13"/>
      <c r="F16545" s="13"/>
      <c r="G16545" s="35"/>
      <c r="H16545" s="36"/>
    </row>
    <row r="16546" spans="2:8" ht="14.5" x14ac:dyDescent="0.35">
      <c r="B16546" s="13"/>
      <c r="C16546" s="13"/>
      <c r="D16546" s="13"/>
      <c r="E16546" s="13"/>
      <c r="F16546" s="13"/>
      <c r="G16546" s="35"/>
      <c r="H16546" s="36"/>
    </row>
    <row r="16547" spans="2:8" ht="14.5" x14ac:dyDescent="0.35">
      <c r="B16547" s="13"/>
      <c r="C16547" s="13"/>
      <c r="D16547" s="13"/>
      <c r="E16547" s="13"/>
      <c r="F16547" s="13"/>
      <c r="G16547" s="35"/>
      <c r="H16547" s="36"/>
    </row>
    <row r="16548" spans="2:8" ht="14.5" x14ac:dyDescent="0.35">
      <c r="B16548" s="13"/>
      <c r="C16548" s="13"/>
      <c r="D16548" s="13"/>
      <c r="E16548" s="13"/>
      <c r="F16548" s="13"/>
      <c r="G16548" s="35"/>
      <c r="H16548" s="36"/>
    </row>
    <row r="16549" spans="2:8" ht="14.5" x14ac:dyDescent="0.35">
      <c r="B16549" s="13"/>
      <c r="C16549" s="13"/>
      <c r="D16549" s="13"/>
      <c r="E16549" s="13"/>
      <c r="F16549" s="13"/>
      <c r="G16549" s="35"/>
      <c r="H16549" s="36"/>
    </row>
    <row r="16550" spans="2:8" ht="14.5" x14ac:dyDescent="0.35">
      <c r="B16550" s="13"/>
      <c r="C16550" s="13"/>
      <c r="D16550" s="13"/>
      <c r="E16550" s="13"/>
      <c r="F16550" s="13"/>
      <c r="G16550" s="35"/>
      <c r="H16550" s="36"/>
    </row>
    <row r="16551" spans="2:8" ht="14.5" x14ac:dyDescent="0.35">
      <c r="B16551" s="13"/>
      <c r="C16551" s="13"/>
      <c r="D16551" s="13"/>
      <c r="E16551" s="13"/>
      <c r="F16551" s="13"/>
      <c r="G16551" s="35"/>
      <c r="H16551" s="36"/>
    </row>
    <row r="16552" spans="2:8" ht="14.5" x14ac:dyDescent="0.35">
      <c r="B16552" s="13"/>
      <c r="C16552" s="13"/>
      <c r="D16552" s="13"/>
      <c r="E16552" s="13"/>
      <c r="F16552" s="13"/>
      <c r="G16552" s="35"/>
      <c r="H16552" s="36"/>
    </row>
    <row r="16553" spans="2:8" ht="14.5" x14ac:dyDescent="0.35">
      <c r="B16553" s="13"/>
      <c r="C16553" s="13"/>
      <c r="D16553" s="13"/>
      <c r="E16553" s="13"/>
      <c r="F16553" s="13"/>
      <c r="G16553" s="35"/>
      <c r="H16553" s="36"/>
    </row>
    <row r="16554" spans="2:8" ht="14.5" x14ac:dyDescent="0.35">
      <c r="B16554" s="13"/>
      <c r="C16554" s="13"/>
      <c r="D16554" s="13"/>
      <c r="E16554" s="13"/>
      <c r="F16554" s="13"/>
      <c r="G16554" s="35"/>
      <c r="H16554" s="36"/>
    </row>
    <row r="16555" spans="2:8" ht="14.5" x14ac:dyDescent="0.35">
      <c r="B16555" s="13"/>
      <c r="C16555" s="13"/>
      <c r="D16555" s="13"/>
      <c r="E16555" s="13"/>
      <c r="F16555" s="13"/>
      <c r="G16555" s="35"/>
      <c r="H16555" s="36"/>
    </row>
    <row r="16556" spans="2:8" ht="14.5" x14ac:dyDescent="0.35">
      <c r="B16556" s="13"/>
      <c r="C16556" s="13"/>
      <c r="D16556" s="13"/>
      <c r="E16556" s="13"/>
      <c r="F16556" s="13"/>
      <c r="G16556" s="35"/>
      <c r="H16556" s="36"/>
    </row>
    <row r="16557" spans="2:8" ht="14.5" x14ac:dyDescent="0.35">
      <c r="B16557" s="13"/>
      <c r="C16557" s="13"/>
      <c r="D16557" s="13"/>
      <c r="E16557" s="13"/>
      <c r="F16557" s="13"/>
      <c r="G16557" s="35"/>
      <c r="H16557" s="36"/>
    </row>
    <row r="16558" spans="2:8" ht="14.5" x14ac:dyDescent="0.35">
      <c r="B16558" s="13"/>
      <c r="C16558" s="13"/>
      <c r="D16558" s="13"/>
      <c r="E16558" s="13"/>
      <c r="F16558" s="13"/>
      <c r="G16558" s="35"/>
      <c r="H16558" s="36"/>
    </row>
    <row r="16559" spans="2:8" ht="14.5" x14ac:dyDescent="0.35">
      <c r="B16559" s="13"/>
      <c r="C16559" s="13"/>
      <c r="D16559" s="13"/>
      <c r="E16559" s="13"/>
      <c r="F16559" s="13"/>
      <c r="G16559" s="35"/>
      <c r="H16559" s="36"/>
    </row>
    <row r="16560" spans="2:8" ht="14.5" x14ac:dyDescent="0.35">
      <c r="B16560" s="13"/>
      <c r="C16560" s="13"/>
      <c r="D16560" s="13"/>
      <c r="E16560" s="13"/>
      <c r="F16560" s="13"/>
      <c r="G16560" s="35"/>
      <c r="H16560" s="36"/>
    </row>
    <row r="16561" spans="2:8" ht="14.5" x14ac:dyDescent="0.35">
      <c r="B16561" s="13"/>
      <c r="C16561" s="13"/>
      <c r="D16561" s="13"/>
      <c r="E16561" s="13"/>
      <c r="F16561" s="13"/>
      <c r="G16561" s="35"/>
      <c r="H16561" s="36"/>
    </row>
    <row r="16562" spans="2:8" ht="14.5" x14ac:dyDescent="0.35">
      <c r="B16562" s="13"/>
      <c r="C16562" s="13"/>
      <c r="D16562" s="13"/>
      <c r="E16562" s="13"/>
      <c r="F16562" s="13"/>
      <c r="G16562" s="35"/>
      <c r="H16562" s="36"/>
    </row>
    <row r="16563" spans="2:8" ht="14.5" x14ac:dyDescent="0.35">
      <c r="B16563" s="13"/>
      <c r="C16563" s="13"/>
      <c r="D16563" s="13"/>
      <c r="E16563" s="13"/>
      <c r="F16563" s="13"/>
      <c r="G16563" s="35"/>
      <c r="H16563" s="36"/>
    </row>
    <row r="16564" spans="2:8" ht="14.5" x14ac:dyDescent="0.35">
      <c r="B16564" s="13"/>
      <c r="C16564" s="13"/>
      <c r="D16564" s="13"/>
      <c r="E16564" s="13"/>
      <c r="F16564" s="13"/>
      <c r="G16564" s="35"/>
      <c r="H16564" s="36"/>
    </row>
    <row r="16565" spans="2:8" ht="14.5" x14ac:dyDescent="0.35">
      <c r="B16565" s="13"/>
      <c r="C16565" s="13"/>
      <c r="D16565" s="13"/>
      <c r="E16565" s="13"/>
      <c r="F16565" s="13"/>
      <c r="G16565" s="35"/>
      <c r="H16565" s="36"/>
    </row>
    <row r="16566" spans="2:8" ht="14.5" x14ac:dyDescent="0.35">
      <c r="B16566" s="13"/>
      <c r="C16566" s="13"/>
      <c r="D16566" s="13"/>
      <c r="E16566" s="13"/>
      <c r="F16566" s="13"/>
      <c r="G16566" s="35"/>
      <c r="H16566" s="36"/>
    </row>
    <row r="16567" spans="2:8" ht="14.5" x14ac:dyDescent="0.35">
      <c r="B16567" s="13"/>
      <c r="C16567" s="13"/>
      <c r="D16567" s="13"/>
      <c r="E16567" s="13"/>
      <c r="F16567" s="13"/>
      <c r="G16567" s="35"/>
      <c r="H16567" s="36"/>
    </row>
    <row r="16568" spans="2:8" ht="14.5" x14ac:dyDescent="0.35">
      <c r="B16568" s="13"/>
      <c r="C16568" s="13"/>
      <c r="D16568" s="13"/>
      <c r="E16568" s="13"/>
      <c r="F16568" s="13"/>
      <c r="G16568" s="35"/>
      <c r="H16568" s="36"/>
    </row>
    <row r="16569" spans="2:8" ht="14.5" x14ac:dyDescent="0.35">
      <c r="B16569" s="13"/>
      <c r="C16569" s="13"/>
      <c r="D16569" s="13"/>
      <c r="E16569" s="13"/>
      <c r="F16569" s="13"/>
      <c r="G16569" s="35"/>
      <c r="H16569" s="36"/>
    </row>
    <row r="16570" spans="2:8" ht="14.5" x14ac:dyDescent="0.35">
      <c r="B16570" s="13"/>
      <c r="C16570" s="13"/>
      <c r="D16570" s="13"/>
      <c r="E16570" s="13"/>
      <c r="F16570" s="13"/>
      <c r="G16570" s="35"/>
      <c r="H16570" s="36"/>
    </row>
    <row r="16571" spans="2:8" ht="14.5" x14ac:dyDescent="0.35">
      <c r="B16571" s="13"/>
      <c r="C16571" s="13"/>
      <c r="D16571" s="13"/>
      <c r="E16571" s="13"/>
      <c r="F16571" s="13"/>
      <c r="G16571" s="35"/>
      <c r="H16571" s="36"/>
    </row>
    <row r="16572" spans="2:8" ht="14.5" x14ac:dyDescent="0.35">
      <c r="B16572" s="13"/>
      <c r="C16572" s="13"/>
      <c r="D16572" s="13"/>
      <c r="E16572" s="13"/>
      <c r="F16572" s="13"/>
      <c r="G16572" s="35"/>
      <c r="H16572" s="36"/>
    </row>
    <row r="16573" spans="2:8" ht="14.5" x14ac:dyDescent="0.35">
      <c r="B16573" s="13"/>
      <c r="C16573" s="13"/>
      <c r="D16573" s="13"/>
      <c r="E16573" s="13"/>
      <c r="F16573" s="13"/>
      <c r="G16573" s="35"/>
      <c r="H16573" s="36"/>
    </row>
    <row r="16574" spans="2:8" ht="14.5" x14ac:dyDescent="0.35">
      <c r="B16574" s="13"/>
      <c r="C16574" s="13"/>
      <c r="D16574" s="13"/>
      <c r="E16574" s="13"/>
      <c r="F16574" s="13"/>
      <c r="G16574" s="35"/>
      <c r="H16574" s="36"/>
    </row>
    <row r="16575" spans="2:8" ht="14.5" x14ac:dyDescent="0.35">
      <c r="B16575" s="13"/>
      <c r="C16575" s="13"/>
      <c r="D16575" s="13"/>
      <c r="E16575" s="13"/>
      <c r="F16575" s="13"/>
      <c r="G16575" s="35"/>
      <c r="H16575" s="36"/>
    </row>
    <row r="16576" spans="2:8" ht="14.5" x14ac:dyDescent="0.35">
      <c r="B16576" s="13"/>
      <c r="C16576" s="13"/>
      <c r="D16576" s="13"/>
      <c r="E16576" s="13"/>
      <c r="F16576" s="13"/>
      <c r="G16576" s="35"/>
      <c r="H16576" s="36"/>
    </row>
    <row r="16577" spans="2:8" ht="14.5" x14ac:dyDescent="0.35">
      <c r="B16577" s="13"/>
      <c r="C16577" s="13"/>
      <c r="D16577" s="13"/>
      <c r="E16577" s="13"/>
      <c r="F16577" s="13"/>
      <c r="G16577" s="35"/>
      <c r="H16577" s="36"/>
    </row>
    <row r="16578" spans="2:8" ht="14.5" x14ac:dyDescent="0.35">
      <c r="B16578" s="13"/>
      <c r="C16578" s="13"/>
      <c r="D16578" s="13"/>
      <c r="E16578" s="13"/>
      <c r="F16578" s="13"/>
      <c r="G16578" s="35"/>
      <c r="H16578" s="36"/>
    </row>
    <row r="16579" spans="2:8" ht="14.5" x14ac:dyDescent="0.35">
      <c r="B16579" s="13"/>
      <c r="C16579" s="13"/>
      <c r="D16579" s="13"/>
      <c r="E16579" s="13"/>
      <c r="F16579" s="13"/>
      <c r="G16579" s="35"/>
      <c r="H16579" s="36"/>
    </row>
    <row r="16580" spans="2:8" ht="14.5" x14ac:dyDescent="0.35">
      <c r="B16580" s="13"/>
      <c r="C16580" s="13"/>
      <c r="D16580" s="13"/>
      <c r="E16580" s="13"/>
      <c r="F16580" s="13"/>
      <c r="G16580" s="35"/>
      <c r="H16580" s="36"/>
    </row>
    <row r="16581" spans="2:8" ht="14.5" x14ac:dyDescent="0.35">
      <c r="B16581" s="13"/>
      <c r="C16581" s="13"/>
      <c r="D16581" s="13"/>
      <c r="E16581" s="13"/>
      <c r="F16581" s="13"/>
      <c r="G16581" s="35"/>
      <c r="H16581" s="36"/>
    </row>
    <row r="16582" spans="2:8" ht="14.5" x14ac:dyDescent="0.35">
      <c r="B16582" s="13"/>
      <c r="C16582" s="13"/>
      <c r="D16582" s="13"/>
      <c r="E16582" s="13"/>
      <c r="F16582" s="13"/>
      <c r="G16582" s="35"/>
      <c r="H16582" s="36"/>
    </row>
    <row r="16583" spans="2:8" ht="14.5" x14ac:dyDescent="0.35">
      <c r="B16583" s="13"/>
      <c r="C16583" s="13"/>
      <c r="D16583" s="13"/>
      <c r="E16583" s="13"/>
      <c r="F16583" s="13"/>
      <c r="G16583" s="35"/>
      <c r="H16583" s="36"/>
    </row>
    <row r="16584" spans="2:8" ht="14.5" x14ac:dyDescent="0.35">
      <c r="B16584" s="13"/>
      <c r="C16584" s="13"/>
      <c r="D16584" s="13"/>
      <c r="E16584" s="13"/>
      <c r="F16584" s="13"/>
      <c r="G16584" s="35"/>
      <c r="H16584" s="36"/>
    </row>
    <row r="16585" spans="2:8" ht="14.5" x14ac:dyDescent="0.35">
      <c r="B16585" s="13"/>
      <c r="C16585" s="13"/>
      <c r="D16585" s="13"/>
      <c r="E16585" s="13"/>
      <c r="F16585" s="13"/>
      <c r="G16585" s="35"/>
      <c r="H16585" s="36"/>
    </row>
    <row r="16586" spans="2:8" ht="14.5" x14ac:dyDescent="0.35">
      <c r="B16586" s="13"/>
      <c r="C16586" s="13"/>
      <c r="D16586" s="13"/>
      <c r="E16586" s="13"/>
      <c r="F16586" s="13"/>
      <c r="G16586" s="35"/>
      <c r="H16586" s="36"/>
    </row>
    <row r="16587" spans="2:8" ht="14.5" x14ac:dyDescent="0.35">
      <c r="B16587" s="13"/>
      <c r="C16587" s="13"/>
      <c r="D16587" s="13"/>
      <c r="E16587" s="13"/>
      <c r="F16587" s="13"/>
      <c r="G16587" s="35"/>
      <c r="H16587" s="36"/>
    </row>
    <row r="16588" spans="2:8" ht="14.5" x14ac:dyDescent="0.35">
      <c r="B16588" s="13"/>
      <c r="C16588" s="13"/>
      <c r="D16588" s="13"/>
      <c r="E16588" s="13"/>
      <c r="F16588" s="13"/>
      <c r="G16588" s="35"/>
      <c r="H16588" s="36"/>
    </row>
    <row r="16589" spans="2:8" ht="14.5" x14ac:dyDescent="0.35">
      <c r="B16589" s="13"/>
      <c r="C16589" s="13"/>
      <c r="D16589" s="13"/>
      <c r="E16589" s="13"/>
      <c r="F16589" s="13"/>
      <c r="G16589" s="35"/>
      <c r="H16589" s="36"/>
    </row>
    <row r="16590" spans="2:8" ht="14.5" x14ac:dyDescent="0.35">
      <c r="B16590" s="13"/>
      <c r="C16590" s="13"/>
      <c r="D16590" s="13"/>
      <c r="E16590" s="13"/>
      <c r="F16590" s="13"/>
      <c r="G16590" s="35"/>
      <c r="H16590" s="36"/>
    </row>
    <row r="16591" spans="2:8" ht="14.5" x14ac:dyDescent="0.35">
      <c r="B16591" s="13"/>
      <c r="C16591" s="13"/>
      <c r="D16591" s="13"/>
      <c r="E16591" s="13"/>
      <c r="F16591" s="13"/>
      <c r="G16591" s="35"/>
      <c r="H16591" s="36"/>
    </row>
    <row r="16592" spans="2:8" ht="14.5" x14ac:dyDescent="0.35">
      <c r="B16592" s="13"/>
      <c r="C16592" s="13"/>
      <c r="D16592" s="13"/>
      <c r="E16592" s="13"/>
      <c r="F16592" s="13"/>
      <c r="G16592" s="35"/>
      <c r="H16592" s="36"/>
    </row>
    <row r="16593" spans="2:8" ht="14.5" x14ac:dyDescent="0.35">
      <c r="B16593" s="13"/>
      <c r="C16593" s="13"/>
      <c r="D16593" s="13"/>
      <c r="E16593" s="13"/>
      <c r="F16593" s="13"/>
      <c r="G16593" s="35"/>
      <c r="H16593" s="36"/>
    </row>
    <row r="16594" spans="2:8" ht="14.5" x14ac:dyDescent="0.35">
      <c r="B16594" s="13"/>
      <c r="C16594" s="13"/>
      <c r="D16594" s="13"/>
      <c r="E16594" s="13"/>
      <c r="F16594" s="13"/>
      <c r="G16594" s="35"/>
      <c r="H16594" s="36"/>
    </row>
    <row r="16595" spans="2:8" ht="14.5" x14ac:dyDescent="0.35">
      <c r="B16595" s="13"/>
      <c r="C16595" s="13"/>
      <c r="D16595" s="13"/>
      <c r="E16595" s="13"/>
      <c r="F16595" s="13"/>
      <c r="G16595" s="35"/>
      <c r="H16595" s="36"/>
    </row>
    <row r="16596" spans="2:8" ht="14.5" x14ac:dyDescent="0.35">
      <c r="B16596" s="13"/>
      <c r="C16596" s="13"/>
      <c r="D16596" s="13"/>
      <c r="E16596" s="13"/>
      <c r="F16596" s="13"/>
      <c r="G16596" s="35"/>
      <c r="H16596" s="36"/>
    </row>
    <row r="16597" spans="2:8" ht="14.5" x14ac:dyDescent="0.35">
      <c r="B16597" s="13"/>
      <c r="C16597" s="13"/>
      <c r="D16597" s="13"/>
      <c r="E16597" s="13"/>
      <c r="F16597" s="13"/>
      <c r="G16597" s="35"/>
      <c r="H16597" s="36"/>
    </row>
    <row r="16598" spans="2:8" ht="14.5" x14ac:dyDescent="0.35">
      <c r="B16598" s="13"/>
      <c r="C16598" s="13"/>
      <c r="D16598" s="13"/>
      <c r="E16598" s="13"/>
      <c r="F16598" s="13"/>
      <c r="G16598" s="35"/>
      <c r="H16598" s="36"/>
    </row>
    <row r="16599" spans="2:8" ht="14.5" x14ac:dyDescent="0.35">
      <c r="B16599" s="13"/>
      <c r="C16599" s="13"/>
      <c r="D16599" s="13"/>
      <c r="E16599" s="13"/>
      <c r="F16599" s="13"/>
      <c r="G16599" s="35"/>
      <c r="H16599" s="36"/>
    </row>
    <row r="16600" spans="2:8" ht="14.5" x14ac:dyDescent="0.35">
      <c r="B16600" s="13"/>
      <c r="C16600" s="13"/>
      <c r="D16600" s="13"/>
      <c r="E16600" s="13"/>
      <c r="F16600" s="13"/>
      <c r="G16600" s="35"/>
      <c r="H16600" s="36"/>
    </row>
    <row r="16601" spans="2:8" ht="14.5" x14ac:dyDescent="0.35">
      <c r="B16601" s="13"/>
      <c r="C16601" s="13"/>
      <c r="D16601" s="13"/>
      <c r="E16601" s="13"/>
      <c r="F16601" s="13"/>
      <c r="G16601" s="35"/>
      <c r="H16601" s="36"/>
    </row>
    <row r="16602" spans="2:8" ht="14.5" x14ac:dyDescent="0.35">
      <c r="B16602" s="13"/>
      <c r="C16602" s="13"/>
      <c r="D16602" s="13"/>
      <c r="E16602" s="13"/>
      <c r="F16602" s="13"/>
      <c r="G16602" s="35"/>
      <c r="H16602" s="36"/>
    </row>
    <row r="16603" spans="2:8" ht="14.5" x14ac:dyDescent="0.35">
      <c r="B16603" s="13"/>
      <c r="C16603" s="13"/>
      <c r="D16603" s="13"/>
      <c r="E16603" s="13"/>
      <c r="F16603" s="13"/>
      <c r="G16603" s="35"/>
      <c r="H16603" s="36"/>
    </row>
    <row r="16604" spans="2:8" ht="14.5" x14ac:dyDescent="0.35">
      <c r="B16604" s="13"/>
      <c r="C16604" s="13"/>
      <c r="D16604" s="13"/>
      <c r="E16604" s="13"/>
      <c r="F16604" s="13"/>
      <c r="G16604" s="35"/>
      <c r="H16604" s="36"/>
    </row>
    <row r="16605" spans="2:8" ht="14.5" x14ac:dyDescent="0.35">
      <c r="B16605" s="13"/>
      <c r="C16605" s="13"/>
      <c r="D16605" s="13"/>
      <c r="E16605" s="13"/>
      <c r="F16605" s="13"/>
      <c r="G16605" s="35"/>
      <c r="H16605" s="36"/>
    </row>
    <row r="16606" spans="2:8" ht="14.5" x14ac:dyDescent="0.35">
      <c r="B16606" s="13"/>
      <c r="C16606" s="13"/>
      <c r="D16606" s="13"/>
      <c r="E16606" s="13"/>
      <c r="F16606" s="13"/>
      <c r="G16606" s="35"/>
      <c r="H16606" s="36"/>
    </row>
    <row r="16607" spans="2:8" ht="14.5" x14ac:dyDescent="0.35">
      <c r="B16607" s="13"/>
      <c r="C16607" s="13"/>
      <c r="D16607" s="13"/>
      <c r="E16607" s="13"/>
      <c r="F16607" s="13"/>
      <c r="G16607" s="35"/>
      <c r="H16607" s="36"/>
    </row>
    <row r="16608" spans="2:8" ht="14.5" x14ac:dyDescent="0.35">
      <c r="B16608" s="13"/>
      <c r="C16608" s="13"/>
      <c r="D16608" s="13"/>
      <c r="E16608" s="13"/>
      <c r="F16608" s="13"/>
      <c r="G16608" s="35"/>
      <c r="H16608" s="36"/>
    </row>
    <row r="16609" spans="2:8" ht="14.5" x14ac:dyDescent="0.35">
      <c r="B16609" s="13"/>
      <c r="C16609" s="13"/>
      <c r="D16609" s="13"/>
      <c r="E16609" s="13"/>
      <c r="F16609" s="13"/>
      <c r="G16609" s="35"/>
      <c r="H16609" s="36"/>
    </row>
    <row r="16610" spans="2:8" ht="14.5" x14ac:dyDescent="0.35">
      <c r="B16610" s="13"/>
      <c r="C16610" s="13"/>
      <c r="D16610" s="13"/>
      <c r="E16610" s="13"/>
      <c r="F16610" s="13"/>
      <c r="G16610" s="35"/>
      <c r="H16610" s="36"/>
    </row>
    <row r="16611" spans="2:8" ht="14.5" x14ac:dyDescent="0.35">
      <c r="B16611" s="13"/>
      <c r="C16611" s="13"/>
      <c r="D16611" s="13"/>
      <c r="E16611" s="13"/>
      <c r="F16611" s="13"/>
      <c r="G16611" s="35"/>
      <c r="H16611" s="36"/>
    </row>
    <row r="16612" spans="2:8" ht="14.5" x14ac:dyDescent="0.35">
      <c r="B16612" s="13"/>
      <c r="C16612" s="13"/>
      <c r="D16612" s="13"/>
      <c r="E16612" s="13"/>
      <c r="F16612" s="13"/>
      <c r="G16612" s="35"/>
      <c r="H16612" s="36"/>
    </row>
    <row r="16613" spans="2:8" ht="14.5" x14ac:dyDescent="0.35">
      <c r="B16613" s="13"/>
      <c r="C16613" s="13"/>
      <c r="D16613" s="13"/>
      <c r="E16613" s="13"/>
      <c r="F16613" s="13"/>
      <c r="G16613" s="35"/>
      <c r="H16613" s="36"/>
    </row>
    <row r="16614" spans="2:8" ht="14.5" x14ac:dyDescent="0.35">
      <c r="B16614" s="13"/>
      <c r="C16614" s="13"/>
      <c r="D16614" s="13"/>
      <c r="E16614" s="13"/>
      <c r="F16614" s="13"/>
      <c r="G16614" s="35"/>
      <c r="H16614" s="36"/>
    </row>
    <row r="16615" spans="2:8" ht="14.5" x14ac:dyDescent="0.35">
      <c r="B16615" s="13"/>
      <c r="C16615" s="13"/>
      <c r="D16615" s="13"/>
      <c r="E16615" s="13"/>
      <c r="F16615" s="13"/>
      <c r="G16615" s="35"/>
      <c r="H16615" s="36"/>
    </row>
    <row r="16616" spans="2:8" ht="14.5" x14ac:dyDescent="0.35">
      <c r="B16616" s="13"/>
      <c r="C16616" s="13"/>
      <c r="D16616" s="13"/>
      <c r="E16616" s="13"/>
      <c r="F16616" s="13"/>
      <c r="G16616" s="35"/>
      <c r="H16616" s="36"/>
    </row>
    <row r="16617" spans="2:8" ht="14.5" x14ac:dyDescent="0.35">
      <c r="B16617" s="13"/>
      <c r="C16617" s="13"/>
      <c r="D16617" s="13"/>
      <c r="E16617" s="13"/>
      <c r="F16617" s="13"/>
      <c r="G16617" s="35"/>
      <c r="H16617" s="36"/>
    </row>
    <row r="16618" spans="2:8" ht="14.5" x14ac:dyDescent="0.35">
      <c r="B16618" s="13"/>
      <c r="C16618" s="13"/>
      <c r="D16618" s="13"/>
      <c r="E16618" s="13"/>
      <c r="F16618" s="13"/>
      <c r="G16618" s="35"/>
      <c r="H16618" s="36"/>
    </row>
    <row r="16619" spans="2:8" ht="14.5" x14ac:dyDescent="0.35">
      <c r="B16619" s="13"/>
      <c r="C16619" s="13"/>
      <c r="D16619" s="13"/>
      <c r="E16619" s="13"/>
      <c r="F16619" s="13"/>
      <c r="G16619" s="35"/>
      <c r="H16619" s="36"/>
    </row>
    <row r="16620" spans="2:8" ht="14.5" x14ac:dyDescent="0.35">
      <c r="B16620" s="13"/>
      <c r="C16620" s="13"/>
      <c r="D16620" s="13"/>
      <c r="E16620" s="13"/>
      <c r="F16620" s="13"/>
      <c r="G16620" s="35"/>
      <c r="H16620" s="36"/>
    </row>
    <row r="16621" spans="2:8" ht="14.5" x14ac:dyDescent="0.35">
      <c r="B16621" s="13"/>
      <c r="C16621" s="13"/>
      <c r="D16621" s="13"/>
      <c r="E16621" s="13"/>
      <c r="F16621" s="13"/>
      <c r="G16621" s="35"/>
      <c r="H16621" s="36"/>
    </row>
    <row r="16622" spans="2:8" ht="14.5" x14ac:dyDescent="0.35">
      <c r="B16622" s="13"/>
      <c r="C16622" s="13"/>
      <c r="D16622" s="13"/>
      <c r="E16622" s="13"/>
      <c r="F16622" s="13"/>
      <c r="G16622" s="35"/>
      <c r="H16622" s="36"/>
    </row>
    <row r="16623" spans="2:8" ht="14.5" x14ac:dyDescent="0.35">
      <c r="B16623" s="13"/>
      <c r="C16623" s="13"/>
      <c r="D16623" s="13"/>
      <c r="E16623" s="13"/>
      <c r="F16623" s="13"/>
      <c r="G16623" s="35"/>
      <c r="H16623" s="36"/>
    </row>
    <row r="16624" spans="2:8" ht="14.5" x14ac:dyDescent="0.35">
      <c r="B16624" s="13"/>
      <c r="C16624" s="13"/>
      <c r="D16624" s="13"/>
      <c r="E16624" s="13"/>
      <c r="F16624" s="13"/>
      <c r="G16624" s="35"/>
      <c r="H16624" s="36"/>
    </row>
    <row r="16625" spans="2:8" ht="14.5" x14ac:dyDescent="0.35">
      <c r="B16625" s="13"/>
      <c r="C16625" s="13"/>
      <c r="D16625" s="13"/>
      <c r="E16625" s="13"/>
      <c r="F16625" s="13"/>
      <c r="G16625" s="35"/>
      <c r="H16625" s="36"/>
    </row>
    <row r="16626" spans="2:8" ht="14.5" x14ac:dyDescent="0.35">
      <c r="B16626" s="13"/>
      <c r="C16626" s="13"/>
      <c r="D16626" s="13"/>
      <c r="E16626" s="13"/>
      <c r="F16626" s="13"/>
      <c r="G16626" s="35"/>
      <c r="H16626" s="36"/>
    </row>
    <row r="16627" spans="2:8" ht="14.5" x14ac:dyDescent="0.35">
      <c r="B16627" s="13"/>
      <c r="C16627" s="13"/>
      <c r="D16627" s="13"/>
      <c r="E16627" s="13"/>
      <c r="F16627" s="13"/>
      <c r="G16627" s="35"/>
      <c r="H16627" s="36"/>
    </row>
    <row r="16628" spans="2:8" ht="14.5" x14ac:dyDescent="0.35">
      <c r="B16628" s="13"/>
      <c r="C16628" s="13"/>
      <c r="D16628" s="13"/>
      <c r="E16628" s="13"/>
      <c r="F16628" s="13"/>
      <c r="G16628" s="35"/>
      <c r="H16628" s="36"/>
    </row>
    <row r="16629" spans="2:8" ht="14.5" x14ac:dyDescent="0.35">
      <c r="B16629" s="13"/>
      <c r="C16629" s="13"/>
      <c r="D16629" s="13"/>
      <c r="E16629" s="13"/>
      <c r="F16629" s="13"/>
      <c r="G16629" s="35"/>
      <c r="H16629" s="36"/>
    </row>
    <row r="16630" spans="2:8" ht="14.5" x14ac:dyDescent="0.35">
      <c r="B16630" s="13"/>
      <c r="C16630" s="13"/>
      <c r="D16630" s="13"/>
      <c r="E16630" s="13"/>
      <c r="F16630" s="13"/>
      <c r="G16630" s="35"/>
      <c r="H16630" s="36"/>
    </row>
    <row r="16631" spans="2:8" ht="14.5" x14ac:dyDescent="0.35">
      <c r="B16631" s="13"/>
      <c r="C16631" s="13"/>
      <c r="D16631" s="13"/>
      <c r="E16631" s="13"/>
      <c r="F16631" s="13"/>
      <c r="G16631" s="35"/>
      <c r="H16631" s="36"/>
    </row>
    <row r="16632" spans="2:8" ht="14.5" x14ac:dyDescent="0.35">
      <c r="B16632" s="13"/>
      <c r="C16632" s="13"/>
      <c r="D16632" s="13"/>
      <c r="E16632" s="13"/>
      <c r="F16632" s="13"/>
      <c r="G16632" s="35"/>
      <c r="H16632" s="36"/>
    </row>
    <row r="16633" spans="2:8" ht="14.5" x14ac:dyDescent="0.35">
      <c r="B16633" s="13"/>
      <c r="C16633" s="13"/>
      <c r="D16633" s="13"/>
      <c r="E16633" s="13"/>
      <c r="F16633" s="13"/>
      <c r="G16633" s="35"/>
      <c r="H16633" s="36"/>
    </row>
    <row r="16634" spans="2:8" ht="14.5" x14ac:dyDescent="0.35">
      <c r="B16634" s="13"/>
      <c r="C16634" s="13"/>
      <c r="D16634" s="13"/>
      <c r="E16634" s="13"/>
      <c r="F16634" s="13"/>
      <c r="G16634" s="35"/>
      <c r="H16634" s="36"/>
    </row>
    <row r="16635" spans="2:8" ht="14.5" x14ac:dyDescent="0.35">
      <c r="B16635" s="13"/>
      <c r="C16635" s="13"/>
      <c r="D16635" s="13"/>
      <c r="E16635" s="13"/>
      <c r="F16635" s="13"/>
      <c r="G16635" s="35"/>
      <c r="H16635" s="36"/>
    </row>
    <row r="16636" spans="2:8" ht="14.5" x14ac:dyDescent="0.35">
      <c r="B16636" s="13"/>
      <c r="C16636" s="13"/>
      <c r="D16636" s="13"/>
      <c r="E16636" s="13"/>
      <c r="F16636" s="13"/>
      <c r="G16636" s="35"/>
      <c r="H16636" s="36"/>
    </row>
    <row r="16637" spans="2:8" ht="14.5" x14ac:dyDescent="0.35">
      <c r="B16637" s="13"/>
      <c r="C16637" s="13"/>
      <c r="D16637" s="13"/>
      <c r="E16637" s="13"/>
      <c r="F16637" s="13"/>
      <c r="G16637" s="35"/>
      <c r="H16637" s="36"/>
    </row>
    <row r="16638" spans="2:8" ht="14.5" x14ac:dyDescent="0.35">
      <c r="B16638" s="13"/>
      <c r="C16638" s="13"/>
      <c r="D16638" s="13"/>
      <c r="E16638" s="13"/>
      <c r="F16638" s="13"/>
      <c r="G16638" s="35"/>
      <c r="H16638" s="36"/>
    </row>
    <row r="16639" spans="2:8" ht="14.5" x14ac:dyDescent="0.35">
      <c r="B16639" s="13"/>
      <c r="C16639" s="13"/>
      <c r="D16639" s="13"/>
      <c r="E16639" s="13"/>
      <c r="F16639" s="13"/>
      <c r="G16639" s="35"/>
      <c r="H16639" s="36"/>
    </row>
    <row r="16640" spans="2:8" ht="14.5" x14ac:dyDescent="0.35">
      <c r="B16640" s="13"/>
      <c r="C16640" s="13"/>
      <c r="D16640" s="13"/>
      <c r="E16640" s="13"/>
      <c r="F16640" s="13"/>
      <c r="G16640" s="35"/>
      <c r="H16640" s="36"/>
    </row>
    <row r="16641" spans="2:8" ht="14.5" x14ac:dyDescent="0.35">
      <c r="B16641" s="13"/>
      <c r="C16641" s="13"/>
      <c r="D16641" s="13"/>
      <c r="E16641" s="13"/>
      <c r="F16641" s="13"/>
      <c r="G16641" s="35"/>
      <c r="H16641" s="36"/>
    </row>
    <row r="16642" spans="2:8" ht="14.5" x14ac:dyDescent="0.35">
      <c r="B16642" s="13"/>
      <c r="C16642" s="13"/>
      <c r="D16642" s="13"/>
      <c r="E16642" s="13"/>
      <c r="F16642" s="13"/>
      <c r="G16642" s="35"/>
      <c r="H16642" s="36"/>
    </row>
    <row r="16643" spans="2:8" ht="14.5" x14ac:dyDescent="0.35">
      <c r="B16643" s="13"/>
      <c r="C16643" s="13"/>
      <c r="D16643" s="13"/>
      <c r="E16643" s="13"/>
      <c r="F16643" s="13"/>
      <c r="G16643" s="35"/>
      <c r="H16643" s="36"/>
    </row>
    <row r="16644" spans="2:8" ht="14.5" x14ac:dyDescent="0.35">
      <c r="B16644" s="13"/>
      <c r="C16644" s="13"/>
      <c r="D16644" s="13"/>
      <c r="E16644" s="13"/>
      <c r="F16644" s="13"/>
      <c r="G16644" s="35"/>
      <c r="H16644" s="36"/>
    </row>
    <row r="16645" spans="2:8" ht="14.5" x14ac:dyDescent="0.35">
      <c r="B16645" s="13"/>
      <c r="C16645" s="13"/>
      <c r="D16645" s="13"/>
      <c r="E16645" s="13"/>
      <c r="F16645" s="13"/>
      <c r="G16645" s="35"/>
      <c r="H16645" s="36"/>
    </row>
    <row r="16646" spans="2:8" ht="14.5" x14ac:dyDescent="0.35">
      <c r="B16646" s="13"/>
      <c r="C16646" s="13"/>
      <c r="D16646" s="13"/>
      <c r="E16646" s="13"/>
      <c r="F16646" s="13"/>
      <c r="G16646" s="35"/>
      <c r="H16646" s="36"/>
    </row>
    <row r="16647" spans="2:8" ht="14.5" x14ac:dyDescent="0.35">
      <c r="B16647" s="13"/>
      <c r="C16647" s="13"/>
      <c r="D16647" s="13"/>
      <c r="E16647" s="13"/>
      <c r="F16647" s="13"/>
      <c r="G16647" s="35"/>
      <c r="H16647" s="36"/>
    </row>
    <row r="16648" spans="2:8" ht="14.5" x14ac:dyDescent="0.35">
      <c r="B16648" s="13"/>
      <c r="C16648" s="13"/>
      <c r="D16648" s="13"/>
      <c r="E16648" s="13"/>
      <c r="F16648" s="13"/>
      <c r="G16648" s="35"/>
      <c r="H16648" s="36"/>
    </row>
    <row r="16649" spans="2:8" ht="14.5" x14ac:dyDescent="0.35">
      <c r="B16649" s="13"/>
      <c r="C16649" s="13"/>
      <c r="D16649" s="13"/>
      <c r="E16649" s="13"/>
      <c r="F16649" s="13"/>
      <c r="G16649" s="35"/>
      <c r="H16649" s="36"/>
    </row>
    <row r="16650" spans="2:8" ht="14.5" x14ac:dyDescent="0.35">
      <c r="B16650" s="13"/>
      <c r="C16650" s="13"/>
      <c r="D16650" s="13"/>
      <c r="E16650" s="13"/>
      <c r="F16650" s="13"/>
      <c r="G16650" s="35"/>
      <c r="H16650" s="36"/>
    </row>
    <row r="16651" spans="2:8" ht="14.5" x14ac:dyDescent="0.35">
      <c r="B16651" s="13"/>
      <c r="C16651" s="13"/>
      <c r="D16651" s="13"/>
      <c r="E16651" s="13"/>
      <c r="F16651" s="13"/>
      <c r="G16651" s="35"/>
      <c r="H16651" s="36"/>
    </row>
    <row r="16652" spans="2:8" ht="14.5" x14ac:dyDescent="0.35">
      <c r="B16652" s="13"/>
      <c r="C16652" s="13"/>
      <c r="D16652" s="13"/>
      <c r="E16652" s="13"/>
      <c r="F16652" s="13"/>
      <c r="G16652" s="35"/>
      <c r="H16652" s="36"/>
    </row>
    <row r="16653" spans="2:8" ht="14.5" x14ac:dyDescent="0.35">
      <c r="B16653" s="13"/>
      <c r="C16653" s="13"/>
      <c r="D16653" s="13"/>
      <c r="E16653" s="13"/>
      <c r="F16653" s="13"/>
      <c r="G16653" s="35"/>
      <c r="H16653" s="36"/>
    </row>
    <row r="16654" spans="2:8" ht="14.5" x14ac:dyDescent="0.35">
      <c r="B16654" s="13"/>
      <c r="C16654" s="13"/>
      <c r="D16654" s="13"/>
      <c r="E16654" s="13"/>
      <c r="F16654" s="13"/>
      <c r="G16654" s="35"/>
      <c r="H16654" s="36"/>
    </row>
    <row r="16655" spans="2:8" ht="14.5" x14ac:dyDescent="0.35">
      <c r="B16655" s="13"/>
      <c r="C16655" s="13"/>
      <c r="D16655" s="13"/>
      <c r="E16655" s="13"/>
      <c r="F16655" s="13"/>
      <c r="G16655" s="35"/>
      <c r="H16655" s="36"/>
    </row>
    <row r="16656" spans="2:8" ht="14.5" x14ac:dyDescent="0.35">
      <c r="B16656" s="13"/>
      <c r="C16656" s="13"/>
      <c r="D16656" s="13"/>
      <c r="E16656" s="13"/>
      <c r="F16656" s="13"/>
      <c r="G16656" s="35"/>
      <c r="H16656" s="36"/>
    </row>
    <row r="16657" spans="2:8" ht="14.5" x14ac:dyDescent="0.35">
      <c r="B16657" s="13"/>
      <c r="C16657" s="13"/>
      <c r="D16657" s="13"/>
      <c r="E16657" s="13"/>
      <c r="F16657" s="13"/>
      <c r="G16657" s="35"/>
      <c r="H16657" s="36"/>
    </row>
    <row r="16658" spans="2:8" ht="14.5" x14ac:dyDescent="0.35">
      <c r="B16658" s="13"/>
      <c r="C16658" s="13"/>
      <c r="D16658" s="13"/>
      <c r="E16658" s="13"/>
      <c r="F16658" s="13"/>
      <c r="G16658" s="35"/>
      <c r="H16658" s="36"/>
    </row>
    <row r="16659" spans="2:8" ht="14.5" x14ac:dyDescent="0.35">
      <c r="B16659" s="13"/>
      <c r="C16659" s="13"/>
      <c r="D16659" s="13"/>
      <c r="E16659" s="13"/>
      <c r="F16659" s="13"/>
      <c r="G16659" s="35"/>
      <c r="H16659" s="36"/>
    </row>
    <row r="16660" spans="2:8" ht="14.5" x14ac:dyDescent="0.35">
      <c r="B16660" s="13"/>
      <c r="C16660" s="13"/>
      <c r="D16660" s="13"/>
      <c r="E16660" s="13"/>
      <c r="F16660" s="13"/>
      <c r="G16660" s="35"/>
      <c r="H16660" s="36"/>
    </row>
    <row r="16661" spans="2:8" ht="14.5" x14ac:dyDescent="0.35">
      <c r="B16661" s="13"/>
      <c r="C16661" s="13"/>
      <c r="D16661" s="13"/>
      <c r="E16661" s="13"/>
      <c r="F16661" s="13"/>
      <c r="G16661" s="35"/>
      <c r="H16661" s="36"/>
    </row>
    <row r="16662" spans="2:8" ht="14.5" x14ac:dyDescent="0.35">
      <c r="B16662" s="13"/>
      <c r="C16662" s="13"/>
      <c r="D16662" s="13"/>
      <c r="E16662" s="13"/>
      <c r="F16662" s="13"/>
      <c r="G16662" s="35"/>
      <c r="H16662" s="36"/>
    </row>
    <row r="16663" spans="2:8" ht="14.5" x14ac:dyDescent="0.35">
      <c r="B16663" s="13"/>
      <c r="C16663" s="13"/>
      <c r="D16663" s="13"/>
      <c r="E16663" s="13"/>
      <c r="F16663" s="13"/>
      <c r="G16663" s="35"/>
      <c r="H16663" s="36"/>
    </row>
    <row r="16664" spans="2:8" ht="14.5" x14ac:dyDescent="0.35">
      <c r="B16664" s="13"/>
      <c r="C16664" s="13"/>
      <c r="D16664" s="13"/>
      <c r="E16664" s="13"/>
      <c r="F16664" s="13"/>
      <c r="G16664" s="35"/>
      <c r="H16664" s="36"/>
    </row>
    <row r="16665" spans="2:8" ht="14.5" x14ac:dyDescent="0.35">
      <c r="B16665" s="13"/>
      <c r="C16665" s="13"/>
      <c r="D16665" s="13"/>
      <c r="E16665" s="13"/>
      <c r="F16665" s="13"/>
      <c r="G16665" s="35"/>
      <c r="H16665" s="36"/>
    </row>
    <row r="16666" spans="2:8" ht="14.5" x14ac:dyDescent="0.35">
      <c r="B16666" s="13"/>
      <c r="C16666" s="13"/>
      <c r="D16666" s="13"/>
      <c r="E16666" s="13"/>
      <c r="F16666" s="13"/>
      <c r="G16666" s="35"/>
      <c r="H16666" s="36"/>
    </row>
    <row r="16667" spans="2:8" ht="14.5" x14ac:dyDescent="0.35">
      <c r="B16667" s="13"/>
      <c r="C16667" s="13"/>
      <c r="D16667" s="13"/>
      <c r="E16667" s="13"/>
      <c r="F16667" s="13"/>
      <c r="G16667" s="35"/>
      <c r="H16667" s="36"/>
    </row>
    <row r="16668" spans="2:8" ht="14.5" x14ac:dyDescent="0.35">
      <c r="B16668" s="13"/>
      <c r="C16668" s="13"/>
      <c r="D16668" s="13"/>
      <c r="E16668" s="13"/>
      <c r="F16668" s="13"/>
      <c r="G16668" s="35"/>
      <c r="H16668" s="36"/>
    </row>
    <row r="16669" spans="2:8" ht="14.5" x14ac:dyDescent="0.35">
      <c r="B16669" s="13"/>
      <c r="C16669" s="13"/>
      <c r="D16669" s="13"/>
      <c r="E16669" s="13"/>
      <c r="F16669" s="13"/>
      <c r="G16669" s="35"/>
      <c r="H16669" s="36"/>
    </row>
    <row r="16670" spans="2:8" ht="14.5" x14ac:dyDescent="0.35">
      <c r="B16670" s="13"/>
      <c r="C16670" s="13"/>
      <c r="D16670" s="13"/>
      <c r="E16670" s="13"/>
      <c r="F16670" s="13"/>
      <c r="G16670" s="35"/>
      <c r="H16670" s="36"/>
    </row>
    <row r="16671" spans="2:8" ht="14.5" x14ac:dyDescent="0.35">
      <c r="B16671" s="13"/>
      <c r="C16671" s="13"/>
      <c r="D16671" s="13"/>
      <c r="E16671" s="13"/>
      <c r="F16671" s="13"/>
      <c r="G16671" s="35"/>
      <c r="H16671" s="36"/>
    </row>
    <row r="16672" spans="2:8" ht="14.5" x14ac:dyDescent="0.35">
      <c r="B16672" s="13"/>
      <c r="C16672" s="13"/>
      <c r="D16672" s="13"/>
      <c r="E16672" s="13"/>
      <c r="F16672" s="13"/>
      <c r="G16672" s="35"/>
      <c r="H16672" s="36"/>
    </row>
    <row r="16673" spans="2:8" ht="14.5" x14ac:dyDescent="0.35">
      <c r="B16673" s="13"/>
      <c r="C16673" s="13"/>
      <c r="D16673" s="13"/>
      <c r="E16673" s="13"/>
      <c r="F16673" s="13"/>
      <c r="G16673" s="35"/>
      <c r="H16673" s="36"/>
    </row>
    <row r="16674" spans="2:8" ht="14.5" x14ac:dyDescent="0.35">
      <c r="B16674" s="13"/>
      <c r="C16674" s="13"/>
      <c r="D16674" s="13"/>
      <c r="E16674" s="13"/>
      <c r="F16674" s="13"/>
      <c r="G16674" s="35"/>
      <c r="H16674" s="36"/>
    </row>
    <row r="16675" spans="2:8" ht="14.5" x14ac:dyDescent="0.35">
      <c r="B16675" s="13"/>
      <c r="C16675" s="13"/>
      <c r="D16675" s="13"/>
      <c r="E16675" s="13"/>
      <c r="F16675" s="13"/>
      <c r="G16675" s="35"/>
      <c r="H16675" s="36"/>
    </row>
    <row r="16676" spans="2:8" ht="14.5" x14ac:dyDescent="0.35">
      <c r="B16676" s="13"/>
      <c r="C16676" s="13"/>
      <c r="D16676" s="13"/>
      <c r="E16676" s="13"/>
      <c r="F16676" s="13"/>
      <c r="G16676" s="35"/>
      <c r="H16676" s="36"/>
    </row>
    <row r="16677" spans="2:8" ht="14.5" x14ac:dyDescent="0.35">
      <c r="B16677" s="13"/>
      <c r="C16677" s="13"/>
      <c r="D16677" s="13"/>
      <c r="E16677" s="13"/>
      <c r="F16677" s="13"/>
      <c r="G16677" s="35"/>
      <c r="H16677" s="36"/>
    </row>
    <row r="16678" spans="2:8" ht="14.5" x14ac:dyDescent="0.35">
      <c r="B16678" s="13"/>
      <c r="C16678" s="13"/>
      <c r="D16678" s="13"/>
      <c r="E16678" s="13"/>
      <c r="F16678" s="13"/>
      <c r="G16678" s="35"/>
      <c r="H16678" s="36"/>
    </row>
    <row r="16679" spans="2:8" ht="14.5" x14ac:dyDescent="0.35">
      <c r="B16679" s="13"/>
      <c r="C16679" s="13"/>
      <c r="D16679" s="13"/>
      <c r="E16679" s="13"/>
      <c r="F16679" s="13"/>
      <c r="G16679" s="35"/>
      <c r="H16679" s="36"/>
    </row>
    <row r="16680" spans="2:8" ht="14.5" x14ac:dyDescent="0.35">
      <c r="B16680" s="13"/>
      <c r="C16680" s="13"/>
      <c r="D16680" s="13"/>
      <c r="E16680" s="13"/>
      <c r="F16680" s="13"/>
      <c r="G16680" s="35"/>
      <c r="H16680" s="36"/>
    </row>
    <row r="16681" spans="2:8" ht="14.5" x14ac:dyDescent="0.35">
      <c r="B16681" s="13"/>
      <c r="C16681" s="13"/>
      <c r="D16681" s="13"/>
      <c r="E16681" s="13"/>
      <c r="F16681" s="13"/>
      <c r="G16681" s="35"/>
      <c r="H16681" s="36"/>
    </row>
    <row r="16682" spans="2:8" ht="14.5" x14ac:dyDescent="0.35">
      <c r="B16682" s="13"/>
      <c r="C16682" s="13"/>
      <c r="D16682" s="13"/>
      <c r="E16682" s="13"/>
      <c r="F16682" s="13"/>
      <c r="G16682" s="35"/>
      <c r="H16682" s="36"/>
    </row>
    <row r="16683" spans="2:8" ht="14.5" x14ac:dyDescent="0.35">
      <c r="B16683" s="13"/>
      <c r="C16683" s="13"/>
      <c r="D16683" s="13"/>
      <c r="E16683" s="13"/>
      <c r="F16683" s="13"/>
      <c r="G16683" s="35"/>
      <c r="H16683" s="36"/>
    </row>
    <row r="16684" spans="2:8" ht="14.5" x14ac:dyDescent="0.35">
      <c r="B16684" s="13"/>
      <c r="C16684" s="13"/>
      <c r="D16684" s="13"/>
      <c r="E16684" s="13"/>
      <c r="F16684" s="13"/>
      <c r="G16684" s="35"/>
      <c r="H16684" s="36"/>
    </row>
    <row r="16685" spans="2:8" ht="14.5" x14ac:dyDescent="0.35">
      <c r="B16685" s="13"/>
      <c r="C16685" s="13"/>
      <c r="D16685" s="13"/>
      <c r="E16685" s="13"/>
      <c r="F16685" s="13"/>
      <c r="G16685" s="35"/>
      <c r="H16685" s="36"/>
    </row>
    <row r="16686" spans="2:8" ht="14.5" x14ac:dyDescent="0.35">
      <c r="B16686" s="13"/>
      <c r="C16686" s="13"/>
      <c r="D16686" s="13"/>
      <c r="E16686" s="13"/>
      <c r="F16686" s="13"/>
      <c r="G16686" s="35"/>
      <c r="H16686" s="36"/>
    </row>
    <row r="16687" spans="2:8" ht="14.5" x14ac:dyDescent="0.35">
      <c r="B16687" s="13"/>
      <c r="C16687" s="13"/>
      <c r="D16687" s="13"/>
      <c r="E16687" s="13"/>
      <c r="F16687" s="13"/>
      <c r="G16687" s="35"/>
      <c r="H16687" s="36"/>
    </row>
    <row r="16688" spans="2:8" ht="14.5" x14ac:dyDescent="0.35">
      <c r="B16688" s="13"/>
      <c r="C16688" s="13"/>
      <c r="D16688" s="13"/>
      <c r="E16688" s="13"/>
      <c r="F16688" s="13"/>
      <c r="G16688" s="35"/>
      <c r="H16688" s="36"/>
    </row>
    <row r="16689" spans="2:8" ht="14.5" x14ac:dyDescent="0.35">
      <c r="B16689" s="13"/>
      <c r="C16689" s="13"/>
      <c r="D16689" s="13"/>
      <c r="E16689" s="13"/>
      <c r="F16689" s="13"/>
      <c r="G16689" s="35"/>
      <c r="H16689" s="36"/>
    </row>
    <row r="16690" spans="2:8" ht="14.5" x14ac:dyDescent="0.35">
      <c r="B16690" s="13"/>
      <c r="C16690" s="13"/>
      <c r="D16690" s="13"/>
      <c r="E16690" s="13"/>
      <c r="F16690" s="13"/>
      <c r="G16690" s="35"/>
      <c r="H16690" s="36"/>
    </row>
    <row r="16691" spans="2:8" ht="14.5" x14ac:dyDescent="0.35">
      <c r="B16691" s="13"/>
      <c r="C16691" s="13"/>
      <c r="D16691" s="13"/>
      <c r="E16691" s="13"/>
      <c r="F16691" s="13"/>
      <c r="G16691" s="35"/>
      <c r="H16691" s="36"/>
    </row>
    <row r="16692" spans="2:8" ht="14.5" x14ac:dyDescent="0.35">
      <c r="B16692" s="13"/>
      <c r="C16692" s="13"/>
      <c r="D16692" s="13"/>
      <c r="E16692" s="13"/>
      <c r="F16692" s="13"/>
      <c r="G16692" s="35"/>
      <c r="H16692" s="36"/>
    </row>
    <row r="16693" spans="2:8" ht="14.5" x14ac:dyDescent="0.35">
      <c r="B16693" s="13"/>
      <c r="C16693" s="13"/>
      <c r="D16693" s="13"/>
      <c r="E16693" s="13"/>
      <c r="F16693" s="13"/>
      <c r="G16693" s="35"/>
      <c r="H16693" s="36"/>
    </row>
    <row r="16694" spans="2:8" ht="14.5" x14ac:dyDescent="0.35">
      <c r="B16694" s="13"/>
      <c r="C16694" s="13"/>
      <c r="D16694" s="13"/>
      <c r="E16694" s="13"/>
      <c r="F16694" s="13"/>
      <c r="G16694" s="35"/>
      <c r="H16694" s="36"/>
    </row>
    <row r="16695" spans="2:8" ht="14.5" x14ac:dyDescent="0.35">
      <c r="B16695" s="13"/>
      <c r="C16695" s="13"/>
      <c r="D16695" s="13"/>
      <c r="E16695" s="13"/>
      <c r="F16695" s="13"/>
      <c r="G16695" s="35"/>
      <c r="H16695" s="36"/>
    </row>
    <row r="16696" spans="2:8" ht="14.5" x14ac:dyDescent="0.35">
      <c r="B16696" s="13"/>
      <c r="C16696" s="13"/>
      <c r="D16696" s="13"/>
      <c r="E16696" s="13"/>
      <c r="F16696" s="13"/>
      <c r="G16696" s="35"/>
      <c r="H16696" s="36"/>
    </row>
    <row r="16697" spans="2:8" ht="14.5" x14ac:dyDescent="0.35">
      <c r="B16697" s="13"/>
      <c r="C16697" s="13"/>
      <c r="D16697" s="13"/>
      <c r="E16697" s="13"/>
      <c r="F16697" s="13"/>
      <c r="G16697" s="35"/>
      <c r="H16697" s="36"/>
    </row>
    <row r="16698" spans="2:8" ht="14.5" x14ac:dyDescent="0.35">
      <c r="B16698" s="13"/>
      <c r="C16698" s="13"/>
      <c r="D16698" s="13"/>
      <c r="E16698" s="13"/>
      <c r="F16698" s="13"/>
      <c r="G16698" s="35"/>
      <c r="H16698" s="36"/>
    </row>
    <row r="16699" spans="2:8" ht="14.5" x14ac:dyDescent="0.35">
      <c r="B16699" s="13"/>
      <c r="C16699" s="13"/>
      <c r="D16699" s="13"/>
      <c r="E16699" s="13"/>
      <c r="F16699" s="13"/>
      <c r="G16699" s="35"/>
      <c r="H16699" s="36"/>
    </row>
    <row r="16700" spans="2:8" ht="14.5" x14ac:dyDescent="0.35">
      <c r="B16700" s="13"/>
      <c r="C16700" s="13"/>
      <c r="D16700" s="13"/>
      <c r="E16700" s="13"/>
      <c r="F16700" s="13"/>
      <c r="G16700" s="35"/>
      <c r="H16700" s="36"/>
    </row>
    <row r="16701" spans="2:8" ht="14.5" x14ac:dyDescent="0.35">
      <c r="B16701" s="13"/>
      <c r="C16701" s="13"/>
      <c r="D16701" s="13"/>
      <c r="E16701" s="13"/>
      <c r="F16701" s="13"/>
      <c r="G16701" s="35"/>
      <c r="H16701" s="36"/>
    </row>
    <row r="16702" spans="2:8" ht="14.5" x14ac:dyDescent="0.35">
      <c r="B16702" s="13"/>
      <c r="C16702" s="13"/>
      <c r="D16702" s="13"/>
      <c r="E16702" s="13"/>
      <c r="F16702" s="13"/>
      <c r="G16702" s="35"/>
      <c r="H16702" s="36"/>
    </row>
    <row r="16703" spans="2:8" ht="14.5" x14ac:dyDescent="0.35">
      <c r="B16703" s="13"/>
      <c r="C16703" s="13"/>
      <c r="D16703" s="13"/>
      <c r="E16703" s="13"/>
      <c r="F16703" s="13"/>
      <c r="G16703" s="35"/>
      <c r="H16703" s="36"/>
    </row>
    <row r="16704" spans="2:8" ht="14.5" x14ac:dyDescent="0.35">
      <c r="B16704" s="13"/>
      <c r="C16704" s="13"/>
      <c r="D16704" s="13"/>
      <c r="E16704" s="13"/>
      <c r="F16704" s="13"/>
      <c r="G16704" s="35"/>
      <c r="H16704" s="36"/>
    </row>
    <row r="16705" spans="2:8" ht="14.5" x14ac:dyDescent="0.35">
      <c r="B16705" s="13"/>
      <c r="C16705" s="13"/>
      <c r="D16705" s="13"/>
      <c r="E16705" s="13"/>
      <c r="F16705" s="13"/>
      <c r="G16705" s="35"/>
      <c r="H16705" s="36"/>
    </row>
    <row r="16706" spans="2:8" ht="14.5" x14ac:dyDescent="0.35">
      <c r="B16706" s="13"/>
      <c r="C16706" s="13"/>
      <c r="D16706" s="13"/>
      <c r="E16706" s="13"/>
      <c r="F16706" s="13"/>
      <c r="G16706" s="35"/>
      <c r="H16706" s="36"/>
    </row>
    <row r="16707" spans="2:8" ht="14.5" x14ac:dyDescent="0.35">
      <c r="B16707" s="13"/>
      <c r="C16707" s="13"/>
      <c r="D16707" s="13"/>
      <c r="E16707" s="13"/>
      <c r="F16707" s="13"/>
      <c r="G16707" s="35"/>
      <c r="H16707" s="36"/>
    </row>
    <row r="16708" spans="2:8" ht="14.5" x14ac:dyDescent="0.35">
      <c r="B16708" s="13"/>
      <c r="C16708" s="13"/>
      <c r="D16708" s="13"/>
      <c r="E16708" s="13"/>
      <c r="F16708" s="13"/>
      <c r="G16708" s="35"/>
      <c r="H16708" s="36"/>
    </row>
    <row r="16709" spans="2:8" ht="14.5" x14ac:dyDescent="0.35">
      <c r="B16709" s="13"/>
      <c r="C16709" s="13"/>
      <c r="D16709" s="13"/>
      <c r="E16709" s="13"/>
      <c r="F16709" s="13"/>
      <c r="G16709" s="35"/>
      <c r="H16709" s="36"/>
    </row>
    <row r="16710" spans="2:8" ht="14.5" x14ac:dyDescent="0.35">
      <c r="B16710" s="13"/>
      <c r="C16710" s="13"/>
      <c r="D16710" s="13"/>
      <c r="E16710" s="13"/>
      <c r="F16710" s="13"/>
      <c r="G16710" s="35"/>
      <c r="H16710" s="36"/>
    </row>
    <row r="16711" spans="2:8" ht="14.5" x14ac:dyDescent="0.35">
      <c r="B16711" s="13"/>
      <c r="C16711" s="13"/>
      <c r="D16711" s="13"/>
      <c r="E16711" s="13"/>
      <c r="F16711" s="13"/>
      <c r="G16711" s="35"/>
      <c r="H16711" s="36"/>
    </row>
    <row r="16712" spans="2:8" ht="14.5" x14ac:dyDescent="0.35">
      <c r="B16712" s="13"/>
      <c r="C16712" s="13"/>
      <c r="D16712" s="13"/>
      <c r="E16712" s="13"/>
      <c r="F16712" s="13"/>
      <c r="G16712" s="35"/>
      <c r="H16712" s="36"/>
    </row>
    <row r="16713" spans="2:8" ht="14.5" x14ac:dyDescent="0.35">
      <c r="B16713" s="13"/>
      <c r="C16713" s="13"/>
      <c r="D16713" s="13"/>
      <c r="E16713" s="13"/>
      <c r="F16713" s="13"/>
      <c r="G16713" s="35"/>
      <c r="H16713" s="36"/>
    </row>
    <row r="16714" spans="2:8" ht="14.5" x14ac:dyDescent="0.35">
      <c r="B16714" s="13"/>
      <c r="C16714" s="13"/>
      <c r="D16714" s="13"/>
      <c r="E16714" s="13"/>
      <c r="F16714" s="13"/>
      <c r="G16714" s="35"/>
      <c r="H16714" s="36"/>
    </row>
    <row r="16715" spans="2:8" ht="14.5" x14ac:dyDescent="0.35">
      <c r="B16715" s="13"/>
      <c r="C16715" s="13"/>
      <c r="D16715" s="13"/>
      <c r="E16715" s="13"/>
      <c r="F16715" s="13"/>
      <c r="G16715" s="35"/>
      <c r="H16715" s="36"/>
    </row>
    <row r="16716" spans="2:8" ht="14.5" x14ac:dyDescent="0.35">
      <c r="B16716" s="13"/>
      <c r="C16716" s="13"/>
      <c r="D16716" s="13"/>
      <c r="E16716" s="13"/>
      <c r="F16716" s="13"/>
      <c r="G16716" s="35"/>
      <c r="H16716" s="36"/>
    </row>
    <row r="16717" spans="2:8" ht="14.5" x14ac:dyDescent="0.35">
      <c r="B16717" s="13"/>
      <c r="C16717" s="13"/>
      <c r="D16717" s="13"/>
      <c r="E16717" s="13"/>
      <c r="F16717" s="13"/>
      <c r="G16717" s="35"/>
      <c r="H16717" s="36"/>
    </row>
    <row r="16718" spans="2:8" ht="14.5" x14ac:dyDescent="0.35">
      <c r="B16718" s="13"/>
      <c r="C16718" s="13"/>
      <c r="D16718" s="13"/>
      <c r="E16718" s="13"/>
      <c r="F16718" s="13"/>
      <c r="G16718" s="35"/>
      <c r="H16718" s="36"/>
    </row>
    <row r="16719" spans="2:8" ht="14.5" x14ac:dyDescent="0.35">
      <c r="B16719" s="13"/>
      <c r="C16719" s="13"/>
      <c r="D16719" s="13"/>
      <c r="E16719" s="13"/>
      <c r="F16719" s="13"/>
      <c r="G16719" s="35"/>
      <c r="H16719" s="36"/>
    </row>
    <row r="16720" spans="2:8" ht="14.5" x14ac:dyDescent="0.35">
      <c r="B16720" s="13"/>
      <c r="C16720" s="13"/>
      <c r="D16720" s="13"/>
      <c r="E16720" s="13"/>
      <c r="F16720" s="13"/>
      <c r="G16720" s="35"/>
      <c r="H16720" s="36"/>
    </row>
    <row r="16721" spans="2:8" ht="14.5" x14ac:dyDescent="0.35">
      <c r="B16721" s="13"/>
      <c r="C16721" s="13"/>
      <c r="D16721" s="13"/>
      <c r="E16721" s="13"/>
      <c r="F16721" s="13"/>
      <c r="G16721" s="35"/>
      <c r="H16721" s="36"/>
    </row>
    <row r="16722" spans="2:8" ht="14.5" x14ac:dyDescent="0.35">
      <c r="B16722" s="13"/>
      <c r="C16722" s="13"/>
      <c r="D16722" s="13"/>
      <c r="E16722" s="13"/>
      <c r="F16722" s="13"/>
      <c r="G16722" s="35"/>
      <c r="H16722" s="36"/>
    </row>
    <row r="16723" spans="2:8" ht="14.5" x14ac:dyDescent="0.35">
      <c r="B16723" s="13"/>
      <c r="C16723" s="13"/>
      <c r="D16723" s="13"/>
      <c r="E16723" s="13"/>
      <c r="F16723" s="13"/>
      <c r="G16723" s="35"/>
      <c r="H16723" s="36"/>
    </row>
    <row r="16724" spans="2:8" ht="14.5" x14ac:dyDescent="0.35">
      <c r="B16724" s="13"/>
      <c r="C16724" s="13"/>
      <c r="D16724" s="13"/>
      <c r="E16724" s="13"/>
      <c r="F16724" s="13"/>
      <c r="G16724" s="35"/>
      <c r="H16724" s="36"/>
    </row>
    <row r="16725" spans="2:8" ht="14.5" x14ac:dyDescent="0.35">
      <c r="B16725" s="13"/>
      <c r="C16725" s="13"/>
      <c r="D16725" s="13"/>
      <c r="E16725" s="13"/>
      <c r="F16725" s="13"/>
      <c r="G16725" s="35"/>
      <c r="H16725" s="36"/>
    </row>
    <row r="16726" spans="2:8" ht="14.5" x14ac:dyDescent="0.35">
      <c r="B16726" s="13"/>
      <c r="C16726" s="13"/>
      <c r="D16726" s="13"/>
      <c r="E16726" s="13"/>
      <c r="F16726" s="13"/>
      <c r="G16726" s="35"/>
      <c r="H16726" s="36"/>
    </row>
    <row r="16727" spans="2:8" ht="14.5" x14ac:dyDescent="0.35">
      <c r="B16727" s="13"/>
      <c r="C16727" s="13"/>
      <c r="D16727" s="13"/>
      <c r="E16727" s="13"/>
      <c r="F16727" s="13"/>
      <c r="G16727" s="35"/>
      <c r="H16727" s="36"/>
    </row>
    <row r="16728" spans="2:8" ht="14.5" x14ac:dyDescent="0.35">
      <c r="B16728" s="13"/>
      <c r="C16728" s="13"/>
      <c r="D16728" s="13"/>
      <c r="E16728" s="13"/>
      <c r="F16728" s="13"/>
      <c r="G16728" s="35"/>
      <c r="H16728" s="36"/>
    </row>
    <row r="16729" spans="2:8" ht="14.5" x14ac:dyDescent="0.35">
      <c r="B16729" s="13"/>
      <c r="C16729" s="13"/>
      <c r="D16729" s="13"/>
      <c r="E16729" s="13"/>
      <c r="F16729" s="13"/>
      <c r="G16729" s="35"/>
      <c r="H16729" s="36"/>
    </row>
    <row r="16730" spans="2:8" ht="14.5" x14ac:dyDescent="0.35">
      <c r="B16730" s="13"/>
      <c r="C16730" s="13"/>
      <c r="D16730" s="13"/>
      <c r="E16730" s="13"/>
      <c r="F16730" s="13"/>
      <c r="G16730" s="35"/>
      <c r="H16730" s="36"/>
    </row>
    <row r="16731" spans="2:8" ht="14.5" x14ac:dyDescent="0.35">
      <c r="B16731" s="13"/>
      <c r="C16731" s="13"/>
      <c r="D16731" s="13"/>
      <c r="E16731" s="13"/>
      <c r="F16731" s="13"/>
      <c r="G16731" s="35"/>
      <c r="H16731" s="36"/>
    </row>
    <row r="16732" spans="2:8" ht="14.5" x14ac:dyDescent="0.35">
      <c r="B16732" s="13"/>
      <c r="C16732" s="13"/>
      <c r="D16732" s="13"/>
      <c r="E16732" s="13"/>
      <c r="F16732" s="13"/>
      <c r="G16732" s="35"/>
      <c r="H16732" s="36"/>
    </row>
    <row r="16733" spans="2:8" ht="14.5" x14ac:dyDescent="0.35">
      <c r="B16733" s="13"/>
      <c r="C16733" s="13"/>
      <c r="D16733" s="13"/>
      <c r="E16733" s="13"/>
      <c r="F16733" s="13"/>
      <c r="G16733" s="35"/>
      <c r="H16733" s="36"/>
    </row>
    <row r="16734" spans="2:8" ht="14.5" x14ac:dyDescent="0.35">
      <c r="B16734" s="13"/>
      <c r="C16734" s="13"/>
      <c r="D16734" s="13"/>
      <c r="E16734" s="13"/>
      <c r="F16734" s="13"/>
      <c r="G16734" s="35"/>
      <c r="H16734" s="36"/>
    </row>
    <row r="16735" spans="2:8" ht="14.5" x14ac:dyDescent="0.35">
      <c r="B16735" s="13"/>
      <c r="C16735" s="13"/>
      <c r="D16735" s="13"/>
      <c r="E16735" s="13"/>
      <c r="F16735" s="13"/>
      <c r="G16735" s="35"/>
      <c r="H16735" s="36"/>
    </row>
    <row r="16736" spans="2:8" ht="14.5" x14ac:dyDescent="0.35">
      <c r="B16736" s="13"/>
      <c r="C16736" s="13"/>
      <c r="D16736" s="13"/>
      <c r="E16736" s="13"/>
      <c r="F16736" s="13"/>
      <c r="G16736" s="35"/>
      <c r="H16736" s="36"/>
    </row>
    <row r="16737" spans="2:8" ht="14.5" x14ac:dyDescent="0.35">
      <c r="B16737" s="13"/>
      <c r="C16737" s="13"/>
      <c r="D16737" s="13"/>
      <c r="E16737" s="13"/>
      <c r="F16737" s="13"/>
      <c r="G16737" s="35"/>
      <c r="H16737" s="36"/>
    </row>
    <row r="16738" spans="2:8" ht="14.5" x14ac:dyDescent="0.35">
      <c r="B16738" s="13"/>
      <c r="C16738" s="13"/>
      <c r="D16738" s="13"/>
      <c r="E16738" s="13"/>
      <c r="F16738" s="13"/>
      <c r="G16738" s="35"/>
      <c r="H16738" s="36"/>
    </row>
    <row r="16739" spans="2:8" ht="14.5" x14ac:dyDescent="0.35">
      <c r="B16739" s="13"/>
      <c r="C16739" s="13"/>
      <c r="D16739" s="13"/>
      <c r="E16739" s="13"/>
      <c r="F16739" s="13"/>
      <c r="G16739" s="35"/>
      <c r="H16739" s="36"/>
    </row>
    <row r="16740" spans="2:8" ht="14.5" x14ac:dyDescent="0.35">
      <c r="B16740" s="13"/>
      <c r="C16740" s="13"/>
      <c r="D16740" s="13"/>
      <c r="E16740" s="13"/>
      <c r="F16740" s="13"/>
      <c r="G16740" s="35"/>
      <c r="H16740" s="36"/>
    </row>
    <row r="16741" spans="2:8" ht="14.5" x14ac:dyDescent="0.35">
      <c r="B16741" s="13"/>
      <c r="C16741" s="13"/>
      <c r="D16741" s="13"/>
      <c r="E16741" s="13"/>
      <c r="F16741" s="13"/>
      <c r="G16741" s="35"/>
      <c r="H16741" s="36"/>
    </row>
    <row r="16742" spans="2:8" ht="14.5" x14ac:dyDescent="0.35">
      <c r="B16742" s="13"/>
      <c r="C16742" s="13"/>
      <c r="D16742" s="13"/>
      <c r="E16742" s="13"/>
      <c r="F16742" s="13"/>
      <c r="G16742" s="35"/>
      <c r="H16742" s="36"/>
    </row>
    <row r="16743" spans="2:8" ht="14.5" x14ac:dyDescent="0.35">
      <c r="B16743" s="13"/>
      <c r="C16743" s="13"/>
      <c r="D16743" s="13"/>
      <c r="E16743" s="13"/>
      <c r="F16743" s="13"/>
      <c r="G16743" s="35"/>
      <c r="H16743" s="36"/>
    </row>
    <row r="16744" spans="2:8" ht="14.5" x14ac:dyDescent="0.35">
      <c r="B16744" s="13"/>
      <c r="C16744" s="13"/>
      <c r="D16744" s="13"/>
      <c r="E16744" s="13"/>
      <c r="F16744" s="13"/>
      <c r="G16744" s="35"/>
      <c r="H16744" s="36"/>
    </row>
    <row r="16745" spans="2:8" ht="14.5" x14ac:dyDescent="0.35">
      <c r="B16745" s="13"/>
      <c r="C16745" s="13"/>
      <c r="D16745" s="13"/>
      <c r="E16745" s="13"/>
      <c r="F16745" s="13"/>
      <c r="G16745" s="35"/>
      <c r="H16745" s="36"/>
    </row>
    <row r="16746" spans="2:8" ht="14.5" x14ac:dyDescent="0.35">
      <c r="B16746" s="13"/>
      <c r="C16746" s="13"/>
      <c r="D16746" s="13"/>
      <c r="E16746" s="13"/>
      <c r="F16746" s="13"/>
      <c r="G16746" s="35"/>
      <c r="H16746" s="36"/>
    </row>
    <row r="16747" spans="2:8" ht="14.5" x14ac:dyDescent="0.35">
      <c r="B16747" s="13"/>
      <c r="C16747" s="13"/>
      <c r="D16747" s="13"/>
      <c r="E16747" s="13"/>
      <c r="F16747" s="13"/>
      <c r="G16747" s="35"/>
      <c r="H16747" s="36"/>
    </row>
    <row r="16748" spans="2:8" ht="14.5" x14ac:dyDescent="0.35">
      <c r="B16748" s="13"/>
      <c r="C16748" s="13"/>
      <c r="D16748" s="13"/>
      <c r="E16748" s="13"/>
      <c r="F16748" s="13"/>
      <c r="G16748" s="35"/>
      <c r="H16748" s="36"/>
    </row>
    <row r="16749" spans="2:8" ht="14.5" x14ac:dyDescent="0.35">
      <c r="B16749" s="13"/>
      <c r="C16749" s="13"/>
      <c r="D16749" s="13"/>
      <c r="E16749" s="13"/>
      <c r="F16749" s="13"/>
      <c r="G16749" s="35"/>
      <c r="H16749" s="36"/>
    </row>
    <row r="16750" spans="2:8" ht="14.5" x14ac:dyDescent="0.35">
      <c r="B16750" s="13"/>
      <c r="C16750" s="13"/>
      <c r="D16750" s="13"/>
      <c r="E16750" s="13"/>
      <c r="F16750" s="13"/>
      <c r="G16750" s="35"/>
      <c r="H16750" s="36"/>
    </row>
    <row r="16751" spans="2:8" ht="14.5" x14ac:dyDescent="0.35">
      <c r="B16751" s="13"/>
      <c r="C16751" s="13"/>
      <c r="D16751" s="13"/>
      <c r="E16751" s="13"/>
      <c r="F16751" s="13"/>
      <c r="G16751" s="35"/>
      <c r="H16751" s="36"/>
    </row>
    <row r="16752" spans="2:8" ht="14.5" x14ac:dyDescent="0.35">
      <c r="B16752" s="13"/>
      <c r="C16752" s="13"/>
      <c r="D16752" s="13"/>
      <c r="E16752" s="13"/>
      <c r="F16752" s="13"/>
      <c r="G16752" s="35"/>
      <c r="H16752" s="36"/>
    </row>
    <row r="16753" spans="2:8" ht="14.5" x14ac:dyDescent="0.35">
      <c r="B16753" s="13"/>
      <c r="C16753" s="13"/>
      <c r="D16753" s="13"/>
      <c r="E16753" s="13"/>
      <c r="F16753" s="13"/>
      <c r="G16753" s="35"/>
      <c r="H16753" s="36"/>
    </row>
    <row r="16754" spans="2:8" ht="14.5" x14ac:dyDescent="0.35">
      <c r="B16754" s="13"/>
      <c r="C16754" s="13"/>
      <c r="D16754" s="13"/>
      <c r="E16754" s="13"/>
      <c r="F16754" s="13"/>
      <c r="G16754" s="35"/>
      <c r="H16754" s="36"/>
    </row>
    <row r="16755" spans="2:8" ht="14.5" x14ac:dyDescent="0.35">
      <c r="B16755" s="13"/>
      <c r="C16755" s="13"/>
      <c r="D16755" s="13"/>
      <c r="E16755" s="13"/>
      <c r="F16755" s="13"/>
      <c r="G16755" s="35"/>
      <c r="H16755" s="36"/>
    </row>
    <row r="16756" spans="2:8" ht="14.5" x14ac:dyDescent="0.35">
      <c r="B16756" s="13"/>
      <c r="C16756" s="13"/>
      <c r="D16756" s="13"/>
      <c r="E16756" s="13"/>
      <c r="F16756" s="13"/>
      <c r="G16756" s="35"/>
      <c r="H16756" s="36"/>
    </row>
    <row r="16757" spans="2:8" ht="14.5" x14ac:dyDescent="0.35">
      <c r="B16757" s="13"/>
      <c r="C16757" s="13"/>
      <c r="D16757" s="13"/>
      <c r="E16757" s="13"/>
      <c r="F16757" s="13"/>
      <c r="G16757" s="35"/>
      <c r="H16757" s="36"/>
    </row>
    <row r="16758" spans="2:8" ht="14.5" x14ac:dyDescent="0.35">
      <c r="B16758" s="13"/>
      <c r="C16758" s="13"/>
      <c r="D16758" s="13"/>
      <c r="E16758" s="13"/>
      <c r="F16758" s="13"/>
      <c r="G16758" s="35"/>
      <c r="H16758" s="36"/>
    </row>
    <row r="16759" spans="2:8" ht="14.5" x14ac:dyDescent="0.35">
      <c r="B16759" s="13"/>
      <c r="C16759" s="13"/>
      <c r="D16759" s="13"/>
      <c r="E16759" s="13"/>
      <c r="F16759" s="13"/>
      <c r="G16759" s="35"/>
      <c r="H16759" s="36"/>
    </row>
    <row r="16760" spans="2:8" ht="14.5" x14ac:dyDescent="0.35">
      <c r="B16760" s="13"/>
      <c r="C16760" s="13"/>
      <c r="D16760" s="13"/>
      <c r="E16760" s="13"/>
      <c r="F16760" s="13"/>
      <c r="G16760" s="35"/>
      <c r="H16760" s="36"/>
    </row>
    <row r="16761" spans="2:8" ht="14.5" x14ac:dyDescent="0.35">
      <c r="B16761" s="13"/>
      <c r="C16761" s="13"/>
      <c r="D16761" s="13"/>
      <c r="E16761" s="13"/>
      <c r="F16761" s="13"/>
      <c r="G16761" s="35"/>
      <c r="H16761" s="36"/>
    </row>
    <row r="16762" spans="2:8" ht="14.5" x14ac:dyDescent="0.35">
      <c r="B16762" s="13"/>
      <c r="C16762" s="13"/>
      <c r="D16762" s="13"/>
      <c r="E16762" s="13"/>
      <c r="F16762" s="13"/>
      <c r="G16762" s="35"/>
      <c r="H16762" s="36"/>
    </row>
    <row r="16763" spans="2:8" ht="14.5" x14ac:dyDescent="0.35">
      <c r="B16763" s="13"/>
      <c r="C16763" s="13"/>
      <c r="D16763" s="13"/>
      <c r="E16763" s="13"/>
      <c r="F16763" s="13"/>
      <c r="G16763" s="35"/>
      <c r="H16763" s="36"/>
    </row>
    <row r="16764" spans="2:8" ht="14.5" x14ac:dyDescent="0.35">
      <c r="B16764" s="13"/>
      <c r="C16764" s="13"/>
      <c r="D16764" s="13"/>
      <c r="E16764" s="13"/>
      <c r="F16764" s="13"/>
      <c r="G16764" s="35"/>
      <c r="H16764" s="36"/>
    </row>
    <row r="16765" spans="2:8" ht="14.5" x14ac:dyDescent="0.35">
      <c r="B16765" s="13"/>
      <c r="C16765" s="13"/>
      <c r="D16765" s="13"/>
      <c r="E16765" s="13"/>
      <c r="F16765" s="13"/>
      <c r="G16765" s="35"/>
      <c r="H16765" s="36"/>
    </row>
    <row r="16766" spans="2:8" ht="14.5" x14ac:dyDescent="0.35">
      <c r="B16766" s="13"/>
      <c r="C16766" s="13"/>
      <c r="D16766" s="13"/>
      <c r="E16766" s="13"/>
      <c r="F16766" s="13"/>
      <c r="G16766" s="35"/>
      <c r="H16766" s="36"/>
    </row>
    <row r="16767" spans="2:8" ht="14.5" x14ac:dyDescent="0.35">
      <c r="B16767" s="13"/>
      <c r="C16767" s="13"/>
      <c r="D16767" s="13"/>
      <c r="E16767" s="13"/>
      <c r="F16767" s="13"/>
      <c r="G16767" s="35"/>
      <c r="H16767" s="36"/>
    </row>
    <row r="16768" spans="2:8" ht="14.5" x14ac:dyDescent="0.35">
      <c r="B16768" s="13"/>
      <c r="C16768" s="13"/>
      <c r="D16768" s="13"/>
      <c r="E16768" s="13"/>
      <c r="F16768" s="13"/>
      <c r="G16768" s="35"/>
      <c r="H16768" s="36"/>
    </row>
    <row r="16769" spans="2:8" ht="14.5" x14ac:dyDescent="0.35">
      <c r="B16769" s="13"/>
      <c r="C16769" s="13"/>
      <c r="D16769" s="13"/>
      <c r="E16769" s="13"/>
      <c r="F16769" s="13"/>
      <c r="G16769" s="35"/>
      <c r="H16769" s="36"/>
    </row>
    <row r="16770" spans="2:8" ht="14.5" x14ac:dyDescent="0.35">
      <c r="B16770" s="13"/>
      <c r="C16770" s="13"/>
      <c r="D16770" s="13"/>
      <c r="E16770" s="13"/>
      <c r="F16770" s="13"/>
      <c r="G16770" s="35"/>
      <c r="H16770" s="36"/>
    </row>
    <row r="16771" spans="2:8" ht="14.5" x14ac:dyDescent="0.35">
      <c r="B16771" s="13"/>
      <c r="C16771" s="13"/>
      <c r="D16771" s="13"/>
      <c r="E16771" s="13"/>
      <c r="F16771" s="13"/>
      <c r="G16771" s="35"/>
      <c r="H16771" s="36"/>
    </row>
    <row r="16772" spans="2:8" ht="14.5" x14ac:dyDescent="0.35">
      <c r="B16772" s="13"/>
      <c r="C16772" s="13"/>
      <c r="D16772" s="13"/>
      <c r="E16772" s="13"/>
      <c r="F16772" s="13"/>
      <c r="G16772" s="35"/>
      <c r="H16772" s="36"/>
    </row>
    <row r="16773" spans="2:8" ht="14.5" x14ac:dyDescent="0.35">
      <c r="B16773" s="13"/>
      <c r="C16773" s="13"/>
      <c r="D16773" s="13"/>
      <c r="E16773" s="13"/>
      <c r="F16773" s="13"/>
      <c r="G16773" s="35"/>
      <c r="H16773" s="36"/>
    </row>
    <row r="16774" spans="2:8" ht="14.5" x14ac:dyDescent="0.35">
      <c r="B16774" s="13"/>
      <c r="C16774" s="13"/>
      <c r="D16774" s="13"/>
      <c r="E16774" s="13"/>
      <c r="F16774" s="13"/>
      <c r="G16774" s="35"/>
      <c r="H16774" s="36"/>
    </row>
    <row r="16775" spans="2:8" ht="14.5" x14ac:dyDescent="0.35">
      <c r="B16775" s="13"/>
      <c r="C16775" s="13"/>
      <c r="D16775" s="13"/>
      <c r="E16775" s="13"/>
      <c r="F16775" s="13"/>
      <c r="G16775" s="35"/>
      <c r="H16775" s="36"/>
    </row>
    <row r="16776" spans="2:8" ht="14.5" x14ac:dyDescent="0.35">
      <c r="B16776" s="13"/>
      <c r="C16776" s="13"/>
      <c r="D16776" s="13"/>
      <c r="E16776" s="13"/>
      <c r="F16776" s="13"/>
      <c r="G16776" s="35"/>
      <c r="H16776" s="36"/>
    </row>
    <row r="16777" spans="2:8" ht="14.5" x14ac:dyDescent="0.35">
      <c r="B16777" s="13"/>
      <c r="C16777" s="13"/>
      <c r="D16777" s="13"/>
      <c r="E16777" s="13"/>
      <c r="F16777" s="13"/>
      <c r="G16777" s="35"/>
      <c r="H16777" s="36"/>
    </row>
    <row r="16778" spans="2:8" ht="14.5" x14ac:dyDescent="0.35">
      <c r="B16778" s="13"/>
      <c r="C16778" s="13"/>
      <c r="D16778" s="13"/>
      <c r="E16778" s="13"/>
      <c r="F16778" s="13"/>
      <c r="G16778" s="35"/>
      <c r="H16778" s="36"/>
    </row>
    <row r="16779" spans="2:8" ht="14.5" x14ac:dyDescent="0.35">
      <c r="B16779" s="13"/>
      <c r="C16779" s="13"/>
      <c r="D16779" s="13"/>
      <c r="E16779" s="13"/>
      <c r="F16779" s="13"/>
      <c r="G16779" s="35"/>
      <c r="H16779" s="36"/>
    </row>
    <row r="16780" spans="2:8" ht="14.5" x14ac:dyDescent="0.35">
      <c r="B16780" s="13"/>
      <c r="C16780" s="13"/>
      <c r="D16780" s="13"/>
      <c r="E16780" s="13"/>
      <c r="F16780" s="13"/>
      <c r="G16780" s="35"/>
      <c r="H16780" s="36"/>
    </row>
    <row r="16781" spans="2:8" ht="14.5" x14ac:dyDescent="0.35">
      <c r="B16781" s="13"/>
      <c r="C16781" s="13"/>
      <c r="D16781" s="13"/>
      <c r="E16781" s="13"/>
      <c r="F16781" s="13"/>
      <c r="G16781" s="35"/>
      <c r="H16781" s="36"/>
    </row>
    <row r="16782" spans="2:8" ht="14.5" x14ac:dyDescent="0.35">
      <c r="B16782" s="13"/>
      <c r="C16782" s="13"/>
      <c r="D16782" s="13"/>
      <c r="E16782" s="13"/>
      <c r="F16782" s="13"/>
      <c r="G16782" s="35"/>
      <c r="H16782" s="36"/>
    </row>
    <row r="16783" spans="2:8" ht="14.5" x14ac:dyDescent="0.35">
      <c r="B16783" s="13"/>
      <c r="C16783" s="13"/>
      <c r="D16783" s="13"/>
      <c r="E16783" s="13"/>
      <c r="F16783" s="13"/>
      <c r="G16783" s="35"/>
      <c r="H16783" s="36"/>
    </row>
    <row r="16784" spans="2:8" ht="14.5" x14ac:dyDescent="0.35">
      <c r="B16784" s="13"/>
      <c r="C16784" s="13"/>
      <c r="D16784" s="13"/>
      <c r="E16784" s="13"/>
      <c r="F16784" s="13"/>
      <c r="G16784" s="35"/>
      <c r="H16784" s="36"/>
    </row>
    <row r="16785" spans="2:8" ht="14.5" x14ac:dyDescent="0.35">
      <c r="B16785" s="13"/>
      <c r="C16785" s="13"/>
      <c r="D16785" s="13"/>
      <c r="E16785" s="13"/>
      <c r="F16785" s="13"/>
      <c r="G16785" s="35"/>
      <c r="H16785" s="36"/>
    </row>
    <row r="16786" spans="2:8" ht="14.5" x14ac:dyDescent="0.35">
      <c r="B16786" s="13"/>
      <c r="C16786" s="13"/>
      <c r="D16786" s="13"/>
      <c r="E16786" s="13"/>
      <c r="F16786" s="13"/>
      <c r="G16786" s="35"/>
      <c r="H16786" s="36"/>
    </row>
    <row r="16787" spans="2:8" ht="14.5" x14ac:dyDescent="0.35">
      <c r="B16787" s="13"/>
      <c r="C16787" s="13"/>
      <c r="D16787" s="13"/>
      <c r="E16787" s="13"/>
      <c r="F16787" s="13"/>
      <c r="G16787" s="35"/>
      <c r="H16787" s="36"/>
    </row>
    <row r="16788" spans="2:8" ht="14.5" x14ac:dyDescent="0.35">
      <c r="B16788" s="13"/>
      <c r="C16788" s="13"/>
      <c r="D16788" s="13"/>
      <c r="E16788" s="13"/>
      <c r="F16788" s="13"/>
      <c r="G16788" s="35"/>
      <c r="H16788" s="36"/>
    </row>
    <row r="16789" spans="2:8" ht="14.5" x14ac:dyDescent="0.35">
      <c r="B16789" s="13"/>
      <c r="C16789" s="13"/>
      <c r="D16789" s="13"/>
      <c r="E16789" s="13"/>
      <c r="F16789" s="13"/>
      <c r="G16789" s="35"/>
      <c r="H16789" s="36"/>
    </row>
    <row r="16790" spans="2:8" ht="14.5" x14ac:dyDescent="0.35">
      <c r="B16790" s="13"/>
      <c r="C16790" s="13"/>
      <c r="D16790" s="13"/>
      <c r="E16790" s="13"/>
      <c r="F16790" s="13"/>
      <c r="G16790" s="35"/>
      <c r="H16790" s="36"/>
    </row>
    <row r="16791" spans="2:8" ht="14.5" x14ac:dyDescent="0.35">
      <c r="B16791" s="13"/>
      <c r="C16791" s="13"/>
      <c r="D16791" s="13"/>
      <c r="E16791" s="13"/>
      <c r="F16791" s="13"/>
      <c r="G16791" s="35"/>
      <c r="H16791" s="36"/>
    </row>
    <row r="16792" spans="2:8" ht="14.5" x14ac:dyDescent="0.35">
      <c r="B16792" s="13"/>
      <c r="C16792" s="13"/>
      <c r="D16792" s="13"/>
      <c r="E16792" s="13"/>
      <c r="F16792" s="13"/>
      <c r="G16792" s="35"/>
      <c r="H16792" s="36"/>
    </row>
    <row r="16793" spans="2:8" ht="14.5" x14ac:dyDescent="0.35">
      <c r="B16793" s="13"/>
      <c r="C16793" s="13"/>
      <c r="D16793" s="13"/>
      <c r="E16793" s="13"/>
      <c r="F16793" s="13"/>
      <c r="G16793" s="35"/>
      <c r="H16793" s="36"/>
    </row>
    <row r="16794" spans="2:8" ht="14.5" x14ac:dyDescent="0.35">
      <c r="B16794" s="13"/>
      <c r="C16794" s="13"/>
      <c r="D16794" s="13"/>
      <c r="E16794" s="13"/>
      <c r="F16794" s="13"/>
      <c r="G16794" s="35"/>
      <c r="H16794" s="36"/>
    </row>
    <row r="16795" spans="2:8" ht="14.5" x14ac:dyDescent="0.35">
      <c r="B16795" s="13"/>
      <c r="C16795" s="13"/>
      <c r="D16795" s="13"/>
      <c r="E16795" s="13"/>
      <c r="F16795" s="13"/>
      <c r="G16795" s="35"/>
      <c r="H16795" s="36"/>
    </row>
    <row r="16796" spans="2:8" ht="14.5" x14ac:dyDescent="0.35">
      <c r="B16796" s="13"/>
      <c r="C16796" s="13"/>
      <c r="D16796" s="13"/>
      <c r="E16796" s="13"/>
      <c r="F16796" s="13"/>
      <c r="G16796" s="35"/>
      <c r="H16796" s="36"/>
    </row>
    <row r="16797" spans="2:8" ht="14.5" x14ac:dyDescent="0.35">
      <c r="B16797" s="13"/>
      <c r="C16797" s="13"/>
      <c r="D16797" s="13"/>
      <c r="E16797" s="13"/>
      <c r="F16797" s="13"/>
      <c r="G16797" s="35"/>
      <c r="H16797" s="36"/>
    </row>
    <row r="16798" spans="2:8" ht="14.5" x14ac:dyDescent="0.35">
      <c r="B16798" s="13"/>
      <c r="C16798" s="13"/>
      <c r="D16798" s="13"/>
      <c r="E16798" s="13"/>
      <c r="F16798" s="13"/>
      <c r="G16798" s="35"/>
      <c r="H16798" s="36"/>
    </row>
    <row r="16799" spans="2:8" ht="14.5" x14ac:dyDescent="0.35">
      <c r="B16799" s="13"/>
      <c r="C16799" s="13"/>
      <c r="D16799" s="13"/>
      <c r="E16799" s="13"/>
      <c r="F16799" s="13"/>
      <c r="G16799" s="35"/>
      <c r="H16799" s="36"/>
    </row>
    <row r="16800" spans="2:8" ht="14.5" x14ac:dyDescent="0.35">
      <c r="B16800" s="13"/>
      <c r="C16800" s="13"/>
      <c r="D16800" s="13"/>
      <c r="E16800" s="13"/>
      <c r="F16800" s="13"/>
      <c r="G16800" s="35"/>
      <c r="H16800" s="36"/>
    </row>
    <row r="16801" spans="2:8" ht="14.5" x14ac:dyDescent="0.35">
      <c r="B16801" s="13"/>
      <c r="C16801" s="13"/>
      <c r="D16801" s="13"/>
      <c r="E16801" s="13"/>
      <c r="F16801" s="13"/>
      <c r="G16801" s="35"/>
      <c r="H16801" s="36"/>
    </row>
    <row r="16802" spans="2:8" ht="14.5" x14ac:dyDescent="0.35">
      <c r="B16802" s="13"/>
      <c r="C16802" s="13"/>
      <c r="D16802" s="13"/>
      <c r="E16802" s="13"/>
      <c r="F16802" s="13"/>
      <c r="G16802" s="35"/>
      <c r="H16802" s="36"/>
    </row>
    <row r="16803" spans="2:8" ht="14.5" x14ac:dyDescent="0.35">
      <c r="B16803" s="13"/>
      <c r="C16803" s="13"/>
      <c r="D16803" s="13"/>
      <c r="E16803" s="13"/>
      <c r="F16803" s="13"/>
      <c r="G16803" s="35"/>
      <c r="H16803" s="36"/>
    </row>
    <row r="16804" spans="2:8" ht="14.5" x14ac:dyDescent="0.35">
      <c r="B16804" s="13"/>
      <c r="C16804" s="13"/>
      <c r="D16804" s="13"/>
      <c r="E16804" s="13"/>
      <c r="F16804" s="13"/>
      <c r="G16804" s="35"/>
      <c r="H16804" s="36"/>
    </row>
    <row r="16805" spans="2:8" ht="14.5" x14ac:dyDescent="0.35">
      <c r="B16805" s="13"/>
      <c r="C16805" s="13"/>
      <c r="D16805" s="13"/>
      <c r="E16805" s="13"/>
      <c r="F16805" s="13"/>
      <c r="G16805" s="35"/>
      <c r="H16805" s="36"/>
    </row>
    <row r="16806" spans="2:8" ht="14.5" x14ac:dyDescent="0.35">
      <c r="B16806" s="13"/>
      <c r="C16806" s="13"/>
      <c r="D16806" s="13"/>
      <c r="E16806" s="13"/>
      <c r="F16806" s="13"/>
      <c r="G16806" s="35"/>
      <c r="H16806" s="36"/>
    </row>
    <row r="16807" spans="2:8" ht="14.5" x14ac:dyDescent="0.35">
      <c r="B16807" s="13"/>
      <c r="C16807" s="13"/>
      <c r="D16807" s="13"/>
      <c r="E16807" s="13"/>
      <c r="F16807" s="13"/>
      <c r="G16807" s="35"/>
      <c r="H16807" s="36"/>
    </row>
    <row r="16808" spans="2:8" ht="14.5" x14ac:dyDescent="0.35">
      <c r="B16808" s="13"/>
      <c r="C16808" s="13"/>
      <c r="D16808" s="13"/>
      <c r="E16808" s="13"/>
      <c r="F16808" s="13"/>
      <c r="G16808" s="35"/>
      <c r="H16808" s="36"/>
    </row>
    <row r="16809" spans="2:8" ht="14.5" x14ac:dyDescent="0.35">
      <c r="B16809" s="13"/>
      <c r="C16809" s="13"/>
      <c r="D16809" s="13"/>
      <c r="E16809" s="13"/>
      <c r="F16809" s="13"/>
      <c r="G16809" s="35"/>
      <c r="H16809" s="36"/>
    </row>
    <row r="16810" spans="2:8" ht="14.5" x14ac:dyDescent="0.35">
      <c r="B16810" s="13"/>
      <c r="C16810" s="13"/>
      <c r="D16810" s="13"/>
      <c r="E16810" s="13"/>
      <c r="F16810" s="13"/>
      <c r="G16810" s="35"/>
      <c r="H16810" s="36"/>
    </row>
    <row r="16811" spans="2:8" ht="14.5" x14ac:dyDescent="0.35">
      <c r="B16811" s="13"/>
      <c r="C16811" s="13"/>
      <c r="D16811" s="13"/>
      <c r="E16811" s="13"/>
      <c r="F16811" s="13"/>
      <c r="G16811" s="35"/>
      <c r="H16811" s="36"/>
    </row>
    <row r="16812" spans="2:8" ht="14.5" x14ac:dyDescent="0.35">
      <c r="B16812" s="13"/>
      <c r="C16812" s="13"/>
      <c r="D16812" s="13"/>
      <c r="E16812" s="13"/>
      <c r="F16812" s="13"/>
      <c r="G16812" s="35"/>
      <c r="H16812" s="36"/>
    </row>
    <row r="16813" spans="2:8" ht="14.5" x14ac:dyDescent="0.35">
      <c r="B16813" s="13"/>
      <c r="C16813" s="13"/>
      <c r="D16813" s="13"/>
      <c r="E16813" s="13"/>
      <c r="F16813" s="13"/>
      <c r="G16813" s="35"/>
      <c r="H16813" s="36"/>
    </row>
    <row r="16814" spans="2:8" ht="14.5" x14ac:dyDescent="0.35">
      <c r="B16814" s="13"/>
      <c r="C16814" s="13"/>
      <c r="D16814" s="13"/>
      <c r="E16814" s="13"/>
      <c r="F16814" s="13"/>
      <c r="G16814" s="35"/>
      <c r="H16814" s="36"/>
    </row>
    <row r="16815" spans="2:8" ht="14.5" x14ac:dyDescent="0.35">
      <c r="B16815" s="13"/>
      <c r="C16815" s="13"/>
      <c r="D16815" s="13"/>
      <c r="E16815" s="13"/>
      <c r="F16815" s="13"/>
      <c r="G16815" s="35"/>
      <c r="H16815" s="36"/>
    </row>
    <row r="16816" spans="2:8" ht="14.5" x14ac:dyDescent="0.35">
      <c r="B16816" s="13"/>
      <c r="C16816" s="13"/>
      <c r="D16816" s="13"/>
      <c r="E16816" s="13"/>
      <c r="F16816" s="13"/>
      <c r="G16816" s="35"/>
      <c r="H16816" s="36"/>
    </row>
    <row r="16817" spans="2:8" ht="14.5" x14ac:dyDescent="0.35">
      <c r="B16817" s="13"/>
      <c r="C16817" s="13"/>
      <c r="D16817" s="13"/>
      <c r="E16817" s="13"/>
      <c r="F16817" s="13"/>
      <c r="G16817" s="35"/>
      <c r="H16817" s="36"/>
    </row>
    <row r="16818" spans="2:8" ht="14.5" x14ac:dyDescent="0.35">
      <c r="B16818" s="13"/>
      <c r="C16818" s="13"/>
      <c r="D16818" s="13"/>
      <c r="E16818" s="13"/>
      <c r="F16818" s="13"/>
      <c r="G16818" s="35"/>
      <c r="H16818" s="36"/>
    </row>
    <row r="16819" spans="2:8" ht="14.5" x14ac:dyDescent="0.35">
      <c r="B16819" s="13"/>
      <c r="C16819" s="13"/>
      <c r="D16819" s="13"/>
      <c r="E16819" s="13"/>
      <c r="F16819" s="13"/>
      <c r="G16819" s="35"/>
      <c r="H16819" s="36"/>
    </row>
    <row r="16820" spans="2:8" ht="14.5" x14ac:dyDescent="0.35">
      <c r="B16820" s="13"/>
      <c r="C16820" s="13"/>
      <c r="D16820" s="13"/>
      <c r="E16820" s="13"/>
      <c r="F16820" s="13"/>
      <c r="G16820" s="35"/>
      <c r="H16820" s="36"/>
    </row>
    <row r="16821" spans="2:8" ht="14.5" x14ac:dyDescent="0.35">
      <c r="B16821" s="13"/>
      <c r="C16821" s="13"/>
      <c r="D16821" s="13"/>
      <c r="E16821" s="13"/>
      <c r="F16821" s="13"/>
      <c r="G16821" s="35"/>
      <c r="H16821" s="36"/>
    </row>
    <row r="16822" spans="2:8" ht="14.5" x14ac:dyDescent="0.35">
      <c r="B16822" s="13"/>
      <c r="C16822" s="13"/>
      <c r="D16822" s="13"/>
      <c r="E16822" s="13"/>
      <c r="F16822" s="13"/>
      <c r="G16822" s="35"/>
      <c r="H16822" s="36"/>
    </row>
    <row r="16823" spans="2:8" ht="14.5" x14ac:dyDescent="0.35">
      <c r="B16823" s="13"/>
      <c r="C16823" s="13"/>
      <c r="D16823" s="13"/>
      <c r="E16823" s="13"/>
      <c r="F16823" s="13"/>
      <c r="G16823" s="35"/>
      <c r="H16823" s="36"/>
    </row>
    <row r="16824" spans="2:8" ht="14.5" x14ac:dyDescent="0.35">
      <c r="B16824" s="13"/>
      <c r="C16824" s="13"/>
      <c r="D16824" s="13"/>
      <c r="E16824" s="13"/>
      <c r="F16824" s="13"/>
      <c r="G16824" s="35"/>
      <c r="H16824" s="36"/>
    </row>
    <row r="16825" spans="2:8" ht="14.5" x14ac:dyDescent="0.35">
      <c r="B16825" s="13"/>
      <c r="C16825" s="13"/>
      <c r="D16825" s="13"/>
      <c r="E16825" s="13"/>
      <c r="F16825" s="13"/>
      <c r="G16825" s="35"/>
      <c r="H16825" s="36"/>
    </row>
    <row r="16826" spans="2:8" ht="14.5" x14ac:dyDescent="0.35">
      <c r="B16826" s="13"/>
      <c r="C16826" s="13"/>
      <c r="D16826" s="13"/>
      <c r="E16826" s="13"/>
      <c r="F16826" s="13"/>
      <c r="G16826" s="35"/>
      <c r="H16826" s="36"/>
    </row>
    <row r="16827" spans="2:8" ht="14.5" x14ac:dyDescent="0.35">
      <c r="B16827" s="13"/>
      <c r="C16827" s="13"/>
      <c r="D16827" s="13"/>
      <c r="E16827" s="13"/>
      <c r="F16827" s="13"/>
      <c r="G16827" s="35"/>
      <c r="H16827" s="36"/>
    </row>
    <row r="16828" spans="2:8" ht="14.5" x14ac:dyDescent="0.35">
      <c r="B16828" s="13"/>
      <c r="C16828" s="13"/>
      <c r="D16828" s="13"/>
      <c r="E16828" s="13"/>
      <c r="F16828" s="13"/>
      <c r="G16828" s="35"/>
      <c r="H16828" s="36"/>
    </row>
    <row r="16829" spans="2:8" ht="14.5" x14ac:dyDescent="0.35">
      <c r="B16829" s="13"/>
      <c r="C16829" s="13"/>
      <c r="D16829" s="13"/>
      <c r="E16829" s="13"/>
      <c r="F16829" s="13"/>
      <c r="G16829" s="35"/>
      <c r="H16829" s="36"/>
    </row>
    <row r="16830" spans="2:8" ht="14.5" x14ac:dyDescent="0.35">
      <c r="B16830" s="13"/>
      <c r="C16830" s="13"/>
      <c r="D16830" s="13"/>
      <c r="E16830" s="13"/>
      <c r="F16830" s="13"/>
      <c r="G16830" s="35"/>
      <c r="H16830" s="36"/>
    </row>
    <row r="16831" spans="2:8" ht="14.5" x14ac:dyDescent="0.35">
      <c r="B16831" s="13"/>
      <c r="C16831" s="13"/>
      <c r="D16831" s="13"/>
      <c r="E16831" s="13"/>
      <c r="F16831" s="13"/>
      <c r="G16831" s="35"/>
      <c r="H16831" s="36"/>
    </row>
    <row r="16832" spans="2:8" ht="14.5" x14ac:dyDescent="0.35">
      <c r="B16832" s="13"/>
      <c r="C16832" s="13"/>
      <c r="D16832" s="13"/>
      <c r="E16832" s="13"/>
      <c r="F16832" s="13"/>
      <c r="G16832" s="35"/>
      <c r="H16832" s="36"/>
    </row>
    <row r="16833" spans="2:8" ht="14.5" x14ac:dyDescent="0.35">
      <c r="B16833" s="13"/>
      <c r="C16833" s="13"/>
      <c r="D16833" s="13"/>
      <c r="E16833" s="13"/>
      <c r="F16833" s="13"/>
      <c r="G16833" s="35"/>
      <c r="H16833" s="36"/>
    </row>
    <row r="16834" spans="2:8" ht="14.5" x14ac:dyDescent="0.35">
      <c r="B16834" s="13"/>
      <c r="C16834" s="13"/>
      <c r="D16834" s="13"/>
      <c r="E16834" s="13"/>
      <c r="F16834" s="13"/>
      <c r="G16834" s="35"/>
      <c r="H16834" s="36"/>
    </row>
    <row r="16835" spans="2:8" ht="14.5" x14ac:dyDescent="0.35">
      <c r="B16835" s="13"/>
      <c r="C16835" s="13"/>
      <c r="D16835" s="13"/>
      <c r="E16835" s="13"/>
      <c r="F16835" s="13"/>
      <c r="G16835" s="35"/>
      <c r="H16835" s="36"/>
    </row>
    <row r="16836" spans="2:8" ht="14.5" x14ac:dyDescent="0.35">
      <c r="B16836" s="13"/>
      <c r="C16836" s="13"/>
      <c r="D16836" s="13"/>
      <c r="E16836" s="13"/>
      <c r="F16836" s="13"/>
      <c r="G16836" s="35"/>
      <c r="H16836" s="36"/>
    </row>
    <row r="16837" spans="2:8" ht="14.5" x14ac:dyDescent="0.35">
      <c r="B16837" s="13"/>
      <c r="C16837" s="13"/>
      <c r="D16837" s="13"/>
      <c r="E16837" s="13"/>
      <c r="F16837" s="13"/>
      <c r="G16837" s="35"/>
      <c r="H16837" s="36"/>
    </row>
    <row r="16838" spans="2:8" ht="14.5" x14ac:dyDescent="0.35">
      <c r="B16838" s="13"/>
      <c r="C16838" s="13"/>
      <c r="D16838" s="13"/>
      <c r="E16838" s="13"/>
      <c r="F16838" s="13"/>
      <c r="G16838" s="35"/>
      <c r="H16838" s="36"/>
    </row>
    <row r="16839" spans="2:8" ht="14.5" x14ac:dyDescent="0.35">
      <c r="B16839" s="13"/>
      <c r="C16839" s="13"/>
      <c r="D16839" s="13"/>
      <c r="E16839" s="13"/>
      <c r="F16839" s="13"/>
      <c r="G16839" s="35"/>
      <c r="H16839" s="36"/>
    </row>
    <row r="16840" spans="2:8" ht="14.5" x14ac:dyDescent="0.35">
      <c r="B16840" s="13"/>
      <c r="C16840" s="13"/>
      <c r="D16840" s="13"/>
      <c r="E16840" s="13"/>
      <c r="F16840" s="13"/>
      <c r="G16840" s="35"/>
      <c r="H16840" s="36"/>
    </row>
    <row r="16841" spans="2:8" ht="14.5" x14ac:dyDescent="0.35">
      <c r="B16841" s="13"/>
      <c r="C16841" s="13"/>
      <c r="D16841" s="13"/>
      <c r="E16841" s="13"/>
      <c r="F16841" s="13"/>
      <c r="G16841" s="35"/>
      <c r="H16841" s="36"/>
    </row>
    <row r="16842" spans="2:8" ht="14.5" x14ac:dyDescent="0.35">
      <c r="B16842" s="13"/>
      <c r="C16842" s="13"/>
      <c r="D16842" s="13"/>
      <c r="E16842" s="13"/>
      <c r="F16842" s="13"/>
      <c r="G16842" s="35"/>
      <c r="H16842" s="36"/>
    </row>
    <row r="16843" spans="2:8" ht="14.5" x14ac:dyDescent="0.35">
      <c r="B16843" s="13"/>
      <c r="C16843" s="13"/>
      <c r="D16843" s="13"/>
      <c r="E16843" s="13"/>
      <c r="F16843" s="13"/>
      <c r="G16843" s="35"/>
      <c r="H16843" s="36"/>
    </row>
    <row r="16844" spans="2:8" ht="14.5" x14ac:dyDescent="0.35">
      <c r="B16844" s="13"/>
      <c r="C16844" s="13"/>
      <c r="D16844" s="13"/>
      <c r="E16844" s="13"/>
      <c r="F16844" s="13"/>
      <c r="G16844" s="35"/>
      <c r="H16844" s="36"/>
    </row>
    <row r="16845" spans="2:8" ht="14.5" x14ac:dyDescent="0.35">
      <c r="B16845" s="13"/>
      <c r="C16845" s="13"/>
      <c r="D16845" s="13"/>
      <c r="E16845" s="13"/>
      <c r="F16845" s="13"/>
      <c r="G16845" s="35"/>
      <c r="H16845" s="36"/>
    </row>
    <row r="16846" spans="2:8" ht="14.5" x14ac:dyDescent="0.35">
      <c r="B16846" s="13"/>
      <c r="C16846" s="13"/>
      <c r="D16846" s="13"/>
      <c r="E16846" s="13"/>
      <c r="F16846" s="13"/>
      <c r="G16846" s="35"/>
      <c r="H16846" s="36"/>
    </row>
    <row r="16847" spans="2:8" ht="14.5" x14ac:dyDescent="0.35">
      <c r="B16847" s="13"/>
      <c r="C16847" s="13"/>
      <c r="D16847" s="13"/>
      <c r="E16847" s="13"/>
      <c r="F16847" s="13"/>
      <c r="G16847" s="35"/>
      <c r="H16847" s="36"/>
    </row>
    <row r="16848" spans="2:8" ht="14.5" x14ac:dyDescent="0.35">
      <c r="B16848" s="13"/>
      <c r="C16848" s="13"/>
      <c r="D16848" s="13"/>
      <c r="E16848" s="13"/>
      <c r="F16848" s="13"/>
      <c r="G16848" s="35"/>
      <c r="H16848" s="36"/>
    </row>
    <row r="16849" spans="2:8" ht="14.5" x14ac:dyDescent="0.35">
      <c r="B16849" s="13"/>
      <c r="C16849" s="13"/>
      <c r="D16849" s="13"/>
      <c r="E16849" s="13"/>
      <c r="F16849" s="13"/>
      <c r="G16849" s="35"/>
      <c r="H16849" s="36"/>
    </row>
    <row r="16850" spans="2:8" ht="14.5" x14ac:dyDescent="0.35">
      <c r="B16850" s="13"/>
      <c r="C16850" s="13"/>
      <c r="D16850" s="13"/>
      <c r="E16850" s="13"/>
      <c r="F16850" s="13"/>
      <c r="G16850" s="35"/>
      <c r="H16850" s="36"/>
    </row>
    <row r="16851" spans="2:8" ht="14.5" x14ac:dyDescent="0.35">
      <c r="B16851" s="13"/>
      <c r="C16851" s="13"/>
      <c r="D16851" s="13"/>
      <c r="E16851" s="13"/>
      <c r="F16851" s="13"/>
      <c r="G16851" s="35"/>
      <c r="H16851" s="36"/>
    </row>
    <row r="16852" spans="2:8" ht="14.5" x14ac:dyDescent="0.35">
      <c r="B16852" s="13"/>
      <c r="C16852" s="13"/>
      <c r="D16852" s="13"/>
      <c r="E16852" s="13"/>
      <c r="F16852" s="13"/>
      <c r="G16852" s="35"/>
      <c r="H16852" s="36"/>
    </row>
    <row r="16853" spans="2:8" ht="14.5" x14ac:dyDescent="0.35">
      <c r="B16853" s="13"/>
      <c r="C16853" s="13"/>
      <c r="D16853" s="13"/>
      <c r="E16853" s="13"/>
      <c r="F16853" s="13"/>
      <c r="G16853" s="35"/>
      <c r="H16853" s="36"/>
    </row>
    <row r="16854" spans="2:8" ht="14.5" x14ac:dyDescent="0.35">
      <c r="B16854" s="13"/>
      <c r="C16854" s="13"/>
      <c r="D16854" s="13"/>
      <c r="E16854" s="13"/>
      <c r="F16854" s="13"/>
      <c r="G16854" s="35"/>
      <c r="H16854" s="36"/>
    </row>
    <row r="16855" spans="2:8" ht="14.5" x14ac:dyDescent="0.35">
      <c r="B16855" s="13"/>
      <c r="C16855" s="13"/>
      <c r="D16855" s="13"/>
      <c r="E16855" s="13"/>
      <c r="F16855" s="13"/>
      <c r="G16855" s="35"/>
      <c r="H16855" s="36"/>
    </row>
    <row r="16856" spans="2:8" ht="14.5" x14ac:dyDescent="0.35">
      <c r="B16856" s="13"/>
      <c r="C16856" s="13"/>
      <c r="D16856" s="13"/>
      <c r="E16856" s="13"/>
      <c r="F16856" s="13"/>
      <c r="G16856" s="35"/>
      <c r="H16856" s="36"/>
    </row>
    <row r="16857" spans="2:8" ht="14.5" x14ac:dyDescent="0.35">
      <c r="B16857" s="13"/>
      <c r="C16857" s="13"/>
      <c r="D16857" s="13"/>
      <c r="E16857" s="13"/>
      <c r="F16857" s="13"/>
      <c r="G16857" s="35"/>
      <c r="H16857" s="36"/>
    </row>
    <row r="16858" spans="2:8" ht="14.5" x14ac:dyDescent="0.35">
      <c r="B16858" s="13"/>
      <c r="C16858" s="13"/>
      <c r="D16858" s="13"/>
      <c r="E16858" s="13"/>
      <c r="F16858" s="13"/>
      <c r="G16858" s="35"/>
      <c r="H16858" s="36"/>
    </row>
    <row r="16859" spans="2:8" ht="14.5" x14ac:dyDescent="0.35">
      <c r="B16859" s="13"/>
      <c r="C16859" s="13"/>
      <c r="D16859" s="13"/>
      <c r="E16859" s="13"/>
      <c r="F16859" s="13"/>
      <c r="G16859" s="35"/>
      <c r="H16859" s="36"/>
    </row>
    <row r="16860" spans="2:8" ht="14.5" x14ac:dyDescent="0.35">
      <c r="B16860" s="13"/>
      <c r="C16860" s="13"/>
      <c r="D16860" s="13"/>
      <c r="E16860" s="13"/>
      <c r="F16860" s="13"/>
      <c r="G16860" s="35"/>
      <c r="H16860" s="36"/>
    </row>
    <row r="16861" spans="2:8" ht="14.5" x14ac:dyDescent="0.35">
      <c r="B16861" s="13"/>
      <c r="C16861" s="13"/>
      <c r="D16861" s="13"/>
      <c r="E16861" s="13"/>
      <c r="F16861" s="13"/>
      <c r="G16861" s="35"/>
      <c r="H16861" s="36"/>
    </row>
    <row r="16862" spans="2:8" ht="14.5" x14ac:dyDescent="0.35">
      <c r="B16862" s="13"/>
      <c r="C16862" s="13"/>
      <c r="D16862" s="13"/>
      <c r="E16862" s="13"/>
      <c r="F16862" s="13"/>
      <c r="G16862" s="35"/>
      <c r="H16862" s="36"/>
    </row>
    <row r="16863" spans="2:8" ht="14.5" x14ac:dyDescent="0.35">
      <c r="B16863" s="13"/>
      <c r="C16863" s="13"/>
      <c r="D16863" s="13"/>
      <c r="E16863" s="13"/>
      <c r="F16863" s="13"/>
      <c r="G16863" s="35"/>
      <c r="H16863" s="36"/>
    </row>
    <row r="16864" spans="2:8" ht="14.5" x14ac:dyDescent="0.35">
      <c r="B16864" s="13"/>
      <c r="C16864" s="13"/>
      <c r="D16864" s="13"/>
      <c r="E16864" s="13"/>
      <c r="F16864" s="13"/>
      <c r="G16864" s="35"/>
      <c r="H16864" s="36"/>
    </row>
    <row r="16865" spans="2:8" ht="14.5" x14ac:dyDescent="0.35">
      <c r="B16865" s="13"/>
      <c r="C16865" s="13"/>
      <c r="D16865" s="13"/>
      <c r="E16865" s="13"/>
      <c r="F16865" s="13"/>
      <c r="G16865" s="35"/>
      <c r="H16865" s="36"/>
    </row>
    <row r="16866" spans="2:8" ht="14.5" x14ac:dyDescent="0.35">
      <c r="B16866" s="13"/>
      <c r="C16866" s="13"/>
      <c r="D16866" s="13"/>
      <c r="E16866" s="13"/>
      <c r="F16866" s="13"/>
      <c r="G16866" s="35"/>
      <c r="H16866" s="36"/>
    </row>
    <row r="16867" spans="2:8" ht="14.5" x14ac:dyDescent="0.35">
      <c r="B16867" s="13"/>
      <c r="C16867" s="13"/>
      <c r="D16867" s="13"/>
      <c r="E16867" s="13"/>
      <c r="F16867" s="13"/>
      <c r="G16867" s="35"/>
      <c r="H16867" s="36"/>
    </row>
    <row r="16868" spans="2:8" ht="14.5" x14ac:dyDescent="0.35">
      <c r="B16868" s="13"/>
      <c r="C16868" s="13"/>
      <c r="D16868" s="13"/>
      <c r="E16868" s="13"/>
      <c r="F16868" s="13"/>
      <c r="G16868" s="35"/>
      <c r="H16868" s="36"/>
    </row>
    <row r="16869" spans="2:8" ht="14.5" x14ac:dyDescent="0.35">
      <c r="B16869" s="13"/>
      <c r="C16869" s="13"/>
      <c r="D16869" s="13"/>
      <c r="E16869" s="13"/>
      <c r="F16869" s="13"/>
      <c r="G16869" s="35"/>
      <c r="H16869" s="36"/>
    </row>
    <row r="16870" spans="2:8" ht="14.5" x14ac:dyDescent="0.35">
      <c r="B16870" s="13"/>
      <c r="C16870" s="13"/>
      <c r="D16870" s="13"/>
      <c r="E16870" s="13"/>
      <c r="F16870" s="13"/>
      <c r="G16870" s="35"/>
      <c r="H16870" s="36"/>
    </row>
    <row r="16871" spans="2:8" ht="14.5" x14ac:dyDescent="0.35">
      <c r="B16871" s="13"/>
      <c r="C16871" s="13"/>
      <c r="D16871" s="13"/>
      <c r="E16871" s="13"/>
      <c r="F16871" s="13"/>
      <c r="G16871" s="35"/>
      <c r="H16871" s="36"/>
    </row>
    <row r="16872" spans="2:8" ht="14.5" x14ac:dyDescent="0.35">
      <c r="B16872" s="13"/>
      <c r="C16872" s="13"/>
      <c r="D16872" s="13"/>
      <c r="E16872" s="13"/>
      <c r="F16872" s="13"/>
      <c r="G16872" s="35"/>
      <c r="H16872" s="36"/>
    </row>
    <row r="16873" spans="2:8" ht="14.5" x14ac:dyDescent="0.35">
      <c r="B16873" s="13"/>
      <c r="C16873" s="13"/>
      <c r="D16873" s="13"/>
      <c r="E16873" s="13"/>
      <c r="F16873" s="13"/>
      <c r="G16873" s="35"/>
      <c r="H16873" s="36"/>
    </row>
    <row r="16874" spans="2:8" ht="14.5" x14ac:dyDescent="0.35">
      <c r="B16874" s="13"/>
      <c r="C16874" s="13"/>
      <c r="D16874" s="13"/>
      <c r="E16874" s="13"/>
      <c r="F16874" s="13"/>
      <c r="G16874" s="35"/>
      <c r="H16874" s="36"/>
    </row>
    <row r="16875" spans="2:8" ht="14.5" x14ac:dyDescent="0.35">
      <c r="B16875" s="13"/>
      <c r="C16875" s="13"/>
      <c r="D16875" s="13"/>
      <c r="E16875" s="13"/>
      <c r="F16875" s="13"/>
      <c r="G16875" s="35"/>
      <c r="H16875" s="36"/>
    </row>
    <row r="16876" spans="2:8" ht="14.5" x14ac:dyDescent="0.35">
      <c r="B16876" s="13"/>
      <c r="C16876" s="13"/>
      <c r="D16876" s="13"/>
      <c r="E16876" s="13"/>
      <c r="F16876" s="13"/>
      <c r="G16876" s="35"/>
      <c r="H16876" s="36"/>
    </row>
    <row r="16877" spans="2:8" ht="14.5" x14ac:dyDescent="0.35">
      <c r="B16877" s="13"/>
      <c r="C16877" s="13"/>
      <c r="D16877" s="13"/>
      <c r="E16877" s="13"/>
      <c r="F16877" s="13"/>
      <c r="G16877" s="35"/>
      <c r="H16877" s="36"/>
    </row>
    <row r="16878" spans="2:8" ht="14.5" x14ac:dyDescent="0.35">
      <c r="B16878" s="13"/>
      <c r="C16878" s="13"/>
      <c r="D16878" s="13"/>
      <c r="E16878" s="13"/>
      <c r="F16878" s="13"/>
      <c r="G16878" s="35"/>
      <c r="H16878" s="36"/>
    </row>
    <row r="16879" spans="2:8" ht="14.5" x14ac:dyDescent="0.35">
      <c r="B16879" s="13"/>
      <c r="C16879" s="13"/>
      <c r="D16879" s="13"/>
      <c r="E16879" s="13"/>
      <c r="F16879" s="13"/>
      <c r="G16879" s="35"/>
      <c r="H16879" s="36"/>
    </row>
    <row r="16880" spans="2:8" ht="14.5" x14ac:dyDescent="0.35">
      <c r="B16880" s="13"/>
      <c r="C16880" s="13"/>
      <c r="D16880" s="13"/>
      <c r="E16880" s="13"/>
      <c r="F16880" s="13"/>
      <c r="G16880" s="35"/>
      <c r="H16880" s="36"/>
    </row>
    <row r="16881" spans="2:8" ht="14.5" x14ac:dyDescent="0.35">
      <c r="B16881" s="13"/>
      <c r="C16881" s="13"/>
      <c r="D16881" s="13"/>
      <c r="E16881" s="13"/>
      <c r="F16881" s="13"/>
      <c r="G16881" s="35"/>
      <c r="H16881" s="36"/>
    </row>
    <row r="16882" spans="2:8" ht="14.5" x14ac:dyDescent="0.35">
      <c r="B16882" s="13"/>
      <c r="C16882" s="13"/>
      <c r="D16882" s="13"/>
      <c r="E16882" s="13"/>
      <c r="F16882" s="13"/>
      <c r="G16882" s="35"/>
      <c r="H16882" s="36"/>
    </row>
    <row r="16883" spans="2:8" ht="14.5" x14ac:dyDescent="0.35">
      <c r="B16883" s="13"/>
      <c r="C16883" s="13"/>
      <c r="D16883" s="13"/>
      <c r="E16883" s="13"/>
      <c r="F16883" s="13"/>
      <c r="G16883" s="35"/>
      <c r="H16883" s="36"/>
    </row>
    <row r="16884" spans="2:8" ht="14.5" x14ac:dyDescent="0.35">
      <c r="B16884" s="13"/>
      <c r="C16884" s="13"/>
      <c r="D16884" s="13"/>
      <c r="E16884" s="13"/>
      <c r="F16884" s="13"/>
      <c r="G16884" s="35"/>
      <c r="H16884" s="36"/>
    </row>
    <row r="16885" spans="2:8" ht="14.5" x14ac:dyDescent="0.35">
      <c r="B16885" s="13"/>
      <c r="C16885" s="13"/>
      <c r="D16885" s="13"/>
      <c r="E16885" s="13"/>
      <c r="F16885" s="13"/>
      <c r="G16885" s="35"/>
      <c r="H16885" s="36"/>
    </row>
    <row r="16886" spans="2:8" ht="14.5" x14ac:dyDescent="0.35">
      <c r="B16886" s="13"/>
      <c r="C16886" s="13"/>
      <c r="D16886" s="13"/>
      <c r="E16886" s="13"/>
      <c r="F16886" s="13"/>
      <c r="G16886" s="35"/>
      <c r="H16886" s="36"/>
    </row>
    <row r="16887" spans="2:8" ht="14.5" x14ac:dyDescent="0.35">
      <c r="B16887" s="13"/>
      <c r="C16887" s="13"/>
      <c r="D16887" s="13"/>
      <c r="E16887" s="13"/>
      <c r="F16887" s="13"/>
      <c r="G16887" s="35"/>
      <c r="H16887" s="36"/>
    </row>
    <row r="16888" spans="2:8" ht="14.5" x14ac:dyDescent="0.35">
      <c r="B16888" s="13"/>
      <c r="C16888" s="13"/>
      <c r="D16888" s="13"/>
      <c r="E16888" s="13"/>
      <c r="F16888" s="13"/>
      <c r="G16888" s="35"/>
      <c r="H16888" s="36"/>
    </row>
    <row r="16889" spans="2:8" ht="14.5" x14ac:dyDescent="0.35">
      <c r="B16889" s="13"/>
      <c r="C16889" s="13"/>
      <c r="D16889" s="13"/>
      <c r="E16889" s="13"/>
      <c r="F16889" s="13"/>
      <c r="G16889" s="35"/>
      <c r="H16889" s="36"/>
    </row>
    <row r="16890" spans="2:8" ht="14.5" x14ac:dyDescent="0.35">
      <c r="B16890" s="13"/>
      <c r="C16890" s="13"/>
      <c r="D16890" s="13"/>
      <c r="E16890" s="13"/>
      <c r="F16890" s="13"/>
      <c r="G16890" s="35"/>
      <c r="H16890" s="36"/>
    </row>
    <row r="16891" spans="2:8" ht="14.5" x14ac:dyDescent="0.35">
      <c r="B16891" s="13"/>
      <c r="C16891" s="13"/>
      <c r="D16891" s="13"/>
      <c r="E16891" s="13"/>
      <c r="F16891" s="13"/>
      <c r="G16891" s="35"/>
      <c r="H16891" s="36"/>
    </row>
    <row r="16892" spans="2:8" ht="14.5" x14ac:dyDescent="0.35">
      <c r="B16892" s="13"/>
      <c r="C16892" s="13"/>
      <c r="D16892" s="13"/>
      <c r="E16892" s="13"/>
      <c r="F16892" s="13"/>
      <c r="G16892" s="35"/>
      <c r="H16892" s="36"/>
    </row>
    <row r="16893" spans="2:8" ht="14.5" x14ac:dyDescent="0.35">
      <c r="B16893" s="13"/>
      <c r="C16893" s="13"/>
      <c r="D16893" s="13"/>
      <c r="E16893" s="13"/>
      <c r="F16893" s="13"/>
      <c r="G16893" s="35"/>
      <c r="H16893" s="36"/>
    </row>
    <row r="16894" spans="2:8" ht="14.5" x14ac:dyDescent="0.35">
      <c r="B16894" s="13"/>
      <c r="C16894" s="13"/>
      <c r="D16894" s="13"/>
      <c r="E16894" s="13"/>
      <c r="F16894" s="13"/>
      <c r="G16894" s="35"/>
      <c r="H16894" s="36"/>
    </row>
    <row r="16895" spans="2:8" ht="14.5" x14ac:dyDescent="0.35">
      <c r="B16895" s="13"/>
      <c r="C16895" s="13"/>
      <c r="D16895" s="13"/>
      <c r="E16895" s="13"/>
      <c r="F16895" s="13"/>
      <c r="G16895" s="35"/>
      <c r="H16895" s="36"/>
    </row>
    <row r="16896" spans="2:8" ht="14.5" x14ac:dyDescent="0.35">
      <c r="B16896" s="13"/>
      <c r="C16896" s="13"/>
      <c r="D16896" s="13"/>
      <c r="E16896" s="13"/>
      <c r="F16896" s="13"/>
      <c r="G16896" s="35"/>
      <c r="H16896" s="36"/>
    </row>
    <row r="16897" spans="2:8" ht="14.5" x14ac:dyDescent="0.35">
      <c r="B16897" s="13"/>
      <c r="C16897" s="13"/>
      <c r="D16897" s="13"/>
      <c r="E16897" s="13"/>
      <c r="F16897" s="13"/>
      <c r="G16897" s="35"/>
      <c r="H16897" s="36"/>
    </row>
    <row r="16898" spans="2:8" ht="14.5" x14ac:dyDescent="0.35">
      <c r="B16898" s="13"/>
      <c r="C16898" s="13"/>
      <c r="D16898" s="13"/>
      <c r="E16898" s="13"/>
      <c r="F16898" s="13"/>
      <c r="G16898" s="35"/>
      <c r="H16898" s="36"/>
    </row>
    <row r="16899" spans="2:8" ht="14.5" x14ac:dyDescent="0.35">
      <c r="B16899" s="13"/>
      <c r="C16899" s="13"/>
      <c r="D16899" s="13"/>
      <c r="E16899" s="13"/>
      <c r="F16899" s="13"/>
      <c r="G16899" s="35"/>
      <c r="H16899" s="36"/>
    </row>
    <row r="16900" spans="2:8" ht="14.5" x14ac:dyDescent="0.35">
      <c r="B16900" s="13"/>
      <c r="C16900" s="13"/>
      <c r="D16900" s="13"/>
      <c r="E16900" s="13"/>
      <c r="F16900" s="13"/>
      <c r="G16900" s="35"/>
      <c r="H16900" s="36"/>
    </row>
    <row r="16901" spans="2:8" ht="14.5" x14ac:dyDescent="0.35">
      <c r="B16901" s="13"/>
      <c r="C16901" s="13"/>
      <c r="D16901" s="13"/>
      <c r="E16901" s="13"/>
      <c r="F16901" s="13"/>
      <c r="G16901" s="35"/>
      <c r="H16901" s="36"/>
    </row>
    <row r="16902" spans="2:8" ht="14.5" x14ac:dyDescent="0.35">
      <c r="B16902" s="13"/>
      <c r="C16902" s="13"/>
      <c r="D16902" s="13"/>
      <c r="E16902" s="13"/>
      <c r="F16902" s="13"/>
      <c r="G16902" s="35"/>
      <c r="H16902" s="36"/>
    </row>
    <row r="16903" spans="2:8" ht="14.5" x14ac:dyDescent="0.35">
      <c r="B16903" s="13"/>
      <c r="C16903" s="13"/>
      <c r="D16903" s="13"/>
      <c r="E16903" s="13"/>
      <c r="F16903" s="13"/>
      <c r="G16903" s="35"/>
      <c r="H16903" s="36"/>
    </row>
    <row r="16904" spans="2:8" ht="14.5" x14ac:dyDescent="0.35">
      <c r="B16904" s="13"/>
      <c r="C16904" s="13"/>
      <c r="D16904" s="13"/>
      <c r="E16904" s="13"/>
      <c r="F16904" s="13"/>
      <c r="G16904" s="35"/>
      <c r="H16904" s="36"/>
    </row>
    <row r="16905" spans="2:8" ht="14.5" x14ac:dyDescent="0.35">
      <c r="B16905" s="13"/>
      <c r="C16905" s="13"/>
      <c r="D16905" s="13"/>
      <c r="E16905" s="13"/>
      <c r="F16905" s="13"/>
      <c r="G16905" s="35"/>
      <c r="H16905" s="36"/>
    </row>
    <row r="16906" spans="2:8" ht="14.5" x14ac:dyDescent="0.35">
      <c r="B16906" s="13"/>
      <c r="C16906" s="13"/>
      <c r="D16906" s="13"/>
      <c r="E16906" s="13"/>
      <c r="F16906" s="13"/>
      <c r="G16906" s="35"/>
      <c r="H16906" s="36"/>
    </row>
    <row r="16907" spans="2:8" ht="14.5" x14ac:dyDescent="0.35">
      <c r="B16907" s="13"/>
      <c r="C16907" s="13"/>
      <c r="D16907" s="13"/>
      <c r="E16907" s="13"/>
      <c r="F16907" s="13"/>
      <c r="G16907" s="35"/>
      <c r="H16907" s="36"/>
    </row>
    <row r="16908" spans="2:8" ht="14.5" x14ac:dyDescent="0.35">
      <c r="B16908" s="13"/>
      <c r="C16908" s="13"/>
      <c r="D16908" s="13"/>
      <c r="E16908" s="13"/>
      <c r="F16908" s="13"/>
      <c r="G16908" s="35"/>
      <c r="H16908" s="36"/>
    </row>
    <row r="16909" spans="2:8" ht="14.5" x14ac:dyDescent="0.35">
      <c r="B16909" s="13"/>
      <c r="C16909" s="13"/>
      <c r="D16909" s="13"/>
      <c r="E16909" s="13"/>
      <c r="F16909" s="13"/>
      <c r="G16909" s="35"/>
      <c r="H16909" s="36"/>
    </row>
    <row r="16910" spans="2:8" ht="14.5" x14ac:dyDescent="0.35">
      <c r="B16910" s="13"/>
      <c r="C16910" s="13"/>
      <c r="D16910" s="13"/>
      <c r="E16910" s="13"/>
      <c r="F16910" s="13"/>
      <c r="G16910" s="35"/>
      <c r="H16910" s="36"/>
    </row>
    <row r="16911" spans="2:8" ht="14.5" x14ac:dyDescent="0.35">
      <c r="B16911" s="13"/>
      <c r="C16911" s="13"/>
      <c r="D16911" s="13"/>
      <c r="E16911" s="13"/>
      <c r="F16911" s="13"/>
      <c r="G16911" s="35"/>
      <c r="H16911" s="36"/>
    </row>
    <row r="16912" spans="2:8" ht="14.5" x14ac:dyDescent="0.35">
      <c r="B16912" s="13"/>
      <c r="C16912" s="13"/>
      <c r="D16912" s="13"/>
      <c r="E16912" s="13"/>
      <c r="F16912" s="13"/>
      <c r="G16912" s="35"/>
      <c r="H16912" s="36"/>
    </row>
    <row r="16913" spans="2:8" ht="14.5" x14ac:dyDescent="0.35">
      <c r="B16913" s="13"/>
      <c r="C16913" s="13"/>
      <c r="D16913" s="13"/>
      <c r="E16913" s="13"/>
      <c r="F16913" s="13"/>
      <c r="G16913" s="35"/>
      <c r="H16913" s="36"/>
    </row>
    <row r="16914" spans="2:8" ht="14.5" x14ac:dyDescent="0.35">
      <c r="B16914" s="13"/>
      <c r="C16914" s="13"/>
      <c r="D16914" s="13"/>
      <c r="E16914" s="13"/>
      <c r="F16914" s="13"/>
      <c r="G16914" s="35"/>
      <c r="H16914" s="36"/>
    </row>
    <row r="16915" spans="2:8" ht="14.5" x14ac:dyDescent="0.35">
      <c r="B16915" s="13"/>
      <c r="C16915" s="13"/>
      <c r="D16915" s="13"/>
      <c r="E16915" s="13"/>
      <c r="F16915" s="13"/>
      <c r="G16915" s="35"/>
      <c r="H16915" s="36"/>
    </row>
    <row r="16916" spans="2:8" ht="14.5" x14ac:dyDescent="0.35">
      <c r="B16916" s="13"/>
      <c r="C16916" s="13"/>
      <c r="D16916" s="13"/>
      <c r="E16916" s="13"/>
      <c r="F16916" s="13"/>
      <c r="G16916" s="35"/>
      <c r="H16916" s="36"/>
    </row>
    <row r="16917" spans="2:8" ht="14.5" x14ac:dyDescent="0.35">
      <c r="B16917" s="13"/>
      <c r="C16917" s="13"/>
      <c r="D16917" s="13"/>
      <c r="E16917" s="13"/>
      <c r="F16917" s="13"/>
      <c r="G16917" s="35"/>
      <c r="H16917" s="36"/>
    </row>
    <row r="16918" spans="2:8" ht="14.5" x14ac:dyDescent="0.35">
      <c r="B16918" s="13"/>
      <c r="C16918" s="13"/>
      <c r="D16918" s="13"/>
      <c r="E16918" s="13"/>
      <c r="F16918" s="13"/>
      <c r="G16918" s="35"/>
      <c r="H16918" s="36"/>
    </row>
    <row r="16919" spans="2:8" ht="14.5" x14ac:dyDescent="0.35">
      <c r="B16919" s="13"/>
      <c r="C16919" s="13"/>
      <c r="D16919" s="13"/>
      <c r="E16919" s="13"/>
      <c r="F16919" s="13"/>
      <c r="G16919" s="35"/>
      <c r="H16919" s="36"/>
    </row>
    <row r="16920" spans="2:8" ht="14.5" x14ac:dyDescent="0.35">
      <c r="B16920" s="13"/>
      <c r="C16920" s="13"/>
      <c r="D16920" s="13"/>
      <c r="E16920" s="13"/>
      <c r="F16920" s="13"/>
      <c r="G16920" s="35"/>
      <c r="H16920" s="36"/>
    </row>
    <row r="16921" spans="2:8" ht="14.5" x14ac:dyDescent="0.35">
      <c r="B16921" s="13"/>
      <c r="C16921" s="13"/>
      <c r="D16921" s="13"/>
      <c r="E16921" s="13"/>
      <c r="F16921" s="13"/>
      <c r="G16921" s="35"/>
      <c r="H16921" s="36"/>
    </row>
    <row r="16922" spans="2:8" ht="14.5" x14ac:dyDescent="0.35">
      <c r="B16922" s="13"/>
      <c r="C16922" s="13"/>
      <c r="D16922" s="13"/>
      <c r="E16922" s="13"/>
      <c r="F16922" s="13"/>
      <c r="G16922" s="35"/>
      <c r="H16922" s="36"/>
    </row>
    <row r="16923" spans="2:8" ht="14.5" x14ac:dyDescent="0.35">
      <c r="B16923" s="13"/>
      <c r="C16923" s="13"/>
      <c r="D16923" s="13"/>
      <c r="E16923" s="13"/>
      <c r="F16923" s="13"/>
      <c r="G16923" s="35"/>
      <c r="H16923" s="36"/>
    </row>
    <row r="16924" spans="2:8" ht="14.5" x14ac:dyDescent="0.35">
      <c r="B16924" s="13"/>
      <c r="C16924" s="13"/>
      <c r="D16924" s="13"/>
      <c r="E16924" s="13"/>
      <c r="F16924" s="13"/>
      <c r="G16924" s="35"/>
      <c r="H16924" s="36"/>
    </row>
    <row r="16925" spans="2:8" ht="14.5" x14ac:dyDescent="0.35">
      <c r="B16925" s="13"/>
      <c r="C16925" s="13"/>
      <c r="D16925" s="13"/>
      <c r="E16925" s="13"/>
      <c r="F16925" s="13"/>
      <c r="G16925" s="35"/>
      <c r="H16925" s="36"/>
    </row>
    <row r="16926" spans="2:8" ht="14.5" x14ac:dyDescent="0.35">
      <c r="B16926" s="13"/>
      <c r="C16926" s="13"/>
      <c r="D16926" s="13"/>
      <c r="E16926" s="13"/>
      <c r="F16926" s="13"/>
      <c r="G16926" s="35"/>
      <c r="H16926" s="36"/>
    </row>
    <row r="16927" spans="2:8" ht="14.5" x14ac:dyDescent="0.35">
      <c r="B16927" s="13"/>
      <c r="C16927" s="13"/>
      <c r="D16927" s="13"/>
      <c r="E16927" s="13"/>
      <c r="F16927" s="13"/>
      <c r="G16927" s="35"/>
      <c r="H16927" s="36"/>
    </row>
    <row r="16928" spans="2:8" ht="14.5" x14ac:dyDescent="0.35">
      <c r="B16928" s="13"/>
      <c r="C16928" s="13"/>
      <c r="D16928" s="13"/>
      <c r="E16928" s="13"/>
      <c r="F16928" s="13"/>
      <c r="G16928" s="35"/>
      <c r="H16928" s="36"/>
    </row>
    <row r="16929" spans="2:8" ht="14.5" x14ac:dyDescent="0.35">
      <c r="B16929" s="13"/>
      <c r="C16929" s="13"/>
      <c r="D16929" s="13"/>
      <c r="E16929" s="13"/>
      <c r="F16929" s="13"/>
      <c r="G16929" s="35"/>
      <c r="H16929" s="36"/>
    </row>
    <row r="16930" spans="2:8" ht="14.5" x14ac:dyDescent="0.35">
      <c r="B16930" s="13"/>
      <c r="C16930" s="13"/>
      <c r="D16930" s="13"/>
      <c r="E16930" s="13"/>
      <c r="F16930" s="13"/>
      <c r="G16930" s="35"/>
      <c r="H16930" s="36"/>
    </row>
    <row r="16931" spans="2:8" ht="14.5" x14ac:dyDescent="0.35">
      <c r="B16931" s="13"/>
      <c r="C16931" s="13"/>
      <c r="D16931" s="13"/>
      <c r="E16931" s="13"/>
      <c r="F16931" s="13"/>
      <c r="G16931" s="35"/>
      <c r="H16931" s="36"/>
    </row>
    <row r="16932" spans="2:8" ht="14.5" x14ac:dyDescent="0.35">
      <c r="B16932" s="13"/>
      <c r="C16932" s="13"/>
      <c r="D16932" s="13"/>
      <c r="E16932" s="13"/>
      <c r="F16932" s="13"/>
      <c r="G16932" s="35"/>
      <c r="H16932" s="36"/>
    </row>
    <row r="16933" spans="2:8" ht="14.5" x14ac:dyDescent="0.35">
      <c r="B16933" s="13"/>
      <c r="C16933" s="13"/>
      <c r="D16933" s="13"/>
      <c r="E16933" s="13"/>
      <c r="F16933" s="13"/>
      <c r="G16933" s="35"/>
      <c r="H16933" s="36"/>
    </row>
    <row r="16934" spans="2:8" ht="14.5" x14ac:dyDescent="0.35">
      <c r="B16934" s="13"/>
      <c r="C16934" s="13"/>
      <c r="D16934" s="13"/>
      <c r="E16934" s="13"/>
      <c r="F16934" s="13"/>
      <c r="G16934" s="35"/>
      <c r="H16934" s="36"/>
    </row>
    <row r="16935" spans="2:8" ht="14.5" x14ac:dyDescent="0.35">
      <c r="B16935" s="13"/>
      <c r="C16935" s="13"/>
      <c r="D16935" s="13"/>
      <c r="E16935" s="13"/>
      <c r="F16935" s="13"/>
      <c r="G16935" s="35"/>
      <c r="H16935" s="36"/>
    </row>
    <row r="16936" spans="2:8" ht="14.5" x14ac:dyDescent="0.35">
      <c r="B16936" s="13"/>
      <c r="C16936" s="13"/>
      <c r="D16936" s="13"/>
      <c r="E16936" s="13"/>
      <c r="F16936" s="13"/>
      <c r="G16936" s="35"/>
      <c r="H16936" s="36"/>
    </row>
    <row r="16937" spans="2:8" ht="14.5" x14ac:dyDescent="0.35">
      <c r="B16937" s="13"/>
      <c r="C16937" s="13"/>
      <c r="D16937" s="13"/>
      <c r="E16937" s="13"/>
      <c r="F16937" s="13"/>
      <c r="G16937" s="35"/>
      <c r="H16937" s="36"/>
    </row>
    <row r="16938" spans="2:8" ht="14.5" x14ac:dyDescent="0.35">
      <c r="B16938" s="13"/>
      <c r="C16938" s="13"/>
      <c r="D16938" s="13"/>
      <c r="E16938" s="13"/>
      <c r="F16938" s="13"/>
      <c r="G16938" s="35"/>
      <c r="H16938" s="36"/>
    </row>
    <row r="16939" spans="2:8" ht="14.5" x14ac:dyDescent="0.35">
      <c r="B16939" s="13"/>
      <c r="C16939" s="13"/>
      <c r="D16939" s="13"/>
      <c r="E16939" s="13"/>
      <c r="F16939" s="13"/>
      <c r="G16939" s="35"/>
      <c r="H16939" s="36"/>
    </row>
    <row r="16940" spans="2:8" ht="14.5" x14ac:dyDescent="0.35">
      <c r="B16940" s="13"/>
      <c r="C16940" s="13"/>
      <c r="D16940" s="13"/>
      <c r="E16940" s="13"/>
      <c r="F16940" s="13"/>
      <c r="G16940" s="35"/>
      <c r="H16940" s="36"/>
    </row>
    <row r="16941" spans="2:8" ht="14.5" x14ac:dyDescent="0.35">
      <c r="B16941" s="13"/>
      <c r="C16941" s="13"/>
      <c r="D16941" s="13"/>
      <c r="E16941" s="13"/>
      <c r="F16941" s="13"/>
      <c r="G16941" s="35"/>
      <c r="H16941" s="36"/>
    </row>
    <row r="16942" spans="2:8" ht="14.5" x14ac:dyDescent="0.35">
      <c r="B16942" s="13"/>
      <c r="C16942" s="13"/>
      <c r="D16942" s="13"/>
      <c r="E16942" s="13"/>
      <c r="F16942" s="13"/>
      <c r="G16942" s="35"/>
      <c r="H16942" s="36"/>
    </row>
    <row r="16943" spans="2:8" ht="14.5" x14ac:dyDescent="0.35">
      <c r="B16943" s="13"/>
      <c r="C16943" s="13"/>
      <c r="D16943" s="13"/>
      <c r="E16943" s="13"/>
      <c r="F16943" s="13"/>
      <c r="G16943" s="35"/>
      <c r="H16943" s="36"/>
    </row>
    <row r="16944" spans="2:8" ht="14.5" x14ac:dyDescent="0.35">
      <c r="B16944" s="13"/>
      <c r="C16944" s="13"/>
      <c r="D16944" s="13"/>
      <c r="E16944" s="13"/>
      <c r="F16944" s="13"/>
      <c r="G16944" s="35"/>
      <c r="H16944" s="36"/>
    </row>
    <row r="16945" spans="2:8" ht="14.5" x14ac:dyDescent="0.35">
      <c r="B16945" s="13"/>
      <c r="C16945" s="13"/>
      <c r="D16945" s="13"/>
      <c r="E16945" s="13"/>
      <c r="F16945" s="13"/>
      <c r="G16945" s="35"/>
      <c r="H16945" s="36"/>
    </row>
    <row r="16946" spans="2:8" ht="14.5" x14ac:dyDescent="0.35">
      <c r="B16946" s="13"/>
      <c r="C16946" s="13"/>
      <c r="D16946" s="13"/>
      <c r="E16946" s="13"/>
      <c r="F16946" s="13"/>
      <c r="G16946" s="35"/>
      <c r="H16946" s="36"/>
    </row>
    <row r="16947" spans="2:8" ht="14.5" x14ac:dyDescent="0.35">
      <c r="B16947" s="13"/>
      <c r="C16947" s="13"/>
      <c r="D16947" s="13"/>
      <c r="E16947" s="13"/>
      <c r="F16947" s="13"/>
      <c r="G16947" s="35"/>
      <c r="H16947" s="36"/>
    </row>
    <row r="16948" spans="2:8" ht="14.5" x14ac:dyDescent="0.35">
      <c r="B16948" s="13"/>
      <c r="C16948" s="13"/>
      <c r="D16948" s="13"/>
      <c r="E16948" s="13"/>
      <c r="F16948" s="13"/>
      <c r="G16948" s="35"/>
      <c r="H16948" s="36"/>
    </row>
    <row r="16949" spans="2:8" ht="14.5" x14ac:dyDescent="0.35">
      <c r="B16949" s="13"/>
      <c r="C16949" s="13"/>
      <c r="D16949" s="13"/>
      <c r="E16949" s="13"/>
      <c r="F16949" s="13"/>
      <c r="G16949" s="35"/>
      <c r="H16949" s="36"/>
    </row>
    <row r="16950" spans="2:8" ht="14.5" x14ac:dyDescent="0.35">
      <c r="B16950" s="13"/>
      <c r="C16950" s="13"/>
      <c r="D16950" s="13"/>
      <c r="E16950" s="13"/>
      <c r="F16950" s="13"/>
      <c r="G16950" s="35"/>
      <c r="H16950" s="36"/>
    </row>
    <row r="16951" spans="2:8" ht="14.5" x14ac:dyDescent="0.35">
      <c r="B16951" s="13"/>
      <c r="C16951" s="13"/>
      <c r="D16951" s="13"/>
      <c r="E16951" s="13"/>
      <c r="F16951" s="13"/>
      <c r="G16951" s="35"/>
      <c r="H16951" s="36"/>
    </row>
    <row r="16952" spans="2:8" ht="14.5" x14ac:dyDescent="0.35">
      <c r="B16952" s="13"/>
      <c r="C16952" s="13"/>
      <c r="D16952" s="13"/>
      <c r="E16952" s="13"/>
      <c r="F16952" s="13"/>
      <c r="G16952" s="35"/>
      <c r="H16952" s="36"/>
    </row>
    <row r="16953" spans="2:8" ht="14.5" x14ac:dyDescent="0.35">
      <c r="B16953" s="13"/>
      <c r="C16953" s="13"/>
      <c r="D16953" s="13"/>
      <c r="E16953" s="13"/>
      <c r="F16953" s="13"/>
      <c r="G16953" s="35"/>
      <c r="H16953" s="36"/>
    </row>
    <row r="16954" spans="2:8" ht="14.5" x14ac:dyDescent="0.35">
      <c r="B16954" s="13"/>
      <c r="C16954" s="13"/>
      <c r="D16954" s="13"/>
      <c r="E16954" s="13"/>
      <c r="F16954" s="13"/>
      <c r="G16954" s="35"/>
      <c r="H16954" s="36"/>
    </row>
    <row r="16955" spans="2:8" ht="14.5" x14ac:dyDescent="0.35">
      <c r="B16955" s="13"/>
      <c r="C16955" s="13"/>
      <c r="D16955" s="13"/>
      <c r="E16955" s="13"/>
      <c r="F16955" s="13"/>
      <c r="G16955" s="35"/>
      <c r="H16955" s="36"/>
    </row>
    <row r="16956" spans="2:8" ht="14.5" x14ac:dyDescent="0.35">
      <c r="B16956" s="13"/>
      <c r="C16956" s="13"/>
      <c r="D16956" s="13"/>
      <c r="E16956" s="13"/>
      <c r="F16956" s="13"/>
      <c r="G16956" s="35"/>
      <c r="H16956" s="36"/>
    </row>
    <row r="16957" spans="2:8" ht="14.5" x14ac:dyDescent="0.35">
      <c r="B16957" s="13"/>
      <c r="C16957" s="13"/>
      <c r="D16957" s="13"/>
      <c r="E16957" s="13"/>
      <c r="F16957" s="13"/>
      <c r="G16957" s="35"/>
      <c r="H16957" s="36"/>
    </row>
    <row r="16958" spans="2:8" ht="14.5" x14ac:dyDescent="0.35">
      <c r="B16958" s="13"/>
      <c r="C16958" s="13"/>
      <c r="D16958" s="13"/>
      <c r="E16958" s="13"/>
      <c r="F16958" s="13"/>
      <c r="G16958" s="35"/>
      <c r="H16958" s="36"/>
    </row>
    <row r="16959" spans="2:8" ht="14.5" x14ac:dyDescent="0.35">
      <c r="B16959" s="13"/>
      <c r="C16959" s="13"/>
      <c r="D16959" s="13"/>
      <c r="E16959" s="13"/>
      <c r="F16959" s="13"/>
      <c r="G16959" s="35"/>
      <c r="H16959" s="36"/>
    </row>
    <row r="16960" spans="2:8" ht="14.5" x14ac:dyDescent="0.35">
      <c r="B16960" s="13"/>
      <c r="C16960" s="13"/>
      <c r="D16960" s="13"/>
      <c r="E16960" s="13"/>
      <c r="F16960" s="13"/>
      <c r="G16960" s="35"/>
      <c r="H16960" s="36"/>
    </row>
    <row r="16961" spans="2:8" ht="14.5" x14ac:dyDescent="0.35">
      <c r="B16961" s="13"/>
      <c r="C16961" s="13"/>
      <c r="D16961" s="13"/>
      <c r="E16961" s="13"/>
      <c r="F16961" s="13"/>
      <c r="G16961" s="35"/>
      <c r="H16961" s="36"/>
    </row>
    <row r="16962" spans="2:8" ht="14.5" x14ac:dyDescent="0.35">
      <c r="B16962" s="13"/>
      <c r="C16962" s="13"/>
      <c r="D16962" s="13"/>
      <c r="E16962" s="13"/>
      <c r="F16962" s="13"/>
      <c r="G16962" s="35"/>
      <c r="H16962" s="36"/>
    </row>
    <row r="16963" spans="2:8" ht="14.5" x14ac:dyDescent="0.35">
      <c r="B16963" s="13"/>
      <c r="C16963" s="13"/>
      <c r="D16963" s="13"/>
      <c r="E16963" s="13"/>
      <c r="F16963" s="13"/>
      <c r="G16963" s="35"/>
      <c r="H16963" s="36"/>
    </row>
    <row r="16964" spans="2:8" ht="14.5" x14ac:dyDescent="0.35">
      <c r="B16964" s="13"/>
      <c r="C16964" s="13"/>
      <c r="D16964" s="13"/>
      <c r="E16964" s="13"/>
      <c r="F16964" s="13"/>
      <c r="G16964" s="35"/>
      <c r="H16964" s="36"/>
    </row>
    <row r="16965" spans="2:8" ht="14.5" x14ac:dyDescent="0.35">
      <c r="B16965" s="13"/>
      <c r="C16965" s="13"/>
      <c r="D16965" s="13"/>
      <c r="E16965" s="13"/>
      <c r="F16965" s="13"/>
      <c r="G16965" s="35"/>
      <c r="H16965" s="36"/>
    </row>
    <row r="16966" spans="2:8" ht="14.5" x14ac:dyDescent="0.35">
      <c r="B16966" s="13"/>
      <c r="C16966" s="13"/>
      <c r="D16966" s="13"/>
      <c r="E16966" s="13"/>
      <c r="F16966" s="13"/>
      <c r="G16966" s="35"/>
      <c r="H16966" s="36"/>
    </row>
    <row r="16967" spans="2:8" ht="14.5" x14ac:dyDescent="0.35">
      <c r="B16967" s="13"/>
      <c r="C16967" s="13"/>
      <c r="D16967" s="13"/>
      <c r="E16967" s="13"/>
      <c r="F16967" s="13"/>
      <c r="G16967" s="35"/>
      <c r="H16967" s="36"/>
    </row>
    <row r="16968" spans="2:8" ht="14.5" x14ac:dyDescent="0.35">
      <c r="B16968" s="13"/>
      <c r="C16968" s="13"/>
      <c r="D16968" s="13"/>
      <c r="E16968" s="13"/>
      <c r="F16968" s="13"/>
      <c r="G16968" s="35"/>
      <c r="H16968" s="36"/>
    </row>
    <row r="16969" spans="2:8" ht="14.5" x14ac:dyDescent="0.35">
      <c r="B16969" s="13"/>
      <c r="C16969" s="13"/>
      <c r="D16969" s="13"/>
      <c r="E16969" s="13"/>
      <c r="F16969" s="13"/>
      <c r="G16969" s="35"/>
      <c r="H16969" s="36"/>
    </row>
    <row r="16970" spans="2:8" ht="14.5" x14ac:dyDescent="0.35">
      <c r="B16970" s="13"/>
      <c r="C16970" s="13"/>
      <c r="D16970" s="13"/>
      <c r="E16970" s="13"/>
      <c r="F16970" s="13"/>
      <c r="G16970" s="35"/>
      <c r="H16970" s="36"/>
    </row>
    <row r="16971" spans="2:8" ht="14.5" x14ac:dyDescent="0.35">
      <c r="B16971" s="13"/>
      <c r="C16971" s="13"/>
      <c r="D16971" s="13"/>
      <c r="E16971" s="13"/>
      <c r="F16971" s="13"/>
      <c r="G16971" s="35"/>
      <c r="H16971" s="36"/>
    </row>
    <row r="16972" spans="2:8" ht="14.5" x14ac:dyDescent="0.35">
      <c r="B16972" s="13"/>
      <c r="C16972" s="13"/>
      <c r="D16972" s="13"/>
      <c r="E16972" s="13"/>
      <c r="F16972" s="13"/>
      <c r="G16972" s="35"/>
      <c r="H16972" s="36"/>
    </row>
    <row r="16973" spans="2:8" ht="14.5" x14ac:dyDescent="0.35">
      <c r="B16973" s="13"/>
      <c r="C16973" s="13"/>
      <c r="D16973" s="13"/>
      <c r="E16973" s="13"/>
      <c r="F16973" s="13"/>
      <c r="G16973" s="35"/>
      <c r="H16973" s="36"/>
    </row>
    <row r="16974" spans="2:8" ht="14.5" x14ac:dyDescent="0.35">
      <c r="B16974" s="13"/>
      <c r="C16974" s="13"/>
      <c r="D16974" s="13"/>
      <c r="E16974" s="13"/>
      <c r="F16974" s="13"/>
      <c r="G16974" s="35"/>
      <c r="H16974" s="36"/>
    </row>
    <row r="16975" spans="2:8" ht="14.5" x14ac:dyDescent="0.35">
      <c r="B16975" s="13"/>
      <c r="C16975" s="13"/>
      <c r="D16975" s="13"/>
      <c r="E16975" s="13"/>
      <c r="F16975" s="13"/>
      <c r="G16975" s="35"/>
      <c r="H16975" s="36"/>
    </row>
    <row r="16976" spans="2:8" ht="14.5" x14ac:dyDescent="0.35">
      <c r="B16976" s="13"/>
      <c r="C16976" s="13"/>
      <c r="D16976" s="13"/>
      <c r="E16976" s="13"/>
      <c r="F16976" s="13"/>
      <c r="G16976" s="35"/>
      <c r="H16976" s="36"/>
    </row>
    <row r="16977" spans="2:8" ht="14.5" x14ac:dyDescent="0.35">
      <c r="B16977" s="13"/>
      <c r="C16977" s="13"/>
      <c r="D16977" s="13"/>
      <c r="E16977" s="13"/>
      <c r="F16977" s="13"/>
      <c r="G16977" s="35"/>
      <c r="H16977" s="36"/>
    </row>
    <row r="16978" spans="2:8" ht="14.5" x14ac:dyDescent="0.35">
      <c r="B16978" s="13"/>
      <c r="C16978" s="13"/>
      <c r="D16978" s="13"/>
      <c r="E16978" s="13"/>
      <c r="F16978" s="13"/>
      <c r="G16978" s="35"/>
      <c r="H16978" s="36"/>
    </row>
    <row r="16979" spans="2:8" ht="14.5" x14ac:dyDescent="0.35">
      <c r="B16979" s="13"/>
      <c r="C16979" s="13"/>
      <c r="D16979" s="13"/>
      <c r="E16979" s="13"/>
      <c r="F16979" s="13"/>
      <c r="G16979" s="35"/>
      <c r="H16979" s="36"/>
    </row>
    <row r="16980" spans="2:8" ht="14.5" x14ac:dyDescent="0.35">
      <c r="B16980" s="13"/>
      <c r="C16980" s="13"/>
      <c r="D16980" s="13"/>
      <c r="E16980" s="13"/>
      <c r="F16980" s="13"/>
      <c r="G16980" s="35"/>
      <c r="H16980" s="36"/>
    </row>
    <row r="16981" spans="2:8" ht="14.5" x14ac:dyDescent="0.35">
      <c r="B16981" s="13"/>
      <c r="C16981" s="13"/>
      <c r="D16981" s="13"/>
      <c r="E16981" s="13"/>
      <c r="F16981" s="13"/>
      <c r="G16981" s="35"/>
      <c r="H16981" s="36"/>
    </row>
    <row r="16982" spans="2:8" ht="14.5" x14ac:dyDescent="0.35">
      <c r="B16982" s="13"/>
      <c r="C16982" s="13"/>
      <c r="D16982" s="13"/>
      <c r="E16982" s="13"/>
      <c r="F16982" s="13"/>
      <c r="G16982" s="35"/>
      <c r="H16982" s="36"/>
    </row>
    <row r="16983" spans="2:8" ht="14.5" x14ac:dyDescent="0.35">
      <c r="B16983" s="13"/>
      <c r="C16983" s="13"/>
      <c r="D16983" s="13"/>
      <c r="E16983" s="13"/>
      <c r="F16983" s="13"/>
      <c r="G16983" s="35"/>
      <c r="H16983" s="36"/>
    </row>
    <row r="16984" spans="2:8" ht="14.5" x14ac:dyDescent="0.35">
      <c r="B16984" s="13"/>
      <c r="C16984" s="13"/>
      <c r="D16984" s="13"/>
      <c r="E16984" s="13"/>
      <c r="F16984" s="13"/>
      <c r="G16984" s="35"/>
      <c r="H16984" s="36"/>
    </row>
    <row r="16985" spans="2:8" ht="14.5" x14ac:dyDescent="0.35">
      <c r="B16985" s="13"/>
      <c r="C16985" s="13"/>
      <c r="D16985" s="13"/>
      <c r="E16985" s="13"/>
      <c r="F16985" s="13"/>
      <c r="G16985" s="35"/>
      <c r="H16985" s="36"/>
    </row>
    <row r="16986" spans="2:8" ht="14.5" x14ac:dyDescent="0.35">
      <c r="B16986" s="13"/>
      <c r="C16986" s="13"/>
      <c r="D16986" s="13"/>
      <c r="E16986" s="13"/>
      <c r="F16986" s="13"/>
      <c r="G16986" s="35"/>
      <c r="H16986" s="36"/>
    </row>
    <row r="16987" spans="2:8" ht="14.5" x14ac:dyDescent="0.35">
      <c r="B16987" s="13"/>
      <c r="C16987" s="13"/>
      <c r="D16987" s="13"/>
      <c r="E16987" s="13"/>
      <c r="F16987" s="13"/>
      <c r="G16987" s="35"/>
      <c r="H16987" s="36"/>
    </row>
    <row r="16988" spans="2:8" ht="14.5" x14ac:dyDescent="0.35">
      <c r="B16988" s="13"/>
      <c r="C16988" s="13"/>
      <c r="D16988" s="13"/>
      <c r="E16988" s="13"/>
      <c r="F16988" s="13"/>
      <c r="G16988" s="35"/>
      <c r="H16988" s="36"/>
    </row>
    <row r="16989" spans="2:8" ht="14.5" x14ac:dyDescent="0.35">
      <c r="B16989" s="13"/>
      <c r="C16989" s="13"/>
      <c r="D16989" s="13"/>
      <c r="E16989" s="13"/>
      <c r="F16989" s="13"/>
      <c r="G16989" s="35"/>
      <c r="H16989" s="36"/>
    </row>
    <row r="16990" spans="2:8" ht="14.5" x14ac:dyDescent="0.35">
      <c r="B16990" s="13"/>
      <c r="C16990" s="13"/>
      <c r="D16990" s="13"/>
      <c r="E16990" s="13"/>
      <c r="F16990" s="13"/>
      <c r="G16990" s="35"/>
      <c r="H16990" s="36"/>
    </row>
    <row r="16991" spans="2:8" ht="14.5" x14ac:dyDescent="0.35">
      <c r="B16991" s="13"/>
      <c r="C16991" s="13"/>
      <c r="D16991" s="13"/>
      <c r="E16991" s="13"/>
      <c r="F16991" s="13"/>
      <c r="G16991" s="35"/>
      <c r="H16991" s="36"/>
    </row>
    <row r="16992" spans="2:8" ht="14.5" x14ac:dyDescent="0.35">
      <c r="B16992" s="13"/>
      <c r="C16992" s="13"/>
      <c r="D16992" s="13"/>
      <c r="E16992" s="13"/>
      <c r="F16992" s="13"/>
      <c r="G16992" s="35"/>
      <c r="H16992" s="36"/>
    </row>
    <row r="16993" spans="2:8" ht="14.5" x14ac:dyDescent="0.35">
      <c r="B16993" s="13"/>
      <c r="C16993" s="13"/>
      <c r="D16993" s="13"/>
      <c r="E16993" s="13"/>
      <c r="F16993" s="13"/>
      <c r="G16993" s="35"/>
      <c r="H16993" s="36"/>
    </row>
    <row r="16994" spans="2:8" ht="14.5" x14ac:dyDescent="0.35">
      <c r="B16994" s="13"/>
      <c r="C16994" s="13"/>
      <c r="D16994" s="13"/>
      <c r="E16994" s="13"/>
      <c r="F16994" s="13"/>
      <c r="G16994" s="35"/>
      <c r="H16994" s="36"/>
    </row>
    <row r="16995" spans="2:8" ht="14.5" x14ac:dyDescent="0.35">
      <c r="B16995" s="13"/>
      <c r="C16995" s="13"/>
      <c r="D16995" s="13"/>
      <c r="E16995" s="13"/>
      <c r="F16995" s="13"/>
      <c r="G16995" s="35"/>
      <c r="H16995" s="36"/>
    </row>
    <row r="16996" spans="2:8" ht="14.5" x14ac:dyDescent="0.35">
      <c r="B16996" s="13"/>
      <c r="C16996" s="13"/>
      <c r="D16996" s="13"/>
      <c r="E16996" s="13"/>
      <c r="F16996" s="13"/>
      <c r="G16996" s="35"/>
      <c r="H16996" s="36"/>
    </row>
    <row r="16997" spans="2:8" ht="14.5" x14ac:dyDescent="0.35">
      <c r="B16997" s="13"/>
      <c r="C16997" s="13"/>
      <c r="D16997" s="13"/>
      <c r="E16997" s="13"/>
      <c r="F16997" s="13"/>
      <c r="G16997" s="35"/>
      <c r="H16997" s="36"/>
    </row>
    <row r="16998" spans="2:8" ht="14.5" x14ac:dyDescent="0.35">
      <c r="B16998" s="13"/>
      <c r="C16998" s="13"/>
      <c r="D16998" s="13"/>
      <c r="E16998" s="13"/>
      <c r="F16998" s="13"/>
      <c r="G16998" s="35"/>
      <c r="H16998" s="36"/>
    </row>
    <row r="16999" spans="2:8" ht="14.5" x14ac:dyDescent="0.35">
      <c r="B16999" s="13"/>
      <c r="C16999" s="13"/>
      <c r="D16999" s="13"/>
      <c r="E16999" s="13"/>
      <c r="F16999" s="13"/>
      <c r="G16999" s="35"/>
      <c r="H16999" s="36"/>
    </row>
    <row r="17000" spans="2:8" ht="14.5" x14ac:dyDescent="0.35">
      <c r="B17000" s="13"/>
      <c r="C17000" s="13"/>
      <c r="D17000" s="13"/>
      <c r="E17000" s="13"/>
      <c r="F17000" s="13"/>
      <c r="G17000" s="35"/>
      <c r="H17000" s="36"/>
    </row>
    <row r="17001" spans="2:8" ht="14.5" x14ac:dyDescent="0.35">
      <c r="B17001" s="13"/>
      <c r="C17001" s="13"/>
      <c r="D17001" s="13"/>
      <c r="E17001" s="13"/>
      <c r="F17001" s="13"/>
      <c r="G17001" s="35"/>
      <c r="H17001" s="36"/>
    </row>
    <row r="17002" spans="2:8" ht="14.5" x14ac:dyDescent="0.35">
      <c r="B17002" s="13"/>
      <c r="C17002" s="13"/>
      <c r="D17002" s="13"/>
      <c r="E17002" s="13"/>
      <c r="F17002" s="13"/>
      <c r="G17002" s="35"/>
      <c r="H17002" s="36"/>
    </row>
    <row r="17003" spans="2:8" ht="14.5" x14ac:dyDescent="0.35">
      <c r="B17003" s="13"/>
      <c r="C17003" s="13"/>
      <c r="D17003" s="13"/>
      <c r="E17003" s="13"/>
      <c r="F17003" s="13"/>
      <c r="G17003" s="35"/>
      <c r="H17003" s="36"/>
    </row>
    <row r="17004" spans="2:8" ht="14.5" x14ac:dyDescent="0.35">
      <c r="B17004" s="13"/>
      <c r="C17004" s="13"/>
      <c r="D17004" s="13"/>
      <c r="E17004" s="13"/>
      <c r="F17004" s="13"/>
      <c r="G17004" s="35"/>
      <c r="H17004" s="36"/>
    </row>
    <row r="17005" spans="2:8" ht="14.5" x14ac:dyDescent="0.35">
      <c r="B17005" s="13"/>
      <c r="C17005" s="13"/>
      <c r="D17005" s="13"/>
      <c r="E17005" s="13"/>
      <c r="F17005" s="13"/>
      <c r="G17005" s="35"/>
      <c r="H17005" s="36"/>
    </row>
    <row r="17006" spans="2:8" ht="14.5" x14ac:dyDescent="0.35">
      <c r="B17006" s="13"/>
      <c r="C17006" s="13"/>
      <c r="D17006" s="13"/>
      <c r="E17006" s="13"/>
      <c r="F17006" s="13"/>
      <c r="G17006" s="35"/>
      <c r="H17006" s="36"/>
    </row>
    <row r="17007" spans="2:8" ht="14.5" x14ac:dyDescent="0.35">
      <c r="B17007" s="13"/>
      <c r="C17007" s="13"/>
      <c r="D17007" s="13"/>
      <c r="E17007" s="13"/>
      <c r="F17007" s="13"/>
      <c r="G17007" s="35"/>
      <c r="H17007" s="36"/>
    </row>
    <row r="17008" spans="2:8" ht="14.5" x14ac:dyDescent="0.35">
      <c r="B17008" s="13"/>
      <c r="C17008" s="13"/>
      <c r="D17008" s="13"/>
      <c r="E17008" s="13"/>
      <c r="F17008" s="13"/>
      <c r="G17008" s="35"/>
      <c r="H17008" s="36"/>
    </row>
    <row r="17009" spans="2:8" ht="14.5" x14ac:dyDescent="0.35">
      <c r="B17009" s="13"/>
      <c r="C17009" s="13"/>
      <c r="D17009" s="13"/>
      <c r="E17009" s="13"/>
      <c r="F17009" s="13"/>
      <c r="G17009" s="35"/>
      <c r="H17009" s="36"/>
    </row>
    <row r="17010" spans="2:8" ht="14.5" x14ac:dyDescent="0.35">
      <c r="B17010" s="13"/>
      <c r="C17010" s="13"/>
      <c r="D17010" s="13"/>
      <c r="E17010" s="13"/>
      <c r="F17010" s="13"/>
      <c r="G17010" s="35"/>
      <c r="H17010" s="36"/>
    </row>
    <row r="17011" spans="2:8" ht="14.5" x14ac:dyDescent="0.35">
      <c r="B17011" s="13"/>
      <c r="C17011" s="13"/>
      <c r="D17011" s="13"/>
      <c r="E17011" s="13"/>
      <c r="F17011" s="13"/>
      <c r="G17011" s="35"/>
      <c r="H17011" s="36"/>
    </row>
    <row r="17012" spans="2:8" ht="14.5" x14ac:dyDescent="0.35">
      <c r="B17012" s="13"/>
      <c r="C17012" s="13"/>
      <c r="D17012" s="13"/>
      <c r="E17012" s="13"/>
      <c r="F17012" s="13"/>
      <c r="G17012" s="35"/>
      <c r="H17012" s="36"/>
    </row>
    <row r="17013" spans="2:8" ht="14.5" x14ac:dyDescent="0.35">
      <c r="B17013" s="13"/>
      <c r="C17013" s="13"/>
      <c r="D17013" s="13"/>
      <c r="E17013" s="13"/>
      <c r="F17013" s="13"/>
      <c r="G17013" s="35"/>
      <c r="H17013" s="36"/>
    </row>
    <row r="17014" spans="2:8" ht="14.5" x14ac:dyDescent="0.35">
      <c r="B17014" s="13"/>
      <c r="C17014" s="13"/>
      <c r="D17014" s="13"/>
      <c r="E17014" s="13"/>
      <c r="F17014" s="13"/>
      <c r="G17014" s="35"/>
      <c r="H17014" s="36"/>
    </row>
    <row r="17015" spans="2:8" ht="14.5" x14ac:dyDescent="0.35">
      <c r="B17015" s="13"/>
      <c r="C17015" s="13"/>
      <c r="D17015" s="13"/>
      <c r="E17015" s="13"/>
      <c r="F17015" s="13"/>
      <c r="G17015" s="35"/>
      <c r="H17015" s="36"/>
    </row>
    <row r="17016" spans="2:8" ht="14.5" x14ac:dyDescent="0.35">
      <c r="B17016" s="13"/>
      <c r="C17016" s="13"/>
      <c r="D17016" s="13"/>
      <c r="E17016" s="13"/>
      <c r="F17016" s="13"/>
      <c r="G17016" s="35"/>
      <c r="H17016" s="36"/>
    </row>
    <row r="17017" spans="2:8" ht="14.5" x14ac:dyDescent="0.35">
      <c r="B17017" s="13"/>
      <c r="C17017" s="13"/>
      <c r="D17017" s="13"/>
      <c r="E17017" s="13"/>
      <c r="F17017" s="13"/>
      <c r="G17017" s="35"/>
      <c r="H17017" s="36"/>
    </row>
    <row r="17018" spans="2:8" ht="14.5" x14ac:dyDescent="0.35">
      <c r="B17018" s="13"/>
      <c r="C17018" s="13"/>
      <c r="D17018" s="13"/>
      <c r="E17018" s="13"/>
      <c r="F17018" s="13"/>
      <c r="G17018" s="35"/>
      <c r="H17018" s="36"/>
    </row>
    <row r="17019" spans="2:8" ht="14.5" x14ac:dyDescent="0.35">
      <c r="B17019" s="13"/>
      <c r="C17019" s="13"/>
      <c r="D17019" s="13"/>
      <c r="E17019" s="13"/>
      <c r="F17019" s="13"/>
      <c r="G17019" s="35"/>
      <c r="H17019" s="36"/>
    </row>
    <row r="17020" spans="2:8" ht="14.5" x14ac:dyDescent="0.35">
      <c r="B17020" s="13"/>
      <c r="C17020" s="13"/>
      <c r="D17020" s="13"/>
      <c r="E17020" s="13"/>
      <c r="F17020" s="13"/>
      <c r="G17020" s="35"/>
      <c r="H17020" s="36"/>
    </row>
    <row r="17021" spans="2:8" ht="14.5" x14ac:dyDescent="0.35">
      <c r="B17021" s="13"/>
      <c r="C17021" s="13"/>
      <c r="D17021" s="13"/>
      <c r="E17021" s="13"/>
      <c r="F17021" s="13"/>
      <c r="G17021" s="35"/>
      <c r="H17021" s="36"/>
    </row>
    <row r="17022" spans="2:8" ht="14.5" x14ac:dyDescent="0.35">
      <c r="B17022" s="13"/>
      <c r="C17022" s="13"/>
      <c r="D17022" s="13"/>
      <c r="E17022" s="13"/>
      <c r="F17022" s="13"/>
      <c r="G17022" s="35"/>
      <c r="H17022" s="36"/>
    </row>
    <row r="17023" spans="2:8" ht="14.5" x14ac:dyDescent="0.35">
      <c r="B17023" s="13"/>
      <c r="C17023" s="13"/>
      <c r="D17023" s="13"/>
      <c r="E17023" s="13"/>
      <c r="F17023" s="13"/>
      <c r="G17023" s="35"/>
      <c r="H17023" s="36"/>
    </row>
    <row r="17024" spans="2:8" ht="14.5" x14ac:dyDescent="0.35">
      <c r="B17024" s="13"/>
      <c r="C17024" s="13"/>
      <c r="D17024" s="13"/>
      <c r="E17024" s="13"/>
      <c r="F17024" s="13"/>
      <c r="G17024" s="35"/>
      <c r="H17024" s="36"/>
    </row>
    <row r="17025" spans="2:8" ht="14.5" x14ac:dyDescent="0.35">
      <c r="B17025" s="13"/>
      <c r="C17025" s="13"/>
      <c r="D17025" s="13"/>
      <c r="E17025" s="13"/>
      <c r="F17025" s="13"/>
      <c r="G17025" s="35"/>
      <c r="H17025" s="36"/>
    </row>
    <row r="17026" spans="2:8" ht="14.5" x14ac:dyDescent="0.35">
      <c r="B17026" s="13"/>
      <c r="C17026" s="13"/>
      <c r="D17026" s="13"/>
      <c r="E17026" s="13"/>
      <c r="F17026" s="13"/>
      <c r="G17026" s="35"/>
      <c r="H17026" s="36"/>
    </row>
    <row r="17027" spans="2:8" ht="14.5" x14ac:dyDescent="0.35">
      <c r="B17027" s="13"/>
      <c r="C17027" s="13"/>
      <c r="D17027" s="13"/>
      <c r="E17027" s="13"/>
      <c r="F17027" s="13"/>
      <c r="G17027" s="35"/>
      <c r="H17027" s="36"/>
    </row>
    <row r="17028" spans="2:8" ht="14.5" x14ac:dyDescent="0.35">
      <c r="B17028" s="13"/>
      <c r="C17028" s="13"/>
      <c r="D17028" s="13"/>
      <c r="E17028" s="13"/>
      <c r="F17028" s="13"/>
      <c r="G17028" s="35"/>
      <c r="H17028" s="36"/>
    </row>
    <row r="17029" spans="2:8" ht="14.5" x14ac:dyDescent="0.35">
      <c r="B17029" s="13"/>
      <c r="C17029" s="13"/>
      <c r="D17029" s="13"/>
      <c r="E17029" s="13"/>
      <c r="F17029" s="13"/>
      <c r="G17029" s="35"/>
      <c r="H17029" s="36"/>
    </row>
    <row r="17030" spans="2:8" ht="14.5" x14ac:dyDescent="0.35">
      <c r="B17030" s="13"/>
      <c r="C17030" s="13"/>
      <c r="D17030" s="13"/>
      <c r="E17030" s="13"/>
      <c r="F17030" s="13"/>
      <c r="G17030" s="35"/>
      <c r="H17030" s="36"/>
    </row>
    <row r="17031" spans="2:8" ht="14.5" x14ac:dyDescent="0.35">
      <c r="B17031" s="13"/>
      <c r="C17031" s="13"/>
      <c r="D17031" s="13"/>
      <c r="E17031" s="13"/>
      <c r="F17031" s="13"/>
      <c r="G17031" s="35"/>
      <c r="H17031" s="36"/>
    </row>
    <row r="17032" spans="2:8" ht="14.5" x14ac:dyDescent="0.35">
      <c r="B17032" s="13"/>
      <c r="C17032" s="13"/>
      <c r="D17032" s="13"/>
      <c r="E17032" s="13"/>
      <c r="F17032" s="13"/>
      <c r="G17032" s="35"/>
      <c r="H17032" s="36"/>
    </row>
    <row r="17033" spans="2:8" ht="14.5" x14ac:dyDescent="0.35">
      <c r="B17033" s="13"/>
      <c r="C17033" s="13"/>
      <c r="D17033" s="13"/>
      <c r="E17033" s="13"/>
      <c r="F17033" s="13"/>
      <c r="G17033" s="35"/>
      <c r="H17033" s="36"/>
    </row>
    <row r="17034" spans="2:8" ht="14.5" x14ac:dyDescent="0.35">
      <c r="B17034" s="13"/>
      <c r="C17034" s="13"/>
      <c r="D17034" s="13"/>
      <c r="E17034" s="13"/>
      <c r="F17034" s="13"/>
      <c r="G17034" s="35"/>
      <c r="H17034" s="36"/>
    </row>
    <row r="17035" spans="2:8" ht="14.5" x14ac:dyDescent="0.35">
      <c r="B17035" s="13"/>
      <c r="C17035" s="13"/>
      <c r="D17035" s="13"/>
      <c r="E17035" s="13"/>
      <c r="F17035" s="13"/>
      <c r="G17035" s="35"/>
      <c r="H17035" s="36"/>
    </row>
    <row r="17036" spans="2:8" ht="14.5" x14ac:dyDescent="0.35">
      <c r="B17036" s="13"/>
      <c r="C17036" s="13"/>
      <c r="D17036" s="13"/>
      <c r="E17036" s="13"/>
      <c r="F17036" s="13"/>
      <c r="G17036" s="35"/>
      <c r="H17036" s="36"/>
    </row>
    <row r="17037" spans="2:8" ht="14.5" x14ac:dyDescent="0.35">
      <c r="B17037" s="13"/>
      <c r="C17037" s="13"/>
      <c r="D17037" s="13"/>
      <c r="E17037" s="13"/>
      <c r="F17037" s="13"/>
      <c r="G17037" s="35"/>
      <c r="H17037" s="36"/>
    </row>
    <row r="17038" spans="2:8" ht="14.5" x14ac:dyDescent="0.35">
      <c r="B17038" s="13"/>
      <c r="C17038" s="13"/>
      <c r="D17038" s="13"/>
      <c r="E17038" s="13"/>
      <c r="F17038" s="13"/>
      <c r="G17038" s="35"/>
      <c r="H17038" s="36"/>
    </row>
    <row r="17039" spans="2:8" ht="14.5" x14ac:dyDescent="0.35">
      <c r="B17039" s="13"/>
      <c r="C17039" s="13"/>
      <c r="D17039" s="13"/>
      <c r="E17039" s="13"/>
      <c r="F17039" s="13"/>
      <c r="G17039" s="35"/>
      <c r="H17039" s="36"/>
    </row>
    <row r="17040" spans="2:8" ht="14.5" x14ac:dyDescent="0.35">
      <c r="B17040" s="13"/>
      <c r="C17040" s="13"/>
      <c r="D17040" s="13"/>
      <c r="E17040" s="13"/>
      <c r="F17040" s="13"/>
      <c r="G17040" s="35"/>
      <c r="H17040" s="36"/>
    </row>
    <row r="17041" spans="2:8" ht="14.5" x14ac:dyDescent="0.35">
      <c r="B17041" s="13"/>
      <c r="C17041" s="13"/>
      <c r="D17041" s="13"/>
      <c r="E17041" s="13"/>
      <c r="F17041" s="13"/>
      <c r="G17041" s="35"/>
      <c r="H17041" s="36"/>
    </row>
    <row r="17042" spans="2:8" ht="14.5" x14ac:dyDescent="0.35">
      <c r="B17042" s="13"/>
      <c r="C17042" s="13"/>
      <c r="D17042" s="13"/>
      <c r="E17042" s="13"/>
      <c r="F17042" s="13"/>
      <c r="G17042" s="35"/>
      <c r="H17042" s="36"/>
    </row>
    <row r="17043" spans="2:8" ht="14.5" x14ac:dyDescent="0.35">
      <c r="B17043" s="13"/>
      <c r="C17043" s="13"/>
      <c r="D17043" s="13"/>
      <c r="E17043" s="13"/>
      <c r="F17043" s="13"/>
      <c r="G17043" s="35"/>
      <c r="H17043" s="36"/>
    </row>
    <row r="17044" spans="2:8" ht="14.5" x14ac:dyDescent="0.35">
      <c r="B17044" s="13"/>
      <c r="C17044" s="13"/>
      <c r="D17044" s="13"/>
      <c r="E17044" s="13"/>
      <c r="F17044" s="13"/>
      <c r="G17044" s="35"/>
      <c r="H17044" s="36"/>
    </row>
    <row r="17045" spans="2:8" ht="14.5" x14ac:dyDescent="0.35">
      <c r="B17045" s="13"/>
      <c r="C17045" s="13"/>
      <c r="D17045" s="13"/>
      <c r="E17045" s="13"/>
      <c r="F17045" s="13"/>
      <c r="G17045" s="35"/>
      <c r="H17045" s="36"/>
    </row>
    <row r="17046" spans="2:8" ht="14.5" x14ac:dyDescent="0.35">
      <c r="B17046" s="13"/>
      <c r="C17046" s="13"/>
      <c r="D17046" s="13"/>
      <c r="E17046" s="13"/>
      <c r="F17046" s="13"/>
      <c r="G17046" s="35"/>
      <c r="H17046" s="36"/>
    </row>
    <row r="17047" spans="2:8" ht="14.5" x14ac:dyDescent="0.35">
      <c r="B17047" s="13"/>
      <c r="C17047" s="13"/>
      <c r="D17047" s="13"/>
      <c r="E17047" s="13"/>
      <c r="F17047" s="13"/>
      <c r="G17047" s="35"/>
      <c r="H17047" s="36"/>
    </row>
    <row r="17048" spans="2:8" ht="14.5" x14ac:dyDescent="0.35">
      <c r="B17048" s="13"/>
      <c r="C17048" s="13"/>
      <c r="D17048" s="13"/>
      <c r="E17048" s="13"/>
      <c r="F17048" s="13"/>
      <c r="G17048" s="35"/>
      <c r="H17048" s="36"/>
    </row>
    <row r="17049" spans="2:8" ht="14.5" x14ac:dyDescent="0.35">
      <c r="B17049" s="13"/>
      <c r="C17049" s="13"/>
      <c r="D17049" s="13"/>
      <c r="E17049" s="13"/>
      <c r="F17049" s="13"/>
      <c r="G17049" s="35"/>
      <c r="H17049" s="36"/>
    </row>
    <row r="17050" spans="2:8" ht="14.5" x14ac:dyDescent="0.35">
      <c r="B17050" s="13"/>
      <c r="C17050" s="13"/>
      <c r="D17050" s="13"/>
      <c r="E17050" s="13"/>
      <c r="F17050" s="13"/>
      <c r="G17050" s="35"/>
      <c r="H17050" s="36"/>
    </row>
    <row r="17051" spans="2:8" ht="14.5" x14ac:dyDescent="0.35">
      <c r="B17051" s="13"/>
      <c r="C17051" s="13"/>
      <c r="D17051" s="13"/>
      <c r="E17051" s="13"/>
      <c r="F17051" s="13"/>
      <c r="G17051" s="35"/>
      <c r="H17051" s="36"/>
    </row>
    <row r="17052" spans="2:8" ht="14.5" x14ac:dyDescent="0.35">
      <c r="B17052" s="13"/>
      <c r="C17052" s="13"/>
      <c r="D17052" s="13"/>
      <c r="E17052" s="13"/>
      <c r="F17052" s="13"/>
      <c r="G17052" s="35"/>
      <c r="H17052" s="36"/>
    </row>
    <row r="17053" spans="2:8" ht="14.5" x14ac:dyDescent="0.35">
      <c r="B17053" s="13"/>
      <c r="C17053" s="13"/>
      <c r="D17053" s="13"/>
      <c r="E17053" s="13"/>
      <c r="F17053" s="13"/>
      <c r="G17053" s="35"/>
      <c r="H17053" s="36"/>
    </row>
    <row r="17054" spans="2:8" ht="14.5" x14ac:dyDescent="0.35">
      <c r="B17054" s="13"/>
      <c r="C17054" s="13"/>
      <c r="D17054" s="13"/>
      <c r="E17054" s="13"/>
      <c r="F17054" s="13"/>
      <c r="G17054" s="35"/>
      <c r="H17054" s="36"/>
    </row>
    <row r="17055" spans="2:8" ht="14.5" x14ac:dyDescent="0.35">
      <c r="B17055" s="13"/>
      <c r="C17055" s="13"/>
      <c r="D17055" s="13"/>
      <c r="E17055" s="13"/>
      <c r="F17055" s="13"/>
      <c r="G17055" s="35"/>
      <c r="H17055" s="36"/>
    </row>
    <row r="17056" spans="2:8" ht="14.5" x14ac:dyDescent="0.35">
      <c r="B17056" s="13"/>
      <c r="C17056" s="13"/>
      <c r="D17056" s="13"/>
      <c r="E17056" s="13"/>
      <c r="F17056" s="13"/>
      <c r="G17056" s="35"/>
      <c r="H17056" s="36"/>
    </row>
    <row r="17057" spans="2:8" ht="14.5" x14ac:dyDescent="0.35">
      <c r="B17057" s="13"/>
      <c r="C17057" s="13"/>
      <c r="D17057" s="13"/>
      <c r="E17057" s="13"/>
      <c r="F17057" s="13"/>
      <c r="G17057" s="35"/>
      <c r="H17057" s="36"/>
    </row>
    <row r="17058" spans="2:8" ht="14.5" x14ac:dyDescent="0.35">
      <c r="B17058" s="13"/>
      <c r="C17058" s="13"/>
      <c r="D17058" s="13"/>
      <c r="E17058" s="13"/>
      <c r="F17058" s="13"/>
      <c r="G17058" s="35"/>
      <c r="H17058" s="36"/>
    </row>
    <row r="17059" spans="2:8" ht="14.5" x14ac:dyDescent="0.35">
      <c r="B17059" s="13"/>
      <c r="C17059" s="13"/>
      <c r="D17059" s="13"/>
      <c r="E17059" s="13"/>
      <c r="F17059" s="13"/>
      <c r="G17059" s="35"/>
      <c r="H17059" s="36"/>
    </row>
    <row r="17060" spans="2:8" ht="14.5" x14ac:dyDescent="0.35">
      <c r="B17060" s="13"/>
      <c r="C17060" s="13"/>
      <c r="D17060" s="13"/>
      <c r="E17060" s="13"/>
      <c r="F17060" s="13"/>
      <c r="G17060" s="35"/>
      <c r="H17060" s="36"/>
    </row>
    <row r="17061" spans="2:8" ht="14.5" x14ac:dyDescent="0.35">
      <c r="B17061" s="13"/>
      <c r="C17061" s="13"/>
      <c r="D17061" s="13"/>
      <c r="E17061" s="13"/>
      <c r="F17061" s="13"/>
      <c r="G17061" s="35"/>
      <c r="H17061" s="36"/>
    </row>
    <row r="17062" spans="2:8" ht="14.5" x14ac:dyDescent="0.35">
      <c r="B17062" s="13"/>
      <c r="C17062" s="13"/>
      <c r="D17062" s="13"/>
      <c r="E17062" s="13"/>
      <c r="F17062" s="13"/>
      <c r="G17062" s="35"/>
      <c r="H17062" s="36"/>
    </row>
    <row r="17063" spans="2:8" ht="14.5" x14ac:dyDescent="0.35">
      <c r="B17063" s="13"/>
      <c r="C17063" s="13"/>
      <c r="D17063" s="13"/>
      <c r="E17063" s="13"/>
      <c r="F17063" s="13"/>
      <c r="G17063" s="35"/>
      <c r="H17063" s="36"/>
    </row>
    <row r="17064" spans="2:8" ht="14.5" x14ac:dyDescent="0.35">
      <c r="B17064" s="13"/>
      <c r="C17064" s="13"/>
      <c r="D17064" s="13"/>
      <c r="E17064" s="13"/>
      <c r="F17064" s="13"/>
      <c r="G17064" s="35"/>
      <c r="H17064" s="36"/>
    </row>
    <row r="17065" spans="2:8" ht="14.5" x14ac:dyDescent="0.35">
      <c r="B17065" s="13"/>
      <c r="C17065" s="13"/>
      <c r="D17065" s="13"/>
      <c r="E17065" s="13"/>
      <c r="F17065" s="13"/>
      <c r="G17065" s="35"/>
      <c r="H17065" s="36"/>
    </row>
    <row r="17066" spans="2:8" ht="14.5" x14ac:dyDescent="0.35">
      <c r="B17066" s="13"/>
      <c r="C17066" s="13"/>
      <c r="D17066" s="13"/>
      <c r="E17066" s="13"/>
      <c r="F17066" s="13"/>
      <c r="G17066" s="35"/>
      <c r="H17066" s="36"/>
    </row>
    <row r="17067" spans="2:8" ht="14.5" x14ac:dyDescent="0.35">
      <c r="B17067" s="13"/>
      <c r="C17067" s="13"/>
      <c r="D17067" s="13"/>
      <c r="E17067" s="13"/>
      <c r="F17067" s="13"/>
      <c r="G17067" s="35"/>
      <c r="H17067" s="36"/>
    </row>
    <row r="17068" spans="2:8" ht="14.5" x14ac:dyDescent="0.35">
      <c r="B17068" s="13"/>
      <c r="C17068" s="13"/>
      <c r="D17068" s="13"/>
      <c r="E17068" s="13"/>
      <c r="F17068" s="13"/>
      <c r="G17068" s="35"/>
      <c r="H17068" s="36"/>
    </row>
    <row r="17069" spans="2:8" ht="14.5" x14ac:dyDescent="0.35">
      <c r="B17069" s="13"/>
      <c r="C17069" s="13"/>
      <c r="D17069" s="13"/>
      <c r="E17069" s="13"/>
      <c r="F17069" s="13"/>
      <c r="G17069" s="35"/>
      <c r="H17069" s="36"/>
    </row>
    <row r="17070" spans="2:8" ht="14.5" x14ac:dyDescent="0.35">
      <c r="B17070" s="13"/>
      <c r="C17070" s="13"/>
      <c r="D17070" s="13"/>
      <c r="E17070" s="13"/>
      <c r="F17070" s="13"/>
      <c r="G17070" s="35"/>
      <c r="H17070" s="36"/>
    </row>
    <row r="17071" spans="2:8" ht="14.5" x14ac:dyDescent="0.35">
      <c r="B17071" s="13"/>
      <c r="C17071" s="13"/>
      <c r="D17071" s="13"/>
      <c r="E17071" s="13"/>
      <c r="F17071" s="13"/>
      <c r="G17071" s="35"/>
      <c r="H17071" s="36"/>
    </row>
    <row r="17072" spans="2:8" ht="14.5" x14ac:dyDescent="0.35">
      <c r="B17072" s="13"/>
      <c r="C17072" s="13"/>
      <c r="D17072" s="13"/>
      <c r="E17072" s="13"/>
      <c r="F17072" s="13"/>
      <c r="G17072" s="35"/>
      <c r="H17072" s="36"/>
    </row>
    <row r="17073" spans="2:8" ht="14.5" x14ac:dyDescent="0.35">
      <c r="B17073" s="13"/>
      <c r="C17073" s="13"/>
      <c r="D17073" s="13"/>
      <c r="E17073" s="13"/>
      <c r="F17073" s="13"/>
      <c r="G17073" s="35"/>
      <c r="H17073" s="36"/>
    </row>
    <row r="17074" spans="2:8" ht="14.5" x14ac:dyDescent="0.35">
      <c r="B17074" s="13"/>
      <c r="C17074" s="13"/>
      <c r="D17074" s="13"/>
      <c r="E17074" s="13"/>
      <c r="F17074" s="13"/>
      <c r="G17074" s="35"/>
      <c r="H17074" s="36"/>
    </row>
    <row r="17075" spans="2:8" ht="14.5" x14ac:dyDescent="0.35">
      <c r="B17075" s="13"/>
      <c r="C17075" s="13"/>
      <c r="D17075" s="13"/>
      <c r="E17075" s="13"/>
      <c r="F17075" s="13"/>
      <c r="G17075" s="35"/>
      <c r="H17075" s="36"/>
    </row>
    <row r="17076" spans="2:8" ht="14.5" x14ac:dyDescent="0.35">
      <c r="B17076" s="13"/>
      <c r="C17076" s="13"/>
      <c r="D17076" s="13"/>
      <c r="E17076" s="13"/>
      <c r="F17076" s="13"/>
      <c r="G17076" s="35"/>
      <c r="H17076" s="36"/>
    </row>
    <row r="17077" spans="2:8" ht="14.5" x14ac:dyDescent="0.35">
      <c r="B17077" s="13"/>
      <c r="C17077" s="13"/>
      <c r="D17077" s="13"/>
      <c r="E17077" s="13"/>
      <c r="F17077" s="13"/>
      <c r="G17077" s="35"/>
      <c r="H17077" s="36"/>
    </row>
    <row r="17078" spans="2:8" ht="14.5" x14ac:dyDescent="0.35">
      <c r="B17078" s="13"/>
      <c r="C17078" s="13"/>
      <c r="D17078" s="13"/>
      <c r="E17078" s="13"/>
      <c r="F17078" s="13"/>
      <c r="G17078" s="35"/>
      <c r="H17078" s="36"/>
    </row>
    <row r="17079" spans="2:8" ht="14.5" x14ac:dyDescent="0.35">
      <c r="B17079" s="13"/>
      <c r="C17079" s="13"/>
      <c r="D17079" s="13"/>
      <c r="E17079" s="13"/>
      <c r="F17079" s="13"/>
      <c r="G17079" s="35"/>
      <c r="H17079" s="36"/>
    </row>
    <row r="17080" spans="2:8" ht="14.5" x14ac:dyDescent="0.35">
      <c r="B17080" s="13"/>
      <c r="C17080" s="13"/>
      <c r="D17080" s="13"/>
      <c r="E17080" s="13"/>
      <c r="F17080" s="13"/>
      <c r="G17080" s="35"/>
      <c r="H17080" s="36"/>
    </row>
    <row r="17081" spans="2:8" ht="14.5" x14ac:dyDescent="0.35">
      <c r="B17081" s="13"/>
      <c r="C17081" s="13"/>
      <c r="D17081" s="13"/>
      <c r="E17081" s="13"/>
      <c r="F17081" s="13"/>
      <c r="G17081" s="35"/>
      <c r="H17081" s="36"/>
    </row>
    <row r="17082" spans="2:8" ht="14.5" x14ac:dyDescent="0.35">
      <c r="B17082" s="13"/>
      <c r="C17082" s="13"/>
      <c r="D17082" s="13"/>
      <c r="E17082" s="13"/>
      <c r="F17082" s="13"/>
      <c r="G17082" s="35"/>
      <c r="H17082" s="36"/>
    </row>
    <row r="17083" spans="2:8" ht="14.5" x14ac:dyDescent="0.35">
      <c r="B17083" s="13"/>
      <c r="C17083" s="13"/>
      <c r="D17083" s="13"/>
      <c r="E17083" s="13"/>
      <c r="F17083" s="13"/>
      <c r="G17083" s="35"/>
      <c r="H17083" s="36"/>
    </row>
    <row r="17084" spans="2:8" ht="14.5" x14ac:dyDescent="0.35">
      <c r="B17084" s="13"/>
      <c r="C17084" s="13"/>
      <c r="D17084" s="13"/>
      <c r="E17084" s="13"/>
      <c r="F17084" s="13"/>
      <c r="G17084" s="35"/>
      <c r="H17084" s="36"/>
    </row>
    <row r="17085" spans="2:8" ht="14.5" x14ac:dyDescent="0.35">
      <c r="B17085" s="13"/>
      <c r="C17085" s="13"/>
      <c r="D17085" s="13"/>
      <c r="E17085" s="13"/>
      <c r="F17085" s="13"/>
      <c r="G17085" s="35"/>
      <c r="H17085" s="36"/>
    </row>
    <row r="17086" spans="2:8" ht="14.5" x14ac:dyDescent="0.35">
      <c r="B17086" s="13"/>
      <c r="C17086" s="13"/>
      <c r="D17086" s="13"/>
      <c r="E17086" s="13"/>
      <c r="F17086" s="13"/>
      <c r="G17086" s="35"/>
      <c r="H17086" s="36"/>
    </row>
    <row r="17087" spans="2:8" ht="14.5" x14ac:dyDescent="0.35">
      <c r="B17087" s="13"/>
      <c r="C17087" s="13"/>
      <c r="D17087" s="13"/>
      <c r="E17087" s="13"/>
      <c r="F17087" s="13"/>
      <c r="G17087" s="35"/>
      <c r="H17087" s="36"/>
    </row>
    <row r="17088" spans="2:8" ht="14.5" x14ac:dyDescent="0.35">
      <c r="B17088" s="13"/>
      <c r="C17088" s="13"/>
      <c r="D17088" s="13"/>
      <c r="E17088" s="13"/>
      <c r="F17088" s="13"/>
      <c r="G17088" s="35"/>
      <c r="H17088" s="36"/>
    </row>
    <row r="17089" spans="2:8" ht="14.5" x14ac:dyDescent="0.35">
      <c r="B17089" s="13"/>
      <c r="C17089" s="13"/>
      <c r="D17089" s="13"/>
      <c r="E17089" s="13"/>
      <c r="F17089" s="13"/>
      <c r="G17089" s="35"/>
      <c r="H17089" s="36"/>
    </row>
    <row r="17090" spans="2:8" ht="14.5" x14ac:dyDescent="0.35">
      <c r="B17090" s="13"/>
      <c r="C17090" s="13"/>
      <c r="D17090" s="13"/>
      <c r="E17090" s="13"/>
      <c r="F17090" s="13"/>
      <c r="G17090" s="35"/>
      <c r="H17090" s="36"/>
    </row>
    <row r="17091" spans="2:8" ht="14.5" x14ac:dyDescent="0.35">
      <c r="B17091" s="13"/>
      <c r="C17091" s="13"/>
      <c r="D17091" s="13"/>
      <c r="E17091" s="13"/>
      <c r="F17091" s="13"/>
      <c r="G17091" s="35"/>
      <c r="H17091" s="36"/>
    </row>
    <row r="17092" spans="2:8" ht="14.5" x14ac:dyDescent="0.35">
      <c r="B17092" s="13"/>
      <c r="C17092" s="13"/>
      <c r="D17092" s="13"/>
      <c r="E17092" s="13"/>
      <c r="F17092" s="13"/>
      <c r="G17092" s="35"/>
      <c r="H17092" s="36"/>
    </row>
    <row r="17093" spans="2:8" ht="14.5" x14ac:dyDescent="0.35">
      <c r="B17093" s="13"/>
      <c r="C17093" s="13"/>
      <c r="D17093" s="13"/>
      <c r="E17093" s="13"/>
      <c r="F17093" s="13"/>
      <c r="G17093" s="35"/>
      <c r="H17093" s="36"/>
    </row>
    <row r="17094" spans="2:8" ht="14.5" x14ac:dyDescent="0.35">
      <c r="B17094" s="13"/>
      <c r="C17094" s="13"/>
      <c r="D17094" s="13"/>
      <c r="E17094" s="13"/>
      <c r="F17094" s="13"/>
      <c r="G17094" s="35"/>
      <c r="H17094" s="36"/>
    </row>
    <row r="17095" spans="2:8" ht="14.5" x14ac:dyDescent="0.35">
      <c r="B17095" s="13"/>
      <c r="C17095" s="13"/>
      <c r="D17095" s="13"/>
      <c r="E17095" s="13"/>
      <c r="F17095" s="13"/>
      <c r="G17095" s="35"/>
      <c r="H17095" s="36"/>
    </row>
    <row r="17096" spans="2:8" ht="14.5" x14ac:dyDescent="0.35">
      <c r="B17096" s="13"/>
      <c r="C17096" s="13"/>
      <c r="D17096" s="13"/>
      <c r="E17096" s="13"/>
      <c r="F17096" s="13"/>
      <c r="G17096" s="35"/>
      <c r="H17096" s="36"/>
    </row>
    <row r="17097" spans="2:8" ht="14.5" x14ac:dyDescent="0.35">
      <c r="B17097" s="13"/>
      <c r="C17097" s="13"/>
      <c r="D17097" s="13"/>
      <c r="E17097" s="13"/>
      <c r="F17097" s="13"/>
      <c r="G17097" s="35"/>
      <c r="H17097" s="36"/>
    </row>
    <row r="17098" spans="2:8" ht="14.5" x14ac:dyDescent="0.35">
      <c r="B17098" s="13"/>
      <c r="C17098" s="13"/>
      <c r="D17098" s="13"/>
      <c r="E17098" s="13"/>
      <c r="F17098" s="13"/>
      <c r="G17098" s="35"/>
      <c r="H17098" s="36"/>
    </row>
    <row r="17099" spans="2:8" ht="14.5" x14ac:dyDescent="0.35">
      <c r="B17099" s="13"/>
      <c r="C17099" s="13"/>
      <c r="D17099" s="13"/>
      <c r="E17099" s="13"/>
      <c r="F17099" s="13"/>
      <c r="G17099" s="35"/>
      <c r="H17099" s="36"/>
    </row>
    <row r="17100" spans="2:8" ht="14.5" x14ac:dyDescent="0.35">
      <c r="B17100" s="13"/>
      <c r="C17100" s="13"/>
      <c r="D17100" s="13"/>
      <c r="E17100" s="13"/>
      <c r="F17100" s="13"/>
      <c r="G17100" s="35"/>
      <c r="H17100" s="36"/>
    </row>
    <row r="17101" spans="2:8" ht="14.5" x14ac:dyDescent="0.35">
      <c r="B17101" s="13"/>
      <c r="C17101" s="13"/>
      <c r="D17101" s="13"/>
      <c r="E17101" s="13"/>
      <c r="F17101" s="13"/>
      <c r="G17101" s="35"/>
      <c r="H17101" s="36"/>
    </row>
    <row r="17102" spans="2:8" ht="14.5" x14ac:dyDescent="0.35">
      <c r="B17102" s="13"/>
      <c r="C17102" s="13"/>
      <c r="D17102" s="13"/>
      <c r="E17102" s="13"/>
      <c r="F17102" s="13"/>
      <c r="G17102" s="35"/>
      <c r="H17102" s="36"/>
    </row>
    <row r="17103" spans="2:8" ht="14.5" x14ac:dyDescent="0.35">
      <c r="B17103" s="13"/>
      <c r="C17103" s="13"/>
      <c r="D17103" s="13"/>
      <c r="E17103" s="13"/>
      <c r="F17103" s="13"/>
      <c r="G17103" s="35"/>
      <c r="H17103" s="36"/>
    </row>
    <row r="17104" spans="2:8" ht="14.5" x14ac:dyDescent="0.35">
      <c r="B17104" s="13"/>
      <c r="C17104" s="13"/>
      <c r="D17104" s="13"/>
      <c r="E17104" s="13"/>
      <c r="F17104" s="13"/>
      <c r="G17104" s="35"/>
      <c r="H17104" s="36"/>
    </row>
    <row r="17105" spans="2:8" ht="14.5" x14ac:dyDescent="0.35">
      <c r="B17105" s="13"/>
      <c r="C17105" s="13"/>
      <c r="D17105" s="13"/>
      <c r="E17105" s="13"/>
      <c r="F17105" s="13"/>
      <c r="G17105" s="35"/>
      <c r="H17105" s="36"/>
    </row>
    <row r="17106" spans="2:8" ht="14.5" x14ac:dyDescent="0.35">
      <c r="B17106" s="13"/>
      <c r="C17106" s="13"/>
      <c r="D17106" s="13"/>
      <c r="E17106" s="13"/>
      <c r="F17106" s="13"/>
      <c r="G17106" s="35"/>
      <c r="H17106" s="36"/>
    </row>
    <row r="17107" spans="2:8" ht="14.5" x14ac:dyDescent="0.35">
      <c r="B17107" s="13"/>
      <c r="C17107" s="13"/>
      <c r="D17107" s="13"/>
      <c r="E17107" s="13"/>
      <c r="F17107" s="13"/>
      <c r="G17107" s="35"/>
      <c r="H17107" s="36"/>
    </row>
    <row r="17108" spans="2:8" ht="14.5" x14ac:dyDescent="0.35">
      <c r="B17108" s="13"/>
      <c r="C17108" s="13"/>
      <c r="D17108" s="13"/>
      <c r="E17108" s="13"/>
      <c r="F17108" s="13"/>
      <c r="G17108" s="35"/>
      <c r="H17108" s="36"/>
    </row>
    <row r="17109" spans="2:8" ht="14.5" x14ac:dyDescent="0.35">
      <c r="B17109" s="13"/>
      <c r="C17109" s="13"/>
      <c r="D17109" s="13"/>
      <c r="E17109" s="13"/>
      <c r="F17109" s="13"/>
      <c r="G17109" s="35"/>
      <c r="H17109" s="36"/>
    </row>
    <row r="17110" spans="2:8" ht="14.5" x14ac:dyDescent="0.35">
      <c r="B17110" s="13"/>
      <c r="C17110" s="13"/>
      <c r="D17110" s="13"/>
      <c r="E17110" s="13"/>
      <c r="F17110" s="13"/>
      <c r="G17110" s="35"/>
      <c r="H17110" s="36"/>
    </row>
    <row r="17111" spans="2:8" ht="14.5" x14ac:dyDescent="0.35">
      <c r="B17111" s="13"/>
      <c r="C17111" s="13"/>
      <c r="D17111" s="13"/>
      <c r="E17111" s="13"/>
      <c r="F17111" s="13"/>
      <c r="G17111" s="35"/>
      <c r="H17111" s="36"/>
    </row>
    <row r="17112" spans="2:8" ht="14.5" x14ac:dyDescent="0.35">
      <c r="B17112" s="13"/>
      <c r="C17112" s="13"/>
      <c r="D17112" s="13"/>
      <c r="E17112" s="13"/>
      <c r="F17112" s="13"/>
      <c r="G17112" s="35"/>
      <c r="H17112" s="36"/>
    </row>
    <row r="17113" spans="2:8" ht="14.5" x14ac:dyDescent="0.35">
      <c r="B17113" s="13"/>
      <c r="C17113" s="13"/>
      <c r="D17113" s="13"/>
      <c r="E17113" s="13"/>
      <c r="F17113" s="13"/>
      <c r="G17113" s="35"/>
      <c r="H17113" s="36"/>
    </row>
    <row r="17114" spans="2:8" ht="14.5" x14ac:dyDescent="0.35">
      <c r="B17114" s="13"/>
      <c r="C17114" s="13"/>
      <c r="D17114" s="13"/>
      <c r="E17114" s="13"/>
      <c r="F17114" s="13"/>
      <c r="G17114" s="35"/>
      <c r="H17114" s="36"/>
    </row>
    <row r="17115" spans="2:8" ht="14.5" x14ac:dyDescent="0.35">
      <c r="B17115" s="13"/>
      <c r="C17115" s="13"/>
      <c r="D17115" s="13"/>
      <c r="E17115" s="13"/>
      <c r="F17115" s="13"/>
      <c r="G17115" s="35"/>
      <c r="H17115" s="36"/>
    </row>
    <row r="17116" spans="2:8" ht="14.5" x14ac:dyDescent="0.35">
      <c r="B17116" s="13"/>
      <c r="C17116" s="13"/>
      <c r="D17116" s="13"/>
      <c r="E17116" s="13"/>
      <c r="F17116" s="13"/>
      <c r="G17116" s="35"/>
      <c r="H17116" s="36"/>
    </row>
    <row r="17117" spans="2:8" ht="14.5" x14ac:dyDescent="0.35">
      <c r="B17117" s="13"/>
      <c r="C17117" s="13"/>
      <c r="D17117" s="13"/>
      <c r="E17117" s="13"/>
      <c r="F17117" s="13"/>
      <c r="G17117" s="35"/>
      <c r="H17117" s="36"/>
    </row>
    <row r="17118" spans="2:8" ht="14.5" x14ac:dyDescent="0.35">
      <c r="B17118" s="13"/>
      <c r="C17118" s="13"/>
      <c r="D17118" s="13"/>
      <c r="E17118" s="13"/>
      <c r="F17118" s="13"/>
      <c r="G17118" s="35"/>
      <c r="H17118" s="36"/>
    </row>
    <row r="17119" spans="2:8" ht="14.5" x14ac:dyDescent="0.35">
      <c r="B17119" s="13"/>
      <c r="C17119" s="13"/>
      <c r="D17119" s="13"/>
      <c r="E17119" s="13"/>
      <c r="F17119" s="13"/>
      <c r="G17119" s="35"/>
      <c r="H17119" s="36"/>
    </row>
    <row r="17120" spans="2:8" ht="14.5" x14ac:dyDescent="0.35">
      <c r="B17120" s="13"/>
      <c r="C17120" s="13"/>
      <c r="D17120" s="13"/>
      <c r="E17120" s="13"/>
      <c r="F17120" s="13"/>
      <c r="G17120" s="35"/>
      <c r="H17120" s="36"/>
    </row>
    <row r="17121" spans="2:8" ht="14.5" x14ac:dyDescent="0.35">
      <c r="B17121" s="13"/>
      <c r="C17121" s="13"/>
      <c r="D17121" s="13"/>
      <c r="E17121" s="13"/>
      <c r="F17121" s="13"/>
      <c r="G17121" s="35"/>
      <c r="H17121" s="36"/>
    </row>
    <row r="17122" spans="2:8" ht="14.5" x14ac:dyDescent="0.35">
      <c r="B17122" s="13"/>
      <c r="C17122" s="13"/>
      <c r="D17122" s="13"/>
      <c r="E17122" s="13"/>
      <c r="F17122" s="13"/>
      <c r="G17122" s="35"/>
      <c r="H17122" s="36"/>
    </row>
    <row r="17123" spans="2:8" ht="14.5" x14ac:dyDescent="0.35">
      <c r="B17123" s="13"/>
      <c r="C17123" s="13"/>
      <c r="D17123" s="13"/>
      <c r="E17123" s="13"/>
      <c r="F17123" s="13"/>
      <c r="G17123" s="35"/>
      <c r="H17123" s="36"/>
    </row>
    <row r="17124" spans="2:8" ht="14.5" x14ac:dyDescent="0.35">
      <c r="B17124" s="13"/>
      <c r="C17124" s="13"/>
      <c r="D17124" s="13"/>
      <c r="E17124" s="13"/>
      <c r="F17124" s="13"/>
      <c r="G17124" s="35"/>
      <c r="H17124" s="36"/>
    </row>
    <row r="17125" spans="2:8" ht="14.5" x14ac:dyDescent="0.35">
      <c r="B17125" s="13"/>
      <c r="C17125" s="13"/>
      <c r="D17125" s="13"/>
      <c r="E17125" s="13"/>
      <c r="F17125" s="13"/>
      <c r="G17125" s="35"/>
      <c r="H17125" s="36"/>
    </row>
    <row r="17126" spans="2:8" ht="14.5" x14ac:dyDescent="0.35">
      <c r="B17126" s="13"/>
      <c r="C17126" s="13"/>
      <c r="D17126" s="13"/>
      <c r="E17126" s="13"/>
      <c r="F17126" s="13"/>
      <c r="G17126" s="35"/>
      <c r="H17126" s="36"/>
    </row>
    <row r="17127" spans="2:8" ht="14.5" x14ac:dyDescent="0.35">
      <c r="B17127" s="13"/>
      <c r="C17127" s="13"/>
      <c r="D17127" s="13"/>
      <c r="E17127" s="13"/>
      <c r="F17127" s="13"/>
      <c r="G17127" s="35"/>
      <c r="H17127" s="36"/>
    </row>
    <row r="17128" spans="2:8" ht="14.5" x14ac:dyDescent="0.35">
      <c r="B17128" s="13"/>
      <c r="C17128" s="13"/>
      <c r="D17128" s="13"/>
      <c r="E17128" s="13"/>
      <c r="F17128" s="13"/>
      <c r="G17128" s="35"/>
      <c r="H17128" s="36"/>
    </row>
    <row r="17129" spans="2:8" ht="14.5" x14ac:dyDescent="0.35">
      <c r="B17129" s="13"/>
      <c r="C17129" s="13"/>
      <c r="D17129" s="13"/>
      <c r="E17129" s="13"/>
      <c r="F17129" s="13"/>
      <c r="G17129" s="35"/>
      <c r="H17129" s="36"/>
    </row>
    <row r="17130" spans="2:8" ht="14.5" x14ac:dyDescent="0.35">
      <c r="B17130" s="13"/>
      <c r="C17130" s="13"/>
      <c r="D17130" s="13"/>
      <c r="E17130" s="13"/>
      <c r="F17130" s="13"/>
      <c r="G17130" s="35"/>
      <c r="H17130" s="36"/>
    </row>
    <row r="17131" spans="2:8" ht="14.5" x14ac:dyDescent="0.35">
      <c r="B17131" s="13"/>
      <c r="C17131" s="13"/>
      <c r="D17131" s="13"/>
      <c r="E17131" s="13"/>
      <c r="F17131" s="13"/>
      <c r="G17131" s="35"/>
      <c r="H17131" s="36"/>
    </row>
    <row r="17132" spans="2:8" ht="14.5" x14ac:dyDescent="0.35">
      <c r="B17132" s="13"/>
      <c r="C17132" s="13"/>
      <c r="D17132" s="13"/>
      <c r="E17132" s="13"/>
      <c r="F17132" s="13"/>
      <c r="G17132" s="35"/>
      <c r="H17132" s="36"/>
    </row>
    <row r="17133" spans="2:8" ht="14.5" x14ac:dyDescent="0.35">
      <c r="B17133" s="13"/>
      <c r="C17133" s="13"/>
      <c r="D17133" s="13"/>
      <c r="E17133" s="13"/>
      <c r="F17133" s="13"/>
      <c r="G17133" s="35"/>
      <c r="H17133" s="36"/>
    </row>
    <row r="17134" spans="2:8" ht="14.5" x14ac:dyDescent="0.35">
      <c r="B17134" s="13"/>
      <c r="C17134" s="13"/>
      <c r="D17134" s="13"/>
      <c r="E17134" s="13"/>
      <c r="F17134" s="13"/>
      <c r="G17134" s="35"/>
      <c r="H17134" s="36"/>
    </row>
    <row r="17135" spans="2:8" ht="14.5" x14ac:dyDescent="0.35">
      <c r="B17135" s="13"/>
      <c r="C17135" s="13"/>
      <c r="D17135" s="13"/>
      <c r="E17135" s="13"/>
      <c r="F17135" s="13"/>
      <c r="G17135" s="35"/>
      <c r="H17135" s="36"/>
    </row>
    <row r="17136" spans="2:8" ht="14.5" x14ac:dyDescent="0.35">
      <c r="B17136" s="13"/>
      <c r="C17136" s="13"/>
      <c r="D17136" s="13"/>
      <c r="E17136" s="13"/>
      <c r="F17136" s="13"/>
      <c r="G17136" s="35"/>
      <c r="H17136" s="36"/>
    </row>
    <row r="17137" spans="2:8" ht="14.5" x14ac:dyDescent="0.35">
      <c r="B17137" s="13"/>
      <c r="C17137" s="13"/>
      <c r="D17137" s="13"/>
      <c r="E17137" s="13"/>
      <c r="F17137" s="13"/>
      <c r="G17137" s="35"/>
      <c r="H17137" s="36"/>
    </row>
    <row r="17138" spans="2:8" ht="14.5" x14ac:dyDescent="0.35">
      <c r="B17138" s="13"/>
      <c r="C17138" s="13"/>
      <c r="D17138" s="13"/>
      <c r="E17138" s="13"/>
      <c r="F17138" s="13"/>
      <c r="G17138" s="35"/>
      <c r="H17138" s="36"/>
    </row>
    <row r="17139" spans="2:8" ht="14.5" x14ac:dyDescent="0.35">
      <c r="B17139" s="13"/>
      <c r="C17139" s="13"/>
      <c r="D17139" s="13"/>
      <c r="E17139" s="13"/>
      <c r="F17139" s="13"/>
      <c r="G17139" s="35"/>
      <c r="H17139" s="36"/>
    </row>
    <row r="17140" spans="2:8" ht="14.5" x14ac:dyDescent="0.35">
      <c r="B17140" s="13"/>
      <c r="C17140" s="13"/>
      <c r="D17140" s="13"/>
      <c r="E17140" s="13"/>
      <c r="F17140" s="13"/>
      <c r="G17140" s="35"/>
      <c r="H17140" s="36"/>
    </row>
    <row r="17141" spans="2:8" ht="14.5" x14ac:dyDescent="0.35">
      <c r="B17141" s="13"/>
      <c r="C17141" s="13"/>
      <c r="D17141" s="13"/>
      <c r="E17141" s="13"/>
      <c r="F17141" s="13"/>
      <c r="G17141" s="35"/>
      <c r="H17141" s="36"/>
    </row>
    <row r="17142" spans="2:8" ht="14.5" x14ac:dyDescent="0.35">
      <c r="B17142" s="13"/>
      <c r="C17142" s="13"/>
      <c r="D17142" s="13"/>
      <c r="E17142" s="13"/>
      <c r="F17142" s="13"/>
      <c r="G17142" s="35"/>
      <c r="H17142" s="36"/>
    </row>
    <row r="17143" spans="2:8" ht="14.5" x14ac:dyDescent="0.35">
      <c r="B17143" s="13"/>
      <c r="C17143" s="13"/>
      <c r="D17143" s="13"/>
      <c r="E17143" s="13"/>
      <c r="F17143" s="13"/>
      <c r="G17143" s="35"/>
      <c r="H17143" s="36"/>
    </row>
    <row r="17144" spans="2:8" ht="14.5" x14ac:dyDescent="0.35">
      <c r="B17144" s="13"/>
      <c r="C17144" s="13"/>
      <c r="D17144" s="13"/>
      <c r="E17144" s="13"/>
      <c r="F17144" s="13"/>
      <c r="G17144" s="35"/>
      <c r="H17144" s="36"/>
    </row>
    <row r="17145" spans="2:8" ht="14.5" x14ac:dyDescent="0.35">
      <c r="B17145" s="13"/>
      <c r="C17145" s="13"/>
      <c r="D17145" s="13"/>
      <c r="E17145" s="13"/>
      <c r="F17145" s="13"/>
      <c r="G17145" s="35"/>
      <c r="H17145" s="36"/>
    </row>
    <row r="17146" spans="2:8" ht="14.5" x14ac:dyDescent="0.35">
      <c r="B17146" s="13"/>
      <c r="C17146" s="13"/>
      <c r="D17146" s="13"/>
      <c r="E17146" s="13"/>
      <c r="F17146" s="13"/>
      <c r="G17146" s="35"/>
      <c r="H17146" s="36"/>
    </row>
    <row r="17147" spans="2:8" ht="14.5" x14ac:dyDescent="0.35">
      <c r="B17147" s="13"/>
      <c r="C17147" s="13"/>
      <c r="D17147" s="13"/>
      <c r="E17147" s="13"/>
      <c r="F17147" s="13"/>
      <c r="G17147" s="35"/>
      <c r="H17147" s="36"/>
    </row>
    <row r="17148" spans="2:8" ht="14.5" x14ac:dyDescent="0.35">
      <c r="B17148" s="13"/>
      <c r="C17148" s="13"/>
      <c r="D17148" s="13"/>
      <c r="E17148" s="13"/>
      <c r="F17148" s="13"/>
      <c r="G17148" s="35"/>
      <c r="H17148" s="36"/>
    </row>
    <row r="17149" spans="2:8" ht="14.5" x14ac:dyDescent="0.35">
      <c r="B17149" s="13"/>
      <c r="C17149" s="13"/>
      <c r="D17149" s="13"/>
      <c r="E17149" s="13"/>
      <c r="F17149" s="13"/>
      <c r="G17149" s="35"/>
      <c r="H17149" s="36"/>
    </row>
    <row r="17150" spans="2:8" ht="14.5" x14ac:dyDescent="0.35">
      <c r="B17150" s="13"/>
      <c r="C17150" s="13"/>
      <c r="D17150" s="13"/>
      <c r="E17150" s="13"/>
      <c r="F17150" s="13"/>
      <c r="G17150" s="35"/>
      <c r="H17150" s="36"/>
    </row>
    <row r="17151" spans="2:8" ht="14.5" x14ac:dyDescent="0.35">
      <c r="B17151" s="13"/>
      <c r="C17151" s="13"/>
      <c r="D17151" s="13"/>
      <c r="E17151" s="13"/>
      <c r="F17151" s="13"/>
      <c r="G17151" s="35"/>
      <c r="H17151" s="36"/>
    </row>
    <row r="17152" spans="2:8" ht="14.5" x14ac:dyDescent="0.35">
      <c r="B17152" s="13"/>
      <c r="C17152" s="13"/>
      <c r="D17152" s="13"/>
      <c r="E17152" s="13"/>
      <c r="F17152" s="13"/>
      <c r="G17152" s="35"/>
      <c r="H17152" s="36"/>
    </row>
    <row r="17153" spans="2:8" ht="14.5" x14ac:dyDescent="0.35">
      <c r="B17153" s="13"/>
      <c r="C17153" s="13"/>
      <c r="D17153" s="13"/>
      <c r="E17153" s="13"/>
      <c r="F17153" s="13"/>
      <c r="G17153" s="35"/>
      <c r="H17153" s="36"/>
    </row>
    <row r="17154" spans="2:8" ht="14.5" x14ac:dyDescent="0.35">
      <c r="B17154" s="13"/>
      <c r="C17154" s="13"/>
      <c r="D17154" s="13"/>
      <c r="E17154" s="13"/>
      <c r="F17154" s="13"/>
      <c r="G17154" s="35"/>
      <c r="H17154" s="36"/>
    </row>
    <row r="17155" spans="2:8" ht="14.5" x14ac:dyDescent="0.35">
      <c r="B17155" s="13"/>
      <c r="C17155" s="13"/>
      <c r="D17155" s="13"/>
      <c r="E17155" s="13"/>
      <c r="F17155" s="13"/>
      <c r="G17155" s="35"/>
      <c r="H17155" s="36"/>
    </row>
    <row r="17156" spans="2:8" ht="14.5" x14ac:dyDescent="0.35">
      <c r="B17156" s="13"/>
      <c r="C17156" s="13"/>
      <c r="D17156" s="13"/>
      <c r="E17156" s="13"/>
      <c r="F17156" s="13"/>
      <c r="G17156" s="35"/>
      <c r="H17156" s="36"/>
    </row>
    <row r="17157" spans="2:8" ht="14.5" x14ac:dyDescent="0.35">
      <c r="B17157" s="13"/>
      <c r="C17157" s="13"/>
      <c r="D17157" s="13"/>
      <c r="E17157" s="13"/>
      <c r="F17157" s="13"/>
      <c r="G17157" s="35"/>
      <c r="H17157" s="36"/>
    </row>
    <row r="17158" spans="2:8" ht="14.5" x14ac:dyDescent="0.35">
      <c r="B17158" s="13"/>
      <c r="C17158" s="13"/>
      <c r="D17158" s="13"/>
      <c r="E17158" s="13"/>
      <c r="F17158" s="13"/>
      <c r="G17158" s="35"/>
      <c r="H17158" s="36"/>
    </row>
    <row r="17159" spans="2:8" ht="14.5" x14ac:dyDescent="0.35">
      <c r="B17159" s="13"/>
      <c r="C17159" s="13"/>
      <c r="D17159" s="13"/>
      <c r="E17159" s="13"/>
      <c r="F17159" s="13"/>
      <c r="G17159" s="35"/>
      <c r="H17159" s="36"/>
    </row>
    <row r="17160" spans="2:8" ht="14.5" x14ac:dyDescent="0.35">
      <c r="B17160" s="13"/>
      <c r="C17160" s="13"/>
      <c r="D17160" s="13"/>
      <c r="E17160" s="13"/>
      <c r="F17160" s="13"/>
      <c r="G17160" s="35"/>
      <c r="H17160" s="36"/>
    </row>
    <row r="17161" spans="2:8" ht="14.5" x14ac:dyDescent="0.35">
      <c r="B17161" s="13"/>
      <c r="C17161" s="13"/>
      <c r="D17161" s="13"/>
      <c r="E17161" s="13"/>
      <c r="F17161" s="13"/>
      <c r="G17161" s="35"/>
      <c r="H17161" s="36"/>
    </row>
    <row r="17162" spans="2:8" ht="14.5" x14ac:dyDescent="0.35">
      <c r="B17162" s="13"/>
      <c r="C17162" s="13"/>
      <c r="D17162" s="13"/>
      <c r="E17162" s="13"/>
      <c r="F17162" s="13"/>
      <c r="G17162" s="35"/>
      <c r="H17162" s="36"/>
    </row>
    <row r="17163" spans="2:8" ht="14.5" x14ac:dyDescent="0.35">
      <c r="B17163" s="13"/>
      <c r="C17163" s="13"/>
      <c r="D17163" s="13"/>
      <c r="E17163" s="13"/>
      <c r="F17163" s="13"/>
      <c r="G17163" s="35"/>
      <c r="H17163" s="36"/>
    </row>
    <row r="17164" spans="2:8" ht="14.5" x14ac:dyDescent="0.35">
      <c r="B17164" s="13"/>
      <c r="C17164" s="13"/>
      <c r="D17164" s="13"/>
      <c r="E17164" s="13"/>
      <c r="F17164" s="13"/>
      <c r="G17164" s="35"/>
      <c r="H17164" s="36"/>
    </row>
    <row r="17165" spans="2:8" ht="14.5" x14ac:dyDescent="0.35">
      <c r="B17165" s="13"/>
      <c r="C17165" s="13"/>
      <c r="D17165" s="13"/>
      <c r="E17165" s="13"/>
      <c r="F17165" s="13"/>
      <c r="G17165" s="35"/>
      <c r="H17165" s="36"/>
    </row>
    <row r="17166" spans="2:8" ht="14.5" x14ac:dyDescent="0.35">
      <c r="B17166" s="13"/>
      <c r="C17166" s="13"/>
      <c r="D17166" s="13"/>
      <c r="E17166" s="13"/>
      <c r="F17166" s="13"/>
      <c r="G17166" s="35"/>
      <c r="H17166" s="36"/>
    </row>
    <row r="17167" spans="2:8" ht="14.5" x14ac:dyDescent="0.35">
      <c r="B17167" s="13"/>
      <c r="C17167" s="13"/>
      <c r="D17167" s="13"/>
      <c r="E17167" s="13"/>
      <c r="F17167" s="13"/>
      <c r="G17167" s="35"/>
      <c r="H17167" s="36"/>
    </row>
    <row r="17168" spans="2:8" ht="14.5" x14ac:dyDescent="0.35">
      <c r="B17168" s="13"/>
      <c r="C17168" s="13"/>
      <c r="D17168" s="13"/>
      <c r="E17168" s="13"/>
      <c r="F17168" s="13"/>
      <c r="G17168" s="35"/>
      <c r="H17168" s="36"/>
    </row>
    <row r="17169" spans="2:8" ht="14.5" x14ac:dyDescent="0.35">
      <c r="B17169" s="13"/>
      <c r="C17169" s="13"/>
      <c r="D17169" s="13"/>
      <c r="E17169" s="13"/>
      <c r="F17169" s="13"/>
      <c r="G17169" s="35"/>
      <c r="H17169" s="36"/>
    </row>
    <row r="17170" spans="2:8" ht="14.5" x14ac:dyDescent="0.35">
      <c r="B17170" s="13"/>
      <c r="C17170" s="13"/>
      <c r="D17170" s="13"/>
      <c r="E17170" s="13"/>
      <c r="F17170" s="13"/>
      <c r="G17170" s="35"/>
      <c r="H17170" s="36"/>
    </row>
    <row r="17171" spans="2:8" ht="14.5" x14ac:dyDescent="0.35">
      <c r="B17171" s="13"/>
      <c r="C17171" s="13"/>
      <c r="D17171" s="13"/>
      <c r="E17171" s="13"/>
      <c r="F17171" s="13"/>
      <c r="G17171" s="35"/>
      <c r="H17171" s="36"/>
    </row>
    <row r="17172" spans="2:8" ht="14.5" x14ac:dyDescent="0.35">
      <c r="B17172" s="13"/>
      <c r="C17172" s="13"/>
      <c r="D17172" s="13"/>
      <c r="E17172" s="13"/>
      <c r="F17172" s="13"/>
      <c r="G17172" s="35"/>
      <c r="H17172" s="36"/>
    </row>
    <row r="17173" spans="2:8" ht="14.5" x14ac:dyDescent="0.35">
      <c r="B17173" s="13"/>
      <c r="C17173" s="13"/>
      <c r="D17173" s="13"/>
      <c r="E17173" s="13"/>
      <c r="F17173" s="13"/>
      <c r="G17173" s="35"/>
      <c r="H17173" s="36"/>
    </row>
    <row r="17174" spans="2:8" ht="14.5" x14ac:dyDescent="0.35">
      <c r="B17174" s="13"/>
      <c r="C17174" s="13"/>
      <c r="D17174" s="13"/>
      <c r="E17174" s="13"/>
      <c r="F17174" s="13"/>
      <c r="G17174" s="35"/>
      <c r="H17174" s="36"/>
    </row>
    <row r="17175" spans="2:8" ht="14.5" x14ac:dyDescent="0.35">
      <c r="B17175" s="13"/>
      <c r="C17175" s="13"/>
      <c r="D17175" s="13"/>
      <c r="E17175" s="13"/>
      <c r="F17175" s="13"/>
      <c r="G17175" s="35"/>
      <c r="H17175" s="36"/>
    </row>
    <row r="17176" spans="2:8" ht="14.5" x14ac:dyDescent="0.35">
      <c r="B17176" s="13"/>
      <c r="C17176" s="13"/>
      <c r="D17176" s="13"/>
      <c r="E17176" s="13"/>
      <c r="F17176" s="13"/>
      <c r="G17176" s="35"/>
      <c r="H17176" s="36"/>
    </row>
    <row r="17177" spans="2:8" ht="14.5" x14ac:dyDescent="0.35">
      <c r="B17177" s="13"/>
      <c r="C17177" s="13"/>
      <c r="D17177" s="13"/>
      <c r="E17177" s="13"/>
      <c r="F17177" s="13"/>
      <c r="G17177" s="35"/>
      <c r="H17177" s="36"/>
    </row>
    <row r="17178" spans="2:8" ht="14.5" x14ac:dyDescent="0.35">
      <c r="B17178" s="13"/>
      <c r="C17178" s="13"/>
      <c r="D17178" s="13"/>
      <c r="E17178" s="13"/>
      <c r="F17178" s="13"/>
      <c r="G17178" s="35"/>
      <c r="H17178" s="36"/>
    </row>
    <row r="17179" spans="2:8" ht="14.5" x14ac:dyDescent="0.35">
      <c r="B17179" s="13"/>
      <c r="C17179" s="13"/>
      <c r="D17179" s="13"/>
      <c r="E17179" s="13"/>
      <c r="F17179" s="13"/>
      <c r="G17179" s="35"/>
      <c r="H17179" s="36"/>
    </row>
    <row r="17180" spans="2:8" ht="14.5" x14ac:dyDescent="0.35">
      <c r="B17180" s="13"/>
      <c r="C17180" s="13"/>
      <c r="D17180" s="13"/>
      <c r="E17180" s="13"/>
      <c r="F17180" s="13"/>
      <c r="G17180" s="35"/>
      <c r="H17180" s="36"/>
    </row>
    <row r="17181" spans="2:8" ht="14.5" x14ac:dyDescent="0.35">
      <c r="B17181" s="13"/>
      <c r="C17181" s="13"/>
      <c r="D17181" s="13"/>
      <c r="E17181" s="13"/>
      <c r="F17181" s="13"/>
      <c r="G17181" s="35"/>
      <c r="H17181" s="36"/>
    </row>
    <row r="17182" spans="2:8" ht="14.5" x14ac:dyDescent="0.35">
      <c r="B17182" s="13"/>
      <c r="C17182" s="13"/>
      <c r="D17182" s="13"/>
      <c r="E17182" s="13"/>
      <c r="F17182" s="13"/>
      <c r="G17182" s="35"/>
      <c r="H17182" s="36"/>
    </row>
    <row r="17183" spans="2:8" ht="14.5" x14ac:dyDescent="0.35">
      <c r="B17183" s="13"/>
      <c r="C17183" s="13"/>
      <c r="D17183" s="13"/>
      <c r="E17183" s="13"/>
      <c r="F17183" s="13"/>
      <c r="G17183" s="35"/>
      <c r="H17183" s="36"/>
    </row>
    <row r="17184" spans="2:8" ht="14.5" x14ac:dyDescent="0.35">
      <c r="B17184" s="13"/>
      <c r="C17184" s="13"/>
      <c r="D17184" s="13"/>
      <c r="E17184" s="13"/>
      <c r="F17184" s="13"/>
      <c r="G17184" s="35"/>
      <c r="H17184" s="36"/>
    </row>
    <row r="17185" spans="2:8" ht="14.5" x14ac:dyDescent="0.35">
      <c r="B17185" s="13"/>
      <c r="C17185" s="13"/>
      <c r="D17185" s="13"/>
      <c r="E17185" s="13"/>
      <c r="F17185" s="13"/>
      <c r="G17185" s="35"/>
      <c r="H17185" s="36"/>
    </row>
    <row r="17186" spans="2:8" ht="14.5" x14ac:dyDescent="0.35">
      <c r="B17186" s="13"/>
      <c r="C17186" s="13"/>
      <c r="D17186" s="13"/>
      <c r="E17186" s="13"/>
      <c r="F17186" s="13"/>
      <c r="G17186" s="35"/>
      <c r="H17186" s="36"/>
    </row>
    <row r="17187" spans="2:8" ht="14.5" x14ac:dyDescent="0.35">
      <c r="B17187" s="13"/>
      <c r="C17187" s="13"/>
      <c r="D17187" s="13"/>
      <c r="E17187" s="13"/>
      <c r="F17187" s="13"/>
      <c r="G17187" s="35"/>
      <c r="H17187" s="36"/>
    </row>
    <row r="17188" spans="2:8" ht="14.5" x14ac:dyDescent="0.35">
      <c r="B17188" s="13"/>
      <c r="C17188" s="13"/>
      <c r="D17188" s="13"/>
      <c r="E17188" s="13"/>
      <c r="F17188" s="13"/>
      <c r="G17188" s="35"/>
      <c r="H17188" s="36"/>
    </row>
    <row r="17189" spans="2:8" ht="14.5" x14ac:dyDescent="0.35">
      <c r="B17189" s="13"/>
      <c r="C17189" s="13"/>
      <c r="D17189" s="13"/>
      <c r="E17189" s="13"/>
      <c r="F17189" s="13"/>
      <c r="G17189" s="35"/>
      <c r="H17189" s="36"/>
    </row>
    <row r="17190" spans="2:8" ht="14.5" x14ac:dyDescent="0.35">
      <c r="B17190" s="13"/>
      <c r="C17190" s="13"/>
      <c r="D17190" s="13"/>
      <c r="E17190" s="13"/>
      <c r="F17190" s="13"/>
      <c r="G17190" s="35"/>
      <c r="H17190" s="36"/>
    </row>
    <row r="17191" spans="2:8" ht="14.5" x14ac:dyDescent="0.35">
      <c r="B17191" s="13"/>
      <c r="C17191" s="13"/>
      <c r="D17191" s="13"/>
      <c r="E17191" s="13"/>
      <c r="F17191" s="13"/>
      <c r="G17191" s="35"/>
      <c r="H17191" s="36"/>
    </row>
    <row r="17192" spans="2:8" ht="14.5" x14ac:dyDescent="0.35">
      <c r="B17192" s="13"/>
      <c r="C17192" s="13"/>
      <c r="D17192" s="13"/>
      <c r="E17192" s="13"/>
      <c r="F17192" s="13"/>
      <c r="G17192" s="35"/>
      <c r="H17192" s="36"/>
    </row>
    <row r="17193" spans="2:8" ht="14.5" x14ac:dyDescent="0.35">
      <c r="B17193" s="13"/>
      <c r="C17193" s="13"/>
      <c r="D17193" s="13"/>
      <c r="E17193" s="13"/>
      <c r="F17193" s="13"/>
      <c r="G17193" s="35"/>
      <c r="H17193" s="36"/>
    </row>
    <row r="17194" spans="2:8" ht="14.5" x14ac:dyDescent="0.35">
      <c r="B17194" s="13"/>
      <c r="C17194" s="13"/>
      <c r="D17194" s="13"/>
      <c r="E17194" s="13"/>
      <c r="F17194" s="13"/>
      <c r="G17194" s="35"/>
      <c r="H17194" s="36"/>
    </row>
    <row r="17195" spans="2:8" ht="14.5" x14ac:dyDescent="0.35">
      <c r="B17195" s="13"/>
      <c r="C17195" s="13"/>
      <c r="D17195" s="13"/>
      <c r="E17195" s="13"/>
      <c r="F17195" s="13"/>
      <c r="G17195" s="35"/>
      <c r="H17195" s="36"/>
    </row>
    <row r="17196" spans="2:8" ht="14.5" x14ac:dyDescent="0.35">
      <c r="B17196" s="13"/>
      <c r="C17196" s="13"/>
      <c r="D17196" s="13"/>
      <c r="E17196" s="13"/>
      <c r="F17196" s="13"/>
      <c r="G17196" s="35"/>
      <c r="H17196" s="36"/>
    </row>
    <row r="17197" spans="2:8" ht="14.5" x14ac:dyDescent="0.35">
      <c r="B17197" s="13"/>
      <c r="C17197" s="13"/>
      <c r="D17197" s="13"/>
      <c r="E17197" s="13"/>
      <c r="F17197" s="13"/>
      <c r="G17197" s="35"/>
      <c r="H17197" s="36"/>
    </row>
    <row r="17198" spans="2:8" ht="14.5" x14ac:dyDescent="0.35">
      <c r="B17198" s="13"/>
      <c r="C17198" s="13"/>
      <c r="D17198" s="13"/>
      <c r="E17198" s="13"/>
      <c r="F17198" s="13"/>
      <c r="G17198" s="35"/>
      <c r="H17198" s="36"/>
    </row>
    <row r="17199" spans="2:8" ht="14.5" x14ac:dyDescent="0.35">
      <c r="B17199" s="13"/>
      <c r="C17199" s="13"/>
      <c r="D17199" s="13"/>
      <c r="E17199" s="13"/>
      <c r="F17199" s="13"/>
      <c r="G17199" s="35"/>
      <c r="H17199" s="36"/>
    </row>
    <row r="17200" spans="2:8" ht="14.5" x14ac:dyDescent="0.35">
      <c r="B17200" s="13"/>
      <c r="C17200" s="13"/>
      <c r="D17200" s="13"/>
      <c r="E17200" s="13"/>
      <c r="F17200" s="13"/>
      <c r="G17200" s="35"/>
      <c r="H17200" s="36"/>
    </row>
    <row r="17201" spans="2:8" ht="14.5" x14ac:dyDescent="0.35">
      <c r="B17201" s="13"/>
      <c r="C17201" s="13"/>
      <c r="D17201" s="13"/>
      <c r="E17201" s="13"/>
      <c r="F17201" s="13"/>
      <c r="G17201" s="35"/>
      <c r="H17201" s="36"/>
    </row>
    <row r="17202" spans="2:8" ht="14.5" x14ac:dyDescent="0.35">
      <c r="B17202" s="13"/>
      <c r="C17202" s="13"/>
      <c r="D17202" s="13"/>
      <c r="E17202" s="13"/>
      <c r="F17202" s="13"/>
      <c r="G17202" s="35"/>
      <c r="H17202" s="36"/>
    </row>
    <row r="17203" spans="2:8" ht="14.5" x14ac:dyDescent="0.35">
      <c r="B17203" s="13"/>
      <c r="C17203" s="13"/>
      <c r="D17203" s="13"/>
      <c r="E17203" s="13"/>
      <c r="F17203" s="13"/>
      <c r="G17203" s="35"/>
      <c r="H17203" s="36"/>
    </row>
    <row r="17204" spans="2:8" ht="14.5" x14ac:dyDescent="0.35">
      <c r="B17204" s="13"/>
      <c r="C17204" s="13"/>
      <c r="D17204" s="13"/>
      <c r="E17204" s="13"/>
      <c r="F17204" s="13"/>
      <c r="G17204" s="35"/>
      <c r="H17204" s="36"/>
    </row>
    <row r="17205" spans="2:8" ht="14.5" x14ac:dyDescent="0.35">
      <c r="B17205" s="13"/>
      <c r="C17205" s="13"/>
      <c r="D17205" s="13"/>
      <c r="E17205" s="13"/>
      <c r="F17205" s="13"/>
      <c r="G17205" s="35"/>
      <c r="H17205" s="36"/>
    </row>
    <row r="17206" spans="2:8" ht="14.5" x14ac:dyDescent="0.35">
      <c r="B17206" s="13"/>
      <c r="C17206" s="13"/>
      <c r="D17206" s="13"/>
      <c r="E17206" s="13"/>
      <c r="F17206" s="13"/>
      <c r="G17206" s="35"/>
      <c r="H17206" s="36"/>
    </row>
    <row r="17207" spans="2:8" ht="14.5" x14ac:dyDescent="0.35">
      <c r="B17207" s="13"/>
      <c r="C17207" s="13"/>
      <c r="D17207" s="13"/>
      <c r="E17207" s="13"/>
      <c r="F17207" s="13"/>
      <c r="G17207" s="35"/>
      <c r="H17207" s="36"/>
    </row>
    <row r="17208" spans="2:8" ht="14.5" x14ac:dyDescent="0.35">
      <c r="B17208" s="13"/>
      <c r="C17208" s="13"/>
      <c r="D17208" s="13"/>
      <c r="E17208" s="13"/>
      <c r="F17208" s="13"/>
      <c r="G17208" s="35"/>
      <c r="H17208" s="36"/>
    </row>
    <row r="17209" spans="2:8" ht="14.5" x14ac:dyDescent="0.35">
      <c r="B17209" s="13"/>
      <c r="C17209" s="13"/>
      <c r="D17209" s="13"/>
      <c r="E17209" s="13"/>
      <c r="F17209" s="13"/>
      <c r="G17209" s="35"/>
      <c r="H17209" s="36"/>
    </row>
    <row r="17210" spans="2:8" ht="14.5" x14ac:dyDescent="0.35">
      <c r="B17210" s="13"/>
      <c r="C17210" s="13"/>
      <c r="D17210" s="13"/>
      <c r="E17210" s="13"/>
      <c r="F17210" s="13"/>
      <c r="G17210" s="35"/>
      <c r="H17210" s="36"/>
    </row>
    <row r="17211" spans="2:8" ht="14.5" x14ac:dyDescent="0.35">
      <c r="B17211" s="13"/>
      <c r="C17211" s="13"/>
      <c r="D17211" s="13"/>
      <c r="E17211" s="13"/>
      <c r="F17211" s="13"/>
      <c r="G17211" s="35"/>
      <c r="H17211" s="36"/>
    </row>
    <row r="17212" spans="2:8" ht="14.5" x14ac:dyDescent="0.35">
      <c r="B17212" s="13"/>
      <c r="C17212" s="13"/>
      <c r="D17212" s="13"/>
      <c r="E17212" s="13"/>
      <c r="F17212" s="13"/>
      <c r="G17212" s="35"/>
      <c r="H17212" s="36"/>
    </row>
    <row r="17213" spans="2:8" ht="14.5" x14ac:dyDescent="0.35">
      <c r="B17213" s="13"/>
      <c r="C17213" s="13"/>
      <c r="D17213" s="13"/>
      <c r="E17213" s="13"/>
      <c r="F17213" s="13"/>
      <c r="G17213" s="35"/>
      <c r="H17213" s="36"/>
    </row>
    <row r="17214" spans="2:8" ht="14.5" x14ac:dyDescent="0.35">
      <c r="B17214" s="13"/>
      <c r="C17214" s="13"/>
      <c r="D17214" s="13"/>
      <c r="E17214" s="13"/>
      <c r="F17214" s="13"/>
      <c r="G17214" s="35"/>
      <c r="H17214" s="36"/>
    </row>
    <row r="17215" spans="2:8" ht="14.5" x14ac:dyDescent="0.35">
      <c r="B17215" s="13"/>
      <c r="C17215" s="13"/>
      <c r="D17215" s="13"/>
      <c r="E17215" s="13"/>
      <c r="F17215" s="13"/>
      <c r="G17215" s="35"/>
      <c r="H17215" s="36"/>
    </row>
    <row r="17216" spans="2:8" ht="14.5" x14ac:dyDescent="0.35">
      <c r="B17216" s="13"/>
      <c r="C17216" s="13"/>
      <c r="D17216" s="13"/>
      <c r="E17216" s="13"/>
      <c r="F17216" s="13"/>
      <c r="G17216" s="35"/>
      <c r="H17216" s="36"/>
    </row>
    <row r="17217" spans="2:8" ht="14.5" x14ac:dyDescent="0.35">
      <c r="B17217" s="13"/>
      <c r="C17217" s="13"/>
      <c r="D17217" s="13"/>
      <c r="E17217" s="13"/>
      <c r="F17217" s="13"/>
      <c r="G17217" s="35"/>
      <c r="H17217" s="36"/>
    </row>
    <row r="17218" spans="2:8" ht="14.5" x14ac:dyDescent="0.35">
      <c r="B17218" s="13"/>
      <c r="C17218" s="13"/>
      <c r="D17218" s="13"/>
      <c r="E17218" s="13"/>
      <c r="F17218" s="13"/>
      <c r="G17218" s="35"/>
      <c r="H17218" s="36"/>
    </row>
    <row r="17219" spans="2:8" ht="14.5" x14ac:dyDescent="0.35">
      <c r="B17219" s="13"/>
      <c r="C17219" s="13"/>
      <c r="D17219" s="13"/>
      <c r="E17219" s="13"/>
      <c r="F17219" s="13"/>
      <c r="G17219" s="35"/>
      <c r="H17219" s="36"/>
    </row>
    <row r="17220" spans="2:8" ht="14.5" x14ac:dyDescent="0.35">
      <c r="B17220" s="13"/>
      <c r="C17220" s="13"/>
      <c r="D17220" s="13"/>
      <c r="E17220" s="13"/>
      <c r="F17220" s="13"/>
      <c r="G17220" s="35"/>
      <c r="H17220" s="36"/>
    </row>
    <row r="17221" spans="2:8" ht="14.5" x14ac:dyDescent="0.35">
      <c r="B17221" s="13"/>
      <c r="C17221" s="13"/>
      <c r="D17221" s="13"/>
      <c r="E17221" s="13"/>
      <c r="F17221" s="13"/>
      <c r="G17221" s="35"/>
      <c r="H17221" s="36"/>
    </row>
    <row r="17222" spans="2:8" ht="14.5" x14ac:dyDescent="0.35">
      <c r="B17222" s="13"/>
      <c r="C17222" s="13"/>
      <c r="D17222" s="13"/>
      <c r="E17222" s="13"/>
      <c r="F17222" s="13"/>
      <c r="G17222" s="35"/>
      <c r="H17222" s="36"/>
    </row>
    <row r="17223" spans="2:8" ht="14.5" x14ac:dyDescent="0.35">
      <c r="B17223" s="13"/>
      <c r="C17223" s="13"/>
      <c r="D17223" s="13"/>
      <c r="E17223" s="13"/>
      <c r="F17223" s="13"/>
      <c r="G17223" s="35"/>
      <c r="H17223" s="36"/>
    </row>
    <row r="17224" spans="2:8" ht="14.5" x14ac:dyDescent="0.35">
      <c r="B17224" s="13"/>
      <c r="C17224" s="13"/>
      <c r="D17224" s="13"/>
      <c r="E17224" s="13"/>
      <c r="F17224" s="13"/>
      <c r="G17224" s="35"/>
      <c r="H17224" s="36"/>
    </row>
    <row r="17225" spans="2:8" ht="14.5" x14ac:dyDescent="0.35">
      <c r="B17225" s="13"/>
      <c r="C17225" s="13"/>
      <c r="D17225" s="13"/>
      <c r="E17225" s="13"/>
      <c r="F17225" s="13"/>
      <c r="G17225" s="35"/>
      <c r="H17225" s="36"/>
    </row>
    <row r="17226" spans="2:8" ht="14.5" x14ac:dyDescent="0.35">
      <c r="B17226" s="13"/>
      <c r="C17226" s="13"/>
      <c r="D17226" s="13"/>
      <c r="E17226" s="13"/>
      <c r="F17226" s="13"/>
      <c r="G17226" s="35"/>
      <c r="H17226" s="36"/>
    </row>
    <row r="17227" spans="2:8" ht="14.5" x14ac:dyDescent="0.35">
      <c r="B17227" s="13"/>
      <c r="C17227" s="13"/>
      <c r="D17227" s="13"/>
      <c r="E17227" s="13"/>
      <c r="F17227" s="13"/>
      <c r="G17227" s="35"/>
      <c r="H17227" s="36"/>
    </row>
    <row r="17228" spans="2:8" ht="14.5" x14ac:dyDescent="0.35">
      <c r="B17228" s="13"/>
      <c r="C17228" s="13"/>
      <c r="D17228" s="13"/>
      <c r="E17228" s="13"/>
      <c r="F17228" s="13"/>
      <c r="G17228" s="35"/>
      <c r="H17228" s="36"/>
    </row>
    <row r="17229" spans="2:8" ht="14.5" x14ac:dyDescent="0.35">
      <c r="B17229" s="13"/>
      <c r="C17229" s="13"/>
      <c r="D17229" s="13"/>
      <c r="E17229" s="13"/>
      <c r="F17229" s="13"/>
      <c r="G17229" s="35"/>
      <c r="H17229" s="36"/>
    </row>
    <row r="17230" spans="2:8" ht="14.5" x14ac:dyDescent="0.35">
      <c r="B17230" s="13"/>
      <c r="C17230" s="13"/>
      <c r="D17230" s="13"/>
      <c r="E17230" s="13"/>
      <c r="F17230" s="13"/>
      <c r="G17230" s="35"/>
      <c r="H17230" s="36"/>
    </row>
    <row r="17231" spans="2:8" ht="14.5" x14ac:dyDescent="0.35">
      <c r="B17231" s="13"/>
      <c r="C17231" s="13"/>
      <c r="D17231" s="13"/>
      <c r="E17231" s="13"/>
      <c r="F17231" s="13"/>
      <c r="G17231" s="35"/>
      <c r="H17231" s="36"/>
    </row>
    <row r="17232" spans="2:8" ht="14.5" x14ac:dyDescent="0.35">
      <c r="B17232" s="13"/>
      <c r="C17232" s="13"/>
      <c r="D17232" s="13"/>
      <c r="E17232" s="13"/>
      <c r="F17232" s="13"/>
      <c r="G17232" s="35"/>
      <c r="H17232" s="36"/>
    </row>
    <row r="17233" spans="2:8" ht="14.5" x14ac:dyDescent="0.35">
      <c r="B17233" s="13"/>
      <c r="C17233" s="13"/>
      <c r="D17233" s="13"/>
      <c r="E17233" s="13"/>
      <c r="F17233" s="13"/>
      <c r="G17233" s="35"/>
      <c r="H17233" s="36"/>
    </row>
    <row r="17234" spans="2:8" ht="14.5" x14ac:dyDescent="0.35">
      <c r="B17234" s="13"/>
      <c r="C17234" s="13"/>
      <c r="D17234" s="13"/>
      <c r="E17234" s="13"/>
      <c r="F17234" s="13"/>
      <c r="G17234" s="35"/>
      <c r="H17234" s="36"/>
    </row>
    <row r="17235" spans="2:8" ht="14.5" x14ac:dyDescent="0.35">
      <c r="B17235" s="13"/>
      <c r="C17235" s="13"/>
      <c r="D17235" s="13"/>
      <c r="E17235" s="13"/>
      <c r="F17235" s="13"/>
      <c r="G17235" s="35"/>
      <c r="H17235" s="36"/>
    </row>
    <row r="17236" spans="2:8" ht="14.5" x14ac:dyDescent="0.35">
      <c r="B17236" s="13"/>
      <c r="C17236" s="13"/>
      <c r="D17236" s="13"/>
      <c r="E17236" s="13"/>
      <c r="F17236" s="13"/>
      <c r="G17236" s="35"/>
      <c r="H17236" s="36"/>
    </row>
    <row r="17237" spans="2:8" ht="14.5" x14ac:dyDescent="0.35">
      <c r="B17237" s="13"/>
      <c r="C17237" s="13"/>
      <c r="D17237" s="13"/>
      <c r="E17237" s="13"/>
      <c r="F17237" s="13"/>
      <c r="G17237" s="35"/>
      <c r="H17237" s="36"/>
    </row>
    <row r="17238" spans="2:8" ht="14.5" x14ac:dyDescent="0.35">
      <c r="B17238" s="13"/>
      <c r="C17238" s="13"/>
      <c r="D17238" s="13"/>
      <c r="E17238" s="13"/>
      <c r="F17238" s="13"/>
      <c r="G17238" s="35"/>
      <c r="H17238" s="36"/>
    </row>
    <row r="17239" spans="2:8" ht="14.5" x14ac:dyDescent="0.35">
      <c r="B17239" s="13"/>
      <c r="C17239" s="13"/>
      <c r="D17239" s="13"/>
      <c r="E17239" s="13"/>
      <c r="F17239" s="13"/>
      <c r="G17239" s="35"/>
      <c r="H17239" s="36"/>
    </row>
    <row r="17240" spans="2:8" ht="14.5" x14ac:dyDescent="0.35">
      <c r="B17240" s="13"/>
      <c r="C17240" s="13"/>
      <c r="D17240" s="13"/>
      <c r="E17240" s="13"/>
      <c r="F17240" s="13"/>
      <c r="G17240" s="35"/>
      <c r="H17240" s="36"/>
    </row>
    <row r="17241" spans="2:8" ht="14.5" x14ac:dyDescent="0.35">
      <c r="B17241" s="13"/>
      <c r="C17241" s="13"/>
      <c r="D17241" s="13"/>
      <c r="E17241" s="13"/>
      <c r="F17241" s="13"/>
      <c r="G17241" s="35"/>
      <c r="H17241" s="36"/>
    </row>
    <row r="17242" spans="2:8" ht="14.5" x14ac:dyDescent="0.35">
      <c r="B17242" s="13"/>
      <c r="C17242" s="13"/>
      <c r="D17242" s="13"/>
      <c r="E17242" s="13"/>
      <c r="F17242" s="13"/>
      <c r="G17242" s="35"/>
      <c r="H17242" s="36"/>
    </row>
    <row r="17243" spans="2:8" ht="14.5" x14ac:dyDescent="0.35">
      <c r="B17243" s="13"/>
      <c r="C17243" s="13"/>
      <c r="D17243" s="13"/>
      <c r="E17243" s="13"/>
      <c r="F17243" s="13"/>
      <c r="G17243" s="35"/>
      <c r="H17243" s="36"/>
    </row>
    <row r="17244" spans="2:8" ht="14.5" x14ac:dyDescent="0.35">
      <c r="B17244" s="13"/>
      <c r="C17244" s="13"/>
      <c r="D17244" s="13"/>
      <c r="E17244" s="13"/>
      <c r="F17244" s="13"/>
      <c r="G17244" s="35"/>
      <c r="H17244" s="36"/>
    </row>
    <row r="17245" spans="2:8" ht="14.5" x14ac:dyDescent="0.35">
      <c r="B17245" s="13"/>
      <c r="C17245" s="13"/>
      <c r="D17245" s="13"/>
      <c r="E17245" s="13"/>
      <c r="F17245" s="13"/>
      <c r="G17245" s="35"/>
      <c r="H17245" s="36"/>
    </row>
    <row r="17246" spans="2:8" ht="14.5" x14ac:dyDescent="0.35">
      <c r="B17246" s="13"/>
      <c r="C17246" s="13"/>
      <c r="D17246" s="13"/>
      <c r="E17246" s="13"/>
      <c r="F17246" s="13"/>
      <c r="G17246" s="35"/>
      <c r="H17246" s="36"/>
    </row>
    <row r="17247" spans="2:8" ht="14.5" x14ac:dyDescent="0.35">
      <c r="B17247" s="13"/>
      <c r="C17247" s="13"/>
      <c r="D17247" s="13"/>
      <c r="E17247" s="13"/>
      <c r="F17247" s="13"/>
      <c r="G17247" s="35"/>
      <c r="H17247" s="36"/>
    </row>
    <row r="17248" spans="2:8" ht="14.5" x14ac:dyDescent="0.35">
      <c r="B17248" s="13"/>
      <c r="C17248" s="13"/>
      <c r="D17248" s="13"/>
      <c r="E17248" s="13"/>
      <c r="F17248" s="13"/>
      <c r="G17248" s="35"/>
      <c r="H17248" s="36"/>
    </row>
    <row r="17249" spans="2:8" ht="14.5" x14ac:dyDescent="0.35">
      <c r="B17249" s="13"/>
      <c r="C17249" s="13"/>
      <c r="D17249" s="13"/>
      <c r="E17249" s="13"/>
      <c r="F17249" s="13"/>
      <c r="G17249" s="35"/>
      <c r="H17249" s="36"/>
    </row>
    <row r="17250" spans="2:8" ht="14.5" x14ac:dyDescent="0.35">
      <c r="B17250" s="13"/>
      <c r="C17250" s="13"/>
      <c r="D17250" s="13"/>
      <c r="E17250" s="13"/>
      <c r="F17250" s="13"/>
      <c r="G17250" s="35"/>
      <c r="H17250" s="36"/>
    </row>
    <row r="17251" spans="2:8" ht="14.5" x14ac:dyDescent="0.35">
      <c r="B17251" s="13"/>
      <c r="C17251" s="13"/>
      <c r="D17251" s="13"/>
      <c r="E17251" s="13"/>
      <c r="F17251" s="13"/>
      <c r="G17251" s="35"/>
      <c r="H17251" s="36"/>
    </row>
    <row r="17252" spans="2:8" ht="14.5" x14ac:dyDescent="0.35">
      <c r="B17252" s="13"/>
      <c r="C17252" s="13"/>
      <c r="D17252" s="13"/>
      <c r="E17252" s="13"/>
      <c r="F17252" s="13"/>
      <c r="G17252" s="35"/>
      <c r="H17252" s="36"/>
    </row>
    <row r="17253" spans="2:8" ht="14.5" x14ac:dyDescent="0.35">
      <c r="B17253" s="13"/>
      <c r="C17253" s="13"/>
      <c r="D17253" s="13"/>
      <c r="E17253" s="13"/>
      <c r="F17253" s="13"/>
      <c r="G17253" s="35"/>
      <c r="H17253" s="36"/>
    </row>
    <row r="17254" spans="2:8" ht="14.5" x14ac:dyDescent="0.35">
      <c r="B17254" s="13"/>
      <c r="C17254" s="13"/>
      <c r="D17254" s="13"/>
      <c r="E17254" s="13"/>
      <c r="F17254" s="13"/>
      <c r="G17254" s="35"/>
      <c r="H17254" s="36"/>
    </row>
    <row r="17255" spans="2:8" ht="14.5" x14ac:dyDescent="0.35">
      <c r="B17255" s="13"/>
      <c r="C17255" s="13"/>
      <c r="D17255" s="13"/>
      <c r="E17255" s="13"/>
      <c r="F17255" s="13"/>
      <c r="G17255" s="35"/>
      <c r="H17255" s="36"/>
    </row>
    <row r="17256" spans="2:8" ht="14.5" x14ac:dyDescent="0.35">
      <c r="B17256" s="13"/>
      <c r="C17256" s="13"/>
      <c r="D17256" s="13"/>
      <c r="E17256" s="13"/>
      <c r="F17256" s="13"/>
      <c r="G17256" s="35"/>
      <c r="H17256" s="36"/>
    </row>
    <row r="17257" spans="2:8" ht="14.5" x14ac:dyDescent="0.35">
      <c r="B17257" s="13"/>
      <c r="C17257" s="13"/>
      <c r="D17257" s="13"/>
      <c r="E17257" s="13"/>
      <c r="F17257" s="13"/>
      <c r="G17257" s="35"/>
      <c r="H17257" s="36"/>
    </row>
    <row r="17258" spans="2:8" ht="14.5" x14ac:dyDescent="0.35">
      <c r="B17258" s="13"/>
      <c r="C17258" s="13"/>
      <c r="D17258" s="13"/>
      <c r="E17258" s="13"/>
      <c r="F17258" s="13"/>
      <c r="G17258" s="35"/>
      <c r="H17258" s="36"/>
    </row>
  </sheetData>
  <sheetProtection algorithmName="SHA-512" hashValue="sT7w5zl1OfxEEhssexC1Ag0E4dWylC8AzIDtYZKeMrE0mWtnjQOETo24xLxh2CvmgBZrJ4tzlPfKIvdw/VAf8g==" saltValue="NfmByBUxjp6BxQ+izAZptg==" spinCount="100000" sheet="1" autoFilter="0" pivotTables="0"/>
  <mergeCells count="2">
    <mergeCell ref="A4:H4"/>
    <mergeCell ref="C5:E5"/>
  </mergeCells>
  <conditionalFormatting sqref="G1:G2 G4101:G1048576">
    <cfRule type="cellIs" dxfId="1" priority="2" operator="equal">
      <formula>"(blank)"</formula>
    </cfRule>
  </conditionalFormatting>
  <conditionalFormatting sqref="G4:G14">
    <cfRule type="cellIs" dxfId="0" priority="1" operator="equal">
      <formula>"(blank)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34D65-9351-45FD-B030-8F48DC358BF5}">
  <dimension ref="A1:S6207"/>
  <sheetViews>
    <sheetView workbookViewId="0"/>
  </sheetViews>
  <sheetFormatPr defaultRowHeight="14.5" x14ac:dyDescent="0.35"/>
  <cols>
    <col min="1" max="1" width="16.7265625" bestFit="1" customWidth="1"/>
    <col min="2" max="2" width="28.26953125" bestFit="1" customWidth="1"/>
    <col min="3" max="3" width="33.1796875" style="2" bestFit="1" customWidth="1"/>
    <col min="4" max="4" width="18.26953125" customWidth="1"/>
    <col min="5" max="5" width="71.7265625" customWidth="1"/>
    <col min="6" max="6" width="88.7265625" customWidth="1"/>
    <col min="7" max="7" width="98.54296875" customWidth="1"/>
    <col min="8" max="8" width="18.81640625" style="26" bestFit="1" customWidth="1"/>
    <col min="9" max="9" width="18" style="26" bestFit="1" customWidth="1"/>
    <col min="10" max="19" width="10.7265625" style="26" customWidth="1"/>
    <col min="20" max="20" width="81.26953125" bestFit="1" customWidth="1"/>
    <col min="21" max="21" width="21.26953125" bestFit="1" customWidth="1"/>
    <col min="22" max="22" width="17.26953125" bestFit="1" customWidth="1"/>
    <col min="23" max="23" width="41" bestFit="1" customWidth="1"/>
    <col min="24" max="24" width="37.26953125" bestFit="1" customWidth="1"/>
    <col min="25" max="25" width="16.7265625" bestFit="1" customWidth="1"/>
    <col min="26" max="26" width="29.7265625" bestFit="1" customWidth="1"/>
    <col min="27" max="28" width="81.26953125" bestFit="1" customWidth="1"/>
    <col min="29" max="29" width="21.26953125" bestFit="1" customWidth="1"/>
    <col min="30" max="30" width="20.26953125" bestFit="1" customWidth="1"/>
    <col min="31" max="31" width="41" bestFit="1" customWidth="1"/>
    <col min="32" max="32" width="37.26953125" bestFit="1" customWidth="1"/>
    <col min="33" max="33" width="34.7265625" bestFit="1" customWidth="1"/>
    <col min="34" max="34" width="16.7265625" bestFit="1" customWidth="1"/>
    <col min="35" max="35" width="66" bestFit="1" customWidth="1"/>
    <col min="36" max="37" width="81.26953125" bestFit="1" customWidth="1"/>
    <col min="38" max="38" width="21.453125" bestFit="1" customWidth="1"/>
    <col min="39" max="39" width="18" bestFit="1" customWidth="1"/>
    <col min="40" max="40" width="8.7265625" bestFit="1" customWidth="1"/>
    <col min="41" max="41" width="81.26953125" bestFit="1" customWidth="1"/>
    <col min="42" max="42" width="23.453125" bestFit="1" customWidth="1"/>
    <col min="43" max="43" width="18" bestFit="1" customWidth="1"/>
    <col min="44" max="44" width="16.7265625" bestFit="1" customWidth="1"/>
    <col min="45" max="45" width="29.7265625" bestFit="1" customWidth="1"/>
  </cols>
  <sheetData>
    <row r="1" spans="1:19" x14ac:dyDescent="0.35">
      <c r="A1" t="s">
        <v>1578</v>
      </c>
      <c r="B1" t="s">
        <v>1579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s="4" t="s">
        <v>1589</v>
      </c>
      <c r="I1" t="s">
        <v>14</v>
      </c>
      <c r="J1" s="26" t="s">
        <v>1590</v>
      </c>
      <c r="K1"/>
      <c r="L1"/>
      <c r="M1"/>
      <c r="N1"/>
      <c r="O1"/>
      <c r="P1"/>
      <c r="Q1"/>
      <c r="R1"/>
      <c r="S1"/>
    </row>
    <row r="2" spans="1:19" x14ac:dyDescent="0.35">
      <c r="A2" t="s">
        <v>1591</v>
      </c>
      <c r="B2" t="s">
        <v>1592</v>
      </c>
      <c r="C2" t="s">
        <v>16</v>
      </c>
      <c r="D2" t="s">
        <v>17</v>
      </c>
      <c r="E2" t="s">
        <v>18</v>
      </c>
      <c r="F2" t="s">
        <v>28</v>
      </c>
      <c r="G2" t="s">
        <v>29</v>
      </c>
      <c r="H2" s="4">
        <v>901431</v>
      </c>
      <c r="I2" s="2">
        <v>46387</v>
      </c>
      <c r="J2" s="26" t="s">
        <v>1593</v>
      </c>
      <c r="K2"/>
      <c r="L2"/>
      <c r="M2"/>
      <c r="N2"/>
      <c r="O2"/>
      <c r="P2"/>
      <c r="Q2"/>
      <c r="R2"/>
      <c r="S2"/>
    </row>
    <row r="3" spans="1:19" x14ac:dyDescent="0.35">
      <c r="A3" t="s">
        <v>1591</v>
      </c>
      <c r="B3" t="s">
        <v>1592</v>
      </c>
      <c r="C3" t="s">
        <v>16</v>
      </c>
      <c r="D3" t="s">
        <v>17</v>
      </c>
      <c r="E3" t="s">
        <v>18</v>
      </c>
      <c r="F3" t="s">
        <v>19</v>
      </c>
      <c r="G3" t="s">
        <v>20</v>
      </c>
      <c r="H3" s="4">
        <v>25200</v>
      </c>
      <c r="I3" s="2">
        <v>46387</v>
      </c>
      <c r="J3" s="26" t="s">
        <v>1593</v>
      </c>
      <c r="K3"/>
      <c r="L3"/>
      <c r="M3"/>
      <c r="N3"/>
      <c r="O3"/>
      <c r="P3"/>
      <c r="Q3"/>
      <c r="R3"/>
      <c r="S3"/>
    </row>
    <row r="4" spans="1:19" x14ac:dyDescent="0.35">
      <c r="A4" t="s">
        <v>1591</v>
      </c>
      <c r="B4" t="s">
        <v>1592</v>
      </c>
      <c r="C4" t="s">
        <v>16</v>
      </c>
      <c r="D4" t="s">
        <v>17</v>
      </c>
      <c r="E4" t="s">
        <v>18</v>
      </c>
      <c r="F4" t="s">
        <v>21</v>
      </c>
      <c r="G4" t="s">
        <v>22</v>
      </c>
      <c r="H4" s="4">
        <v>2057354</v>
      </c>
      <c r="I4" s="2">
        <v>46387</v>
      </c>
      <c r="J4" s="26" t="s">
        <v>1593</v>
      </c>
      <c r="K4"/>
      <c r="L4"/>
      <c r="M4"/>
      <c r="N4"/>
      <c r="O4"/>
      <c r="P4"/>
      <c r="Q4"/>
      <c r="R4"/>
      <c r="S4"/>
    </row>
    <row r="5" spans="1:19" x14ac:dyDescent="0.35">
      <c r="A5" t="s">
        <v>1591</v>
      </c>
      <c r="B5" t="s">
        <v>1592</v>
      </c>
      <c r="C5" t="s">
        <v>16</v>
      </c>
      <c r="D5" t="s">
        <v>17</v>
      </c>
      <c r="E5" t="s">
        <v>18</v>
      </c>
      <c r="F5" t="s">
        <v>30</v>
      </c>
      <c r="G5" t="s">
        <v>31</v>
      </c>
      <c r="H5" s="4">
        <v>278160</v>
      </c>
      <c r="I5" s="2">
        <v>46387</v>
      </c>
      <c r="J5" s="26" t="s">
        <v>1593</v>
      </c>
      <c r="K5"/>
      <c r="L5"/>
      <c r="M5"/>
      <c r="N5"/>
      <c r="O5"/>
      <c r="P5"/>
      <c r="Q5"/>
      <c r="R5"/>
      <c r="S5"/>
    </row>
    <row r="6" spans="1:19" x14ac:dyDescent="0.35">
      <c r="A6" t="s">
        <v>1591</v>
      </c>
      <c r="B6" t="s">
        <v>1592</v>
      </c>
      <c r="C6" t="s">
        <v>16</v>
      </c>
      <c r="D6" t="s">
        <v>17</v>
      </c>
      <c r="E6" t="s">
        <v>18</v>
      </c>
      <c r="F6" t="s">
        <v>23</v>
      </c>
      <c r="G6" t="s">
        <v>24</v>
      </c>
      <c r="H6" s="4">
        <v>1012839</v>
      </c>
      <c r="I6" s="2">
        <v>46387</v>
      </c>
      <c r="J6" s="26" t="s">
        <v>1593</v>
      </c>
      <c r="K6"/>
      <c r="L6"/>
      <c r="M6"/>
      <c r="N6"/>
      <c r="O6"/>
      <c r="P6"/>
      <c r="Q6"/>
      <c r="R6"/>
      <c r="S6"/>
    </row>
    <row r="7" spans="1:19" x14ac:dyDescent="0.35">
      <c r="A7" t="s">
        <v>1591</v>
      </c>
      <c r="B7" t="s">
        <v>1592</v>
      </c>
      <c r="C7" t="s">
        <v>16</v>
      </c>
      <c r="D7" t="s">
        <v>17</v>
      </c>
      <c r="E7" t="s">
        <v>18</v>
      </c>
      <c r="F7" t="s">
        <v>25</v>
      </c>
      <c r="G7" t="s">
        <v>26</v>
      </c>
      <c r="H7" s="4">
        <v>343575</v>
      </c>
      <c r="I7" s="2">
        <v>46387</v>
      </c>
      <c r="J7" s="26" t="s">
        <v>1593</v>
      </c>
      <c r="K7"/>
      <c r="L7"/>
      <c r="M7"/>
      <c r="N7"/>
      <c r="O7"/>
      <c r="P7"/>
      <c r="Q7"/>
      <c r="R7"/>
      <c r="S7"/>
    </row>
    <row r="8" spans="1:19" x14ac:dyDescent="0.35">
      <c r="A8" t="s">
        <v>1591</v>
      </c>
      <c r="B8" t="s">
        <v>1592</v>
      </c>
      <c r="C8" t="s">
        <v>16</v>
      </c>
      <c r="D8" t="s">
        <v>17</v>
      </c>
      <c r="E8" t="s">
        <v>35</v>
      </c>
      <c r="F8" t="s">
        <v>36</v>
      </c>
      <c r="G8" t="s">
        <v>37</v>
      </c>
      <c r="H8" s="4">
        <v>8640</v>
      </c>
      <c r="I8" s="2">
        <v>46387</v>
      </c>
      <c r="J8" s="26" t="s">
        <v>1593</v>
      </c>
      <c r="K8"/>
      <c r="L8"/>
      <c r="M8"/>
      <c r="N8"/>
      <c r="O8"/>
      <c r="P8"/>
      <c r="Q8"/>
      <c r="R8"/>
      <c r="S8"/>
    </row>
    <row r="9" spans="1:19" x14ac:dyDescent="0.35">
      <c r="A9" t="s">
        <v>1591</v>
      </c>
      <c r="B9" t="s">
        <v>1592</v>
      </c>
      <c r="C9" t="s">
        <v>16</v>
      </c>
      <c r="D9" t="s">
        <v>17</v>
      </c>
      <c r="E9" t="s">
        <v>35</v>
      </c>
      <c r="F9" t="s">
        <v>36</v>
      </c>
      <c r="G9" t="s">
        <v>38</v>
      </c>
      <c r="H9" s="4">
        <v>45600</v>
      </c>
      <c r="I9" s="2">
        <v>46387</v>
      </c>
      <c r="J9" s="26" t="s">
        <v>1593</v>
      </c>
      <c r="K9"/>
      <c r="L9"/>
      <c r="M9"/>
      <c r="N9"/>
      <c r="O9"/>
      <c r="P9"/>
      <c r="Q9"/>
      <c r="R9"/>
      <c r="S9"/>
    </row>
    <row r="10" spans="1:19" x14ac:dyDescent="0.35">
      <c r="A10" t="s">
        <v>1591</v>
      </c>
      <c r="B10" t="s">
        <v>1592</v>
      </c>
      <c r="C10" t="s">
        <v>16</v>
      </c>
      <c r="D10" t="s">
        <v>17</v>
      </c>
      <c r="E10" t="s">
        <v>18</v>
      </c>
      <c r="F10" t="s">
        <v>25</v>
      </c>
      <c r="G10" t="s">
        <v>27</v>
      </c>
      <c r="H10" s="4">
        <v>27288</v>
      </c>
      <c r="I10" s="2">
        <v>46387</v>
      </c>
      <c r="J10" s="26" t="s">
        <v>1593</v>
      </c>
      <c r="K10"/>
      <c r="L10"/>
      <c r="M10"/>
      <c r="N10"/>
      <c r="O10"/>
      <c r="P10"/>
      <c r="Q10"/>
      <c r="R10"/>
      <c r="S10"/>
    </row>
    <row r="11" spans="1:19" x14ac:dyDescent="0.35">
      <c r="A11" t="s">
        <v>1591</v>
      </c>
      <c r="B11" t="s">
        <v>1592</v>
      </c>
      <c r="C11" t="s">
        <v>16</v>
      </c>
      <c r="D11" t="s">
        <v>17</v>
      </c>
      <c r="E11" t="s">
        <v>65</v>
      </c>
      <c r="F11" t="s">
        <v>71</v>
      </c>
      <c r="G11" t="s">
        <v>72</v>
      </c>
      <c r="H11" s="4">
        <v>12000</v>
      </c>
      <c r="I11" s="2">
        <v>46387</v>
      </c>
      <c r="J11" s="26" t="s">
        <v>1593</v>
      </c>
      <c r="K11"/>
      <c r="L11"/>
      <c r="M11"/>
      <c r="N11"/>
      <c r="O11"/>
      <c r="P11"/>
      <c r="Q11"/>
      <c r="R11"/>
      <c r="S11"/>
    </row>
    <row r="12" spans="1:19" x14ac:dyDescent="0.35">
      <c r="A12" t="s">
        <v>1591</v>
      </c>
      <c r="B12" t="s">
        <v>1592</v>
      </c>
      <c r="C12" t="s">
        <v>16</v>
      </c>
      <c r="D12" t="s">
        <v>17</v>
      </c>
      <c r="E12" t="s">
        <v>53</v>
      </c>
      <c r="F12" t="s">
        <v>54</v>
      </c>
      <c r="G12" t="s">
        <v>55</v>
      </c>
      <c r="H12" s="4">
        <v>151000</v>
      </c>
      <c r="I12" s="2">
        <v>46387</v>
      </c>
      <c r="J12" s="26" t="s">
        <v>1593</v>
      </c>
      <c r="K12"/>
      <c r="L12"/>
      <c r="M12"/>
      <c r="N12"/>
      <c r="O12"/>
      <c r="P12"/>
      <c r="Q12"/>
      <c r="R12"/>
      <c r="S12"/>
    </row>
    <row r="13" spans="1:19" x14ac:dyDescent="0.35">
      <c r="A13" t="s">
        <v>1591</v>
      </c>
      <c r="B13" t="s">
        <v>1592</v>
      </c>
      <c r="C13" t="s">
        <v>16</v>
      </c>
      <c r="D13" t="s">
        <v>17</v>
      </c>
      <c r="E13" t="s">
        <v>53</v>
      </c>
      <c r="F13" t="s">
        <v>54</v>
      </c>
      <c r="G13" t="s">
        <v>56</v>
      </c>
      <c r="H13" s="4">
        <v>27300</v>
      </c>
      <c r="I13" s="2">
        <v>46387</v>
      </c>
      <c r="J13" s="26" t="s">
        <v>1593</v>
      </c>
      <c r="K13"/>
      <c r="L13"/>
      <c r="M13"/>
      <c r="N13"/>
      <c r="O13"/>
      <c r="P13"/>
      <c r="Q13"/>
      <c r="R13"/>
      <c r="S13"/>
    </row>
    <row r="14" spans="1:19" x14ac:dyDescent="0.35">
      <c r="A14" t="s">
        <v>1591</v>
      </c>
      <c r="B14" t="s">
        <v>1592</v>
      </c>
      <c r="C14" t="s">
        <v>16</v>
      </c>
      <c r="D14" t="s">
        <v>17</v>
      </c>
      <c r="E14" t="s">
        <v>53</v>
      </c>
      <c r="F14" t="s">
        <v>58</v>
      </c>
      <c r="G14" t="s">
        <v>59</v>
      </c>
      <c r="H14" s="4">
        <v>963972</v>
      </c>
      <c r="I14" s="2">
        <v>46387</v>
      </c>
      <c r="J14" s="26" t="s">
        <v>1593</v>
      </c>
      <c r="K14"/>
      <c r="L14"/>
      <c r="M14"/>
      <c r="N14"/>
      <c r="O14"/>
      <c r="P14"/>
      <c r="Q14"/>
      <c r="R14"/>
      <c r="S14"/>
    </row>
    <row r="15" spans="1:19" x14ac:dyDescent="0.35">
      <c r="A15" t="s">
        <v>1591</v>
      </c>
      <c r="B15" t="s">
        <v>1592</v>
      </c>
      <c r="C15" t="s">
        <v>16</v>
      </c>
      <c r="D15" t="s">
        <v>17</v>
      </c>
      <c r="E15" t="s">
        <v>53</v>
      </c>
      <c r="F15" t="s">
        <v>60</v>
      </c>
      <c r="G15" t="s">
        <v>61</v>
      </c>
      <c r="H15" s="4">
        <v>2568683</v>
      </c>
      <c r="I15" s="2">
        <v>46387</v>
      </c>
      <c r="J15" s="26" t="s">
        <v>1593</v>
      </c>
      <c r="K15"/>
      <c r="L15"/>
      <c r="M15"/>
      <c r="N15"/>
      <c r="O15"/>
      <c r="P15"/>
      <c r="Q15"/>
      <c r="R15"/>
      <c r="S15"/>
    </row>
    <row r="16" spans="1:19" x14ac:dyDescent="0.35">
      <c r="A16" t="s">
        <v>1591</v>
      </c>
      <c r="B16" t="s">
        <v>1592</v>
      </c>
      <c r="C16" t="s">
        <v>16</v>
      </c>
      <c r="D16" t="s">
        <v>17</v>
      </c>
      <c r="E16" t="s">
        <v>53</v>
      </c>
      <c r="F16" t="s">
        <v>63</v>
      </c>
      <c r="G16" t="s">
        <v>64</v>
      </c>
      <c r="H16" s="4">
        <v>2831889</v>
      </c>
      <c r="I16" s="2">
        <v>46387</v>
      </c>
      <c r="J16" s="26" t="s">
        <v>1593</v>
      </c>
      <c r="K16"/>
      <c r="L16"/>
      <c r="M16"/>
      <c r="N16"/>
      <c r="O16"/>
      <c r="P16"/>
      <c r="Q16"/>
      <c r="R16"/>
      <c r="S16"/>
    </row>
    <row r="17" spans="1:19" x14ac:dyDescent="0.35">
      <c r="A17" t="s">
        <v>1591</v>
      </c>
      <c r="B17" t="s">
        <v>1592</v>
      </c>
      <c r="C17" t="s">
        <v>16</v>
      </c>
      <c r="D17" t="s">
        <v>17</v>
      </c>
      <c r="E17" t="s">
        <v>53</v>
      </c>
      <c r="F17" t="s">
        <v>60</v>
      </c>
      <c r="G17" t="s">
        <v>62</v>
      </c>
      <c r="H17" s="4">
        <v>1346634</v>
      </c>
      <c r="I17" s="2">
        <v>46387</v>
      </c>
      <c r="J17" s="26" t="s">
        <v>1593</v>
      </c>
      <c r="K17"/>
      <c r="L17"/>
      <c r="M17"/>
      <c r="N17"/>
      <c r="O17"/>
      <c r="P17"/>
      <c r="Q17"/>
      <c r="R17"/>
      <c r="S17"/>
    </row>
    <row r="18" spans="1:19" x14ac:dyDescent="0.35">
      <c r="A18" t="s">
        <v>1591</v>
      </c>
      <c r="B18" t="s">
        <v>1592</v>
      </c>
      <c r="C18" t="s">
        <v>16</v>
      </c>
      <c r="D18" t="s">
        <v>17</v>
      </c>
      <c r="E18" t="s">
        <v>53</v>
      </c>
      <c r="F18" t="s">
        <v>54</v>
      </c>
      <c r="G18" t="s">
        <v>57</v>
      </c>
      <c r="H18" s="4">
        <v>840</v>
      </c>
      <c r="I18" s="2">
        <v>46387</v>
      </c>
      <c r="J18" s="26" t="s">
        <v>1593</v>
      </c>
      <c r="K18"/>
      <c r="L18"/>
      <c r="M18"/>
      <c r="N18"/>
      <c r="O18"/>
      <c r="P18"/>
      <c r="Q18"/>
      <c r="R18"/>
      <c r="S18"/>
    </row>
    <row r="19" spans="1:19" x14ac:dyDescent="0.35">
      <c r="A19" t="s">
        <v>1591</v>
      </c>
      <c r="B19" t="s">
        <v>1592</v>
      </c>
      <c r="C19" t="s">
        <v>16</v>
      </c>
      <c r="D19" t="s">
        <v>17</v>
      </c>
      <c r="E19" t="s">
        <v>73</v>
      </c>
      <c r="F19" t="s">
        <v>74</v>
      </c>
      <c r="G19" t="s">
        <v>75</v>
      </c>
      <c r="H19" s="4">
        <v>1968030</v>
      </c>
      <c r="I19" s="2">
        <v>46387</v>
      </c>
      <c r="J19" s="26" t="s">
        <v>1593</v>
      </c>
      <c r="K19"/>
      <c r="L19"/>
      <c r="M19"/>
      <c r="N19"/>
      <c r="O19"/>
      <c r="P19"/>
      <c r="Q19"/>
      <c r="R19"/>
      <c r="S19"/>
    </row>
    <row r="20" spans="1:19" x14ac:dyDescent="0.35">
      <c r="A20" t="s">
        <v>1591</v>
      </c>
      <c r="B20" t="s">
        <v>1592</v>
      </c>
      <c r="C20" t="s">
        <v>16</v>
      </c>
      <c r="D20" t="s">
        <v>17</v>
      </c>
      <c r="E20" t="s">
        <v>73</v>
      </c>
      <c r="F20" t="s">
        <v>76</v>
      </c>
      <c r="G20" t="s">
        <v>77</v>
      </c>
      <c r="H20" s="4">
        <v>54633</v>
      </c>
      <c r="I20" s="2">
        <v>46387</v>
      </c>
      <c r="J20" s="26" t="s">
        <v>1593</v>
      </c>
      <c r="K20"/>
      <c r="L20"/>
      <c r="M20"/>
      <c r="N20"/>
      <c r="O20"/>
      <c r="P20"/>
      <c r="Q20"/>
      <c r="R20"/>
      <c r="S20"/>
    </row>
    <row r="21" spans="1:19" x14ac:dyDescent="0.35">
      <c r="A21" t="s">
        <v>1591</v>
      </c>
      <c r="B21" t="s">
        <v>1592</v>
      </c>
      <c r="C21" t="s">
        <v>16</v>
      </c>
      <c r="D21" t="s">
        <v>17</v>
      </c>
      <c r="E21" t="s">
        <v>73</v>
      </c>
      <c r="F21" t="s">
        <v>78</v>
      </c>
      <c r="G21" t="s">
        <v>79</v>
      </c>
      <c r="H21" s="4">
        <v>60809</v>
      </c>
      <c r="I21" s="2">
        <v>46387</v>
      </c>
      <c r="J21" s="26" t="s">
        <v>1593</v>
      </c>
      <c r="K21"/>
      <c r="L21"/>
      <c r="M21"/>
      <c r="N21"/>
      <c r="O21"/>
      <c r="P21"/>
      <c r="Q21"/>
      <c r="R21"/>
      <c r="S21"/>
    </row>
    <row r="22" spans="1:19" x14ac:dyDescent="0.35">
      <c r="A22" t="s">
        <v>1591</v>
      </c>
      <c r="B22" t="s">
        <v>1592</v>
      </c>
      <c r="C22" t="s">
        <v>16</v>
      </c>
      <c r="D22" t="s">
        <v>17</v>
      </c>
      <c r="E22" t="s">
        <v>73</v>
      </c>
      <c r="F22" t="s">
        <v>80</v>
      </c>
      <c r="G22" t="s">
        <v>81</v>
      </c>
      <c r="H22" s="4">
        <v>79457</v>
      </c>
      <c r="I22" s="2">
        <v>46387</v>
      </c>
      <c r="J22" s="26" t="s">
        <v>1593</v>
      </c>
      <c r="K22"/>
      <c r="L22"/>
      <c r="M22"/>
      <c r="N22"/>
      <c r="O22"/>
      <c r="P22"/>
      <c r="Q22"/>
      <c r="R22"/>
      <c r="S22"/>
    </row>
    <row r="23" spans="1:19" x14ac:dyDescent="0.35">
      <c r="A23" t="s">
        <v>1591</v>
      </c>
      <c r="B23" t="s">
        <v>1592</v>
      </c>
      <c r="C23" t="s">
        <v>16</v>
      </c>
      <c r="D23" t="s">
        <v>17</v>
      </c>
      <c r="E23" t="s">
        <v>49</v>
      </c>
      <c r="F23" t="s">
        <v>50</v>
      </c>
      <c r="G23" t="s">
        <v>51</v>
      </c>
      <c r="H23" s="4">
        <v>764050</v>
      </c>
      <c r="I23" s="2">
        <v>46387</v>
      </c>
      <c r="J23" s="26" t="s">
        <v>1593</v>
      </c>
      <c r="K23"/>
      <c r="L23"/>
      <c r="M23"/>
      <c r="N23"/>
      <c r="O23"/>
      <c r="P23"/>
      <c r="Q23"/>
      <c r="R23"/>
      <c r="S23"/>
    </row>
    <row r="24" spans="1:19" x14ac:dyDescent="0.35">
      <c r="A24" t="s">
        <v>1591</v>
      </c>
      <c r="B24" t="s">
        <v>1592</v>
      </c>
      <c r="C24" t="s">
        <v>16</v>
      </c>
      <c r="D24" t="s">
        <v>17</v>
      </c>
      <c r="E24" t="s">
        <v>73</v>
      </c>
      <c r="F24" t="s">
        <v>82</v>
      </c>
      <c r="G24" t="s">
        <v>83</v>
      </c>
      <c r="H24" s="4">
        <v>767769</v>
      </c>
      <c r="I24" s="2">
        <v>46387</v>
      </c>
      <c r="J24" s="26" t="s">
        <v>1593</v>
      </c>
      <c r="K24"/>
      <c r="L24"/>
      <c r="M24"/>
      <c r="N24"/>
      <c r="O24"/>
      <c r="P24"/>
      <c r="Q24"/>
      <c r="R24"/>
      <c r="S24"/>
    </row>
    <row r="25" spans="1:19" hidden="1" x14ac:dyDescent="0.35">
      <c r="A25" t="s">
        <v>1591</v>
      </c>
      <c r="B25" t="s">
        <v>1592</v>
      </c>
      <c r="C25" t="s">
        <v>16</v>
      </c>
      <c r="D25" t="s">
        <v>17</v>
      </c>
      <c r="E25" t="s">
        <v>32</v>
      </c>
      <c r="F25" t="s">
        <v>33</v>
      </c>
      <c r="G25" t="s">
        <v>34</v>
      </c>
      <c r="H25" s="4">
        <v>0</v>
      </c>
      <c r="I25" s="2">
        <v>46387</v>
      </c>
      <c r="J25" s="26" t="s">
        <v>1596</v>
      </c>
      <c r="K25"/>
      <c r="L25"/>
      <c r="M25"/>
      <c r="N25"/>
      <c r="O25"/>
      <c r="P25"/>
      <c r="Q25"/>
      <c r="R25"/>
      <c r="S25"/>
    </row>
    <row r="26" spans="1:19" x14ac:dyDescent="0.35">
      <c r="A26" t="s">
        <v>1591</v>
      </c>
      <c r="B26" t="s">
        <v>1592</v>
      </c>
      <c r="C26" t="s">
        <v>16</v>
      </c>
      <c r="D26" t="s">
        <v>17</v>
      </c>
      <c r="E26" t="s">
        <v>49</v>
      </c>
      <c r="F26" t="s">
        <v>50</v>
      </c>
      <c r="G26" t="s">
        <v>52</v>
      </c>
      <c r="H26" s="4">
        <v>3500000</v>
      </c>
      <c r="I26" s="2">
        <v>46387</v>
      </c>
      <c r="J26" s="26" t="s">
        <v>1593</v>
      </c>
      <c r="K26"/>
      <c r="L26"/>
      <c r="M26"/>
      <c r="N26"/>
      <c r="O26"/>
      <c r="P26"/>
      <c r="Q26"/>
      <c r="R26"/>
      <c r="S26"/>
    </row>
    <row r="27" spans="1:19" x14ac:dyDescent="0.35">
      <c r="A27" t="s">
        <v>1591</v>
      </c>
      <c r="B27" t="s">
        <v>1592</v>
      </c>
      <c r="C27" t="s">
        <v>16</v>
      </c>
      <c r="D27" t="s">
        <v>17</v>
      </c>
      <c r="E27" t="s">
        <v>84</v>
      </c>
      <c r="F27" t="s">
        <v>85</v>
      </c>
      <c r="G27" t="s">
        <v>86</v>
      </c>
      <c r="H27" s="4">
        <v>4896493</v>
      </c>
      <c r="I27" s="2">
        <v>46387</v>
      </c>
      <c r="J27" s="26" t="s">
        <v>1593</v>
      </c>
      <c r="K27"/>
      <c r="L27"/>
      <c r="M27"/>
      <c r="N27"/>
      <c r="O27"/>
      <c r="P27"/>
      <c r="Q27"/>
      <c r="R27"/>
      <c r="S27"/>
    </row>
    <row r="28" spans="1:19" x14ac:dyDescent="0.35">
      <c r="A28" t="s">
        <v>1591</v>
      </c>
      <c r="B28" t="s">
        <v>1592</v>
      </c>
      <c r="C28" t="s">
        <v>16</v>
      </c>
      <c r="D28" t="s">
        <v>17</v>
      </c>
      <c r="E28" t="s">
        <v>84</v>
      </c>
      <c r="F28" t="s">
        <v>88</v>
      </c>
      <c r="G28" t="s">
        <v>89</v>
      </c>
      <c r="H28" s="4">
        <v>1517500</v>
      </c>
      <c r="I28" s="2">
        <v>46387</v>
      </c>
      <c r="J28" s="26" t="s">
        <v>1593</v>
      </c>
      <c r="K28"/>
      <c r="L28"/>
      <c r="M28"/>
      <c r="N28"/>
      <c r="O28"/>
      <c r="P28"/>
      <c r="Q28"/>
      <c r="R28"/>
      <c r="S28"/>
    </row>
    <row r="29" spans="1:19" x14ac:dyDescent="0.35">
      <c r="A29" t="s">
        <v>1591</v>
      </c>
      <c r="B29" t="s">
        <v>1592</v>
      </c>
      <c r="C29" t="s">
        <v>16</v>
      </c>
      <c r="D29" t="s">
        <v>17</v>
      </c>
      <c r="E29" t="s">
        <v>84</v>
      </c>
      <c r="F29" t="s">
        <v>88</v>
      </c>
      <c r="G29" t="s">
        <v>90</v>
      </c>
      <c r="H29" s="4">
        <v>1021716</v>
      </c>
      <c r="I29" s="2">
        <v>46387</v>
      </c>
      <c r="J29" s="26" t="s">
        <v>1593</v>
      </c>
      <c r="K29"/>
      <c r="L29"/>
      <c r="M29"/>
      <c r="N29"/>
      <c r="O29"/>
      <c r="P29"/>
      <c r="Q29"/>
      <c r="R29"/>
      <c r="S29"/>
    </row>
    <row r="30" spans="1:19" x14ac:dyDescent="0.35">
      <c r="A30" t="s">
        <v>1591</v>
      </c>
      <c r="B30" t="s">
        <v>1592</v>
      </c>
      <c r="C30" t="s">
        <v>16</v>
      </c>
      <c r="D30" t="s">
        <v>17</v>
      </c>
      <c r="E30" t="s">
        <v>84</v>
      </c>
      <c r="F30" t="s">
        <v>88</v>
      </c>
      <c r="G30" t="s">
        <v>91</v>
      </c>
      <c r="H30" s="4">
        <v>4074072</v>
      </c>
      <c r="I30" s="2">
        <v>46387</v>
      </c>
      <c r="J30" s="26" t="s">
        <v>1593</v>
      </c>
      <c r="K30"/>
      <c r="L30"/>
      <c r="M30"/>
      <c r="N30"/>
      <c r="O30"/>
      <c r="P30"/>
      <c r="Q30"/>
      <c r="R30"/>
      <c r="S30"/>
    </row>
    <row r="31" spans="1:19" x14ac:dyDescent="0.35">
      <c r="A31" t="s">
        <v>1591</v>
      </c>
      <c r="B31" t="s">
        <v>1592</v>
      </c>
      <c r="C31" t="s">
        <v>16</v>
      </c>
      <c r="D31" t="s">
        <v>17</v>
      </c>
      <c r="E31" t="s">
        <v>93</v>
      </c>
      <c r="F31" t="s">
        <v>94</v>
      </c>
      <c r="G31" t="s">
        <v>95</v>
      </c>
      <c r="H31" s="4">
        <v>88954</v>
      </c>
      <c r="I31" s="2">
        <v>46387</v>
      </c>
      <c r="J31" s="26" t="s">
        <v>1593</v>
      </c>
      <c r="K31"/>
      <c r="L31"/>
      <c r="M31"/>
      <c r="N31"/>
      <c r="O31"/>
      <c r="P31"/>
      <c r="Q31"/>
      <c r="R31"/>
      <c r="S31"/>
    </row>
    <row r="32" spans="1:19" x14ac:dyDescent="0.35">
      <c r="A32" t="s">
        <v>1591</v>
      </c>
      <c r="B32" t="s">
        <v>1592</v>
      </c>
      <c r="C32" t="s">
        <v>16</v>
      </c>
      <c r="D32" t="s">
        <v>17</v>
      </c>
      <c r="E32" t="s">
        <v>93</v>
      </c>
      <c r="F32" t="s">
        <v>94</v>
      </c>
      <c r="G32" t="s">
        <v>96</v>
      </c>
      <c r="H32" s="4">
        <v>6837985</v>
      </c>
      <c r="I32" s="2">
        <v>46387</v>
      </c>
      <c r="J32" s="26" t="s">
        <v>1593</v>
      </c>
      <c r="K32"/>
      <c r="L32"/>
      <c r="M32"/>
      <c r="N32"/>
      <c r="O32"/>
      <c r="P32"/>
      <c r="Q32"/>
      <c r="R32"/>
      <c r="S32"/>
    </row>
    <row r="33" spans="1:19" x14ac:dyDescent="0.35">
      <c r="A33" t="s">
        <v>1591</v>
      </c>
      <c r="B33" t="s">
        <v>1592</v>
      </c>
      <c r="C33" t="s">
        <v>16</v>
      </c>
      <c r="D33" t="s">
        <v>17</v>
      </c>
      <c r="E33" t="s">
        <v>93</v>
      </c>
      <c r="F33" t="s">
        <v>97</v>
      </c>
      <c r="G33" t="s">
        <v>98</v>
      </c>
      <c r="H33" s="4">
        <v>363918</v>
      </c>
      <c r="I33" s="2">
        <v>46387</v>
      </c>
      <c r="J33" s="26" t="s">
        <v>1593</v>
      </c>
      <c r="K33"/>
      <c r="L33"/>
      <c r="M33"/>
      <c r="N33"/>
      <c r="O33"/>
      <c r="P33"/>
      <c r="Q33"/>
      <c r="R33"/>
      <c r="S33"/>
    </row>
    <row r="34" spans="1:19" x14ac:dyDescent="0.35">
      <c r="A34" t="s">
        <v>1591</v>
      </c>
      <c r="B34" t="s">
        <v>1592</v>
      </c>
      <c r="C34" t="s">
        <v>16</v>
      </c>
      <c r="D34" t="s">
        <v>17</v>
      </c>
      <c r="E34" t="s">
        <v>93</v>
      </c>
      <c r="F34" t="s">
        <v>97</v>
      </c>
      <c r="G34" t="s">
        <v>99</v>
      </c>
      <c r="H34" s="4">
        <v>1904013</v>
      </c>
      <c r="I34" s="2">
        <v>46387</v>
      </c>
      <c r="J34" s="26" t="s">
        <v>1593</v>
      </c>
      <c r="K34"/>
      <c r="L34"/>
      <c r="M34"/>
      <c r="N34"/>
      <c r="O34"/>
      <c r="P34"/>
      <c r="Q34"/>
      <c r="R34"/>
      <c r="S34"/>
    </row>
    <row r="35" spans="1:19" x14ac:dyDescent="0.35">
      <c r="A35" t="s">
        <v>1591</v>
      </c>
      <c r="B35" t="s">
        <v>1592</v>
      </c>
      <c r="C35" t="s">
        <v>16</v>
      </c>
      <c r="D35" t="s">
        <v>17</v>
      </c>
      <c r="E35" t="s">
        <v>103</v>
      </c>
      <c r="F35" t="s">
        <v>104</v>
      </c>
      <c r="G35" t="s">
        <v>105</v>
      </c>
      <c r="H35" s="4">
        <v>939126</v>
      </c>
      <c r="I35" s="2">
        <v>46387</v>
      </c>
      <c r="J35" s="26" t="s">
        <v>1593</v>
      </c>
      <c r="K35"/>
      <c r="L35"/>
      <c r="M35"/>
      <c r="N35"/>
      <c r="O35"/>
      <c r="P35"/>
      <c r="Q35"/>
      <c r="R35"/>
      <c r="S35"/>
    </row>
    <row r="36" spans="1:19" x14ac:dyDescent="0.35">
      <c r="A36" t="s">
        <v>1591</v>
      </c>
      <c r="B36" t="s">
        <v>1592</v>
      </c>
      <c r="C36" t="s">
        <v>16</v>
      </c>
      <c r="D36" t="s">
        <v>17</v>
      </c>
      <c r="E36" t="s">
        <v>106</v>
      </c>
      <c r="F36" t="s">
        <v>107</v>
      </c>
      <c r="G36" t="s">
        <v>108</v>
      </c>
      <c r="H36" s="4">
        <v>942760</v>
      </c>
      <c r="I36" s="2">
        <v>46387</v>
      </c>
      <c r="J36" s="26" t="s">
        <v>1593</v>
      </c>
      <c r="K36"/>
      <c r="L36"/>
      <c r="M36"/>
      <c r="N36"/>
      <c r="O36"/>
      <c r="P36"/>
      <c r="Q36"/>
      <c r="R36"/>
      <c r="S36"/>
    </row>
    <row r="37" spans="1:19" x14ac:dyDescent="0.35">
      <c r="A37" t="s">
        <v>1591</v>
      </c>
      <c r="B37" t="s">
        <v>1592</v>
      </c>
      <c r="C37" t="s">
        <v>16</v>
      </c>
      <c r="D37" t="s">
        <v>17</v>
      </c>
      <c r="E37" t="s">
        <v>39</v>
      </c>
      <c r="F37" t="s">
        <v>40</v>
      </c>
      <c r="G37" t="s">
        <v>41</v>
      </c>
      <c r="H37" s="4">
        <v>55535</v>
      </c>
      <c r="I37" s="2">
        <v>46387</v>
      </c>
      <c r="J37" s="26" t="s">
        <v>1593</v>
      </c>
      <c r="K37"/>
      <c r="L37"/>
      <c r="M37"/>
      <c r="N37"/>
      <c r="O37"/>
      <c r="P37"/>
      <c r="Q37"/>
      <c r="R37"/>
      <c r="S37"/>
    </row>
    <row r="38" spans="1:19" x14ac:dyDescent="0.35">
      <c r="A38" t="s">
        <v>1591</v>
      </c>
      <c r="B38" t="s">
        <v>1592</v>
      </c>
      <c r="C38" t="s">
        <v>16</v>
      </c>
      <c r="D38" t="s">
        <v>17</v>
      </c>
      <c r="E38" t="s">
        <v>106</v>
      </c>
      <c r="F38" t="s">
        <v>107</v>
      </c>
      <c r="G38" t="s">
        <v>109</v>
      </c>
      <c r="H38" s="4">
        <v>500000</v>
      </c>
      <c r="I38" s="2">
        <v>46387</v>
      </c>
      <c r="J38" s="26" t="s">
        <v>1593</v>
      </c>
      <c r="K38"/>
      <c r="L38"/>
      <c r="M38"/>
      <c r="N38"/>
      <c r="O38"/>
      <c r="P38"/>
      <c r="Q38"/>
      <c r="R38"/>
      <c r="S38"/>
    </row>
    <row r="39" spans="1:19" x14ac:dyDescent="0.35">
      <c r="A39" t="s">
        <v>1591</v>
      </c>
      <c r="B39" t="s">
        <v>1592</v>
      </c>
      <c r="C39" t="s">
        <v>16</v>
      </c>
      <c r="D39" t="s">
        <v>17</v>
      </c>
      <c r="E39" t="s">
        <v>65</v>
      </c>
      <c r="F39" t="s">
        <v>68</v>
      </c>
      <c r="G39" t="s">
        <v>69</v>
      </c>
      <c r="H39" s="4">
        <v>500000</v>
      </c>
      <c r="I39" s="2">
        <v>46387</v>
      </c>
      <c r="J39" s="26" t="s">
        <v>1593</v>
      </c>
      <c r="K39"/>
      <c r="L39"/>
      <c r="M39"/>
      <c r="N39"/>
      <c r="O39"/>
      <c r="P39"/>
      <c r="Q39"/>
      <c r="R39"/>
      <c r="S39"/>
    </row>
    <row r="40" spans="1:19" x14ac:dyDescent="0.35">
      <c r="A40" t="s">
        <v>1591</v>
      </c>
      <c r="B40" t="s">
        <v>1592</v>
      </c>
      <c r="C40" t="s">
        <v>16</v>
      </c>
      <c r="D40" t="s">
        <v>17</v>
      </c>
      <c r="E40" t="s">
        <v>65</v>
      </c>
      <c r="F40" t="s">
        <v>68</v>
      </c>
      <c r="G40" t="s">
        <v>70</v>
      </c>
      <c r="H40" s="4">
        <v>500000</v>
      </c>
      <c r="I40" s="2">
        <v>46387</v>
      </c>
      <c r="J40" s="26" t="s">
        <v>1593</v>
      </c>
      <c r="K40"/>
      <c r="L40"/>
      <c r="M40"/>
      <c r="N40"/>
      <c r="O40"/>
      <c r="P40"/>
      <c r="Q40"/>
      <c r="R40"/>
      <c r="S40"/>
    </row>
    <row r="41" spans="1:19" x14ac:dyDescent="0.35">
      <c r="A41" t="s">
        <v>1591</v>
      </c>
      <c r="B41" t="s">
        <v>1592</v>
      </c>
      <c r="C41" t="s">
        <v>16</v>
      </c>
      <c r="D41" t="s">
        <v>17</v>
      </c>
      <c r="E41" t="s">
        <v>84</v>
      </c>
      <c r="F41" t="s">
        <v>88</v>
      </c>
      <c r="G41" t="s">
        <v>92</v>
      </c>
      <c r="H41" s="4">
        <v>76092</v>
      </c>
      <c r="I41" s="2">
        <v>46387</v>
      </c>
      <c r="J41" s="26" t="s">
        <v>1593</v>
      </c>
      <c r="K41"/>
      <c r="L41"/>
      <c r="M41"/>
      <c r="N41"/>
      <c r="O41"/>
      <c r="P41"/>
      <c r="Q41"/>
      <c r="R41"/>
      <c r="S41"/>
    </row>
    <row r="42" spans="1:19" x14ac:dyDescent="0.35">
      <c r="A42" t="s">
        <v>1591</v>
      </c>
      <c r="B42" t="s">
        <v>1592</v>
      </c>
      <c r="C42" t="s">
        <v>16</v>
      </c>
      <c r="D42" t="s">
        <v>17</v>
      </c>
      <c r="E42" t="s">
        <v>84</v>
      </c>
      <c r="F42" t="s">
        <v>85</v>
      </c>
      <c r="G42" t="s">
        <v>87</v>
      </c>
      <c r="H42" s="4">
        <v>264554</v>
      </c>
      <c r="I42" s="2">
        <v>46387</v>
      </c>
      <c r="J42" s="26" t="s">
        <v>1593</v>
      </c>
      <c r="K42"/>
      <c r="L42"/>
      <c r="M42"/>
      <c r="N42"/>
      <c r="O42"/>
      <c r="P42"/>
      <c r="Q42"/>
      <c r="R42"/>
      <c r="S42"/>
    </row>
    <row r="43" spans="1:19" x14ac:dyDescent="0.35">
      <c r="A43" t="s">
        <v>1591</v>
      </c>
      <c r="B43" t="s">
        <v>1592</v>
      </c>
      <c r="C43" t="s">
        <v>16</v>
      </c>
      <c r="D43" t="s">
        <v>17</v>
      </c>
      <c r="E43" t="s">
        <v>106</v>
      </c>
      <c r="F43" t="s">
        <v>110</v>
      </c>
      <c r="G43" t="s">
        <v>111</v>
      </c>
      <c r="H43" s="4">
        <v>271036</v>
      </c>
      <c r="I43" s="2">
        <v>46387</v>
      </c>
      <c r="J43" s="26" t="s">
        <v>1593</v>
      </c>
      <c r="K43"/>
      <c r="L43"/>
      <c r="M43"/>
      <c r="N43"/>
      <c r="O43"/>
      <c r="P43"/>
      <c r="Q43"/>
      <c r="R43"/>
      <c r="S43"/>
    </row>
    <row r="44" spans="1:19" x14ac:dyDescent="0.35">
      <c r="A44" t="s">
        <v>1591</v>
      </c>
      <c r="B44" t="s">
        <v>1592</v>
      </c>
      <c r="C44" t="s">
        <v>16</v>
      </c>
      <c r="D44" t="s">
        <v>17</v>
      </c>
      <c r="E44" t="s">
        <v>106</v>
      </c>
      <c r="F44" t="s">
        <v>110</v>
      </c>
      <c r="G44" t="s">
        <v>112</v>
      </c>
      <c r="H44" s="4">
        <v>450000</v>
      </c>
      <c r="I44" s="2">
        <v>46387</v>
      </c>
      <c r="J44" s="26" t="s">
        <v>1593</v>
      </c>
      <c r="K44"/>
      <c r="L44"/>
      <c r="M44"/>
      <c r="N44"/>
      <c r="O44"/>
      <c r="P44"/>
      <c r="Q44"/>
      <c r="R44"/>
      <c r="S44"/>
    </row>
    <row r="45" spans="1:19" x14ac:dyDescent="0.35">
      <c r="A45" t="s">
        <v>1591</v>
      </c>
      <c r="B45" t="s">
        <v>1592</v>
      </c>
      <c r="C45" t="s">
        <v>16</v>
      </c>
      <c r="D45" t="s">
        <v>17</v>
      </c>
      <c r="E45" t="s">
        <v>93</v>
      </c>
      <c r="F45" t="s">
        <v>97</v>
      </c>
      <c r="G45" t="s">
        <v>100</v>
      </c>
      <c r="H45" s="4">
        <v>147535</v>
      </c>
      <c r="I45" s="2">
        <v>46387</v>
      </c>
      <c r="J45" s="26" t="s">
        <v>1593</v>
      </c>
      <c r="K45"/>
      <c r="L45"/>
      <c r="M45"/>
      <c r="N45"/>
      <c r="O45"/>
      <c r="P45"/>
      <c r="Q45"/>
      <c r="R45"/>
      <c r="S45"/>
    </row>
    <row r="46" spans="1:19" x14ac:dyDescent="0.35">
      <c r="A46" t="s">
        <v>1591</v>
      </c>
      <c r="B46" t="s">
        <v>1592</v>
      </c>
      <c r="C46" t="s">
        <v>16</v>
      </c>
      <c r="D46" t="s">
        <v>17</v>
      </c>
      <c r="E46" t="s">
        <v>93</v>
      </c>
      <c r="F46" t="s">
        <v>101</v>
      </c>
      <c r="G46" t="s">
        <v>102</v>
      </c>
      <c r="H46" s="4">
        <v>60426</v>
      </c>
      <c r="I46" s="2">
        <v>46387</v>
      </c>
      <c r="J46" s="26" t="s">
        <v>1593</v>
      </c>
      <c r="K46"/>
      <c r="L46"/>
      <c r="M46"/>
      <c r="N46"/>
      <c r="O46"/>
      <c r="P46"/>
      <c r="Q46"/>
      <c r="R46"/>
      <c r="S46"/>
    </row>
    <row r="47" spans="1:19" x14ac:dyDescent="0.35">
      <c r="A47" t="s">
        <v>1591</v>
      </c>
      <c r="B47" t="s">
        <v>1592</v>
      </c>
      <c r="C47" t="s">
        <v>16</v>
      </c>
      <c r="D47" t="s">
        <v>17</v>
      </c>
      <c r="E47" t="s">
        <v>65</v>
      </c>
      <c r="F47" t="s">
        <v>66</v>
      </c>
      <c r="G47" t="s">
        <v>67</v>
      </c>
      <c r="H47" s="4">
        <v>125000</v>
      </c>
      <c r="I47" s="2">
        <v>46387</v>
      </c>
      <c r="J47" s="26" t="s">
        <v>1593</v>
      </c>
      <c r="K47"/>
      <c r="L47"/>
      <c r="M47"/>
      <c r="N47"/>
      <c r="O47"/>
      <c r="P47"/>
      <c r="Q47"/>
      <c r="R47"/>
      <c r="S47"/>
    </row>
    <row r="48" spans="1:19" x14ac:dyDescent="0.35">
      <c r="A48" t="s">
        <v>1591</v>
      </c>
      <c r="B48" t="s">
        <v>1592</v>
      </c>
      <c r="C48" t="s">
        <v>16</v>
      </c>
      <c r="D48" t="s">
        <v>17</v>
      </c>
      <c r="E48" t="s">
        <v>114</v>
      </c>
      <c r="F48" t="s">
        <v>115</v>
      </c>
      <c r="G48" t="s">
        <v>116</v>
      </c>
      <c r="H48" s="4">
        <v>351573</v>
      </c>
      <c r="I48" s="2">
        <v>46387</v>
      </c>
      <c r="J48" s="26" t="s">
        <v>1593</v>
      </c>
      <c r="K48"/>
      <c r="L48"/>
      <c r="M48"/>
      <c r="N48"/>
      <c r="O48"/>
      <c r="P48"/>
      <c r="Q48"/>
      <c r="R48"/>
      <c r="S48"/>
    </row>
    <row r="49" spans="1:19" x14ac:dyDescent="0.35">
      <c r="A49" t="s">
        <v>1591</v>
      </c>
      <c r="B49" t="s">
        <v>1592</v>
      </c>
      <c r="C49" t="s">
        <v>16</v>
      </c>
      <c r="D49" t="s">
        <v>17</v>
      </c>
      <c r="E49" t="s">
        <v>121</v>
      </c>
      <c r="F49" t="s">
        <v>122</v>
      </c>
      <c r="G49" t="s">
        <v>123</v>
      </c>
      <c r="H49" s="4">
        <v>391000</v>
      </c>
      <c r="I49" s="2">
        <v>46387</v>
      </c>
      <c r="J49" s="26" t="s">
        <v>1593</v>
      </c>
      <c r="K49"/>
      <c r="L49"/>
      <c r="M49"/>
      <c r="N49"/>
      <c r="O49"/>
      <c r="P49"/>
      <c r="Q49"/>
      <c r="R49"/>
      <c r="S49"/>
    </row>
    <row r="50" spans="1:19" x14ac:dyDescent="0.35">
      <c r="A50" t="s">
        <v>1591</v>
      </c>
      <c r="B50" t="s">
        <v>1592</v>
      </c>
      <c r="C50" t="s">
        <v>16</v>
      </c>
      <c r="D50" t="s">
        <v>17</v>
      </c>
      <c r="E50" t="s">
        <v>121</v>
      </c>
      <c r="F50" t="s">
        <v>122</v>
      </c>
      <c r="G50" t="s">
        <v>124</v>
      </c>
      <c r="H50" s="4">
        <v>1350000</v>
      </c>
      <c r="I50" s="2">
        <v>46387</v>
      </c>
      <c r="J50" s="26" t="s">
        <v>1593</v>
      </c>
      <c r="K50"/>
      <c r="L50"/>
      <c r="M50"/>
      <c r="N50"/>
      <c r="O50"/>
      <c r="P50"/>
      <c r="Q50"/>
      <c r="R50"/>
      <c r="S50"/>
    </row>
    <row r="51" spans="1:19" x14ac:dyDescent="0.35">
      <c r="A51" t="s">
        <v>1591</v>
      </c>
      <c r="B51" t="s">
        <v>1592</v>
      </c>
      <c r="C51" t="s">
        <v>16</v>
      </c>
      <c r="D51" t="s">
        <v>17</v>
      </c>
      <c r="E51" t="s">
        <v>121</v>
      </c>
      <c r="F51" t="s">
        <v>122</v>
      </c>
      <c r="G51" t="s">
        <v>125</v>
      </c>
      <c r="H51" s="4">
        <v>600000</v>
      </c>
      <c r="I51" s="2">
        <v>46387</v>
      </c>
      <c r="J51" s="26" t="s">
        <v>1593</v>
      </c>
      <c r="K51"/>
      <c r="L51"/>
      <c r="M51"/>
      <c r="N51"/>
      <c r="O51"/>
      <c r="P51"/>
      <c r="Q51"/>
      <c r="R51"/>
      <c r="S51"/>
    </row>
    <row r="52" spans="1:19" x14ac:dyDescent="0.35">
      <c r="A52" t="s">
        <v>1591</v>
      </c>
      <c r="B52" t="s">
        <v>1592</v>
      </c>
      <c r="C52" t="s">
        <v>16</v>
      </c>
      <c r="D52" t="s">
        <v>17</v>
      </c>
      <c r="E52" t="s">
        <v>121</v>
      </c>
      <c r="F52" t="s">
        <v>126</v>
      </c>
      <c r="G52" t="s">
        <v>127</v>
      </c>
      <c r="H52" s="4">
        <v>700000</v>
      </c>
      <c r="I52" s="2">
        <v>46387</v>
      </c>
      <c r="J52" s="26" t="s">
        <v>1593</v>
      </c>
      <c r="K52"/>
      <c r="L52"/>
      <c r="M52"/>
      <c r="N52"/>
      <c r="O52"/>
      <c r="P52"/>
      <c r="Q52"/>
      <c r="R52"/>
      <c r="S52"/>
    </row>
    <row r="53" spans="1:19" x14ac:dyDescent="0.35">
      <c r="A53" t="s">
        <v>1591</v>
      </c>
      <c r="B53" t="s">
        <v>1592</v>
      </c>
      <c r="C53" t="s">
        <v>16</v>
      </c>
      <c r="D53" t="s">
        <v>17</v>
      </c>
      <c r="E53" t="s">
        <v>114</v>
      </c>
      <c r="F53" t="s">
        <v>117</v>
      </c>
      <c r="G53" t="s">
        <v>118</v>
      </c>
      <c r="H53" s="4">
        <v>194515</v>
      </c>
      <c r="I53" s="2">
        <v>46387</v>
      </c>
      <c r="J53" s="26" t="s">
        <v>1593</v>
      </c>
      <c r="K53"/>
      <c r="L53"/>
      <c r="M53"/>
      <c r="N53"/>
      <c r="O53"/>
      <c r="P53"/>
      <c r="Q53"/>
      <c r="R53"/>
      <c r="S53"/>
    </row>
    <row r="54" spans="1:19" x14ac:dyDescent="0.35">
      <c r="A54" t="s">
        <v>1591</v>
      </c>
      <c r="B54" t="s">
        <v>1592</v>
      </c>
      <c r="C54" t="s">
        <v>16</v>
      </c>
      <c r="D54" t="s">
        <v>17</v>
      </c>
      <c r="E54" t="s">
        <v>114</v>
      </c>
      <c r="F54" t="s">
        <v>119</v>
      </c>
      <c r="G54" t="s">
        <v>120</v>
      </c>
      <c r="H54" s="4">
        <v>146171</v>
      </c>
      <c r="I54" s="2">
        <v>46387</v>
      </c>
      <c r="J54" s="26" t="s">
        <v>1593</v>
      </c>
      <c r="K54"/>
      <c r="L54"/>
      <c r="M54"/>
      <c r="N54"/>
      <c r="O54"/>
      <c r="P54"/>
      <c r="Q54"/>
      <c r="R54"/>
      <c r="S54"/>
    </row>
    <row r="55" spans="1:19" x14ac:dyDescent="0.35">
      <c r="A55" t="s">
        <v>1591</v>
      </c>
      <c r="B55" t="s">
        <v>1592</v>
      </c>
      <c r="C55" t="s">
        <v>16</v>
      </c>
      <c r="D55" t="s">
        <v>17</v>
      </c>
      <c r="E55" t="s">
        <v>42</v>
      </c>
      <c r="F55" t="s">
        <v>43</v>
      </c>
      <c r="G55" t="s">
        <v>44</v>
      </c>
      <c r="H55" s="4">
        <v>859000</v>
      </c>
      <c r="I55" s="2">
        <v>46387</v>
      </c>
      <c r="J55" s="26" t="s">
        <v>1593</v>
      </c>
      <c r="K55"/>
      <c r="L55"/>
      <c r="M55"/>
      <c r="N55"/>
      <c r="O55"/>
      <c r="P55"/>
      <c r="Q55"/>
      <c r="R55"/>
      <c r="S55"/>
    </row>
    <row r="56" spans="1:19" x14ac:dyDescent="0.35">
      <c r="A56" t="s">
        <v>1591</v>
      </c>
      <c r="B56" t="s">
        <v>1592</v>
      </c>
      <c r="C56" t="s">
        <v>16</v>
      </c>
      <c r="D56" t="s">
        <v>17</v>
      </c>
      <c r="E56" t="s">
        <v>42</v>
      </c>
      <c r="F56" t="s">
        <v>43</v>
      </c>
      <c r="G56" t="s">
        <v>45</v>
      </c>
      <c r="H56" s="4">
        <v>2280000</v>
      </c>
      <c r="I56" s="2">
        <v>46387</v>
      </c>
      <c r="J56" s="26" t="s">
        <v>1593</v>
      </c>
      <c r="K56"/>
      <c r="L56"/>
      <c r="M56"/>
      <c r="N56"/>
      <c r="O56"/>
      <c r="P56"/>
      <c r="Q56"/>
      <c r="R56"/>
      <c r="S56"/>
    </row>
    <row r="57" spans="1:19" x14ac:dyDescent="0.35">
      <c r="A57" t="s">
        <v>1591</v>
      </c>
      <c r="B57" t="s">
        <v>1592</v>
      </c>
      <c r="C57" t="s">
        <v>16</v>
      </c>
      <c r="D57" t="s">
        <v>17</v>
      </c>
      <c r="E57" t="s">
        <v>42</v>
      </c>
      <c r="F57" t="s">
        <v>43</v>
      </c>
      <c r="G57" t="s">
        <v>46</v>
      </c>
      <c r="H57" s="4">
        <v>79150</v>
      </c>
      <c r="I57" s="2">
        <v>46387</v>
      </c>
      <c r="J57" s="26" t="s">
        <v>1593</v>
      </c>
      <c r="K57"/>
      <c r="L57"/>
      <c r="M57"/>
      <c r="N57"/>
      <c r="O57"/>
      <c r="P57"/>
      <c r="Q57"/>
      <c r="R57"/>
      <c r="S57"/>
    </row>
    <row r="58" spans="1:19" x14ac:dyDescent="0.35">
      <c r="A58" t="s">
        <v>1591</v>
      </c>
      <c r="B58" t="s">
        <v>1592</v>
      </c>
      <c r="C58" t="s">
        <v>16</v>
      </c>
      <c r="D58" t="s">
        <v>17</v>
      </c>
      <c r="E58" t="s">
        <v>42</v>
      </c>
      <c r="F58" t="s">
        <v>47</v>
      </c>
      <c r="G58" t="s">
        <v>48</v>
      </c>
      <c r="H58" s="4">
        <v>267460</v>
      </c>
      <c r="I58" s="2">
        <v>46387</v>
      </c>
      <c r="J58" s="26" t="s">
        <v>1593</v>
      </c>
      <c r="K58"/>
      <c r="L58"/>
      <c r="M58"/>
      <c r="N58"/>
      <c r="O58"/>
      <c r="P58"/>
      <c r="Q58"/>
      <c r="R58"/>
      <c r="S58"/>
    </row>
    <row r="59" spans="1:19" x14ac:dyDescent="0.35">
      <c r="A59" t="s">
        <v>1591</v>
      </c>
      <c r="B59" t="s">
        <v>1592</v>
      </c>
      <c r="C59" t="s">
        <v>16</v>
      </c>
      <c r="D59" t="s">
        <v>17</v>
      </c>
      <c r="E59" t="s">
        <v>106</v>
      </c>
      <c r="F59" t="s">
        <v>110</v>
      </c>
      <c r="G59" t="s">
        <v>113</v>
      </c>
      <c r="H59" s="4">
        <v>1255042</v>
      </c>
      <c r="I59" s="2">
        <v>46387</v>
      </c>
      <c r="J59" s="26" t="s">
        <v>1593</v>
      </c>
      <c r="K59"/>
      <c r="L59"/>
      <c r="M59"/>
      <c r="N59"/>
      <c r="O59"/>
      <c r="P59"/>
      <c r="Q59"/>
      <c r="R59"/>
      <c r="S59"/>
    </row>
    <row r="60" spans="1:19" x14ac:dyDescent="0.35">
      <c r="A60" t="s">
        <v>1591</v>
      </c>
      <c r="B60" t="s">
        <v>1597</v>
      </c>
      <c r="C60" t="s">
        <v>17342</v>
      </c>
      <c r="D60" t="s">
        <v>17</v>
      </c>
      <c r="E60" t="s">
        <v>53</v>
      </c>
      <c r="F60" t="s">
        <v>60</v>
      </c>
      <c r="G60" t="s">
        <v>17338</v>
      </c>
      <c r="H60" s="4">
        <v>2003227</v>
      </c>
      <c r="I60" s="2">
        <v>46568</v>
      </c>
      <c r="J60" s="26" t="s">
        <v>1593</v>
      </c>
      <c r="K60"/>
      <c r="L60"/>
      <c r="M60"/>
      <c r="N60"/>
      <c r="O60"/>
      <c r="P60"/>
      <c r="Q60"/>
      <c r="R60"/>
      <c r="S60"/>
    </row>
    <row r="61" spans="1:19" x14ac:dyDescent="0.35">
      <c r="A61" t="s">
        <v>1591</v>
      </c>
      <c r="B61" t="s">
        <v>1597</v>
      </c>
      <c r="C61" t="s">
        <v>17342</v>
      </c>
      <c r="D61" t="s">
        <v>17</v>
      </c>
      <c r="E61" t="s">
        <v>53</v>
      </c>
      <c r="F61" t="s">
        <v>58</v>
      </c>
      <c r="G61" t="s">
        <v>17345</v>
      </c>
      <c r="H61" s="4">
        <v>1104497</v>
      </c>
      <c r="I61" s="2">
        <v>46568</v>
      </c>
      <c r="J61" s="26" t="s">
        <v>1593</v>
      </c>
      <c r="K61"/>
      <c r="L61"/>
      <c r="M61"/>
      <c r="N61"/>
      <c r="O61"/>
      <c r="P61"/>
      <c r="Q61"/>
      <c r="R61"/>
      <c r="S61"/>
    </row>
    <row r="62" spans="1:19" x14ac:dyDescent="0.35">
      <c r="A62" t="s">
        <v>1591</v>
      </c>
      <c r="B62" t="s">
        <v>1597</v>
      </c>
      <c r="C62" t="s">
        <v>17342</v>
      </c>
      <c r="D62" t="s">
        <v>17</v>
      </c>
      <c r="E62" t="s">
        <v>53</v>
      </c>
      <c r="F62" t="s">
        <v>63</v>
      </c>
      <c r="G62" t="s">
        <v>17348</v>
      </c>
      <c r="H62" s="4">
        <v>750337</v>
      </c>
      <c r="I62" s="2">
        <v>46568</v>
      </c>
      <c r="J62" s="26" t="s">
        <v>1593</v>
      </c>
      <c r="K62"/>
      <c r="L62"/>
      <c r="M62"/>
      <c r="N62"/>
      <c r="O62"/>
      <c r="P62"/>
      <c r="Q62"/>
      <c r="R62"/>
      <c r="S62"/>
    </row>
    <row r="63" spans="1:19" x14ac:dyDescent="0.35">
      <c r="A63" t="s">
        <v>1591</v>
      </c>
      <c r="B63" t="s">
        <v>1597</v>
      </c>
      <c r="C63" t="s">
        <v>17342</v>
      </c>
      <c r="D63" t="s">
        <v>17</v>
      </c>
      <c r="E63" t="s">
        <v>18</v>
      </c>
      <c r="F63" t="s">
        <v>21</v>
      </c>
      <c r="G63" t="s">
        <v>17351</v>
      </c>
      <c r="H63" s="4">
        <v>530325</v>
      </c>
      <c r="I63" s="2">
        <v>46568</v>
      </c>
      <c r="J63" s="26" t="s">
        <v>1593</v>
      </c>
      <c r="K63"/>
      <c r="L63"/>
      <c r="M63"/>
      <c r="N63"/>
      <c r="O63"/>
      <c r="P63"/>
      <c r="Q63"/>
      <c r="R63"/>
      <c r="S63"/>
    </row>
    <row r="64" spans="1:19" x14ac:dyDescent="0.35">
      <c r="A64" t="s">
        <v>1591</v>
      </c>
      <c r="B64" t="s">
        <v>1597</v>
      </c>
      <c r="C64" t="s">
        <v>17342</v>
      </c>
      <c r="D64" t="s">
        <v>17</v>
      </c>
      <c r="E64" t="s">
        <v>53</v>
      </c>
      <c r="F64" t="s">
        <v>54</v>
      </c>
      <c r="G64" t="s">
        <v>17354</v>
      </c>
      <c r="H64" s="4">
        <v>360130</v>
      </c>
      <c r="I64" s="2">
        <v>46568</v>
      </c>
      <c r="J64" s="26" t="s">
        <v>1593</v>
      </c>
      <c r="K64"/>
      <c r="L64"/>
      <c r="M64"/>
      <c r="N64"/>
      <c r="O64"/>
      <c r="P64"/>
      <c r="Q64"/>
      <c r="R64"/>
      <c r="S64"/>
    </row>
    <row r="65" spans="1:19" x14ac:dyDescent="0.35">
      <c r="A65" t="s">
        <v>1591</v>
      </c>
      <c r="B65" t="s">
        <v>1597</v>
      </c>
      <c r="C65" t="s">
        <v>17342</v>
      </c>
      <c r="D65" t="s">
        <v>17</v>
      </c>
      <c r="E65" t="s">
        <v>53</v>
      </c>
      <c r="F65" t="s">
        <v>60</v>
      </c>
      <c r="G65" t="s">
        <v>17357</v>
      </c>
      <c r="H65" s="4">
        <v>2151390</v>
      </c>
      <c r="I65" s="2">
        <v>46568</v>
      </c>
      <c r="J65" s="26" t="s">
        <v>1593</v>
      </c>
      <c r="K65"/>
      <c r="L65"/>
      <c r="M65"/>
      <c r="N65"/>
      <c r="O65"/>
      <c r="P65"/>
      <c r="Q65"/>
      <c r="R65"/>
      <c r="S65"/>
    </row>
    <row r="66" spans="1:19" x14ac:dyDescent="0.35">
      <c r="A66" t="s">
        <v>1591</v>
      </c>
      <c r="B66" t="s">
        <v>1597</v>
      </c>
      <c r="C66" t="s">
        <v>17342</v>
      </c>
      <c r="D66" t="s">
        <v>17</v>
      </c>
      <c r="E66" t="s">
        <v>53</v>
      </c>
      <c r="F66" t="s">
        <v>58</v>
      </c>
      <c r="G66" t="s">
        <v>17360</v>
      </c>
      <c r="H66" s="4">
        <v>522360</v>
      </c>
      <c r="I66" s="2">
        <v>46568</v>
      </c>
      <c r="J66" s="26" t="s">
        <v>1593</v>
      </c>
      <c r="K66"/>
      <c r="L66"/>
      <c r="M66"/>
      <c r="N66"/>
      <c r="O66"/>
      <c r="P66"/>
      <c r="Q66"/>
      <c r="R66"/>
      <c r="S66"/>
    </row>
    <row r="67" spans="1:19" x14ac:dyDescent="0.35">
      <c r="A67" t="s">
        <v>1591</v>
      </c>
      <c r="B67" t="s">
        <v>1597</v>
      </c>
      <c r="C67" t="s">
        <v>17342</v>
      </c>
      <c r="D67" t="s">
        <v>17</v>
      </c>
      <c r="E67" t="s">
        <v>53</v>
      </c>
      <c r="F67" t="s">
        <v>63</v>
      </c>
      <c r="G67" t="s">
        <v>17363</v>
      </c>
      <c r="H67" s="4">
        <v>368278</v>
      </c>
      <c r="I67" s="2">
        <v>46568</v>
      </c>
      <c r="J67" s="26" t="s">
        <v>1593</v>
      </c>
      <c r="K67"/>
      <c r="L67"/>
      <c r="M67"/>
      <c r="N67"/>
      <c r="O67"/>
      <c r="P67"/>
      <c r="Q67"/>
      <c r="R67"/>
      <c r="S67"/>
    </row>
    <row r="68" spans="1:19" x14ac:dyDescent="0.35">
      <c r="A68" t="s">
        <v>1591</v>
      </c>
      <c r="B68" t="s">
        <v>1597</v>
      </c>
      <c r="C68" t="s">
        <v>17342</v>
      </c>
      <c r="D68" t="s">
        <v>17</v>
      </c>
      <c r="E68" t="s">
        <v>148</v>
      </c>
      <c r="F68" t="s">
        <v>175</v>
      </c>
      <c r="G68" t="s">
        <v>17366</v>
      </c>
      <c r="H68" s="4">
        <v>500000</v>
      </c>
      <c r="I68" s="2">
        <v>46568</v>
      </c>
      <c r="J68" s="26" t="s">
        <v>1593</v>
      </c>
      <c r="K68"/>
      <c r="L68"/>
      <c r="M68"/>
      <c r="N68"/>
      <c r="O68"/>
      <c r="P68"/>
      <c r="Q68"/>
      <c r="R68"/>
      <c r="S68"/>
    </row>
    <row r="69" spans="1:19" x14ac:dyDescent="0.35">
      <c r="A69" t="s">
        <v>1591</v>
      </c>
      <c r="B69" t="s">
        <v>1597</v>
      </c>
      <c r="C69" t="s">
        <v>17342</v>
      </c>
      <c r="D69" t="s">
        <v>17</v>
      </c>
      <c r="E69" t="s">
        <v>53</v>
      </c>
      <c r="F69" t="s">
        <v>60</v>
      </c>
      <c r="G69" t="s">
        <v>17369</v>
      </c>
      <c r="H69" s="4">
        <v>1038034</v>
      </c>
      <c r="I69" s="2">
        <v>46568</v>
      </c>
      <c r="J69" s="26" t="s">
        <v>1593</v>
      </c>
      <c r="K69"/>
      <c r="L69"/>
      <c r="M69"/>
      <c r="N69"/>
      <c r="O69"/>
      <c r="P69"/>
      <c r="Q69"/>
      <c r="R69"/>
      <c r="S69"/>
    </row>
    <row r="70" spans="1:19" x14ac:dyDescent="0.35">
      <c r="A70" t="s">
        <v>1591</v>
      </c>
      <c r="B70" t="s">
        <v>1597</v>
      </c>
      <c r="C70" t="s">
        <v>17342</v>
      </c>
      <c r="D70" t="s">
        <v>17</v>
      </c>
      <c r="E70" t="s">
        <v>53</v>
      </c>
      <c r="F70" t="s">
        <v>60</v>
      </c>
      <c r="G70" t="s">
        <v>17376</v>
      </c>
      <c r="H70" s="4">
        <v>100000</v>
      </c>
      <c r="I70" s="2">
        <v>46568</v>
      </c>
      <c r="J70" s="26" t="s">
        <v>1593</v>
      </c>
      <c r="K70"/>
      <c r="L70"/>
      <c r="M70"/>
      <c r="N70"/>
      <c r="O70"/>
      <c r="P70"/>
      <c r="Q70"/>
      <c r="R70"/>
      <c r="S70"/>
    </row>
    <row r="71" spans="1:19" x14ac:dyDescent="0.35">
      <c r="A71" t="s">
        <v>1591</v>
      </c>
      <c r="B71" t="s">
        <v>1597</v>
      </c>
      <c r="C71" t="s">
        <v>17342</v>
      </c>
      <c r="D71" t="s">
        <v>17</v>
      </c>
      <c r="E71" t="s">
        <v>53</v>
      </c>
      <c r="F71" t="s">
        <v>58</v>
      </c>
      <c r="G71" t="s">
        <v>17380</v>
      </c>
      <c r="H71" s="4">
        <v>125000</v>
      </c>
      <c r="I71" s="2">
        <v>46568</v>
      </c>
      <c r="J71" s="26" t="s">
        <v>1593</v>
      </c>
      <c r="K71"/>
      <c r="L71"/>
      <c r="M71"/>
      <c r="N71"/>
      <c r="O71"/>
      <c r="P71"/>
      <c r="Q71"/>
      <c r="R71"/>
      <c r="S71"/>
    </row>
    <row r="72" spans="1:19" x14ac:dyDescent="0.35">
      <c r="A72" t="s">
        <v>1591</v>
      </c>
      <c r="B72" t="s">
        <v>1597</v>
      </c>
      <c r="C72" t="s">
        <v>17342</v>
      </c>
      <c r="D72" t="s">
        <v>17</v>
      </c>
      <c r="E72" t="s">
        <v>53</v>
      </c>
      <c r="F72" t="s">
        <v>63</v>
      </c>
      <c r="G72" t="s">
        <v>17383</v>
      </c>
      <c r="H72" s="4">
        <v>125000</v>
      </c>
      <c r="I72" s="2">
        <v>46568</v>
      </c>
      <c r="J72" s="26" t="s">
        <v>1593</v>
      </c>
      <c r="K72"/>
      <c r="L72"/>
      <c r="M72"/>
      <c r="N72"/>
      <c r="O72"/>
      <c r="P72"/>
      <c r="Q72"/>
      <c r="R72"/>
      <c r="S72"/>
    </row>
    <row r="73" spans="1:19" x14ac:dyDescent="0.35">
      <c r="A73" t="s">
        <v>1591</v>
      </c>
      <c r="B73" t="s">
        <v>1597</v>
      </c>
      <c r="C73" t="s">
        <v>17342</v>
      </c>
      <c r="D73" t="s">
        <v>17</v>
      </c>
      <c r="E73" t="s">
        <v>18</v>
      </c>
      <c r="F73" t="s">
        <v>23</v>
      </c>
      <c r="G73" t="s">
        <v>17386</v>
      </c>
      <c r="H73" s="4">
        <v>68288</v>
      </c>
      <c r="I73" s="2">
        <v>46568</v>
      </c>
      <c r="J73" s="26" t="s">
        <v>1593</v>
      </c>
      <c r="K73"/>
      <c r="L73"/>
      <c r="M73"/>
      <c r="N73"/>
      <c r="O73"/>
      <c r="P73"/>
      <c r="Q73"/>
      <c r="R73"/>
      <c r="S73"/>
    </row>
    <row r="74" spans="1:19" x14ac:dyDescent="0.35">
      <c r="A74" t="s">
        <v>1591</v>
      </c>
      <c r="B74" t="s">
        <v>1597</v>
      </c>
      <c r="C74" t="s">
        <v>17342</v>
      </c>
      <c r="D74" t="s">
        <v>17</v>
      </c>
      <c r="E74" t="s">
        <v>53</v>
      </c>
      <c r="F74" t="s">
        <v>60</v>
      </c>
      <c r="G74" t="s">
        <v>17389</v>
      </c>
      <c r="H74" s="4">
        <v>4773719</v>
      </c>
      <c r="I74" s="2">
        <v>46568</v>
      </c>
      <c r="J74" s="26" t="s">
        <v>1593</v>
      </c>
      <c r="K74"/>
      <c r="L74"/>
      <c r="M74"/>
      <c r="N74"/>
      <c r="O74"/>
      <c r="P74"/>
      <c r="Q74"/>
      <c r="R74"/>
      <c r="S74"/>
    </row>
    <row r="75" spans="1:19" x14ac:dyDescent="0.35">
      <c r="A75" t="s">
        <v>1591</v>
      </c>
      <c r="B75" t="s">
        <v>1597</v>
      </c>
      <c r="C75" t="s">
        <v>17342</v>
      </c>
      <c r="D75" t="s">
        <v>17</v>
      </c>
      <c r="E75" t="s">
        <v>283</v>
      </c>
      <c r="F75" t="s">
        <v>299</v>
      </c>
      <c r="G75" t="s">
        <v>17392</v>
      </c>
      <c r="H75" s="4">
        <v>20000</v>
      </c>
      <c r="I75" s="2">
        <v>46568</v>
      </c>
      <c r="J75" s="26" t="s">
        <v>1593</v>
      </c>
      <c r="K75"/>
      <c r="L75"/>
      <c r="M75"/>
      <c r="N75"/>
      <c r="O75"/>
      <c r="P75"/>
      <c r="Q75"/>
      <c r="R75"/>
      <c r="S75"/>
    </row>
    <row r="76" spans="1:19" x14ac:dyDescent="0.35">
      <c r="A76" t="s">
        <v>1591</v>
      </c>
      <c r="B76" t="s">
        <v>1597</v>
      </c>
      <c r="C76" t="s">
        <v>17342</v>
      </c>
      <c r="D76" t="s">
        <v>17</v>
      </c>
      <c r="E76" t="s">
        <v>280</v>
      </c>
      <c r="F76" t="s">
        <v>462</v>
      </c>
      <c r="G76" t="s">
        <v>17392</v>
      </c>
      <c r="H76" s="4">
        <v>20000</v>
      </c>
      <c r="I76" s="2">
        <v>46568</v>
      </c>
      <c r="J76" s="26" t="s">
        <v>1593</v>
      </c>
      <c r="K76"/>
      <c r="L76"/>
      <c r="M76"/>
      <c r="N76"/>
      <c r="O76"/>
      <c r="P76"/>
      <c r="Q76"/>
      <c r="R76"/>
      <c r="S76"/>
    </row>
    <row r="77" spans="1:19" x14ac:dyDescent="0.35">
      <c r="A77" t="s">
        <v>1591</v>
      </c>
      <c r="B77" t="s">
        <v>1597</v>
      </c>
      <c r="C77" t="s">
        <v>17342</v>
      </c>
      <c r="D77" t="s">
        <v>17</v>
      </c>
      <c r="E77" t="s">
        <v>49</v>
      </c>
      <c r="F77" t="s">
        <v>291</v>
      </c>
      <c r="G77" t="s">
        <v>17398</v>
      </c>
      <c r="H77" s="4">
        <v>500000</v>
      </c>
      <c r="I77" s="2">
        <v>46568</v>
      </c>
      <c r="J77" s="26" t="s">
        <v>1593</v>
      </c>
      <c r="K77"/>
      <c r="L77"/>
      <c r="M77"/>
      <c r="N77"/>
      <c r="O77"/>
      <c r="P77"/>
      <c r="Q77"/>
      <c r="R77"/>
      <c r="S77"/>
    </row>
    <row r="78" spans="1:19" x14ac:dyDescent="0.35">
      <c r="A78" t="s">
        <v>1591</v>
      </c>
      <c r="B78" t="s">
        <v>1597</v>
      </c>
      <c r="C78" t="s">
        <v>17342</v>
      </c>
      <c r="D78" t="s">
        <v>17</v>
      </c>
      <c r="E78" t="s">
        <v>49</v>
      </c>
      <c r="F78" t="s">
        <v>289</v>
      </c>
      <c r="G78" t="s">
        <v>17402</v>
      </c>
      <c r="H78" s="4">
        <v>659268</v>
      </c>
      <c r="I78" s="2">
        <v>46568</v>
      </c>
      <c r="J78" s="26" t="s">
        <v>1593</v>
      </c>
      <c r="K78"/>
      <c r="L78"/>
      <c r="M78"/>
      <c r="N78"/>
      <c r="O78"/>
      <c r="P78"/>
      <c r="Q78"/>
      <c r="R78"/>
      <c r="S78"/>
    </row>
    <row r="79" spans="1:19" x14ac:dyDescent="0.35">
      <c r="A79" t="s">
        <v>1591</v>
      </c>
      <c r="B79" t="s">
        <v>1597</v>
      </c>
      <c r="C79" t="s">
        <v>17342</v>
      </c>
      <c r="D79" t="s">
        <v>17</v>
      </c>
      <c r="E79" t="s">
        <v>493</v>
      </c>
      <c r="F79" t="s">
        <v>494</v>
      </c>
      <c r="G79" t="s">
        <v>17392</v>
      </c>
      <c r="H79" s="4">
        <v>50000</v>
      </c>
      <c r="I79" s="2">
        <v>46568</v>
      </c>
      <c r="J79" s="26" t="s">
        <v>1593</v>
      </c>
      <c r="K79"/>
      <c r="L79"/>
      <c r="M79"/>
      <c r="N79"/>
      <c r="O79"/>
      <c r="P79"/>
      <c r="Q79"/>
      <c r="R79"/>
      <c r="S79"/>
    </row>
    <row r="80" spans="1:19" hidden="1" x14ac:dyDescent="0.35">
      <c r="A80" t="s">
        <v>1591</v>
      </c>
      <c r="B80" t="s">
        <v>1597</v>
      </c>
      <c r="C80" t="s">
        <v>17342</v>
      </c>
      <c r="D80" t="s">
        <v>17</v>
      </c>
      <c r="E80" t="s">
        <v>84</v>
      </c>
      <c r="F80" t="s">
        <v>85</v>
      </c>
      <c r="G80" t="s">
        <v>17408</v>
      </c>
      <c r="H80" s="4">
        <v>0</v>
      </c>
      <c r="I80" s="2">
        <v>46568</v>
      </c>
      <c r="J80" s="26" t="s">
        <v>1596</v>
      </c>
      <c r="K80"/>
      <c r="L80"/>
      <c r="M80"/>
      <c r="N80"/>
      <c r="O80"/>
      <c r="P80"/>
      <c r="Q80"/>
      <c r="R80"/>
      <c r="S80"/>
    </row>
    <row r="81" spans="1:19" hidden="1" x14ac:dyDescent="0.35">
      <c r="A81" t="s">
        <v>1591</v>
      </c>
      <c r="B81" t="s">
        <v>1597</v>
      </c>
      <c r="C81" t="s">
        <v>17342</v>
      </c>
      <c r="D81" t="s">
        <v>17</v>
      </c>
      <c r="E81" t="s">
        <v>106</v>
      </c>
      <c r="F81" t="s">
        <v>110</v>
      </c>
      <c r="G81" t="s">
        <v>17412</v>
      </c>
      <c r="H81" s="4">
        <v>0</v>
      </c>
      <c r="I81" s="2">
        <v>46568</v>
      </c>
      <c r="J81" s="26" t="s">
        <v>1596</v>
      </c>
      <c r="K81"/>
      <c r="L81"/>
      <c r="M81"/>
      <c r="N81"/>
      <c r="O81"/>
      <c r="P81"/>
      <c r="Q81"/>
      <c r="R81"/>
      <c r="S81"/>
    </row>
    <row r="82" spans="1:19" x14ac:dyDescent="0.35">
      <c r="A82" t="s">
        <v>1591</v>
      </c>
      <c r="B82" t="s">
        <v>1597</v>
      </c>
      <c r="C82" t="s">
        <v>17342</v>
      </c>
      <c r="D82" t="s">
        <v>17</v>
      </c>
      <c r="E82" t="s">
        <v>162</v>
      </c>
      <c r="F82" t="s">
        <v>165</v>
      </c>
      <c r="G82" t="s">
        <v>17416</v>
      </c>
      <c r="H82" s="4">
        <v>63739</v>
      </c>
      <c r="I82" s="2">
        <v>46568</v>
      </c>
      <c r="J82" s="26" t="s">
        <v>1593</v>
      </c>
      <c r="K82"/>
      <c r="L82"/>
      <c r="M82"/>
      <c r="N82"/>
      <c r="O82"/>
      <c r="P82"/>
      <c r="Q82"/>
      <c r="R82"/>
      <c r="S82"/>
    </row>
    <row r="83" spans="1:19" x14ac:dyDescent="0.35">
      <c r="A83" t="s">
        <v>1591</v>
      </c>
      <c r="B83" t="s">
        <v>1597</v>
      </c>
      <c r="C83" t="s">
        <v>17342</v>
      </c>
      <c r="D83" t="s">
        <v>17</v>
      </c>
      <c r="E83" t="s">
        <v>65</v>
      </c>
      <c r="F83" t="s">
        <v>66</v>
      </c>
      <c r="G83" t="s">
        <v>17419</v>
      </c>
      <c r="H83" s="4">
        <v>467380</v>
      </c>
      <c r="I83" s="2">
        <v>46568</v>
      </c>
      <c r="J83" s="26" t="s">
        <v>1593</v>
      </c>
      <c r="K83"/>
      <c r="L83"/>
      <c r="M83"/>
      <c r="N83"/>
      <c r="O83"/>
      <c r="P83"/>
      <c r="Q83"/>
      <c r="R83"/>
      <c r="S83"/>
    </row>
    <row r="84" spans="1:19" x14ac:dyDescent="0.35">
      <c r="A84" t="s">
        <v>1591</v>
      </c>
      <c r="B84" t="s">
        <v>1597</v>
      </c>
      <c r="C84" t="s">
        <v>17342</v>
      </c>
      <c r="D84" t="s">
        <v>17</v>
      </c>
      <c r="E84" t="s">
        <v>65</v>
      </c>
      <c r="F84" t="s">
        <v>136</v>
      </c>
      <c r="G84" t="s">
        <v>17422</v>
      </c>
      <c r="H84" s="4">
        <v>158428</v>
      </c>
      <c r="I84" s="2">
        <v>46568</v>
      </c>
      <c r="J84" s="26" t="s">
        <v>1593</v>
      </c>
      <c r="K84"/>
      <c r="L84"/>
      <c r="M84"/>
      <c r="N84"/>
      <c r="O84"/>
      <c r="P84"/>
      <c r="Q84"/>
      <c r="R84"/>
      <c r="S84"/>
    </row>
    <row r="85" spans="1:19" x14ac:dyDescent="0.35">
      <c r="A85" t="s">
        <v>1591</v>
      </c>
      <c r="B85" t="s">
        <v>1597</v>
      </c>
      <c r="C85" t="s">
        <v>17342</v>
      </c>
      <c r="D85" t="s">
        <v>17</v>
      </c>
      <c r="E85" t="s">
        <v>65</v>
      </c>
      <c r="F85" t="s">
        <v>68</v>
      </c>
      <c r="G85" t="s">
        <v>17425</v>
      </c>
      <c r="H85" s="4">
        <v>1500000</v>
      </c>
      <c r="I85" s="2">
        <v>46568</v>
      </c>
      <c r="J85" s="26" t="s">
        <v>1593</v>
      </c>
      <c r="K85"/>
      <c r="L85"/>
      <c r="M85"/>
      <c r="N85"/>
      <c r="O85"/>
      <c r="P85"/>
      <c r="Q85"/>
      <c r="R85"/>
      <c r="S85"/>
    </row>
    <row r="86" spans="1:19" x14ac:dyDescent="0.35">
      <c r="A86" t="s">
        <v>1591</v>
      </c>
      <c r="B86" t="s">
        <v>1597</v>
      </c>
      <c r="C86" t="s">
        <v>17342</v>
      </c>
      <c r="D86" t="s">
        <v>17</v>
      </c>
      <c r="E86" t="s">
        <v>65</v>
      </c>
      <c r="F86" t="s">
        <v>243</v>
      </c>
      <c r="G86" t="s">
        <v>17428</v>
      </c>
      <c r="H86" s="4">
        <v>131372</v>
      </c>
      <c r="I86" s="2">
        <v>46568</v>
      </c>
      <c r="J86" s="26" t="s">
        <v>1593</v>
      </c>
      <c r="K86"/>
      <c r="L86"/>
      <c r="M86"/>
      <c r="N86"/>
      <c r="O86"/>
      <c r="P86"/>
      <c r="Q86"/>
      <c r="R86"/>
      <c r="S86"/>
    </row>
    <row r="87" spans="1:19" x14ac:dyDescent="0.35">
      <c r="A87" t="s">
        <v>1591</v>
      </c>
      <c r="B87" t="s">
        <v>1597</v>
      </c>
      <c r="C87" t="s">
        <v>17342</v>
      </c>
      <c r="D87" t="s">
        <v>17</v>
      </c>
      <c r="E87" t="s">
        <v>65</v>
      </c>
      <c r="F87" t="s">
        <v>71</v>
      </c>
      <c r="G87" t="s">
        <v>17432</v>
      </c>
      <c r="H87" s="4">
        <v>740350</v>
      </c>
      <c r="I87" s="2">
        <v>46568</v>
      </c>
      <c r="J87" s="26" t="s">
        <v>1593</v>
      </c>
      <c r="K87"/>
      <c r="L87"/>
      <c r="M87"/>
      <c r="N87"/>
      <c r="O87"/>
      <c r="P87"/>
      <c r="Q87"/>
      <c r="R87"/>
      <c r="S87"/>
    </row>
    <row r="88" spans="1:19" x14ac:dyDescent="0.35">
      <c r="A88" t="s">
        <v>1591</v>
      </c>
      <c r="B88" t="s">
        <v>1597</v>
      </c>
      <c r="C88" t="s">
        <v>17342</v>
      </c>
      <c r="D88" t="s">
        <v>17</v>
      </c>
      <c r="E88" t="s">
        <v>65</v>
      </c>
      <c r="F88" t="s">
        <v>12270</v>
      </c>
      <c r="G88" t="s">
        <v>17440</v>
      </c>
      <c r="H88" s="4">
        <v>22382</v>
      </c>
      <c r="I88" s="2">
        <v>46568</v>
      </c>
      <c r="J88" s="26" t="s">
        <v>1593</v>
      </c>
      <c r="K88"/>
      <c r="L88"/>
      <c r="M88"/>
      <c r="N88"/>
      <c r="O88"/>
      <c r="P88"/>
      <c r="Q88"/>
      <c r="R88"/>
      <c r="S88"/>
    </row>
    <row r="89" spans="1:19" x14ac:dyDescent="0.35">
      <c r="A89" t="s">
        <v>1591</v>
      </c>
      <c r="B89" t="s">
        <v>1597</v>
      </c>
      <c r="C89" t="s">
        <v>17342</v>
      </c>
      <c r="D89" t="s">
        <v>17</v>
      </c>
      <c r="E89" t="s">
        <v>418</v>
      </c>
      <c r="F89" t="s">
        <v>1512</v>
      </c>
      <c r="G89" t="s">
        <v>17443</v>
      </c>
      <c r="H89" s="4">
        <v>90432</v>
      </c>
      <c r="I89" s="2">
        <v>46568</v>
      </c>
      <c r="J89" s="26" t="s">
        <v>1593</v>
      </c>
      <c r="K89"/>
      <c r="L89"/>
      <c r="M89"/>
      <c r="N89"/>
      <c r="O89"/>
      <c r="P89"/>
      <c r="Q89"/>
      <c r="R89"/>
      <c r="S89"/>
    </row>
    <row r="90" spans="1:19" x14ac:dyDescent="0.35">
      <c r="A90" t="s">
        <v>1591</v>
      </c>
      <c r="B90" t="s">
        <v>1597</v>
      </c>
      <c r="C90" t="s">
        <v>17342</v>
      </c>
      <c r="D90" t="s">
        <v>17</v>
      </c>
      <c r="E90" t="s">
        <v>49</v>
      </c>
      <c r="F90" t="s">
        <v>50</v>
      </c>
      <c r="G90" t="s">
        <v>17450</v>
      </c>
      <c r="H90" s="4">
        <v>1648779</v>
      </c>
      <c r="I90" s="2">
        <v>46568</v>
      </c>
      <c r="J90" s="26" t="s">
        <v>1593</v>
      </c>
      <c r="K90"/>
      <c r="L90"/>
      <c r="M90"/>
      <c r="N90"/>
      <c r="O90"/>
      <c r="P90"/>
      <c r="Q90"/>
      <c r="R90"/>
      <c r="S90"/>
    </row>
    <row r="91" spans="1:19" x14ac:dyDescent="0.35">
      <c r="A91" t="s">
        <v>1591</v>
      </c>
      <c r="B91" t="s">
        <v>1597</v>
      </c>
      <c r="C91" t="s">
        <v>17342</v>
      </c>
      <c r="D91" t="s">
        <v>17</v>
      </c>
      <c r="E91" t="s">
        <v>49</v>
      </c>
      <c r="F91" t="s">
        <v>437</v>
      </c>
      <c r="G91" t="s">
        <v>17454</v>
      </c>
      <c r="H91" s="4">
        <v>706619</v>
      </c>
      <c r="I91" s="2">
        <v>46568</v>
      </c>
      <c r="J91" s="26" t="s">
        <v>1593</v>
      </c>
      <c r="K91"/>
      <c r="L91"/>
      <c r="M91"/>
      <c r="N91"/>
      <c r="O91"/>
      <c r="P91"/>
      <c r="Q91"/>
      <c r="R91"/>
      <c r="S91"/>
    </row>
    <row r="92" spans="1:19" x14ac:dyDescent="0.35">
      <c r="A92" t="s">
        <v>1591</v>
      </c>
      <c r="B92" t="s">
        <v>1597</v>
      </c>
      <c r="C92" t="s">
        <v>17342</v>
      </c>
      <c r="D92" t="s">
        <v>17</v>
      </c>
      <c r="E92" t="s">
        <v>49</v>
      </c>
      <c r="F92" t="s">
        <v>289</v>
      </c>
      <c r="G92" t="s">
        <v>17458</v>
      </c>
      <c r="H92" s="4">
        <v>1094168</v>
      </c>
      <c r="I92" s="2">
        <v>46568</v>
      </c>
      <c r="J92" s="26" t="s">
        <v>1593</v>
      </c>
      <c r="K92"/>
      <c r="L92"/>
      <c r="M92"/>
      <c r="N92"/>
      <c r="O92"/>
      <c r="P92"/>
      <c r="Q92"/>
      <c r="R92"/>
      <c r="S92"/>
    </row>
    <row r="93" spans="1:19" x14ac:dyDescent="0.35">
      <c r="A93" t="s">
        <v>1591</v>
      </c>
      <c r="B93" t="s">
        <v>1597</v>
      </c>
      <c r="C93" t="s">
        <v>17342</v>
      </c>
      <c r="D93" t="s">
        <v>17</v>
      </c>
      <c r="E93" t="s">
        <v>418</v>
      </c>
      <c r="F93" t="s">
        <v>1234</v>
      </c>
      <c r="G93" t="s">
        <v>17462</v>
      </c>
      <c r="H93" s="4">
        <v>77594</v>
      </c>
      <c r="I93" s="2">
        <v>46568</v>
      </c>
      <c r="J93" s="26" t="s">
        <v>1593</v>
      </c>
      <c r="K93"/>
      <c r="L93"/>
      <c r="M93"/>
      <c r="N93"/>
      <c r="O93"/>
      <c r="P93"/>
      <c r="Q93"/>
      <c r="R93"/>
      <c r="S93"/>
    </row>
    <row r="94" spans="1:19" x14ac:dyDescent="0.35">
      <c r="A94" t="s">
        <v>1591</v>
      </c>
      <c r="B94" t="s">
        <v>1597</v>
      </c>
      <c r="C94" t="s">
        <v>17342</v>
      </c>
      <c r="D94" t="s">
        <v>17</v>
      </c>
      <c r="E94" t="s">
        <v>49</v>
      </c>
      <c r="F94" t="s">
        <v>203</v>
      </c>
      <c r="G94" t="s">
        <v>17465</v>
      </c>
      <c r="H94" s="4">
        <v>954743</v>
      </c>
      <c r="I94" s="2">
        <v>46568</v>
      </c>
      <c r="J94" s="26" t="s">
        <v>1593</v>
      </c>
      <c r="K94"/>
      <c r="L94"/>
      <c r="M94"/>
      <c r="N94"/>
      <c r="O94"/>
      <c r="P94"/>
      <c r="Q94"/>
      <c r="R94"/>
      <c r="S94"/>
    </row>
    <row r="95" spans="1:19" x14ac:dyDescent="0.35">
      <c r="A95" t="s">
        <v>1591</v>
      </c>
      <c r="B95" t="s">
        <v>1597</v>
      </c>
      <c r="C95" t="s">
        <v>17342</v>
      </c>
      <c r="D95" t="s">
        <v>17</v>
      </c>
      <c r="E95" t="s">
        <v>35</v>
      </c>
      <c r="F95" t="s">
        <v>36</v>
      </c>
      <c r="G95" t="s">
        <v>17468</v>
      </c>
      <c r="H95" s="4">
        <v>2100000</v>
      </c>
      <c r="I95" s="2">
        <v>46568</v>
      </c>
      <c r="J95" s="26" t="s">
        <v>1593</v>
      </c>
      <c r="K95"/>
      <c r="L95"/>
      <c r="M95"/>
      <c r="N95"/>
      <c r="O95"/>
      <c r="P95"/>
      <c r="Q95"/>
      <c r="R95"/>
      <c r="S95"/>
    </row>
    <row r="96" spans="1:19" x14ac:dyDescent="0.35">
      <c r="A96" t="s">
        <v>1591</v>
      </c>
      <c r="B96" t="s">
        <v>1597</v>
      </c>
      <c r="C96" t="s">
        <v>17342</v>
      </c>
      <c r="D96" t="s">
        <v>17</v>
      </c>
      <c r="E96" t="s">
        <v>372</v>
      </c>
      <c r="F96" t="s">
        <v>1261</v>
      </c>
      <c r="G96" t="s">
        <v>17472</v>
      </c>
      <c r="H96" s="4">
        <v>794506</v>
      </c>
      <c r="I96" s="2">
        <v>46568</v>
      </c>
      <c r="J96" s="26" t="s">
        <v>1593</v>
      </c>
      <c r="K96"/>
      <c r="L96"/>
      <c r="M96"/>
      <c r="N96"/>
      <c r="O96"/>
      <c r="P96"/>
      <c r="Q96"/>
      <c r="R96"/>
      <c r="S96"/>
    </row>
    <row r="97" spans="1:19" x14ac:dyDescent="0.35">
      <c r="A97" t="s">
        <v>1591</v>
      </c>
      <c r="B97" t="s">
        <v>1597</v>
      </c>
      <c r="C97" t="s">
        <v>17342</v>
      </c>
      <c r="D97" t="s">
        <v>17</v>
      </c>
      <c r="E97" t="s">
        <v>280</v>
      </c>
      <c r="F97" t="s">
        <v>462</v>
      </c>
      <c r="G97" t="s">
        <v>17475</v>
      </c>
      <c r="H97" s="4">
        <v>328517</v>
      </c>
      <c r="I97" s="2">
        <v>46568</v>
      </c>
      <c r="J97" s="26" t="s">
        <v>1593</v>
      </c>
      <c r="K97"/>
      <c r="L97"/>
      <c r="M97"/>
      <c r="N97"/>
      <c r="O97"/>
      <c r="P97"/>
      <c r="Q97"/>
      <c r="R97"/>
      <c r="S97"/>
    </row>
    <row r="98" spans="1:19" x14ac:dyDescent="0.35">
      <c r="A98" t="s">
        <v>1591</v>
      </c>
      <c r="B98" t="s">
        <v>1597</v>
      </c>
      <c r="C98" t="s">
        <v>17342</v>
      </c>
      <c r="D98" t="s">
        <v>17</v>
      </c>
      <c r="E98" t="s">
        <v>283</v>
      </c>
      <c r="F98" t="s">
        <v>299</v>
      </c>
      <c r="G98" t="s">
        <v>17478</v>
      </c>
      <c r="H98" s="4">
        <v>770550</v>
      </c>
      <c r="I98" s="2">
        <v>46568</v>
      </c>
      <c r="J98" s="26" t="s">
        <v>1593</v>
      </c>
      <c r="K98"/>
      <c r="L98"/>
      <c r="M98"/>
      <c r="N98"/>
      <c r="O98"/>
      <c r="P98"/>
      <c r="Q98"/>
      <c r="R98"/>
      <c r="S98"/>
    </row>
    <row r="99" spans="1:19" x14ac:dyDescent="0.35">
      <c r="A99" t="s">
        <v>1591</v>
      </c>
      <c r="B99" t="s">
        <v>1597</v>
      </c>
      <c r="C99" t="s">
        <v>17342</v>
      </c>
      <c r="D99" t="s">
        <v>17</v>
      </c>
      <c r="E99" t="s">
        <v>301</v>
      </c>
      <c r="F99" t="s">
        <v>364</v>
      </c>
      <c r="G99" t="s">
        <v>17481</v>
      </c>
      <c r="H99" s="4">
        <v>1400329</v>
      </c>
      <c r="I99" s="2">
        <v>46568</v>
      </c>
      <c r="J99" s="26" t="s">
        <v>1593</v>
      </c>
      <c r="K99"/>
      <c r="L99"/>
      <c r="M99"/>
      <c r="N99"/>
      <c r="O99"/>
      <c r="P99"/>
      <c r="Q99"/>
      <c r="R99"/>
      <c r="S99"/>
    </row>
    <row r="100" spans="1:19" x14ac:dyDescent="0.35">
      <c r="A100" t="s">
        <v>1591</v>
      </c>
      <c r="B100" t="s">
        <v>1597</v>
      </c>
      <c r="C100" t="s">
        <v>17342</v>
      </c>
      <c r="D100" t="s">
        <v>17</v>
      </c>
      <c r="E100" t="s">
        <v>32</v>
      </c>
      <c r="F100" t="s">
        <v>578</v>
      </c>
      <c r="G100" t="s">
        <v>17484</v>
      </c>
      <c r="H100" s="4">
        <v>467354</v>
      </c>
      <c r="I100" s="2">
        <v>46568</v>
      </c>
      <c r="J100" s="26" t="s">
        <v>1593</v>
      </c>
      <c r="K100"/>
      <c r="L100"/>
      <c r="M100"/>
      <c r="N100"/>
      <c r="O100"/>
      <c r="P100"/>
      <c r="Q100"/>
      <c r="R100"/>
      <c r="S100"/>
    </row>
    <row r="101" spans="1:19" x14ac:dyDescent="0.35">
      <c r="A101" t="s">
        <v>1591</v>
      </c>
      <c r="B101" t="s">
        <v>1597</v>
      </c>
      <c r="C101" t="s">
        <v>17342</v>
      </c>
      <c r="D101" t="s">
        <v>17</v>
      </c>
      <c r="E101" t="s">
        <v>418</v>
      </c>
      <c r="F101" t="s">
        <v>419</v>
      </c>
      <c r="G101" t="s">
        <v>17487</v>
      </c>
      <c r="H101" s="4">
        <v>18486</v>
      </c>
      <c r="I101" s="2">
        <v>46568</v>
      </c>
      <c r="J101" s="26" t="s">
        <v>1593</v>
      </c>
      <c r="K101"/>
      <c r="L101"/>
      <c r="M101"/>
      <c r="N101"/>
      <c r="O101"/>
      <c r="P101"/>
      <c r="Q101"/>
      <c r="R101"/>
      <c r="S101"/>
    </row>
    <row r="102" spans="1:19" x14ac:dyDescent="0.35">
      <c r="A102" t="s">
        <v>1591</v>
      </c>
      <c r="B102" t="s">
        <v>1597</v>
      </c>
      <c r="C102" t="s">
        <v>17342</v>
      </c>
      <c r="D102" t="s">
        <v>17</v>
      </c>
      <c r="E102" t="s">
        <v>151</v>
      </c>
      <c r="F102" t="s">
        <v>349</v>
      </c>
      <c r="G102" t="s">
        <v>17491</v>
      </c>
      <c r="H102" s="4">
        <v>130000</v>
      </c>
      <c r="I102" s="2">
        <v>46568</v>
      </c>
      <c r="J102" s="26" t="s">
        <v>1593</v>
      </c>
      <c r="K102"/>
      <c r="L102"/>
      <c r="M102"/>
      <c r="N102"/>
      <c r="O102"/>
      <c r="P102"/>
      <c r="Q102"/>
      <c r="R102"/>
      <c r="S102"/>
    </row>
    <row r="103" spans="1:19" x14ac:dyDescent="0.35">
      <c r="A103" t="s">
        <v>1591</v>
      </c>
      <c r="B103" t="s">
        <v>1597</v>
      </c>
      <c r="C103" t="s">
        <v>17342</v>
      </c>
      <c r="D103" t="s">
        <v>17</v>
      </c>
      <c r="E103" t="s">
        <v>106</v>
      </c>
      <c r="F103" t="s">
        <v>107</v>
      </c>
      <c r="G103" t="s">
        <v>17495</v>
      </c>
      <c r="H103" s="4">
        <v>137264</v>
      </c>
      <c r="I103" s="2">
        <v>46568</v>
      </c>
      <c r="J103" s="26" t="s">
        <v>1593</v>
      </c>
      <c r="K103"/>
      <c r="L103"/>
      <c r="M103"/>
      <c r="N103"/>
      <c r="O103"/>
      <c r="P103"/>
      <c r="Q103"/>
      <c r="R103"/>
      <c r="S103"/>
    </row>
    <row r="104" spans="1:19" x14ac:dyDescent="0.35">
      <c r="A104" t="s">
        <v>1591</v>
      </c>
      <c r="B104" t="s">
        <v>1597</v>
      </c>
      <c r="C104" t="s">
        <v>17342</v>
      </c>
      <c r="D104" t="s">
        <v>17</v>
      </c>
      <c r="E104" t="s">
        <v>106</v>
      </c>
      <c r="F104" t="s">
        <v>110</v>
      </c>
      <c r="G104" t="s">
        <v>17499</v>
      </c>
      <c r="H104" s="4">
        <v>462963</v>
      </c>
      <c r="I104" s="2">
        <v>46568</v>
      </c>
      <c r="J104" s="26" t="s">
        <v>1593</v>
      </c>
      <c r="K104"/>
      <c r="L104"/>
      <c r="M104"/>
      <c r="N104"/>
      <c r="O104"/>
      <c r="P104"/>
      <c r="Q104"/>
      <c r="R104"/>
      <c r="S104"/>
    </row>
    <row r="105" spans="1:19" x14ac:dyDescent="0.35">
      <c r="A105" t="s">
        <v>1591</v>
      </c>
      <c r="B105" t="s">
        <v>1597</v>
      </c>
      <c r="C105" t="s">
        <v>17342</v>
      </c>
      <c r="D105" t="s">
        <v>17</v>
      </c>
      <c r="E105" t="s">
        <v>162</v>
      </c>
      <c r="F105" t="s">
        <v>278</v>
      </c>
      <c r="G105" t="s">
        <v>17503</v>
      </c>
      <c r="H105" s="4">
        <v>346211</v>
      </c>
      <c r="I105" s="2">
        <v>46568</v>
      </c>
      <c r="J105" s="26" t="s">
        <v>1593</v>
      </c>
      <c r="K105"/>
      <c r="L105"/>
      <c r="M105"/>
      <c r="N105"/>
      <c r="O105"/>
      <c r="P105"/>
      <c r="Q105"/>
      <c r="R105"/>
      <c r="S105"/>
    </row>
    <row r="106" spans="1:19" x14ac:dyDescent="0.35">
      <c r="A106" t="s">
        <v>1591</v>
      </c>
      <c r="B106" t="s">
        <v>1597</v>
      </c>
      <c r="C106" t="s">
        <v>17342</v>
      </c>
      <c r="D106" t="s">
        <v>17</v>
      </c>
      <c r="E106" t="s">
        <v>84</v>
      </c>
      <c r="F106" t="s">
        <v>85</v>
      </c>
      <c r="G106" t="s">
        <v>17506</v>
      </c>
      <c r="H106" s="4">
        <v>2247420</v>
      </c>
      <c r="I106" s="2">
        <v>46568</v>
      </c>
      <c r="J106" s="26" t="s">
        <v>1593</v>
      </c>
      <c r="K106"/>
      <c r="L106"/>
      <c r="M106"/>
      <c r="N106"/>
      <c r="O106"/>
      <c r="P106"/>
      <c r="Q106"/>
      <c r="R106"/>
      <c r="S106"/>
    </row>
    <row r="107" spans="1:19" x14ac:dyDescent="0.35">
      <c r="A107" t="s">
        <v>1591</v>
      </c>
      <c r="B107" t="s">
        <v>1597</v>
      </c>
      <c r="C107" t="s">
        <v>17342</v>
      </c>
      <c r="D107" t="s">
        <v>17</v>
      </c>
      <c r="E107" t="s">
        <v>18</v>
      </c>
      <c r="F107" t="s">
        <v>21</v>
      </c>
      <c r="G107" t="s">
        <v>17510</v>
      </c>
      <c r="H107" s="4">
        <v>4266964</v>
      </c>
      <c r="I107" s="2">
        <v>46568</v>
      </c>
      <c r="J107" s="26" t="s">
        <v>1593</v>
      </c>
      <c r="K107"/>
      <c r="L107"/>
      <c r="M107"/>
      <c r="N107"/>
      <c r="O107"/>
      <c r="P107"/>
      <c r="Q107"/>
      <c r="R107"/>
      <c r="S107"/>
    </row>
    <row r="108" spans="1:19" x14ac:dyDescent="0.35">
      <c r="A108" t="s">
        <v>1591</v>
      </c>
      <c r="B108" t="s">
        <v>1597</v>
      </c>
      <c r="C108" t="s">
        <v>17342</v>
      </c>
      <c r="D108" t="s">
        <v>17</v>
      </c>
      <c r="E108" t="s">
        <v>18</v>
      </c>
      <c r="F108" t="s">
        <v>23</v>
      </c>
      <c r="G108" t="s">
        <v>17514</v>
      </c>
      <c r="H108" s="4">
        <v>940995</v>
      </c>
      <c r="I108" s="2">
        <v>46568</v>
      </c>
      <c r="J108" s="26" t="s">
        <v>1593</v>
      </c>
      <c r="K108"/>
      <c r="L108"/>
      <c r="M108"/>
      <c r="N108"/>
      <c r="O108"/>
      <c r="P108"/>
      <c r="Q108"/>
      <c r="R108"/>
      <c r="S108"/>
    </row>
    <row r="109" spans="1:19" x14ac:dyDescent="0.35">
      <c r="A109" t="s">
        <v>1591</v>
      </c>
      <c r="B109" t="s">
        <v>1597</v>
      </c>
      <c r="C109" t="s">
        <v>17342</v>
      </c>
      <c r="D109" t="s">
        <v>17</v>
      </c>
      <c r="E109" t="s">
        <v>194</v>
      </c>
      <c r="F109" t="s">
        <v>628</v>
      </c>
      <c r="G109" t="s">
        <v>17517</v>
      </c>
      <c r="H109" s="4">
        <v>265808</v>
      </c>
      <c r="I109" s="2">
        <v>46568</v>
      </c>
      <c r="J109" s="26" t="s">
        <v>1593</v>
      </c>
      <c r="K109"/>
      <c r="L109"/>
      <c r="M109"/>
      <c r="N109"/>
      <c r="O109"/>
      <c r="P109"/>
      <c r="Q109"/>
      <c r="R109"/>
      <c r="S109"/>
    </row>
    <row r="110" spans="1:19" x14ac:dyDescent="0.35">
      <c r="A110" t="s">
        <v>1591</v>
      </c>
      <c r="B110" t="s">
        <v>1597</v>
      </c>
      <c r="C110" t="s">
        <v>17342</v>
      </c>
      <c r="D110" t="s">
        <v>17</v>
      </c>
      <c r="E110" t="s">
        <v>53</v>
      </c>
      <c r="F110" t="s">
        <v>54</v>
      </c>
      <c r="G110" t="s">
        <v>17521</v>
      </c>
      <c r="H110" s="4">
        <v>175651</v>
      </c>
      <c r="I110" s="2">
        <v>46568</v>
      </c>
      <c r="J110" s="26" t="s">
        <v>1593</v>
      </c>
      <c r="K110"/>
      <c r="L110"/>
      <c r="M110"/>
      <c r="N110"/>
      <c r="O110"/>
      <c r="P110"/>
      <c r="Q110"/>
      <c r="R110"/>
      <c r="S110"/>
    </row>
    <row r="111" spans="1:19" x14ac:dyDescent="0.35">
      <c r="A111" t="s">
        <v>1591</v>
      </c>
      <c r="B111" t="s">
        <v>1597</v>
      </c>
      <c r="C111" t="s">
        <v>17342</v>
      </c>
      <c r="D111" t="s">
        <v>17</v>
      </c>
      <c r="E111" t="s">
        <v>53</v>
      </c>
      <c r="F111" t="s">
        <v>58</v>
      </c>
      <c r="G111" t="s">
        <v>17524</v>
      </c>
      <c r="H111" s="4">
        <v>1163429</v>
      </c>
      <c r="I111" s="2">
        <v>46568</v>
      </c>
      <c r="J111" s="26" t="s">
        <v>1593</v>
      </c>
      <c r="K111"/>
      <c r="L111"/>
      <c r="M111"/>
      <c r="N111"/>
      <c r="O111"/>
      <c r="P111"/>
      <c r="Q111"/>
      <c r="R111"/>
      <c r="S111"/>
    </row>
    <row r="112" spans="1:19" x14ac:dyDescent="0.35">
      <c r="A112" t="s">
        <v>1591</v>
      </c>
      <c r="B112" t="s">
        <v>1597</v>
      </c>
      <c r="C112" t="s">
        <v>17342</v>
      </c>
      <c r="D112" t="s">
        <v>17</v>
      </c>
      <c r="E112" t="s">
        <v>53</v>
      </c>
      <c r="F112" t="s">
        <v>60</v>
      </c>
      <c r="G112" t="s">
        <v>17528</v>
      </c>
      <c r="H112" s="4">
        <v>3028419</v>
      </c>
      <c r="I112" s="2">
        <v>46568</v>
      </c>
      <c r="J112" s="26" t="s">
        <v>1593</v>
      </c>
      <c r="K112"/>
      <c r="L112"/>
      <c r="M112"/>
      <c r="N112"/>
      <c r="O112"/>
      <c r="P112"/>
      <c r="Q112"/>
      <c r="R112"/>
      <c r="S112"/>
    </row>
    <row r="113" spans="1:19" x14ac:dyDescent="0.35">
      <c r="A113" t="s">
        <v>1591</v>
      </c>
      <c r="B113" t="s">
        <v>1597</v>
      </c>
      <c r="C113" t="s">
        <v>17342</v>
      </c>
      <c r="D113" t="s">
        <v>17</v>
      </c>
      <c r="E113" t="s">
        <v>42</v>
      </c>
      <c r="F113" t="s">
        <v>47</v>
      </c>
      <c r="G113" t="s">
        <v>17531</v>
      </c>
      <c r="H113" s="4">
        <v>179291</v>
      </c>
      <c r="I113" s="2">
        <v>46568</v>
      </c>
      <c r="J113" s="26" t="s">
        <v>1593</v>
      </c>
      <c r="K113"/>
      <c r="L113"/>
      <c r="M113"/>
      <c r="N113"/>
      <c r="O113"/>
      <c r="P113"/>
      <c r="Q113"/>
      <c r="R113"/>
      <c r="S113"/>
    </row>
    <row r="114" spans="1:19" x14ac:dyDescent="0.35">
      <c r="A114" t="s">
        <v>1591</v>
      </c>
      <c r="B114" t="s">
        <v>1597</v>
      </c>
      <c r="C114" t="s">
        <v>17342</v>
      </c>
      <c r="D114" t="s">
        <v>17</v>
      </c>
      <c r="E114" t="s">
        <v>65</v>
      </c>
      <c r="F114" t="s">
        <v>66</v>
      </c>
      <c r="G114" t="s">
        <v>17534</v>
      </c>
      <c r="H114" s="4">
        <v>296758</v>
      </c>
      <c r="I114" s="2">
        <v>46568</v>
      </c>
      <c r="J114" s="26" t="s">
        <v>1593</v>
      </c>
      <c r="K114"/>
      <c r="L114"/>
      <c r="M114"/>
      <c r="N114"/>
      <c r="O114"/>
      <c r="P114"/>
      <c r="Q114"/>
      <c r="R114"/>
      <c r="S114"/>
    </row>
    <row r="115" spans="1:19" x14ac:dyDescent="0.35">
      <c r="A115" t="s">
        <v>1591</v>
      </c>
      <c r="B115" t="s">
        <v>1597</v>
      </c>
      <c r="C115" t="s">
        <v>17342</v>
      </c>
      <c r="D115" t="s">
        <v>17</v>
      </c>
      <c r="E115" t="s">
        <v>65</v>
      </c>
      <c r="F115" t="s">
        <v>243</v>
      </c>
      <c r="G115" t="s">
        <v>17534</v>
      </c>
      <c r="H115" s="4">
        <v>78678</v>
      </c>
      <c r="I115" s="2">
        <v>46568</v>
      </c>
      <c r="J115" s="26" t="s">
        <v>1593</v>
      </c>
      <c r="K115"/>
      <c r="L115"/>
      <c r="M115"/>
      <c r="N115"/>
      <c r="O115"/>
      <c r="P115"/>
      <c r="Q115"/>
      <c r="R115"/>
      <c r="S115"/>
    </row>
    <row r="116" spans="1:19" x14ac:dyDescent="0.35">
      <c r="A116" t="s">
        <v>1591</v>
      </c>
      <c r="B116" t="s">
        <v>1597</v>
      </c>
      <c r="C116" t="s">
        <v>17342</v>
      </c>
      <c r="D116" t="s">
        <v>17</v>
      </c>
      <c r="E116" t="s">
        <v>148</v>
      </c>
      <c r="F116" t="s">
        <v>149</v>
      </c>
      <c r="G116" t="s">
        <v>17539</v>
      </c>
      <c r="H116" s="4">
        <v>141877</v>
      </c>
      <c r="I116" s="2">
        <v>46568</v>
      </c>
      <c r="J116" s="26" t="s">
        <v>1593</v>
      </c>
      <c r="K116"/>
      <c r="L116"/>
      <c r="M116"/>
      <c r="N116"/>
      <c r="O116"/>
      <c r="P116"/>
      <c r="Q116"/>
      <c r="R116"/>
      <c r="S116"/>
    </row>
    <row r="117" spans="1:19" x14ac:dyDescent="0.35">
      <c r="A117" t="s">
        <v>1591</v>
      </c>
      <c r="B117" t="s">
        <v>1597</v>
      </c>
      <c r="C117" t="s">
        <v>17342</v>
      </c>
      <c r="D117" t="s">
        <v>17</v>
      </c>
      <c r="E117" t="s">
        <v>280</v>
      </c>
      <c r="F117" t="s">
        <v>462</v>
      </c>
      <c r="G117" t="s">
        <v>17542</v>
      </c>
      <c r="H117" s="4">
        <v>239803</v>
      </c>
      <c r="I117" s="2">
        <v>46568</v>
      </c>
      <c r="J117" s="26" t="s">
        <v>1593</v>
      </c>
      <c r="K117"/>
      <c r="L117"/>
      <c r="M117"/>
      <c r="N117"/>
      <c r="O117"/>
      <c r="P117"/>
      <c r="Q117"/>
      <c r="R117"/>
      <c r="S117"/>
    </row>
    <row r="118" spans="1:19" x14ac:dyDescent="0.35">
      <c r="A118" t="s">
        <v>1591</v>
      </c>
      <c r="B118" t="s">
        <v>1597</v>
      </c>
      <c r="C118" t="s">
        <v>17342</v>
      </c>
      <c r="D118" t="s">
        <v>17</v>
      </c>
      <c r="E118" t="s">
        <v>283</v>
      </c>
      <c r="F118" t="s">
        <v>299</v>
      </c>
      <c r="G118" t="s">
        <v>17545</v>
      </c>
      <c r="H118" s="4">
        <v>1147133</v>
      </c>
      <c r="I118" s="2">
        <v>46568</v>
      </c>
      <c r="J118" s="26" t="s">
        <v>1593</v>
      </c>
      <c r="K118"/>
      <c r="L118"/>
      <c r="M118"/>
      <c r="N118"/>
      <c r="O118"/>
      <c r="P118"/>
      <c r="Q118"/>
      <c r="R118"/>
      <c r="S118"/>
    </row>
    <row r="119" spans="1:19" x14ac:dyDescent="0.35">
      <c r="A119" t="s">
        <v>1591</v>
      </c>
      <c r="B119" t="s">
        <v>1597</v>
      </c>
      <c r="C119" t="s">
        <v>17342</v>
      </c>
      <c r="D119" t="s">
        <v>17</v>
      </c>
      <c r="E119" t="s">
        <v>301</v>
      </c>
      <c r="F119" t="s">
        <v>302</v>
      </c>
      <c r="G119" t="s">
        <v>17548</v>
      </c>
      <c r="H119" s="4">
        <v>3360894</v>
      </c>
      <c r="I119" s="2">
        <v>46568</v>
      </c>
      <c r="J119" s="26" t="s">
        <v>1593</v>
      </c>
      <c r="K119"/>
      <c r="L119"/>
      <c r="M119"/>
      <c r="N119"/>
      <c r="O119"/>
      <c r="P119"/>
      <c r="Q119"/>
      <c r="R119"/>
      <c r="S119"/>
    </row>
    <row r="120" spans="1:19" x14ac:dyDescent="0.35">
      <c r="A120" t="s">
        <v>1591</v>
      </c>
      <c r="B120" t="s">
        <v>1597</v>
      </c>
      <c r="C120" t="s">
        <v>17342</v>
      </c>
      <c r="D120" t="s">
        <v>17</v>
      </c>
      <c r="E120" t="s">
        <v>32</v>
      </c>
      <c r="F120" t="s">
        <v>578</v>
      </c>
      <c r="G120" t="s">
        <v>17551</v>
      </c>
      <c r="H120" s="4">
        <v>128000</v>
      </c>
      <c r="I120" s="2">
        <v>46568</v>
      </c>
      <c r="J120" s="26" t="s">
        <v>1593</v>
      </c>
      <c r="K120"/>
      <c r="L120"/>
      <c r="M120"/>
      <c r="N120"/>
      <c r="O120"/>
      <c r="P120"/>
      <c r="Q120"/>
      <c r="R120"/>
      <c r="S120"/>
    </row>
    <row r="121" spans="1:19" x14ac:dyDescent="0.35">
      <c r="A121" t="s">
        <v>1591</v>
      </c>
      <c r="B121" t="s">
        <v>1597</v>
      </c>
      <c r="C121" t="s">
        <v>17342</v>
      </c>
      <c r="D121" t="s">
        <v>17</v>
      </c>
      <c r="E121" t="s">
        <v>32</v>
      </c>
      <c r="F121" t="s">
        <v>411</v>
      </c>
      <c r="G121" t="s">
        <v>17554</v>
      </c>
      <c r="H121" s="4">
        <v>309800</v>
      </c>
      <c r="I121" s="2">
        <v>46568</v>
      </c>
      <c r="J121" t="s">
        <v>1593</v>
      </c>
      <c r="K121"/>
      <c r="L121"/>
      <c r="M121"/>
      <c r="N121"/>
      <c r="O121"/>
      <c r="P121"/>
      <c r="Q121"/>
      <c r="R121"/>
      <c r="S121"/>
    </row>
    <row r="122" spans="1:19" x14ac:dyDescent="0.35">
      <c r="A122" t="s">
        <v>1591</v>
      </c>
      <c r="B122" t="s">
        <v>1597</v>
      </c>
      <c r="C122" t="s">
        <v>17342</v>
      </c>
      <c r="D122" t="s">
        <v>17</v>
      </c>
      <c r="E122" t="s">
        <v>280</v>
      </c>
      <c r="F122" t="s">
        <v>462</v>
      </c>
      <c r="G122" t="s">
        <v>17557</v>
      </c>
      <c r="H122" s="4">
        <v>1685000</v>
      </c>
      <c r="I122" s="2">
        <v>46568</v>
      </c>
      <c r="J122" s="26" t="s">
        <v>1593</v>
      </c>
      <c r="K122"/>
      <c r="L122"/>
      <c r="M122"/>
      <c r="N122"/>
      <c r="O122"/>
      <c r="P122"/>
      <c r="Q122"/>
      <c r="R122"/>
      <c r="S122"/>
    </row>
    <row r="123" spans="1:19" x14ac:dyDescent="0.35">
      <c r="A123" t="s">
        <v>1591</v>
      </c>
      <c r="B123" t="s">
        <v>1597</v>
      </c>
      <c r="C123" t="s">
        <v>17342</v>
      </c>
      <c r="D123" t="s">
        <v>17</v>
      </c>
      <c r="E123" t="s">
        <v>493</v>
      </c>
      <c r="F123" t="s">
        <v>494</v>
      </c>
      <c r="G123" t="s">
        <v>17561</v>
      </c>
      <c r="H123" s="4">
        <v>814760</v>
      </c>
      <c r="I123" s="2">
        <v>46568</v>
      </c>
      <c r="J123" s="26" t="s">
        <v>1593</v>
      </c>
      <c r="K123"/>
      <c r="L123"/>
      <c r="M123"/>
      <c r="N123"/>
      <c r="O123"/>
      <c r="P123"/>
      <c r="Q123"/>
      <c r="R123"/>
      <c r="S123"/>
    </row>
    <row r="124" spans="1:19" x14ac:dyDescent="0.35">
      <c r="A124" t="s">
        <v>1591</v>
      </c>
      <c r="B124" t="s">
        <v>1597</v>
      </c>
      <c r="C124" t="s">
        <v>17342</v>
      </c>
      <c r="D124" t="s">
        <v>17</v>
      </c>
      <c r="E124" t="s">
        <v>283</v>
      </c>
      <c r="F124" t="s">
        <v>299</v>
      </c>
      <c r="G124" t="s">
        <v>17564</v>
      </c>
      <c r="H124" s="4">
        <v>6753200</v>
      </c>
      <c r="I124" s="2">
        <v>46568</v>
      </c>
      <c r="J124" s="26" t="s">
        <v>1593</v>
      </c>
      <c r="K124"/>
      <c r="L124"/>
      <c r="M124"/>
      <c r="N124"/>
      <c r="O124"/>
      <c r="P124"/>
      <c r="Q124"/>
      <c r="R124"/>
      <c r="S124"/>
    </row>
    <row r="125" spans="1:19" x14ac:dyDescent="0.35">
      <c r="A125" t="s">
        <v>1591</v>
      </c>
      <c r="B125" t="s">
        <v>1597</v>
      </c>
      <c r="C125" t="s">
        <v>17342</v>
      </c>
      <c r="D125" t="s">
        <v>17</v>
      </c>
      <c r="E125" t="s">
        <v>32</v>
      </c>
      <c r="F125" t="s">
        <v>578</v>
      </c>
      <c r="G125" t="s">
        <v>17567</v>
      </c>
      <c r="H125" s="4">
        <v>353800</v>
      </c>
      <c r="I125" s="2">
        <v>46568</v>
      </c>
      <c r="J125" s="26" t="s">
        <v>1593</v>
      </c>
      <c r="K125"/>
      <c r="L125"/>
      <c r="M125"/>
      <c r="N125"/>
      <c r="O125"/>
      <c r="P125"/>
      <c r="Q125"/>
      <c r="R125"/>
      <c r="S125"/>
    </row>
    <row r="126" spans="1:19" x14ac:dyDescent="0.35">
      <c r="A126" t="s">
        <v>1591</v>
      </c>
      <c r="B126" t="s">
        <v>1597</v>
      </c>
      <c r="C126" t="s">
        <v>17342</v>
      </c>
      <c r="D126" t="s">
        <v>17</v>
      </c>
      <c r="E126" t="s">
        <v>32</v>
      </c>
      <c r="F126" t="s">
        <v>346</v>
      </c>
      <c r="G126" t="s">
        <v>17570</v>
      </c>
      <c r="H126" s="4">
        <v>352450</v>
      </c>
      <c r="I126" s="2">
        <v>46568</v>
      </c>
      <c r="J126" s="26" t="s">
        <v>1593</v>
      </c>
      <c r="K126"/>
      <c r="L126"/>
      <c r="M126"/>
      <c r="N126"/>
      <c r="O126"/>
      <c r="P126"/>
      <c r="Q126"/>
      <c r="R126"/>
      <c r="S126"/>
    </row>
    <row r="127" spans="1:19" x14ac:dyDescent="0.35">
      <c r="A127" t="s">
        <v>1591</v>
      </c>
      <c r="B127" t="s">
        <v>1597</v>
      </c>
      <c r="C127" t="s">
        <v>17342</v>
      </c>
      <c r="D127" t="s">
        <v>17</v>
      </c>
      <c r="E127" t="s">
        <v>121</v>
      </c>
      <c r="F127" t="s">
        <v>122</v>
      </c>
      <c r="G127" t="s">
        <v>17573</v>
      </c>
      <c r="H127" s="4">
        <v>25500</v>
      </c>
      <c r="I127" s="2">
        <v>46568</v>
      </c>
      <c r="J127" s="26" t="s">
        <v>1593</v>
      </c>
      <c r="K127"/>
      <c r="L127"/>
      <c r="M127"/>
      <c r="N127"/>
      <c r="O127"/>
      <c r="P127"/>
      <c r="Q127"/>
      <c r="R127"/>
      <c r="S127"/>
    </row>
    <row r="128" spans="1:19" x14ac:dyDescent="0.35">
      <c r="A128" t="s">
        <v>1591</v>
      </c>
      <c r="B128" t="s">
        <v>1597</v>
      </c>
      <c r="C128" t="s">
        <v>17342</v>
      </c>
      <c r="D128" t="s">
        <v>17</v>
      </c>
      <c r="E128" t="s">
        <v>121</v>
      </c>
      <c r="F128" t="s">
        <v>122</v>
      </c>
      <c r="G128" t="s">
        <v>17576</v>
      </c>
      <c r="H128" s="4">
        <v>28878</v>
      </c>
      <c r="I128" s="2">
        <v>46568</v>
      </c>
      <c r="J128" s="26" t="s">
        <v>1593</v>
      </c>
      <c r="K128"/>
      <c r="L128"/>
      <c r="M128"/>
      <c r="N128"/>
      <c r="O128"/>
      <c r="P128"/>
      <c r="Q128"/>
      <c r="R128"/>
      <c r="S128"/>
    </row>
    <row r="129" spans="1:19" x14ac:dyDescent="0.35">
      <c r="A129" t="s">
        <v>1591</v>
      </c>
      <c r="B129" t="s">
        <v>1597</v>
      </c>
      <c r="C129" t="s">
        <v>17342</v>
      </c>
      <c r="D129" t="s">
        <v>17</v>
      </c>
      <c r="E129" t="s">
        <v>42</v>
      </c>
      <c r="F129" t="s">
        <v>178</v>
      </c>
      <c r="G129" t="s">
        <v>17579</v>
      </c>
      <c r="H129" s="4">
        <v>325000</v>
      </c>
      <c r="I129" s="2">
        <v>46568</v>
      </c>
      <c r="J129" s="26" t="s">
        <v>1593</v>
      </c>
      <c r="K129"/>
      <c r="L129"/>
      <c r="M129"/>
      <c r="N129"/>
      <c r="O129"/>
      <c r="P129"/>
      <c r="Q129"/>
      <c r="R129"/>
      <c r="S129"/>
    </row>
    <row r="130" spans="1:19" x14ac:dyDescent="0.35">
      <c r="A130" t="s">
        <v>1591</v>
      </c>
      <c r="B130" t="s">
        <v>1599</v>
      </c>
      <c r="C130" t="s">
        <v>20754</v>
      </c>
      <c r="D130" t="s">
        <v>151</v>
      </c>
      <c r="E130" t="s">
        <v>280</v>
      </c>
      <c r="F130" t="s">
        <v>281</v>
      </c>
      <c r="G130" t="s">
        <v>20751</v>
      </c>
      <c r="H130" s="4">
        <v>502743</v>
      </c>
      <c r="I130" s="2">
        <v>46752</v>
      </c>
      <c r="J130" s="26" t="s">
        <v>1593</v>
      </c>
      <c r="K130"/>
      <c r="L130"/>
      <c r="M130"/>
      <c r="N130"/>
      <c r="O130"/>
      <c r="P130"/>
      <c r="Q130"/>
      <c r="R130"/>
      <c r="S130"/>
    </row>
    <row r="131" spans="1:19" x14ac:dyDescent="0.35">
      <c r="A131" t="s">
        <v>1591</v>
      </c>
      <c r="B131" t="s">
        <v>1599</v>
      </c>
      <c r="C131" t="s">
        <v>20754</v>
      </c>
      <c r="D131" t="s">
        <v>151</v>
      </c>
      <c r="E131" t="s">
        <v>280</v>
      </c>
      <c r="F131" t="s">
        <v>467</v>
      </c>
      <c r="G131" t="s">
        <v>20757</v>
      </c>
      <c r="H131" s="4">
        <v>479440</v>
      </c>
      <c r="I131" s="2">
        <v>46752</v>
      </c>
      <c r="J131" s="26" t="s">
        <v>1593</v>
      </c>
      <c r="K131"/>
      <c r="L131"/>
      <c r="M131"/>
      <c r="N131"/>
      <c r="O131"/>
      <c r="P131"/>
      <c r="Q131"/>
      <c r="R131"/>
      <c r="S131"/>
    </row>
    <row r="132" spans="1:19" x14ac:dyDescent="0.35">
      <c r="A132" t="s">
        <v>1591</v>
      </c>
      <c r="B132" t="s">
        <v>1599</v>
      </c>
      <c r="C132" t="s">
        <v>20754</v>
      </c>
      <c r="D132" t="s">
        <v>151</v>
      </c>
      <c r="E132" t="s">
        <v>280</v>
      </c>
      <c r="F132" t="s">
        <v>462</v>
      </c>
      <c r="G132" t="s">
        <v>20760</v>
      </c>
      <c r="H132" s="4">
        <v>20823</v>
      </c>
      <c r="I132" s="2">
        <v>46752</v>
      </c>
      <c r="J132" s="26" t="s">
        <v>1593</v>
      </c>
      <c r="K132"/>
      <c r="L132"/>
      <c r="M132"/>
      <c r="N132"/>
      <c r="O132"/>
      <c r="P132"/>
      <c r="Q132"/>
      <c r="R132"/>
      <c r="S132"/>
    </row>
    <row r="133" spans="1:19" x14ac:dyDescent="0.35">
      <c r="A133" t="s">
        <v>1591</v>
      </c>
      <c r="B133" t="s">
        <v>1599</v>
      </c>
      <c r="C133" t="s">
        <v>20754</v>
      </c>
      <c r="D133" t="s">
        <v>151</v>
      </c>
      <c r="E133" t="s">
        <v>493</v>
      </c>
      <c r="F133" t="s">
        <v>8383</v>
      </c>
      <c r="G133" t="s">
        <v>20763</v>
      </c>
      <c r="H133" s="4">
        <v>38866</v>
      </c>
      <c r="I133" s="2">
        <v>46752</v>
      </c>
      <c r="J133" s="26" t="s">
        <v>1593</v>
      </c>
      <c r="K133"/>
      <c r="L133"/>
      <c r="M133"/>
      <c r="N133"/>
      <c r="O133"/>
      <c r="P133"/>
      <c r="Q133"/>
      <c r="R133"/>
      <c r="S133"/>
    </row>
    <row r="134" spans="1:19" x14ac:dyDescent="0.35">
      <c r="A134" t="s">
        <v>1591</v>
      </c>
      <c r="B134" t="s">
        <v>1599</v>
      </c>
      <c r="C134" t="s">
        <v>20754</v>
      </c>
      <c r="D134" t="s">
        <v>151</v>
      </c>
      <c r="E134" t="s">
        <v>493</v>
      </c>
      <c r="F134" t="s">
        <v>544</v>
      </c>
      <c r="G134" t="s">
        <v>20767</v>
      </c>
      <c r="H134" s="4">
        <v>12275</v>
      </c>
      <c r="I134" s="2">
        <v>46752</v>
      </c>
      <c r="J134" s="26" t="s">
        <v>1593</v>
      </c>
      <c r="K134"/>
      <c r="L134"/>
      <c r="M134"/>
      <c r="N134"/>
      <c r="O134"/>
      <c r="P134"/>
      <c r="Q134"/>
      <c r="R134"/>
      <c r="S134"/>
    </row>
    <row r="135" spans="1:19" x14ac:dyDescent="0.35">
      <c r="A135" t="s">
        <v>1591</v>
      </c>
      <c r="B135" t="s">
        <v>1599</v>
      </c>
      <c r="C135" t="s">
        <v>20754</v>
      </c>
      <c r="D135" t="s">
        <v>151</v>
      </c>
      <c r="E135" t="s">
        <v>493</v>
      </c>
      <c r="F135" t="s">
        <v>494</v>
      </c>
      <c r="G135" t="s">
        <v>20770</v>
      </c>
      <c r="H135" s="4">
        <v>1110</v>
      </c>
      <c r="I135" s="2">
        <v>46752</v>
      </c>
      <c r="J135" s="26" t="s">
        <v>1593</v>
      </c>
      <c r="K135"/>
      <c r="L135"/>
      <c r="M135"/>
      <c r="N135"/>
      <c r="O135"/>
      <c r="P135"/>
      <c r="Q135"/>
      <c r="R135"/>
      <c r="S135"/>
    </row>
    <row r="136" spans="1:19" x14ac:dyDescent="0.35">
      <c r="A136" t="s">
        <v>1591</v>
      </c>
      <c r="B136" t="s">
        <v>1599</v>
      </c>
      <c r="C136" t="s">
        <v>20754</v>
      </c>
      <c r="D136" t="s">
        <v>151</v>
      </c>
      <c r="E136" t="s">
        <v>73</v>
      </c>
      <c r="F136" t="s">
        <v>74</v>
      </c>
      <c r="G136" t="s">
        <v>20773</v>
      </c>
      <c r="H136" s="4">
        <v>898412</v>
      </c>
      <c r="I136" s="2">
        <v>46752</v>
      </c>
      <c r="J136" s="26" t="s">
        <v>1593</v>
      </c>
      <c r="K136"/>
      <c r="L136"/>
      <c r="M136"/>
      <c r="N136"/>
      <c r="O136"/>
      <c r="P136"/>
      <c r="Q136"/>
      <c r="R136"/>
      <c r="S136"/>
    </row>
    <row r="137" spans="1:19" x14ac:dyDescent="0.35">
      <c r="A137" t="s">
        <v>1591</v>
      </c>
      <c r="B137" t="s">
        <v>1599</v>
      </c>
      <c r="C137" t="s">
        <v>20754</v>
      </c>
      <c r="D137" t="s">
        <v>151</v>
      </c>
      <c r="E137" t="s">
        <v>73</v>
      </c>
      <c r="F137" t="s">
        <v>82</v>
      </c>
      <c r="G137" t="s">
        <v>20777</v>
      </c>
      <c r="H137" s="4">
        <v>90000</v>
      </c>
      <c r="I137" s="2">
        <v>46752</v>
      </c>
      <c r="J137" s="26" t="s">
        <v>1593</v>
      </c>
      <c r="K137"/>
      <c r="L137"/>
      <c r="M137"/>
      <c r="N137"/>
      <c r="O137"/>
      <c r="P137"/>
      <c r="Q137"/>
      <c r="R137"/>
      <c r="S137"/>
    </row>
    <row r="138" spans="1:19" x14ac:dyDescent="0.35">
      <c r="A138" t="s">
        <v>1591</v>
      </c>
      <c r="B138" t="s">
        <v>1599</v>
      </c>
      <c r="C138" t="s">
        <v>20754</v>
      </c>
      <c r="D138" t="s">
        <v>151</v>
      </c>
      <c r="E138" t="s">
        <v>73</v>
      </c>
      <c r="F138" t="s">
        <v>78</v>
      </c>
      <c r="G138" t="s">
        <v>20781</v>
      </c>
      <c r="H138" s="4">
        <v>8133</v>
      </c>
      <c r="I138" s="2">
        <v>46752</v>
      </c>
      <c r="J138" s="26" t="s">
        <v>1593</v>
      </c>
      <c r="K138"/>
      <c r="L138"/>
      <c r="M138"/>
      <c r="N138"/>
      <c r="O138"/>
      <c r="P138"/>
      <c r="Q138"/>
      <c r="R138"/>
      <c r="S138"/>
    </row>
    <row r="139" spans="1:19" x14ac:dyDescent="0.35">
      <c r="A139" t="s">
        <v>1591</v>
      </c>
      <c r="B139" t="s">
        <v>1599</v>
      </c>
      <c r="C139" t="s">
        <v>20754</v>
      </c>
      <c r="D139" t="s">
        <v>151</v>
      </c>
      <c r="E139" t="s">
        <v>73</v>
      </c>
      <c r="F139" t="s">
        <v>8504</v>
      </c>
      <c r="G139" t="s">
        <v>20784</v>
      </c>
      <c r="H139" s="4">
        <v>217163</v>
      </c>
      <c r="I139" s="2">
        <v>46752</v>
      </c>
      <c r="J139" s="26" t="s">
        <v>1593</v>
      </c>
      <c r="K139"/>
      <c r="L139"/>
      <c r="M139"/>
      <c r="N139"/>
      <c r="O139"/>
      <c r="P139"/>
      <c r="Q139"/>
      <c r="R139"/>
      <c r="S139"/>
    </row>
    <row r="140" spans="1:19" x14ac:dyDescent="0.35">
      <c r="A140" t="s">
        <v>1591</v>
      </c>
      <c r="B140" t="s">
        <v>1599</v>
      </c>
      <c r="C140" t="s">
        <v>20754</v>
      </c>
      <c r="D140" t="s">
        <v>151</v>
      </c>
      <c r="E140" t="s">
        <v>73</v>
      </c>
      <c r="F140" t="s">
        <v>748</v>
      </c>
      <c r="G140" t="s">
        <v>20787</v>
      </c>
      <c r="H140" s="4">
        <v>195489</v>
      </c>
      <c r="I140" s="2">
        <v>46752</v>
      </c>
      <c r="J140" s="26" t="s">
        <v>1593</v>
      </c>
      <c r="K140"/>
      <c r="L140"/>
      <c r="M140"/>
      <c r="N140"/>
      <c r="O140"/>
      <c r="P140"/>
      <c r="Q140"/>
      <c r="R140"/>
      <c r="S140"/>
    </row>
    <row r="141" spans="1:19" x14ac:dyDescent="0.35">
      <c r="A141" t="s">
        <v>1591</v>
      </c>
      <c r="B141" t="s">
        <v>1599</v>
      </c>
      <c r="C141" t="s">
        <v>20754</v>
      </c>
      <c r="D141" t="s">
        <v>151</v>
      </c>
      <c r="E141" t="s">
        <v>283</v>
      </c>
      <c r="F141" t="s">
        <v>284</v>
      </c>
      <c r="G141" t="s">
        <v>20790</v>
      </c>
      <c r="H141" s="4">
        <v>112337</v>
      </c>
      <c r="I141" s="2">
        <v>46752</v>
      </c>
      <c r="J141" s="26" t="s">
        <v>1593</v>
      </c>
      <c r="K141"/>
      <c r="L141"/>
      <c r="M141"/>
      <c r="N141"/>
      <c r="O141"/>
      <c r="P141"/>
      <c r="Q141"/>
      <c r="R141"/>
      <c r="S141"/>
    </row>
    <row r="142" spans="1:19" x14ac:dyDescent="0.35">
      <c r="A142" t="s">
        <v>1591</v>
      </c>
      <c r="B142" t="s">
        <v>1599</v>
      </c>
      <c r="C142" t="s">
        <v>20754</v>
      </c>
      <c r="D142" t="s">
        <v>151</v>
      </c>
      <c r="E142" t="s">
        <v>283</v>
      </c>
      <c r="F142" t="s">
        <v>537</v>
      </c>
      <c r="G142" t="s">
        <v>20794</v>
      </c>
      <c r="H142" s="4">
        <v>13293</v>
      </c>
      <c r="I142" s="2">
        <v>46752</v>
      </c>
      <c r="J142" s="26" t="s">
        <v>1593</v>
      </c>
      <c r="K142"/>
      <c r="L142"/>
      <c r="M142"/>
      <c r="N142"/>
      <c r="O142"/>
      <c r="P142"/>
      <c r="Q142"/>
      <c r="R142"/>
      <c r="S142"/>
    </row>
    <row r="143" spans="1:19" x14ac:dyDescent="0.35">
      <c r="A143" t="s">
        <v>1591</v>
      </c>
      <c r="B143" t="s">
        <v>1599</v>
      </c>
      <c r="C143" t="s">
        <v>20754</v>
      </c>
      <c r="D143" t="s">
        <v>151</v>
      </c>
      <c r="E143" t="s">
        <v>283</v>
      </c>
      <c r="F143" t="s">
        <v>299</v>
      </c>
      <c r="G143" t="s">
        <v>20797</v>
      </c>
      <c r="H143" s="4">
        <v>5905</v>
      </c>
      <c r="I143" s="2">
        <v>46752</v>
      </c>
      <c r="J143" s="26" t="s">
        <v>1593</v>
      </c>
      <c r="K143"/>
      <c r="L143"/>
      <c r="M143"/>
      <c r="N143"/>
      <c r="O143"/>
      <c r="P143"/>
      <c r="Q143"/>
      <c r="R143"/>
      <c r="S143"/>
    </row>
    <row r="144" spans="1:19" x14ac:dyDescent="0.35">
      <c r="A144" t="s">
        <v>1591</v>
      </c>
      <c r="B144" t="s">
        <v>1599</v>
      </c>
      <c r="C144" t="s">
        <v>20754</v>
      </c>
      <c r="D144" t="s">
        <v>151</v>
      </c>
      <c r="E144" t="s">
        <v>490</v>
      </c>
      <c r="F144" t="s">
        <v>491</v>
      </c>
      <c r="G144" t="s">
        <v>20800</v>
      </c>
      <c r="H144" s="4">
        <v>14670</v>
      </c>
      <c r="I144" s="2">
        <v>46752</v>
      </c>
      <c r="J144" s="26" t="s">
        <v>1593</v>
      </c>
      <c r="K144"/>
      <c r="L144"/>
      <c r="M144"/>
      <c r="N144"/>
      <c r="O144"/>
      <c r="P144"/>
      <c r="Q144"/>
      <c r="R144"/>
      <c r="S144"/>
    </row>
    <row r="145" spans="1:19" x14ac:dyDescent="0.35">
      <c r="A145" t="s">
        <v>1591</v>
      </c>
      <c r="B145" t="s">
        <v>1599</v>
      </c>
      <c r="C145" t="s">
        <v>20754</v>
      </c>
      <c r="D145" t="s">
        <v>151</v>
      </c>
      <c r="E145" t="s">
        <v>32</v>
      </c>
      <c r="F145" t="s">
        <v>33</v>
      </c>
      <c r="G145" t="s">
        <v>20803</v>
      </c>
      <c r="H145" s="4">
        <v>56624</v>
      </c>
      <c r="I145" s="2">
        <v>46752</v>
      </c>
      <c r="J145" s="26" t="s">
        <v>1593</v>
      </c>
      <c r="K145"/>
      <c r="L145"/>
      <c r="M145"/>
      <c r="N145"/>
      <c r="O145"/>
      <c r="P145"/>
      <c r="Q145"/>
      <c r="R145"/>
      <c r="S145"/>
    </row>
    <row r="146" spans="1:19" x14ac:dyDescent="0.35">
      <c r="A146" t="s">
        <v>1591</v>
      </c>
      <c r="B146" t="s">
        <v>1599</v>
      </c>
      <c r="C146" t="s">
        <v>20754</v>
      </c>
      <c r="D146" t="s">
        <v>151</v>
      </c>
      <c r="E146" t="s">
        <v>32</v>
      </c>
      <c r="F146" t="s">
        <v>346</v>
      </c>
      <c r="G146" t="s">
        <v>20807</v>
      </c>
      <c r="H146" s="4">
        <v>20000</v>
      </c>
      <c r="I146" s="2">
        <v>46752</v>
      </c>
      <c r="J146" s="26" t="s">
        <v>1593</v>
      </c>
      <c r="K146"/>
      <c r="L146"/>
      <c r="M146"/>
      <c r="N146"/>
      <c r="O146"/>
      <c r="P146"/>
      <c r="Q146"/>
      <c r="R146"/>
      <c r="S146"/>
    </row>
    <row r="147" spans="1:19" x14ac:dyDescent="0.35">
      <c r="A147" t="s">
        <v>1591</v>
      </c>
      <c r="B147" t="s">
        <v>1599</v>
      </c>
      <c r="C147" t="s">
        <v>20754</v>
      </c>
      <c r="D147" t="s">
        <v>151</v>
      </c>
      <c r="E147" t="s">
        <v>32</v>
      </c>
      <c r="F147" t="s">
        <v>578</v>
      </c>
      <c r="G147" t="s">
        <v>20810</v>
      </c>
      <c r="H147" s="4">
        <v>93000</v>
      </c>
      <c r="I147" s="2">
        <v>46752</v>
      </c>
      <c r="J147" s="26" t="s">
        <v>1593</v>
      </c>
      <c r="K147"/>
      <c r="L147"/>
      <c r="M147"/>
      <c r="N147"/>
      <c r="O147"/>
      <c r="P147"/>
      <c r="Q147"/>
      <c r="R147"/>
      <c r="S147"/>
    </row>
    <row r="148" spans="1:19" x14ac:dyDescent="0.35">
      <c r="A148" t="s">
        <v>1591</v>
      </c>
      <c r="B148" t="s">
        <v>1599</v>
      </c>
      <c r="C148" t="s">
        <v>20754</v>
      </c>
      <c r="D148" t="s">
        <v>151</v>
      </c>
      <c r="E148" t="s">
        <v>49</v>
      </c>
      <c r="F148" t="s">
        <v>50</v>
      </c>
      <c r="G148" t="s">
        <v>20813</v>
      </c>
      <c r="H148" s="4">
        <v>194000</v>
      </c>
      <c r="I148" s="2">
        <v>46752</v>
      </c>
      <c r="J148" s="26" t="s">
        <v>1593</v>
      </c>
      <c r="K148"/>
      <c r="L148"/>
      <c r="M148"/>
      <c r="N148"/>
      <c r="O148"/>
      <c r="P148"/>
      <c r="Q148"/>
      <c r="R148"/>
      <c r="S148"/>
    </row>
    <row r="149" spans="1:19" x14ac:dyDescent="0.35">
      <c r="A149" t="s">
        <v>1591</v>
      </c>
      <c r="B149" t="s">
        <v>1599</v>
      </c>
      <c r="C149" t="s">
        <v>20754</v>
      </c>
      <c r="D149" t="s">
        <v>151</v>
      </c>
      <c r="E149" t="s">
        <v>49</v>
      </c>
      <c r="F149" t="s">
        <v>203</v>
      </c>
      <c r="G149" t="s">
        <v>20816</v>
      </c>
      <c r="H149" s="4">
        <v>100000</v>
      </c>
      <c r="I149" s="2">
        <v>46752</v>
      </c>
      <c r="J149" s="26" t="s">
        <v>1593</v>
      </c>
      <c r="K149"/>
      <c r="L149"/>
      <c r="M149"/>
      <c r="N149"/>
      <c r="O149"/>
      <c r="P149"/>
      <c r="Q149"/>
      <c r="R149"/>
      <c r="S149"/>
    </row>
    <row r="150" spans="1:19" x14ac:dyDescent="0.35">
      <c r="A150" t="s">
        <v>1591</v>
      </c>
      <c r="B150" t="s">
        <v>1599</v>
      </c>
      <c r="C150" t="s">
        <v>20754</v>
      </c>
      <c r="D150" t="s">
        <v>151</v>
      </c>
      <c r="E150" t="s">
        <v>106</v>
      </c>
      <c r="F150" t="s">
        <v>107</v>
      </c>
      <c r="G150" t="s">
        <v>20819</v>
      </c>
      <c r="H150" s="4">
        <v>665000</v>
      </c>
      <c r="I150" s="2">
        <v>46752</v>
      </c>
      <c r="J150" s="26" t="s">
        <v>1593</v>
      </c>
      <c r="K150"/>
      <c r="L150"/>
      <c r="M150"/>
      <c r="N150"/>
      <c r="O150"/>
      <c r="P150"/>
      <c r="Q150"/>
      <c r="R150"/>
      <c r="S150"/>
    </row>
    <row r="151" spans="1:19" x14ac:dyDescent="0.35">
      <c r="A151" t="s">
        <v>1591</v>
      </c>
      <c r="B151" t="s">
        <v>1599</v>
      </c>
      <c r="C151" t="s">
        <v>20754</v>
      </c>
      <c r="D151" t="s">
        <v>151</v>
      </c>
      <c r="E151" t="s">
        <v>106</v>
      </c>
      <c r="F151" t="s">
        <v>110</v>
      </c>
      <c r="G151" t="s">
        <v>20822</v>
      </c>
      <c r="H151" s="4">
        <v>240000</v>
      </c>
      <c r="I151" s="2">
        <v>46752</v>
      </c>
      <c r="J151" s="26" t="s">
        <v>1593</v>
      </c>
      <c r="K151"/>
      <c r="L151"/>
      <c r="M151"/>
      <c r="N151"/>
      <c r="O151"/>
      <c r="P151"/>
      <c r="Q151"/>
      <c r="R151"/>
      <c r="S151"/>
    </row>
    <row r="152" spans="1:19" x14ac:dyDescent="0.35">
      <c r="A152" t="s">
        <v>1591</v>
      </c>
      <c r="B152" t="s">
        <v>1599</v>
      </c>
      <c r="C152" t="s">
        <v>20754</v>
      </c>
      <c r="D152" t="s">
        <v>151</v>
      </c>
      <c r="E152" t="s">
        <v>162</v>
      </c>
      <c r="F152" t="s">
        <v>163</v>
      </c>
      <c r="G152" t="s">
        <v>20826</v>
      </c>
      <c r="H152" s="4">
        <v>8000</v>
      </c>
      <c r="I152" s="2">
        <v>46752</v>
      </c>
      <c r="J152" s="26" t="s">
        <v>1593</v>
      </c>
      <c r="K152"/>
      <c r="L152"/>
      <c r="M152"/>
      <c r="N152"/>
      <c r="O152"/>
      <c r="P152"/>
      <c r="Q152"/>
      <c r="R152"/>
      <c r="S152"/>
    </row>
    <row r="153" spans="1:19" x14ac:dyDescent="0.35">
      <c r="A153" t="s">
        <v>1591</v>
      </c>
      <c r="B153" t="s">
        <v>1599</v>
      </c>
      <c r="C153" t="s">
        <v>20754</v>
      </c>
      <c r="D153" t="s">
        <v>151</v>
      </c>
      <c r="E153" t="s">
        <v>140</v>
      </c>
      <c r="F153" t="s">
        <v>556</v>
      </c>
      <c r="G153" t="s">
        <v>20829</v>
      </c>
      <c r="H153" s="4">
        <v>310000</v>
      </c>
      <c r="I153" s="2">
        <v>46752</v>
      </c>
      <c r="J153" s="26" t="s">
        <v>1593</v>
      </c>
      <c r="K153"/>
      <c r="L153"/>
      <c r="M153"/>
      <c r="N153"/>
      <c r="O153"/>
      <c r="P153"/>
      <c r="Q153"/>
      <c r="R153"/>
      <c r="S153"/>
    </row>
    <row r="154" spans="1:19" x14ac:dyDescent="0.35">
      <c r="A154" t="s">
        <v>1591</v>
      </c>
      <c r="B154" t="s">
        <v>1599</v>
      </c>
      <c r="C154" t="s">
        <v>20754</v>
      </c>
      <c r="D154" t="s">
        <v>151</v>
      </c>
      <c r="E154" t="s">
        <v>148</v>
      </c>
      <c r="F154" t="s">
        <v>326</v>
      </c>
      <c r="G154" t="s">
        <v>20833</v>
      </c>
      <c r="H154" s="4">
        <v>15000</v>
      </c>
      <c r="I154" s="2">
        <v>46752</v>
      </c>
      <c r="J154" s="26" t="s">
        <v>1593</v>
      </c>
      <c r="K154"/>
      <c r="L154"/>
      <c r="M154"/>
      <c r="N154"/>
      <c r="O154"/>
      <c r="P154"/>
      <c r="Q154"/>
      <c r="R154"/>
      <c r="S154"/>
    </row>
    <row r="155" spans="1:19" x14ac:dyDescent="0.35">
      <c r="A155" t="s">
        <v>1591</v>
      </c>
      <c r="B155" t="s">
        <v>1599</v>
      </c>
      <c r="C155" t="s">
        <v>20754</v>
      </c>
      <c r="D155" t="s">
        <v>151</v>
      </c>
      <c r="E155" t="s">
        <v>403</v>
      </c>
      <c r="F155" t="s">
        <v>732</v>
      </c>
      <c r="G155" t="s">
        <v>20837</v>
      </c>
      <c r="H155" s="4">
        <v>3000</v>
      </c>
      <c r="I155" s="2">
        <v>46752</v>
      </c>
      <c r="J155" s="26" t="s">
        <v>1593</v>
      </c>
      <c r="K155"/>
      <c r="L155"/>
      <c r="M155"/>
      <c r="N155"/>
      <c r="O155"/>
      <c r="P155"/>
      <c r="Q155"/>
      <c r="R155"/>
      <c r="S155"/>
    </row>
    <row r="156" spans="1:19" x14ac:dyDescent="0.35">
      <c r="A156" t="s">
        <v>1591</v>
      </c>
      <c r="B156" t="s">
        <v>1599</v>
      </c>
      <c r="C156" t="s">
        <v>20754</v>
      </c>
      <c r="D156" t="s">
        <v>151</v>
      </c>
      <c r="E156" t="s">
        <v>121</v>
      </c>
      <c r="F156" t="s">
        <v>126</v>
      </c>
      <c r="G156" t="s">
        <v>20840</v>
      </c>
      <c r="H156" s="4">
        <v>150000</v>
      </c>
      <c r="I156" s="2">
        <v>46752</v>
      </c>
      <c r="J156" s="26" t="s">
        <v>1593</v>
      </c>
      <c r="K156"/>
      <c r="L156"/>
      <c r="M156"/>
      <c r="N156"/>
      <c r="O156"/>
      <c r="P156"/>
      <c r="Q156"/>
      <c r="R156"/>
      <c r="S156"/>
    </row>
    <row r="157" spans="1:19" x14ac:dyDescent="0.35">
      <c r="A157" t="s">
        <v>1591</v>
      </c>
      <c r="B157" t="s">
        <v>1599</v>
      </c>
      <c r="C157" t="s">
        <v>20754</v>
      </c>
      <c r="D157" t="s">
        <v>151</v>
      </c>
      <c r="E157" t="s">
        <v>65</v>
      </c>
      <c r="F157" t="s">
        <v>66</v>
      </c>
      <c r="G157" t="s">
        <v>20843</v>
      </c>
      <c r="H157" s="4">
        <v>240000</v>
      </c>
      <c r="I157" s="2">
        <v>46752</v>
      </c>
      <c r="J157" s="26" t="s">
        <v>1593</v>
      </c>
      <c r="K157"/>
      <c r="L157"/>
      <c r="M157"/>
      <c r="N157"/>
      <c r="O157"/>
      <c r="P157"/>
      <c r="Q157"/>
      <c r="R157"/>
      <c r="S157"/>
    </row>
    <row r="158" spans="1:19" hidden="1" x14ac:dyDescent="0.35">
      <c r="A158" t="s">
        <v>1591</v>
      </c>
      <c r="B158" t="s">
        <v>1599</v>
      </c>
      <c r="C158" t="s">
        <v>20754</v>
      </c>
      <c r="D158" t="s">
        <v>151</v>
      </c>
      <c r="E158" t="s">
        <v>65</v>
      </c>
      <c r="F158" t="s">
        <v>136</v>
      </c>
      <c r="G158" t="s">
        <v>20846</v>
      </c>
      <c r="H158" s="4">
        <v>0</v>
      </c>
      <c r="I158" s="2">
        <v>46752</v>
      </c>
      <c r="J158" s="26" t="s">
        <v>1596</v>
      </c>
      <c r="K158"/>
      <c r="L158"/>
      <c r="M158"/>
      <c r="N158"/>
      <c r="O158"/>
      <c r="P158"/>
      <c r="Q158"/>
      <c r="R158"/>
      <c r="S158"/>
    </row>
    <row r="159" spans="1:19" x14ac:dyDescent="0.35">
      <c r="A159" t="s">
        <v>1591</v>
      </c>
      <c r="B159" t="s">
        <v>1599</v>
      </c>
      <c r="C159" t="s">
        <v>15867</v>
      </c>
      <c r="D159" t="s">
        <v>151</v>
      </c>
      <c r="E159" t="s">
        <v>106</v>
      </c>
      <c r="F159" t="s">
        <v>107</v>
      </c>
      <c r="G159" t="s">
        <v>15864</v>
      </c>
      <c r="H159" s="4">
        <v>286910</v>
      </c>
      <c r="I159" s="2">
        <v>46568</v>
      </c>
      <c r="J159" s="26" t="s">
        <v>1593</v>
      </c>
      <c r="K159"/>
      <c r="L159"/>
      <c r="M159"/>
      <c r="N159"/>
      <c r="O159"/>
      <c r="P159"/>
      <c r="Q159"/>
      <c r="R159"/>
      <c r="S159"/>
    </row>
    <row r="160" spans="1:19" x14ac:dyDescent="0.35">
      <c r="A160" t="s">
        <v>1591</v>
      </c>
      <c r="B160" t="s">
        <v>1599</v>
      </c>
      <c r="C160" t="s">
        <v>15867</v>
      </c>
      <c r="D160" t="s">
        <v>151</v>
      </c>
      <c r="E160" t="s">
        <v>106</v>
      </c>
      <c r="F160" t="s">
        <v>107</v>
      </c>
      <c r="G160" t="s">
        <v>15870</v>
      </c>
      <c r="H160" s="4">
        <v>125416</v>
      </c>
      <c r="I160" s="2">
        <v>46568</v>
      </c>
      <c r="J160" s="26" t="s">
        <v>1593</v>
      </c>
      <c r="K160"/>
      <c r="L160"/>
      <c r="M160"/>
      <c r="N160"/>
      <c r="O160"/>
      <c r="P160"/>
      <c r="Q160"/>
      <c r="R160"/>
      <c r="S160"/>
    </row>
    <row r="161" spans="1:19" x14ac:dyDescent="0.35">
      <c r="A161" t="s">
        <v>1591</v>
      </c>
      <c r="B161" t="s">
        <v>1599</v>
      </c>
      <c r="C161" t="s">
        <v>15867</v>
      </c>
      <c r="D161" t="s">
        <v>151</v>
      </c>
      <c r="E161" t="s">
        <v>106</v>
      </c>
      <c r="F161" t="s">
        <v>107</v>
      </c>
      <c r="G161" t="s">
        <v>15873</v>
      </c>
      <c r="H161" s="4">
        <v>38623</v>
      </c>
      <c r="I161" s="2">
        <v>46568</v>
      </c>
      <c r="J161" s="26" t="s">
        <v>1593</v>
      </c>
      <c r="K161"/>
      <c r="L161"/>
      <c r="M161"/>
      <c r="N161"/>
      <c r="O161"/>
      <c r="P161"/>
      <c r="Q161"/>
      <c r="R161"/>
      <c r="S161"/>
    </row>
    <row r="162" spans="1:19" x14ac:dyDescent="0.35">
      <c r="A162" t="s">
        <v>1591</v>
      </c>
      <c r="B162" t="s">
        <v>1599</v>
      </c>
      <c r="C162" t="s">
        <v>15867</v>
      </c>
      <c r="D162" t="s">
        <v>151</v>
      </c>
      <c r="E162" t="s">
        <v>106</v>
      </c>
      <c r="F162" t="s">
        <v>107</v>
      </c>
      <c r="G162" t="s">
        <v>15876</v>
      </c>
      <c r="H162" s="4">
        <v>28235</v>
      </c>
      <c r="I162" s="2">
        <v>46568</v>
      </c>
      <c r="J162" s="26" t="s">
        <v>1593</v>
      </c>
      <c r="K162"/>
      <c r="L162"/>
      <c r="M162"/>
      <c r="N162"/>
      <c r="O162"/>
      <c r="P162"/>
      <c r="Q162"/>
      <c r="R162"/>
      <c r="S162"/>
    </row>
    <row r="163" spans="1:19" x14ac:dyDescent="0.35">
      <c r="A163" t="s">
        <v>1591</v>
      </c>
      <c r="B163" t="s">
        <v>1599</v>
      </c>
      <c r="C163" t="s">
        <v>15867</v>
      </c>
      <c r="D163" t="s">
        <v>151</v>
      </c>
      <c r="E163" t="s">
        <v>280</v>
      </c>
      <c r="F163" t="s">
        <v>1255</v>
      </c>
      <c r="G163" t="s">
        <v>15879</v>
      </c>
      <c r="H163" s="4">
        <v>49412</v>
      </c>
      <c r="I163" s="2">
        <v>46568</v>
      </c>
      <c r="J163" s="26" t="s">
        <v>1593</v>
      </c>
      <c r="K163"/>
      <c r="L163"/>
      <c r="M163"/>
      <c r="N163"/>
      <c r="O163"/>
      <c r="P163"/>
      <c r="Q163"/>
      <c r="R163"/>
      <c r="S163"/>
    </row>
    <row r="164" spans="1:19" x14ac:dyDescent="0.35">
      <c r="A164" t="s">
        <v>1591</v>
      </c>
      <c r="B164" t="s">
        <v>1599</v>
      </c>
      <c r="C164" t="s">
        <v>15867</v>
      </c>
      <c r="D164" t="s">
        <v>151</v>
      </c>
      <c r="E164" t="s">
        <v>280</v>
      </c>
      <c r="F164" t="s">
        <v>467</v>
      </c>
      <c r="G164" t="s">
        <v>15882</v>
      </c>
      <c r="H164" s="4">
        <v>72000</v>
      </c>
      <c r="I164" s="2">
        <v>46568</v>
      </c>
      <c r="J164" s="26" t="s">
        <v>1593</v>
      </c>
      <c r="K164"/>
      <c r="L164"/>
      <c r="M164"/>
      <c r="N164"/>
      <c r="O164"/>
      <c r="P164"/>
      <c r="Q164"/>
      <c r="R164"/>
      <c r="S164"/>
    </row>
    <row r="165" spans="1:19" x14ac:dyDescent="0.35">
      <c r="A165" t="s">
        <v>1591</v>
      </c>
      <c r="B165" t="s">
        <v>1599</v>
      </c>
      <c r="C165" t="s">
        <v>15867</v>
      </c>
      <c r="D165" t="s">
        <v>151</v>
      </c>
      <c r="E165" t="s">
        <v>280</v>
      </c>
      <c r="F165" t="s">
        <v>467</v>
      </c>
      <c r="G165" t="s">
        <v>15885</v>
      </c>
      <c r="H165" s="4">
        <v>28800</v>
      </c>
      <c r="I165" s="2">
        <v>46568</v>
      </c>
      <c r="J165" s="26" t="s">
        <v>1593</v>
      </c>
      <c r="K165"/>
      <c r="L165"/>
      <c r="M165"/>
      <c r="N165"/>
      <c r="O165"/>
      <c r="P165"/>
      <c r="Q165"/>
      <c r="R165"/>
      <c r="S165"/>
    </row>
    <row r="166" spans="1:19" x14ac:dyDescent="0.35">
      <c r="A166" t="s">
        <v>1591</v>
      </c>
      <c r="B166" t="s">
        <v>1599</v>
      </c>
      <c r="C166" t="s">
        <v>15867</v>
      </c>
      <c r="D166" t="s">
        <v>151</v>
      </c>
      <c r="E166" t="s">
        <v>280</v>
      </c>
      <c r="F166" t="s">
        <v>462</v>
      </c>
      <c r="G166" t="s">
        <v>15888</v>
      </c>
      <c r="H166" s="4">
        <v>79153</v>
      </c>
      <c r="I166" s="2">
        <v>46568</v>
      </c>
      <c r="J166" s="26" t="s">
        <v>1593</v>
      </c>
      <c r="K166"/>
      <c r="L166"/>
      <c r="M166"/>
      <c r="N166"/>
      <c r="O166"/>
      <c r="P166"/>
      <c r="Q166"/>
      <c r="R166"/>
      <c r="S166"/>
    </row>
    <row r="167" spans="1:19" x14ac:dyDescent="0.35">
      <c r="A167" t="s">
        <v>1591</v>
      </c>
      <c r="B167" t="s">
        <v>1599</v>
      </c>
      <c r="C167" t="s">
        <v>15867</v>
      </c>
      <c r="D167" t="s">
        <v>151</v>
      </c>
      <c r="E167" t="s">
        <v>73</v>
      </c>
      <c r="F167" t="s">
        <v>82</v>
      </c>
      <c r="G167" t="s">
        <v>15891</v>
      </c>
      <c r="H167" s="4">
        <v>504000</v>
      </c>
      <c r="I167" s="2">
        <v>46568</v>
      </c>
      <c r="J167" s="26" t="s">
        <v>1593</v>
      </c>
      <c r="K167"/>
      <c r="L167"/>
      <c r="M167"/>
      <c r="N167"/>
      <c r="O167"/>
      <c r="P167"/>
      <c r="Q167"/>
      <c r="R167"/>
      <c r="S167"/>
    </row>
    <row r="168" spans="1:19" x14ac:dyDescent="0.35">
      <c r="A168" t="s">
        <v>1591</v>
      </c>
      <c r="B168" t="s">
        <v>1599</v>
      </c>
      <c r="C168" t="s">
        <v>15867</v>
      </c>
      <c r="D168" t="s">
        <v>151</v>
      </c>
      <c r="E168" t="s">
        <v>73</v>
      </c>
      <c r="F168" t="s">
        <v>82</v>
      </c>
      <c r="G168" t="s">
        <v>15894</v>
      </c>
      <c r="H168" s="4">
        <v>78990</v>
      </c>
      <c r="I168" s="2">
        <v>46568</v>
      </c>
      <c r="J168" s="26" t="s">
        <v>1593</v>
      </c>
      <c r="K168"/>
      <c r="L168"/>
      <c r="M168"/>
      <c r="N168"/>
      <c r="O168"/>
      <c r="P168"/>
      <c r="Q168"/>
      <c r="R168"/>
      <c r="S168"/>
    </row>
    <row r="169" spans="1:19" x14ac:dyDescent="0.35">
      <c r="A169" t="s">
        <v>1591</v>
      </c>
      <c r="B169" t="s">
        <v>1599</v>
      </c>
      <c r="C169" t="s">
        <v>15867</v>
      </c>
      <c r="D169" t="s">
        <v>151</v>
      </c>
      <c r="E169" t="s">
        <v>73</v>
      </c>
      <c r="F169" t="s">
        <v>82</v>
      </c>
      <c r="G169" t="s">
        <v>15897</v>
      </c>
      <c r="H169" s="4">
        <v>50000</v>
      </c>
      <c r="I169" s="2">
        <v>46568</v>
      </c>
      <c r="J169" s="26" t="s">
        <v>1593</v>
      </c>
      <c r="K169"/>
      <c r="L169"/>
      <c r="M169"/>
      <c r="N169"/>
      <c r="O169"/>
      <c r="P169"/>
      <c r="Q169"/>
      <c r="R169"/>
      <c r="S169"/>
    </row>
    <row r="170" spans="1:19" hidden="1" x14ac:dyDescent="0.35">
      <c r="A170" t="s">
        <v>1591</v>
      </c>
      <c r="B170" t="s">
        <v>1599</v>
      </c>
      <c r="C170" t="s">
        <v>15867</v>
      </c>
      <c r="D170" t="s">
        <v>151</v>
      </c>
      <c r="E170" t="s">
        <v>283</v>
      </c>
      <c r="F170" t="s">
        <v>284</v>
      </c>
      <c r="G170" t="s">
        <v>15900</v>
      </c>
      <c r="H170" s="4">
        <v>0</v>
      </c>
      <c r="I170" s="2">
        <v>46568</v>
      </c>
      <c r="J170" s="26" t="s">
        <v>1596</v>
      </c>
      <c r="K170"/>
      <c r="L170"/>
      <c r="M170"/>
      <c r="N170"/>
      <c r="O170"/>
      <c r="P170"/>
      <c r="Q170"/>
      <c r="R170"/>
      <c r="S170"/>
    </row>
    <row r="171" spans="1:19" x14ac:dyDescent="0.35">
      <c r="A171" t="s">
        <v>1591</v>
      </c>
      <c r="B171" t="s">
        <v>1599</v>
      </c>
      <c r="C171" t="s">
        <v>15867</v>
      </c>
      <c r="D171" t="s">
        <v>151</v>
      </c>
      <c r="E171" t="s">
        <v>283</v>
      </c>
      <c r="F171" t="s">
        <v>299</v>
      </c>
      <c r="G171" t="s">
        <v>15903</v>
      </c>
      <c r="H171" s="4">
        <v>110736</v>
      </c>
      <c r="I171" s="2">
        <v>46568</v>
      </c>
      <c r="J171" s="26" t="s">
        <v>1593</v>
      </c>
      <c r="K171"/>
      <c r="L171"/>
      <c r="M171"/>
      <c r="N171"/>
      <c r="O171"/>
      <c r="P171"/>
      <c r="Q171"/>
      <c r="R171"/>
      <c r="S171"/>
    </row>
    <row r="172" spans="1:19" x14ac:dyDescent="0.35">
      <c r="A172" t="s">
        <v>1591</v>
      </c>
      <c r="B172" t="s">
        <v>1599</v>
      </c>
      <c r="C172" t="s">
        <v>15867</v>
      </c>
      <c r="D172" t="s">
        <v>151</v>
      </c>
      <c r="E172" t="s">
        <v>35</v>
      </c>
      <c r="F172" t="s">
        <v>146</v>
      </c>
      <c r="G172" t="s">
        <v>15906</v>
      </c>
      <c r="H172" s="4">
        <v>36000</v>
      </c>
      <c r="I172" s="2">
        <v>46568</v>
      </c>
      <c r="J172" s="26" t="s">
        <v>1593</v>
      </c>
      <c r="K172"/>
      <c r="L172"/>
      <c r="M172"/>
      <c r="N172"/>
      <c r="O172"/>
      <c r="P172"/>
      <c r="Q172"/>
      <c r="R172"/>
      <c r="S172"/>
    </row>
    <row r="173" spans="1:19" x14ac:dyDescent="0.35">
      <c r="A173" t="s">
        <v>1591</v>
      </c>
      <c r="B173" t="s">
        <v>1599</v>
      </c>
      <c r="C173" t="s">
        <v>15867</v>
      </c>
      <c r="D173" t="s">
        <v>151</v>
      </c>
      <c r="E173" t="s">
        <v>121</v>
      </c>
      <c r="F173" t="s">
        <v>138</v>
      </c>
      <c r="G173" t="s">
        <v>15909</v>
      </c>
      <c r="H173" s="4">
        <v>85811</v>
      </c>
      <c r="I173" s="2">
        <v>46568</v>
      </c>
      <c r="J173" s="26" t="s">
        <v>1593</v>
      </c>
      <c r="K173"/>
      <c r="L173"/>
      <c r="M173"/>
      <c r="N173"/>
      <c r="O173"/>
      <c r="P173"/>
      <c r="Q173"/>
      <c r="R173"/>
      <c r="S173"/>
    </row>
    <row r="174" spans="1:19" x14ac:dyDescent="0.35">
      <c r="A174" t="s">
        <v>1591</v>
      </c>
      <c r="B174" t="s">
        <v>1599</v>
      </c>
      <c r="C174" t="s">
        <v>15867</v>
      </c>
      <c r="D174" t="s">
        <v>151</v>
      </c>
      <c r="E174" t="s">
        <v>121</v>
      </c>
      <c r="F174" t="s">
        <v>138</v>
      </c>
      <c r="G174" t="s">
        <v>15912</v>
      </c>
      <c r="H174" s="4">
        <v>23371</v>
      </c>
      <c r="I174" s="2">
        <v>46568</v>
      </c>
      <c r="J174" s="26" t="s">
        <v>1593</v>
      </c>
      <c r="K174"/>
      <c r="L174"/>
      <c r="M174"/>
      <c r="N174"/>
      <c r="O174"/>
      <c r="P174"/>
      <c r="Q174"/>
      <c r="R174"/>
      <c r="S174"/>
    </row>
    <row r="175" spans="1:19" x14ac:dyDescent="0.35">
      <c r="A175" t="s">
        <v>1591</v>
      </c>
      <c r="B175" t="s">
        <v>1599</v>
      </c>
      <c r="C175" t="s">
        <v>15867</v>
      </c>
      <c r="D175" t="s">
        <v>151</v>
      </c>
      <c r="E175" t="s">
        <v>65</v>
      </c>
      <c r="F175" t="s">
        <v>66</v>
      </c>
      <c r="G175" t="s">
        <v>15916</v>
      </c>
      <c r="H175" s="4">
        <v>200000</v>
      </c>
      <c r="I175" s="2">
        <v>46568</v>
      </c>
      <c r="J175" s="26" t="s">
        <v>1593</v>
      </c>
      <c r="K175"/>
      <c r="L175"/>
      <c r="M175"/>
      <c r="N175"/>
      <c r="O175"/>
      <c r="P175"/>
      <c r="Q175"/>
      <c r="R175"/>
      <c r="S175"/>
    </row>
    <row r="176" spans="1:19" x14ac:dyDescent="0.35">
      <c r="A176" t="s">
        <v>1591</v>
      </c>
      <c r="B176" t="s">
        <v>1599</v>
      </c>
      <c r="C176" t="s">
        <v>15867</v>
      </c>
      <c r="D176" t="s">
        <v>151</v>
      </c>
      <c r="E176" t="s">
        <v>49</v>
      </c>
      <c r="F176" t="s">
        <v>50</v>
      </c>
      <c r="G176" t="s">
        <v>15919</v>
      </c>
      <c r="H176" s="4">
        <v>125494</v>
      </c>
      <c r="I176" s="2">
        <v>46568</v>
      </c>
      <c r="J176" s="26" t="s">
        <v>1593</v>
      </c>
      <c r="K176"/>
      <c r="L176"/>
      <c r="M176"/>
      <c r="N176"/>
      <c r="O176"/>
      <c r="P176"/>
      <c r="Q176"/>
      <c r="R176"/>
      <c r="S176"/>
    </row>
    <row r="177" spans="1:19" x14ac:dyDescent="0.35">
      <c r="A177" t="s">
        <v>1591</v>
      </c>
      <c r="B177" t="s">
        <v>1599</v>
      </c>
      <c r="C177" t="s">
        <v>15867</v>
      </c>
      <c r="D177" t="s">
        <v>151</v>
      </c>
      <c r="E177" t="s">
        <v>49</v>
      </c>
      <c r="F177" t="s">
        <v>50</v>
      </c>
      <c r="G177" t="s">
        <v>15922</v>
      </c>
      <c r="H177" s="4">
        <v>100000</v>
      </c>
      <c r="I177" s="2">
        <v>46568</v>
      </c>
      <c r="J177" s="26" t="s">
        <v>1593</v>
      </c>
      <c r="K177"/>
      <c r="L177"/>
      <c r="M177"/>
      <c r="N177"/>
      <c r="O177"/>
      <c r="P177"/>
      <c r="Q177"/>
      <c r="R177"/>
      <c r="S177"/>
    </row>
    <row r="178" spans="1:19" x14ac:dyDescent="0.35">
      <c r="A178" t="s">
        <v>1591</v>
      </c>
      <c r="B178" t="s">
        <v>1599</v>
      </c>
      <c r="C178" t="s">
        <v>15867</v>
      </c>
      <c r="D178" t="s">
        <v>151</v>
      </c>
      <c r="E178" t="s">
        <v>49</v>
      </c>
      <c r="F178" t="s">
        <v>50</v>
      </c>
      <c r="G178" t="s">
        <v>15925</v>
      </c>
      <c r="H178" s="4">
        <v>50000</v>
      </c>
      <c r="I178" s="2">
        <v>46568</v>
      </c>
      <c r="J178" s="26" t="s">
        <v>1593</v>
      </c>
      <c r="K178"/>
      <c r="L178"/>
      <c r="M178"/>
      <c r="N178"/>
      <c r="O178"/>
      <c r="P178"/>
      <c r="Q178"/>
      <c r="R178"/>
      <c r="S178"/>
    </row>
    <row r="179" spans="1:19" x14ac:dyDescent="0.35">
      <c r="A179" t="s">
        <v>1591</v>
      </c>
      <c r="B179" t="s">
        <v>1599</v>
      </c>
      <c r="C179" t="s">
        <v>15867</v>
      </c>
      <c r="D179" t="s">
        <v>151</v>
      </c>
      <c r="E179" t="s">
        <v>106</v>
      </c>
      <c r="F179" t="s">
        <v>107</v>
      </c>
      <c r="G179" t="s">
        <v>15928</v>
      </c>
      <c r="H179" s="4">
        <v>45000</v>
      </c>
      <c r="I179" s="2">
        <v>46568</v>
      </c>
      <c r="J179" s="26" t="s">
        <v>1593</v>
      </c>
      <c r="K179"/>
      <c r="L179"/>
      <c r="M179"/>
      <c r="N179"/>
      <c r="O179"/>
      <c r="P179"/>
      <c r="Q179"/>
      <c r="R179"/>
      <c r="S179"/>
    </row>
    <row r="180" spans="1:19" x14ac:dyDescent="0.35">
      <c r="A180" t="s">
        <v>1591</v>
      </c>
      <c r="B180" t="s">
        <v>1599</v>
      </c>
      <c r="C180" t="s">
        <v>15867</v>
      </c>
      <c r="D180" t="s">
        <v>151</v>
      </c>
      <c r="E180" t="s">
        <v>106</v>
      </c>
      <c r="F180" t="s">
        <v>107</v>
      </c>
      <c r="G180" t="s">
        <v>15931</v>
      </c>
      <c r="H180" s="4">
        <v>41222</v>
      </c>
      <c r="I180" s="2">
        <v>46568</v>
      </c>
      <c r="J180" s="26" t="s">
        <v>1593</v>
      </c>
      <c r="K180"/>
      <c r="L180"/>
      <c r="M180"/>
      <c r="N180"/>
      <c r="O180"/>
      <c r="P180"/>
      <c r="Q180"/>
      <c r="R180"/>
      <c r="S180"/>
    </row>
    <row r="181" spans="1:19" x14ac:dyDescent="0.35">
      <c r="A181" t="s">
        <v>1591</v>
      </c>
      <c r="B181" t="s">
        <v>1599</v>
      </c>
      <c r="C181" t="s">
        <v>15867</v>
      </c>
      <c r="D181" t="s">
        <v>151</v>
      </c>
      <c r="E181" t="s">
        <v>93</v>
      </c>
      <c r="F181" t="s">
        <v>97</v>
      </c>
      <c r="G181" t="s">
        <v>15934</v>
      </c>
      <c r="H181" s="4">
        <v>70000</v>
      </c>
      <c r="I181" s="2">
        <v>46568</v>
      </c>
      <c r="J181" s="26" t="s">
        <v>1593</v>
      </c>
      <c r="K181"/>
      <c r="L181"/>
      <c r="M181"/>
      <c r="N181"/>
      <c r="O181"/>
      <c r="P181"/>
      <c r="Q181"/>
      <c r="R181"/>
      <c r="S181"/>
    </row>
    <row r="182" spans="1:19" x14ac:dyDescent="0.35">
      <c r="A182" t="s">
        <v>1591</v>
      </c>
      <c r="B182" t="s">
        <v>1599</v>
      </c>
      <c r="C182" t="s">
        <v>15867</v>
      </c>
      <c r="D182" t="s">
        <v>151</v>
      </c>
      <c r="E182" t="s">
        <v>93</v>
      </c>
      <c r="F182" t="s">
        <v>97</v>
      </c>
      <c r="G182" t="s">
        <v>15937</v>
      </c>
      <c r="H182" s="4">
        <v>60000</v>
      </c>
      <c r="I182" s="2">
        <v>46568</v>
      </c>
      <c r="J182" s="26" t="s">
        <v>1593</v>
      </c>
      <c r="K182"/>
      <c r="L182"/>
      <c r="M182"/>
      <c r="N182"/>
      <c r="O182"/>
      <c r="P182"/>
      <c r="Q182"/>
      <c r="R182"/>
      <c r="S182"/>
    </row>
    <row r="183" spans="1:19" x14ac:dyDescent="0.35">
      <c r="A183" t="s">
        <v>1591</v>
      </c>
      <c r="B183" t="s">
        <v>1599</v>
      </c>
      <c r="C183" t="s">
        <v>15867</v>
      </c>
      <c r="D183" t="s">
        <v>151</v>
      </c>
      <c r="E183" t="s">
        <v>73</v>
      </c>
      <c r="F183" t="s">
        <v>74</v>
      </c>
      <c r="G183" t="s">
        <v>15941</v>
      </c>
      <c r="H183" s="4">
        <v>1579474</v>
      </c>
      <c r="I183" s="2">
        <v>46568</v>
      </c>
      <c r="J183" s="26" t="s">
        <v>1593</v>
      </c>
      <c r="K183"/>
      <c r="L183"/>
      <c r="M183"/>
      <c r="N183"/>
      <c r="O183"/>
      <c r="P183"/>
      <c r="Q183"/>
      <c r="R183"/>
      <c r="S183"/>
    </row>
    <row r="184" spans="1:19" x14ac:dyDescent="0.35">
      <c r="A184" t="s">
        <v>1591</v>
      </c>
      <c r="B184" t="s">
        <v>1599</v>
      </c>
      <c r="C184" t="s">
        <v>15867</v>
      </c>
      <c r="D184" t="s">
        <v>151</v>
      </c>
      <c r="E184" t="s">
        <v>283</v>
      </c>
      <c r="F184" t="s">
        <v>299</v>
      </c>
      <c r="G184" t="s">
        <v>15944</v>
      </c>
      <c r="H184" s="4">
        <v>1107357</v>
      </c>
      <c r="I184" s="2">
        <v>46568</v>
      </c>
      <c r="J184" s="26" t="s">
        <v>1593</v>
      </c>
      <c r="K184"/>
      <c r="L184"/>
      <c r="M184"/>
      <c r="N184"/>
      <c r="O184"/>
      <c r="P184"/>
      <c r="Q184"/>
      <c r="R184"/>
      <c r="S184"/>
    </row>
    <row r="185" spans="1:19" x14ac:dyDescent="0.35">
      <c r="A185" t="s">
        <v>1591</v>
      </c>
      <c r="B185" t="s">
        <v>1599</v>
      </c>
      <c r="C185" t="s">
        <v>15867</v>
      </c>
      <c r="D185" t="s">
        <v>151</v>
      </c>
      <c r="E185" t="s">
        <v>418</v>
      </c>
      <c r="F185" t="s">
        <v>419</v>
      </c>
      <c r="G185" t="s">
        <v>15947</v>
      </c>
      <c r="H185" s="4">
        <v>184300</v>
      </c>
      <c r="I185" s="2">
        <v>46568</v>
      </c>
      <c r="J185" s="26" t="s">
        <v>1593</v>
      </c>
      <c r="K185"/>
      <c r="L185"/>
      <c r="M185"/>
      <c r="N185"/>
      <c r="O185"/>
      <c r="P185"/>
      <c r="Q185"/>
      <c r="R185"/>
      <c r="S185"/>
    </row>
    <row r="186" spans="1:19" x14ac:dyDescent="0.35">
      <c r="A186" t="s">
        <v>1591</v>
      </c>
      <c r="B186" t="s">
        <v>1599</v>
      </c>
      <c r="C186" t="s">
        <v>15867</v>
      </c>
      <c r="D186" t="s">
        <v>151</v>
      </c>
      <c r="E186" t="s">
        <v>418</v>
      </c>
      <c r="F186" t="s">
        <v>419</v>
      </c>
      <c r="G186" t="s">
        <v>15950</v>
      </c>
      <c r="H186" s="4">
        <v>150601</v>
      </c>
      <c r="I186" s="2">
        <v>46568</v>
      </c>
      <c r="J186" s="26" t="s">
        <v>1593</v>
      </c>
      <c r="K186"/>
      <c r="L186"/>
      <c r="M186"/>
      <c r="N186"/>
      <c r="O186"/>
      <c r="P186"/>
      <c r="Q186"/>
      <c r="R186"/>
      <c r="S186"/>
    </row>
    <row r="187" spans="1:19" x14ac:dyDescent="0.35">
      <c r="A187" t="s">
        <v>1591</v>
      </c>
      <c r="B187" t="s">
        <v>1599</v>
      </c>
      <c r="C187" t="s">
        <v>15867</v>
      </c>
      <c r="D187" t="s">
        <v>151</v>
      </c>
      <c r="E187" t="s">
        <v>418</v>
      </c>
      <c r="F187" t="s">
        <v>419</v>
      </c>
      <c r="G187" t="s">
        <v>15954</v>
      </c>
      <c r="H187" s="4">
        <v>34588</v>
      </c>
      <c r="I187" s="2">
        <v>46568</v>
      </c>
      <c r="J187" s="26" t="s">
        <v>1593</v>
      </c>
      <c r="K187"/>
      <c r="L187"/>
      <c r="M187"/>
      <c r="N187"/>
      <c r="O187"/>
      <c r="P187"/>
      <c r="Q187"/>
      <c r="R187"/>
      <c r="S187"/>
    </row>
    <row r="188" spans="1:19" x14ac:dyDescent="0.35">
      <c r="A188" t="s">
        <v>1591</v>
      </c>
      <c r="B188" t="s">
        <v>1599</v>
      </c>
      <c r="C188" t="s">
        <v>15867</v>
      </c>
      <c r="D188" t="s">
        <v>151</v>
      </c>
      <c r="E188" t="s">
        <v>114</v>
      </c>
      <c r="F188" t="s">
        <v>719</v>
      </c>
      <c r="G188" t="s">
        <v>15957</v>
      </c>
      <c r="H188" s="4">
        <v>20011</v>
      </c>
      <c r="I188" s="2">
        <v>46568</v>
      </c>
      <c r="J188" s="26" t="s">
        <v>1593</v>
      </c>
      <c r="K188"/>
      <c r="L188"/>
      <c r="M188"/>
      <c r="N188"/>
      <c r="O188"/>
      <c r="P188"/>
      <c r="Q188"/>
      <c r="R188"/>
      <c r="S188"/>
    </row>
    <row r="189" spans="1:19" x14ac:dyDescent="0.35">
      <c r="A189" t="s">
        <v>1591</v>
      </c>
      <c r="B189" t="s">
        <v>1599</v>
      </c>
      <c r="C189" t="s">
        <v>15867</v>
      </c>
      <c r="D189" t="s">
        <v>151</v>
      </c>
      <c r="E189" t="s">
        <v>148</v>
      </c>
      <c r="F189" t="s">
        <v>175</v>
      </c>
      <c r="G189" t="s">
        <v>15961</v>
      </c>
      <c r="H189" s="4">
        <v>70588</v>
      </c>
      <c r="I189" s="2">
        <v>46568</v>
      </c>
      <c r="J189" s="26" t="s">
        <v>1593</v>
      </c>
      <c r="K189"/>
      <c r="L189"/>
      <c r="M189"/>
      <c r="N189"/>
      <c r="O189"/>
      <c r="P189"/>
      <c r="Q189"/>
      <c r="R189"/>
      <c r="S189"/>
    </row>
    <row r="190" spans="1:19" x14ac:dyDescent="0.35">
      <c r="A190" t="s">
        <v>1591</v>
      </c>
      <c r="B190" t="s">
        <v>1599</v>
      </c>
      <c r="C190" t="s">
        <v>15867</v>
      </c>
      <c r="D190" t="s">
        <v>151</v>
      </c>
      <c r="E190" t="s">
        <v>148</v>
      </c>
      <c r="F190" t="s">
        <v>175</v>
      </c>
      <c r="G190" t="s">
        <v>15965</v>
      </c>
      <c r="H190" s="4">
        <v>16496</v>
      </c>
      <c r="I190" s="2">
        <v>46568</v>
      </c>
      <c r="J190" s="26" t="s">
        <v>1593</v>
      </c>
      <c r="K190"/>
      <c r="L190"/>
      <c r="M190"/>
      <c r="N190"/>
      <c r="O190"/>
      <c r="P190"/>
      <c r="Q190"/>
      <c r="R190"/>
      <c r="S190"/>
    </row>
    <row r="191" spans="1:19" x14ac:dyDescent="0.35">
      <c r="A191" t="s">
        <v>1591</v>
      </c>
      <c r="B191" t="s">
        <v>1599</v>
      </c>
      <c r="C191" t="s">
        <v>15867</v>
      </c>
      <c r="D191" t="s">
        <v>151</v>
      </c>
      <c r="E191" t="s">
        <v>148</v>
      </c>
      <c r="F191" t="s">
        <v>385</v>
      </c>
      <c r="G191" t="s">
        <v>15969</v>
      </c>
      <c r="H191" s="4">
        <v>49994</v>
      </c>
      <c r="I191" s="2">
        <v>46568</v>
      </c>
      <c r="J191" s="26" t="s">
        <v>1593</v>
      </c>
      <c r="K191"/>
      <c r="L191"/>
      <c r="M191"/>
      <c r="N191"/>
      <c r="O191"/>
      <c r="P191"/>
      <c r="Q191"/>
      <c r="R191"/>
      <c r="S191"/>
    </row>
    <row r="192" spans="1:19" x14ac:dyDescent="0.35">
      <c r="A192" t="s">
        <v>1591</v>
      </c>
      <c r="B192" t="s">
        <v>1599</v>
      </c>
      <c r="C192" t="s">
        <v>15867</v>
      </c>
      <c r="D192" t="s">
        <v>151</v>
      </c>
      <c r="E192" t="s">
        <v>148</v>
      </c>
      <c r="F192" t="s">
        <v>385</v>
      </c>
      <c r="G192" t="s">
        <v>15973</v>
      </c>
      <c r="H192" s="4">
        <v>14518</v>
      </c>
      <c r="I192" s="2">
        <v>46568</v>
      </c>
      <c r="J192" s="26" t="s">
        <v>1593</v>
      </c>
      <c r="K192"/>
      <c r="L192"/>
      <c r="M192"/>
      <c r="N192"/>
      <c r="O192"/>
      <c r="P192"/>
      <c r="Q192"/>
      <c r="R192"/>
      <c r="S192"/>
    </row>
    <row r="193" spans="1:19" x14ac:dyDescent="0.35">
      <c r="A193" t="s">
        <v>1591</v>
      </c>
      <c r="B193" t="s">
        <v>1599</v>
      </c>
      <c r="C193" t="s">
        <v>15867</v>
      </c>
      <c r="D193" t="s">
        <v>151</v>
      </c>
      <c r="E193" t="s">
        <v>148</v>
      </c>
      <c r="F193" t="s">
        <v>149</v>
      </c>
      <c r="G193" t="s">
        <v>15976</v>
      </c>
      <c r="H193" s="4">
        <v>112394</v>
      </c>
      <c r="I193" s="2">
        <v>46568</v>
      </c>
      <c r="J193" s="26" t="s">
        <v>1593</v>
      </c>
      <c r="K193"/>
      <c r="L193"/>
      <c r="M193"/>
      <c r="N193"/>
      <c r="O193"/>
      <c r="P193"/>
      <c r="Q193"/>
      <c r="R193"/>
      <c r="S193"/>
    </row>
    <row r="194" spans="1:19" x14ac:dyDescent="0.35">
      <c r="A194" t="s">
        <v>1591</v>
      </c>
      <c r="B194" t="s">
        <v>1599</v>
      </c>
      <c r="C194" t="s">
        <v>15867</v>
      </c>
      <c r="D194" t="s">
        <v>151</v>
      </c>
      <c r="E194" t="s">
        <v>148</v>
      </c>
      <c r="F194" t="s">
        <v>149</v>
      </c>
      <c r="G194" t="s">
        <v>15980</v>
      </c>
      <c r="H194" s="4">
        <v>101100</v>
      </c>
      <c r="I194" s="2">
        <v>46568</v>
      </c>
      <c r="J194" s="26" t="s">
        <v>1593</v>
      </c>
      <c r="K194"/>
      <c r="L194"/>
      <c r="M194"/>
      <c r="N194"/>
      <c r="O194"/>
      <c r="P194"/>
      <c r="Q194"/>
      <c r="R194"/>
      <c r="S194"/>
    </row>
    <row r="195" spans="1:19" x14ac:dyDescent="0.35">
      <c r="A195" t="s">
        <v>1591</v>
      </c>
      <c r="B195" t="s">
        <v>1599</v>
      </c>
      <c r="C195" t="s">
        <v>15867</v>
      </c>
      <c r="D195" t="s">
        <v>151</v>
      </c>
      <c r="E195" t="s">
        <v>148</v>
      </c>
      <c r="F195" t="s">
        <v>149</v>
      </c>
      <c r="G195" t="s">
        <v>15984</v>
      </c>
      <c r="H195" s="4">
        <v>50000</v>
      </c>
      <c r="I195" s="2">
        <v>46568</v>
      </c>
      <c r="J195" s="26" t="s">
        <v>1593</v>
      </c>
      <c r="K195"/>
      <c r="L195"/>
      <c r="M195"/>
      <c r="N195"/>
      <c r="O195"/>
      <c r="P195"/>
      <c r="Q195"/>
      <c r="R195"/>
      <c r="S195"/>
    </row>
    <row r="196" spans="1:19" x14ac:dyDescent="0.35">
      <c r="A196" t="s">
        <v>1591</v>
      </c>
      <c r="B196" t="s">
        <v>1599</v>
      </c>
      <c r="C196" t="s">
        <v>15867</v>
      </c>
      <c r="D196" t="s">
        <v>151</v>
      </c>
      <c r="E196" t="s">
        <v>148</v>
      </c>
      <c r="F196" t="s">
        <v>149</v>
      </c>
      <c r="G196" t="s">
        <v>15988</v>
      </c>
      <c r="H196" s="4">
        <v>12353</v>
      </c>
      <c r="I196" s="2">
        <v>46568</v>
      </c>
      <c r="J196" s="26" t="s">
        <v>1593</v>
      </c>
      <c r="K196"/>
      <c r="L196"/>
      <c r="M196"/>
      <c r="N196"/>
      <c r="O196"/>
      <c r="P196"/>
      <c r="Q196"/>
      <c r="R196"/>
      <c r="S196"/>
    </row>
    <row r="197" spans="1:19" x14ac:dyDescent="0.35">
      <c r="A197" t="s">
        <v>1591</v>
      </c>
      <c r="B197" t="s">
        <v>1599</v>
      </c>
      <c r="C197" t="s">
        <v>15867</v>
      </c>
      <c r="D197" t="s">
        <v>151</v>
      </c>
      <c r="E197" t="s">
        <v>148</v>
      </c>
      <c r="F197" t="s">
        <v>149</v>
      </c>
      <c r="G197" t="s">
        <v>15992</v>
      </c>
      <c r="H197" s="4">
        <v>10676</v>
      </c>
      <c r="I197" s="2">
        <v>46568</v>
      </c>
      <c r="J197" s="26" t="s">
        <v>1593</v>
      </c>
      <c r="K197"/>
      <c r="L197"/>
      <c r="M197"/>
      <c r="N197"/>
      <c r="O197"/>
      <c r="P197"/>
      <c r="Q197"/>
      <c r="R197"/>
      <c r="S197"/>
    </row>
    <row r="198" spans="1:19" x14ac:dyDescent="0.35">
      <c r="A198" t="s">
        <v>1591</v>
      </c>
      <c r="B198" t="s">
        <v>1599</v>
      </c>
      <c r="C198" t="s">
        <v>15867</v>
      </c>
      <c r="D198" t="s">
        <v>151</v>
      </c>
      <c r="E198" t="s">
        <v>148</v>
      </c>
      <c r="F198" t="s">
        <v>149</v>
      </c>
      <c r="G198" t="s">
        <v>15995</v>
      </c>
      <c r="H198" s="4">
        <v>8235</v>
      </c>
      <c r="I198" s="2">
        <v>46568</v>
      </c>
      <c r="J198" s="26" t="s">
        <v>1593</v>
      </c>
      <c r="K198"/>
      <c r="L198"/>
      <c r="M198"/>
      <c r="N198"/>
      <c r="O198"/>
      <c r="P198"/>
      <c r="Q198"/>
      <c r="R198"/>
      <c r="S198"/>
    </row>
    <row r="199" spans="1:19" x14ac:dyDescent="0.35">
      <c r="A199" t="s">
        <v>1591</v>
      </c>
      <c r="B199" t="s">
        <v>1599</v>
      </c>
      <c r="C199" t="s">
        <v>15867</v>
      </c>
      <c r="D199" t="s">
        <v>151</v>
      </c>
      <c r="E199" t="s">
        <v>148</v>
      </c>
      <c r="F199" t="s">
        <v>149</v>
      </c>
      <c r="G199" t="s">
        <v>15999</v>
      </c>
      <c r="H199" s="4">
        <v>3088</v>
      </c>
      <c r="I199" s="2">
        <v>46568</v>
      </c>
      <c r="J199" s="26" t="s">
        <v>1593</v>
      </c>
      <c r="K199"/>
      <c r="L199"/>
      <c r="M199"/>
      <c r="N199"/>
      <c r="O199"/>
      <c r="P199"/>
      <c r="Q199"/>
      <c r="R199"/>
      <c r="S199"/>
    </row>
    <row r="200" spans="1:19" x14ac:dyDescent="0.35">
      <c r="A200" t="s">
        <v>1591</v>
      </c>
      <c r="B200" t="s">
        <v>1599</v>
      </c>
      <c r="C200" t="s">
        <v>15867</v>
      </c>
      <c r="D200" t="s">
        <v>151</v>
      </c>
      <c r="E200" t="s">
        <v>65</v>
      </c>
      <c r="F200" t="s">
        <v>66</v>
      </c>
      <c r="G200" t="s">
        <v>16007</v>
      </c>
      <c r="H200" s="4">
        <v>50000</v>
      </c>
      <c r="I200" s="2">
        <v>46568</v>
      </c>
      <c r="J200" s="26" t="s">
        <v>1593</v>
      </c>
      <c r="K200"/>
      <c r="L200"/>
      <c r="M200"/>
      <c r="N200"/>
      <c r="O200"/>
      <c r="P200"/>
      <c r="Q200"/>
      <c r="R200"/>
      <c r="S200"/>
    </row>
    <row r="201" spans="1:19" x14ac:dyDescent="0.35">
      <c r="A201" t="s">
        <v>1591</v>
      </c>
      <c r="B201" t="s">
        <v>1599</v>
      </c>
      <c r="C201" t="s">
        <v>15867</v>
      </c>
      <c r="D201" t="s">
        <v>151</v>
      </c>
      <c r="E201" t="s">
        <v>65</v>
      </c>
      <c r="F201" t="s">
        <v>66</v>
      </c>
      <c r="G201" t="s">
        <v>16010</v>
      </c>
      <c r="H201" s="4">
        <v>35000</v>
      </c>
      <c r="I201" s="2">
        <v>46568</v>
      </c>
      <c r="J201" s="26" t="s">
        <v>1593</v>
      </c>
      <c r="K201"/>
      <c r="L201"/>
      <c r="M201"/>
      <c r="N201"/>
      <c r="O201"/>
      <c r="P201"/>
      <c r="Q201"/>
      <c r="R201"/>
      <c r="S201"/>
    </row>
    <row r="202" spans="1:19" x14ac:dyDescent="0.35">
      <c r="A202" t="s">
        <v>1591</v>
      </c>
      <c r="B202" t="s">
        <v>1599</v>
      </c>
      <c r="C202" t="s">
        <v>15867</v>
      </c>
      <c r="D202" t="s">
        <v>151</v>
      </c>
      <c r="E202" t="s">
        <v>65</v>
      </c>
      <c r="F202" t="s">
        <v>68</v>
      </c>
      <c r="G202" t="s">
        <v>16013</v>
      </c>
      <c r="H202" s="4">
        <v>175000</v>
      </c>
      <c r="I202" s="2">
        <v>46568</v>
      </c>
      <c r="J202" s="26" t="s">
        <v>1593</v>
      </c>
      <c r="K202"/>
      <c r="L202"/>
      <c r="M202"/>
      <c r="N202"/>
      <c r="O202"/>
      <c r="P202"/>
      <c r="Q202"/>
      <c r="R202"/>
      <c r="S202"/>
    </row>
    <row r="203" spans="1:19" x14ac:dyDescent="0.35">
      <c r="A203" t="s">
        <v>1591</v>
      </c>
      <c r="B203" t="s">
        <v>1599</v>
      </c>
      <c r="C203" t="s">
        <v>15867</v>
      </c>
      <c r="D203" t="s">
        <v>151</v>
      </c>
      <c r="E203" t="s">
        <v>49</v>
      </c>
      <c r="F203" t="s">
        <v>50</v>
      </c>
      <c r="G203" t="s">
        <v>16016</v>
      </c>
      <c r="H203" s="4">
        <v>100000</v>
      </c>
      <c r="I203" s="2">
        <v>46568</v>
      </c>
      <c r="J203" s="26" t="s">
        <v>1593</v>
      </c>
      <c r="K203"/>
      <c r="L203"/>
      <c r="M203"/>
      <c r="N203"/>
      <c r="O203"/>
      <c r="P203"/>
      <c r="Q203"/>
      <c r="R203"/>
      <c r="S203"/>
    </row>
    <row r="204" spans="1:19" x14ac:dyDescent="0.35">
      <c r="A204" t="s">
        <v>1591</v>
      </c>
      <c r="B204" t="s">
        <v>1599</v>
      </c>
      <c r="C204" t="s">
        <v>15867</v>
      </c>
      <c r="D204" t="s">
        <v>151</v>
      </c>
      <c r="E204" t="s">
        <v>49</v>
      </c>
      <c r="F204" t="s">
        <v>50</v>
      </c>
      <c r="G204" t="s">
        <v>16019</v>
      </c>
      <c r="H204" s="4">
        <v>100000</v>
      </c>
      <c r="I204" s="2">
        <v>46568</v>
      </c>
      <c r="J204" s="26" t="s">
        <v>1593</v>
      </c>
      <c r="K204"/>
      <c r="L204"/>
      <c r="M204"/>
      <c r="N204"/>
      <c r="O204"/>
      <c r="P204"/>
      <c r="Q204"/>
      <c r="R204"/>
      <c r="S204"/>
    </row>
    <row r="205" spans="1:19" x14ac:dyDescent="0.35">
      <c r="A205" t="s">
        <v>1591</v>
      </c>
      <c r="B205" t="s">
        <v>1599</v>
      </c>
      <c r="C205" t="s">
        <v>15867</v>
      </c>
      <c r="D205" t="s">
        <v>151</v>
      </c>
      <c r="E205" t="s">
        <v>49</v>
      </c>
      <c r="F205" t="s">
        <v>50</v>
      </c>
      <c r="G205" t="s">
        <v>16022</v>
      </c>
      <c r="H205" s="4">
        <v>50000</v>
      </c>
      <c r="I205" s="2">
        <v>46568</v>
      </c>
      <c r="J205" s="26" t="s">
        <v>1593</v>
      </c>
      <c r="K205"/>
      <c r="L205"/>
      <c r="M205"/>
      <c r="N205"/>
      <c r="O205"/>
      <c r="P205"/>
      <c r="Q205"/>
      <c r="R205"/>
      <c r="S205"/>
    </row>
    <row r="206" spans="1:19" x14ac:dyDescent="0.35">
      <c r="A206" t="s">
        <v>1591</v>
      </c>
      <c r="B206" t="s">
        <v>1599</v>
      </c>
      <c r="C206" t="s">
        <v>15867</v>
      </c>
      <c r="D206" t="s">
        <v>151</v>
      </c>
      <c r="E206" t="s">
        <v>283</v>
      </c>
      <c r="F206" t="s">
        <v>299</v>
      </c>
      <c r="G206" t="s">
        <v>16025</v>
      </c>
      <c r="H206" s="4">
        <v>141176</v>
      </c>
      <c r="I206" s="2">
        <v>46568</v>
      </c>
      <c r="J206" s="26" t="s">
        <v>1593</v>
      </c>
      <c r="K206"/>
      <c r="L206"/>
      <c r="M206"/>
      <c r="N206"/>
      <c r="O206"/>
      <c r="P206"/>
      <c r="Q206"/>
      <c r="R206"/>
      <c r="S206"/>
    </row>
    <row r="207" spans="1:19" x14ac:dyDescent="0.35">
      <c r="A207" t="s">
        <v>1591</v>
      </c>
      <c r="B207" t="s">
        <v>1594</v>
      </c>
      <c r="C207" t="s">
        <v>129</v>
      </c>
      <c r="D207" t="s">
        <v>130</v>
      </c>
      <c r="E207" t="s">
        <v>53</v>
      </c>
      <c r="F207" t="s">
        <v>60</v>
      </c>
      <c r="G207" t="s">
        <v>133</v>
      </c>
      <c r="H207" s="4">
        <v>1107355</v>
      </c>
      <c r="I207" s="2">
        <v>46387</v>
      </c>
      <c r="J207" s="26" t="s">
        <v>1593</v>
      </c>
      <c r="K207"/>
      <c r="L207"/>
      <c r="M207"/>
      <c r="N207"/>
      <c r="O207"/>
      <c r="P207"/>
      <c r="Q207"/>
      <c r="R207"/>
      <c r="S207"/>
    </row>
    <row r="208" spans="1:19" x14ac:dyDescent="0.35">
      <c r="A208" t="s">
        <v>1591</v>
      </c>
      <c r="B208" t="s">
        <v>1594</v>
      </c>
      <c r="C208" t="s">
        <v>129</v>
      </c>
      <c r="D208" t="s">
        <v>130</v>
      </c>
      <c r="E208" t="s">
        <v>53</v>
      </c>
      <c r="F208" t="s">
        <v>60</v>
      </c>
      <c r="G208" t="s">
        <v>134</v>
      </c>
      <c r="H208" s="4">
        <v>1615938</v>
      </c>
      <c r="I208" s="2">
        <v>46387</v>
      </c>
      <c r="J208" s="26" t="s">
        <v>1593</v>
      </c>
      <c r="K208"/>
      <c r="L208"/>
      <c r="M208"/>
      <c r="N208"/>
      <c r="O208"/>
      <c r="P208"/>
      <c r="Q208"/>
      <c r="R208"/>
      <c r="S208"/>
    </row>
    <row r="209" spans="1:19" x14ac:dyDescent="0.35">
      <c r="A209" t="s">
        <v>1591</v>
      </c>
      <c r="B209" t="s">
        <v>1594</v>
      </c>
      <c r="C209" t="s">
        <v>129</v>
      </c>
      <c r="D209" t="s">
        <v>130</v>
      </c>
      <c r="E209" t="s">
        <v>18</v>
      </c>
      <c r="F209" t="s">
        <v>23</v>
      </c>
      <c r="G209" t="s">
        <v>131</v>
      </c>
      <c r="H209" s="4">
        <v>1617450</v>
      </c>
      <c r="I209" s="2">
        <v>46387</v>
      </c>
      <c r="J209" s="26" t="s">
        <v>1593</v>
      </c>
      <c r="K209"/>
      <c r="L209"/>
      <c r="M209"/>
      <c r="N209"/>
      <c r="O209"/>
      <c r="P209"/>
      <c r="Q209"/>
      <c r="R209"/>
      <c r="S209"/>
    </row>
    <row r="210" spans="1:19" x14ac:dyDescent="0.35">
      <c r="A210" t="s">
        <v>1591</v>
      </c>
      <c r="B210" t="s">
        <v>1594</v>
      </c>
      <c r="C210" t="s">
        <v>129</v>
      </c>
      <c r="D210" t="s">
        <v>130</v>
      </c>
      <c r="E210" t="s">
        <v>18</v>
      </c>
      <c r="F210" t="s">
        <v>23</v>
      </c>
      <c r="G210" t="s">
        <v>132</v>
      </c>
      <c r="H210" s="4">
        <v>1519697</v>
      </c>
      <c r="I210" s="2">
        <v>46387</v>
      </c>
      <c r="J210" s="26" t="s">
        <v>1593</v>
      </c>
      <c r="K210"/>
      <c r="L210"/>
      <c r="M210"/>
      <c r="N210"/>
      <c r="O210"/>
      <c r="P210"/>
      <c r="Q210"/>
      <c r="R210"/>
      <c r="S210"/>
    </row>
    <row r="211" spans="1:19" x14ac:dyDescent="0.35">
      <c r="A211" t="s">
        <v>1591</v>
      </c>
      <c r="B211" t="s">
        <v>1594</v>
      </c>
      <c r="C211" t="s">
        <v>129</v>
      </c>
      <c r="D211" t="s">
        <v>130</v>
      </c>
      <c r="E211" t="s">
        <v>65</v>
      </c>
      <c r="F211" t="s">
        <v>136</v>
      </c>
      <c r="G211" t="s">
        <v>137</v>
      </c>
      <c r="H211" s="4">
        <v>4011452</v>
      </c>
      <c r="I211" s="2">
        <v>46387</v>
      </c>
      <c r="J211" s="26" t="s">
        <v>1593</v>
      </c>
      <c r="K211"/>
      <c r="L211"/>
      <c r="M211"/>
      <c r="N211"/>
      <c r="O211"/>
      <c r="P211"/>
      <c r="Q211"/>
      <c r="R211"/>
      <c r="S211"/>
    </row>
    <row r="212" spans="1:19" x14ac:dyDescent="0.35">
      <c r="A212" t="s">
        <v>1591</v>
      </c>
      <c r="B212" t="s">
        <v>1594</v>
      </c>
      <c r="C212" t="s">
        <v>129</v>
      </c>
      <c r="D212" t="s">
        <v>130</v>
      </c>
      <c r="E212" t="s">
        <v>65</v>
      </c>
      <c r="F212" t="s">
        <v>71</v>
      </c>
      <c r="G212" t="s">
        <v>135</v>
      </c>
      <c r="H212" s="4">
        <v>604284</v>
      </c>
      <c r="I212" s="2">
        <v>46387</v>
      </c>
      <c r="J212" s="26" t="s">
        <v>1593</v>
      </c>
      <c r="K212"/>
      <c r="L212"/>
      <c r="M212"/>
      <c r="N212"/>
      <c r="O212"/>
      <c r="P212"/>
      <c r="Q212"/>
      <c r="R212"/>
      <c r="S212"/>
    </row>
    <row r="213" spans="1:19" hidden="1" x14ac:dyDescent="0.35">
      <c r="A213" t="s">
        <v>1591</v>
      </c>
      <c r="B213" t="s">
        <v>1594</v>
      </c>
      <c r="C213" t="s">
        <v>129</v>
      </c>
      <c r="D213" t="s">
        <v>130</v>
      </c>
      <c r="E213" t="s">
        <v>121</v>
      </c>
      <c r="F213" t="s">
        <v>138</v>
      </c>
      <c r="G213" t="s">
        <v>139</v>
      </c>
      <c r="H213" s="4">
        <v>0</v>
      </c>
      <c r="I213" s="2">
        <v>46387</v>
      </c>
      <c r="J213" s="26" t="s">
        <v>1596</v>
      </c>
      <c r="K213"/>
      <c r="L213"/>
      <c r="M213"/>
      <c r="N213"/>
      <c r="O213"/>
      <c r="P213"/>
      <c r="Q213"/>
      <c r="R213"/>
      <c r="S213"/>
    </row>
    <row r="214" spans="1:19" x14ac:dyDescent="0.35">
      <c r="A214" t="s">
        <v>1591</v>
      </c>
      <c r="B214" t="s">
        <v>1594</v>
      </c>
      <c r="C214" t="s">
        <v>129</v>
      </c>
      <c r="D214" t="s">
        <v>130</v>
      </c>
      <c r="E214" t="s">
        <v>140</v>
      </c>
      <c r="F214" t="s">
        <v>141</v>
      </c>
      <c r="G214" t="s">
        <v>142</v>
      </c>
      <c r="H214" s="4">
        <v>40865</v>
      </c>
      <c r="I214" s="2">
        <v>46387</v>
      </c>
      <c r="J214" s="26" t="s">
        <v>1593</v>
      </c>
      <c r="K214"/>
      <c r="L214"/>
      <c r="M214"/>
      <c r="N214"/>
      <c r="O214"/>
      <c r="P214"/>
      <c r="Q214"/>
      <c r="R214"/>
      <c r="S214"/>
    </row>
    <row r="215" spans="1:19" x14ac:dyDescent="0.35">
      <c r="A215" t="s">
        <v>1591</v>
      </c>
      <c r="B215" t="s">
        <v>1594</v>
      </c>
      <c r="C215" t="s">
        <v>129</v>
      </c>
      <c r="D215" t="s">
        <v>144</v>
      </c>
      <c r="E215" t="s">
        <v>84</v>
      </c>
      <c r="F215" t="s">
        <v>88</v>
      </c>
      <c r="G215" t="s">
        <v>154</v>
      </c>
      <c r="H215" s="4">
        <v>10488841</v>
      </c>
      <c r="I215" s="2">
        <v>46387</v>
      </c>
      <c r="J215" s="26" t="s">
        <v>1593</v>
      </c>
      <c r="K215"/>
      <c r="L215"/>
      <c r="M215"/>
      <c r="N215"/>
      <c r="O215"/>
      <c r="P215"/>
      <c r="Q215"/>
      <c r="R215"/>
      <c r="S215"/>
    </row>
    <row r="216" spans="1:19" x14ac:dyDescent="0.35">
      <c r="A216" t="s">
        <v>1591</v>
      </c>
      <c r="B216" t="s">
        <v>1594</v>
      </c>
      <c r="C216" t="s">
        <v>129</v>
      </c>
      <c r="D216" t="s">
        <v>144</v>
      </c>
      <c r="E216" t="s">
        <v>106</v>
      </c>
      <c r="F216" t="s">
        <v>110</v>
      </c>
      <c r="G216" t="s">
        <v>160</v>
      </c>
      <c r="H216" s="4">
        <v>281556</v>
      </c>
      <c r="I216" s="2">
        <v>46387</v>
      </c>
      <c r="J216" s="26" t="s">
        <v>1593</v>
      </c>
      <c r="K216"/>
      <c r="L216"/>
      <c r="M216"/>
      <c r="N216"/>
      <c r="O216"/>
      <c r="P216"/>
      <c r="Q216"/>
      <c r="R216"/>
      <c r="S216"/>
    </row>
    <row r="217" spans="1:19" x14ac:dyDescent="0.35">
      <c r="A217" t="s">
        <v>1591</v>
      </c>
      <c r="B217" t="s">
        <v>1594</v>
      </c>
      <c r="C217" t="s">
        <v>129</v>
      </c>
      <c r="D217" t="s">
        <v>144</v>
      </c>
      <c r="E217" t="s">
        <v>93</v>
      </c>
      <c r="F217" t="s">
        <v>156</v>
      </c>
      <c r="G217" t="s">
        <v>157</v>
      </c>
      <c r="H217" s="4">
        <v>75189</v>
      </c>
      <c r="I217" s="2">
        <v>46387</v>
      </c>
      <c r="J217" s="26" t="s">
        <v>1593</v>
      </c>
      <c r="K217"/>
      <c r="L217"/>
      <c r="M217"/>
      <c r="N217"/>
      <c r="O217"/>
      <c r="P217"/>
      <c r="Q217"/>
      <c r="R217"/>
      <c r="S217"/>
    </row>
    <row r="218" spans="1:19" x14ac:dyDescent="0.35">
      <c r="A218" t="s">
        <v>1591</v>
      </c>
      <c r="B218" t="s">
        <v>1594</v>
      </c>
      <c r="C218" t="s">
        <v>129</v>
      </c>
      <c r="D218" t="s">
        <v>144</v>
      </c>
      <c r="E218" t="s">
        <v>103</v>
      </c>
      <c r="F218" t="s">
        <v>158</v>
      </c>
      <c r="G218" t="s">
        <v>159</v>
      </c>
      <c r="H218" s="4">
        <v>2172667</v>
      </c>
      <c r="I218" s="2">
        <v>46387</v>
      </c>
      <c r="J218" s="26" t="s">
        <v>1593</v>
      </c>
      <c r="K218"/>
      <c r="L218"/>
      <c r="M218"/>
      <c r="N218"/>
      <c r="O218"/>
      <c r="P218"/>
      <c r="Q218"/>
      <c r="R218"/>
      <c r="S218"/>
    </row>
    <row r="219" spans="1:19" x14ac:dyDescent="0.35">
      <c r="A219" t="s">
        <v>1591</v>
      </c>
      <c r="B219" t="s">
        <v>1594</v>
      </c>
      <c r="C219" t="s">
        <v>129</v>
      </c>
      <c r="D219" t="s">
        <v>144</v>
      </c>
      <c r="E219" t="s">
        <v>148</v>
      </c>
      <c r="F219" t="s">
        <v>149</v>
      </c>
      <c r="G219" t="s">
        <v>150</v>
      </c>
      <c r="H219" s="4">
        <v>9270747</v>
      </c>
      <c r="I219" s="2">
        <v>46387</v>
      </c>
      <c r="J219" s="26" t="s">
        <v>1593</v>
      </c>
      <c r="K219"/>
      <c r="L219"/>
      <c r="M219"/>
      <c r="N219"/>
      <c r="O219"/>
      <c r="P219"/>
      <c r="Q219"/>
      <c r="R219"/>
      <c r="S219"/>
    </row>
    <row r="220" spans="1:19" x14ac:dyDescent="0.35">
      <c r="A220" t="s">
        <v>1591</v>
      </c>
      <c r="B220" t="s">
        <v>1594</v>
      </c>
      <c r="C220" t="s">
        <v>129</v>
      </c>
      <c r="D220" t="s">
        <v>144</v>
      </c>
      <c r="E220" t="s">
        <v>35</v>
      </c>
      <c r="F220" t="s">
        <v>146</v>
      </c>
      <c r="G220" t="s">
        <v>147</v>
      </c>
      <c r="H220" s="4">
        <v>1960956</v>
      </c>
      <c r="I220" s="2">
        <v>46387</v>
      </c>
      <c r="J220" s="26" t="s">
        <v>1593</v>
      </c>
      <c r="K220"/>
      <c r="L220"/>
      <c r="M220"/>
      <c r="N220"/>
      <c r="O220"/>
      <c r="P220"/>
      <c r="Q220"/>
      <c r="R220"/>
      <c r="S220"/>
    </row>
    <row r="221" spans="1:19" x14ac:dyDescent="0.35">
      <c r="A221" t="s">
        <v>1591</v>
      </c>
      <c r="B221" t="s">
        <v>1594</v>
      </c>
      <c r="C221" t="s">
        <v>129</v>
      </c>
      <c r="D221" t="s">
        <v>144</v>
      </c>
      <c r="E221" t="s">
        <v>84</v>
      </c>
      <c r="F221" t="s">
        <v>88</v>
      </c>
      <c r="G221" t="s">
        <v>155</v>
      </c>
      <c r="H221" s="4">
        <v>47004332</v>
      </c>
      <c r="I221" s="2">
        <v>46387</v>
      </c>
      <c r="J221" s="26" t="s">
        <v>1593</v>
      </c>
      <c r="K221"/>
      <c r="L221"/>
      <c r="M221"/>
      <c r="N221"/>
      <c r="O221"/>
      <c r="P221"/>
      <c r="Q221"/>
      <c r="R221"/>
      <c r="S221"/>
    </row>
    <row r="222" spans="1:19" x14ac:dyDescent="0.35">
      <c r="A222" t="s">
        <v>1591</v>
      </c>
      <c r="B222" t="s">
        <v>1594</v>
      </c>
      <c r="C222" t="s">
        <v>129</v>
      </c>
      <c r="D222" t="s">
        <v>144</v>
      </c>
      <c r="E222" t="s">
        <v>106</v>
      </c>
      <c r="F222" t="s">
        <v>110</v>
      </c>
      <c r="G222" t="s">
        <v>161</v>
      </c>
      <c r="H222" s="4">
        <v>1200000</v>
      </c>
      <c r="I222" s="2">
        <v>46387</v>
      </c>
      <c r="J222" s="26" t="s">
        <v>1593</v>
      </c>
      <c r="K222"/>
      <c r="L222"/>
      <c r="M222"/>
      <c r="N222"/>
      <c r="O222"/>
      <c r="P222"/>
      <c r="Q222"/>
      <c r="R222"/>
      <c r="S222"/>
    </row>
    <row r="223" spans="1:19" x14ac:dyDescent="0.35">
      <c r="A223" t="s">
        <v>1591</v>
      </c>
      <c r="B223" t="s">
        <v>1594</v>
      </c>
      <c r="C223" t="s">
        <v>129</v>
      </c>
      <c r="D223" t="s">
        <v>144</v>
      </c>
      <c r="E223" t="s">
        <v>162</v>
      </c>
      <c r="F223" t="s">
        <v>163</v>
      </c>
      <c r="G223" t="s">
        <v>164</v>
      </c>
      <c r="H223" s="4">
        <v>564279</v>
      </c>
      <c r="I223" s="2">
        <v>46387</v>
      </c>
      <c r="J223" s="26" t="s">
        <v>1593</v>
      </c>
      <c r="K223"/>
      <c r="L223"/>
      <c r="M223"/>
      <c r="N223"/>
      <c r="O223"/>
      <c r="P223"/>
      <c r="Q223"/>
      <c r="R223"/>
      <c r="S223"/>
    </row>
    <row r="224" spans="1:19" x14ac:dyDescent="0.35">
      <c r="A224" t="s">
        <v>1591</v>
      </c>
      <c r="B224" t="s">
        <v>1594</v>
      </c>
      <c r="C224" t="s">
        <v>129</v>
      </c>
      <c r="D224" t="s">
        <v>144</v>
      </c>
      <c r="E224" t="s">
        <v>162</v>
      </c>
      <c r="F224" t="s">
        <v>165</v>
      </c>
      <c r="G224" t="s">
        <v>166</v>
      </c>
      <c r="H224" s="4">
        <v>7263631</v>
      </c>
      <c r="I224" s="2">
        <v>46387</v>
      </c>
      <c r="J224" s="26" t="s">
        <v>1593</v>
      </c>
      <c r="K224"/>
      <c r="L224"/>
      <c r="M224"/>
      <c r="N224"/>
      <c r="O224"/>
      <c r="P224"/>
      <c r="Q224"/>
      <c r="R224"/>
      <c r="S224"/>
    </row>
    <row r="225" spans="1:19" hidden="1" x14ac:dyDescent="0.35">
      <c r="A225" t="s">
        <v>1591</v>
      </c>
      <c r="B225" t="s">
        <v>1594</v>
      </c>
      <c r="C225" t="s">
        <v>129</v>
      </c>
      <c r="D225" t="s">
        <v>144</v>
      </c>
      <c r="E225" t="s">
        <v>151</v>
      </c>
      <c r="F225" t="s">
        <v>152</v>
      </c>
      <c r="G225" t="s">
        <v>153</v>
      </c>
      <c r="H225" s="4">
        <v>0</v>
      </c>
      <c r="I225" s="2">
        <v>46387</v>
      </c>
      <c r="J225" s="26" t="s">
        <v>1596</v>
      </c>
      <c r="K225"/>
      <c r="L225"/>
      <c r="M225"/>
      <c r="N225"/>
      <c r="O225"/>
      <c r="P225"/>
      <c r="Q225"/>
      <c r="R225"/>
      <c r="S225"/>
    </row>
    <row r="226" spans="1:19" x14ac:dyDescent="0.35">
      <c r="A226" t="s">
        <v>1591</v>
      </c>
      <c r="B226" t="s">
        <v>1594</v>
      </c>
      <c r="C226" t="s">
        <v>129</v>
      </c>
      <c r="D226" t="s">
        <v>144</v>
      </c>
      <c r="E226" t="s">
        <v>35</v>
      </c>
      <c r="F226" t="s">
        <v>36</v>
      </c>
      <c r="G226" t="s">
        <v>145</v>
      </c>
      <c r="H226" s="4">
        <v>1091562</v>
      </c>
      <c r="I226" s="2">
        <v>46387</v>
      </c>
      <c r="J226" s="26" t="s">
        <v>1593</v>
      </c>
      <c r="K226"/>
      <c r="L226"/>
      <c r="M226"/>
      <c r="N226"/>
      <c r="O226"/>
      <c r="P226"/>
      <c r="Q226"/>
      <c r="R226"/>
      <c r="S226"/>
    </row>
    <row r="227" spans="1:19" x14ac:dyDescent="0.35">
      <c r="A227" t="s">
        <v>1591</v>
      </c>
      <c r="B227" t="s">
        <v>1594</v>
      </c>
      <c r="C227" t="s">
        <v>129</v>
      </c>
      <c r="D227" t="s">
        <v>525</v>
      </c>
      <c r="E227" t="s">
        <v>65</v>
      </c>
      <c r="F227" t="s">
        <v>68</v>
      </c>
      <c r="G227" t="s">
        <v>10812</v>
      </c>
      <c r="H227" s="4">
        <v>352173</v>
      </c>
      <c r="I227" s="2">
        <v>46387</v>
      </c>
      <c r="J227" s="26" t="s">
        <v>1593</v>
      </c>
      <c r="K227"/>
      <c r="L227"/>
      <c r="M227"/>
      <c r="N227"/>
      <c r="O227"/>
      <c r="P227"/>
      <c r="Q227"/>
      <c r="R227"/>
      <c r="S227"/>
    </row>
    <row r="228" spans="1:19" x14ac:dyDescent="0.35">
      <c r="A228" t="s">
        <v>1591</v>
      </c>
      <c r="B228" t="s">
        <v>1594</v>
      </c>
      <c r="C228" t="s">
        <v>129</v>
      </c>
      <c r="D228" t="s">
        <v>525</v>
      </c>
      <c r="E228" t="s">
        <v>283</v>
      </c>
      <c r="F228" t="s">
        <v>284</v>
      </c>
      <c r="G228" t="s">
        <v>10818</v>
      </c>
      <c r="H228" s="4">
        <v>1500000</v>
      </c>
      <c r="I228" s="2">
        <v>46387</v>
      </c>
      <c r="J228" s="26" t="s">
        <v>1593</v>
      </c>
      <c r="K228"/>
      <c r="L228"/>
      <c r="M228"/>
      <c r="N228"/>
      <c r="O228"/>
      <c r="P228"/>
      <c r="Q228"/>
      <c r="R228"/>
      <c r="S228"/>
    </row>
    <row r="229" spans="1:19" x14ac:dyDescent="0.35">
      <c r="A229" t="s">
        <v>1591</v>
      </c>
      <c r="B229" t="s">
        <v>1594</v>
      </c>
      <c r="C229" t="s">
        <v>129</v>
      </c>
      <c r="D229" t="s">
        <v>525</v>
      </c>
      <c r="E229" t="s">
        <v>73</v>
      </c>
      <c r="F229" t="s">
        <v>82</v>
      </c>
      <c r="G229" t="s">
        <v>10821</v>
      </c>
      <c r="H229" s="4">
        <v>800000</v>
      </c>
      <c r="I229" s="2">
        <v>46387</v>
      </c>
      <c r="J229" s="26" t="s">
        <v>1593</v>
      </c>
      <c r="K229"/>
      <c r="L229"/>
      <c r="M229"/>
      <c r="N229"/>
      <c r="O229"/>
      <c r="P229"/>
      <c r="Q229"/>
      <c r="R229"/>
      <c r="S229"/>
    </row>
    <row r="230" spans="1:19" x14ac:dyDescent="0.35">
      <c r="A230" t="s">
        <v>1591</v>
      </c>
      <c r="B230" t="s">
        <v>1594</v>
      </c>
      <c r="C230" t="s">
        <v>129</v>
      </c>
      <c r="D230" t="s">
        <v>525</v>
      </c>
      <c r="E230" t="s">
        <v>65</v>
      </c>
      <c r="F230" t="s">
        <v>68</v>
      </c>
      <c r="G230" t="s">
        <v>10824</v>
      </c>
      <c r="H230" s="4">
        <v>225000</v>
      </c>
      <c r="I230" s="2">
        <v>46387</v>
      </c>
      <c r="J230" s="26" t="s">
        <v>1593</v>
      </c>
      <c r="K230"/>
      <c r="L230"/>
      <c r="M230"/>
      <c r="N230"/>
      <c r="O230"/>
      <c r="P230"/>
      <c r="Q230"/>
      <c r="R230"/>
      <c r="S230"/>
    </row>
    <row r="231" spans="1:19" x14ac:dyDescent="0.35">
      <c r="A231" t="s">
        <v>1591</v>
      </c>
      <c r="B231" t="s">
        <v>1594</v>
      </c>
      <c r="C231" t="s">
        <v>129</v>
      </c>
      <c r="D231" t="s">
        <v>525</v>
      </c>
      <c r="E231" t="s">
        <v>280</v>
      </c>
      <c r="F231" t="s">
        <v>281</v>
      </c>
      <c r="G231" t="s">
        <v>10831</v>
      </c>
      <c r="H231" s="4">
        <v>1500000</v>
      </c>
      <c r="I231" s="2">
        <v>46387</v>
      </c>
      <c r="J231" s="26" t="s">
        <v>1593</v>
      </c>
      <c r="K231"/>
      <c r="L231"/>
      <c r="M231"/>
      <c r="N231"/>
      <c r="O231"/>
      <c r="P231"/>
      <c r="Q231"/>
      <c r="R231"/>
      <c r="S231"/>
    </row>
    <row r="232" spans="1:19" x14ac:dyDescent="0.35">
      <c r="A232" t="s">
        <v>1591</v>
      </c>
      <c r="B232" t="s">
        <v>1594</v>
      </c>
      <c r="C232" t="s">
        <v>129</v>
      </c>
      <c r="D232" t="s">
        <v>525</v>
      </c>
      <c r="E232" t="s">
        <v>280</v>
      </c>
      <c r="F232" t="s">
        <v>467</v>
      </c>
      <c r="G232" t="s">
        <v>10834</v>
      </c>
      <c r="H232" s="4">
        <v>800000</v>
      </c>
      <c r="I232" s="2">
        <v>46387</v>
      </c>
      <c r="J232" s="26" t="s">
        <v>1593</v>
      </c>
      <c r="K232"/>
      <c r="L232"/>
      <c r="M232"/>
      <c r="N232"/>
      <c r="O232"/>
      <c r="P232"/>
      <c r="Q232"/>
      <c r="R232"/>
      <c r="S232"/>
    </row>
    <row r="233" spans="1:19" x14ac:dyDescent="0.35">
      <c r="A233" t="s">
        <v>1591</v>
      </c>
      <c r="B233" t="s">
        <v>1594</v>
      </c>
      <c r="C233" t="s">
        <v>129</v>
      </c>
      <c r="D233" t="s">
        <v>525</v>
      </c>
      <c r="E233" t="s">
        <v>65</v>
      </c>
      <c r="F233" t="s">
        <v>444</v>
      </c>
      <c r="G233" t="s">
        <v>10837</v>
      </c>
      <c r="H233" s="4">
        <v>280000</v>
      </c>
      <c r="I233" s="2">
        <v>46387</v>
      </c>
      <c r="J233" s="26" t="s">
        <v>1593</v>
      </c>
      <c r="K233"/>
      <c r="L233"/>
      <c r="M233"/>
      <c r="N233"/>
      <c r="O233"/>
      <c r="P233"/>
      <c r="Q233"/>
      <c r="R233"/>
      <c r="S233"/>
    </row>
    <row r="234" spans="1:19" x14ac:dyDescent="0.35">
      <c r="A234" t="s">
        <v>1591</v>
      </c>
      <c r="B234" t="s">
        <v>1594</v>
      </c>
      <c r="C234" t="s">
        <v>129</v>
      </c>
      <c r="D234" t="s">
        <v>525</v>
      </c>
      <c r="E234" t="s">
        <v>280</v>
      </c>
      <c r="F234" t="s">
        <v>462</v>
      </c>
      <c r="G234" t="s">
        <v>10841</v>
      </c>
      <c r="H234" s="4">
        <v>850000</v>
      </c>
      <c r="I234" s="2">
        <v>46387</v>
      </c>
      <c r="J234" s="26" t="s">
        <v>1593</v>
      </c>
      <c r="K234"/>
      <c r="L234"/>
      <c r="M234"/>
      <c r="N234"/>
      <c r="O234"/>
      <c r="P234"/>
      <c r="Q234"/>
      <c r="R234"/>
      <c r="S234"/>
    </row>
    <row r="235" spans="1:19" x14ac:dyDescent="0.35">
      <c r="A235" t="s">
        <v>1591</v>
      </c>
      <c r="B235" t="s">
        <v>1594</v>
      </c>
      <c r="C235" t="s">
        <v>129</v>
      </c>
      <c r="D235" t="s">
        <v>525</v>
      </c>
      <c r="E235" t="s">
        <v>65</v>
      </c>
      <c r="F235" t="s">
        <v>71</v>
      </c>
      <c r="G235" t="s">
        <v>10845</v>
      </c>
      <c r="H235" s="4">
        <v>50000</v>
      </c>
      <c r="I235" s="2">
        <v>46387</v>
      </c>
      <c r="J235" s="26" t="s">
        <v>1593</v>
      </c>
      <c r="K235"/>
      <c r="L235"/>
      <c r="M235"/>
      <c r="N235"/>
      <c r="O235"/>
      <c r="P235"/>
      <c r="Q235"/>
      <c r="R235"/>
      <c r="S235"/>
    </row>
    <row r="236" spans="1:19" x14ac:dyDescent="0.35">
      <c r="A236" t="s">
        <v>1591</v>
      </c>
      <c r="B236" t="s">
        <v>1594</v>
      </c>
      <c r="C236" t="s">
        <v>129</v>
      </c>
      <c r="D236" t="s">
        <v>525</v>
      </c>
      <c r="E236" t="s">
        <v>280</v>
      </c>
      <c r="F236" t="s">
        <v>8104</v>
      </c>
      <c r="G236" t="s">
        <v>10849</v>
      </c>
      <c r="H236" s="4">
        <v>200000</v>
      </c>
      <c r="I236" s="2">
        <v>46387</v>
      </c>
      <c r="J236" s="26" t="s">
        <v>1593</v>
      </c>
      <c r="K236"/>
      <c r="L236"/>
      <c r="M236"/>
      <c r="N236"/>
      <c r="O236"/>
      <c r="P236"/>
      <c r="Q236"/>
      <c r="R236"/>
      <c r="S236"/>
    </row>
    <row r="237" spans="1:19" x14ac:dyDescent="0.35">
      <c r="A237" t="s">
        <v>1591</v>
      </c>
      <c r="B237" t="s">
        <v>1594</v>
      </c>
      <c r="C237" t="s">
        <v>129</v>
      </c>
      <c r="D237" t="s">
        <v>525</v>
      </c>
      <c r="E237" t="s">
        <v>65</v>
      </c>
      <c r="F237" t="s">
        <v>71</v>
      </c>
      <c r="G237" t="s">
        <v>10852</v>
      </c>
      <c r="H237" s="4">
        <v>500000</v>
      </c>
      <c r="I237" s="2">
        <v>46387</v>
      </c>
      <c r="J237" s="26" t="s">
        <v>1593</v>
      </c>
      <c r="K237"/>
      <c r="L237"/>
      <c r="M237"/>
      <c r="N237"/>
      <c r="O237"/>
      <c r="P237"/>
      <c r="Q237"/>
      <c r="R237"/>
      <c r="S237"/>
    </row>
    <row r="238" spans="1:19" x14ac:dyDescent="0.35">
      <c r="A238" t="s">
        <v>1591</v>
      </c>
      <c r="B238" t="s">
        <v>1594</v>
      </c>
      <c r="C238" t="s">
        <v>129</v>
      </c>
      <c r="D238" t="s">
        <v>525</v>
      </c>
      <c r="E238" t="s">
        <v>65</v>
      </c>
      <c r="F238" t="s">
        <v>71</v>
      </c>
      <c r="G238" t="s">
        <v>10855</v>
      </c>
      <c r="H238" s="4">
        <v>100000</v>
      </c>
      <c r="I238" s="2">
        <v>46387</v>
      </c>
      <c r="J238" s="26" t="s">
        <v>1593</v>
      </c>
      <c r="K238"/>
      <c r="L238"/>
      <c r="M238"/>
      <c r="N238"/>
      <c r="O238"/>
      <c r="P238"/>
      <c r="Q238"/>
      <c r="R238"/>
      <c r="S238"/>
    </row>
    <row r="239" spans="1:19" hidden="1" x14ac:dyDescent="0.35">
      <c r="A239" t="s">
        <v>1591</v>
      </c>
      <c r="B239" t="s">
        <v>1599</v>
      </c>
      <c r="C239" t="s">
        <v>17922</v>
      </c>
      <c r="D239" t="s">
        <v>151</v>
      </c>
      <c r="E239" t="s">
        <v>280</v>
      </c>
      <c r="F239" t="s">
        <v>281</v>
      </c>
      <c r="G239" t="s">
        <v>17919</v>
      </c>
      <c r="H239" s="4">
        <v>0</v>
      </c>
      <c r="I239" s="2">
        <v>46752</v>
      </c>
      <c r="J239" s="26" t="s">
        <v>1596</v>
      </c>
      <c r="K239"/>
      <c r="L239"/>
      <c r="M239"/>
      <c r="N239"/>
      <c r="O239"/>
      <c r="P239"/>
      <c r="Q239"/>
      <c r="R239"/>
      <c r="S239"/>
    </row>
    <row r="240" spans="1:19" x14ac:dyDescent="0.35">
      <c r="A240" t="s">
        <v>1591</v>
      </c>
      <c r="B240" t="s">
        <v>1599</v>
      </c>
      <c r="C240" t="s">
        <v>17922</v>
      </c>
      <c r="D240" t="s">
        <v>151</v>
      </c>
      <c r="E240" t="s">
        <v>280</v>
      </c>
      <c r="F240" t="s">
        <v>467</v>
      </c>
      <c r="G240" t="s">
        <v>17925</v>
      </c>
      <c r="H240" s="4">
        <v>27431</v>
      </c>
      <c r="I240" s="2">
        <v>46752</v>
      </c>
      <c r="J240" s="26" t="s">
        <v>1593</v>
      </c>
      <c r="K240"/>
      <c r="L240"/>
      <c r="M240"/>
      <c r="N240"/>
      <c r="O240"/>
      <c r="P240"/>
      <c r="Q240"/>
      <c r="R240"/>
      <c r="S240"/>
    </row>
    <row r="241" spans="1:19" x14ac:dyDescent="0.35">
      <c r="A241" t="s">
        <v>1591</v>
      </c>
      <c r="B241" t="s">
        <v>1599</v>
      </c>
      <c r="C241" t="s">
        <v>17922</v>
      </c>
      <c r="D241" t="s">
        <v>151</v>
      </c>
      <c r="E241" t="s">
        <v>280</v>
      </c>
      <c r="F241" t="s">
        <v>281</v>
      </c>
      <c r="G241" t="s">
        <v>17928</v>
      </c>
      <c r="H241" s="4">
        <v>18401</v>
      </c>
      <c r="I241" s="2">
        <v>46752</v>
      </c>
      <c r="J241" s="26" t="s">
        <v>1593</v>
      </c>
      <c r="K241"/>
      <c r="L241"/>
      <c r="M241"/>
      <c r="N241"/>
      <c r="O241"/>
      <c r="P241"/>
      <c r="Q241"/>
      <c r="R241"/>
      <c r="S241"/>
    </row>
    <row r="242" spans="1:19" x14ac:dyDescent="0.35">
      <c r="A242" t="s">
        <v>1591</v>
      </c>
      <c r="B242" t="s">
        <v>1599</v>
      </c>
      <c r="C242" t="s">
        <v>17922</v>
      </c>
      <c r="D242" t="s">
        <v>151</v>
      </c>
      <c r="E242" t="s">
        <v>280</v>
      </c>
      <c r="F242" t="s">
        <v>281</v>
      </c>
      <c r="G242" t="s">
        <v>17931</v>
      </c>
      <c r="H242" s="4">
        <v>51140</v>
      </c>
      <c r="I242" s="2">
        <v>46752</v>
      </c>
      <c r="J242" s="26" t="s">
        <v>1593</v>
      </c>
      <c r="K242"/>
      <c r="L242"/>
      <c r="M242"/>
      <c r="N242"/>
      <c r="O242"/>
      <c r="P242"/>
      <c r="Q242"/>
      <c r="R242"/>
      <c r="S242"/>
    </row>
    <row r="243" spans="1:19" x14ac:dyDescent="0.35">
      <c r="A243" t="s">
        <v>1591</v>
      </c>
      <c r="B243" t="s">
        <v>1599</v>
      </c>
      <c r="C243" t="s">
        <v>17922</v>
      </c>
      <c r="D243" t="s">
        <v>151</v>
      </c>
      <c r="E243" t="s">
        <v>280</v>
      </c>
      <c r="F243" t="s">
        <v>8104</v>
      </c>
      <c r="G243" t="s">
        <v>17934</v>
      </c>
      <c r="H243" s="4">
        <v>3500</v>
      </c>
      <c r="I243" s="2">
        <v>46752</v>
      </c>
      <c r="J243" s="26" t="s">
        <v>1593</v>
      </c>
      <c r="K243"/>
      <c r="L243"/>
      <c r="M243"/>
      <c r="N243"/>
      <c r="O243"/>
      <c r="P243"/>
      <c r="Q243"/>
      <c r="R243"/>
      <c r="S243"/>
    </row>
    <row r="244" spans="1:19" x14ac:dyDescent="0.35">
      <c r="A244" t="s">
        <v>1591</v>
      </c>
      <c r="B244" t="s">
        <v>1599</v>
      </c>
      <c r="C244" t="s">
        <v>17922</v>
      </c>
      <c r="D244" t="s">
        <v>151</v>
      </c>
      <c r="E244" t="s">
        <v>280</v>
      </c>
      <c r="F244" t="s">
        <v>462</v>
      </c>
      <c r="G244" t="s">
        <v>17937</v>
      </c>
      <c r="H244" s="4">
        <v>6302</v>
      </c>
      <c r="I244" s="2">
        <v>46752</v>
      </c>
      <c r="J244" s="26" t="s">
        <v>1593</v>
      </c>
      <c r="K244"/>
      <c r="L244"/>
      <c r="M244"/>
      <c r="N244"/>
      <c r="O244"/>
      <c r="P244"/>
      <c r="Q244"/>
      <c r="R244"/>
      <c r="S244"/>
    </row>
    <row r="245" spans="1:19" x14ac:dyDescent="0.35">
      <c r="A245" t="s">
        <v>1591</v>
      </c>
      <c r="B245" t="s">
        <v>1599</v>
      </c>
      <c r="C245" t="s">
        <v>17922</v>
      </c>
      <c r="D245" t="s">
        <v>151</v>
      </c>
      <c r="E245" t="s">
        <v>280</v>
      </c>
      <c r="F245" t="s">
        <v>462</v>
      </c>
      <c r="G245" t="s">
        <v>17940</v>
      </c>
      <c r="H245" s="4">
        <v>7877</v>
      </c>
      <c r="I245" s="2">
        <v>46752</v>
      </c>
      <c r="J245" s="26" t="s">
        <v>1593</v>
      </c>
      <c r="K245"/>
      <c r="L245"/>
      <c r="M245"/>
      <c r="N245"/>
      <c r="O245"/>
      <c r="P245"/>
      <c r="Q245"/>
      <c r="R245"/>
      <c r="S245"/>
    </row>
    <row r="246" spans="1:19" x14ac:dyDescent="0.35">
      <c r="A246" t="s">
        <v>1591</v>
      </c>
      <c r="B246" t="s">
        <v>1599</v>
      </c>
      <c r="C246" t="s">
        <v>17922</v>
      </c>
      <c r="D246" t="s">
        <v>151</v>
      </c>
      <c r="E246" t="s">
        <v>283</v>
      </c>
      <c r="F246" t="s">
        <v>284</v>
      </c>
      <c r="G246" t="s">
        <v>17943</v>
      </c>
      <c r="H246" s="4">
        <v>20244</v>
      </c>
      <c r="I246" s="2">
        <v>46752</v>
      </c>
      <c r="J246" s="26" t="s">
        <v>1593</v>
      </c>
      <c r="K246"/>
      <c r="L246"/>
      <c r="M246"/>
      <c r="N246"/>
      <c r="O246"/>
      <c r="P246"/>
      <c r="Q246"/>
      <c r="R246"/>
      <c r="S246"/>
    </row>
    <row r="247" spans="1:19" x14ac:dyDescent="0.35">
      <c r="A247" t="s">
        <v>1591</v>
      </c>
      <c r="B247" t="s">
        <v>1599</v>
      </c>
      <c r="C247" t="s">
        <v>17922</v>
      </c>
      <c r="D247" t="s">
        <v>151</v>
      </c>
      <c r="E247" t="s">
        <v>283</v>
      </c>
      <c r="F247" t="s">
        <v>284</v>
      </c>
      <c r="G247" t="s">
        <v>17946</v>
      </c>
      <c r="H247" s="4">
        <v>77688</v>
      </c>
      <c r="I247" s="2">
        <v>46752</v>
      </c>
      <c r="J247" s="26" t="s">
        <v>1593</v>
      </c>
      <c r="K247"/>
      <c r="L247"/>
      <c r="M247"/>
      <c r="N247"/>
      <c r="O247"/>
      <c r="P247"/>
      <c r="Q247"/>
      <c r="R247"/>
      <c r="S247"/>
    </row>
    <row r="248" spans="1:19" hidden="1" x14ac:dyDescent="0.35">
      <c r="A248" t="s">
        <v>1591</v>
      </c>
      <c r="B248" t="s">
        <v>1599</v>
      </c>
      <c r="C248" t="s">
        <v>17922</v>
      </c>
      <c r="D248" t="s">
        <v>151</v>
      </c>
      <c r="E248" t="s">
        <v>283</v>
      </c>
      <c r="F248" t="s">
        <v>537</v>
      </c>
      <c r="G248" t="s">
        <v>17949</v>
      </c>
      <c r="H248" s="4">
        <v>0</v>
      </c>
      <c r="I248" s="2">
        <v>46752</v>
      </c>
      <c r="J248" s="26" t="s">
        <v>1596</v>
      </c>
      <c r="K248"/>
      <c r="L248"/>
      <c r="M248"/>
      <c r="N248"/>
      <c r="O248"/>
      <c r="P248"/>
      <c r="Q248"/>
      <c r="R248"/>
      <c r="S248"/>
    </row>
    <row r="249" spans="1:19" x14ac:dyDescent="0.35">
      <c r="A249" t="s">
        <v>1591</v>
      </c>
      <c r="B249" t="s">
        <v>1599</v>
      </c>
      <c r="C249" t="s">
        <v>17922</v>
      </c>
      <c r="D249" t="s">
        <v>151</v>
      </c>
      <c r="E249" t="s">
        <v>283</v>
      </c>
      <c r="F249" t="s">
        <v>602</v>
      </c>
      <c r="G249" t="s">
        <v>17953</v>
      </c>
      <c r="H249" s="4">
        <v>63826</v>
      </c>
      <c r="I249" s="2">
        <v>46752</v>
      </c>
      <c r="J249" s="26" t="s">
        <v>1593</v>
      </c>
      <c r="K249"/>
      <c r="L249"/>
      <c r="M249"/>
      <c r="N249"/>
      <c r="O249"/>
      <c r="P249"/>
      <c r="Q249"/>
      <c r="R249"/>
      <c r="S249"/>
    </row>
    <row r="250" spans="1:19" x14ac:dyDescent="0.35">
      <c r="A250" t="s">
        <v>1591</v>
      </c>
      <c r="B250" t="s">
        <v>1599</v>
      </c>
      <c r="C250" t="s">
        <v>17922</v>
      </c>
      <c r="D250" t="s">
        <v>151</v>
      </c>
      <c r="E250" t="s">
        <v>283</v>
      </c>
      <c r="F250" t="s">
        <v>284</v>
      </c>
      <c r="G250" t="s">
        <v>17956</v>
      </c>
      <c r="H250" s="4">
        <v>283890</v>
      </c>
      <c r="I250" s="2">
        <v>46752</v>
      </c>
      <c r="J250" s="26" t="s">
        <v>1593</v>
      </c>
      <c r="K250"/>
      <c r="L250"/>
      <c r="M250"/>
      <c r="N250"/>
      <c r="O250"/>
      <c r="P250"/>
      <c r="Q250"/>
      <c r="R250"/>
      <c r="S250"/>
    </row>
    <row r="251" spans="1:19" x14ac:dyDescent="0.35">
      <c r="A251" t="s">
        <v>1591</v>
      </c>
      <c r="B251" t="s">
        <v>1599</v>
      </c>
      <c r="C251" t="s">
        <v>17922</v>
      </c>
      <c r="D251" t="s">
        <v>151</v>
      </c>
      <c r="E251" t="s">
        <v>283</v>
      </c>
      <c r="F251" t="s">
        <v>537</v>
      </c>
      <c r="G251" t="s">
        <v>17959</v>
      </c>
      <c r="H251" s="4">
        <v>2414</v>
      </c>
      <c r="I251" s="2">
        <v>46752</v>
      </c>
      <c r="J251" s="26" t="s">
        <v>1593</v>
      </c>
      <c r="K251"/>
      <c r="L251"/>
      <c r="M251"/>
      <c r="N251"/>
      <c r="O251"/>
      <c r="P251"/>
      <c r="Q251"/>
      <c r="R251"/>
      <c r="S251"/>
    </row>
    <row r="252" spans="1:19" x14ac:dyDescent="0.35">
      <c r="A252" t="s">
        <v>1591</v>
      </c>
      <c r="B252" t="s">
        <v>1599</v>
      </c>
      <c r="C252" t="s">
        <v>17922</v>
      </c>
      <c r="D252" t="s">
        <v>151</v>
      </c>
      <c r="E252" t="s">
        <v>283</v>
      </c>
      <c r="F252" t="s">
        <v>472</v>
      </c>
      <c r="G252" t="s">
        <v>17959</v>
      </c>
      <c r="H252" s="4">
        <v>11508</v>
      </c>
      <c r="I252" s="2">
        <v>46752</v>
      </c>
      <c r="J252" s="26" t="s">
        <v>1593</v>
      </c>
      <c r="K252"/>
      <c r="L252"/>
      <c r="M252"/>
      <c r="N252"/>
      <c r="O252"/>
      <c r="P252"/>
      <c r="Q252"/>
      <c r="R252"/>
      <c r="S252"/>
    </row>
    <row r="253" spans="1:19" hidden="1" x14ac:dyDescent="0.35">
      <c r="A253" t="s">
        <v>1591</v>
      </c>
      <c r="B253" t="s">
        <v>1599</v>
      </c>
      <c r="C253" t="s">
        <v>17922</v>
      </c>
      <c r="D253" t="s">
        <v>151</v>
      </c>
      <c r="E253" t="s">
        <v>493</v>
      </c>
      <c r="F253" t="s">
        <v>8383</v>
      </c>
      <c r="G253" t="s">
        <v>17964</v>
      </c>
      <c r="H253" s="4">
        <v>0</v>
      </c>
      <c r="I253" s="2">
        <v>46752</v>
      </c>
      <c r="J253" s="26" t="s">
        <v>1596</v>
      </c>
      <c r="K253"/>
      <c r="L253"/>
      <c r="M253"/>
      <c r="N253"/>
      <c r="O253"/>
      <c r="P253"/>
      <c r="Q253"/>
      <c r="R253"/>
      <c r="S253"/>
    </row>
    <row r="254" spans="1:19" x14ac:dyDescent="0.35">
      <c r="A254" t="s">
        <v>1591</v>
      </c>
      <c r="B254" t="s">
        <v>1599</v>
      </c>
      <c r="C254" t="s">
        <v>17922</v>
      </c>
      <c r="D254" t="s">
        <v>151</v>
      </c>
      <c r="E254" t="s">
        <v>73</v>
      </c>
      <c r="F254" t="s">
        <v>74</v>
      </c>
      <c r="G254" t="s">
        <v>17967</v>
      </c>
      <c r="H254" s="4">
        <v>166414</v>
      </c>
      <c r="I254" s="2">
        <v>46752</v>
      </c>
      <c r="J254" s="26" t="s">
        <v>1593</v>
      </c>
      <c r="K254"/>
      <c r="L254"/>
      <c r="M254"/>
      <c r="N254"/>
      <c r="O254"/>
      <c r="P254"/>
      <c r="Q254"/>
      <c r="R254"/>
      <c r="S254"/>
    </row>
    <row r="255" spans="1:19" x14ac:dyDescent="0.35">
      <c r="A255" t="s">
        <v>1591</v>
      </c>
      <c r="B255" t="s">
        <v>1599</v>
      </c>
      <c r="C255" t="s">
        <v>17922</v>
      </c>
      <c r="D255" t="s">
        <v>151</v>
      </c>
      <c r="E255" t="s">
        <v>73</v>
      </c>
      <c r="F255" t="s">
        <v>74</v>
      </c>
      <c r="G255" t="s">
        <v>17970</v>
      </c>
      <c r="H255" s="4">
        <v>148260</v>
      </c>
      <c r="I255" s="2">
        <v>46752</v>
      </c>
      <c r="J255" s="26" t="s">
        <v>1593</v>
      </c>
      <c r="K255"/>
      <c r="L255"/>
      <c r="M255"/>
      <c r="N255"/>
      <c r="O255"/>
      <c r="P255"/>
      <c r="Q255"/>
      <c r="R255"/>
      <c r="S255"/>
    </row>
    <row r="256" spans="1:19" x14ac:dyDescent="0.35">
      <c r="A256" t="s">
        <v>1591</v>
      </c>
      <c r="B256" t="s">
        <v>1599</v>
      </c>
      <c r="C256" t="s">
        <v>17922</v>
      </c>
      <c r="D256" t="s">
        <v>151</v>
      </c>
      <c r="E256" t="s">
        <v>73</v>
      </c>
      <c r="F256" t="s">
        <v>74</v>
      </c>
      <c r="G256" t="s">
        <v>17973</v>
      </c>
      <c r="H256" s="4">
        <v>9945</v>
      </c>
      <c r="I256" s="2">
        <v>46752</v>
      </c>
      <c r="J256" s="26" t="s">
        <v>1593</v>
      </c>
      <c r="K256"/>
      <c r="L256"/>
      <c r="M256"/>
      <c r="N256"/>
      <c r="O256"/>
      <c r="P256"/>
      <c r="Q256"/>
      <c r="R256"/>
      <c r="S256"/>
    </row>
    <row r="257" spans="1:19" x14ac:dyDescent="0.35">
      <c r="A257" t="s">
        <v>1591</v>
      </c>
      <c r="B257" t="s">
        <v>1599</v>
      </c>
      <c r="C257" t="s">
        <v>17922</v>
      </c>
      <c r="D257" t="s">
        <v>151</v>
      </c>
      <c r="E257" t="s">
        <v>73</v>
      </c>
      <c r="F257" t="s">
        <v>74</v>
      </c>
      <c r="G257" t="s">
        <v>17976</v>
      </c>
      <c r="H257" s="4">
        <v>9033</v>
      </c>
      <c r="I257" s="2">
        <v>46752</v>
      </c>
      <c r="J257" s="26" t="s">
        <v>1593</v>
      </c>
      <c r="K257"/>
      <c r="L257"/>
      <c r="M257"/>
      <c r="N257"/>
      <c r="O257"/>
      <c r="P257"/>
      <c r="Q257"/>
      <c r="R257"/>
      <c r="S257"/>
    </row>
    <row r="258" spans="1:19" x14ac:dyDescent="0.35">
      <c r="A258" t="s">
        <v>1591</v>
      </c>
      <c r="B258" t="s">
        <v>1599</v>
      </c>
      <c r="C258" t="s">
        <v>17922</v>
      </c>
      <c r="D258" t="s">
        <v>151</v>
      </c>
      <c r="E258" t="s">
        <v>73</v>
      </c>
      <c r="F258" t="s">
        <v>74</v>
      </c>
      <c r="G258" t="s">
        <v>17979</v>
      </c>
      <c r="H258" s="4">
        <v>94019</v>
      </c>
      <c r="I258" s="2">
        <v>46752</v>
      </c>
      <c r="J258" s="26" t="s">
        <v>1593</v>
      </c>
      <c r="K258"/>
      <c r="L258"/>
      <c r="M258"/>
      <c r="N258"/>
      <c r="O258"/>
      <c r="P258"/>
      <c r="Q258"/>
      <c r="R258"/>
      <c r="S258"/>
    </row>
    <row r="259" spans="1:19" x14ac:dyDescent="0.35">
      <c r="A259" t="s">
        <v>1591</v>
      </c>
      <c r="B259" t="s">
        <v>1599</v>
      </c>
      <c r="C259" t="s">
        <v>17922</v>
      </c>
      <c r="D259" t="s">
        <v>151</v>
      </c>
      <c r="E259" t="s">
        <v>73</v>
      </c>
      <c r="F259" t="s">
        <v>449</v>
      </c>
      <c r="G259" t="s">
        <v>17982</v>
      </c>
      <c r="H259" s="4">
        <v>8882</v>
      </c>
      <c r="I259" s="2">
        <v>46752</v>
      </c>
      <c r="J259" s="26" t="s">
        <v>1593</v>
      </c>
      <c r="K259"/>
      <c r="L259"/>
      <c r="M259"/>
      <c r="N259"/>
      <c r="O259"/>
      <c r="P259"/>
      <c r="Q259"/>
      <c r="R259"/>
      <c r="S259"/>
    </row>
    <row r="260" spans="1:19" x14ac:dyDescent="0.35">
      <c r="A260" t="s">
        <v>1591</v>
      </c>
      <c r="B260" t="s">
        <v>1599</v>
      </c>
      <c r="C260" t="s">
        <v>17922</v>
      </c>
      <c r="D260" t="s">
        <v>151</v>
      </c>
      <c r="E260" t="s">
        <v>73</v>
      </c>
      <c r="F260" t="s">
        <v>82</v>
      </c>
      <c r="G260" t="s">
        <v>17985</v>
      </c>
      <c r="H260" s="4">
        <v>9825</v>
      </c>
      <c r="I260" s="2">
        <v>46752</v>
      </c>
      <c r="J260" s="26" t="s">
        <v>1593</v>
      </c>
      <c r="K260"/>
      <c r="L260"/>
      <c r="M260"/>
      <c r="N260"/>
      <c r="O260"/>
      <c r="P260"/>
      <c r="Q260"/>
      <c r="R260"/>
      <c r="S260"/>
    </row>
    <row r="261" spans="1:19" x14ac:dyDescent="0.35">
      <c r="A261" t="s">
        <v>1591</v>
      </c>
      <c r="B261" t="s">
        <v>1599</v>
      </c>
      <c r="C261" t="s">
        <v>17922</v>
      </c>
      <c r="D261" t="s">
        <v>151</v>
      </c>
      <c r="E261" t="s">
        <v>73</v>
      </c>
      <c r="F261" t="s">
        <v>76</v>
      </c>
      <c r="G261" t="s">
        <v>17985</v>
      </c>
      <c r="H261" s="4">
        <v>4210</v>
      </c>
      <c r="I261" s="2">
        <v>46752</v>
      </c>
      <c r="J261" s="26" t="s">
        <v>1593</v>
      </c>
      <c r="K261"/>
      <c r="L261"/>
      <c r="M261"/>
      <c r="N261"/>
      <c r="O261"/>
      <c r="P261"/>
      <c r="Q261"/>
      <c r="R261"/>
      <c r="S261"/>
    </row>
    <row r="262" spans="1:19" x14ac:dyDescent="0.35">
      <c r="A262" t="s">
        <v>1591</v>
      </c>
      <c r="B262" t="s">
        <v>1599</v>
      </c>
      <c r="C262" t="s">
        <v>17922</v>
      </c>
      <c r="D262" t="s">
        <v>151</v>
      </c>
      <c r="E262" t="s">
        <v>73</v>
      </c>
      <c r="F262" t="s">
        <v>8468</v>
      </c>
      <c r="G262" t="s">
        <v>17990</v>
      </c>
      <c r="H262" s="4">
        <v>9681</v>
      </c>
      <c r="I262" s="2">
        <v>46752</v>
      </c>
      <c r="J262" s="26" t="s">
        <v>1593</v>
      </c>
      <c r="K262"/>
      <c r="L262"/>
      <c r="M262"/>
      <c r="N262"/>
      <c r="O262"/>
      <c r="P262"/>
      <c r="Q262"/>
      <c r="R262"/>
      <c r="S262"/>
    </row>
    <row r="263" spans="1:19" x14ac:dyDescent="0.35">
      <c r="A263" t="s">
        <v>1591</v>
      </c>
      <c r="B263" t="s">
        <v>1599</v>
      </c>
      <c r="C263" t="s">
        <v>17922</v>
      </c>
      <c r="D263" t="s">
        <v>151</v>
      </c>
      <c r="E263" t="s">
        <v>73</v>
      </c>
      <c r="F263" t="s">
        <v>82</v>
      </c>
      <c r="G263" t="s">
        <v>17993</v>
      </c>
      <c r="H263" s="4">
        <v>9224</v>
      </c>
      <c r="I263" s="2">
        <v>46752</v>
      </c>
      <c r="J263" s="26" t="s">
        <v>1593</v>
      </c>
      <c r="K263"/>
      <c r="L263"/>
      <c r="M263"/>
      <c r="N263"/>
      <c r="O263"/>
      <c r="P263"/>
      <c r="Q263"/>
      <c r="R263"/>
      <c r="S263"/>
    </row>
    <row r="264" spans="1:19" x14ac:dyDescent="0.35">
      <c r="A264" t="s">
        <v>1591</v>
      </c>
      <c r="B264" t="s">
        <v>1599</v>
      </c>
      <c r="C264" t="s">
        <v>17922</v>
      </c>
      <c r="D264" t="s">
        <v>151</v>
      </c>
      <c r="E264" t="s">
        <v>73</v>
      </c>
      <c r="F264" t="s">
        <v>82</v>
      </c>
      <c r="G264" t="s">
        <v>18000</v>
      </c>
      <c r="H264" s="4">
        <v>6930</v>
      </c>
      <c r="I264" s="2">
        <v>46752</v>
      </c>
      <c r="J264" s="26" t="s">
        <v>1593</v>
      </c>
      <c r="K264"/>
      <c r="L264"/>
      <c r="M264"/>
      <c r="N264"/>
      <c r="O264"/>
      <c r="P264"/>
      <c r="Q264"/>
      <c r="R264"/>
      <c r="S264"/>
    </row>
    <row r="265" spans="1:19" x14ac:dyDescent="0.35">
      <c r="A265" t="s">
        <v>1591</v>
      </c>
      <c r="B265" t="s">
        <v>1599</v>
      </c>
      <c r="C265" t="s">
        <v>17922</v>
      </c>
      <c r="D265" t="s">
        <v>151</v>
      </c>
      <c r="E265" t="s">
        <v>73</v>
      </c>
      <c r="F265" t="s">
        <v>82</v>
      </c>
      <c r="G265" t="s">
        <v>18003</v>
      </c>
      <c r="H265" s="4">
        <v>22055</v>
      </c>
      <c r="I265" s="2">
        <v>46752</v>
      </c>
      <c r="J265" s="26" t="s">
        <v>1593</v>
      </c>
      <c r="K265"/>
      <c r="L265"/>
      <c r="M265"/>
      <c r="N265"/>
      <c r="O265"/>
      <c r="P265"/>
      <c r="Q265"/>
      <c r="R265"/>
      <c r="S265"/>
    </row>
    <row r="266" spans="1:19" x14ac:dyDescent="0.35">
      <c r="A266" t="s">
        <v>1591</v>
      </c>
      <c r="B266" t="s">
        <v>1599</v>
      </c>
      <c r="C266" t="s">
        <v>17922</v>
      </c>
      <c r="D266" t="s">
        <v>151</v>
      </c>
      <c r="E266" t="s">
        <v>73</v>
      </c>
      <c r="F266" t="s">
        <v>82</v>
      </c>
      <c r="G266" t="s">
        <v>18006</v>
      </c>
      <c r="H266" s="4">
        <v>49335</v>
      </c>
      <c r="I266" s="2">
        <v>46752</v>
      </c>
      <c r="J266" s="26" t="s">
        <v>1593</v>
      </c>
      <c r="K266"/>
      <c r="L266"/>
      <c r="M266"/>
      <c r="N266"/>
      <c r="O266"/>
      <c r="P266"/>
      <c r="Q266"/>
      <c r="R266"/>
      <c r="S266"/>
    </row>
    <row r="267" spans="1:19" x14ac:dyDescent="0.35">
      <c r="A267" t="s">
        <v>1591</v>
      </c>
      <c r="B267" t="s">
        <v>1599</v>
      </c>
      <c r="C267" t="s">
        <v>17922</v>
      </c>
      <c r="D267" t="s">
        <v>151</v>
      </c>
      <c r="E267" t="s">
        <v>490</v>
      </c>
      <c r="F267" t="s">
        <v>1551</v>
      </c>
      <c r="G267" t="s">
        <v>18009</v>
      </c>
      <c r="H267" s="4">
        <v>21074</v>
      </c>
      <c r="I267" s="2">
        <v>46752</v>
      </c>
      <c r="J267" s="26" t="s">
        <v>1593</v>
      </c>
      <c r="K267"/>
      <c r="L267"/>
      <c r="M267"/>
      <c r="N267"/>
      <c r="O267"/>
      <c r="P267"/>
      <c r="Q267"/>
      <c r="R267"/>
      <c r="S267"/>
    </row>
    <row r="268" spans="1:19" x14ac:dyDescent="0.35">
      <c r="A268" t="s">
        <v>1591</v>
      </c>
      <c r="B268" t="s">
        <v>1599</v>
      </c>
      <c r="C268" t="s">
        <v>17922</v>
      </c>
      <c r="D268" t="s">
        <v>151</v>
      </c>
      <c r="E268" t="s">
        <v>490</v>
      </c>
      <c r="F268" t="s">
        <v>1486</v>
      </c>
      <c r="G268" t="s">
        <v>18012</v>
      </c>
      <c r="H268" s="4">
        <v>29857</v>
      </c>
      <c r="I268" s="2">
        <v>46752</v>
      </c>
      <c r="J268" s="26" t="s">
        <v>1593</v>
      </c>
      <c r="K268"/>
      <c r="L268"/>
      <c r="M268"/>
      <c r="N268"/>
      <c r="O268"/>
      <c r="P268"/>
      <c r="Q268"/>
      <c r="R268"/>
      <c r="S268"/>
    </row>
    <row r="269" spans="1:19" x14ac:dyDescent="0.35">
      <c r="A269" t="s">
        <v>1591</v>
      </c>
      <c r="B269" t="s">
        <v>1599</v>
      </c>
      <c r="C269" t="s">
        <v>17922</v>
      </c>
      <c r="D269" t="s">
        <v>151</v>
      </c>
      <c r="E269" t="s">
        <v>490</v>
      </c>
      <c r="F269" t="s">
        <v>1486</v>
      </c>
      <c r="G269" t="s">
        <v>18015</v>
      </c>
      <c r="H269" s="4">
        <v>37302</v>
      </c>
      <c r="I269" s="2">
        <v>46752</v>
      </c>
      <c r="J269" s="26" t="s">
        <v>1593</v>
      </c>
      <c r="K269"/>
      <c r="L269"/>
      <c r="M269"/>
      <c r="N269"/>
      <c r="O269"/>
      <c r="P269"/>
      <c r="Q269"/>
      <c r="R269"/>
      <c r="S269"/>
    </row>
    <row r="270" spans="1:19" hidden="1" x14ac:dyDescent="0.35">
      <c r="A270" t="s">
        <v>1591</v>
      </c>
      <c r="B270" t="s">
        <v>1599</v>
      </c>
      <c r="C270" t="s">
        <v>17922</v>
      </c>
      <c r="D270" t="s">
        <v>151</v>
      </c>
      <c r="E270" t="s">
        <v>490</v>
      </c>
      <c r="F270" t="s">
        <v>1486</v>
      </c>
      <c r="G270" t="s">
        <v>18018</v>
      </c>
      <c r="H270" s="4">
        <v>0</v>
      </c>
      <c r="I270" s="2">
        <v>46752</v>
      </c>
      <c r="J270" s="26" t="s">
        <v>1596</v>
      </c>
      <c r="K270"/>
      <c r="L270"/>
      <c r="M270"/>
      <c r="N270"/>
      <c r="O270"/>
      <c r="P270"/>
      <c r="Q270"/>
      <c r="R270"/>
      <c r="S270"/>
    </row>
    <row r="271" spans="1:19" x14ac:dyDescent="0.35">
      <c r="A271" t="s">
        <v>1591</v>
      </c>
      <c r="B271" t="s">
        <v>1599</v>
      </c>
      <c r="C271" t="s">
        <v>17922</v>
      </c>
      <c r="D271" t="s">
        <v>151</v>
      </c>
      <c r="E271" t="s">
        <v>32</v>
      </c>
      <c r="F271" t="s">
        <v>578</v>
      </c>
      <c r="G271" t="s">
        <v>18021</v>
      </c>
      <c r="H271" s="4">
        <v>1842</v>
      </c>
      <c r="I271" s="2">
        <v>46752</v>
      </c>
      <c r="J271" s="26" t="s">
        <v>1593</v>
      </c>
      <c r="K271"/>
      <c r="L271"/>
      <c r="M271"/>
      <c r="N271"/>
      <c r="O271"/>
      <c r="P271"/>
      <c r="Q271"/>
      <c r="R271"/>
      <c r="S271"/>
    </row>
    <row r="272" spans="1:19" x14ac:dyDescent="0.35">
      <c r="A272" t="s">
        <v>1591</v>
      </c>
      <c r="B272" t="s">
        <v>1599</v>
      </c>
      <c r="C272" t="s">
        <v>17922</v>
      </c>
      <c r="D272" t="s">
        <v>151</v>
      </c>
      <c r="E272" t="s">
        <v>32</v>
      </c>
      <c r="F272" t="s">
        <v>346</v>
      </c>
      <c r="G272" t="s">
        <v>18024</v>
      </c>
      <c r="H272" s="4">
        <v>5000</v>
      </c>
      <c r="I272" s="2">
        <v>46752</v>
      </c>
      <c r="J272" s="26" t="s">
        <v>1593</v>
      </c>
      <c r="K272"/>
      <c r="L272"/>
      <c r="M272"/>
      <c r="N272"/>
      <c r="O272"/>
      <c r="P272"/>
      <c r="Q272"/>
      <c r="R272"/>
      <c r="S272"/>
    </row>
    <row r="273" spans="1:19" x14ac:dyDescent="0.35">
      <c r="A273" t="s">
        <v>1591</v>
      </c>
      <c r="B273" t="s">
        <v>1599</v>
      </c>
      <c r="C273" t="s">
        <v>17922</v>
      </c>
      <c r="D273" t="s">
        <v>151</v>
      </c>
      <c r="E273" t="s">
        <v>32</v>
      </c>
      <c r="F273" t="s">
        <v>578</v>
      </c>
      <c r="G273" t="s">
        <v>18027</v>
      </c>
      <c r="H273" s="4">
        <v>9338</v>
      </c>
      <c r="I273" s="2">
        <v>46752</v>
      </c>
      <c r="J273" s="26" t="s">
        <v>1593</v>
      </c>
      <c r="K273"/>
      <c r="L273"/>
      <c r="M273"/>
      <c r="N273"/>
      <c r="O273"/>
      <c r="P273"/>
      <c r="Q273"/>
      <c r="R273"/>
      <c r="S273"/>
    </row>
    <row r="274" spans="1:19" x14ac:dyDescent="0.35">
      <c r="A274" t="s">
        <v>1591</v>
      </c>
      <c r="B274" t="s">
        <v>1599</v>
      </c>
      <c r="C274" t="s">
        <v>17922</v>
      </c>
      <c r="D274" t="s">
        <v>151</v>
      </c>
      <c r="E274" t="s">
        <v>49</v>
      </c>
      <c r="F274" t="s">
        <v>50</v>
      </c>
      <c r="G274" t="s">
        <v>18030</v>
      </c>
      <c r="H274" s="4">
        <v>581014</v>
      </c>
      <c r="I274" s="2">
        <v>46752</v>
      </c>
      <c r="J274" s="26" t="s">
        <v>1593</v>
      </c>
      <c r="K274"/>
      <c r="L274"/>
      <c r="M274"/>
      <c r="N274"/>
      <c r="O274"/>
      <c r="P274"/>
      <c r="Q274"/>
      <c r="R274"/>
      <c r="S274"/>
    </row>
    <row r="275" spans="1:19" x14ac:dyDescent="0.35">
      <c r="A275" t="s">
        <v>1591</v>
      </c>
      <c r="B275" t="s">
        <v>1599</v>
      </c>
      <c r="C275" t="s">
        <v>17922</v>
      </c>
      <c r="D275" t="s">
        <v>151</v>
      </c>
      <c r="E275" t="s">
        <v>49</v>
      </c>
      <c r="F275" t="s">
        <v>50</v>
      </c>
      <c r="G275" t="s">
        <v>18033</v>
      </c>
      <c r="H275" s="4">
        <v>20403</v>
      </c>
      <c r="I275" s="2">
        <v>46752</v>
      </c>
      <c r="J275" s="26" t="s">
        <v>1593</v>
      </c>
      <c r="K275"/>
      <c r="L275"/>
      <c r="M275"/>
      <c r="N275"/>
      <c r="O275"/>
      <c r="P275"/>
      <c r="Q275"/>
      <c r="R275"/>
      <c r="S275"/>
    </row>
    <row r="276" spans="1:19" x14ac:dyDescent="0.35">
      <c r="A276" t="s">
        <v>1591</v>
      </c>
      <c r="B276" t="s">
        <v>1599</v>
      </c>
      <c r="C276" t="s">
        <v>17922</v>
      </c>
      <c r="D276" t="s">
        <v>151</v>
      </c>
      <c r="E276" t="s">
        <v>49</v>
      </c>
      <c r="F276" t="s">
        <v>437</v>
      </c>
      <c r="G276" t="s">
        <v>17985</v>
      </c>
      <c r="H276" s="4">
        <v>2543</v>
      </c>
      <c r="I276" s="2">
        <v>46752</v>
      </c>
      <c r="J276" s="26" t="s">
        <v>1593</v>
      </c>
      <c r="K276"/>
      <c r="L276"/>
      <c r="M276"/>
      <c r="N276"/>
      <c r="O276"/>
      <c r="P276"/>
      <c r="Q276"/>
      <c r="R276"/>
      <c r="S276"/>
    </row>
    <row r="277" spans="1:19" x14ac:dyDescent="0.35">
      <c r="A277" t="s">
        <v>1591</v>
      </c>
      <c r="B277" t="s">
        <v>1599</v>
      </c>
      <c r="C277" t="s">
        <v>17922</v>
      </c>
      <c r="D277" t="s">
        <v>151</v>
      </c>
      <c r="E277" t="s">
        <v>49</v>
      </c>
      <c r="F277" t="s">
        <v>50</v>
      </c>
      <c r="G277" t="s">
        <v>18038</v>
      </c>
      <c r="H277" s="4">
        <v>182802</v>
      </c>
      <c r="I277" s="2">
        <v>46752</v>
      </c>
      <c r="J277" s="26" t="s">
        <v>1593</v>
      </c>
      <c r="K277"/>
      <c r="L277"/>
      <c r="M277"/>
      <c r="N277"/>
      <c r="O277"/>
      <c r="P277"/>
      <c r="Q277"/>
      <c r="R277"/>
      <c r="S277"/>
    </row>
    <row r="278" spans="1:19" hidden="1" x14ac:dyDescent="0.35">
      <c r="A278" t="s">
        <v>1591</v>
      </c>
      <c r="B278" t="s">
        <v>1599</v>
      </c>
      <c r="C278" t="s">
        <v>17922</v>
      </c>
      <c r="D278" t="s">
        <v>151</v>
      </c>
      <c r="E278" t="s">
        <v>49</v>
      </c>
      <c r="F278" t="s">
        <v>437</v>
      </c>
      <c r="G278" t="s">
        <v>18042</v>
      </c>
      <c r="H278" s="4">
        <v>0</v>
      </c>
      <c r="I278" s="2">
        <v>46752</v>
      </c>
      <c r="J278" s="26" t="s">
        <v>1596</v>
      </c>
      <c r="K278"/>
      <c r="L278"/>
      <c r="M278"/>
      <c r="N278"/>
      <c r="O278"/>
      <c r="P278"/>
      <c r="Q278"/>
      <c r="R278"/>
      <c r="S278"/>
    </row>
    <row r="279" spans="1:19" x14ac:dyDescent="0.35">
      <c r="A279" t="s">
        <v>1591</v>
      </c>
      <c r="B279" t="s">
        <v>1599</v>
      </c>
      <c r="C279" t="s">
        <v>17922</v>
      </c>
      <c r="D279" t="s">
        <v>151</v>
      </c>
      <c r="E279" t="s">
        <v>49</v>
      </c>
      <c r="F279" t="s">
        <v>50</v>
      </c>
      <c r="G279" t="s">
        <v>18045</v>
      </c>
      <c r="H279" s="4">
        <v>36726</v>
      </c>
      <c r="I279" s="2">
        <v>46752</v>
      </c>
      <c r="J279" t="s">
        <v>1593</v>
      </c>
      <c r="K279"/>
      <c r="L279"/>
      <c r="M279"/>
      <c r="N279"/>
      <c r="O279"/>
      <c r="P279"/>
      <c r="Q279"/>
      <c r="R279"/>
      <c r="S279"/>
    </row>
    <row r="280" spans="1:19" x14ac:dyDescent="0.35">
      <c r="A280" t="s">
        <v>1591</v>
      </c>
      <c r="B280" t="s">
        <v>1599</v>
      </c>
      <c r="C280" t="s">
        <v>17922</v>
      </c>
      <c r="D280" t="s">
        <v>151</v>
      </c>
      <c r="E280" t="s">
        <v>418</v>
      </c>
      <c r="F280" t="s">
        <v>419</v>
      </c>
      <c r="G280" t="s">
        <v>18048</v>
      </c>
      <c r="H280" s="4">
        <v>1731</v>
      </c>
      <c r="I280" s="2">
        <v>46752</v>
      </c>
      <c r="J280" s="26" t="s">
        <v>1593</v>
      </c>
      <c r="K280"/>
      <c r="L280"/>
      <c r="M280"/>
      <c r="N280"/>
      <c r="O280"/>
      <c r="P280"/>
      <c r="Q280"/>
      <c r="R280"/>
      <c r="S280"/>
    </row>
    <row r="281" spans="1:19" x14ac:dyDescent="0.35">
      <c r="A281" t="s">
        <v>1591</v>
      </c>
      <c r="B281" t="s">
        <v>1599</v>
      </c>
      <c r="C281" t="s">
        <v>17922</v>
      </c>
      <c r="D281" t="s">
        <v>151</v>
      </c>
      <c r="E281" t="s">
        <v>418</v>
      </c>
      <c r="F281" t="s">
        <v>1454</v>
      </c>
      <c r="G281" t="s">
        <v>18051</v>
      </c>
      <c r="H281" s="4">
        <v>31500</v>
      </c>
      <c r="I281" s="2">
        <v>46752</v>
      </c>
      <c r="J281" s="26" t="s">
        <v>1593</v>
      </c>
      <c r="K281"/>
      <c r="L281"/>
      <c r="M281"/>
      <c r="N281"/>
      <c r="O281"/>
      <c r="P281"/>
      <c r="Q281"/>
      <c r="R281"/>
      <c r="S281"/>
    </row>
    <row r="282" spans="1:19" x14ac:dyDescent="0.35">
      <c r="A282" t="s">
        <v>1591</v>
      </c>
      <c r="B282" t="s">
        <v>1599</v>
      </c>
      <c r="C282" t="s">
        <v>17922</v>
      </c>
      <c r="D282" t="s">
        <v>151</v>
      </c>
      <c r="E282" t="s">
        <v>418</v>
      </c>
      <c r="F282" t="s">
        <v>1234</v>
      </c>
      <c r="G282" t="s">
        <v>18054</v>
      </c>
      <c r="H282" s="4">
        <v>16759</v>
      </c>
      <c r="I282" s="2">
        <v>46752</v>
      </c>
      <c r="J282" s="26" t="s">
        <v>1593</v>
      </c>
      <c r="K282"/>
      <c r="L282"/>
      <c r="M282"/>
      <c r="N282"/>
      <c r="O282"/>
      <c r="P282"/>
      <c r="Q282"/>
      <c r="R282"/>
      <c r="S282"/>
    </row>
    <row r="283" spans="1:19" x14ac:dyDescent="0.35">
      <c r="A283" t="s">
        <v>1591</v>
      </c>
      <c r="B283" t="s">
        <v>1599</v>
      </c>
      <c r="C283" t="s">
        <v>17922</v>
      </c>
      <c r="D283" t="s">
        <v>151</v>
      </c>
      <c r="E283" t="s">
        <v>84</v>
      </c>
      <c r="F283" t="s">
        <v>88</v>
      </c>
      <c r="G283" t="s">
        <v>18057</v>
      </c>
      <c r="H283" s="4">
        <v>125302</v>
      </c>
      <c r="I283" s="2">
        <v>46752</v>
      </c>
      <c r="J283" s="26" t="s">
        <v>1593</v>
      </c>
      <c r="K283"/>
      <c r="L283"/>
      <c r="M283"/>
      <c r="N283"/>
      <c r="O283"/>
      <c r="P283"/>
      <c r="Q283"/>
      <c r="R283"/>
      <c r="S283"/>
    </row>
    <row r="284" spans="1:19" x14ac:dyDescent="0.35">
      <c r="A284" t="s">
        <v>1591</v>
      </c>
      <c r="B284" t="s">
        <v>1599</v>
      </c>
      <c r="C284" t="s">
        <v>17922</v>
      </c>
      <c r="D284" t="s">
        <v>151</v>
      </c>
      <c r="E284" t="s">
        <v>84</v>
      </c>
      <c r="F284" t="s">
        <v>88</v>
      </c>
      <c r="G284" t="s">
        <v>18060</v>
      </c>
      <c r="H284" s="4">
        <v>29296</v>
      </c>
      <c r="I284" s="2">
        <v>46752</v>
      </c>
      <c r="J284" s="26" t="s">
        <v>1593</v>
      </c>
      <c r="K284"/>
      <c r="L284"/>
      <c r="M284"/>
      <c r="N284"/>
      <c r="O284"/>
      <c r="P284"/>
      <c r="Q284"/>
      <c r="R284"/>
      <c r="S284"/>
    </row>
    <row r="285" spans="1:19" hidden="1" x14ac:dyDescent="0.35">
      <c r="A285" t="s">
        <v>1591</v>
      </c>
      <c r="B285" t="s">
        <v>1599</v>
      </c>
      <c r="C285" t="s">
        <v>17922</v>
      </c>
      <c r="D285" t="s">
        <v>151</v>
      </c>
      <c r="E285" t="s">
        <v>84</v>
      </c>
      <c r="F285" t="s">
        <v>88</v>
      </c>
      <c r="G285" t="s">
        <v>18063</v>
      </c>
      <c r="H285" s="4">
        <v>0</v>
      </c>
      <c r="I285" s="2">
        <v>46752</v>
      </c>
      <c r="J285" s="26" t="s">
        <v>1596</v>
      </c>
      <c r="K285"/>
      <c r="L285"/>
      <c r="M285"/>
      <c r="N285"/>
      <c r="O285"/>
      <c r="P285"/>
      <c r="Q285"/>
      <c r="R285"/>
      <c r="S285"/>
    </row>
    <row r="286" spans="1:19" x14ac:dyDescent="0.35">
      <c r="A286" t="s">
        <v>1591</v>
      </c>
      <c r="B286" t="s">
        <v>1599</v>
      </c>
      <c r="C286" t="s">
        <v>17922</v>
      </c>
      <c r="D286" t="s">
        <v>151</v>
      </c>
      <c r="E286" t="s">
        <v>106</v>
      </c>
      <c r="F286" t="s">
        <v>110</v>
      </c>
      <c r="G286" t="s">
        <v>18066</v>
      </c>
      <c r="H286" s="4">
        <v>196182</v>
      </c>
      <c r="I286" s="2">
        <v>46752</v>
      </c>
      <c r="J286" s="26" t="s">
        <v>1593</v>
      </c>
      <c r="K286"/>
      <c r="L286"/>
      <c r="M286"/>
      <c r="N286"/>
      <c r="O286"/>
      <c r="P286"/>
      <c r="Q286"/>
      <c r="R286"/>
      <c r="S286"/>
    </row>
    <row r="287" spans="1:19" x14ac:dyDescent="0.35">
      <c r="A287" t="s">
        <v>1591</v>
      </c>
      <c r="B287" t="s">
        <v>1599</v>
      </c>
      <c r="C287" t="s">
        <v>17922</v>
      </c>
      <c r="D287" t="s">
        <v>151</v>
      </c>
      <c r="E287" t="s">
        <v>106</v>
      </c>
      <c r="F287" t="s">
        <v>110</v>
      </c>
      <c r="G287" t="s">
        <v>18069</v>
      </c>
      <c r="H287" s="4">
        <v>28369</v>
      </c>
      <c r="I287" s="2">
        <v>46752</v>
      </c>
      <c r="J287" s="26" t="s">
        <v>1593</v>
      </c>
      <c r="K287"/>
      <c r="L287"/>
      <c r="M287"/>
      <c r="N287"/>
      <c r="O287"/>
      <c r="P287"/>
      <c r="Q287"/>
      <c r="R287"/>
      <c r="S287"/>
    </row>
    <row r="288" spans="1:19" x14ac:dyDescent="0.35">
      <c r="A288" t="s">
        <v>1591</v>
      </c>
      <c r="B288" t="s">
        <v>1599</v>
      </c>
      <c r="C288" t="s">
        <v>17922</v>
      </c>
      <c r="D288" t="s">
        <v>151</v>
      </c>
      <c r="E288" t="s">
        <v>106</v>
      </c>
      <c r="F288" t="s">
        <v>107</v>
      </c>
      <c r="G288" t="s">
        <v>18073</v>
      </c>
      <c r="H288" s="4">
        <v>1922215</v>
      </c>
      <c r="I288" s="2">
        <v>46752</v>
      </c>
      <c r="J288" s="26" t="s">
        <v>1593</v>
      </c>
      <c r="K288"/>
      <c r="L288"/>
      <c r="M288"/>
      <c r="N288"/>
      <c r="O288"/>
      <c r="P288"/>
      <c r="Q288"/>
      <c r="R288"/>
      <c r="S288"/>
    </row>
    <row r="289" spans="1:19" x14ac:dyDescent="0.35">
      <c r="A289" t="s">
        <v>1591</v>
      </c>
      <c r="B289" t="s">
        <v>1599</v>
      </c>
      <c r="C289" t="s">
        <v>17922</v>
      </c>
      <c r="D289" t="s">
        <v>151</v>
      </c>
      <c r="E289" t="s">
        <v>106</v>
      </c>
      <c r="F289" t="s">
        <v>110</v>
      </c>
      <c r="G289" t="s">
        <v>18076</v>
      </c>
      <c r="H289" s="4">
        <v>20789</v>
      </c>
      <c r="I289" s="2">
        <v>46752</v>
      </c>
      <c r="J289" s="26" t="s">
        <v>1593</v>
      </c>
      <c r="K289"/>
      <c r="L289"/>
      <c r="M289"/>
      <c r="N289"/>
      <c r="O289"/>
      <c r="P289"/>
      <c r="Q289"/>
      <c r="R289"/>
      <c r="S289"/>
    </row>
    <row r="290" spans="1:19" x14ac:dyDescent="0.35">
      <c r="A290" t="s">
        <v>1591</v>
      </c>
      <c r="B290" t="s">
        <v>1599</v>
      </c>
      <c r="C290" t="s">
        <v>17922</v>
      </c>
      <c r="D290" t="s">
        <v>151</v>
      </c>
      <c r="E290" t="s">
        <v>106</v>
      </c>
      <c r="F290" t="s">
        <v>110</v>
      </c>
      <c r="G290" t="s">
        <v>18079</v>
      </c>
      <c r="H290" s="4">
        <v>58404</v>
      </c>
      <c r="I290" s="2">
        <v>46752</v>
      </c>
      <c r="J290" s="26" t="s">
        <v>1593</v>
      </c>
      <c r="K290"/>
      <c r="L290"/>
      <c r="M290"/>
      <c r="N290"/>
      <c r="O290"/>
      <c r="P290"/>
      <c r="Q290"/>
      <c r="R290"/>
      <c r="S290"/>
    </row>
    <row r="291" spans="1:19" x14ac:dyDescent="0.35">
      <c r="A291" t="s">
        <v>1591</v>
      </c>
      <c r="B291" t="s">
        <v>1599</v>
      </c>
      <c r="C291" t="s">
        <v>17922</v>
      </c>
      <c r="D291" t="s">
        <v>151</v>
      </c>
      <c r="E291" t="s">
        <v>162</v>
      </c>
      <c r="F291" t="s">
        <v>165</v>
      </c>
      <c r="G291" t="s">
        <v>18082</v>
      </c>
      <c r="H291" s="4">
        <v>17872</v>
      </c>
      <c r="I291" s="2">
        <v>46752</v>
      </c>
      <c r="J291" s="26" t="s">
        <v>1593</v>
      </c>
      <c r="K291"/>
      <c r="L291"/>
      <c r="M291"/>
      <c r="N291"/>
      <c r="O291"/>
      <c r="P291"/>
      <c r="Q291"/>
      <c r="R291"/>
      <c r="S291"/>
    </row>
    <row r="292" spans="1:19" x14ac:dyDescent="0.35">
      <c r="A292" t="s">
        <v>1591</v>
      </c>
      <c r="B292" t="s">
        <v>1599</v>
      </c>
      <c r="C292" t="s">
        <v>17922</v>
      </c>
      <c r="D292" t="s">
        <v>151</v>
      </c>
      <c r="E292" t="s">
        <v>162</v>
      </c>
      <c r="F292" t="s">
        <v>278</v>
      </c>
      <c r="G292" t="s">
        <v>18085</v>
      </c>
      <c r="H292" s="4">
        <v>247139</v>
      </c>
      <c r="I292" s="2">
        <v>46752</v>
      </c>
      <c r="J292" s="26" t="s">
        <v>1593</v>
      </c>
      <c r="K292"/>
      <c r="L292"/>
      <c r="M292"/>
      <c r="N292"/>
      <c r="O292"/>
      <c r="P292"/>
      <c r="Q292"/>
      <c r="R292"/>
      <c r="S292"/>
    </row>
    <row r="293" spans="1:19" x14ac:dyDescent="0.35">
      <c r="A293" t="s">
        <v>1591</v>
      </c>
      <c r="B293" t="s">
        <v>1599</v>
      </c>
      <c r="C293" t="s">
        <v>17922</v>
      </c>
      <c r="D293" t="s">
        <v>151</v>
      </c>
      <c r="E293" t="s">
        <v>162</v>
      </c>
      <c r="F293" t="s">
        <v>278</v>
      </c>
      <c r="G293" t="s">
        <v>18088</v>
      </c>
      <c r="H293" s="4">
        <v>256751</v>
      </c>
      <c r="I293" s="2">
        <v>46752</v>
      </c>
      <c r="J293" s="26" t="s">
        <v>1593</v>
      </c>
      <c r="K293"/>
      <c r="L293"/>
      <c r="M293"/>
      <c r="N293"/>
      <c r="O293"/>
      <c r="P293"/>
      <c r="Q293"/>
      <c r="R293"/>
      <c r="S293"/>
    </row>
    <row r="294" spans="1:19" x14ac:dyDescent="0.35">
      <c r="A294" t="s">
        <v>1591</v>
      </c>
      <c r="B294" t="s">
        <v>1599</v>
      </c>
      <c r="C294" t="s">
        <v>17922</v>
      </c>
      <c r="D294" t="s">
        <v>151</v>
      </c>
      <c r="E294" t="s">
        <v>162</v>
      </c>
      <c r="F294" t="s">
        <v>278</v>
      </c>
      <c r="G294" t="s">
        <v>18091</v>
      </c>
      <c r="H294" s="4">
        <v>85920</v>
      </c>
      <c r="I294" s="2">
        <v>46752</v>
      </c>
      <c r="J294" s="26" t="s">
        <v>1593</v>
      </c>
      <c r="K294"/>
      <c r="L294"/>
      <c r="M294"/>
      <c r="N294"/>
      <c r="O294"/>
      <c r="P294"/>
      <c r="Q294"/>
      <c r="R294"/>
      <c r="S294"/>
    </row>
    <row r="295" spans="1:19" x14ac:dyDescent="0.35">
      <c r="A295" t="s">
        <v>1591</v>
      </c>
      <c r="B295" t="s">
        <v>1599</v>
      </c>
      <c r="C295" t="s">
        <v>17922</v>
      </c>
      <c r="D295" t="s">
        <v>151</v>
      </c>
      <c r="E295" t="s">
        <v>162</v>
      </c>
      <c r="F295" t="s">
        <v>278</v>
      </c>
      <c r="G295" t="s">
        <v>18094</v>
      </c>
      <c r="H295" s="4">
        <v>227819</v>
      </c>
      <c r="I295" s="2">
        <v>46752</v>
      </c>
      <c r="J295" s="26" t="s">
        <v>1593</v>
      </c>
      <c r="K295"/>
      <c r="L295"/>
      <c r="M295"/>
      <c r="N295"/>
      <c r="O295"/>
      <c r="P295"/>
      <c r="Q295"/>
      <c r="R295"/>
      <c r="S295"/>
    </row>
    <row r="296" spans="1:19" x14ac:dyDescent="0.35">
      <c r="A296" t="s">
        <v>1591</v>
      </c>
      <c r="B296" t="s">
        <v>1599</v>
      </c>
      <c r="C296" t="s">
        <v>17922</v>
      </c>
      <c r="D296" t="s">
        <v>151</v>
      </c>
      <c r="E296" t="s">
        <v>162</v>
      </c>
      <c r="F296" t="s">
        <v>278</v>
      </c>
      <c r="G296" t="s">
        <v>18097</v>
      </c>
      <c r="H296" s="4">
        <v>217403</v>
      </c>
      <c r="I296" s="2">
        <v>46752</v>
      </c>
      <c r="J296" s="26" t="s">
        <v>1593</v>
      </c>
      <c r="K296"/>
      <c r="L296"/>
      <c r="M296"/>
      <c r="N296"/>
      <c r="O296"/>
      <c r="P296"/>
      <c r="Q296"/>
      <c r="R296"/>
      <c r="S296"/>
    </row>
    <row r="297" spans="1:19" x14ac:dyDescent="0.35">
      <c r="A297" t="s">
        <v>1591</v>
      </c>
      <c r="B297" t="s">
        <v>1599</v>
      </c>
      <c r="C297" t="s">
        <v>17922</v>
      </c>
      <c r="D297" t="s">
        <v>151</v>
      </c>
      <c r="E297" t="s">
        <v>162</v>
      </c>
      <c r="F297" t="s">
        <v>165</v>
      </c>
      <c r="G297" t="s">
        <v>18100</v>
      </c>
      <c r="H297" s="4">
        <v>53940</v>
      </c>
      <c r="I297" s="2">
        <v>46752</v>
      </c>
      <c r="J297" s="26" t="s">
        <v>1593</v>
      </c>
      <c r="K297"/>
      <c r="L297"/>
      <c r="M297"/>
      <c r="N297"/>
      <c r="O297"/>
      <c r="P297"/>
      <c r="Q297"/>
      <c r="R297"/>
      <c r="S297"/>
    </row>
    <row r="298" spans="1:19" x14ac:dyDescent="0.35">
      <c r="A298" t="s">
        <v>1591</v>
      </c>
      <c r="B298" t="s">
        <v>1599</v>
      </c>
      <c r="C298" t="s">
        <v>17922</v>
      </c>
      <c r="D298" t="s">
        <v>151</v>
      </c>
      <c r="E298" t="s">
        <v>162</v>
      </c>
      <c r="F298" t="s">
        <v>278</v>
      </c>
      <c r="G298" t="s">
        <v>18103</v>
      </c>
      <c r="H298" s="4">
        <v>37450</v>
      </c>
      <c r="I298" s="2">
        <v>46752</v>
      </c>
      <c r="J298" s="26" t="s">
        <v>1593</v>
      </c>
      <c r="K298"/>
      <c r="L298"/>
      <c r="M298"/>
      <c r="N298"/>
      <c r="O298"/>
      <c r="P298"/>
      <c r="Q298"/>
      <c r="R298"/>
      <c r="S298"/>
    </row>
    <row r="299" spans="1:19" x14ac:dyDescent="0.35">
      <c r="A299" t="s">
        <v>1591</v>
      </c>
      <c r="B299" t="s">
        <v>1599</v>
      </c>
      <c r="C299" t="s">
        <v>17922</v>
      </c>
      <c r="D299" t="s">
        <v>151</v>
      </c>
      <c r="E299" t="s">
        <v>140</v>
      </c>
      <c r="F299" t="s">
        <v>141</v>
      </c>
      <c r="G299" t="s">
        <v>18106</v>
      </c>
      <c r="H299" s="4">
        <v>2799</v>
      </c>
      <c r="I299" s="2">
        <v>46752</v>
      </c>
      <c r="J299" s="26" t="s">
        <v>1593</v>
      </c>
      <c r="K299"/>
      <c r="L299"/>
      <c r="M299"/>
      <c r="N299"/>
      <c r="O299"/>
      <c r="P299"/>
      <c r="Q299"/>
      <c r="R299"/>
      <c r="S299"/>
    </row>
    <row r="300" spans="1:19" x14ac:dyDescent="0.35">
      <c r="A300" t="s">
        <v>1591</v>
      </c>
      <c r="B300" t="s">
        <v>1599</v>
      </c>
      <c r="C300" t="s">
        <v>17922</v>
      </c>
      <c r="D300" t="s">
        <v>151</v>
      </c>
      <c r="E300" t="s">
        <v>148</v>
      </c>
      <c r="F300" t="s">
        <v>385</v>
      </c>
      <c r="G300" t="s">
        <v>18109</v>
      </c>
      <c r="H300" s="4">
        <v>54602</v>
      </c>
      <c r="I300" s="2">
        <v>46752</v>
      </c>
      <c r="J300" s="26" t="s">
        <v>1593</v>
      </c>
      <c r="K300"/>
      <c r="L300"/>
      <c r="M300"/>
      <c r="N300"/>
      <c r="O300"/>
      <c r="P300"/>
      <c r="Q300"/>
      <c r="R300"/>
      <c r="S300"/>
    </row>
    <row r="301" spans="1:19" x14ac:dyDescent="0.35">
      <c r="A301" t="s">
        <v>1591</v>
      </c>
      <c r="B301" t="s">
        <v>1599</v>
      </c>
      <c r="C301" t="s">
        <v>17922</v>
      </c>
      <c r="D301" t="s">
        <v>151</v>
      </c>
      <c r="E301" t="s">
        <v>148</v>
      </c>
      <c r="F301" t="s">
        <v>326</v>
      </c>
      <c r="G301" t="s">
        <v>18112</v>
      </c>
      <c r="H301" s="4">
        <v>6614</v>
      </c>
      <c r="I301" s="2">
        <v>46752</v>
      </c>
      <c r="J301" s="26" t="s">
        <v>1593</v>
      </c>
      <c r="K301"/>
      <c r="L301"/>
      <c r="M301"/>
      <c r="N301"/>
      <c r="O301"/>
      <c r="P301"/>
      <c r="Q301"/>
      <c r="R301"/>
      <c r="S301"/>
    </row>
    <row r="302" spans="1:19" x14ac:dyDescent="0.35">
      <c r="A302" t="s">
        <v>1591</v>
      </c>
      <c r="B302" t="s">
        <v>1599</v>
      </c>
      <c r="C302" t="s">
        <v>17922</v>
      </c>
      <c r="D302" t="s">
        <v>151</v>
      </c>
      <c r="E302" t="s">
        <v>148</v>
      </c>
      <c r="F302" t="s">
        <v>175</v>
      </c>
      <c r="G302" t="s">
        <v>18115</v>
      </c>
      <c r="H302" s="4">
        <v>16797</v>
      </c>
      <c r="I302" s="2">
        <v>46752</v>
      </c>
      <c r="J302" s="26" t="s">
        <v>1593</v>
      </c>
      <c r="K302"/>
      <c r="L302"/>
      <c r="M302"/>
      <c r="N302"/>
      <c r="O302"/>
      <c r="P302"/>
      <c r="Q302"/>
      <c r="R302"/>
      <c r="S302"/>
    </row>
    <row r="303" spans="1:19" x14ac:dyDescent="0.35">
      <c r="A303" t="s">
        <v>1591</v>
      </c>
      <c r="B303" t="s">
        <v>1599</v>
      </c>
      <c r="C303" t="s">
        <v>17922</v>
      </c>
      <c r="D303" t="s">
        <v>151</v>
      </c>
      <c r="E303" t="s">
        <v>148</v>
      </c>
      <c r="F303" t="s">
        <v>149</v>
      </c>
      <c r="G303" t="s">
        <v>18118</v>
      </c>
      <c r="H303" s="4">
        <v>26834</v>
      </c>
      <c r="I303" s="2">
        <v>46752</v>
      </c>
      <c r="J303" s="26" t="s">
        <v>1593</v>
      </c>
      <c r="K303"/>
      <c r="L303"/>
      <c r="M303"/>
      <c r="N303"/>
      <c r="O303"/>
      <c r="P303"/>
      <c r="Q303"/>
      <c r="R303"/>
      <c r="S303"/>
    </row>
    <row r="304" spans="1:19" x14ac:dyDescent="0.35">
      <c r="A304" t="s">
        <v>1591</v>
      </c>
      <c r="B304" t="s">
        <v>1599</v>
      </c>
      <c r="C304" t="s">
        <v>17922</v>
      </c>
      <c r="D304" t="s">
        <v>151</v>
      </c>
      <c r="E304" t="s">
        <v>148</v>
      </c>
      <c r="F304" t="s">
        <v>149</v>
      </c>
      <c r="G304" t="s">
        <v>18121</v>
      </c>
      <c r="H304" s="4">
        <v>27000</v>
      </c>
      <c r="I304" s="2">
        <v>46752</v>
      </c>
      <c r="J304" s="26" t="s">
        <v>1593</v>
      </c>
      <c r="K304"/>
      <c r="L304"/>
      <c r="M304"/>
      <c r="N304"/>
      <c r="O304"/>
      <c r="P304"/>
      <c r="Q304"/>
      <c r="R304"/>
      <c r="S304"/>
    </row>
    <row r="305" spans="1:19" x14ac:dyDescent="0.35">
      <c r="A305" t="s">
        <v>1591</v>
      </c>
      <c r="B305" t="s">
        <v>1599</v>
      </c>
      <c r="C305" t="s">
        <v>17922</v>
      </c>
      <c r="D305" t="s">
        <v>151</v>
      </c>
      <c r="E305" t="s">
        <v>65</v>
      </c>
      <c r="F305" t="s">
        <v>66</v>
      </c>
      <c r="G305" t="s">
        <v>18124</v>
      </c>
      <c r="H305" s="4">
        <v>16996</v>
      </c>
      <c r="I305" s="2">
        <v>46752</v>
      </c>
      <c r="J305" s="26" t="s">
        <v>1593</v>
      </c>
      <c r="K305"/>
      <c r="L305"/>
      <c r="M305"/>
      <c r="N305"/>
      <c r="O305"/>
      <c r="P305"/>
      <c r="Q305"/>
      <c r="R305"/>
      <c r="S305"/>
    </row>
    <row r="306" spans="1:19" hidden="1" x14ac:dyDescent="0.35">
      <c r="A306" t="s">
        <v>1591</v>
      </c>
      <c r="B306" t="s">
        <v>1599</v>
      </c>
      <c r="C306" t="s">
        <v>17922</v>
      </c>
      <c r="D306" t="s">
        <v>151</v>
      </c>
      <c r="E306" t="s">
        <v>65</v>
      </c>
      <c r="F306" t="s">
        <v>68</v>
      </c>
      <c r="G306" t="s">
        <v>18127</v>
      </c>
      <c r="H306" s="4">
        <v>0</v>
      </c>
      <c r="I306" s="2">
        <v>46752</v>
      </c>
      <c r="J306" s="26" t="s">
        <v>1596</v>
      </c>
      <c r="K306"/>
      <c r="L306"/>
      <c r="M306"/>
      <c r="N306"/>
      <c r="O306"/>
      <c r="P306"/>
      <c r="Q306"/>
      <c r="R306"/>
      <c r="S306"/>
    </row>
    <row r="307" spans="1:19" hidden="1" x14ac:dyDescent="0.35">
      <c r="A307" t="s">
        <v>1591</v>
      </c>
      <c r="B307" t="s">
        <v>1599</v>
      </c>
      <c r="C307" t="s">
        <v>17922</v>
      </c>
      <c r="D307" t="s">
        <v>151</v>
      </c>
      <c r="E307" t="s">
        <v>65</v>
      </c>
      <c r="F307" t="s">
        <v>68</v>
      </c>
      <c r="G307" t="s">
        <v>18130</v>
      </c>
      <c r="H307" s="4">
        <v>0</v>
      </c>
      <c r="I307" s="2">
        <v>46752</v>
      </c>
      <c r="J307" s="26" t="s">
        <v>1596</v>
      </c>
      <c r="K307"/>
      <c r="L307"/>
      <c r="M307"/>
      <c r="N307"/>
      <c r="O307"/>
      <c r="P307"/>
      <c r="Q307"/>
      <c r="R307"/>
      <c r="S307"/>
    </row>
    <row r="308" spans="1:19" hidden="1" x14ac:dyDescent="0.35">
      <c r="A308" t="s">
        <v>1591</v>
      </c>
      <c r="B308" t="s">
        <v>1599</v>
      </c>
      <c r="C308" t="s">
        <v>17922</v>
      </c>
      <c r="D308" t="s">
        <v>151</v>
      </c>
      <c r="E308" t="s">
        <v>65</v>
      </c>
      <c r="F308" t="s">
        <v>68</v>
      </c>
      <c r="G308" t="s">
        <v>18133</v>
      </c>
      <c r="H308" s="4">
        <v>0</v>
      </c>
      <c r="I308" s="2">
        <v>46752</v>
      </c>
      <c r="J308" s="26" t="s">
        <v>1596</v>
      </c>
      <c r="K308"/>
      <c r="L308"/>
      <c r="M308"/>
      <c r="N308"/>
      <c r="O308"/>
      <c r="P308"/>
      <c r="Q308"/>
      <c r="R308"/>
      <c r="S308"/>
    </row>
    <row r="309" spans="1:19" x14ac:dyDescent="0.35">
      <c r="A309" t="s">
        <v>1591</v>
      </c>
      <c r="B309" t="s">
        <v>1599</v>
      </c>
      <c r="C309" t="s">
        <v>17922</v>
      </c>
      <c r="D309" t="s">
        <v>151</v>
      </c>
      <c r="E309" t="s">
        <v>65</v>
      </c>
      <c r="F309" t="s">
        <v>68</v>
      </c>
      <c r="G309" t="s">
        <v>18136</v>
      </c>
      <c r="H309" s="4">
        <v>7000</v>
      </c>
      <c r="I309" s="2">
        <v>46752</v>
      </c>
      <c r="J309" s="26" t="s">
        <v>1593</v>
      </c>
      <c r="K309"/>
      <c r="L309"/>
      <c r="M309"/>
      <c r="N309"/>
      <c r="O309"/>
      <c r="P309"/>
      <c r="Q309"/>
      <c r="R309"/>
      <c r="S309"/>
    </row>
    <row r="310" spans="1:19" x14ac:dyDescent="0.35">
      <c r="A310" t="s">
        <v>1591</v>
      </c>
      <c r="B310" t="s">
        <v>1599</v>
      </c>
      <c r="C310" t="s">
        <v>17922</v>
      </c>
      <c r="D310" t="s">
        <v>151</v>
      </c>
      <c r="E310" t="s">
        <v>65</v>
      </c>
      <c r="F310" t="s">
        <v>68</v>
      </c>
      <c r="G310" t="s">
        <v>18139</v>
      </c>
      <c r="H310" s="4">
        <v>9900</v>
      </c>
      <c r="I310" s="2">
        <v>46752</v>
      </c>
      <c r="J310" s="26" t="s">
        <v>1593</v>
      </c>
      <c r="K310"/>
      <c r="L310"/>
      <c r="M310"/>
      <c r="N310"/>
      <c r="O310"/>
      <c r="P310"/>
      <c r="Q310"/>
      <c r="R310"/>
      <c r="S310"/>
    </row>
    <row r="311" spans="1:19" x14ac:dyDescent="0.35">
      <c r="A311" t="s">
        <v>1591</v>
      </c>
      <c r="B311" t="s">
        <v>1599</v>
      </c>
      <c r="C311" t="s">
        <v>17922</v>
      </c>
      <c r="D311" t="s">
        <v>151</v>
      </c>
      <c r="E311" t="s">
        <v>65</v>
      </c>
      <c r="F311" t="s">
        <v>68</v>
      </c>
      <c r="G311" t="s">
        <v>18142</v>
      </c>
      <c r="H311" s="4">
        <v>30000</v>
      </c>
      <c r="I311" s="2">
        <v>46752</v>
      </c>
      <c r="J311" s="26" t="s">
        <v>1593</v>
      </c>
      <c r="K311"/>
      <c r="L311"/>
      <c r="M311"/>
      <c r="N311"/>
      <c r="O311"/>
      <c r="P311"/>
      <c r="Q311"/>
      <c r="R311"/>
      <c r="S311"/>
    </row>
    <row r="312" spans="1:19" x14ac:dyDescent="0.35">
      <c r="A312" t="s">
        <v>1591</v>
      </c>
      <c r="B312" t="s">
        <v>1599</v>
      </c>
      <c r="C312" t="s">
        <v>17922</v>
      </c>
      <c r="D312" t="s">
        <v>151</v>
      </c>
      <c r="E312" t="s">
        <v>65</v>
      </c>
      <c r="F312" t="s">
        <v>68</v>
      </c>
      <c r="G312" t="s">
        <v>18145</v>
      </c>
      <c r="H312" s="4">
        <v>18090</v>
      </c>
      <c r="I312" s="2">
        <v>46752</v>
      </c>
      <c r="J312" s="26" t="s">
        <v>1593</v>
      </c>
      <c r="K312"/>
      <c r="L312"/>
      <c r="M312"/>
      <c r="N312"/>
      <c r="O312"/>
      <c r="P312"/>
      <c r="Q312"/>
      <c r="R312"/>
      <c r="S312"/>
    </row>
    <row r="313" spans="1:19" x14ac:dyDescent="0.35">
      <c r="A313" t="s">
        <v>1591</v>
      </c>
      <c r="B313" t="s">
        <v>1599</v>
      </c>
      <c r="C313" t="s">
        <v>17922</v>
      </c>
      <c r="D313" t="s">
        <v>151</v>
      </c>
      <c r="E313" t="s">
        <v>65</v>
      </c>
      <c r="F313" t="s">
        <v>68</v>
      </c>
      <c r="G313" t="s">
        <v>18148</v>
      </c>
      <c r="H313" s="4">
        <v>10800</v>
      </c>
      <c r="I313" s="2">
        <v>46752</v>
      </c>
      <c r="J313" s="26" t="s">
        <v>1593</v>
      </c>
      <c r="K313"/>
      <c r="L313"/>
      <c r="M313"/>
      <c r="N313"/>
      <c r="O313"/>
      <c r="P313"/>
      <c r="Q313"/>
      <c r="R313"/>
      <c r="S313"/>
    </row>
    <row r="314" spans="1:19" x14ac:dyDescent="0.35">
      <c r="A314" t="s">
        <v>1591</v>
      </c>
      <c r="B314" t="s">
        <v>1599</v>
      </c>
      <c r="C314" t="s">
        <v>17922</v>
      </c>
      <c r="D314" t="s">
        <v>151</v>
      </c>
      <c r="E314" t="s">
        <v>65</v>
      </c>
      <c r="F314" t="s">
        <v>68</v>
      </c>
      <c r="G314" t="s">
        <v>18159</v>
      </c>
      <c r="H314" s="4">
        <v>15000</v>
      </c>
      <c r="I314" s="2">
        <v>46752</v>
      </c>
      <c r="J314" s="26" t="s">
        <v>1593</v>
      </c>
      <c r="K314"/>
      <c r="L314"/>
      <c r="M314"/>
      <c r="N314"/>
      <c r="O314"/>
      <c r="P314"/>
      <c r="Q314"/>
      <c r="R314"/>
      <c r="S314"/>
    </row>
    <row r="315" spans="1:19" x14ac:dyDescent="0.35">
      <c r="A315" t="s">
        <v>1591</v>
      </c>
      <c r="B315" t="s">
        <v>1599</v>
      </c>
      <c r="C315" t="s">
        <v>17922</v>
      </c>
      <c r="D315" t="s">
        <v>151</v>
      </c>
      <c r="E315" t="s">
        <v>65</v>
      </c>
      <c r="F315" t="s">
        <v>68</v>
      </c>
      <c r="G315" t="s">
        <v>18162</v>
      </c>
      <c r="H315" s="4">
        <v>100000</v>
      </c>
      <c r="I315" s="2">
        <v>46752</v>
      </c>
      <c r="J315" s="26" t="s">
        <v>1593</v>
      </c>
      <c r="K315"/>
      <c r="L315"/>
      <c r="M315"/>
      <c r="N315"/>
      <c r="O315"/>
      <c r="P315"/>
      <c r="Q315"/>
      <c r="R315"/>
      <c r="S315"/>
    </row>
    <row r="316" spans="1:19" hidden="1" x14ac:dyDescent="0.35">
      <c r="A316" t="s">
        <v>1591</v>
      </c>
      <c r="B316" t="s">
        <v>1599</v>
      </c>
      <c r="C316" t="s">
        <v>17922</v>
      </c>
      <c r="D316" t="s">
        <v>151</v>
      </c>
      <c r="E316" t="s">
        <v>65</v>
      </c>
      <c r="F316" t="s">
        <v>243</v>
      </c>
      <c r="G316" t="s">
        <v>18165</v>
      </c>
      <c r="H316" s="4">
        <v>0</v>
      </c>
      <c r="I316" s="2">
        <v>46752</v>
      </c>
      <c r="J316" s="26" t="s">
        <v>1596</v>
      </c>
      <c r="K316"/>
      <c r="L316"/>
      <c r="M316"/>
      <c r="N316"/>
      <c r="O316"/>
      <c r="P316"/>
      <c r="Q316"/>
      <c r="R316"/>
      <c r="S316"/>
    </row>
    <row r="317" spans="1:19" hidden="1" x14ac:dyDescent="0.35">
      <c r="A317" t="s">
        <v>1591</v>
      </c>
      <c r="B317" t="s">
        <v>1599</v>
      </c>
      <c r="C317" t="s">
        <v>17922</v>
      </c>
      <c r="D317" t="s">
        <v>151</v>
      </c>
      <c r="E317" t="s">
        <v>65</v>
      </c>
      <c r="F317" t="s">
        <v>243</v>
      </c>
      <c r="G317" t="s">
        <v>18168</v>
      </c>
      <c r="H317" s="4">
        <v>0</v>
      </c>
      <c r="I317" s="2">
        <v>46752</v>
      </c>
      <c r="J317" s="26" t="s">
        <v>1596</v>
      </c>
      <c r="K317"/>
      <c r="L317"/>
      <c r="M317"/>
      <c r="N317"/>
      <c r="O317"/>
      <c r="P317"/>
      <c r="Q317"/>
      <c r="R317"/>
      <c r="S317"/>
    </row>
    <row r="318" spans="1:19" x14ac:dyDescent="0.35">
      <c r="A318" t="s">
        <v>1591</v>
      </c>
      <c r="B318" t="s">
        <v>1599</v>
      </c>
      <c r="C318" t="s">
        <v>17922</v>
      </c>
      <c r="D318" t="s">
        <v>151</v>
      </c>
      <c r="E318" t="s">
        <v>65</v>
      </c>
      <c r="F318" t="s">
        <v>243</v>
      </c>
      <c r="G318" t="s">
        <v>18171</v>
      </c>
      <c r="H318" s="4">
        <v>9416</v>
      </c>
      <c r="I318" s="2">
        <v>46752</v>
      </c>
      <c r="J318" s="26" t="s">
        <v>1593</v>
      </c>
      <c r="K318"/>
      <c r="L318"/>
      <c r="M318"/>
      <c r="N318"/>
      <c r="O318"/>
      <c r="P318"/>
      <c r="Q318"/>
      <c r="R318"/>
      <c r="S318"/>
    </row>
    <row r="319" spans="1:19" hidden="1" x14ac:dyDescent="0.35">
      <c r="A319" t="s">
        <v>1591</v>
      </c>
      <c r="B319" t="s">
        <v>1599</v>
      </c>
      <c r="C319" t="s">
        <v>17922</v>
      </c>
      <c r="D319" t="s">
        <v>151</v>
      </c>
      <c r="E319" t="s">
        <v>65</v>
      </c>
      <c r="F319" t="s">
        <v>444</v>
      </c>
      <c r="G319" t="s">
        <v>18174</v>
      </c>
      <c r="H319" s="4">
        <v>0</v>
      </c>
      <c r="I319" s="2">
        <v>46752</v>
      </c>
      <c r="J319" s="26" t="s">
        <v>1596</v>
      </c>
      <c r="K319"/>
      <c r="L319"/>
      <c r="M319"/>
      <c r="N319"/>
      <c r="O319"/>
      <c r="P319"/>
      <c r="Q319"/>
      <c r="R319"/>
      <c r="S319"/>
    </row>
    <row r="320" spans="1:19" x14ac:dyDescent="0.35">
      <c r="A320" t="s">
        <v>1591</v>
      </c>
      <c r="B320" t="s">
        <v>1599</v>
      </c>
      <c r="C320" t="s">
        <v>17922</v>
      </c>
      <c r="D320" t="s">
        <v>151</v>
      </c>
      <c r="E320" t="s">
        <v>35</v>
      </c>
      <c r="F320" t="s">
        <v>146</v>
      </c>
      <c r="G320" t="s">
        <v>18177</v>
      </c>
      <c r="H320" s="4">
        <v>486502</v>
      </c>
      <c r="I320" s="2">
        <v>46752</v>
      </c>
      <c r="J320" s="26" t="s">
        <v>1593</v>
      </c>
      <c r="K320"/>
      <c r="L320"/>
      <c r="M320"/>
      <c r="N320"/>
      <c r="O320"/>
      <c r="P320"/>
      <c r="Q320"/>
      <c r="R320"/>
      <c r="S320"/>
    </row>
    <row r="321" spans="1:19" x14ac:dyDescent="0.35">
      <c r="A321" t="s">
        <v>1591</v>
      </c>
      <c r="B321" t="s">
        <v>1599</v>
      </c>
      <c r="C321" t="s">
        <v>17922</v>
      </c>
      <c r="D321" t="s">
        <v>151</v>
      </c>
      <c r="E321" t="s">
        <v>35</v>
      </c>
      <c r="F321" t="s">
        <v>146</v>
      </c>
      <c r="G321" t="s">
        <v>18021</v>
      </c>
      <c r="H321" s="4">
        <v>91211</v>
      </c>
      <c r="I321" s="2">
        <v>46752</v>
      </c>
      <c r="J321" s="26" t="s">
        <v>1593</v>
      </c>
      <c r="K321"/>
      <c r="L321"/>
      <c r="M321"/>
      <c r="N321"/>
      <c r="O321"/>
      <c r="P321"/>
      <c r="Q321"/>
      <c r="R321"/>
      <c r="S321"/>
    </row>
    <row r="322" spans="1:19" x14ac:dyDescent="0.35">
      <c r="A322" t="s">
        <v>1591</v>
      </c>
      <c r="B322" t="s">
        <v>1599</v>
      </c>
      <c r="C322" t="s">
        <v>17922</v>
      </c>
      <c r="D322" t="s">
        <v>151</v>
      </c>
      <c r="E322" t="s">
        <v>35</v>
      </c>
      <c r="F322" t="s">
        <v>146</v>
      </c>
      <c r="G322" t="s">
        <v>18182</v>
      </c>
      <c r="H322" s="4">
        <v>24387</v>
      </c>
      <c r="I322" s="2">
        <v>46752</v>
      </c>
      <c r="J322" t="s">
        <v>1593</v>
      </c>
      <c r="K322"/>
      <c r="L322"/>
      <c r="M322"/>
      <c r="N322"/>
      <c r="O322"/>
      <c r="P322"/>
      <c r="Q322"/>
      <c r="R322"/>
      <c r="S322"/>
    </row>
    <row r="323" spans="1:19" x14ac:dyDescent="0.35">
      <c r="A323" t="s">
        <v>1591</v>
      </c>
      <c r="B323" t="s">
        <v>1599</v>
      </c>
      <c r="C323" t="s">
        <v>17922</v>
      </c>
      <c r="D323" t="s">
        <v>151</v>
      </c>
      <c r="E323" t="s">
        <v>35</v>
      </c>
      <c r="F323" t="s">
        <v>146</v>
      </c>
      <c r="G323" t="s">
        <v>18185</v>
      </c>
      <c r="H323" s="4">
        <v>87881</v>
      </c>
      <c r="I323" s="2">
        <v>46752</v>
      </c>
      <c r="J323" s="26" t="s">
        <v>1593</v>
      </c>
      <c r="K323"/>
      <c r="L323"/>
      <c r="M323"/>
      <c r="N323"/>
      <c r="O323"/>
      <c r="P323"/>
      <c r="Q323"/>
      <c r="R323"/>
      <c r="S323"/>
    </row>
    <row r="324" spans="1:19" x14ac:dyDescent="0.35">
      <c r="A324" t="s">
        <v>1591</v>
      </c>
      <c r="B324" t="s">
        <v>1598</v>
      </c>
      <c r="C324" t="s">
        <v>19971</v>
      </c>
      <c r="D324" t="s">
        <v>525</v>
      </c>
      <c r="E324" t="s">
        <v>121</v>
      </c>
      <c r="F324" t="s">
        <v>645</v>
      </c>
      <c r="G324" t="s">
        <v>19968</v>
      </c>
      <c r="H324" s="4">
        <v>171879</v>
      </c>
      <c r="I324" s="2">
        <v>46752</v>
      </c>
      <c r="J324" s="26" t="s">
        <v>1593</v>
      </c>
      <c r="K324"/>
      <c r="L324"/>
      <c r="M324"/>
      <c r="N324"/>
      <c r="O324"/>
      <c r="P324"/>
      <c r="Q324"/>
      <c r="R324"/>
      <c r="S324"/>
    </row>
    <row r="325" spans="1:19" x14ac:dyDescent="0.35">
      <c r="A325" t="s">
        <v>1591</v>
      </c>
      <c r="B325" t="s">
        <v>1598</v>
      </c>
      <c r="C325" t="s">
        <v>19971</v>
      </c>
      <c r="D325" t="s">
        <v>525</v>
      </c>
      <c r="E325" t="s">
        <v>121</v>
      </c>
      <c r="F325" t="s">
        <v>645</v>
      </c>
      <c r="G325" t="s">
        <v>19974</v>
      </c>
      <c r="H325" s="4">
        <v>84344</v>
      </c>
      <c r="I325" s="2">
        <v>46752</v>
      </c>
      <c r="J325" s="26" t="s">
        <v>1593</v>
      </c>
      <c r="K325"/>
      <c r="L325"/>
      <c r="M325"/>
      <c r="N325"/>
      <c r="O325"/>
      <c r="P325"/>
      <c r="Q325"/>
      <c r="R325"/>
      <c r="S325"/>
    </row>
    <row r="326" spans="1:19" x14ac:dyDescent="0.35">
      <c r="A326" t="s">
        <v>1591</v>
      </c>
      <c r="B326" t="s">
        <v>1598</v>
      </c>
      <c r="C326" t="s">
        <v>19971</v>
      </c>
      <c r="D326" t="s">
        <v>525</v>
      </c>
      <c r="E326" t="s">
        <v>280</v>
      </c>
      <c r="F326" t="s">
        <v>1255</v>
      </c>
      <c r="G326" t="s">
        <v>19977</v>
      </c>
      <c r="H326" s="4">
        <v>24000</v>
      </c>
      <c r="I326" s="2">
        <v>46752</v>
      </c>
      <c r="J326" s="26" t="s">
        <v>1593</v>
      </c>
      <c r="K326"/>
      <c r="L326"/>
      <c r="M326"/>
      <c r="N326"/>
      <c r="O326"/>
      <c r="P326"/>
      <c r="Q326"/>
      <c r="R326"/>
      <c r="S326"/>
    </row>
    <row r="327" spans="1:19" x14ac:dyDescent="0.35">
      <c r="A327" t="s">
        <v>1591</v>
      </c>
      <c r="B327" t="s">
        <v>17588</v>
      </c>
      <c r="C327" t="s">
        <v>9731</v>
      </c>
      <c r="D327" t="s">
        <v>17</v>
      </c>
      <c r="E327" t="s">
        <v>65</v>
      </c>
      <c r="F327" t="s">
        <v>71</v>
      </c>
      <c r="G327" t="s">
        <v>9727</v>
      </c>
      <c r="H327" s="4">
        <v>396268</v>
      </c>
      <c r="I327" s="2">
        <v>46387</v>
      </c>
      <c r="J327" s="26" t="s">
        <v>1593</v>
      </c>
      <c r="K327"/>
      <c r="L327"/>
      <c r="M327"/>
      <c r="N327"/>
      <c r="O327"/>
      <c r="P327"/>
      <c r="Q327"/>
      <c r="R327"/>
      <c r="S327"/>
    </row>
    <row r="328" spans="1:19" x14ac:dyDescent="0.35">
      <c r="A328" t="s">
        <v>1591</v>
      </c>
      <c r="B328" t="s">
        <v>17588</v>
      </c>
      <c r="C328" t="s">
        <v>9731</v>
      </c>
      <c r="D328" t="s">
        <v>17</v>
      </c>
      <c r="E328" t="s">
        <v>32</v>
      </c>
      <c r="F328" t="s">
        <v>346</v>
      </c>
      <c r="G328" t="s">
        <v>9734</v>
      </c>
      <c r="H328" s="4">
        <v>36220</v>
      </c>
      <c r="I328" s="2">
        <v>46387</v>
      </c>
      <c r="J328" s="26" t="s">
        <v>1593</v>
      </c>
      <c r="K328"/>
      <c r="L328"/>
      <c r="M328"/>
      <c r="N328"/>
      <c r="O328"/>
      <c r="P328"/>
      <c r="Q328"/>
      <c r="R328"/>
      <c r="S328"/>
    </row>
    <row r="329" spans="1:19" x14ac:dyDescent="0.35">
      <c r="A329" t="s">
        <v>1591</v>
      </c>
      <c r="B329" t="s">
        <v>17588</v>
      </c>
      <c r="C329" t="s">
        <v>9731</v>
      </c>
      <c r="D329" t="s">
        <v>17</v>
      </c>
      <c r="E329" t="s">
        <v>280</v>
      </c>
      <c r="F329" t="s">
        <v>1255</v>
      </c>
      <c r="G329" t="s">
        <v>9738</v>
      </c>
      <c r="H329" s="4">
        <v>336354</v>
      </c>
      <c r="I329" s="2">
        <v>46387</v>
      </c>
      <c r="J329" s="26" t="s">
        <v>1593</v>
      </c>
      <c r="K329"/>
      <c r="L329"/>
      <c r="M329"/>
      <c r="N329"/>
      <c r="O329"/>
      <c r="P329"/>
      <c r="Q329"/>
      <c r="R329"/>
      <c r="S329"/>
    </row>
    <row r="330" spans="1:19" x14ac:dyDescent="0.35">
      <c r="A330" t="s">
        <v>1591</v>
      </c>
      <c r="B330" t="s">
        <v>17588</v>
      </c>
      <c r="C330" t="s">
        <v>9731</v>
      </c>
      <c r="D330" t="s">
        <v>17</v>
      </c>
      <c r="E330" t="s">
        <v>280</v>
      </c>
      <c r="F330" t="s">
        <v>1255</v>
      </c>
      <c r="G330" t="s">
        <v>9742</v>
      </c>
      <c r="H330" s="4">
        <v>98097</v>
      </c>
      <c r="I330" s="2">
        <v>46387</v>
      </c>
      <c r="J330" s="26" t="s">
        <v>1593</v>
      </c>
      <c r="K330"/>
      <c r="L330"/>
      <c r="M330"/>
      <c r="N330"/>
      <c r="O330"/>
      <c r="P330"/>
      <c r="Q330"/>
      <c r="R330"/>
      <c r="S330"/>
    </row>
    <row r="331" spans="1:19" x14ac:dyDescent="0.35">
      <c r="A331" t="s">
        <v>1591</v>
      </c>
      <c r="B331" t="s">
        <v>17588</v>
      </c>
      <c r="C331" t="s">
        <v>9731</v>
      </c>
      <c r="D331" t="s">
        <v>17</v>
      </c>
      <c r="E331" t="s">
        <v>283</v>
      </c>
      <c r="F331" t="s">
        <v>602</v>
      </c>
      <c r="G331" t="s">
        <v>9746</v>
      </c>
      <c r="H331" s="4">
        <v>31705</v>
      </c>
      <c r="I331" s="2">
        <v>46387</v>
      </c>
      <c r="J331" s="26" t="s">
        <v>1593</v>
      </c>
      <c r="K331"/>
      <c r="L331"/>
      <c r="M331"/>
      <c r="N331"/>
      <c r="O331"/>
      <c r="P331"/>
      <c r="Q331"/>
      <c r="R331"/>
      <c r="S331"/>
    </row>
    <row r="332" spans="1:19" x14ac:dyDescent="0.35">
      <c r="A332" t="s">
        <v>1591</v>
      </c>
      <c r="B332" t="s">
        <v>17588</v>
      </c>
      <c r="C332" t="s">
        <v>9731</v>
      </c>
      <c r="D332" t="s">
        <v>17</v>
      </c>
      <c r="E332" t="s">
        <v>32</v>
      </c>
      <c r="F332" t="s">
        <v>1414</v>
      </c>
      <c r="G332" t="s">
        <v>9750</v>
      </c>
      <c r="H332" s="4">
        <v>3711</v>
      </c>
      <c r="I332" s="2">
        <v>46387</v>
      </c>
      <c r="J332" s="26" t="s">
        <v>1593</v>
      </c>
      <c r="K332"/>
      <c r="L332"/>
      <c r="M332"/>
      <c r="N332"/>
      <c r="O332"/>
      <c r="P332"/>
      <c r="Q332"/>
      <c r="R332"/>
      <c r="S332"/>
    </row>
    <row r="333" spans="1:19" x14ac:dyDescent="0.35">
      <c r="A333" t="s">
        <v>1591</v>
      </c>
      <c r="B333" t="s">
        <v>17588</v>
      </c>
      <c r="C333" t="s">
        <v>9731</v>
      </c>
      <c r="D333" t="s">
        <v>17</v>
      </c>
      <c r="E333" t="s">
        <v>32</v>
      </c>
      <c r="F333" t="s">
        <v>33</v>
      </c>
      <c r="G333" t="s">
        <v>9754</v>
      </c>
      <c r="H333" s="4">
        <v>120323</v>
      </c>
      <c r="I333" s="2">
        <v>46387</v>
      </c>
      <c r="J333" s="26" t="s">
        <v>1593</v>
      </c>
      <c r="K333"/>
      <c r="L333"/>
      <c r="M333"/>
      <c r="N333"/>
      <c r="O333"/>
      <c r="P333"/>
      <c r="Q333"/>
      <c r="R333"/>
      <c r="S333"/>
    </row>
    <row r="334" spans="1:19" x14ac:dyDescent="0.35">
      <c r="A334" t="s">
        <v>1591</v>
      </c>
      <c r="B334" t="s">
        <v>17588</v>
      </c>
      <c r="C334" t="s">
        <v>9731</v>
      </c>
      <c r="D334" t="s">
        <v>17</v>
      </c>
      <c r="E334" t="s">
        <v>32</v>
      </c>
      <c r="F334" t="s">
        <v>578</v>
      </c>
      <c r="G334" t="s">
        <v>9758</v>
      </c>
      <c r="H334" s="4">
        <v>238775</v>
      </c>
      <c r="I334" s="2">
        <v>46387</v>
      </c>
      <c r="J334" s="26" t="s">
        <v>1593</v>
      </c>
      <c r="K334"/>
      <c r="L334"/>
      <c r="M334"/>
      <c r="N334"/>
      <c r="O334"/>
      <c r="P334"/>
      <c r="Q334"/>
      <c r="R334"/>
      <c r="S334"/>
    </row>
    <row r="335" spans="1:19" x14ac:dyDescent="0.35">
      <c r="A335" t="s">
        <v>1591</v>
      </c>
      <c r="B335" t="s">
        <v>17588</v>
      </c>
      <c r="C335" t="s">
        <v>9731</v>
      </c>
      <c r="D335" t="s">
        <v>17</v>
      </c>
      <c r="E335" t="s">
        <v>372</v>
      </c>
      <c r="F335" t="s">
        <v>373</v>
      </c>
      <c r="G335" t="s">
        <v>9762</v>
      </c>
      <c r="H335" s="4">
        <v>9474</v>
      </c>
      <c r="I335" s="2">
        <v>46387</v>
      </c>
      <c r="J335" s="26" t="s">
        <v>1593</v>
      </c>
      <c r="K335"/>
      <c r="L335"/>
      <c r="M335"/>
      <c r="N335"/>
      <c r="O335"/>
      <c r="P335"/>
      <c r="Q335"/>
      <c r="R335"/>
      <c r="S335"/>
    </row>
    <row r="336" spans="1:19" x14ac:dyDescent="0.35">
      <c r="A336" t="s">
        <v>1591</v>
      </c>
      <c r="B336" t="s">
        <v>17588</v>
      </c>
      <c r="C336" t="s">
        <v>9731</v>
      </c>
      <c r="D336" t="s">
        <v>17</v>
      </c>
      <c r="E336" t="s">
        <v>372</v>
      </c>
      <c r="F336" t="s">
        <v>609</v>
      </c>
      <c r="G336" t="s">
        <v>9766</v>
      </c>
      <c r="H336" s="4">
        <v>76219</v>
      </c>
      <c r="I336" s="2">
        <v>46387</v>
      </c>
      <c r="J336" s="26" t="s">
        <v>1593</v>
      </c>
      <c r="K336"/>
      <c r="L336"/>
      <c r="M336"/>
      <c r="N336"/>
      <c r="O336"/>
      <c r="P336"/>
      <c r="Q336"/>
      <c r="R336"/>
      <c r="S336"/>
    </row>
    <row r="337" spans="1:19" x14ac:dyDescent="0.35">
      <c r="A337" t="s">
        <v>1591</v>
      </c>
      <c r="B337" t="s">
        <v>17588</v>
      </c>
      <c r="C337" t="s">
        <v>9731</v>
      </c>
      <c r="D337" t="s">
        <v>17</v>
      </c>
      <c r="E337" t="s">
        <v>301</v>
      </c>
      <c r="F337" t="s">
        <v>1220</v>
      </c>
      <c r="G337" t="s">
        <v>9770</v>
      </c>
      <c r="H337" s="4">
        <v>543919</v>
      </c>
      <c r="I337" s="2">
        <v>46387</v>
      </c>
      <c r="J337" s="26" t="s">
        <v>1593</v>
      </c>
      <c r="K337"/>
      <c r="L337"/>
      <c r="M337"/>
      <c r="N337"/>
      <c r="O337"/>
      <c r="P337"/>
      <c r="Q337"/>
      <c r="R337"/>
      <c r="S337"/>
    </row>
    <row r="338" spans="1:19" x14ac:dyDescent="0.35">
      <c r="A338" t="s">
        <v>1591</v>
      </c>
      <c r="B338" t="s">
        <v>17588</v>
      </c>
      <c r="C338" t="s">
        <v>9731</v>
      </c>
      <c r="D338" t="s">
        <v>17</v>
      </c>
      <c r="E338" t="s">
        <v>490</v>
      </c>
      <c r="F338" t="s">
        <v>9129</v>
      </c>
      <c r="G338" t="s">
        <v>9774</v>
      </c>
      <c r="H338" s="4">
        <v>36043</v>
      </c>
      <c r="I338" s="2">
        <v>46387</v>
      </c>
      <c r="J338" s="26" t="s">
        <v>1593</v>
      </c>
      <c r="K338"/>
      <c r="L338"/>
      <c r="M338"/>
      <c r="N338"/>
      <c r="O338"/>
      <c r="P338"/>
      <c r="Q338"/>
      <c r="R338"/>
      <c r="S338"/>
    </row>
    <row r="339" spans="1:19" x14ac:dyDescent="0.35">
      <c r="A339" t="s">
        <v>1591</v>
      </c>
      <c r="B339" t="s">
        <v>17588</v>
      </c>
      <c r="C339" t="s">
        <v>9731</v>
      </c>
      <c r="D339" t="s">
        <v>17</v>
      </c>
      <c r="E339" t="s">
        <v>283</v>
      </c>
      <c r="F339" t="s">
        <v>605</v>
      </c>
      <c r="G339" t="s">
        <v>9778</v>
      </c>
      <c r="H339" s="4">
        <v>193817</v>
      </c>
      <c r="I339" s="2">
        <v>46387</v>
      </c>
      <c r="J339" s="26" t="s">
        <v>1593</v>
      </c>
      <c r="K339"/>
      <c r="L339"/>
      <c r="M339"/>
      <c r="N339"/>
      <c r="O339"/>
      <c r="P339"/>
      <c r="Q339"/>
      <c r="R339"/>
      <c r="S339"/>
    </row>
    <row r="340" spans="1:19" x14ac:dyDescent="0.35">
      <c r="A340" t="s">
        <v>1591</v>
      </c>
      <c r="B340" t="s">
        <v>17588</v>
      </c>
      <c r="C340" t="s">
        <v>9731</v>
      </c>
      <c r="D340" t="s">
        <v>17</v>
      </c>
      <c r="E340" t="s">
        <v>65</v>
      </c>
      <c r="F340" t="s">
        <v>68</v>
      </c>
      <c r="G340" t="s">
        <v>9782</v>
      </c>
      <c r="H340" s="4">
        <v>290027</v>
      </c>
      <c r="I340" s="2">
        <v>46387</v>
      </c>
      <c r="J340" s="26" t="s">
        <v>1593</v>
      </c>
      <c r="K340"/>
      <c r="L340"/>
      <c r="M340"/>
      <c r="N340"/>
      <c r="O340"/>
      <c r="P340"/>
      <c r="Q340"/>
      <c r="R340"/>
      <c r="S340"/>
    </row>
    <row r="341" spans="1:19" x14ac:dyDescent="0.35">
      <c r="A341" t="s">
        <v>1591</v>
      </c>
      <c r="B341" t="s">
        <v>17588</v>
      </c>
      <c r="C341" t="s">
        <v>9731</v>
      </c>
      <c r="D341" t="s">
        <v>17</v>
      </c>
      <c r="E341" t="s">
        <v>65</v>
      </c>
      <c r="F341" t="s">
        <v>68</v>
      </c>
      <c r="G341" t="s">
        <v>9786</v>
      </c>
      <c r="H341" s="4">
        <v>951361</v>
      </c>
      <c r="I341" s="2">
        <v>46387</v>
      </c>
      <c r="J341" s="26" t="s">
        <v>1593</v>
      </c>
      <c r="K341"/>
      <c r="L341"/>
      <c r="M341"/>
      <c r="N341"/>
      <c r="O341"/>
      <c r="P341"/>
      <c r="Q341"/>
      <c r="R341"/>
      <c r="S341"/>
    </row>
    <row r="342" spans="1:19" x14ac:dyDescent="0.35">
      <c r="A342" t="s">
        <v>1591</v>
      </c>
      <c r="B342" t="s">
        <v>17588</v>
      </c>
      <c r="C342" t="s">
        <v>9731</v>
      </c>
      <c r="D342" t="s">
        <v>17</v>
      </c>
      <c r="E342" t="s">
        <v>418</v>
      </c>
      <c r="F342" t="s">
        <v>1454</v>
      </c>
      <c r="G342" t="s">
        <v>9790</v>
      </c>
      <c r="H342" s="4">
        <v>49628</v>
      </c>
      <c r="I342" s="2">
        <v>46387</v>
      </c>
      <c r="J342" s="26" t="s">
        <v>1593</v>
      </c>
      <c r="K342"/>
      <c r="L342"/>
      <c r="M342"/>
      <c r="N342"/>
      <c r="O342"/>
      <c r="P342"/>
      <c r="Q342"/>
      <c r="R342"/>
      <c r="S342"/>
    </row>
    <row r="343" spans="1:19" x14ac:dyDescent="0.35">
      <c r="A343" t="s">
        <v>1591</v>
      </c>
      <c r="B343" t="s">
        <v>17588</v>
      </c>
      <c r="C343" t="s">
        <v>9731</v>
      </c>
      <c r="D343" t="s">
        <v>17</v>
      </c>
      <c r="E343" t="s">
        <v>35</v>
      </c>
      <c r="F343" t="s">
        <v>146</v>
      </c>
      <c r="G343" t="s">
        <v>9794</v>
      </c>
      <c r="H343" s="4">
        <v>3180</v>
      </c>
      <c r="I343" s="2">
        <v>46387</v>
      </c>
      <c r="J343" s="26" t="s">
        <v>1593</v>
      </c>
      <c r="K343"/>
      <c r="L343"/>
      <c r="M343"/>
      <c r="N343"/>
      <c r="O343"/>
      <c r="P343"/>
      <c r="Q343"/>
      <c r="R343"/>
      <c r="S343"/>
    </row>
    <row r="344" spans="1:19" x14ac:dyDescent="0.35">
      <c r="A344" t="s">
        <v>1591</v>
      </c>
      <c r="B344" t="s">
        <v>17588</v>
      </c>
      <c r="C344" t="s">
        <v>9731</v>
      </c>
      <c r="D344" t="s">
        <v>17</v>
      </c>
      <c r="E344" t="s">
        <v>280</v>
      </c>
      <c r="F344" t="s">
        <v>464</v>
      </c>
      <c r="G344" t="s">
        <v>9798</v>
      </c>
      <c r="H344" s="4">
        <v>35370</v>
      </c>
      <c r="I344" s="2">
        <v>46387</v>
      </c>
      <c r="J344" s="26" t="s">
        <v>1593</v>
      </c>
      <c r="K344"/>
      <c r="L344"/>
      <c r="M344"/>
      <c r="N344"/>
      <c r="O344"/>
      <c r="P344"/>
      <c r="Q344"/>
      <c r="R344"/>
      <c r="S344"/>
    </row>
    <row r="345" spans="1:19" x14ac:dyDescent="0.35">
      <c r="A345" t="s">
        <v>1591</v>
      </c>
      <c r="B345" t="s">
        <v>17588</v>
      </c>
      <c r="C345" t="s">
        <v>9731</v>
      </c>
      <c r="D345" t="s">
        <v>17</v>
      </c>
      <c r="E345" t="s">
        <v>762</v>
      </c>
      <c r="F345" t="s">
        <v>906</v>
      </c>
      <c r="G345" t="s">
        <v>9802</v>
      </c>
      <c r="H345" s="4">
        <v>136828</v>
      </c>
      <c r="I345" s="2">
        <v>46387</v>
      </c>
      <c r="J345" s="26" t="s">
        <v>1593</v>
      </c>
      <c r="K345"/>
      <c r="L345"/>
      <c r="M345"/>
      <c r="N345"/>
      <c r="O345"/>
      <c r="P345"/>
      <c r="Q345"/>
      <c r="R345"/>
      <c r="S345"/>
    </row>
    <row r="346" spans="1:19" x14ac:dyDescent="0.35">
      <c r="A346" t="s">
        <v>1591</v>
      </c>
      <c r="B346" t="s">
        <v>17588</v>
      </c>
      <c r="C346" t="s">
        <v>9731</v>
      </c>
      <c r="D346" t="s">
        <v>17</v>
      </c>
      <c r="E346" t="s">
        <v>283</v>
      </c>
      <c r="F346" t="s">
        <v>472</v>
      </c>
      <c r="G346" t="s">
        <v>9806</v>
      </c>
      <c r="H346" s="4">
        <v>85535</v>
      </c>
      <c r="I346" s="2">
        <v>46387</v>
      </c>
      <c r="J346" s="26" t="s">
        <v>1593</v>
      </c>
      <c r="K346"/>
      <c r="L346"/>
      <c r="M346"/>
      <c r="N346"/>
      <c r="O346"/>
      <c r="P346"/>
      <c r="Q346"/>
      <c r="R346"/>
      <c r="S346"/>
    </row>
    <row r="347" spans="1:19" x14ac:dyDescent="0.35">
      <c r="A347" t="s">
        <v>1591</v>
      </c>
      <c r="B347" t="s">
        <v>17588</v>
      </c>
      <c r="C347" t="s">
        <v>9731</v>
      </c>
      <c r="D347" t="s">
        <v>17</v>
      </c>
      <c r="E347" t="s">
        <v>283</v>
      </c>
      <c r="F347" t="s">
        <v>472</v>
      </c>
      <c r="G347" t="s">
        <v>9810</v>
      </c>
      <c r="H347" s="4">
        <v>136318</v>
      </c>
      <c r="I347" s="2">
        <v>46387</v>
      </c>
      <c r="J347" s="26" t="s">
        <v>1593</v>
      </c>
      <c r="K347"/>
      <c r="L347"/>
      <c r="M347"/>
      <c r="N347"/>
      <c r="O347"/>
      <c r="P347"/>
      <c r="Q347"/>
      <c r="R347"/>
      <c r="S347"/>
    </row>
    <row r="348" spans="1:19" x14ac:dyDescent="0.35">
      <c r="A348" t="s">
        <v>1591</v>
      </c>
      <c r="B348" t="s">
        <v>17588</v>
      </c>
      <c r="C348" t="s">
        <v>9731</v>
      </c>
      <c r="D348" t="s">
        <v>17</v>
      </c>
      <c r="E348" t="s">
        <v>280</v>
      </c>
      <c r="F348" t="s">
        <v>462</v>
      </c>
      <c r="G348" t="s">
        <v>9814</v>
      </c>
      <c r="H348" s="4">
        <v>22947</v>
      </c>
      <c r="I348" s="2">
        <v>46387</v>
      </c>
      <c r="J348" s="26" t="s">
        <v>1593</v>
      </c>
      <c r="K348"/>
      <c r="L348"/>
      <c r="M348"/>
      <c r="N348"/>
      <c r="O348"/>
      <c r="P348"/>
      <c r="Q348"/>
      <c r="R348"/>
      <c r="S348"/>
    </row>
    <row r="349" spans="1:19" x14ac:dyDescent="0.35">
      <c r="A349" t="s">
        <v>1591</v>
      </c>
      <c r="B349" t="s">
        <v>17588</v>
      </c>
      <c r="C349" t="s">
        <v>9731</v>
      </c>
      <c r="D349" t="s">
        <v>17</v>
      </c>
      <c r="E349" t="s">
        <v>372</v>
      </c>
      <c r="F349" t="s">
        <v>476</v>
      </c>
      <c r="G349" t="s">
        <v>9818</v>
      </c>
      <c r="H349" s="4">
        <v>339148</v>
      </c>
      <c r="I349" s="2">
        <v>46387</v>
      </c>
      <c r="J349" s="26" t="s">
        <v>1593</v>
      </c>
      <c r="K349"/>
      <c r="L349"/>
      <c r="M349"/>
      <c r="N349"/>
      <c r="O349"/>
      <c r="P349"/>
      <c r="Q349"/>
      <c r="R349"/>
      <c r="S349"/>
    </row>
    <row r="350" spans="1:19" x14ac:dyDescent="0.35">
      <c r="A350" t="s">
        <v>1591</v>
      </c>
      <c r="B350" t="s">
        <v>17588</v>
      </c>
      <c r="C350" t="s">
        <v>9731</v>
      </c>
      <c r="D350" t="s">
        <v>17</v>
      </c>
      <c r="E350" t="s">
        <v>121</v>
      </c>
      <c r="F350" t="s">
        <v>275</v>
      </c>
      <c r="G350" t="s">
        <v>9822</v>
      </c>
      <c r="H350" s="4">
        <v>115870</v>
      </c>
      <c r="I350" s="2">
        <v>46387</v>
      </c>
      <c r="J350" s="26" t="s">
        <v>1593</v>
      </c>
      <c r="K350"/>
      <c r="L350"/>
      <c r="M350"/>
      <c r="N350"/>
      <c r="O350"/>
      <c r="P350"/>
      <c r="Q350"/>
      <c r="R350"/>
      <c r="S350"/>
    </row>
    <row r="351" spans="1:19" x14ac:dyDescent="0.35">
      <c r="A351" t="s">
        <v>1591</v>
      </c>
      <c r="B351" t="s">
        <v>17588</v>
      </c>
      <c r="C351" t="s">
        <v>9731</v>
      </c>
      <c r="D351" t="s">
        <v>17</v>
      </c>
      <c r="E351" t="s">
        <v>121</v>
      </c>
      <c r="F351" t="s">
        <v>138</v>
      </c>
      <c r="G351" t="s">
        <v>9827</v>
      </c>
      <c r="H351" s="4">
        <v>10428</v>
      </c>
      <c r="I351" s="2">
        <v>46387</v>
      </c>
      <c r="J351" s="26" t="s">
        <v>1593</v>
      </c>
      <c r="K351"/>
      <c r="L351"/>
      <c r="M351"/>
      <c r="N351"/>
      <c r="O351"/>
      <c r="P351"/>
      <c r="Q351"/>
      <c r="R351"/>
      <c r="S351"/>
    </row>
    <row r="352" spans="1:19" x14ac:dyDescent="0.35">
      <c r="A352" t="s">
        <v>1591</v>
      </c>
      <c r="B352" t="s">
        <v>17588</v>
      </c>
      <c r="C352" t="s">
        <v>9731</v>
      </c>
      <c r="D352" t="s">
        <v>17</v>
      </c>
      <c r="E352" t="s">
        <v>49</v>
      </c>
      <c r="F352" t="s">
        <v>203</v>
      </c>
      <c r="G352" t="s">
        <v>9831</v>
      </c>
      <c r="H352" s="4">
        <v>79624</v>
      </c>
      <c r="I352" s="2">
        <v>46387</v>
      </c>
      <c r="J352" s="26" t="s">
        <v>1593</v>
      </c>
      <c r="K352"/>
      <c r="L352"/>
      <c r="M352"/>
      <c r="N352"/>
      <c r="O352"/>
      <c r="P352"/>
      <c r="Q352"/>
      <c r="R352"/>
      <c r="S352"/>
    </row>
    <row r="353" spans="1:19" x14ac:dyDescent="0.35">
      <c r="A353" t="s">
        <v>1591</v>
      </c>
      <c r="B353" t="s">
        <v>17588</v>
      </c>
      <c r="C353" t="s">
        <v>9731</v>
      </c>
      <c r="D353" t="s">
        <v>17</v>
      </c>
      <c r="E353" t="s">
        <v>49</v>
      </c>
      <c r="F353" t="s">
        <v>2679</v>
      </c>
      <c r="G353" t="s">
        <v>9835</v>
      </c>
      <c r="H353" s="4">
        <v>41362</v>
      </c>
      <c r="I353" s="2">
        <v>46387</v>
      </c>
      <c r="J353" s="26" t="s">
        <v>1593</v>
      </c>
      <c r="K353"/>
      <c r="L353"/>
      <c r="M353"/>
      <c r="N353"/>
      <c r="O353"/>
      <c r="P353"/>
      <c r="Q353"/>
      <c r="R353"/>
      <c r="S353"/>
    </row>
    <row r="354" spans="1:19" x14ac:dyDescent="0.35">
      <c r="A354" t="s">
        <v>1591</v>
      </c>
      <c r="B354" t="s">
        <v>17588</v>
      </c>
      <c r="C354" t="s">
        <v>9731</v>
      </c>
      <c r="D354" t="s">
        <v>17</v>
      </c>
      <c r="E354" t="s">
        <v>49</v>
      </c>
      <c r="F354" t="s">
        <v>50</v>
      </c>
      <c r="G354" t="s">
        <v>9839</v>
      </c>
      <c r="H354" s="4">
        <v>1289256</v>
      </c>
      <c r="I354" s="2">
        <v>46387</v>
      </c>
      <c r="J354" s="26" t="s">
        <v>1593</v>
      </c>
      <c r="K354"/>
      <c r="L354"/>
      <c r="M354"/>
      <c r="N354"/>
      <c r="O354"/>
      <c r="P354"/>
      <c r="Q354"/>
      <c r="R354"/>
      <c r="S354"/>
    </row>
    <row r="355" spans="1:19" x14ac:dyDescent="0.35">
      <c r="A355" t="s">
        <v>1591</v>
      </c>
      <c r="B355" t="s">
        <v>17588</v>
      </c>
      <c r="C355" t="s">
        <v>9731</v>
      </c>
      <c r="D355" t="s">
        <v>17</v>
      </c>
      <c r="E355" t="s">
        <v>49</v>
      </c>
      <c r="F355" t="s">
        <v>50</v>
      </c>
      <c r="G355" t="s">
        <v>9843</v>
      </c>
      <c r="H355" s="4">
        <v>2787341</v>
      </c>
      <c r="I355" s="2">
        <v>46387</v>
      </c>
      <c r="J355" t="s">
        <v>1593</v>
      </c>
      <c r="K355"/>
      <c r="L355"/>
      <c r="M355"/>
      <c r="N355"/>
      <c r="O355"/>
      <c r="P355"/>
      <c r="Q355"/>
      <c r="R355"/>
      <c r="S355"/>
    </row>
    <row r="356" spans="1:19" x14ac:dyDescent="0.35">
      <c r="A356" t="s">
        <v>1591</v>
      </c>
      <c r="B356" t="s">
        <v>17588</v>
      </c>
      <c r="C356" t="s">
        <v>9731</v>
      </c>
      <c r="D356" t="s">
        <v>17</v>
      </c>
      <c r="E356" t="s">
        <v>49</v>
      </c>
      <c r="F356" t="s">
        <v>50</v>
      </c>
      <c r="G356" t="s">
        <v>9847</v>
      </c>
      <c r="H356" s="4">
        <v>2682739</v>
      </c>
      <c r="I356" s="2">
        <v>46387</v>
      </c>
      <c r="J356" s="26" t="s">
        <v>1593</v>
      </c>
      <c r="K356"/>
      <c r="L356"/>
      <c r="M356"/>
      <c r="N356"/>
      <c r="O356"/>
      <c r="P356"/>
      <c r="Q356"/>
      <c r="R356"/>
      <c r="S356"/>
    </row>
    <row r="357" spans="1:19" hidden="1" x14ac:dyDescent="0.35">
      <c r="A357" t="s">
        <v>1591</v>
      </c>
      <c r="B357" t="s">
        <v>17588</v>
      </c>
      <c r="C357" t="s">
        <v>9731</v>
      </c>
      <c r="D357" t="s">
        <v>17</v>
      </c>
      <c r="E357" t="s">
        <v>53</v>
      </c>
      <c r="F357" t="s">
        <v>207</v>
      </c>
      <c r="G357" t="s">
        <v>9851</v>
      </c>
      <c r="H357" s="4">
        <v>0</v>
      </c>
      <c r="I357" s="2">
        <v>46387</v>
      </c>
      <c r="J357" s="26" t="s">
        <v>1596</v>
      </c>
      <c r="K357"/>
      <c r="L357"/>
      <c r="M357"/>
      <c r="N357"/>
      <c r="O357"/>
      <c r="P357"/>
      <c r="Q357"/>
      <c r="R357"/>
      <c r="S357"/>
    </row>
    <row r="358" spans="1:19" x14ac:dyDescent="0.35">
      <c r="A358" t="s">
        <v>1591</v>
      </c>
      <c r="B358" t="s">
        <v>17588</v>
      </c>
      <c r="C358" t="s">
        <v>9731</v>
      </c>
      <c r="D358" t="s">
        <v>17</v>
      </c>
      <c r="E358" t="s">
        <v>194</v>
      </c>
      <c r="F358" t="s">
        <v>392</v>
      </c>
      <c r="G358" t="s">
        <v>9860</v>
      </c>
      <c r="H358" s="4">
        <v>1090909</v>
      </c>
      <c r="I358" s="2">
        <v>46387</v>
      </c>
      <c r="J358" s="26" t="s">
        <v>1593</v>
      </c>
      <c r="K358"/>
      <c r="L358"/>
      <c r="M358"/>
      <c r="N358"/>
      <c r="O358"/>
      <c r="P358"/>
      <c r="Q358"/>
      <c r="R358"/>
      <c r="S358"/>
    </row>
    <row r="359" spans="1:19" x14ac:dyDescent="0.35">
      <c r="A359" t="s">
        <v>1591</v>
      </c>
      <c r="B359" t="s">
        <v>17588</v>
      </c>
      <c r="C359" t="s">
        <v>9731</v>
      </c>
      <c r="D359" t="s">
        <v>17</v>
      </c>
      <c r="E359" t="s">
        <v>194</v>
      </c>
      <c r="F359" t="s">
        <v>628</v>
      </c>
      <c r="G359" t="s">
        <v>9864</v>
      </c>
      <c r="H359" s="4">
        <v>479907</v>
      </c>
      <c r="I359" s="2">
        <v>46387</v>
      </c>
      <c r="J359" s="26" t="s">
        <v>1593</v>
      </c>
      <c r="K359"/>
      <c r="L359"/>
      <c r="M359"/>
      <c r="N359"/>
      <c r="O359"/>
      <c r="P359"/>
      <c r="Q359"/>
      <c r="R359"/>
      <c r="S359"/>
    </row>
    <row r="360" spans="1:19" hidden="1" x14ac:dyDescent="0.35">
      <c r="A360" t="s">
        <v>1591</v>
      </c>
      <c r="B360" t="s">
        <v>17588</v>
      </c>
      <c r="C360" t="s">
        <v>9731</v>
      </c>
      <c r="D360" t="s">
        <v>17</v>
      </c>
      <c r="E360" t="s">
        <v>194</v>
      </c>
      <c r="F360" t="s">
        <v>195</v>
      </c>
      <c r="G360" t="s">
        <v>9868</v>
      </c>
      <c r="H360" s="4">
        <v>0</v>
      </c>
      <c r="I360" s="2">
        <v>46387</v>
      </c>
      <c r="J360" s="26" t="s">
        <v>1596</v>
      </c>
      <c r="K360"/>
      <c r="L360"/>
      <c r="M360"/>
      <c r="N360"/>
      <c r="O360"/>
      <c r="P360"/>
      <c r="Q360"/>
      <c r="R360"/>
      <c r="S360"/>
    </row>
    <row r="361" spans="1:19" x14ac:dyDescent="0.35">
      <c r="A361" t="s">
        <v>1591</v>
      </c>
      <c r="B361" t="s">
        <v>17588</v>
      </c>
      <c r="C361" t="s">
        <v>9731</v>
      </c>
      <c r="D361" t="s">
        <v>17</v>
      </c>
      <c r="E361" t="s">
        <v>194</v>
      </c>
      <c r="F361" t="s">
        <v>392</v>
      </c>
      <c r="G361" t="s">
        <v>9872</v>
      </c>
      <c r="H361" s="4">
        <v>429210</v>
      </c>
      <c r="I361" s="2">
        <v>46387</v>
      </c>
      <c r="J361" s="26" t="s">
        <v>1593</v>
      </c>
      <c r="K361"/>
      <c r="L361"/>
      <c r="M361"/>
      <c r="N361"/>
      <c r="O361"/>
      <c r="P361"/>
      <c r="Q361"/>
      <c r="R361"/>
      <c r="S361"/>
    </row>
    <row r="362" spans="1:19" hidden="1" x14ac:dyDescent="0.35">
      <c r="A362" t="s">
        <v>1591</v>
      </c>
      <c r="B362" t="s">
        <v>17588</v>
      </c>
      <c r="C362" t="s">
        <v>9731</v>
      </c>
      <c r="D362" t="s">
        <v>17</v>
      </c>
      <c r="E362" t="s">
        <v>65</v>
      </c>
      <c r="F362" t="s">
        <v>68</v>
      </c>
      <c r="G362" t="s">
        <v>9877</v>
      </c>
      <c r="H362" s="4">
        <v>0</v>
      </c>
      <c r="I362" s="2">
        <v>46387</v>
      </c>
      <c r="J362" s="26" t="s">
        <v>1596</v>
      </c>
      <c r="K362"/>
      <c r="L362"/>
      <c r="M362"/>
      <c r="N362"/>
      <c r="O362"/>
      <c r="P362"/>
      <c r="Q362"/>
      <c r="R362"/>
      <c r="S362"/>
    </row>
    <row r="363" spans="1:19" x14ac:dyDescent="0.35">
      <c r="A363" t="s">
        <v>1591</v>
      </c>
      <c r="B363" t="s">
        <v>17588</v>
      </c>
      <c r="C363" t="s">
        <v>9731</v>
      </c>
      <c r="D363" t="s">
        <v>17</v>
      </c>
      <c r="E363" t="s">
        <v>35</v>
      </c>
      <c r="F363" t="s">
        <v>36</v>
      </c>
      <c r="G363" t="s">
        <v>9881</v>
      </c>
      <c r="H363" s="4">
        <v>152717</v>
      </c>
      <c r="I363" s="2">
        <v>46387</v>
      </c>
      <c r="J363" s="26" t="s">
        <v>1593</v>
      </c>
      <c r="K363"/>
      <c r="L363"/>
      <c r="M363"/>
      <c r="N363"/>
      <c r="O363"/>
      <c r="P363"/>
      <c r="Q363"/>
      <c r="R363"/>
      <c r="S363"/>
    </row>
    <row r="364" spans="1:19" x14ac:dyDescent="0.35">
      <c r="A364" t="s">
        <v>1591</v>
      </c>
      <c r="B364" t="s">
        <v>17588</v>
      </c>
      <c r="C364" t="s">
        <v>9731</v>
      </c>
      <c r="D364" t="s">
        <v>17</v>
      </c>
      <c r="E364" t="s">
        <v>35</v>
      </c>
      <c r="F364" t="s">
        <v>36</v>
      </c>
      <c r="G364" t="s">
        <v>9885</v>
      </c>
      <c r="H364" s="4">
        <v>99354</v>
      </c>
      <c r="I364" s="2">
        <v>46387</v>
      </c>
      <c r="J364" t="s">
        <v>1593</v>
      </c>
      <c r="K364"/>
      <c r="L364"/>
      <c r="M364"/>
      <c r="N364"/>
      <c r="O364"/>
      <c r="P364"/>
      <c r="Q364"/>
      <c r="R364"/>
      <c r="S364"/>
    </row>
    <row r="365" spans="1:19" x14ac:dyDescent="0.35">
      <c r="A365" t="s">
        <v>1591</v>
      </c>
      <c r="B365" t="s">
        <v>17588</v>
      </c>
      <c r="C365" t="s">
        <v>9731</v>
      </c>
      <c r="D365" t="s">
        <v>17</v>
      </c>
      <c r="E365" t="s">
        <v>35</v>
      </c>
      <c r="F365" t="s">
        <v>36</v>
      </c>
      <c r="G365" t="s">
        <v>9889</v>
      </c>
      <c r="H365" s="4">
        <v>28470</v>
      </c>
      <c r="I365" s="2">
        <v>46387</v>
      </c>
      <c r="J365" s="26" t="s">
        <v>1593</v>
      </c>
      <c r="K365"/>
      <c r="L365"/>
      <c r="M365"/>
      <c r="N365"/>
      <c r="O365"/>
      <c r="P365"/>
      <c r="Q365"/>
      <c r="R365"/>
      <c r="S365"/>
    </row>
    <row r="366" spans="1:19" x14ac:dyDescent="0.35">
      <c r="A366" t="s">
        <v>1591</v>
      </c>
      <c r="B366" t="s">
        <v>17588</v>
      </c>
      <c r="C366" t="s">
        <v>9731</v>
      </c>
      <c r="D366" t="s">
        <v>17</v>
      </c>
      <c r="E366" t="s">
        <v>65</v>
      </c>
      <c r="F366" t="s">
        <v>71</v>
      </c>
      <c r="G366" t="s">
        <v>9893</v>
      </c>
      <c r="H366" s="4">
        <v>1847988</v>
      </c>
      <c r="I366" s="2">
        <v>46387</v>
      </c>
      <c r="J366" s="26" t="s">
        <v>1593</v>
      </c>
      <c r="K366"/>
      <c r="L366"/>
      <c r="M366"/>
      <c r="N366"/>
      <c r="O366"/>
      <c r="P366"/>
      <c r="Q366"/>
      <c r="R366"/>
      <c r="S366"/>
    </row>
    <row r="367" spans="1:19" x14ac:dyDescent="0.35">
      <c r="A367" t="s">
        <v>1591</v>
      </c>
      <c r="B367" t="s">
        <v>17588</v>
      </c>
      <c r="C367" t="s">
        <v>9731</v>
      </c>
      <c r="D367" t="s">
        <v>17</v>
      </c>
      <c r="E367" t="s">
        <v>18</v>
      </c>
      <c r="F367" t="s">
        <v>21</v>
      </c>
      <c r="G367" t="s">
        <v>9898</v>
      </c>
      <c r="H367" s="4">
        <v>198708</v>
      </c>
      <c r="I367" s="2">
        <v>46387</v>
      </c>
      <c r="J367" s="26" t="s">
        <v>1593</v>
      </c>
      <c r="K367"/>
      <c r="L367"/>
      <c r="M367"/>
      <c r="N367"/>
      <c r="O367"/>
      <c r="P367"/>
      <c r="Q367"/>
      <c r="R367"/>
      <c r="S367"/>
    </row>
    <row r="368" spans="1:19" x14ac:dyDescent="0.35">
      <c r="A368" t="s">
        <v>1591</v>
      </c>
      <c r="B368" t="s">
        <v>17588</v>
      </c>
      <c r="C368" t="s">
        <v>9731</v>
      </c>
      <c r="D368" t="s">
        <v>17</v>
      </c>
      <c r="E368" t="s">
        <v>65</v>
      </c>
      <c r="F368" t="s">
        <v>68</v>
      </c>
      <c r="G368" t="s">
        <v>9902</v>
      </c>
      <c r="H368" s="4">
        <v>183805</v>
      </c>
      <c r="I368" s="2">
        <v>46387</v>
      </c>
      <c r="J368" s="26" t="s">
        <v>1593</v>
      </c>
      <c r="K368"/>
      <c r="L368"/>
      <c r="M368"/>
      <c r="N368"/>
      <c r="O368"/>
      <c r="P368"/>
      <c r="Q368"/>
      <c r="R368"/>
      <c r="S368"/>
    </row>
    <row r="369" spans="1:19" x14ac:dyDescent="0.35">
      <c r="A369" t="s">
        <v>1591</v>
      </c>
      <c r="B369" t="s">
        <v>17588</v>
      </c>
      <c r="C369" t="s">
        <v>9731</v>
      </c>
      <c r="D369" t="s">
        <v>17</v>
      </c>
      <c r="E369" t="s">
        <v>65</v>
      </c>
      <c r="F369" t="s">
        <v>444</v>
      </c>
      <c r="G369" t="s">
        <v>9906</v>
      </c>
      <c r="H369" s="4">
        <v>44709</v>
      </c>
      <c r="I369" s="2">
        <v>46387</v>
      </c>
      <c r="J369" s="26" t="s">
        <v>1593</v>
      </c>
      <c r="K369"/>
      <c r="L369"/>
      <c r="M369"/>
      <c r="N369"/>
      <c r="O369"/>
      <c r="P369"/>
      <c r="Q369"/>
      <c r="R369"/>
      <c r="S369"/>
    </row>
    <row r="370" spans="1:19" x14ac:dyDescent="0.35">
      <c r="A370" t="s">
        <v>1591</v>
      </c>
      <c r="B370" t="s">
        <v>17588</v>
      </c>
      <c r="C370" t="s">
        <v>9731</v>
      </c>
      <c r="D370" t="s">
        <v>17</v>
      </c>
      <c r="E370" t="s">
        <v>53</v>
      </c>
      <c r="F370" t="s">
        <v>54</v>
      </c>
      <c r="G370" t="s">
        <v>9910</v>
      </c>
      <c r="H370" s="4">
        <v>2193443</v>
      </c>
      <c r="I370" s="2">
        <v>46387</v>
      </c>
      <c r="J370" s="26" t="s">
        <v>1593</v>
      </c>
      <c r="K370"/>
      <c r="L370"/>
      <c r="M370"/>
      <c r="N370"/>
      <c r="O370"/>
      <c r="P370"/>
      <c r="Q370"/>
      <c r="R370"/>
      <c r="S370"/>
    </row>
    <row r="371" spans="1:19" x14ac:dyDescent="0.35">
      <c r="A371" t="s">
        <v>1591</v>
      </c>
      <c r="B371" t="s">
        <v>17588</v>
      </c>
      <c r="C371" t="s">
        <v>9731</v>
      </c>
      <c r="D371" t="s">
        <v>17</v>
      </c>
      <c r="E371" t="s">
        <v>84</v>
      </c>
      <c r="F371" t="s">
        <v>88</v>
      </c>
      <c r="G371" t="s">
        <v>9915</v>
      </c>
      <c r="H371" s="4">
        <v>1318743</v>
      </c>
      <c r="I371" s="2">
        <v>46387</v>
      </c>
      <c r="J371" s="26" t="s">
        <v>1593</v>
      </c>
      <c r="K371"/>
      <c r="L371"/>
      <c r="M371"/>
      <c r="N371"/>
      <c r="O371"/>
      <c r="P371"/>
      <c r="Q371"/>
      <c r="R371"/>
      <c r="S371"/>
    </row>
    <row r="372" spans="1:19" x14ac:dyDescent="0.35">
      <c r="A372" t="s">
        <v>1591</v>
      </c>
      <c r="B372" t="s">
        <v>17588</v>
      </c>
      <c r="C372" t="s">
        <v>9731</v>
      </c>
      <c r="D372" t="s">
        <v>17</v>
      </c>
      <c r="E372" t="s">
        <v>39</v>
      </c>
      <c r="F372" t="s">
        <v>653</v>
      </c>
      <c r="G372" t="s">
        <v>9919</v>
      </c>
      <c r="H372" s="4">
        <v>182242</v>
      </c>
      <c r="I372" s="2">
        <v>46387</v>
      </c>
      <c r="J372" s="26" t="s">
        <v>1593</v>
      </c>
      <c r="K372"/>
      <c r="L372"/>
      <c r="M372"/>
      <c r="N372"/>
      <c r="O372"/>
      <c r="P372"/>
      <c r="Q372"/>
      <c r="R372"/>
      <c r="S372"/>
    </row>
    <row r="373" spans="1:19" x14ac:dyDescent="0.35">
      <c r="A373" t="s">
        <v>1591</v>
      </c>
      <c r="B373" t="s">
        <v>17588</v>
      </c>
      <c r="C373" t="s">
        <v>9731</v>
      </c>
      <c r="D373" t="s">
        <v>17</v>
      </c>
      <c r="E373" t="s">
        <v>35</v>
      </c>
      <c r="F373" t="s">
        <v>36</v>
      </c>
      <c r="G373" t="s">
        <v>9923</v>
      </c>
      <c r="H373" s="4">
        <v>209430</v>
      </c>
      <c r="I373" s="2">
        <v>46387</v>
      </c>
      <c r="J373" s="26" t="s">
        <v>1593</v>
      </c>
      <c r="K373"/>
      <c r="L373"/>
      <c r="M373"/>
      <c r="N373"/>
      <c r="O373"/>
      <c r="P373"/>
      <c r="Q373"/>
      <c r="R373"/>
      <c r="S373"/>
    </row>
    <row r="374" spans="1:19" x14ac:dyDescent="0.35">
      <c r="A374" t="s">
        <v>1591</v>
      </c>
      <c r="B374" t="s">
        <v>17588</v>
      </c>
      <c r="C374" t="s">
        <v>9731</v>
      </c>
      <c r="D374" t="s">
        <v>17</v>
      </c>
      <c r="E374" t="s">
        <v>103</v>
      </c>
      <c r="F374" t="s">
        <v>158</v>
      </c>
      <c r="G374" t="s">
        <v>9927</v>
      </c>
      <c r="H374" s="4">
        <v>136864</v>
      </c>
      <c r="I374" s="2">
        <v>46387</v>
      </c>
      <c r="J374" s="26" t="s">
        <v>1593</v>
      </c>
      <c r="K374"/>
      <c r="L374"/>
      <c r="M374"/>
      <c r="N374"/>
      <c r="O374"/>
      <c r="P374"/>
      <c r="Q374"/>
      <c r="R374"/>
      <c r="S374"/>
    </row>
    <row r="375" spans="1:19" x14ac:dyDescent="0.35">
      <c r="A375" t="s">
        <v>1591</v>
      </c>
      <c r="B375" t="s">
        <v>17588</v>
      </c>
      <c r="C375" t="s">
        <v>9731</v>
      </c>
      <c r="D375" t="s">
        <v>17</v>
      </c>
      <c r="E375" t="s">
        <v>84</v>
      </c>
      <c r="F375" t="s">
        <v>85</v>
      </c>
      <c r="G375" t="s">
        <v>9931</v>
      </c>
      <c r="H375" s="4">
        <v>398105</v>
      </c>
      <c r="I375" s="2">
        <v>46387</v>
      </c>
      <c r="J375" s="26" t="s">
        <v>1593</v>
      </c>
      <c r="K375"/>
      <c r="L375"/>
      <c r="M375"/>
      <c r="N375"/>
      <c r="O375"/>
      <c r="P375"/>
      <c r="Q375"/>
      <c r="R375"/>
      <c r="S375"/>
    </row>
    <row r="376" spans="1:19" x14ac:dyDescent="0.35">
      <c r="A376" t="s">
        <v>1591</v>
      </c>
      <c r="B376" t="s">
        <v>17588</v>
      </c>
      <c r="C376" t="s">
        <v>9731</v>
      </c>
      <c r="D376" t="s">
        <v>17</v>
      </c>
      <c r="E376" t="s">
        <v>114</v>
      </c>
      <c r="F376" t="s">
        <v>256</v>
      </c>
      <c r="G376" t="s">
        <v>9935</v>
      </c>
      <c r="H376" s="4">
        <v>616268</v>
      </c>
      <c r="I376" s="2">
        <v>46387</v>
      </c>
      <c r="J376" s="26" t="s">
        <v>1593</v>
      </c>
      <c r="K376"/>
      <c r="L376"/>
      <c r="M376"/>
      <c r="N376"/>
      <c r="O376"/>
      <c r="P376"/>
      <c r="Q376"/>
      <c r="R376"/>
      <c r="S376"/>
    </row>
    <row r="377" spans="1:19" x14ac:dyDescent="0.35">
      <c r="A377" t="s">
        <v>1591</v>
      </c>
      <c r="B377" t="s">
        <v>17588</v>
      </c>
      <c r="C377" t="s">
        <v>9731</v>
      </c>
      <c r="D377" t="s">
        <v>17</v>
      </c>
      <c r="E377" t="s">
        <v>114</v>
      </c>
      <c r="F377" t="s">
        <v>1121</v>
      </c>
      <c r="G377" t="s">
        <v>9939</v>
      </c>
      <c r="H377" s="4">
        <v>213134</v>
      </c>
      <c r="I377" s="2">
        <v>46387</v>
      </c>
      <c r="J377" s="26" t="s">
        <v>1593</v>
      </c>
      <c r="K377"/>
      <c r="L377"/>
      <c r="M377"/>
      <c r="N377"/>
      <c r="O377"/>
      <c r="P377"/>
      <c r="Q377"/>
      <c r="R377"/>
      <c r="S377"/>
    </row>
    <row r="378" spans="1:19" x14ac:dyDescent="0.35">
      <c r="A378" t="s">
        <v>1591</v>
      </c>
      <c r="B378" t="s">
        <v>17588</v>
      </c>
      <c r="C378" t="s">
        <v>9731</v>
      </c>
      <c r="D378" t="s">
        <v>17</v>
      </c>
      <c r="E378" t="s">
        <v>114</v>
      </c>
      <c r="F378" t="s">
        <v>262</v>
      </c>
      <c r="G378" t="s">
        <v>9943</v>
      </c>
      <c r="H378" s="4">
        <v>117907</v>
      </c>
      <c r="I378" s="2">
        <v>46387</v>
      </c>
      <c r="J378" s="26" t="s">
        <v>1593</v>
      </c>
      <c r="K378"/>
      <c r="L378"/>
      <c r="M378"/>
      <c r="N378"/>
      <c r="O378"/>
      <c r="P378"/>
      <c r="Q378"/>
      <c r="R378"/>
      <c r="S378"/>
    </row>
    <row r="379" spans="1:19" x14ac:dyDescent="0.35">
      <c r="A379" t="s">
        <v>1591</v>
      </c>
      <c r="B379" t="s">
        <v>17588</v>
      </c>
      <c r="C379" t="s">
        <v>9731</v>
      </c>
      <c r="D379" t="s">
        <v>17</v>
      </c>
      <c r="E379" t="s">
        <v>42</v>
      </c>
      <c r="F379" t="s">
        <v>47</v>
      </c>
      <c r="G379" t="s">
        <v>9947</v>
      </c>
      <c r="H379" s="4">
        <v>8520</v>
      </c>
      <c r="I379" s="2">
        <v>46387</v>
      </c>
      <c r="J379" s="26" t="s">
        <v>1593</v>
      </c>
      <c r="K379"/>
      <c r="L379"/>
      <c r="M379"/>
      <c r="N379"/>
      <c r="O379"/>
      <c r="P379"/>
      <c r="Q379"/>
      <c r="R379"/>
      <c r="S379"/>
    </row>
    <row r="380" spans="1:19" x14ac:dyDescent="0.35">
      <c r="A380" t="s">
        <v>1591</v>
      </c>
      <c r="B380" t="s">
        <v>17588</v>
      </c>
      <c r="C380" t="s">
        <v>9731</v>
      </c>
      <c r="D380" t="s">
        <v>17</v>
      </c>
      <c r="E380" t="s">
        <v>65</v>
      </c>
      <c r="F380" t="s">
        <v>66</v>
      </c>
      <c r="G380" t="s">
        <v>9951</v>
      </c>
      <c r="H380" s="4">
        <v>115315</v>
      </c>
      <c r="I380" s="2">
        <v>46387</v>
      </c>
      <c r="J380" t="s">
        <v>1593</v>
      </c>
      <c r="K380"/>
      <c r="L380"/>
      <c r="M380"/>
      <c r="N380"/>
      <c r="O380"/>
      <c r="P380"/>
      <c r="Q380"/>
      <c r="R380"/>
      <c r="S380"/>
    </row>
    <row r="381" spans="1:19" x14ac:dyDescent="0.35">
      <c r="A381" t="s">
        <v>1591</v>
      </c>
      <c r="B381" t="s">
        <v>17588</v>
      </c>
      <c r="C381" t="s">
        <v>9731</v>
      </c>
      <c r="D381" t="s">
        <v>17</v>
      </c>
      <c r="E381" t="s">
        <v>65</v>
      </c>
      <c r="F381" t="s">
        <v>68</v>
      </c>
      <c r="G381" t="s">
        <v>9955</v>
      </c>
      <c r="H381" s="4">
        <v>87233</v>
      </c>
      <c r="I381" s="2">
        <v>46387</v>
      </c>
      <c r="J381" s="26" t="s">
        <v>1593</v>
      </c>
      <c r="K381"/>
      <c r="L381"/>
      <c r="M381"/>
      <c r="N381"/>
      <c r="O381"/>
      <c r="P381"/>
      <c r="Q381"/>
      <c r="R381"/>
      <c r="S381"/>
    </row>
    <row r="382" spans="1:19" x14ac:dyDescent="0.35">
      <c r="A382" t="s">
        <v>1591</v>
      </c>
      <c r="B382" t="s">
        <v>17588</v>
      </c>
      <c r="C382" t="s">
        <v>9731</v>
      </c>
      <c r="D382" t="s">
        <v>17</v>
      </c>
      <c r="E382" t="s">
        <v>65</v>
      </c>
      <c r="F382" t="s">
        <v>71</v>
      </c>
      <c r="G382" t="s">
        <v>9959</v>
      </c>
      <c r="H382" s="4">
        <v>30995</v>
      </c>
      <c r="I382" s="2">
        <v>46387</v>
      </c>
      <c r="J382" s="26" t="s">
        <v>1593</v>
      </c>
      <c r="K382"/>
      <c r="L382"/>
      <c r="M382"/>
      <c r="N382"/>
      <c r="O382"/>
      <c r="P382"/>
      <c r="Q382"/>
      <c r="R382"/>
      <c r="S382"/>
    </row>
    <row r="383" spans="1:19" x14ac:dyDescent="0.35">
      <c r="A383" t="s">
        <v>1591</v>
      </c>
      <c r="B383" t="s">
        <v>17588</v>
      </c>
      <c r="C383" t="s">
        <v>9731</v>
      </c>
      <c r="D383" t="s">
        <v>17</v>
      </c>
      <c r="E383" t="s">
        <v>121</v>
      </c>
      <c r="F383" t="s">
        <v>126</v>
      </c>
      <c r="G383" t="s">
        <v>9963</v>
      </c>
      <c r="H383" s="4">
        <v>5165</v>
      </c>
      <c r="I383" s="2">
        <v>46387</v>
      </c>
      <c r="J383" t="s">
        <v>1593</v>
      </c>
      <c r="K383"/>
      <c r="L383"/>
      <c r="M383"/>
      <c r="N383"/>
      <c r="O383"/>
      <c r="P383"/>
      <c r="Q383"/>
      <c r="R383"/>
      <c r="S383"/>
    </row>
    <row r="384" spans="1:19" x14ac:dyDescent="0.35">
      <c r="A384" t="s">
        <v>1591</v>
      </c>
      <c r="B384" t="s">
        <v>17588</v>
      </c>
      <c r="C384" t="s">
        <v>9731</v>
      </c>
      <c r="D384" t="s">
        <v>17</v>
      </c>
      <c r="E384" t="s">
        <v>35</v>
      </c>
      <c r="F384" t="s">
        <v>146</v>
      </c>
      <c r="G384" t="s">
        <v>9967</v>
      </c>
      <c r="H384" s="4">
        <v>21152</v>
      </c>
      <c r="I384" s="2">
        <v>46387</v>
      </c>
      <c r="J384" s="26" t="s">
        <v>1593</v>
      </c>
      <c r="K384"/>
      <c r="L384"/>
      <c r="M384"/>
      <c r="N384"/>
      <c r="O384"/>
      <c r="P384"/>
      <c r="Q384"/>
      <c r="R384"/>
      <c r="S384"/>
    </row>
    <row r="385" spans="1:19" hidden="1" x14ac:dyDescent="0.35">
      <c r="A385" t="s">
        <v>1591</v>
      </c>
      <c r="B385" t="s">
        <v>17588</v>
      </c>
      <c r="C385" t="s">
        <v>9731</v>
      </c>
      <c r="D385" t="s">
        <v>17</v>
      </c>
      <c r="E385" t="s">
        <v>114</v>
      </c>
      <c r="F385" t="s">
        <v>258</v>
      </c>
      <c r="G385" t="s">
        <v>23051</v>
      </c>
      <c r="H385" s="4">
        <v>0</v>
      </c>
      <c r="I385" s="2">
        <v>46387</v>
      </c>
      <c r="J385" s="26" t="s">
        <v>1596</v>
      </c>
      <c r="K385"/>
      <c r="L385"/>
      <c r="M385"/>
      <c r="N385"/>
      <c r="O385"/>
      <c r="P385"/>
      <c r="Q385"/>
      <c r="R385"/>
      <c r="S385"/>
    </row>
    <row r="386" spans="1:19" hidden="1" x14ac:dyDescent="0.35">
      <c r="A386" t="s">
        <v>1591</v>
      </c>
      <c r="B386" t="s">
        <v>17588</v>
      </c>
      <c r="C386" t="s">
        <v>9731</v>
      </c>
      <c r="D386" t="s">
        <v>17</v>
      </c>
      <c r="E386" t="s">
        <v>114</v>
      </c>
      <c r="F386" t="s">
        <v>119</v>
      </c>
      <c r="G386" t="s">
        <v>23058</v>
      </c>
      <c r="H386" s="4">
        <v>0</v>
      </c>
      <c r="I386" s="2">
        <v>46387</v>
      </c>
      <c r="J386" s="26" t="s">
        <v>1596</v>
      </c>
      <c r="K386"/>
      <c r="L386"/>
      <c r="M386"/>
      <c r="N386"/>
      <c r="O386"/>
      <c r="P386"/>
      <c r="Q386"/>
      <c r="R386"/>
      <c r="S386"/>
    </row>
    <row r="387" spans="1:19" x14ac:dyDescent="0.35">
      <c r="A387" t="s">
        <v>1591</v>
      </c>
      <c r="B387" t="s">
        <v>1592</v>
      </c>
      <c r="C387" t="s">
        <v>6682</v>
      </c>
      <c r="D387" t="s">
        <v>130</v>
      </c>
      <c r="E387" t="s">
        <v>53</v>
      </c>
      <c r="F387" t="s">
        <v>54</v>
      </c>
      <c r="G387" t="s">
        <v>6679</v>
      </c>
      <c r="H387" s="4">
        <v>11230</v>
      </c>
      <c r="I387" s="2">
        <v>46568</v>
      </c>
      <c r="J387" s="26" t="s">
        <v>1593</v>
      </c>
      <c r="K387"/>
      <c r="L387"/>
      <c r="M387"/>
      <c r="N387"/>
      <c r="O387"/>
      <c r="P387"/>
      <c r="Q387"/>
      <c r="R387"/>
      <c r="S387"/>
    </row>
    <row r="388" spans="1:19" x14ac:dyDescent="0.35">
      <c r="A388" t="s">
        <v>1591</v>
      </c>
      <c r="B388" t="s">
        <v>1592</v>
      </c>
      <c r="C388" t="s">
        <v>6682</v>
      </c>
      <c r="D388" t="s">
        <v>130</v>
      </c>
      <c r="E388" t="s">
        <v>35</v>
      </c>
      <c r="F388" t="s">
        <v>36</v>
      </c>
      <c r="G388" t="s">
        <v>6685</v>
      </c>
      <c r="H388" s="4">
        <v>60080</v>
      </c>
      <c r="I388" s="2">
        <v>46568</v>
      </c>
      <c r="J388" s="26" t="s">
        <v>1593</v>
      </c>
      <c r="K388"/>
      <c r="L388"/>
      <c r="M388"/>
      <c r="N388"/>
      <c r="O388"/>
      <c r="P388"/>
      <c r="Q388"/>
      <c r="R388"/>
      <c r="S388"/>
    </row>
    <row r="389" spans="1:19" x14ac:dyDescent="0.35">
      <c r="A389" t="s">
        <v>1591</v>
      </c>
      <c r="B389" t="s">
        <v>1592</v>
      </c>
      <c r="C389" t="s">
        <v>6682</v>
      </c>
      <c r="D389" t="s">
        <v>130</v>
      </c>
      <c r="E389" t="s">
        <v>121</v>
      </c>
      <c r="F389" t="s">
        <v>138</v>
      </c>
      <c r="G389" t="s">
        <v>6688</v>
      </c>
      <c r="H389" s="4">
        <v>25080</v>
      </c>
      <c r="I389" s="2">
        <v>46568</v>
      </c>
      <c r="J389" s="26" t="s">
        <v>1593</v>
      </c>
      <c r="K389"/>
      <c r="L389"/>
      <c r="M389"/>
      <c r="N389"/>
      <c r="O389"/>
      <c r="P389"/>
      <c r="Q389"/>
      <c r="R389"/>
      <c r="S389"/>
    </row>
    <row r="390" spans="1:19" x14ac:dyDescent="0.35">
      <c r="A390" t="s">
        <v>1591</v>
      </c>
      <c r="B390" t="s">
        <v>1592</v>
      </c>
      <c r="C390" t="s">
        <v>6682</v>
      </c>
      <c r="D390" t="s">
        <v>130</v>
      </c>
      <c r="E390" t="s">
        <v>121</v>
      </c>
      <c r="F390" t="s">
        <v>645</v>
      </c>
      <c r="G390" t="s">
        <v>6691</v>
      </c>
      <c r="H390" s="4">
        <v>11700</v>
      </c>
      <c r="I390" s="2">
        <v>46568</v>
      </c>
      <c r="J390" t="s">
        <v>1593</v>
      </c>
      <c r="K390"/>
      <c r="L390"/>
      <c r="M390"/>
      <c r="N390"/>
      <c r="O390"/>
      <c r="P390"/>
      <c r="Q390"/>
      <c r="R390"/>
      <c r="S390"/>
    </row>
    <row r="391" spans="1:19" x14ac:dyDescent="0.35">
      <c r="A391" t="s">
        <v>1591</v>
      </c>
      <c r="B391" t="s">
        <v>1592</v>
      </c>
      <c r="C391" t="s">
        <v>6682</v>
      </c>
      <c r="D391" t="s">
        <v>130</v>
      </c>
      <c r="E391" t="s">
        <v>65</v>
      </c>
      <c r="F391" t="s">
        <v>71</v>
      </c>
      <c r="G391" t="s">
        <v>6694</v>
      </c>
      <c r="H391" s="4">
        <v>84985</v>
      </c>
      <c r="I391" s="2">
        <v>46568</v>
      </c>
      <c r="J391" s="26" t="s">
        <v>1593</v>
      </c>
      <c r="K391"/>
      <c r="L391"/>
      <c r="M391"/>
      <c r="N391"/>
      <c r="O391"/>
      <c r="P391"/>
      <c r="Q391"/>
      <c r="R391"/>
      <c r="S391"/>
    </row>
    <row r="392" spans="1:19" x14ac:dyDescent="0.35">
      <c r="A392" t="s">
        <v>1591</v>
      </c>
      <c r="B392" t="s">
        <v>1592</v>
      </c>
      <c r="C392" t="s">
        <v>6682</v>
      </c>
      <c r="D392" t="s">
        <v>130</v>
      </c>
      <c r="E392" t="s">
        <v>65</v>
      </c>
      <c r="F392" t="s">
        <v>444</v>
      </c>
      <c r="G392" t="s">
        <v>6697</v>
      </c>
      <c r="H392" s="4">
        <v>33030</v>
      </c>
      <c r="I392" s="2">
        <v>46568</v>
      </c>
      <c r="J392" s="26" t="s">
        <v>1593</v>
      </c>
      <c r="K392"/>
      <c r="L392"/>
      <c r="M392"/>
      <c r="N392"/>
      <c r="O392"/>
      <c r="P392"/>
      <c r="Q392"/>
      <c r="R392"/>
      <c r="S392"/>
    </row>
    <row r="393" spans="1:19" x14ac:dyDescent="0.35">
      <c r="A393" t="s">
        <v>1591</v>
      </c>
      <c r="B393" t="s">
        <v>1592</v>
      </c>
      <c r="C393" t="s">
        <v>6682</v>
      </c>
      <c r="D393" t="s">
        <v>130</v>
      </c>
      <c r="E393" t="s">
        <v>65</v>
      </c>
      <c r="F393" t="s">
        <v>339</v>
      </c>
      <c r="G393" t="s">
        <v>6700</v>
      </c>
      <c r="H393" s="4">
        <v>15000</v>
      </c>
      <c r="I393" s="2">
        <v>46568</v>
      </c>
      <c r="J393" s="26" t="s">
        <v>1593</v>
      </c>
      <c r="K393"/>
      <c r="L393"/>
      <c r="M393"/>
      <c r="N393"/>
      <c r="O393"/>
      <c r="P393"/>
      <c r="Q393"/>
      <c r="R393"/>
      <c r="S393"/>
    </row>
    <row r="394" spans="1:19" x14ac:dyDescent="0.35">
      <c r="A394" t="s">
        <v>1591</v>
      </c>
      <c r="B394" t="s">
        <v>1592</v>
      </c>
      <c r="C394" t="s">
        <v>6682</v>
      </c>
      <c r="D394" t="s">
        <v>130</v>
      </c>
      <c r="E394" t="s">
        <v>148</v>
      </c>
      <c r="F394" t="s">
        <v>385</v>
      </c>
      <c r="G394" t="s">
        <v>6703</v>
      </c>
      <c r="H394" s="4">
        <v>144000</v>
      </c>
      <c r="I394" s="2">
        <v>46568</v>
      </c>
      <c r="J394" s="26" t="s">
        <v>1593</v>
      </c>
      <c r="K394"/>
      <c r="L394"/>
      <c r="M394"/>
      <c r="N394"/>
      <c r="O394"/>
      <c r="P394"/>
      <c r="Q394"/>
      <c r="R394"/>
      <c r="S394"/>
    </row>
    <row r="395" spans="1:19" x14ac:dyDescent="0.35">
      <c r="A395" t="s">
        <v>1591</v>
      </c>
      <c r="B395" t="s">
        <v>1592</v>
      </c>
      <c r="C395" t="s">
        <v>6682</v>
      </c>
      <c r="D395" t="s">
        <v>130</v>
      </c>
      <c r="E395" t="s">
        <v>148</v>
      </c>
      <c r="F395" t="s">
        <v>326</v>
      </c>
      <c r="G395" t="s">
        <v>6706</v>
      </c>
      <c r="H395" s="4">
        <v>20000</v>
      </c>
      <c r="I395" s="2">
        <v>46568</v>
      </c>
      <c r="J395" s="26" t="s">
        <v>1593</v>
      </c>
      <c r="K395"/>
      <c r="L395"/>
      <c r="M395"/>
      <c r="N395"/>
      <c r="O395"/>
      <c r="P395"/>
      <c r="Q395"/>
      <c r="R395"/>
      <c r="S395"/>
    </row>
    <row r="396" spans="1:19" x14ac:dyDescent="0.35">
      <c r="A396" t="s">
        <v>1591</v>
      </c>
      <c r="B396" t="s">
        <v>1592</v>
      </c>
      <c r="C396" t="s">
        <v>6682</v>
      </c>
      <c r="D396" t="s">
        <v>130</v>
      </c>
      <c r="E396" t="s">
        <v>42</v>
      </c>
      <c r="F396" t="s">
        <v>808</v>
      </c>
      <c r="G396" t="s">
        <v>6709</v>
      </c>
      <c r="H396" s="4">
        <v>14480</v>
      </c>
      <c r="I396" s="2">
        <v>46568</v>
      </c>
      <c r="J396" s="26" t="s">
        <v>1593</v>
      </c>
      <c r="K396"/>
      <c r="L396"/>
      <c r="M396"/>
      <c r="N396"/>
      <c r="O396"/>
      <c r="P396"/>
      <c r="Q396"/>
      <c r="R396"/>
      <c r="S396"/>
    </row>
    <row r="397" spans="1:19" x14ac:dyDescent="0.35">
      <c r="A397" t="s">
        <v>1591</v>
      </c>
      <c r="B397" t="s">
        <v>1592</v>
      </c>
      <c r="C397" t="s">
        <v>6682</v>
      </c>
      <c r="D397" t="s">
        <v>130</v>
      </c>
      <c r="E397" t="s">
        <v>18</v>
      </c>
      <c r="F397" t="s">
        <v>28</v>
      </c>
      <c r="G397" t="s">
        <v>6712</v>
      </c>
      <c r="H397" s="4">
        <v>42120</v>
      </c>
      <c r="I397" s="2">
        <v>46568</v>
      </c>
      <c r="J397" s="26" t="s">
        <v>1593</v>
      </c>
      <c r="K397"/>
      <c r="L397"/>
      <c r="M397"/>
      <c r="N397"/>
      <c r="O397"/>
      <c r="P397"/>
      <c r="Q397"/>
      <c r="R397"/>
      <c r="S397"/>
    </row>
    <row r="398" spans="1:19" x14ac:dyDescent="0.35">
      <c r="A398" t="s">
        <v>1591</v>
      </c>
      <c r="B398" t="s">
        <v>1592</v>
      </c>
      <c r="C398" t="s">
        <v>6682</v>
      </c>
      <c r="D398" t="s">
        <v>151</v>
      </c>
      <c r="E398" t="s">
        <v>65</v>
      </c>
      <c r="F398" t="s">
        <v>68</v>
      </c>
      <c r="G398" t="s">
        <v>6715</v>
      </c>
      <c r="H398" s="4">
        <v>30000</v>
      </c>
      <c r="I398" s="2">
        <v>46568</v>
      </c>
      <c r="J398" s="26" t="s">
        <v>1593</v>
      </c>
      <c r="K398"/>
      <c r="L398"/>
      <c r="M398"/>
      <c r="N398"/>
      <c r="O398"/>
      <c r="P398"/>
      <c r="Q398"/>
      <c r="R398"/>
      <c r="S398"/>
    </row>
    <row r="399" spans="1:19" x14ac:dyDescent="0.35">
      <c r="A399" t="s">
        <v>1591</v>
      </c>
      <c r="B399" t="s">
        <v>1592</v>
      </c>
      <c r="C399" t="s">
        <v>6682</v>
      </c>
      <c r="D399" t="s">
        <v>151</v>
      </c>
      <c r="E399" t="s">
        <v>106</v>
      </c>
      <c r="F399" t="s">
        <v>110</v>
      </c>
      <c r="G399" t="s">
        <v>6720</v>
      </c>
      <c r="H399" s="4">
        <v>30000</v>
      </c>
      <c r="I399" s="2">
        <v>46568</v>
      </c>
      <c r="J399" s="26" t="s">
        <v>1593</v>
      </c>
      <c r="K399"/>
      <c r="L399"/>
      <c r="M399"/>
      <c r="N399"/>
      <c r="O399"/>
      <c r="P399"/>
      <c r="Q399"/>
      <c r="R399"/>
      <c r="S399"/>
    </row>
    <row r="400" spans="1:19" x14ac:dyDescent="0.35">
      <c r="A400" t="s">
        <v>1591</v>
      </c>
      <c r="B400" t="s">
        <v>1592</v>
      </c>
      <c r="C400" t="s">
        <v>6682</v>
      </c>
      <c r="D400" t="s">
        <v>151</v>
      </c>
      <c r="E400" t="s">
        <v>148</v>
      </c>
      <c r="F400" t="s">
        <v>175</v>
      </c>
      <c r="G400" t="s">
        <v>6723</v>
      </c>
      <c r="H400" s="4">
        <v>91800</v>
      </c>
      <c r="I400" s="2">
        <v>46568</v>
      </c>
      <c r="J400" s="26" t="s">
        <v>1593</v>
      </c>
      <c r="K400"/>
      <c r="L400"/>
      <c r="M400"/>
      <c r="N400"/>
      <c r="O400"/>
      <c r="P400"/>
      <c r="Q400"/>
      <c r="R400"/>
      <c r="S400"/>
    </row>
    <row r="401" spans="1:19" x14ac:dyDescent="0.35">
      <c r="A401" t="s">
        <v>1591</v>
      </c>
      <c r="B401" t="s">
        <v>1592</v>
      </c>
      <c r="C401" t="s">
        <v>6682</v>
      </c>
      <c r="D401" t="s">
        <v>151</v>
      </c>
      <c r="E401" t="s">
        <v>148</v>
      </c>
      <c r="F401" t="s">
        <v>385</v>
      </c>
      <c r="G401" t="s">
        <v>6726</v>
      </c>
      <c r="H401" s="4">
        <v>35000</v>
      </c>
      <c r="I401" s="2">
        <v>46568</v>
      </c>
      <c r="J401" s="26" t="s">
        <v>1593</v>
      </c>
      <c r="K401"/>
      <c r="L401"/>
      <c r="M401"/>
      <c r="N401"/>
      <c r="O401"/>
      <c r="P401"/>
      <c r="Q401"/>
      <c r="R401"/>
      <c r="S401"/>
    </row>
    <row r="402" spans="1:19" x14ac:dyDescent="0.35">
      <c r="A402" t="s">
        <v>1591</v>
      </c>
      <c r="B402" t="s">
        <v>1592</v>
      </c>
      <c r="C402" t="s">
        <v>6682</v>
      </c>
      <c r="D402" t="s">
        <v>151</v>
      </c>
      <c r="E402" t="s">
        <v>42</v>
      </c>
      <c r="F402" t="s">
        <v>47</v>
      </c>
      <c r="G402" t="s">
        <v>6730</v>
      </c>
      <c r="H402" s="4">
        <v>15000</v>
      </c>
      <c r="I402" s="2">
        <v>46568</v>
      </c>
      <c r="J402" s="26" t="s">
        <v>1593</v>
      </c>
      <c r="K402"/>
      <c r="L402"/>
      <c r="M402"/>
      <c r="N402"/>
      <c r="O402"/>
      <c r="P402"/>
      <c r="Q402"/>
      <c r="R402"/>
      <c r="S402"/>
    </row>
    <row r="403" spans="1:19" x14ac:dyDescent="0.35">
      <c r="A403" t="s">
        <v>1591</v>
      </c>
      <c r="B403" t="s">
        <v>1592</v>
      </c>
      <c r="C403" t="s">
        <v>6682</v>
      </c>
      <c r="D403" t="s">
        <v>151</v>
      </c>
      <c r="E403" t="s">
        <v>49</v>
      </c>
      <c r="F403" t="s">
        <v>2679</v>
      </c>
      <c r="G403" t="s">
        <v>6734</v>
      </c>
      <c r="H403" s="4">
        <v>60370</v>
      </c>
      <c r="I403" s="2">
        <v>46568</v>
      </c>
      <c r="J403" s="26" t="s">
        <v>1593</v>
      </c>
      <c r="K403"/>
      <c r="L403"/>
      <c r="M403"/>
      <c r="N403"/>
      <c r="O403"/>
      <c r="P403"/>
      <c r="Q403"/>
      <c r="R403"/>
      <c r="S403"/>
    </row>
    <row r="404" spans="1:19" x14ac:dyDescent="0.35">
      <c r="A404" t="s">
        <v>1591</v>
      </c>
      <c r="B404" t="s">
        <v>1592</v>
      </c>
      <c r="C404" t="s">
        <v>6682</v>
      </c>
      <c r="D404" t="s">
        <v>151</v>
      </c>
      <c r="E404" t="s">
        <v>280</v>
      </c>
      <c r="F404" t="s">
        <v>281</v>
      </c>
      <c r="G404" t="s">
        <v>6738</v>
      </c>
      <c r="H404" s="4">
        <v>33937</v>
      </c>
      <c r="I404" s="2">
        <v>46568</v>
      </c>
      <c r="J404" s="26" t="s">
        <v>1593</v>
      </c>
      <c r="K404"/>
      <c r="L404"/>
      <c r="M404"/>
      <c r="N404"/>
      <c r="O404"/>
      <c r="P404"/>
      <c r="Q404"/>
      <c r="R404"/>
      <c r="S404"/>
    </row>
    <row r="405" spans="1:19" x14ac:dyDescent="0.35">
      <c r="A405" t="s">
        <v>1591</v>
      </c>
      <c r="B405" t="s">
        <v>1592</v>
      </c>
      <c r="C405" t="s">
        <v>6682</v>
      </c>
      <c r="D405" t="s">
        <v>151</v>
      </c>
      <c r="E405" t="s">
        <v>65</v>
      </c>
      <c r="F405" t="s">
        <v>66</v>
      </c>
      <c r="G405" t="s">
        <v>6741</v>
      </c>
      <c r="H405" s="4">
        <v>54000</v>
      </c>
      <c r="I405" s="2">
        <v>46568</v>
      </c>
      <c r="J405" s="26" t="s">
        <v>1593</v>
      </c>
      <c r="K405"/>
      <c r="L405"/>
      <c r="M405"/>
      <c r="N405"/>
      <c r="O405"/>
      <c r="P405"/>
      <c r="Q405"/>
      <c r="R405"/>
      <c r="S405"/>
    </row>
    <row r="406" spans="1:19" x14ac:dyDescent="0.35">
      <c r="A406" t="s">
        <v>1591</v>
      </c>
      <c r="B406" t="s">
        <v>1598</v>
      </c>
      <c r="C406" t="s">
        <v>19777</v>
      </c>
      <c r="D406" t="s">
        <v>130</v>
      </c>
      <c r="E406" t="s">
        <v>53</v>
      </c>
      <c r="F406" t="s">
        <v>54</v>
      </c>
      <c r="G406" t="s">
        <v>19773</v>
      </c>
      <c r="H406" s="4">
        <v>104963</v>
      </c>
      <c r="I406" s="2">
        <v>46752</v>
      </c>
      <c r="J406" s="26" t="s">
        <v>1593</v>
      </c>
      <c r="K406"/>
      <c r="L406"/>
      <c r="M406"/>
      <c r="N406"/>
      <c r="O406"/>
      <c r="P406"/>
      <c r="Q406"/>
      <c r="R406"/>
      <c r="S406"/>
    </row>
    <row r="407" spans="1:19" x14ac:dyDescent="0.35">
      <c r="A407" t="s">
        <v>1591</v>
      </c>
      <c r="B407" t="s">
        <v>1598</v>
      </c>
      <c r="C407" t="s">
        <v>19777</v>
      </c>
      <c r="D407" t="s">
        <v>130</v>
      </c>
      <c r="E407" t="s">
        <v>53</v>
      </c>
      <c r="F407" t="s">
        <v>54</v>
      </c>
      <c r="G407" t="s">
        <v>19780</v>
      </c>
      <c r="H407" s="4">
        <v>31406</v>
      </c>
      <c r="I407" s="2">
        <v>46752</v>
      </c>
      <c r="J407" s="26" t="s">
        <v>1593</v>
      </c>
      <c r="K407"/>
      <c r="L407"/>
      <c r="M407"/>
      <c r="N407"/>
      <c r="O407"/>
      <c r="P407"/>
      <c r="Q407"/>
      <c r="R407"/>
      <c r="S407"/>
    </row>
    <row r="408" spans="1:19" x14ac:dyDescent="0.35">
      <c r="A408" t="s">
        <v>1591</v>
      </c>
      <c r="B408" t="s">
        <v>1598</v>
      </c>
      <c r="C408" t="s">
        <v>19777</v>
      </c>
      <c r="D408" t="s">
        <v>130</v>
      </c>
      <c r="E408" t="s">
        <v>18</v>
      </c>
      <c r="F408" t="s">
        <v>28</v>
      </c>
      <c r="G408" t="s">
        <v>19785</v>
      </c>
      <c r="H408" s="4">
        <v>4053</v>
      </c>
      <c r="I408" s="2">
        <v>46752</v>
      </c>
      <c r="J408" s="26" t="s">
        <v>1593</v>
      </c>
      <c r="K408"/>
      <c r="L408"/>
      <c r="M408"/>
      <c r="N408"/>
      <c r="O408"/>
      <c r="P408"/>
      <c r="Q408"/>
      <c r="R408"/>
      <c r="S408"/>
    </row>
    <row r="409" spans="1:19" x14ac:dyDescent="0.35">
      <c r="A409" t="s">
        <v>1591</v>
      </c>
      <c r="B409" t="s">
        <v>1598</v>
      </c>
      <c r="C409" t="s">
        <v>19777</v>
      </c>
      <c r="D409" t="s">
        <v>130</v>
      </c>
      <c r="E409" t="s">
        <v>18</v>
      </c>
      <c r="F409" t="s">
        <v>28</v>
      </c>
      <c r="G409" t="s">
        <v>19789</v>
      </c>
      <c r="H409" s="4">
        <v>10590</v>
      </c>
      <c r="I409" s="2">
        <v>46752</v>
      </c>
      <c r="J409" s="26" t="s">
        <v>1593</v>
      </c>
      <c r="K409"/>
      <c r="L409"/>
      <c r="M409"/>
      <c r="N409"/>
      <c r="O409"/>
      <c r="P409"/>
      <c r="Q409"/>
      <c r="R409"/>
      <c r="S409"/>
    </row>
    <row r="410" spans="1:19" x14ac:dyDescent="0.35">
      <c r="A410" t="s">
        <v>1591</v>
      </c>
      <c r="B410" t="s">
        <v>1598</v>
      </c>
      <c r="C410" t="s">
        <v>19777</v>
      </c>
      <c r="D410" t="s">
        <v>130</v>
      </c>
      <c r="E410" t="s">
        <v>18</v>
      </c>
      <c r="F410" t="s">
        <v>28</v>
      </c>
      <c r="G410" t="s">
        <v>19793</v>
      </c>
      <c r="H410" s="4">
        <v>50000</v>
      </c>
      <c r="I410" s="2">
        <v>46752</v>
      </c>
      <c r="J410" s="26" t="s">
        <v>1593</v>
      </c>
      <c r="K410"/>
      <c r="L410"/>
      <c r="M410"/>
      <c r="N410"/>
      <c r="O410"/>
      <c r="P410"/>
      <c r="Q410"/>
      <c r="R410"/>
      <c r="S410"/>
    </row>
    <row r="411" spans="1:19" x14ac:dyDescent="0.35">
      <c r="A411" t="s">
        <v>1591</v>
      </c>
      <c r="B411" t="s">
        <v>1598</v>
      </c>
      <c r="C411" t="s">
        <v>19777</v>
      </c>
      <c r="D411" t="s">
        <v>130</v>
      </c>
      <c r="E411" t="s">
        <v>148</v>
      </c>
      <c r="F411" t="s">
        <v>149</v>
      </c>
      <c r="G411" t="s">
        <v>19797</v>
      </c>
      <c r="H411" s="4">
        <v>23703</v>
      </c>
      <c r="I411" s="2">
        <v>46752</v>
      </c>
      <c r="J411" t="s">
        <v>1593</v>
      </c>
      <c r="K411"/>
      <c r="L411"/>
      <c r="M411"/>
      <c r="N411"/>
      <c r="O411"/>
      <c r="P411"/>
      <c r="Q411"/>
      <c r="R411"/>
      <c r="S411"/>
    </row>
    <row r="412" spans="1:19" x14ac:dyDescent="0.35">
      <c r="A412" t="s">
        <v>1591</v>
      </c>
      <c r="B412" t="s">
        <v>1598</v>
      </c>
      <c r="C412" t="s">
        <v>19777</v>
      </c>
      <c r="D412" t="s">
        <v>130</v>
      </c>
      <c r="E412" t="s">
        <v>18</v>
      </c>
      <c r="F412" t="s">
        <v>21</v>
      </c>
      <c r="G412" t="s">
        <v>19802</v>
      </c>
      <c r="H412" s="4">
        <v>40000</v>
      </c>
      <c r="I412" s="2">
        <v>46752</v>
      </c>
      <c r="J412" s="26" t="s">
        <v>1593</v>
      </c>
      <c r="K412"/>
      <c r="L412"/>
      <c r="M412"/>
      <c r="N412"/>
      <c r="O412"/>
      <c r="P412"/>
      <c r="Q412"/>
      <c r="R412"/>
      <c r="S412"/>
    </row>
    <row r="413" spans="1:19" x14ac:dyDescent="0.35">
      <c r="A413" t="s">
        <v>1591</v>
      </c>
      <c r="B413" t="s">
        <v>1598</v>
      </c>
      <c r="C413" t="s">
        <v>19777</v>
      </c>
      <c r="D413" t="s">
        <v>130</v>
      </c>
      <c r="E413" t="s">
        <v>18</v>
      </c>
      <c r="F413" t="s">
        <v>21</v>
      </c>
      <c r="G413" t="s">
        <v>19807</v>
      </c>
      <c r="H413" s="4">
        <v>64324</v>
      </c>
      <c r="I413" s="2">
        <v>46752</v>
      </c>
      <c r="J413" s="26" t="s">
        <v>1593</v>
      </c>
      <c r="K413"/>
      <c r="L413"/>
      <c r="M413"/>
      <c r="N413"/>
      <c r="O413"/>
      <c r="P413"/>
      <c r="Q413"/>
      <c r="R413"/>
      <c r="S413"/>
    </row>
    <row r="414" spans="1:19" x14ac:dyDescent="0.35">
      <c r="A414" t="s">
        <v>1591</v>
      </c>
      <c r="B414" t="s">
        <v>1598</v>
      </c>
      <c r="C414" t="s">
        <v>19777</v>
      </c>
      <c r="D414" t="s">
        <v>130</v>
      </c>
      <c r="E414" t="s">
        <v>42</v>
      </c>
      <c r="F414" t="s">
        <v>187</v>
      </c>
      <c r="G414" t="s">
        <v>19811</v>
      </c>
      <c r="H414" s="4">
        <v>27910</v>
      </c>
      <c r="I414" s="2">
        <v>46752</v>
      </c>
      <c r="J414" s="26" t="s">
        <v>1593</v>
      </c>
      <c r="K414"/>
      <c r="L414"/>
      <c r="M414"/>
      <c r="N414"/>
      <c r="O414"/>
      <c r="P414"/>
      <c r="Q414"/>
      <c r="R414"/>
      <c r="S414"/>
    </row>
    <row r="415" spans="1:19" x14ac:dyDescent="0.35">
      <c r="A415" t="s">
        <v>1591</v>
      </c>
      <c r="B415" t="s">
        <v>1598</v>
      </c>
      <c r="C415" t="s">
        <v>19777</v>
      </c>
      <c r="D415" t="s">
        <v>130</v>
      </c>
      <c r="E415" t="s">
        <v>18</v>
      </c>
      <c r="F415" t="s">
        <v>21</v>
      </c>
      <c r="G415" t="s">
        <v>19815</v>
      </c>
      <c r="H415" s="4">
        <v>53880</v>
      </c>
      <c r="I415" s="2">
        <v>46752</v>
      </c>
      <c r="J415" s="26" t="s">
        <v>1593</v>
      </c>
      <c r="K415"/>
      <c r="L415"/>
      <c r="M415"/>
      <c r="N415"/>
      <c r="O415"/>
      <c r="P415"/>
      <c r="Q415"/>
      <c r="R415"/>
      <c r="S415"/>
    </row>
    <row r="416" spans="1:19" x14ac:dyDescent="0.35">
      <c r="A416" t="s">
        <v>1591</v>
      </c>
      <c r="B416" t="s">
        <v>1598</v>
      </c>
      <c r="C416" t="s">
        <v>19777</v>
      </c>
      <c r="D416" t="s">
        <v>130</v>
      </c>
      <c r="E416" t="s">
        <v>18</v>
      </c>
      <c r="F416" t="s">
        <v>23</v>
      </c>
      <c r="G416" t="s">
        <v>19819</v>
      </c>
      <c r="H416" s="4">
        <v>37407</v>
      </c>
      <c r="I416" s="2">
        <v>46752</v>
      </c>
      <c r="J416" s="26" t="s">
        <v>1593</v>
      </c>
      <c r="K416"/>
      <c r="L416"/>
      <c r="M416"/>
      <c r="N416"/>
      <c r="O416"/>
      <c r="P416"/>
      <c r="Q416"/>
      <c r="R416"/>
      <c r="S416"/>
    </row>
    <row r="417" spans="1:19" x14ac:dyDescent="0.35">
      <c r="A417" t="s">
        <v>1591</v>
      </c>
      <c r="B417" t="s">
        <v>1598</v>
      </c>
      <c r="C417" t="s">
        <v>19777</v>
      </c>
      <c r="D417" t="s">
        <v>130</v>
      </c>
      <c r="E417" t="s">
        <v>18</v>
      </c>
      <c r="F417" t="s">
        <v>616</v>
      </c>
      <c r="G417" t="s">
        <v>19824</v>
      </c>
      <c r="H417" s="4">
        <v>37382</v>
      </c>
      <c r="I417" s="2">
        <v>46752</v>
      </c>
      <c r="J417" s="26" t="s">
        <v>1593</v>
      </c>
      <c r="K417"/>
      <c r="L417"/>
      <c r="M417"/>
      <c r="N417"/>
      <c r="O417"/>
      <c r="P417"/>
      <c r="Q417"/>
      <c r="R417"/>
      <c r="S417"/>
    </row>
    <row r="418" spans="1:19" x14ac:dyDescent="0.35">
      <c r="A418" t="s">
        <v>1591</v>
      </c>
      <c r="B418" t="s">
        <v>1598</v>
      </c>
      <c r="C418" t="s">
        <v>19777</v>
      </c>
      <c r="D418" t="s">
        <v>130</v>
      </c>
      <c r="E418" t="s">
        <v>18</v>
      </c>
      <c r="F418" t="s">
        <v>616</v>
      </c>
      <c r="G418" t="s">
        <v>19828</v>
      </c>
      <c r="H418" s="4">
        <v>24297</v>
      </c>
      <c r="I418" s="2">
        <v>46752</v>
      </c>
      <c r="J418" s="26" t="s">
        <v>1593</v>
      </c>
      <c r="K418"/>
      <c r="L418"/>
      <c r="M418"/>
      <c r="N418"/>
      <c r="O418"/>
      <c r="P418"/>
      <c r="Q418"/>
      <c r="R418"/>
      <c r="S418"/>
    </row>
    <row r="419" spans="1:19" x14ac:dyDescent="0.35">
      <c r="A419" t="s">
        <v>1591</v>
      </c>
      <c r="B419" t="s">
        <v>1598</v>
      </c>
      <c r="C419" t="s">
        <v>19777</v>
      </c>
      <c r="D419" t="s">
        <v>130</v>
      </c>
      <c r="E419" t="s">
        <v>35</v>
      </c>
      <c r="F419" t="s">
        <v>36</v>
      </c>
      <c r="G419" t="s">
        <v>19832</v>
      </c>
      <c r="H419" s="4">
        <v>14900</v>
      </c>
      <c r="I419" s="2">
        <v>46752</v>
      </c>
      <c r="J419" s="26" t="s">
        <v>1593</v>
      </c>
      <c r="K419"/>
      <c r="L419"/>
      <c r="M419"/>
      <c r="N419"/>
      <c r="O419"/>
      <c r="P419"/>
      <c r="Q419"/>
      <c r="R419"/>
      <c r="S419"/>
    </row>
    <row r="420" spans="1:19" x14ac:dyDescent="0.35">
      <c r="A420" t="s">
        <v>1591</v>
      </c>
      <c r="B420" t="s">
        <v>1598</v>
      </c>
      <c r="C420" t="s">
        <v>19777</v>
      </c>
      <c r="D420" t="s">
        <v>130</v>
      </c>
      <c r="E420" t="s">
        <v>53</v>
      </c>
      <c r="F420" t="s">
        <v>58</v>
      </c>
      <c r="G420" t="s">
        <v>19836</v>
      </c>
      <c r="H420" s="4">
        <v>16567</v>
      </c>
      <c r="I420" s="2">
        <v>46752</v>
      </c>
      <c r="J420" s="26" t="s">
        <v>1593</v>
      </c>
      <c r="K420"/>
      <c r="L420"/>
      <c r="M420"/>
      <c r="N420"/>
      <c r="O420"/>
      <c r="P420"/>
      <c r="Q420"/>
      <c r="R420"/>
      <c r="S420"/>
    </row>
    <row r="421" spans="1:19" x14ac:dyDescent="0.35">
      <c r="A421" t="s">
        <v>1591</v>
      </c>
      <c r="B421" t="s">
        <v>1598</v>
      </c>
      <c r="C421" t="s">
        <v>19777</v>
      </c>
      <c r="D421" t="s">
        <v>130</v>
      </c>
      <c r="E421" t="s">
        <v>18</v>
      </c>
      <c r="F421" t="s">
        <v>28</v>
      </c>
      <c r="G421" t="s">
        <v>19840</v>
      </c>
      <c r="H421" s="4">
        <v>6281</v>
      </c>
      <c r="I421" s="2">
        <v>46752</v>
      </c>
      <c r="J421" s="26" t="s">
        <v>1593</v>
      </c>
      <c r="K421"/>
      <c r="L421"/>
      <c r="M421"/>
      <c r="N421"/>
      <c r="O421"/>
      <c r="P421"/>
      <c r="Q421"/>
      <c r="R421"/>
      <c r="S421"/>
    </row>
    <row r="422" spans="1:19" x14ac:dyDescent="0.35">
      <c r="A422" t="s">
        <v>1591</v>
      </c>
      <c r="B422" t="s">
        <v>1598</v>
      </c>
      <c r="C422" t="s">
        <v>19777</v>
      </c>
      <c r="D422" t="s">
        <v>130</v>
      </c>
      <c r="E422" t="s">
        <v>18</v>
      </c>
      <c r="F422" t="s">
        <v>21</v>
      </c>
      <c r="G422" t="s">
        <v>19844</v>
      </c>
      <c r="H422" s="4">
        <v>13449</v>
      </c>
      <c r="I422" s="2">
        <v>46752</v>
      </c>
      <c r="J422" s="26" t="s">
        <v>1593</v>
      </c>
      <c r="K422"/>
      <c r="L422"/>
      <c r="M422"/>
      <c r="N422"/>
      <c r="O422"/>
      <c r="P422"/>
      <c r="Q422"/>
      <c r="R422"/>
      <c r="S422"/>
    </row>
    <row r="423" spans="1:19" x14ac:dyDescent="0.35">
      <c r="A423" t="s">
        <v>1591</v>
      </c>
      <c r="B423" t="s">
        <v>1598</v>
      </c>
      <c r="C423" t="s">
        <v>19777</v>
      </c>
      <c r="D423" t="s">
        <v>130</v>
      </c>
      <c r="E423" t="s">
        <v>18</v>
      </c>
      <c r="F423" t="s">
        <v>21</v>
      </c>
      <c r="G423" t="s">
        <v>19848</v>
      </c>
      <c r="H423" s="4">
        <v>4000</v>
      </c>
      <c r="I423" s="2">
        <v>46752</v>
      </c>
      <c r="J423" s="26" t="s">
        <v>1593</v>
      </c>
      <c r="K423"/>
      <c r="L423"/>
      <c r="M423"/>
      <c r="N423"/>
      <c r="O423"/>
      <c r="P423"/>
      <c r="Q423"/>
      <c r="R423"/>
      <c r="S423"/>
    </row>
    <row r="424" spans="1:19" x14ac:dyDescent="0.35">
      <c r="A424" t="s">
        <v>1591</v>
      </c>
      <c r="B424" t="s">
        <v>1598</v>
      </c>
      <c r="C424" t="s">
        <v>19777</v>
      </c>
      <c r="D424" t="s">
        <v>130</v>
      </c>
      <c r="E424" t="s">
        <v>403</v>
      </c>
      <c r="F424" t="s">
        <v>730</v>
      </c>
      <c r="G424" t="s">
        <v>19852</v>
      </c>
      <c r="H424" s="4">
        <v>12550</v>
      </c>
      <c r="I424" s="2">
        <v>46752</v>
      </c>
      <c r="J424" s="26" t="s">
        <v>1593</v>
      </c>
      <c r="K424"/>
      <c r="L424"/>
      <c r="M424"/>
      <c r="N424"/>
      <c r="O424"/>
      <c r="P424"/>
      <c r="Q424"/>
      <c r="R424"/>
      <c r="S424"/>
    </row>
    <row r="425" spans="1:19" x14ac:dyDescent="0.35">
      <c r="A425" t="s">
        <v>1591</v>
      </c>
      <c r="B425" t="s">
        <v>1598</v>
      </c>
      <c r="C425" t="s">
        <v>19777</v>
      </c>
      <c r="D425" t="s">
        <v>130</v>
      </c>
      <c r="E425" t="s">
        <v>18</v>
      </c>
      <c r="F425" t="s">
        <v>21</v>
      </c>
      <c r="G425" t="s">
        <v>19857</v>
      </c>
      <c r="H425" s="4">
        <v>41620</v>
      </c>
      <c r="I425" s="2">
        <v>46752</v>
      </c>
      <c r="J425" s="26" t="s">
        <v>1593</v>
      </c>
      <c r="K425"/>
      <c r="L425"/>
      <c r="M425"/>
      <c r="N425"/>
      <c r="O425"/>
      <c r="P425"/>
      <c r="Q425"/>
      <c r="R425"/>
      <c r="S425"/>
    </row>
    <row r="426" spans="1:19" x14ac:dyDescent="0.35">
      <c r="A426" t="s">
        <v>1591</v>
      </c>
      <c r="B426" t="s">
        <v>1598</v>
      </c>
      <c r="C426" t="s">
        <v>19777</v>
      </c>
      <c r="D426" t="s">
        <v>130</v>
      </c>
      <c r="E426" t="s">
        <v>18</v>
      </c>
      <c r="F426" t="s">
        <v>21</v>
      </c>
      <c r="G426" t="s">
        <v>19861</v>
      </c>
      <c r="H426" s="4">
        <v>35005</v>
      </c>
      <c r="I426" s="2">
        <v>46752</v>
      </c>
      <c r="J426" s="26" t="s">
        <v>1593</v>
      </c>
      <c r="K426"/>
      <c r="L426"/>
      <c r="M426"/>
      <c r="N426"/>
      <c r="O426"/>
      <c r="P426"/>
      <c r="Q426"/>
      <c r="R426"/>
      <c r="S426"/>
    </row>
    <row r="427" spans="1:19" x14ac:dyDescent="0.35">
      <c r="A427" t="s">
        <v>1591</v>
      </c>
      <c r="B427" t="s">
        <v>1598</v>
      </c>
      <c r="C427" t="s">
        <v>19777</v>
      </c>
      <c r="D427" t="s">
        <v>130</v>
      </c>
      <c r="E427" t="s">
        <v>18</v>
      </c>
      <c r="F427" t="s">
        <v>21</v>
      </c>
      <c r="G427" t="s">
        <v>19865</v>
      </c>
      <c r="H427" s="4">
        <v>28357</v>
      </c>
      <c r="I427" s="2">
        <v>46752</v>
      </c>
      <c r="J427" s="26" t="s">
        <v>1593</v>
      </c>
      <c r="K427"/>
      <c r="L427"/>
      <c r="M427"/>
      <c r="N427"/>
      <c r="O427"/>
      <c r="P427"/>
      <c r="Q427"/>
      <c r="R427"/>
      <c r="S427"/>
    </row>
    <row r="428" spans="1:19" x14ac:dyDescent="0.35">
      <c r="A428" t="s">
        <v>1591</v>
      </c>
      <c r="B428" t="s">
        <v>1598</v>
      </c>
      <c r="C428" t="s">
        <v>19777</v>
      </c>
      <c r="D428" t="s">
        <v>130</v>
      </c>
      <c r="E428" t="s">
        <v>18</v>
      </c>
      <c r="F428" t="s">
        <v>21</v>
      </c>
      <c r="G428" t="s">
        <v>19870</v>
      </c>
      <c r="H428" s="4">
        <v>8324</v>
      </c>
      <c r="I428" s="2">
        <v>46752</v>
      </c>
      <c r="J428" s="26" t="s">
        <v>1593</v>
      </c>
      <c r="K428"/>
      <c r="L428"/>
      <c r="M428"/>
      <c r="N428"/>
      <c r="O428"/>
      <c r="P428"/>
      <c r="Q428"/>
      <c r="R428"/>
      <c r="S428"/>
    </row>
    <row r="429" spans="1:19" x14ac:dyDescent="0.35">
      <c r="A429" t="s">
        <v>1591</v>
      </c>
      <c r="B429" t="s">
        <v>1598</v>
      </c>
      <c r="C429" t="s">
        <v>19777</v>
      </c>
      <c r="D429" t="s">
        <v>130</v>
      </c>
      <c r="E429" t="s">
        <v>18</v>
      </c>
      <c r="F429" t="s">
        <v>21</v>
      </c>
      <c r="G429" t="s">
        <v>19874</v>
      </c>
      <c r="H429" s="4">
        <v>53540</v>
      </c>
      <c r="I429" s="2">
        <v>46752</v>
      </c>
      <c r="J429" s="26" t="s">
        <v>1593</v>
      </c>
      <c r="K429"/>
      <c r="L429"/>
      <c r="M429"/>
      <c r="N429"/>
      <c r="O429"/>
      <c r="P429"/>
      <c r="Q429"/>
      <c r="R429"/>
      <c r="S429"/>
    </row>
    <row r="430" spans="1:19" x14ac:dyDescent="0.35">
      <c r="A430" t="s">
        <v>1591</v>
      </c>
      <c r="B430" t="s">
        <v>1598</v>
      </c>
      <c r="C430" t="s">
        <v>19777</v>
      </c>
      <c r="D430" t="s">
        <v>130</v>
      </c>
      <c r="E430" t="s">
        <v>18</v>
      </c>
      <c r="F430" t="s">
        <v>21</v>
      </c>
      <c r="G430" t="s">
        <v>19878</v>
      </c>
      <c r="H430" s="4">
        <v>32471</v>
      </c>
      <c r="I430" s="2">
        <v>46752</v>
      </c>
      <c r="J430" s="26" t="s">
        <v>1593</v>
      </c>
      <c r="K430"/>
      <c r="L430"/>
      <c r="M430"/>
      <c r="N430"/>
      <c r="O430"/>
      <c r="P430"/>
      <c r="Q430"/>
      <c r="R430"/>
      <c r="S430"/>
    </row>
    <row r="431" spans="1:19" x14ac:dyDescent="0.35">
      <c r="A431" t="s">
        <v>1591</v>
      </c>
      <c r="B431" t="s">
        <v>1598</v>
      </c>
      <c r="C431" t="s">
        <v>19777</v>
      </c>
      <c r="D431" t="s">
        <v>130</v>
      </c>
      <c r="E431" t="s">
        <v>18</v>
      </c>
      <c r="F431" t="s">
        <v>21</v>
      </c>
      <c r="G431" t="s">
        <v>19882</v>
      </c>
      <c r="H431" s="4">
        <v>21647</v>
      </c>
      <c r="I431" s="2">
        <v>46752</v>
      </c>
      <c r="J431" s="26" t="s">
        <v>1593</v>
      </c>
      <c r="K431"/>
      <c r="L431"/>
      <c r="M431"/>
      <c r="N431"/>
      <c r="O431"/>
      <c r="P431"/>
      <c r="Q431"/>
      <c r="R431"/>
      <c r="S431"/>
    </row>
    <row r="432" spans="1:19" x14ac:dyDescent="0.35">
      <c r="A432" t="s">
        <v>1591</v>
      </c>
      <c r="B432" t="s">
        <v>1598</v>
      </c>
      <c r="C432" t="s">
        <v>19777</v>
      </c>
      <c r="D432" t="s">
        <v>130</v>
      </c>
      <c r="E432" t="s">
        <v>65</v>
      </c>
      <c r="F432" t="s">
        <v>136</v>
      </c>
      <c r="G432" t="s">
        <v>19882</v>
      </c>
      <c r="H432" s="4">
        <v>55301</v>
      </c>
      <c r="I432" s="2">
        <v>46752</v>
      </c>
      <c r="J432" s="26" t="s">
        <v>1593</v>
      </c>
      <c r="K432"/>
      <c r="L432"/>
      <c r="M432"/>
      <c r="N432"/>
      <c r="O432"/>
      <c r="P432"/>
      <c r="Q432"/>
      <c r="R432"/>
      <c r="S432"/>
    </row>
    <row r="433" spans="1:19" x14ac:dyDescent="0.35">
      <c r="A433" t="s">
        <v>1591</v>
      </c>
      <c r="B433" t="s">
        <v>1598</v>
      </c>
      <c r="C433" t="s">
        <v>19777</v>
      </c>
      <c r="D433" t="s">
        <v>130</v>
      </c>
      <c r="E433" t="s">
        <v>18</v>
      </c>
      <c r="F433" t="s">
        <v>21</v>
      </c>
      <c r="G433" t="s">
        <v>19888</v>
      </c>
      <c r="H433" s="4">
        <v>51422</v>
      </c>
      <c r="I433" s="2">
        <v>46752</v>
      </c>
      <c r="J433" s="26" t="s">
        <v>1593</v>
      </c>
      <c r="K433"/>
      <c r="L433"/>
      <c r="M433"/>
      <c r="N433"/>
      <c r="O433"/>
      <c r="P433"/>
      <c r="Q433"/>
      <c r="R433"/>
      <c r="S433"/>
    </row>
    <row r="434" spans="1:19" x14ac:dyDescent="0.35">
      <c r="A434" t="s">
        <v>1591</v>
      </c>
      <c r="B434" t="s">
        <v>1598</v>
      </c>
      <c r="C434" t="s">
        <v>19777</v>
      </c>
      <c r="D434" t="s">
        <v>130</v>
      </c>
      <c r="E434" t="s">
        <v>42</v>
      </c>
      <c r="F434" t="s">
        <v>47</v>
      </c>
      <c r="G434" t="s">
        <v>19892</v>
      </c>
      <c r="H434" s="4">
        <v>13449</v>
      </c>
      <c r="I434" s="2">
        <v>46752</v>
      </c>
      <c r="J434" s="26" t="s">
        <v>1593</v>
      </c>
      <c r="K434"/>
      <c r="L434"/>
      <c r="M434"/>
      <c r="N434"/>
      <c r="O434"/>
      <c r="P434"/>
      <c r="Q434"/>
      <c r="R434"/>
      <c r="S434"/>
    </row>
    <row r="435" spans="1:19" x14ac:dyDescent="0.35">
      <c r="A435" t="s">
        <v>1591</v>
      </c>
      <c r="B435" t="s">
        <v>1598</v>
      </c>
      <c r="C435" t="s">
        <v>19777</v>
      </c>
      <c r="D435" t="s">
        <v>130</v>
      </c>
      <c r="E435" t="s">
        <v>53</v>
      </c>
      <c r="F435" t="s">
        <v>207</v>
      </c>
      <c r="G435" t="s">
        <v>19897</v>
      </c>
      <c r="H435" s="4">
        <v>4260</v>
      </c>
      <c r="I435" s="2">
        <v>46752</v>
      </c>
      <c r="J435" s="26" t="s">
        <v>1593</v>
      </c>
      <c r="K435"/>
      <c r="L435"/>
      <c r="M435"/>
      <c r="N435"/>
      <c r="O435"/>
      <c r="P435"/>
      <c r="Q435"/>
      <c r="R435"/>
      <c r="S435"/>
    </row>
    <row r="436" spans="1:19" x14ac:dyDescent="0.35">
      <c r="A436" t="s">
        <v>1591</v>
      </c>
      <c r="B436" t="s">
        <v>1598</v>
      </c>
      <c r="C436" t="s">
        <v>19777</v>
      </c>
      <c r="D436" t="s">
        <v>130</v>
      </c>
      <c r="E436" t="s">
        <v>18</v>
      </c>
      <c r="F436" t="s">
        <v>21</v>
      </c>
      <c r="G436" t="s">
        <v>19901</v>
      </c>
      <c r="H436" s="4">
        <v>35386</v>
      </c>
      <c r="I436" s="2">
        <v>46752</v>
      </c>
      <c r="J436" s="26" t="s">
        <v>1593</v>
      </c>
      <c r="K436"/>
      <c r="L436"/>
      <c r="M436"/>
      <c r="N436"/>
      <c r="O436"/>
      <c r="P436"/>
      <c r="Q436"/>
      <c r="R436"/>
      <c r="S436"/>
    </row>
    <row r="437" spans="1:19" x14ac:dyDescent="0.35">
      <c r="A437" t="s">
        <v>1591</v>
      </c>
      <c r="B437" t="s">
        <v>1598</v>
      </c>
      <c r="C437" t="s">
        <v>19777</v>
      </c>
      <c r="D437" t="s">
        <v>130</v>
      </c>
      <c r="E437" t="s">
        <v>35</v>
      </c>
      <c r="F437" t="s">
        <v>36</v>
      </c>
      <c r="G437" t="s">
        <v>36</v>
      </c>
      <c r="H437" s="4">
        <v>14638</v>
      </c>
      <c r="I437" s="2">
        <v>46752</v>
      </c>
      <c r="J437" s="26" t="s">
        <v>1593</v>
      </c>
      <c r="K437"/>
      <c r="L437"/>
      <c r="M437"/>
      <c r="N437"/>
      <c r="O437"/>
      <c r="P437"/>
      <c r="Q437"/>
      <c r="R437"/>
      <c r="S437"/>
    </row>
    <row r="438" spans="1:19" x14ac:dyDescent="0.35">
      <c r="A438" t="s">
        <v>1591</v>
      </c>
      <c r="B438" t="s">
        <v>1598</v>
      </c>
      <c r="C438" t="s">
        <v>19777</v>
      </c>
      <c r="D438" t="s">
        <v>130</v>
      </c>
      <c r="E438" t="s">
        <v>18</v>
      </c>
      <c r="F438" t="s">
        <v>23</v>
      </c>
      <c r="G438" t="s">
        <v>19908</v>
      </c>
      <c r="H438" s="4">
        <v>131336</v>
      </c>
      <c r="I438" s="2">
        <v>46752</v>
      </c>
      <c r="J438" s="26" t="s">
        <v>1593</v>
      </c>
      <c r="K438"/>
      <c r="L438"/>
      <c r="M438"/>
      <c r="N438"/>
      <c r="O438"/>
      <c r="P438"/>
      <c r="Q438"/>
      <c r="R438"/>
      <c r="S438"/>
    </row>
    <row r="439" spans="1:19" x14ac:dyDescent="0.35">
      <c r="A439" t="s">
        <v>1591</v>
      </c>
      <c r="B439" t="s">
        <v>1598</v>
      </c>
      <c r="C439" t="s">
        <v>19777</v>
      </c>
      <c r="D439" t="s">
        <v>130</v>
      </c>
      <c r="E439" t="s">
        <v>18</v>
      </c>
      <c r="F439" t="s">
        <v>21</v>
      </c>
      <c r="G439" t="s">
        <v>19912</v>
      </c>
      <c r="H439" s="4">
        <v>14498</v>
      </c>
      <c r="I439" s="2">
        <v>46752</v>
      </c>
      <c r="J439" s="26" t="s">
        <v>1593</v>
      </c>
      <c r="K439"/>
      <c r="L439"/>
      <c r="M439"/>
      <c r="N439"/>
      <c r="O439"/>
      <c r="P439"/>
      <c r="Q439"/>
      <c r="R439"/>
      <c r="S439"/>
    </row>
    <row r="440" spans="1:19" x14ac:dyDescent="0.35">
      <c r="A440" t="s">
        <v>1591</v>
      </c>
      <c r="B440" t="s">
        <v>1598</v>
      </c>
      <c r="C440" t="s">
        <v>19777</v>
      </c>
      <c r="D440" t="s">
        <v>130</v>
      </c>
      <c r="E440" t="s">
        <v>18</v>
      </c>
      <c r="F440" t="s">
        <v>21</v>
      </c>
      <c r="G440" t="s">
        <v>19916</v>
      </c>
      <c r="H440" s="4">
        <v>10434</v>
      </c>
      <c r="I440" s="2">
        <v>46752</v>
      </c>
      <c r="J440" s="26" t="s">
        <v>1593</v>
      </c>
      <c r="K440"/>
      <c r="L440"/>
      <c r="M440"/>
      <c r="N440"/>
      <c r="O440"/>
      <c r="P440"/>
      <c r="Q440"/>
      <c r="R440"/>
      <c r="S440"/>
    </row>
    <row r="441" spans="1:19" x14ac:dyDescent="0.35">
      <c r="A441" t="s">
        <v>1591</v>
      </c>
      <c r="B441" t="s">
        <v>1598</v>
      </c>
      <c r="C441" t="s">
        <v>19777</v>
      </c>
      <c r="D441" t="s">
        <v>130</v>
      </c>
      <c r="E441" t="s">
        <v>42</v>
      </c>
      <c r="F441" t="s">
        <v>47</v>
      </c>
      <c r="G441" t="s">
        <v>19920</v>
      </c>
      <c r="H441" s="4">
        <v>10909</v>
      </c>
      <c r="I441" s="2">
        <v>46752</v>
      </c>
      <c r="J441" t="s">
        <v>1593</v>
      </c>
      <c r="K441"/>
      <c r="L441"/>
      <c r="M441"/>
      <c r="N441"/>
      <c r="O441"/>
      <c r="P441"/>
      <c r="Q441"/>
      <c r="R441"/>
      <c r="S441"/>
    </row>
    <row r="442" spans="1:19" x14ac:dyDescent="0.35">
      <c r="A442" t="s">
        <v>1591</v>
      </c>
      <c r="B442" t="s">
        <v>1598</v>
      </c>
      <c r="C442" t="s">
        <v>19777</v>
      </c>
      <c r="D442" t="s">
        <v>130</v>
      </c>
      <c r="E442" t="s">
        <v>18</v>
      </c>
      <c r="F442" t="s">
        <v>21</v>
      </c>
      <c r="G442" t="s">
        <v>19924</v>
      </c>
      <c r="H442" s="4">
        <v>2452</v>
      </c>
      <c r="I442" s="2">
        <v>46752</v>
      </c>
      <c r="J442" s="26" t="s">
        <v>1593</v>
      </c>
      <c r="K442"/>
      <c r="L442"/>
      <c r="M442"/>
      <c r="N442"/>
      <c r="O442"/>
      <c r="P442"/>
      <c r="Q442"/>
      <c r="R442"/>
      <c r="S442"/>
    </row>
    <row r="443" spans="1:19" x14ac:dyDescent="0.35">
      <c r="A443" t="s">
        <v>1591</v>
      </c>
      <c r="B443" t="s">
        <v>1598</v>
      </c>
      <c r="C443" t="s">
        <v>19777</v>
      </c>
      <c r="D443" t="s">
        <v>130</v>
      </c>
      <c r="E443" t="s">
        <v>18</v>
      </c>
      <c r="F443" t="s">
        <v>21</v>
      </c>
      <c r="G443" t="s">
        <v>19928</v>
      </c>
      <c r="H443" s="4">
        <v>50731</v>
      </c>
      <c r="I443" s="2">
        <v>46752</v>
      </c>
      <c r="J443" s="26" t="s">
        <v>1593</v>
      </c>
      <c r="K443"/>
      <c r="L443"/>
      <c r="M443"/>
      <c r="N443"/>
      <c r="O443"/>
      <c r="P443"/>
      <c r="Q443"/>
      <c r="R443"/>
      <c r="S443"/>
    </row>
    <row r="444" spans="1:19" x14ac:dyDescent="0.35">
      <c r="A444" t="s">
        <v>1591</v>
      </c>
      <c r="B444" t="s">
        <v>1598</v>
      </c>
      <c r="C444" t="s">
        <v>19777</v>
      </c>
      <c r="D444" t="s">
        <v>130</v>
      </c>
      <c r="E444" t="s">
        <v>18</v>
      </c>
      <c r="F444" t="s">
        <v>21</v>
      </c>
      <c r="G444" t="s">
        <v>19933</v>
      </c>
      <c r="H444" s="4">
        <v>38861</v>
      </c>
      <c r="I444" s="2">
        <v>46752</v>
      </c>
      <c r="J444" s="26" t="s">
        <v>1593</v>
      </c>
      <c r="K444"/>
      <c r="L444"/>
      <c r="M444"/>
      <c r="N444"/>
      <c r="O444"/>
      <c r="P444"/>
      <c r="Q444"/>
      <c r="R444"/>
      <c r="S444"/>
    </row>
    <row r="445" spans="1:19" x14ac:dyDescent="0.35">
      <c r="A445" t="s">
        <v>1591</v>
      </c>
      <c r="B445" t="s">
        <v>1598</v>
      </c>
      <c r="C445" t="s">
        <v>19777</v>
      </c>
      <c r="D445" t="s">
        <v>130</v>
      </c>
      <c r="E445" t="s">
        <v>18</v>
      </c>
      <c r="F445" t="s">
        <v>21</v>
      </c>
      <c r="G445" t="s">
        <v>19938</v>
      </c>
      <c r="H445" s="4">
        <v>31089</v>
      </c>
      <c r="I445" s="2">
        <v>46752</v>
      </c>
      <c r="J445" s="26" t="s">
        <v>1593</v>
      </c>
      <c r="K445"/>
      <c r="L445"/>
      <c r="M445"/>
      <c r="N445"/>
      <c r="O445"/>
      <c r="P445"/>
      <c r="Q445"/>
      <c r="R445"/>
      <c r="S445"/>
    </row>
    <row r="446" spans="1:19" x14ac:dyDescent="0.35">
      <c r="A446" t="s">
        <v>1591</v>
      </c>
      <c r="B446" t="s">
        <v>1598</v>
      </c>
      <c r="C446" t="s">
        <v>19777</v>
      </c>
      <c r="D446" t="s">
        <v>130</v>
      </c>
      <c r="E446" t="s">
        <v>18</v>
      </c>
      <c r="F446" t="s">
        <v>21</v>
      </c>
      <c r="G446" t="s">
        <v>19942</v>
      </c>
      <c r="H446" s="4">
        <v>28225</v>
      </c>
      <c r="I446" s="2">
        <v>46752</v>
      </c>
      <c r="J446" s="26" t="s">
        <v>1593</v>
      </c>
      <c r="K446"/>
      <c r="L446"/>
      <c r="M446"/>
      <c r="N446"/>
      <c r="O446"/>
      <c r="P446"/>
      <c r="Q446"/>
      <c r="R446"/>
      <c r="S446"/>
    </row>
    <row r="447" spans="1:19" x14ac:dyDescent="0.35">
      <c r="A447" t="s">
        <v>1591</v>
      </c>
      <c r="B447" t="s">
        <v>1598</v>
      </c>
      <c r="C447" t="s">
        <v>19777</v>
      </c>
      <c r="D447" t="s">
        <v>130</v>
      </c>
      <c r="E447" t="s">
        <v>18</v>
      </c>
      <c r="F447" t="s">
        <v>21</v>
      </c>
      <c r="G447" t="s">
        <v>19947</v>
      </c>
      <c r="H447" s="4">
        <v>12022</v>
      </c>
      <c r="I447" s="2">
        <v>46752</v>
      </c>
      <c r="J447" s="26" t="s">
        <v>1593</v>
      </c>
      <c r="K447"/>
      <c r="L447"/>
      <c r="M447"/>
      <c r="N447"/>
      <c r="O447"/>
      <c r="P447"/>
      <c r="Q447"/>
      <c r="R447"/>
      <c r="S447"/>
    </row>
    <row r="448" spans="1:19" x14ac:dyDescent="0.35">
      <c r="A448" t="s">
        <v>1591</v>
      </c>
      <c r="B448" t="s">
        <v>1598</v>
      </c>
      <c r="C448" t="s">
        <v>19777</v>
      </c>
      <c r="D448" t="s">
        <v>130</v>
      </c>
      <c r="E448" t="s">
        <v>18</v>
      </c>
      <c r="F448" t="s">
        <v>30</v>
      </c>
      <c r="G448" t="s">
        <v>19951</v>
      </c>
      <c r="H448" s="4">
        <v>48489</v>
      </c>
      <c r="I448" s="2">
        <v>46752</v>
      </c>
      <c r="J448" s="26" t="s">
        <v>1593</v>
      </c>
      <c r="K448"/>
      <c r="L448"/>
      <c r="M448"/>
      <c r="N448"/>
      <c r="O448"/>
      <c r="P448"/>
      <c r="Q448"/>
      <c r="R448"/>
      <c r="S448"/>
    </row>
    <row r="449" spans="1:19" x14ac:dyDescent="0.35">
      <c r="A449" t="s">
        <v>1591</v>
      </c>
      <c r="B449" t="s">
        <v>1598</v>
      </c>
      <c r="C449" t="s">
        <v>19777</v>
      </c>
      <c r="D449" t="s">
        <v>130</v>
      </c>
      <c r="E449" t="s">
        <v>18</v>
      </c>
      <c r="F449" t="s">
        <v>21</v>
      </c>
      <c r="G449" t="s">
        <v>19955</v>
      </c>
      <c r="H449" s="4">
        <v>47908</v>
      </c>
      <c r="I449" s="2">
        <v>46752</v>
      </c>
      <c r="J449" s="26" t="s">
        <v>1593</v>
      </c>
      <c r="K449"/>
      <c r="L449"/>
      <c r="M449"/>
      <c r="N449"/>
      <c r="O449"/>
      <c r="P449"/>
      <c r="Q449"/>
      <c r="R449"/>
      <c r="S449"/>
    </row>
    <row r="450" spans="1:19" x14ac:dyDescent="0.35">
      <c r="A450" t="s">
        <v>1591</v>
      </c>
      <c r="B450" t="s">
        <v>1598</v>
      </c>
      <c r="C450" t="s">
        <v>19777</v>
      </c>
      <c r="D450" t="s">
        <v>130</v>
      </c>
      <c r="E450" t="s">
        <v>18</v>
      </c>
      <c r="F450" t="s">
        <v>21</v>
      </c>
      <c r="G450" t="s">
        <v>19959</v>
      </c>
      <c r="H450" s="4">
        <v>38562</v>
      </c>
      <c r="I450" s="2">
        <v>46752</v>
      </c>
      <c r="J450" t="s">
        <v>1593</v>
      </c>
      <c r="K450"/>
      <c r="L450"/>
      <c r="M450"/>
      <c r="N450"/>
      <c r="O450"/>
      <c r="P450"/>
      <c r="Q450"/>
      <c r="R450"/>
      <c r="S450"/>
    </row>
    <row r="451" spans="1:19" x14ac:dyDescent="0.35">
      <c r="A451" t="s">
        <v>1591</v>
      </c>
      <c r="B451" t="s">
        <v>1598</v>
      </c>
      <c r="C451" t="s">
        <v>19777</v>
      </c>
      <c r="D451" t="s">
        <v>130</v>
      </c>
      <c r="E451" t="s">
        <v>18</v>
      </c>
      <c r="F451" t="s">
        <v>21</v>
      </c>
      <c r="G451" t="s">
        <v>19963</v>
      </c>
      <c r="H451" s="4">
        <v>28992</v>
      </c>
      <c r="I451" s="2">
        <v>46752</v>
      </c>
      <c r="J451" s="26" t="s">
        <v>1593</v>
      </c>
      <c r="K451"/>
      <c r="L451"/>
      <c r="M451"/>
      <c r="N451"/>
      <c r="O451"/>
      <c r="P451"/>
      <c r="Q451"/>
      <c r="R451"/>
      <c r="S451"/>
    </row>
    <row r="452" spans="1:19" x14ac:dyDescent="0.35">
      <c r="A452" t="s">
        <v>1591</v>
      </c>
      <c r="B452" t="s">
        <v>1598</v>
      </c>
      <c r="C452" t="s">
        <v>19777</v>
      </c>
      <c r="D452" t="s">
        <v>151</v>
      </c>
      <c r="E452" t="s">
        <v>84</v>
      </c>
      <c r="F452" t="s">
        <v>88</v>
      </c>
      <c r="G452" t="s">
        <v>23127</v>
      </c>
      <c r="H452" s="4">
        <v>385125</v>
      </c>
      <c r="I452" s="2">
        <v>47118</v>
      </c>
      <c r="J452" s="26" t="s">
        <v>1593</v>
      </c>
      <c r="K452"/>
      <c r="L452"/>
      <c r="M452"/>
      <c r="N452"/>
      <c r="O452"/>
      <c r="P452"/>
      <c r="Q452"/>
      <c r="R452"/>
      <c r="S452"/>
    </row>
    <row r="453" spans="1:19" x14ac:dyDescent="0.35">
      <c r="A453" t="s">
        <v>1591</v>
      </c>
      <c r="B453" t="s">
        <v>1598</v>
      </c>
      <c r="C453" t="s">
        <v>19777</v>
      </c>
      <c r="D453" t="s">
        <v>151</v>
      </c>
      <c r="E453" t="s">
        <v>84</v>
      </c>
      <c r="F453" t="s">
        <v>88</v>
      </c>
      <c r="G453" t="s">
        <v>23133</v>
      </c>
      <c r="H453" s="4">
        <v>590200</v>
      </c>
      <c r="I453" s="2">
        <v>47118</v>
      </c>
      <c r="J453" t="s">
        <v>1593</v>
      </c>
      <c r="K453"/>
      <c r="L453"/>
      <c r="M453"/>
      <c r="N453"/>
      <c r="O453"/>
      <c r="P453"/>
      <c r="Q453"/>
      <c r="R453"/>
      <c r="S453"/>
    </row>
    <row r="454" spans="1:19" x14ac:dyDescent="0.35">
      <c r="A454" t="s">
        <v>1591</v>
      </c>
      <c r="B454" t="s">
        <v>1598</v>
      </c>
      <c r="C454" t="s">
        <v>19777</v>
      </c>
      <c r="D454" t="s">
        <v>151</v>
      </c>
      <c r="E454" t="s">
        <v>84</v>
      </c>
      <c r="F454" t="s">
        <v>88</v>
      </c>
      <c r="G454" t="s">
        <v>23137</v>
      </c>
      <c r="H454" s="4">
        <v>5000</v>
      </c>
      <c r="I454" s="2">
        <v>47118</v>
      </c>
      <c r="J454" s="26" t="s">
        <v>1593</v>
      </c>
      <c r="K454"/>
      <c r="L454"/>
      <c r="M454"/>
      <c r="N454"/>
      <c r="O454"/>
      <c r="P454"/>
      <c r="Q454"/>
      <c r="R454"/>
      <c r="S454"/>
    </row>
    <row r="455" spans="1:19" x14ac:dyDescent="0.35">
      <c r="A455" t="s">
        <v>1591</v>
      </c>
      <c r="B455" t="s">
        <v>1598</v>
      </c>
      <c r="C455" t="s">
        <v>19777</v>
      </c>
      <c r="D455" t="s">
        <v>151</v>
      </c>
      <c r="E455" t="s">
        <v>32</v>
      </c>
      <c r="F455" t="s">
        <v>33</v>
      </c>
      <c r="G455" t="s">
        <v>23142</v>
      </c>
      <c r="H455" s="4">
        <v>68767</v>
      </c>
      <c r="I455" s="2">
        <v>47118</v>
      </c>
      <c r="J455" s="26" t="s">
        <v>1593</v>
      </c>
      <c r="K455"/>
      <c r="L455"/>
      <c r="M455"/>
      <c r="N455"/>
      <c r="O455"/>
      <c r="P455"/>
      <c r="Q455"/>
      <c r="R455"/>
      <c r="S455"/>
    </row>
    <row r="456" spans="1:19" x14ac:dyDescent="0.35">
      <c r="A456" t="s">
        <v>1591</v>
      </c>
      <c r="B456" t="s">
        <v>1598</v>
      </c>
      <c r="C456" t="s">
        <v>19777</v>
      </c>
      <c r="D456" t="s">
        <v>151</v>
      </c>
      <c r="E456" t="s">
        <v>84</v>
      </c>
      <c r="F456" t="s">
        <v>88</v>
      </c>
      <c r="G456" t="s">
        <v>23146</v>
      </c>
      <c r="H456" s="4">
        <v>45232</v>
      </c>
      <c r="I456" s="2">
        <v>47118</v>
      </c>
      <c r="J456" s="26" t="s">
        <v>1593</v>
      </c>
      <c r="K456"/>
      <c r="L456"/>
      <c r="M456"/>
      <c r="N456"/>
      <c r="O456"/>
      <c r="P456"/>
      <c r="Q456"/>
      <c r="R456"/>
      <c r="S456"/>
    </row>
    <row r="457" spans="1:19" x14ac:dyDescent="0.35">
      <c r="A457" t="s">
        <v>1591</v>
      </c>
      <c r="B457" t="s">
        <v>1598</v>
      </c>
      <c r="C457" t="s">
        <v>19777</v>
      </c>
      <c r="D457" t="s">
        <v>151</v>
      </c>
      <c r="E457" t="s">
        <v>106</v>
      </c>
      <c r="F457" t="s">
        <v>110</v>
      </c>
      <c r="G457" t="s">
        <v>23150</v>
      </c>
      <c r="H457" s="4">
        <v>138746</v>
      </c>
      <c r="I457" s="2">
        <v>47118</v>
      </c>
      <c r="J457" s="26" t="s">
        <v>1593</v>
      </c>
      <c r="K457"/>
      <c r="L457"/>
      <c r="M457"/>
      <c r="N457"/>
      <c r="O457"/>
      <c r="P457"/>
      <c r="Q457"/>
      <c r="R457"/>
      <c r="S457"/>
    </row>
    <row r="458" spans="1:19" x14ac:dyDescent="0.35">
      <c r="A458" t="s">
        <v>1591</v>
      </c>
      <c r="B458" t="s">
        <v>1598</v>
      </c>
      <c r="C458" t="s">
        <v>19777</v>
      </c>
      <c r="D458" t="s">
        <v>151</v>
      </c>
      <c r="E458" t="s">
        <v>151</v>
      </c>
      <c r="F458" t="s">
        <v>349</v>
      </c>
      <c r="G458" t="s">
        <v>23155</v>
      </c>
      <c r="H458" s="4">
        <v>52971</v>
      </c>
      <c r="I458" s="2">
        <v>47118</v>
      </c>
      <c r="J458" s="26" t="s">
        <v>1593</v>
      </c>
      <c r="K458"/>
      <c r="L458"/>
      <c r="M458"/>
      <c r="N458"/>
      <c r="O458"/>
      <c r="P458"/>
      <c r="Q458"/>
      <c r="R458"/>
      <c r="S458"/>
    </row>
    <row r="459" spans="1:19" x14ac:dyDescent="0.35">
      <c r="A459" t="s">
        <v>1591</v>
      </c>
      <c r="B459" t="s">
        <v>1598</v>
      </c>
      <c r="C459" t="s">
        <v>19777</v>
      </c>
      <c r="D459" t="s">
        <v>151</v>
      </c>
      <c r="E459" t="s">
        <v>151</v>
      </c>
      <c r="F459" t="s">
        <v>349</v>
      </c>
      <c r="G459" t="s">
        <v>23159</v>
      </c>
      <c r="H459" s="4">
        <v>9464</v>
      </c>
      <c r="I459" s="2">
        <v>47118</v>
      </c>
      <c r="J459" s="26" t="s">
        <v>1593</v>
      </c>
      <c r="K459"/>
      <c r="L459"/>
      <c r="M459"/>
      <c r="N459"/>
      <c r="O459"/>
      <c r="P459"/>
      <c r="Q459"/>
      <c r="R459"/>
      <c r="S459"/>
    </row>
    <row r="460" spans="1:19" x14ac:dyDescent="0.35">
      <c r="A460" t="s">
        <v>1591</v>
      </c>
      <c r="B460" t="s">
        <v>1598</v>
      </c>
      <c r="C460" t="s">
        <v>19777</v>
      </c>
      <c r="D460" t="s">
        <v>151</v>
      </c>
      <c r="E460" t="s">
        <v>140</v>
      </c>
      <c r="F460" t="s">
        <v>556</v>
      </c>
      <c r="G460" t="s">
        <v>23164</v>
      </c>
      <c r="H460" s="4">
        <v>12112</v>
      </c>
      <c r="I460" s="2">
        <v>47118</v>
      </c>
      <c r="J460" t="s">
        <v>1593</v>
      </c>
      <c r="K460"/>
      <c r="L460"/>
      <c r="M460"/>
      <c r="N460"/>
      <c r="O460"/>
      <c r="P460"/>
      <c r="Q460"/>
      <c r="R460"/>
      <c r="S460"/>
    </row>
    <row r="461" spans="1:19" x14ac:dyDescent="0.35">
      <c r="A461" t="s">
        <v>1591</v>
      </c>
      <c r="B461" t="s">
        <v>1598</v>
      </c>
      <c r="C461" t="s">
        <v>19777</v>
      </c>
      <c r="D461" t="s">
        <v>151</v>
      </c>
      <c r="E461" t="s">
        <v>148</v>
      </c>
      <c r="F461" t="s">
        <v>385</v>
      </c>
      <c r="G461" t="s">
        <v>23168</v>
      </c>
      <c r="H461" s="4">
        <v>511056</v>
      </c>
      <c r="I461" s="2">
        <v>47118</v>
      </c>
      <c r="J461" s="26" t="s">
        <v>1593</v>
      </c>
      <c r="K461"/>
      <c r="L461"/>
      <c r="M461"/>
      <c r="N461"/>
      <c r="O461"/>
      <c r="P461"/>
      <c r="Q461"/>
      <c r="R461"/>
      <c r="S461"/>
    </row>
    <row r="462" spans="1:19" x14ac:dyDescent="0.35">
      <c r="A462" t="s">
        <v>1591</v>
      </c>
      <c r="B462" t="s">
        <v>1598</v>
      </c>
      <c r="C462" t="s">
        <v>19777</v>
      </c>
      <c r="D462" t="s">
        <v>151</v>
      </c>
      <c r="E462" t="s">
        <v>65</v>
      </c>
      <c r="F462" t="s">
        <v>66</v>
      </c>
      <c r="G462" t="s">
        <v>23172</v>
      </c>
      <c r="H462" s="4">
        <v>50000</v>
      </c>
      <c r="I462" s="2">
        <v>47118</v>
      </c>
      <c r="J462" s="26" t="s">
        <v>1593</v>
      </c>
      <c r="K462"/>
      <c r="L462"/>
      <c r="M462"/>
      <c r="N462"/>
      <c r="O462"/>
      <c r="P462"/>
      <c r="Q462"/>
      <c r="R462"/>
      <c r="S462"/>
    </row>
    <row r="463" spans="1:19" x14ac:dyDescent="0.35">
      <c r="A463" t="s">
        <v>1591</v>
      </c>
      <c r="B463" t="s">
        <v>1598</v>
      </c>
      <c r="C463" t="s">
        <v>19777</v>
      </c>
      <c r="D463" t="s">
        <v>151</v>
      </c>
      <c r="E463" t="s">
        <v>148</v>
      </c>
      <c r="F463" t="s">
        <v>149</v>
      </c>
      <c r="G463" t="s">
        <v>23177</v>
      </c>
      <c r="H463" s="4">
        <v>8000</v>
      </c>
      <c r="I463" s="2">
        <v>47118</v>
      </c>
      <c r="J463" t="s">
        <v>1593</v>
      </c>
      <c r="K463"/>
      <c r="L463"/>
      <c r="M463"/>
      <c r="N463"/>
      <c r="O463"/>
      <c r="P463"/>
      <c r="Q463"/>
      <c r="R463"/>
      <c r="S463"/>
    </row>
    <row r="464" spans="1:19" x14ac:dyDescent="0.35">
      <c r="A464" t="s">
        <v>1591</v>
      </c>
      <c r="B464" t="s">
        <v>1598</v>
      </c>
      <c r="C464" t="s">
        <v>19777</v>
      </c>
      <c r="D464" t="s">
        <v>151</v>
      </c>
      <c r="E464" t="s">
        <v>65</v>
      </c>
      <c r="F464" t="s">
        <v>136</v>
      </c>
      <c r="G464" t="s">
        <v>23181</v>
      </c>
      <c r="H464" s="4">
        <v>50000</v>
      </c>
      <c r="I464" s="2">
        <v>47118</v>
      </c>
      <c r="J464" s="26" t="s">
        <v>1593</v>
      </c>
      <c r="K464"/>
      <c r="L464"/>
      <c r="M464"/>
      <c r="N464"/>
      <c r="O464"/>
      <c r="P464"/>
      <c r="Q464"/>
      <c r="R464"/>
      <c r="S464"/>
    </row>
    <row r="465" spans="1:19" x14ac:dyDescent="0.35">
      <c r="A465" t="s">
        <v>1591</v>
      </c>
      <c r="B465" t="s">
        <v>1598</v>
      </c>
      <c r="C465" t="s">
        <v>19777</v>
      </c>
      <c r="D465" t="s">
        <v>151</v>
      </c>
      <c r="E465" t="s">
        <v>65</v>
      </c>
      <c r="F465" t="s">
        <v>136</v>
      </c>
      <c r="G465" t="s">
        <v>23185</v>
      </c>
      <c r="H465" s="4">
        <v>40000</v>
      </c>
      <c r="I465" s="2">
        <v>47118</v>
      </c>
      <c r="J465" t="s">
        <v>1593</v>
      </c>
      <c r="K465"/>
      <c r="L465"/>
      <c r="M465"/>
      <c r="N465"/>
      <c r="O465"/>
      <c r="P465"/>
      <c r="Q465"/>
      <c r="R465"/>
      <c r="S465"/>
    </row>
    <row r="466" spans="1:19" x14ac:dyDescent="0.35">
      <c r="A466" t="s">
        <v>1591</v>
      </c>
      <c r="B466" t="s">
        <v>1597</v>
      </c>
      <c r="C466" t="s">
        <v>20962</v>
      </c>
      <c r="D466" t="s">
        <v>151</v>
      </c>
      <c r="E466" t="s">
        <v>301</v>
      </c>
      <c r="F466" t="s">
        <v>20960</v>
      </c>
      <c r="G466" t="s">
        <v>20955</v>
      </c>
      <c r="H466" s="4">
        <v>1200000</v>
      </c>
      <c r="I466" s="2">
        <v>46752</v>
      </c>
      <c r="J466" s="26" t="s">
        <v>1593</v>
      </c>
      <c r="K466"/>
      <c r="L466"/>
      <c r="M466"/>
      <c r="N466"/>
      <c r="O466"/>
      <c r="P466"/>
      <c r="Q466"/>
      <c r="R466"/>
      <c r="S466"/>
    </row>
    <row r="467" spans="1:19" x14ac:dyDescent="0.35">
      <c r="A467" t="s">
        <v>1591</v>
      </c>
      <c r="B467" t="s">
        <v>1597</v>
      </c>
      <c r="C467" t="s">
        <v>20962</v>
      </c>
      <c r="D467" t="s">
        <v>151</v>
      </c>
      <c r="E467" t="s">
        <v>301</v>
      </c>
      <c r="F467" t="s">
        <v>7068</v>
      </c>
      <c r="G467" t="s">
        <v>20965</v>
      </c>
      <c r="H467" s="4">
        <v>120000</v>
      </c>
      <c r="I467" s="2">
        <v>46752</v>
      </c>
      <c r="J467" s="26" t="s">
        <v>1593</v>
      </c>
      <c r="K467"/>
      <c r="L467"/>
      <c r="M467"/>
      <c r="N467"/>
      <c r="O467"/>
      <c r="P467"/>
      <c r="Q467"/>
      <c r="R467"/>
      <c r="S467"/>
    </row>
    <row r="468" spans="1:19" x14ac:dyDescent="0.35">
      <c r="A468" t="s">
        <v>1591</v>
      </c>
      <c r="B468" t="s">
        <v>1597</v>
      </c>
      <c r="C468" t="s">
        <v>20962</v>
      </c>
      <c r="D468" t="s">
        <v>151</v>
      </c>
      <c r="E468" t="s">
        <v>301</v>
      </c>
      <c r="F468" t="s">
        <v>302</v>
      </c>
      <c r="G468" t="s">
        <v>20968</v>
      </c>
      <c r="H468" s="4">
        <v>300000</v>
      </c>
      <c r="I468" s="2">
        <v>46752</v>
      </c>
      <c r="J468" s="26" t="s">
        <v>1593</v>
      </c>
      <c r="K468"/>
      <c r="L468"/>
      <c r="M468"/>
      <c r="N468"/>
      <c r="O468"/>
      <c r="P468"/>
      <c r="Q468"/>
      <c r="R468"/>
      <c r="S468"/>
    </row>
    <row r="469" spans="1:19" x14ac:dyDescent="0.35">
      <c r="A469" t="s">
        <v>1591</v>
      </c>
      <c r="B469" t="s">
        <v>1597</v>
      </c>
      <c r="C469" t="s">
        <v>20962</v>
      </c>
      <c r="D469" t="s">
        <v>151</v>
      </c>
      <c r="E469" t="s">
        <v>301</v>
      </c>
      <c r="F469" t="s">
        <v>861</v>
      </c>
      <c r="G469" t="s">
        <v>20971</v>
      </c>
      <c r="H469" s="4">
        <v>138000</v>
      </c>
      <c r="I469" s="2">
        <v>46752</v>
      </c>
      <c r="J469" s="26" t="s">
        <v>1593</v>
      </c>
      <c r="K469"/>
      <c r="L469"/>
      <c r="M469"/>
      <c r="N469"/>
      <c r="O469"/>
      <c r="P469"/>
      <c r="Q469"/>
      <c r="R469"/>
      <c r="S469"/>
    </row>
    <row r="470" spans="1:19" x14ac:dyDescent="0.35">
      <c r="A470" t="s">
        <v>1591</v>
      </c>
      <c r="B470" t="s">
        <v>1597</v>
      </c>
      <c r="C470" t="s">
        <v>20962</v>
      </c>
      <c r="D470" t="s">
        <v>151</v>
      </c>
      <c r="E470" t="s">
        <v>301</v>
      </c>
      <c r="F470" t="s">
        <v>1547</v>
      </c>
      <c r="G470" t="s">
        <v>20974</v>
      </c>
      <c r="H470" s="4">
        <v>2000000</v>
      </c>
      <c r="I470" s="2">
        <v>46752</v>
      </c>
      <c r="J470" s="26" t="s">
        <v>1593</v>
      </c>
      <c r="K470"/>
      <c r="L470"/>
      <c r="M470"/>
      <c r="N470"/>
      <c r="O470"/>
      <c r="P470"/>
      <c r="Q470"/>
      <c r="R470"/>
      <c r="S470"/>
    </row>
    <row r="471" spans="1:19" x14ac:dyDescent="0.35">
      <c r="A471" t="s">
        <v>1591</v>
      </c>
      <c r="B471" t="s">
        <v>1597</v>
      </c>
      <c r="C471" t="s">
        <v>20962</v>
      </c>
      <c r="D471" t="s">
        <v>151</v>
      </c>
      <c r="E471" t="s">
        <v>372</v>
      </c>
      <c r="F471" t="s">
        <v>8353</v>
      </c>
      <c r="G471" t="s">
        <v>20977</v>
      </c>
      <c r="H471" s="4">
        <v>59977</v>
      </c>
      <c r="I471" s="2">
        <v>46752</v>
      </c>
      <c r="J471" s="26" t="s">
        <v>1593</v>
      </c>
      <c r="K471"/>
      <c r="L471"/>
      <c r="M471"/>
      <c r="N471"/>
      <c r="O471"/>
      <c r="P471"/>
      <c r="Q471"/>
      <c r="R471"/>
      <c r="S471"/>
    </row>
    <row r="472" spans="1:19" x14ac:dyDescent="0.35">
      <c r="A472" t="s">
        <v>1591</v>
      </c>
      <c r="B472" t="s">
        <v>1597</v>
      </c>
      <c r="C472" t="s">
        <v>20962</v>
      </c>
      <c r="D472" t="s">
        <v>151</v>
      </c>
      <c r="E472" t="s">
        <v>372</v>
      </c>
      <c r="F472" t="s">
        <v>609</v>
      </c>
      <c r="G472" t="s">
        <v>20980</v>
      </c>
      <c r="H472" s="4">
        <v>24435</v>
      </c>
      <c r="I472" s="2">
        <v>46752</v>
      </c>
      <c r="J472" s="26" t="s">
        <v>1593</v>
      </c>
      <c r="K472"/>
      <c r="L472"/>
      <c r="M472"/>
      <c r="N472"/>
      <c r="O472"/>
      <c r="P472"/>
      <c r="Q472"/>
      <c r="R472"/>
      <c r="S472"/>
    </row>
    <row r="473" spans="1:19" x14ac:dyDescent="0.35">
      <c r="A473" t="s">
        <v>1591</v>
      </c>
      <c r="B473" t="s">
        <v>1597</v>
      </c>
      <c r="C473" t="s">
        <v>20962</v>
      </c>
      <c r="D473" t="s">
        <v>151</v>
      </c>
      <c r="E473" t="s">
        <v>280</v>
      </c>
      <c r="F473" t="s">
        <v>281</v>
      </c>
      <c r="G473" t="s">
        <v>20983</v>
      </c>
      <c r="H473" s="4">
        <v>68105</v>
      </c>
      <c r="I473" s="2">
        <v>46752</v>
      </c>
      <c r="J473" s="26" t="s">
        <v>1593</v>
      </c>
      <c r="K473"/>
      <c r="L473"/>
      <c r="M473"/>
      <c r="N473"/>
      <c r="O473"/>
      <c r="P473"/>
      <c r="Q473"/>
      <c r="R473"/>
      <c r="S473"/>
    </row>
    <row r="474" spans="1:19" x14ac:dyDescent="0.35">
      <c r="A474" t="s">
        <v>1591</v>
      </c>
      <c r="B474" t="s">
        <v>1597</v>
      </c>
      <c r="C474" t="s">
        <v>20962</v>
      </c>
      <c r="D474" t="s">
        <v>151</v>
      </c>
      <c r="E474" t="s">
        <v>280</v>
      </c>
      <c r="F474" t="s">
        <v>1255</v>
      </c>
      <c r="G474" t="s">
        <v>20986</v>
      </c>
      <c r="H474" s="4">
        <v>36168</v>
      </c>
      <c r="I474" s="2">
        <v>46752</v>
      </c>
      <c r="J474" s="26" t="s">
        <v>1593</v>
      </c>
      <c r="K474"/>
      <c r="L474"/>
      <c r="M474"/>
      <c r="N474"/>
      <c r="O474"/>
      <c r="P474"/>
      <c r="Q474"/>
      <c r="R474"/>
      <c r="S474"/>
    </row>
    <row r="475" spans="1:19" x14ac:dyDescent="0.35">
      <c r="A475" t="s">
        <v>1591</v>
      </c>
      <c r="B475" t="s">
        <v>1597</v>
      </c>
      <c r="C475" t="s">
        <v>20962</v>
      </c>
      <c r="D475" t="s">
        <v>151</v>
      </c>
      <c r="E475" t="s">
        <v>280</v>
      </c>
      <c r="F475" t="s">
        <v>462</v>
      </c>
      <c r="G475" t="s">
        <v>20989</v>
      </c>
      <c r="H475" s="4">
        <v>338717</v>
      </c>
      <c r="I475" s="2">
        <v>46752</v>
      </c>
      <c r="J475" s="26" t="s">
        <v>1593</v>
      </c>
      <c r="K475"/>
      <c r="L475"/>
      <c r="M475"/>
      <c r="N475"/>
      <c r="O475"/>
      <c r="P475"/>
      <c r="Q475"/>
      <c r="R475"/>
      <c r="S475"/>
    </row>
    <row r="476" spans="1:19" x14ac:dyDescent="0.35">
      <c r="A476" t="s">
        <v>1591</v>
      </c>
      <c r="B476" t="s">
        <v>1597</v>
      </c>
      <c r="C476" t="s">
        <v>20962</v>
      </c>
      <c r="D476" t="s">
        <v>151</v>
      </c>
      <c r="E476" t="s">
        <v>283</v>
      </c>
      <c r="F476" t="s">
        <v>284</v>
      </c>
      <c r="G476" t="s">
        <v>20992</v>
      </c>
      <c r="H476" s="4">
        <v>1032789</v>
      </c>
      <c r="I476" s="2">
        <v>46752</v>
      </c>
      <c r="J476" t="s">
        <v>1593</v>
      </c>
      <c r="K476"/>
      <c r="L476"/>
      <c r="M476"/>
      <c r="N476"/>
      <c r="O476"/>
      <c r="P476"/>
      <c r="Q476"/>
      <c r="R476"/>
      <c r="S476"/>
    </row>
    <row r="477" spans="1:19" x14ac:dyDescent="0.35">
      <c r="A477" t="s">
        <v>1591</v>
      </c>
      <c r="B477" t="s">
        <v>1597</v>
      </c>
      <c r="C477" t="s">
        <v>20962</v>
      </c>
      <c r="D477" t="s">
        <v>151</v>
      </c>
      <c r="E477" t="s">
        <v>283</v>
      </c>
      <c r="F477" t="s">
        <v>537</v>
      </c>
      <c r="G477" t="s">
        <v>20995</v>
      </c>
      <c r="H477" s="4">
        <v>45510</v>
      </c>
      <c r="I477" s="2">
        <v>46752</v>
      </c>
      <c r="J477" s="26" t="s">
        <v>1593</v>
      </c>
      <c r="K477"/>
      <c r="L477"/>
      <c r="M477"/>
      <c r="N477"/>
      <c r="O477"/>
      <c r="P477"/>
      <c r="Q477"/>
      <c r="R477"/>
      <c r="S477"/>
    </row>
    <row r="478" spans="1:19" x14ac:dyDescent="0.35">
      <c r="A478" t="s">
        <v>1591</v>
      </c>
      <c r="B478" t="s">
        <v>1597</v>
      </c>
      <c r="C478" t="s">
        <v>20962</v>
      </c>
      <c r="D478" t="s">
        <v>151</v>
      </c>
      <c r="E478" t="s">
        <v>283</v>
      </c>
      <c r="F478" t="s">
        <v>602</v>
      </c>
      <c r="G478" t="s">
        <v>20998</v>
      </c>
      <c r="H478" s="4">
        <v>36168</v>
      </c>
      <c r="I478" s="2">
        <v>46752</v>
      </c>
      <c r="J478" s="26" t="s">
        <v>1593</v>
      </c>
      <c r="K478"/>
      <c r="L478"/>
      <c r="M478"/>
      <c r="N478"/>
      <c r="O478"/>
      <c r="P478"/>
      <c r="Q478"/>
      <c r="R478"/>
      <c r="S478"/>
    </row>
    <row r="479" spans="1:19" x14ac:dyDescent="0.35">
      <c r="A479" t="s">
        <v>1591</v>
      </c>
      <c r="B479" t="s">
        <v>1597</v>
      </c>
      <c r="C479" t="s">
        <v>20962</v>
      </c>
      <c r="D479" t="s">
        <v>151</v>
      </c>
      <c r="E479" t="s">
        <v>73</v>
      </c>
      <c r="F479" t="s">
        <v>449</v>
      </c>
      <c r="G479" t="s">
        <v>21001</v>
      </c>
      <c r="H479" s="4">
        <v>72650</v>
      </c>
      <c r="I479" s="2">
        <v>46752</v>
      </c>
      <c r="J479" t="s">
        <v>1593</v>
      </c>
      <c r="K479"/>
      <c r="L479"/>
      <c r="M479"/>
      <c r="N479"/>
      <c r="O479"/>
      <c r="P479"/>
      <c r="Q479"/>
      <c r="R479"/>
      <c r="S479"/>
    </row>
    <row r="480" spans="1:19" x14ac:dyDescent="0.35">
      <c r="A480" t="s">
        <v>1591</v>
      </c>
      <c r="B480" t="s">
        <v>1597</v>
      </c>
      <c r="C480" t="s">
        <v>20962</v>
      </c>
      <c r="D480" t="s">
        <v>151</v>
      </c>
      <c r="E480" t="s">
        <v>73</v>
      </c>
      <c r="F480" t="s">
        <v>80</v>
      </c>
      <c r="G480" t="s">
        <v>21004</v>
      </c>
      <c r="H480" s="4">
        <v>99176</v>
      </c>
      <c r="I480" s="2">
        <v>46752</v>
      </c>
      <c r="J480" t="s">
        <v>1593</v>
      </c>
      <c r="K480"/>
      <c r="L480"/>
      <c r="M480"/>
      <c r="N480"/>
      <c r="O480"/>
      <c r="P480"/>
      <c r="Q480"/>
      <c r="R480"/>
      <c r="S480"/>
    </row>
    <row r="481" spans="1:19" x14ac:dyDescent="0.35">
      <c r="A481" t="s">
        <v>1591</v>
      </c>
      <c r="B481" t="s">
        <v>1597</v>
      </c>
      <c r="C481" t="s">
        <v>20962</v>
      </c>
      <c r="D481" t="s">
        <v>151</v>
      </c>
      <c r="E481" t="s">
        <v>42</v>
      </c>
      <c r="F481" t="s">
        <v>43</v>
      </c>
      <c r="G481" t="s">
        <v>21007</v>
      </c>
      <c r="H481" s="4">
        <v>368849</v>
      </c>
      <c r="I481" s="2">
        <v>46752</v>
      </c>
      <c r="J481" t="s">
        <v>1593</v>
      </c>
      <c r="K481"/>
      <c r="L481"/>
      <c r="M481"/>
      <c r="N481"/>
      <c r="O481"/>
      <c r="P481"/>
      <c r="Q481"/>
      <c r="R481"/>
      <c r="S481"/>
    </row>
    <row r="482" spans="1:19" x14ac:dyDescent="0.35">
      <c r="A482" t="s">
        <v>1591</v>
      </c>
      <c r="B482" t="s">
        <v>1597</v>
      </c>
      <c r="C482" t="s">
        <v>20962</v>
      </c>
      <c r="D482" t="s">
        <v>151</v>
      </c>
      <c r="E482" t="s">
        <v>65</v>
      </c>
      <c r="F482" t="s">
        <v>66</v>
      </c>
      <c r="G482" t="s">
        <v>21010</v>
      </c>
      <c r="H482" s="4">
        <v>177482</v>
      </c>
      <c r="I482" s="2">
        <v>46752</v>
      </c>
      <c r="J482" s="26" t="s">
        <v>1593</v>
      </c>
      <c r="K482"/>
      <c r="L482"/>
      <c r="M482"/>
      <c r="N482"/>
      <c r="O482"/>
      <c r="P482"/>
      <c r="Q482"/>
      <c r="R482"/>
      <c r="S482"/>
    </row>
    <row r="483" spans="1:19" x14ac:dyDescent="0.35">
      <c r="A483" t="s">
        <v>1591</v>
      </c>
      <c r="B483" t="s">
        <v>1597</v>
      </c>
      <c r="C483" t="s">
        <v>20962</v>
      </c>
      <c r="D483" t="s">
        <v>151</v>
      </c>
      <c r="E483" t="s">
        <v>65</v>
      </c>
      <c r="F483" t="s">
        <v>243</v>
      </c>
      <c r="G483" t="s">
        <v>21013</v>
      </c>
      <c r="H483" s="4">
        <v>50000</v>
      </c>
      <c r="I483" s="2">
        <v>46752</v>
      </c>
      <c r="J483" s="26" t="s">
        <v>1593</v>
      </c>
      <c r="K483"/>
      <c r="L483"/>
      <c r="M483"/>
      <c r="N483"/>
      <c r="O483"/>
      <c r="P483"/>
      <c r="Q483"/>
      <c r="R483"/>
      <c r="S483"/>
    </row>
    <row r="484" spans="1:19" x14ac:dyDescent="0.35">
      <c r="A484" t="s">
        <v>1591</v>
      </c>
      <c r="B484" t="s">
        <v>1597</v>
      </c>
      <c r="C484" t="s">
        <v>20962</v>
      </c>
      <c r="D484" t="s">
        <v>151</v>
      </c>
      <c r="E484" t="s">
        <v>84</v>
      </c>
      <c r="F484" t="s">
        <v>88</v>
      </c>
      <c r="G484" t="s">
        <v>21016</v>
      </c>
      <c r="H484" s="4">
        <v>258676</v>
      </c>
      <c r="I484" s="2">
        <v>46752</v>
      </c>
      <c r="J484" s="26" t="s">
        <v>1593</v>
      </c>
      <c r="K484"/>
      <c r="L484"/>
      <c r="M484"/>
      <c r="N484"/>
      <c r="O484"/>
      <c r="P484"/>
      <c r="Q484"/>
      <c r="R484"/>
      <c r="S484"/>
    </row>
    <row r="485" spans="1:19" x14ac:dyDescent="0.35">
      <c r="A485" t="s">
        <v>1591</v>
      </c>
      <c r="B485" t="s">
        <v>1597</v>
      </c>
      <c r="C485" t="s">
        <v>20962</v>
      </c>
      <c r="D485" t="s">
        <v>151</v>
      </c>
      <c r="E485" t="s">
        <v>84</v>
      </c>
      <c r="F485" t="s">
        <v>88</v>
      </c>
      <c r="G485" t="s">
        <v>21020</v>
      </c>
      <c r="H485" s="4">
        <v>100000</v>
      </c>
      <c r="I485" s="2">
        <v>46752</v>
      </c>
      <c r="J485" s="26" t="s">
        <v>1593</v>
      </c>
      <c r="K485"/>
      <c r="L485"/>
      <c r="M485"/>
      <c r="N485"/>
      <c r="O485"/>
      <c r="P485"/>
      <c r="Q485"/>
      <c r="R485"/>
      <c r="S485"/>
    </row>
    <row r="486" spans="1:19" x14ac:dyDescent="0.35">
      <c r="A486" t="s">
        <v>1591</v>
      </c>
      <c r="B486" t="s">
        <v>1597</v>
      </c>
      <c r="C486" t="s">
        <v>20962</v>
      </c>
      <c r="D486" t="s">
        <v>151</v>
      </c>
      <c r="E486" t="s">
        <v>84</v>
      </c>
      <c r="F486" t="s">
        <v>88</v>
      </c>
      <c r="G486" t="s">
        <v>21023</v>
      </c>
      <c r="H486" s="4">
        <v>477300</v>
      </c>
      <c r="I486" s="2">
        <v>46752</v>
      </c>
      <c r="J486" s="26" t="s">
        <v>1593</v>
      </c>
      <c r="K486"/>
      <c r="L486"/>
      <c r="M486"/>
      <c r="N486"/>
      <c r="O486"/>
      <c r="P486"/>
      <c r="Q486"/>
      <c r="R486"/>
      <c r="S486"/>
    </row>
    <row r="487" spans="1:19" x14ac:dyDescent="0.35">
      <c r="A487" t="s">
        <v>1591</v>
      </c>
      <c r="B487" t="s">
        <v>1597</v>
      </c>
      <c r="C487" t="s">
        <v>20962</v>
      </c>
      <c r="D487" t="s">
        <v>151</v>
      </c>
      <c r="E487" t="s">
        <v>84</v>
      </c>
      <c r="F487" t="s">
        <v>88</v>
      </c>
      <c r="G487" t="s">
        <v>21026</v>
      </c>
      <c r="H487" s="4">
        <v>368028</v>
      </c>
      <c r="I487" s="2">
        <v>46752</v>
      </c>
      <c r="J487" t="s">
        <v>1593</v>
      </c>
      <c r="K487"/>
      <c r="L487"/>
      <c r="M487"/>
      <c r="N487"/>
      <c r="O487"/>
      <c r="P487"/>
      <c r="Q487"/>
      <c r="R487"/>
      <c r="S487"/>
    </row>
    <row r="488" spans="1:19" x14ac:dyDescent="0.35">
      <c r="A488" t="s">
        <v>1591</v>
      </c>
      <c r="B488" t="s">
        <v>1597</v>
      </c>
      <c r="C488" t="s">
        <v>20962</v>
      </c>
      <c r="D488" t="s">
        <v>151</v>
      </c>
      <c r="E488" t="s">
        <v>84</v>
      </c>
      <c r="F488" t="s">
        <v>85</v>
      </c>
      <c r="G488" t="s">
        <v>21029</v>
      </c>
      <c r="H488" s="4">
        <v>140258</v>
      </c>
      <c r="I488" s="2">
        <v>46752</v>
      </c>
      <c r="J488" s="26" t="s">
        <v>1593</v>
      </c>
      <c r="K488"/>
      <c r="L488"/>
      <c r="M488"/>
      <c r="N488"/>
      <c r="O488"/>
      <c r="P488"/>
      <c r="Q488"/>
      <c r="R488"/>
      <c r="S488"/>
    </row>
    <row r="489" spans="1:19" x14ac:dyDescent="0.35">
      <c r="A489" t="s">
        <v>1591</v>
      </c>
      <c r="B489" t="s">
        <v>1597</v>
      </c>
      <c r="C489" t="s">
        <v>20962</v>
      </c>
      <c r="D489" t="s">
        <v>151</v>
      </c>
      <c r="E489" t="s">
        <v>106</v>
      </c>
      <c r="F489" t="s">
        <v>107</v>
      </c>
      <c r="G489" t="s">
        <v>21032</v>
      </c>
      <c r="H489" s="4">
        <v>190000</v>
      </c>
      <c r="I489" s="2">
        <v>46752</v>
      </c>
      <c r="J489" s="26" t="s">
        <v>1593</v>
      </c>
      <c r="K489"/>
      <c r="L489"/>
      <c r="M489"/>
      <c r="N489"/>
      <c r="O489"/>
      <c r="P489"/>
      <c r="Q489"/>
      <c r="R489"/>
      <c r="S489"/>
    </row>
    <row r="490" spans="1:19" x14ac:dyDescent="0.35">
      <c r="A490" t="s">
        <v>1591</v>
      </c>
      <c r="B490" t="s">
        <v>1597</v>
      </c>
      <c r="C490" t="s">
        <v>20962</v>
      </c>
      <c r="D490" t="s">
        <v>151</v>
      </c>
      <c r="E490" t="s">
        <v>162</v>
      </c>
      <c r="F490" t="s">
        <v>163</v>
      </c>
      <c r="G490" t="s">
        <v>21035</v>
      </c>
      <c r="H490" s="4">
        <v>251679</v>
      </c>
      <c r="I490" s="2">
        <v>46752</v>
      </c>
      <c r="J490" s="26" t="s">
        <v>1593</v>
      </c>
      <c r="K490"/>
      <c r="L490"/>
      <c r="M490"/>
      <c r="N490"/>
      <c r="O490"/>
      <c r="P490"/>
      <c r="Q490"/>
      <c r="R490"/>
      <c r="S490"/>
    </row>
    <row r="491" spans="1:19" x14ac:dyDescent="0.35">
      <c r="A491" t="s">
        <v>1591</v>
      </c>
      <c r="B491" t="s">
        <v>1597</v>
      </c>
      <c r="C491" t="s">
        <v>20962</v>
      </c>
      <c r="D491" t="s">
        <v>151</v>
      </c>
      <c r="E491" t="s">
        <v>39</v>
      </c>
      <c r="F491" t="s">
        <v>653</v>
      </c>
      <c r="G491" t="s">
        <v>21038</v>
      </c>
      <c r="H491" s="4">
        <v>260000</v>
      </c>
      <c r="I491" s="2">
        <v>46752</v>
      </c>
      <c r="J491" t="s">
        <v>1593</v>
      </c>
      <c r="K491"/>
      <c r="L491"/>
      <c r="M491"/>
      <c r="N491"/>
      <c r="O491"/>
      <c r="P491"/>
      <c r="Q491"/>
      <c r="R491"/>
      <c r="S491"/>
    </row>
    <row r="492" spans="1:19" x14ac:dyDescent="0.35">
      <c r="A492" t="s">
        <v>1591</v>
      </c>
      <c r="B492" t="s">
        <v>1597</v>
      </c>
      <c r="C492" t="s">
        <v>20962</v>
      </c>
      <c r="D492" t="s">
        <v>151</v>
      </c>
      <c r="E492" t="s">
        <v>121</v>
      </c>
      <c r="F492" t="s">
        <v>265</v>
      </c>
      <c r="G492" t="s">
        <v>21041</v>
      </c>
      <c r="H492" s="4">
        <v>395000</v>
      </c>
      <c r="I492" s="2">
        <v>46752</v>
      </c>
      <c r="J492" s="26" t="s">
        <v>1593</v>
      </c>
      <c r="K492"/>
      <c r="L492"/>
      <c r="M492"/>
      <c r="N492"/>
      <c r="O492"/>
      <c r="P492"/>
      <c r="Q492"/>
      <c r="R492"/>
      <c r="S492"/>
    </row>
    <row r="493" spans="1:19" x14ac:dyDescent="0.35">
      <c r="A493" t="s">
        <v>1591</v>
      </c>
      <c r="B493" t="s">
        <v>1597</v>
      </c>
      <c r="C493" t="s">
        <v>20962</v>
      </c>
      <c r="D493" t="s">
        <v>151</v>
      </c>
      <c r="E493" t="s">
        <v>103</v>
      </c>
      <c r="F493" t="s">
        <v>158</v>
      </c>
      <c r="G493" t="s">
        <v>21044</v>
      </c>
      <c r="H493" s="4">
        <v>260000</v>
      </c>
      <c r="I493" s="2">
        <v>46752</v>
      </c>
      <c r="J493" s="26" t="s">
        <v>1593</v>
      </c>
      <c r="K493"/>
      <c r="L493"/>
      <c r="M493"/>
      <c r="N493"/>
      <c r="O493"/>
      <c r="P493"/>
      <c r="Q493"/>
      <c r="R493"/>
      <c r="S493"/>
    </row>
    <row r="494" spans="1:19" x14ac:dyDescent="0.35">
      <c r="A494" t="s">
        <v>1591</v>
      </c>
      <c r="B494" t="s">
        <v>1597</v>
      </c>
      <c r="C494" t="s">
        <v>20962</v>
      </c>
      <c r="D494" t="s">
        <v>151</v>
      </c>
      <c r="E494" t="s">
        <v>151</v>
      </c>
      <c r="F494" t="s">
        <v>152</v>
      </c>
      <c r="G494" t="s">
        <v>21047</v>
      </c>
      <c r="H494" s="4">
        <v>225200</v>
      </c>
      <c r="I494" s="2">
        <v>46752</v>
      </c>
      <c r="J494" s="26" t="s">
        <v>1593</v>
      </c>
      <c r="K494"/>
      <c r="L494"/>
      <c r="M494"/>
      <c r="N494"/>
      <c r="O494"/>
      <c r="P494"/>
      <c r="Q494"/>
      <c r="R494"/>
      <c r="S494"/>
    </row>
    <row r="495" spans="1:19" x14ac:dyDescent="0.35">
      <c r="A495" t="s">
        <v>1591</v>
      </c>
      <c r="B495" t="s">
        <v>1597</v>
      </c>
      <c r="C495" t="s">
        <v>20962</v>
      </c>
      <c r="D495" t="s">
        <v>151</v>
      </c>
      <c r="E495" t="s">
        <v>49</v>
      </c>
      <c r="F495" t="s">
        <v>2679</v>
      </c>
      <c r="G495" t="s">
        <v>21050</v>
      </c>
      <c r="H495" s="4">
        <v>791377</v>
      </c>
      <c r="I495" s="2">
        <v>46752</v>
      </c>
      <c r="J495" t="s">
        <v>1593</v>
      </c>
      <c r="K495"/>
      <c r="L495"/>
      <c r="M495"/>
      <c r="N495"/>
      <c r="O495"/>
      <c r="P495"/>
      <c r="Q495"/>
      <c r="R495"/>
      <c r="S495"/>
    </row>
    <row r="496" spans="1:19" x14ac:dyDescent="0.35">
      <c r="A496" t="s">
        <v>1591</v>
      </c>
      <c r="B496" t="s">
        <v>1597</v>
      </c>
      <c r="C496" t="s">
        <v>20962</v>
      </c>
      <c r="D496" t="s">
        <v>151</v>
      </c>
      <c r="E496" t="s">
        <v>49</v>
      </c>
      <c r="F496" t="s">
        <v>437</v>
      </c>
      <c r="G496" t="s">
        <v>21053</v>
      </c>
      <c r="H496" s="4">
        <v>592</v>
      </c>
      <c r="I496" s="2">
        <v>46752</v>
      </c>
      <c r="J496" s="26" t="s">
        <v>1593</v>
      </c>
      <c r="K496"/>
      <c r="L496"/>
      <c r="M496"/>
      <c r="N496"/>
      <c r="O496"/>
      <c r="P496"/>
      <c r="Q496"/>
      <c r="R496"/>
      <c r="S496"/>
    </row>
    <row r="497" spans="1:19" x14ac:dyDescent="0.35">
      <c r="A497" t="s">
        <v>1591</v>
      </c>
      <c r="B497" t="s">
        <v>1597</v>
      </c>
      <c r="C497" t="s">
        <v>20962</v>
      </c>
      <c r="D497" t="s">
        <v>151</v>
      </c>
      <c r="E497" t="s">
        <v>49</v>
      </c>
      <c r="F497" t="s">
        <v>289</v>
      </c>
      <c r="G497" t="s">
        <v>21056</v>
      </c>
      <c r="H497" s="4">
        <v>101421</v>
      </c>
      <c r="I497" s="2">
        <v>46752</v>
      </c>
      <c r="J497" s="26" t="s">
        <v>1593</v>
      </c>
      <c r="K497"/>
      <c r="L497"/>
      <c r="M497"/>
      <c r="N497"/>
      <c r="O497"/>
      <c r="P497"/>
      <c r="Q497"/>
      <c r="R497"/>
      <c r="S497"/>
    </row>
    <row r="498" spans="1:19" x14ac:dyDescent="0.35">
      <c r="A498" t="s">
        <v>1591</v>
      </c>
      <c r="B498" t="s">
        <v>1597</v>
      </c>
      <c r="C498" t="s">
        <v>20962</v>
      </c>
      <c r="D498" t="s">
        <v>151</v>
      </c>
      <c r="E498" t="s">
        <v>49</v>
      </c>
      <c r="F498" t="s">
        <v>291</v>
      </c>
      <c r="G498" t="s">
        <v>21059</v>
      </c>
      <c r="H498" s="4">
        <v>39699</v>
      </c>
      <c r="I498" s="2">
        <v>46752</v>
      </c>
      <c r="J498" s="26" t="s">
        <v>1593</v>
      </c>
      <c r="K498"/>
      <c r="L498"/>
      <c r="M498"/>
      <c r="N498"/>
      <c r="O498"/>
      <c r="P498"/>
      <c r="Q498"/>
      <c r="R498"/>
      <c r="S498"/>
    </row>
    <row r="499" spans="1:19" x14ac:dyDescent="0.35">
      <c r="A499" t="s">
        <v>1591</v>
      </c>
      <c r="B499" t="s">
        <v>1597</v>
      </c>
      <c r="C499" t="s">
        <v>20962</v>
      </c>
      <c r="D499" t="s">
        <v>151</v>
      </c>
      <c r="E499" t="s">
        <v>49</v>
      </c>
      <c r="F499" t="s">
        <v>203</v>
      </c>
      <c r="G499" t="s">
        <v>21059</v>
      </c>
      <c r="H499" s="4">
        <v>21684</v>
      </c>
      <c r="I499" s="2">
        <v>46752</v>
      </c>
      <c r="J499" s="26" t="s">
        <v>1593</v>
      </c>
      <c r="K499"/>
      <c r="L499"/>
      <c r="M499"/>
      <c r="N499"/>
      <c r="O499"/>
      <c r="P499"/>
      <c r="Q499"/>
      <c r="R499"/>
      <c r="S499"/>
    </row>
    <row r="500" spans="1:19" x14ac:dyDescent="0.35">
      <c r="A500" t="s">
        <v>1591</v>
      </c>
      <c r="B500" t="s">
        <v>1597</v>
      </c>
      <c r="C500" t="s">
        <v>20962</v>
      </c>
      <c r="D500" t="s">
        <v>151</v>
      </c>
      <c r="E500" t="s">
        <v>49</v>
      </c>
      <c r="F500" t="s">
        <v>50</v>
      </c>
      <c r="G500" t="s">
        <v>21059</v>
      </c>
      <c r="H500" s="4">
        <v>100000</v>
      </c>
      <c r="I500" s="2">
        <v>46752</v>
      </c>
      <c r="J500" s="26" t="s">
        <v>1593</v>
      </c>
      <c r="K500"/>
      <c r="L500"/>
      <c r="M500"/>
      <c r="N500"/>
      <c r="O500"/>
      <c r="P500"/>
      <c r="Q500"/>
      <c r="R500"/>
      <c r="S500"/>
    </row>
    <row r="501" spans="1:19" x14ac:dyDescent="0.35">
      <c r="A501" t="s">
        <v>1591</v>
      </c>
      <c r="B501" t="s">
        <v>1597</v>
      </c>
      <c r="C501" t="s">
        <v>20962</v>
      </c>
      <c r="D501" t="s">
        <v>151</v>
      </c>
      <c r="E501" t="s">
        <v>121</v>
      </c>
      <c r="F501" t="s">
        <v>126</v>
      </c>
      <c r="G501" t="s">
        <v>21066</v>
      </c>
      <c r="H501" s="4">
        <v>50000</v>
      </c>
      <c r="I501" s="2">
        <v>46752</v>
      </c>
      <c r="J501" s="26" t="s">
        <v>1593</v>
      </c>
      <c r="K501"/>
      <c r="L501"/>
      <c r="M501"/>
      <c r="N501"/>
      <c r="O501"/>
      <c r="P501"/>
      <c r="Q501"/>
      <c r="R501"/>
      <c r="S501"/>
    </row>
    <row r="502" spans="1:19" x14ac:dyDescent="0.35">
      <c r="A502" t="s">
        <v>1591</v>
      </c>
      <c r="B502" t="s">
        <v>1597</v>
      </c>
      <c r="C502" t="s">
        <v>20962</v>
      </c>
      <c r="D502" t="s">
        <v>151</v>
      </c>
      <c r="E502" t="s">
        <v>121</v>
      </c>
      <c r="F502" t="s">
        <v>275</v>
      </c>
      <c r="G502" t="s">
        <v>21069</v>
      </c>
      <c r="H502" s="4">
        <v>50000</v>
      </c>
      <c r="I502" s="2">
        <v>46752</v>
      </c>
      <c r="J502" s="26" t="s">
        <v>1593</v>
      </c>
      <c r="K502"/>
      <c r="L502"/>
      <c r="M502"/>
      <c r="N502"/>
      <c r="O502"/>
      <c r="P502"/>
      <c r="Q502"/>
      <c r="R502"/>
      <c r="S502"/>
    </row>
    <row r="503" spans="1:19" x14ac:dyDescent="0.35">
      <c r="A503" t="s">
        <v>1591</v>
      </c>
      <c r="B503" t="s">
        <v>1597</v>
      </c>
      <c r="C503" t="s">
        <v>20962</v>
      </c>
      <c r="D503" t="s">
        <v>151</v>
      </c>
      <c r="E503" t="s">
        <v>121</v>
      </c>
      <c r="F503" t="s">
        <v>138</v>
      </c>
      <c r="G503" t="s">
        <v>21072</v>
      </c>
      <c r="H503" s="4">
        <v>30000</v>
      </c>
      <c r="I503" s="2">
        <v>46752</v>
      </c>
      <c r="J503" s="26" t="s">
        <v>1593</v>
      </c>
      <c r="K503"/>
      <c r="L503"/>
      <c r="M503"/>
      <c r="N503"/>
      <c r="O503"/>
      <c r="P503"/>
      <c r="Q503"/>
      <c r="R503"/>
      <c r="S503"/>
    </row>
    <row r="504" spans="1:19" x14ac:dyDescent="0.35">
      <c r="A504" t="s">
        <v>1591</v>
      </c>
      <c r="B504" t="s">
        <v>1597</v>
      </c>
      <c r="C504" t="s">
        <v>20962</v>
      </c>
      <c r="D504" t="s">
        <v>151</v>
      </c>
      <c r="E504" t="s">
        <v>418</v>
      </c>
      <c r="F504" t="s">
        <v>419</v>
      </c>
      <c r="G504" t="s">
        <v>21075</v>
      </c>
      <c r="H504" s="4">
        <v>833878</v>
      </c>
      <c r="I504" s="2">
        <v>46752</v>
      </c>
      <c r="J504" s="26" t="s">
        <v>1593</v>
      </c>
      <c r="K504"/>
      <c r="L504"/>
      <c r="M504"/>
      <c r="N504"/>
      <c r="O504"/>
      <c r="P504"/>
      <c r="Q504"/>
      <c r="R504"/>
      <c r="S504"/>
    </row>
    <row r="505" spans="1:19" x14ac:dyDescent="0.35">
      <c r="A505" t="s">
        <v>1591</v>
      </c>
      <c r="B505" t="s">
        <v>1597</v>
      </c>
      <c r="C505" t="s">
        <v>20962</v>
      </c>
      <c r="D505" t="s">
        <v>151</v>
      </c>
      <c r="E505" t="s">
        <v>418</v>
      </c>
      <c r="F505" t="s">
        <v>1234</v>
      </c>
      <c r="G505" t="s">
        <v>21078</v>
      </c>
      <c r="H505" s="4">
        <v>231251</v>
      </c>
      <c r="I505" s="2">
        <v>46752</v>
      </c>
      <c r="J505" s="26" t="s">
        <v>1593</v>
      </c>
      <c r="K505"/>
      <c r="L505"/>
      <c r="M505"/>
      <c r="N505"/>
      <c r="O505"/>
      <c r="P505"/>
      <c r="Q505"/>
      <c r="R505"/>
      <c r="S505"/>
    </row>
    <row r="506" spans="1:19" x14ac:dyDescent="0.35">
      <c r="A506" t="s">
        <v>1591</v>
      </c>
      <c r="B506" t="s">
        <v>1597</v>
      </c>
      <c r="C506" t="s">
        <v>20962</v>
      </c>
      <c r="D506" t="s">
        <v>151</v>
      </c>
      <c r="E506" t="s">
        <v>418</v>
      </c>
      <c r="F506" t="s">
        <v>740</v>
      </c>
      <c r="G506" t="s">
        <v>21081</v>
      </c>
      <c r="H506" s="4">
        <v>84150</v>
      </c>
      <c r="I506" s="2">
        <v>46752</v>
      </c>
      <c r="J506" s="26" t="s">
        <v>1593</v>
      </c>
      <c r="K506"/>
      <c r="L506"/>
      <c r="M506"/>
      <c r="N506"/>
      <c r="O506"/>
      <c r="P506"/>
      <c r="Q506"/>
      <c r="R506"/>
      <c r="S506"/>
    </row>
    <row r="507" spans="1:19" x14ac:dyDescent="0.35">
      <c r="A507" t="s">
        <v>1591</v>
      </c>
      <c r="B507" t="s">
        <v>1597</v>
      </c>
      <c r="C507" t="s">
        <v>20962</v>
      </c>
      <c r="D507" t="s">
        <v>151</v>
      </c>
      <c r="E507" t="s">
        <v>418</v>
      </c>
      <c r="F507" t="s">
        <v>1417</v>
      </c>
      <c r="G507" t="s">
        <v>21084</v>
      </c>
      <c r="H507" s="4">
        <v>682065</v>
      </c>
      <c r="I507" s="2">
        <v>46752</v>
      </c>
      <c r="J507" s="26" t="s">
        <v>1593</v>
      </c>
      <c r="K507"/>
      <c r="L507"/>
      <c r="M507"/>
      <c r="N507"/>
      <c r="O507"/>
      <c r="P507"/>
      <c r="Q507"/>
      <c r="R507"/>
      <c r="S507"/>
    </row>
    <row r="508" spans="1:19" x14ac:dyDescent="0.35">
      <c r="A508" t="s">
        <v>1591</v>
      </c>
      <c r="B508" t="s">
        <v>1597</v>
      </c>
      <c r="C508" t="s">
        <v>20962</v>
      </c>
      <c r="D508" t="s">
        <v>151</v>
      </c>
      <c r="E508" t="s">
        <v>418</v>
      </c>
      <c r="F508" t="s">
        <v>1512</v>
      </c>
      <c r="G508" t="s">
        <v>21087</v>
      </c>
      <c r="H508" s="4">
        <v>54407</v>
      </c>
      <c r="I508" s="2">
        <v>46752</v>
      </c>
      <c r="J508" t="s">
        <v>1593</v>
      </c>
      <c r="K508"/>
      <c r="L508"/>
      <c r="M508"/>
      <c r="N508"/>
      <c r="O508"/>
      <c r="P508"/>
      <c r="Q508"/>
      <c r="R508"/>
      <c r="S508"/>
    </row>
    <row r="509" spans="1:19" x14ac:dyDescent="0.35">
      <c r="A509" t="s">
        <v>1591</v>
      </c>
      <c r="B509" t="s">
        <v>1597</v>
      </c>
      <c r="C509" t="s">
        <v>20962</v>
      </c>
      <c r="D509" t="s">
        <v>151</v>
      </c>
      <c r="E509" t="s">
        <v>148</v>
      </c>
      <c r="F509" t="s">
        <v>149</v>
      </c>
      <c r="G509" t="s">
        <v>21090</v>
      </c>
      <c r="H509" s="4">
        <v>503450</v>
      </c>
      <c r="I509" s="2">
        <v>46752</v>
      </c>
      <c r="J509" s="26" t="s">
        <v>1593</v>
      </c>
      <c r="K509"/>
      <c r="L509"/>
      <c r="M509"/>
      <c r="N509"/>
      <c r="O509"/>
      <c r="P509"/>
      <c r="Q509"/>
      <c r="R509"/>
      <c r="S509"/>
    </row>
    <row r="510" spans="1:19" x14ac:dyDescent="0.35">
      <c r="A510" t="s">
        <v>1591</v>
      </c>
      <c r="B510" t="s">
        <v>1597</v>
      </c>
      <c r="C510" t="s">
        <v>20962</v>
      </c>
      <c r="D510" t="s">
        <v>151</v>
      </c>
      <c r="E510" t="s">
        <v>148</v>
      </c>
      <c r="F510" t="s">
        <v>326</v>
      </c>
      <c r="G510" t="s">
        <v>21093</v>
      </c>
      <c r="H510" s="4">
        <v>32987</v>
      </c>
      <c r="I510" s="2">
        <v>46752</v>
      </c>
      <c r="J510" s="26" t="s">
        <v>1593</v>
      </c>
      <c r="K510"/>
      <c r="L510"/>
      <c r="M510"/>
      <c r="N510"/>
      <c r="O510"/>
      <c r="P510"/>
      <c r="Q510"/>
      <c r="R510"/>
      <c r="S510"/>
    </row>
    <row r="511" spans="1:19" x14ac:dyDescent="0.35">
      <c r="A511" t="s">
        <v>1591</v>
      </c>
      <c r="B511" t="s">
        <v>1597</v>
      </c>
      <c r="C511" t="s">
        <v>20962</v>
      </c>
      <c r="D511" t="s">
        <v>151</v>
      </c>
      <c r="E511" t="s">
        <v>148</v>
      </c>
      <c r="F511" t="s">
        <v>175</v>
      </c>
      <c r="G511" t="s">
        <v>21096</v>
      </c>
      <c r="H511" s="4">
        <v>75157</v>
      </c>
      <c r="I511" s="2">
        <v>46752</v>
      </c>
      <c r="J511" s="26" t="s">
        <v>1593</v>
      </c>
      <c r="K511"/>
      <c r="L511"/>
      <c r="M511"/>
      <c r="N511"/>
      <c r="O511"/>
      <c r="P511"/>
      <c r="Q511"/>
      <c r="R511"/>
      <c r="S511"/>
    </row>
    <row r="512" spans="1:19" x14ac:dyDescent="0.35">
      <c r="A512" t="s">
        <v>1591</v>
      </c>
      <c r="B512" t="s">
        <v>1597</v>
      </c>
      <c r="C512" t="s">
        <v>20962</v>
      </c>
      <c r="D512" t="s">
        <v>151</v>
      </c>
      <c r="E512" t="s">
        <v>148</v>
      </c>
      <c r="F512" t="s">
        <v>385</v>
      </c>
      <c r="G512" t="s">
        <v>21099</v>
      </c>
      <c r="H512" s="4">
        <v>61088</v>
      </c>
      <c r="I512" s="2">
        <v>46752</v>
      </c>
      <c r="J512" s="26" t="s">
        <v>1593</v>
      </c>
      <c r="K512"/>
      <c r="L512"/>
      <c r="M512"/>
      <c r="N512"/>
      <c r="O512"/>
      <c r="P512"/>
      <c r="Q512"/>
      <c r="R512"/>
      <c r="S512"/>
    </row>
    <row r="513" spans="1:19" x14ac:dyDescent="0.35">
      <c r="A513" t="s">
        <v>1591</v>
      </c>
      <c r="B513" t="s">
        <v>1595</v>
      </c>
      <c r="C513" t="s">
        <v>168</v>
      </c>
      <c r="D513" t="s">
        <v>17</v>
      </c>
      <c r="E513" t="s">
        <v>18</v>
      </c>
      <c r="F513" t="s">
        <v>21</v>
      </c>
      <c r="G513" t="s">
        <v>169</v>
      </c>
      <c r="H513" s="4">
        <v>10226031</v>
      </c>
      <c r="I513" s="2">
        <v>46387</v>
      </c>
      <c r="J513" s="26" t="s">
        <v>1593</v>
      </c>
      <c r="K513"/>
      <c r="L513"/>
      <c r="M513"/>
      <c r="N513"/>
      <c r="O513"/>
      <c r="P513"/>
      <c r="Q513"/>
      <c r="R513"/>
      <c r="S513"/>
    </row>
    <row r="514" spans="1:19" x14ac:dyDescent="0.35">
      <c r="A514" t="s">
        <v>1591</v>
      </c>
      <c r="B514" t="s">
        <v>1595</v>
      </c>
      <c r="C514" t="s">
        <v>168</v>
      </c>
      <c r="D514" t="s">
        <v>17</v>
      </c>
      <c r="E514" t="s">
        <v>18</v>
      </c>
      <c r="F514" t="s">
        <v>23</v>
      </c>
      <c r="G514" t="s">
        <v>170</v>
      </c>
      <c r="H514" s="4">
        <v>1114250</v>
      </c>
      <c r="I514" s="2">
        <v>46387</v>
      </c>
      <c r="J514" s="26" t="s">
        <v>1593</v>
      </c>
      <c r="K514"/>
      <c r="L514"/>
      <c r="M514"/>
      <c r="N514"/>
      <c r="O514"/>
      <c r="P514"/>
      <c r="Q514"/>
      <c r="R514"/>
      <c r="S514"/>
    </row>
    <row r="515" spans="1:19" x14ac:dyDescent="0.35">
      <c r="A515" t="s">
        <v>1591</v>
      </c>
      <c r="B515" t="s">
        <v>1595</v>
      </c>
      <c r="C515" t="s">
        <v>168</v>
      </c>
      <c r="D515" t="s">
        <v>17</v>
      </c>
      <c r="E515" t="s">
        <v>18</v>
      </c>
      <c r="F515" t="s">
        <v>25</v>
      </c>
      <c r="G515" t="s">
        <v>171</v>
      </c>
      <c r="H515" s="4">
        <v>853570</v>
      </c>
      <c r="I515" s="2">
        <v>46387</v>
      </c>
      <c r="J515" s="26" t="s">
        <v>1593</v>
      </c>
      <c r="K515"/>
      <c r="L515"/>
      <c r="M515"/>
      <c r="N515"/>
      <c r="O515"/>
      <c r="P515"/>
      <c r="Q515"/>
      <c r="R515"/>
      <c r="S515"/>
    </row>
    <row r="516" spans="1:19" x14ac:dyDescent="0.35">
      <c r="A516" t="s">
        <v>1591</v>
      </c>
      <c r="B516" t="s">
        <v>1595</v>
      </c>
      <c r="C516" t="s">
        <v>168</v>
      </c>
      <c r="D516" t="s">
        <v>17</v>
      </c>
      <c r="E516" t="s">
        <v>53</v>
      </c>
      <c r="F516" t="s">
        <v>58</v>
      </c>
      <c r="G516" t="s">
        <v>205</v>
      </c>
      <c r="H516" s="4">
        <v>1231228</v>
      </c>
      <c r="I516" s="2">
        <v>46387</v>
      </c>
      <c r="J516" s="26" t="s">
        <v>1593</v>
      </c>
      <c r="K516"/>
      <c r="L516"/>
      <c r="M516"/>
      <c r="N516"/>
      <c r="O516"/>
      <c r="P516"/>
      <c r="Q516"/>
      <c r="R516"/>
      <c r="S516"/>
    </row>
    <row r="517" spans="1:19" x14ac:dyDescent="0.35">
      <c r="A517" t="s">
        <v>1591</v>
      </c>
      <c r="B517" t="s">
        <v>1595</v>
      </c>
      <c r="C517" t="s">
        <v>168</v>
      </c>
      <c r="D517" t="s">
        <v>17</v>
      </c>
      <c r="E517" t="s">
        <v>53</v>
      </c>
      <c r="F517" t="s">
        <v>63</v>
      </c>
      <c r="G517" t="s">
        <v>206</v>
      </c>
      <c r="H517" s="4">
        <v>1074722</v>
      </c>
      <c r="I517" s="2">
        <v>46387</v>
      </c>
      <c r="J517" s="26" t="s">
        <v>1593</v>
      </c>
      <c r="K517"/>
      <c r="L517"/>
      <c r="M517"/>
      <c r="N517"/>
      <c r="O517"/>
      <c r="P517"/>
      <c r="Q517"/>
      <c r="R517"/>
      <c r="S517"/>
    </row>
    <row r="518" spans="1:19" x14ac:dyDescent="0.35">
      <c r="A518" t="s">
        <v>1591</v>
      </c>
      <c r="B518" t="s">
        <v>1595</v>
      </c>
      <c r="C518" t="s">
        <v>168</v>
      </c>
      <c r="D518" t="s">
        <v>17</v>
      </c>
      <c r="E518" t="s">
        <v>53</v>
      </c>
      <c r="F518" t="s">
        <v>207</v>
      </c>
      <c r="G518" t="s">
        <v>208</v>
      </c>
      <c r="H518" s="4">
        <v>1419347</v>
      </c>
      <c r="I518" s="2">
        <v>46387</v>
      </c>
      <c r="J518" s="26" t="s">
        <v>1593</v>
      </c>
      <c r="K518"/>
      <c r="L518"/>
      <c r="M518"/>
      <c r="N518"/>
      <c r="O518"/>
      <c r="P518"/>
      <c r="Q518"/>
      <c r="R518"/>
      <c r="S518"/>
    </row>
    <row r="519" spans="1:19" hidden="1" x14ac:dyDescent="0.35">
      <c r="A519" t="s">
        <v>1591</v>
      </c>
      <c r="B519" t="s">
        <v>1595</v>
      </c>
      <c r="C519" t="s">
        <v>168</v>
      </c>
      <c r="D519" t="s">
        <v>17</v>
      </c>
      <c r="E519" t="s">
        <v>194</v>
      </c>
      <c r="F519" t="s">
        <v>195</v>
      </c>
      <c r="G519" t="s">
        <v>196</v>
      </c>
      <c r="H519" s="4">
        <v>0</v>
      </c>
      <c r="I519" s="2">
        <v>46387</v>
      </c>
      <c r="J519" s="26" t="s">
        <v>1596</v>
      </c>
      <c r="K519"/>
      <c r="L519"/>
      <c r="M519"/>
      <c r="N519"/>
      <c r="O519"/>
      <c r="P519"/>
      <c r="Q519"/>
      <c r="R519"/>
      <c r="S519"/>
    </row>
    <row r="520" spans="1:19" x14ac:dyDescent="0.35">
      <c r="A520" t="s">
        <v>1591</v>
      </c>
      <c r="B520" t="s">
        <v>1595</v>
      </c>
      <c r="C520" t="s">
        <v>168</v>
      </c>
      <c r="D520" t="s">
        <v>17</v>
      </c>
      <c r="E520" t="s">
        <v>194</v>
      </c>
      <c r="F520" t="s">
        <v>195</v>
      </c>
      <c r="G520" t="s">
        <v>197</v>
      </c>
      <c r="H520" s="4">
        <v>13366180</v>
      </c>
      <c r="I520" s="2">
        <v>46387</v>
      </c>
      <c r="J520" s="26" t="s">
        <v>1593</v>
      </c>
      <c r="K520"/>
      <c r="L520"/>
      <c r="M520"/>
      <c r="N520"/>
      <c r="O520"/>
      <c r="P520"/>
      <c r="Q520"/>
      <c r="R520"/>
      <c r="S520"/>
    </row>
    <row r="521" spans="1:19" x14ac:dyDescent="0.35">
      <c r="A521" t="s">
        <v>1591</v>
      </c>
      <c r="B521" t="s">
        <v>1595</v>
      </c>
      <c r="C521" t="s">
        <v>168</v>
      </c>
      <c r="D521" t="s">
        <v>17</v>
      </c>
      <c r="E521" t="s">
        <v>65</v>
      </c>
      <c r="F521" t="s">
        <v>243</v>
      </c>
      <c r="G521" t="s">
        <v>244</v>
      </c>
      <c r="H521" s="4">
        <v>1069498</v>
      </c>
      <c r="I521" s="2">
        <v>46387</v>
      </c>
      <c r="J521" s="26" t="s">
        <v>1593</v>
      </c>
      <c r="K521"/>
      <c r="L521"/>
      <c r="M521"/>
      <c r="N521"/>
      <c r="O521"/>
      <c r="P521"/>
      <c r="Q521"/>
      <c r="R521"/>
      <c r="S521"/>
    </row>
    <row r="522" spans="1:19" x14ac:dyDescent="0.35">
      <c r="A522" t="s">
        <v>1591</v>
      </c>
      <c r="B522" t="s">
        <v>1595</v>
      </c>
      <c r="C522" t="s">
        <v>168</v>
      </c>
      <c r="D522" t="s">
        <v>17</v>
      </c>
      <c r="E522" t="s">
        <v>42</v>
      </c>
      <c r="F522" t="s">
        <v>187</v>
      </c>
      <c r="G522" t="s">
        <v>188</v>
      </c>
      <c r="H522" s="4">
        <v>30401</v>
      </c>
      <c r="I522" s="2">
        <v>46387</v>
      </c>
      <c r="J522" s="26" t="s">
        <v>1593</v>
      </c>
      <c r="K522"/>
      <c r="L522"/>
      <c r="M522"/>
      <c r="N522"/>
      <c r="O522"/>
      <c r="P522"/>
      <c r="Q522"/>
      <c r="R522"/>
      <c r="S522"/>
    </row>
    <row r="523" spans="1:19" x14ac:dyDescent="0.35">
      <c r="A523" t="s">
        <v>1591</v>
      </c>
      <c r="B523" t="s">
        <v>1595</v>
      </c>
      <c r="C523" t="s">
        <v>168</v>
      </c>
      <c r="D523" t="s">
        <v>17</v>
      </c>
      <c r="E523" t="s">
        <v>121</v>
      </c>
      <c r="F523" t="s">
        <v>265</v>
      </c>
      <c r="G523" t="s">
        <v>266</v>
      </c>
      <c r="H523" s="4">
        <v>20448</v>
      </c>
      <c r="I523" s="2">
        <v>46387</v>
      </c>
      <c r="J523" s="26" t="s">
        <v>1593</v>
      </c>
      <c r="K523"/>
      <c r="L523"/>
      <c r="M523"/>
      <c r="N523"/>
      <c r="O523"/>
      <c r="P523"/>
      <c r="Q523"/>
      <c r="R523"/>
      <c r="S523"/>
    </row>
    <row r="524" spans="1:19" x14ac:dyDescent="0.35">
      <c r="A524" t="s">
        <v>1591</v>
      </c>
      <c r="B524" t="s">
        <v>1595</v>
      </c>
      <c r="C524" t="s">
        <v>168</v>
      </c>
      <c r="D524" t="s">
        <v>17</v>
      </c>
      <c r="E524" t="s">
        <v>121</v>
      </c>
      <c r="F524" t="s">
        <v>265</v>
      </c>
      <c r="G524" t="s">
        <v>267</v>
      </c>
      <c r="H524" s="4">
        <v>22719</v>
      </c>
      <c r="I524" s="2">
        <v>46387</v>
      </c>
      <c r="J524" s="26" t="s">
        <v>1593</v>
      </c>
      <c r="K524"/>
      <c r="L524"/>
      <c r="M524"/>
      <c r="N524"/>
      <c r="O524"/>
      <c r="P524"/>
      <c r="Q524"/>
      <c r="R524"/>
      <c r="S524"/>
    </row>
    <row r="525" spans="1:19" x14ac:dyDescent="0.35">
      <c r="A525" t="s">
        <v>1591</v>
      </c>
      <c r="B525" t="s">
        <v>1595</v>
      </c>
      <c r="C525" t="s">
        <v>168</v>
      </c>
      <c r="D525" t="s">
        <v>17</v>
      </c>
      <c r="E525" t="s">
        <v>114</v>
      </c>
      <c r="F525" t="s">
        <v>256</v>
      </c>
      <c r="G525" t="s">
        <v>257</v>
      </c>
      <c r="H525" s="4">
        <v>3261</v>
      </c>
      <c r="I525" s="2">
        <v>46387</v>
      </c>
      <c r="J525" t="s">
        <v>1593</v>
      </c>
      <c r="K525"/>
      <c r="L525"/>
      <c r="M525"/>
      <c r="N525"/>
      <c r="O525"/>
      <c r="P525"/>
      <c r="Q525"/>
      <c r="R525"/>
      <c r="S525"/>
    </row>
    <row r="526" spans="1:19" x14ac:dyDescent="0.35">
      <c r="A526" t="s">
        <v>1591</v>
      </c>
      <c r="B526" t="s">
        <v>1595</v>
      </c>
      <c r="C526" t="s">
        <v>168</v>
      </c>
      <c r="D526" t="s">
        <v>17</v>
      </c>
      <c r="E526" t="s">
        <v>114</v>
      </c>
      <c r="F526" t="s">
        <v>117</v>
      </c>
      <c r="G526" t="s">
        <v>252</v>
      </c>
      <c r="H526" s="4">
        <v>47778</v>
      </c>
      <c r="I526" s="2">
        <v>46387</v>
      </c>
      <c r="J526" s="26" t="s">
        <v>1593</v>
      </c>
      <c r="K526"/>
      <c r="L526"/>
      <c r="M526"/>
      <c r="N526"/>
      <c r="O526"/>
      <c r="P526"/>
      <c r="Q526"/>
      <c r="R526"/>
      <c r="S526"/>
    </row>
    <row r="527" spans="1:19" x14ac:dyDescent="0.35">
      <c r="A527" t="s">
        <v>1591</v>
      </c>
      <c r="B527" t="s">
        <v>1595</v>
      </c>
      <c r="C527" t="s">
        <v>168</v>
      </c>
      <c r="D527" t="s">
        <v>17</v>
      </c>
      <c r="E527" t="s">
        <v>114</v>
      </c>
      <c r="F527" t="s">
        <v>117</v>
      </c>
      <c r="G527" t="s">
        <v>253</v>
      </c>
      <c r="H527" s="4">
        <v>43978</v>
      </c>
      <c r="I527" s="2">
        <v>46387</v>
      </c>
      <c r="J527" s="26" t="s">
        <v>1593</v>
      </c>
      <c r="K527"/>
      <c r="L527"/>
      <c r="M527"/>
      <c r="N527"/>
      <c r="O527"/>
      <c r="P527"/>
      <c r="Q527"/>
      <c r="R527"/>
      <c r="S527"/>
    </row>
    <row r="528" spans="1:19" hidden="1" x14ac:dyDescent="0.35">
      <c r="A528" t="s">
        <v>1591</v>
      </c>
      <c r="B528" t="s">
        <v>1595</v>
      </c>
      <c r="C528" t="s">
        <v>168</v>
      </c>
      <c r="D528" t="s">
        <v>17</v>
      </c>
      <c r="E528" t="s">
        <v>42</v>
      </c>
      <c r="F528" t="s">
        <v>47</v>
      </c>
      <c r="G528" t="s">
        <v>184</v>
      </c>
      <c r="H528" s="4">
        <v>0</v>
      </c>
      <c r="I528" s="2">
        <v>46387</v>
      </c>
      <c r="J528" s="26" t="s">
        <v>1596</v>
      </c>
      <c r="K528"/>
      <c r="L528"/>
      <c r="M528"/>
      <c r="N528"/>
      <c r="O528"/>
      <c r="P528"/>
      <c r="Q528"/>
      <c r="R528"/>
      <c r="S528"/>
    </row>
    <row r="529" spans="1:19" hidden="1" x14ac:dyDescent="0.35">
      <c r="A529" t="s">
        <v>1591</v>
      </c>
      <c r="B529" t="s">
        <v>1595</v>
      </c>
      <c r="C529" t="s">
        <v>168</v>
      </c>
      <c r="D529" t="s">
        <v>17</v>
      </c>
      <c r="E529" t="s">
        <v>42</v>
      </c>
      <c r="F529" t="s">
        <v>43</v>
      </c>
      <c r="G529" t="s">
        <v>182</v>
      </c>
      <c r="H529" s="4">
        <v>0</v>
      </c>
      <c r="I529" s="2">
        <v>46387</v>
      </c>
      <c r="J529" s="26" t="s">
        <v>1596</v>
      </c>
      <c r="K529"/>
      <c r="L529"/>
      <c r="M529"/>
      <c r="N529"/>
      <c r="O529"/>
      <c r="P529"/>
      <c r="Q529"/>
      <c r="R529"/>
      <c r="S529"/>
    </row>
    <row r="530" spans="1:19" hidden="1" x14ac:dyDescent="0.35">
      <c r="A530" t="s">
        <v>1591</v>
      </c>
      <c r="B530" t="s">
        <v>1595</v>
      </c>
      <c r="C530" t="s">
        <v>168</v>
      </c>
      <c r="D530" t="s">
        <v>17</v>
      </c>
      <c r="E530" t="s">
        <v>42</v>
      </c>
      <c r="F530" t="s">
        <v>189</v>
      </c>
      <c r="G530" t="s">
        <v>190</v>
      </c>
      <c r="H530" s="4">
        <v>0</v>
      </c>
      <c r="I530" s="2">
        <v>46387</v>
      </c>
      <c r="J530" s="26" t="s">
        <v>1596</v>
      </c>
      <c r="K530"/>
      <c r="L530"/>
      <c r="M530"/>
      <c r="N530"/>
      <c r="O530"/>
      <c r="P530"/>
      <c r="Q530"/>
      <c r="R530"/>
      <c r="S530"/>
    </row>
    <row r="531" spans="1:19" hidden="1" x14ac:dyDescent="0.35">
      <c r="A531" t="s">
        <v>1591</v>
      </c>
      <c r="B531" t="s">
        <v>1595</v>
      </c>
      <c r="C531" t="s">
        <v>168</v>
      </c>
      <c r="D531" t="s">
        <v>17</v>
      </c>
      <c r="E531" t="s">
        <v>42</v>
      </c>
      <c r="F531" t="s">
        <v>189</v>
      </c>
      <c r="G531" t="s">
        <v>191</v>
      </c>
      <c r="H531" s="4">
        <v>0</v>
      </c>
      <c r="I531" s="2">
        <v>46387</v>
      </c>
      <c r="J531" t="s">
        <v>1596</v>
      </c>
      <c r="K531"/>
      <c r="L531"/>
      <c r="M531"/>
      <c r="N531"/>
      <c r="O531"/>
      <c r="P531"/>
      <c r="Q531"/>
      <c r="R531"/>
      <c r="S531"/>
    </row>
    <row r="532" spans="1:19" x14ac:dyDescent="0.35">
      <c r="A532" t="s">
        <v>1591</v>
      </c>
      <c r="B532" t="s">
        <v>1595</v>
      </c>
      <c r="C532" t="s">
        <v>168</v>
      </c>
      <c r="D532" t="s">
        <v>17</v>
      </c>
      <c r="E532" t="s">
        <v>65</v>
      </c>
      <c r="F532" t="s">
        <v>243</v>
      </c>
      <c r="G532" t="s">
        <v>245</v>
      </c>
      <c r="H532" s="4">
        <v>151464</v>
      </c>
      <c r="I532" s="2">
        <v>46387</v>
      </c>
      <c r="J532" s="26" t="s">
        <v>1593</v>
      </c>
      <c r="K532"/>
      <c r="L532"/>
      <c r="M532"/>
      <c r="N532"/>
      <c r="O532"/>
      <c r="P532"/>
      <c r="Q532"/>
      <c r="R532"/>
      <c r="S532"/>
    </row>
    <row r="533" spans="1:19" x14ac:dyDescent="0.35">
      <c r="A533" t="s">
        <v>1591</v>
      </c>
      <c r="B533" t="s">
        <v>1595</v>
      </c>
      <c r="C533" t="s">
        <v>168</v>
      </c>
      <c r="D533" t="s">
        <v>17</v>
      </c>
      <c r="E533" t="s">
        <v>121</v>
      </c>
      <c r="F533" t="s">
        <v>265</v>
      </c>
      <c r="G533" t="s">
        <v>268</v>
      </c>
      <c r="H533" s="4">
        <v>424100</v>
      </c>
      <c r="I533" s="2">
        <v>46387</v>
      </c>
      <c r="J533" s="26" t="s">
        <v>1593</v>
      </c>
      <c r="K533"/>
      <c r="L533"/>
      <c r="M533"/>
      <c r="N533"/>
      <c r="O533"/>
      <c r="P533"/>
      <c r="Q533"/>
      <c r="R533"/>
      <c r="S533"/>
    </row>
    <row r="534" spans="1:19" hidden="1" x14ac:dyDescent="0.35">
      <c r="A534" t="s">
        <v>1591</v>
      </c>
      <c r="B534" t="s">
        <v>1595</v>
      </c>
      <c r="C534" t="s">
        <v>168</v>
      </c>
      <c r="D534" t="s">
        <v>17</v>
      </c>
      <c r="E534" t="s">
        <v>42</v>
      </c>
      <c r="F534" t="s">
        <v>178</v>
      </c>
      <c r="G534" t="s">
        <v>179</v>
      </c>
      <c r="H534" s="4">
        <v>0</v>
      </c>
      <c r="I534" s="2">
        <v>46387</v>
      </c>
      <c r="J534" s="26" t="s">
        <v>1596</v>
      </c>
      <c r="K534"/>
      <c r="L534"/>
      <c r="M534"/>
      <c r="N534"/>
      <c r="O534"/>
      <c r="P534"/>
      <c r="Q534"/>
      <c r="R534"/>
      <c r="S534"/>
    </row>
    <row r="535" spans="1:19" x14ac:dyDescent="0.35">
      <c r="A535" t="s">
        <v>1591</v>
      </c>
      <c r="B535" t="s">
        <v>1595</v>
      </c>
      <c r="C535" t="s">
        <v>168</v>
      </c>
      <c r="D535" t="s">
        <v>17</v>
      </c>
      <c r="E535" t="s">
        <v>65</v>
      </c>
      <c r="F535" t="s">
        <v>66</v>
      </c>
      <c r="G535" t="s">
        <v>209</v>
      </c>
      <c r="H535" s="4">
        <v>161903</v>
      </c>
      <c r="I535" s="2">
        <v>46387</v>
      </c>
      <c r="J535" s="26" t="s">
        <v>1593</v>
      </c>
      <c r="K535"/>
      <c r="L535"/>
      <c r="M535"/>
      <c r="N535"/>
      <c r="O535"/>
      <c r="P535"/>
      <c r="Q535"/>
      <c r="R535"/>
      <c r="S535"/>
    </row>
    <row r="536" spans="1:19" x14ac:dyDescent="0.35">
      <c r="A536" t="s">
        <v>1591</v>
      </c>
      <c r="B536" t="s">
        <v>1595</v>
      </c>
      <c r="C536" t="s">
        <v>168</v>
      </c>
      <c r="D536" t="s">
        <v>17</v>
      </c>
      <c r="E536" t="s">
        <v>65</v>
      </c>
      <c r="F536" t="s">
        <v>66</v>
      </c>
      <c r="G536" t="s">
        <v>210</v>
      </c>
      <c r="H536" s="4">
        <v>605858</v>
      </c>
      <c r="I536" s="2">
        <v>46387</v>
      </c>
      <c r="J536" s="26" t="s">
        <v>1593</v>
      </c>
      <c r="K536"/>
      <c r="L536"/>
      <c r="M536"/>
      <c r="N536"/>
      <c r="O536"/>
      <c r="P536"/>
      <c r="Q536"/>
      <c r="R536"/>
      <c r="S536"/>
    </row>
    <row r="537" spans="1:19" x14ac:dyDescent="0.35">
      <c r="A537" t="s">
        <v>1591</v>
      </c>
      <c r="B537" t="s">
        <v>1595</v>
      </c>
      <c r="C537" t="s">
        <v>168</v>
      </c>
      <c r="D537" t="s">
        <v>17</v>
      </c>
      <c r="E537" t="s">
        <v>65</v>
      </c>
      <c r="F537" t="s">
        <v>66</v>
      </c>
      <c r="G537" t="s">
        <v>211</v>
      </c>
      <c r="H537" s="4">
        <v>198316</v>
      </c>
      <c r="I537" s="2">
        <v>46387</v>
      </c>
      <c r="J537" s="26" t="s">
        <v>1593</v>
      </c>
      <c r="K537"/>
      <c r="L537"/>
      <c r="M537"/>
      <c r="N537"/>
      <c r="O537"/>
      <c r="P537"/>
      <c r="Q537"/>
      <c r="R537"/>
      <c r="S537"/>
    </row>
    <row r="538" spans="1:19" x14ac:dyDescent="0.35">
      <c r="A538" t="s">
        <v>1591</v>
      </c>
      <c r="B538" t="s">
        <v>1595</v>
      </c>
      <c r="C538" t="s">
        <v>168</v>
      </c>
      <c r="D538" t="s">
        <v>17</v>
      </c>
      <c r="E538" t="s">
        <v>65</v>
      </c>
      <c r="F538" t="s">
        <v>66</v>
      </c>
      <c r="G538" t="s">
        <v>212</v>
      </c>
      <c r="H538" s="4">
        <v>234576</v>
      </c>
      <c r="I538" s="2">
        <v>46387</v>
      </c>
      <c r="J538" s="26" t="s">
        <v>1593</v>
      </c>
      <c r="K538"/>
      <c r="L538"/>
      <c r="M538"/>
      <c r="N538"/>
      <c r="O538"/>
      <c r="P538"/>
      <c r="Q538"/>
      <c r="R538"/>
      <c r="S538"/>
    </row>
    <row r="539" spans="1:19" x14ac:dyDescent="0.35">
      <c r="A539" t="s">
        <v>1591</v>
      </c>
      <c r="B539" t="s">
        <v>1595</v>
      </c>
      <c r="C539" t="s">
        <v>168</v>
      </c>
      <c r="D539" t="s">
        <v>17</v>
      </c>
      <c r="E539" t="s">
        <v>65</v>
      </c>
      <c r="F539" t="s">
        <v>66</v>
      </c>
      <c r="G539" t="s">
        <v>213</v>
      </c>
      <c r="H539" s="4">
        <v>117723</v>
      </c>
      <c r="I539" s="2">
        <v>46387</v>
      </c>
      <c r="J539" s="26" t="s">
        <v>1593</v>
      </c>
      <c r="K539"/>
      <c r="L539"/>
      <c r="M539"/>
      <c r="N539"/>
      <c r="O539"/>
      <c r="P539"/>
      <c r="Q539"/>
      <c r="R539"/>
      <c r="S539"/>
    </row>
    <row r="540" spans="1:19" x14ac:dyDescent="0.35">
      <c r="A540" t="s">
        <v>1591</v>
      </c>
      <c r="B540" t="s">
        <v>1595</v>
      </c>
      <c r="C540" t="s">
        <v>168</v>
      </c>
      <c r="D540" t="s">
        <v>17</v>
      </c>
      <c r="E540" t="s">
        <v>65</v>
      </c>
      <c r="F540" t="s">
        <v>66</v>
      </c>
      <c r="G540" t="s">
        <v>214</v>
      </c>
      <c r="H540" s="4">
        <v>302929</v>
      </c>
      <c r="I540" s="2">
        <v>46387</v>
      </c>
      <c r="J540" s="26" t="s">
        <v>1593</v>
      </c>
      <c r="K540"/>
      <c r="L540"/>
      <c r="M540"/>
      <c r="N540"/>
      <c r="O540"/>
      <c r="P540"/>
      <c r="Q540"/>
      <c r="R540"/>
      <c r="S540"/>
    </row>
    <row r="541" spans="1:19" x14ac:dyDescent="0.35">
      <c r="A541" t="s">
        <v>1591</v>
      </c>
      <c r="B541" t="s">
        <v>1595</v>
      </c>
      <c r="C541" t="s">
        <v>168</v>
      </c>
      <c r="D541" t="s">
        <v>17</v>
      </c>
      <c r="E541" t="s">
        <v>65</v>
      </c>
      <c r="F541" t="s">
        <v>66</v>
      </c>
      <c r="G541" t="s">
        <v>215</v>
      </c>
      <c r="H541" s="4">
        <v>227197</v>
      </c>
      <c r="I541" s="2">
        <v>46387</v>
      </c>
      <c r="J541" s="26" t="s">
        <v>1593</v>
      </c>
      <c r="K541"/>
      <c r="L541"/>
      <c r="M541"/>
      <c r="N541"/>
      <c r="O541"/>
      <c r="P541"/>
      <c r="Q541"/>
      <c r="R541"/>
      <c r="S541"/>
    </row>
    <row r="542" spans="1:19" x14ac:dyDescent="0.35">
      <c r="A542" t="s">
        <v>1591</v>
      </c>
      <c r="B542" t="s">
        <v>1595</v>
      </c>
      <c r="C542" t="s">
        <v>168</v>
      </c>
      <c r="D542" t="s">
        <v>17</v>
      </c>
      <c r="E542" t="s">
        <v>148</v>
      </c>
      <c r="F542" t="s">
        <v>175</v>
      </c>
      <c r="G542" t="s">
        <v>176</v>
      </c>
      <c r="H542" s="4">
        <v>687043</v>
      </c>
      <c r="I542" s="2">
        <v>46387</v>
      </c>
      <c r="J542" s="26" t="s">
        <v>1593</v>
      </c>
      <c r="K542"/>
      <c r="L542"/>
      <c r="M542"/>
      <c r="N542"/>
      <c r="O542"/>
      <c r="P542"/>
      <c r="Q542"/>
      <c r="R542"/>
      <c r="S542"/>
    </row>
    <row r="543" spans="1:19" x14ac:dyDescent="0.35">
      <c r="A543" t="s">
        <v>1591</v>
      </c>
      <c r="B543" t="s">
        <v>1595</v>
      </c>
      <c r="C543" t="s">
        <v>168</v>
      </c>
      <c r="D543" t="s">
        <v>17</v>
      </c>
      <c r="E543" t="s">
        <v>121</v>
      </c>
      <c r="F543" t="s">
        <v>138</v>
      </c>
      <c r="G543" t="s">
        <v>264</v>
      </c>
      <c r="H543" s="4">
        <v>22719</v>
      </c>
      <c r="I543" s="2">
        <v>46387</v>
      </c>
      <c r="J543" s="26" t="s">
        <v>1593</v>
      </c>
      <c r="K543"/>
      <c r="L543"/>
      <c r="M543"/>
      <c r="N543"/>
      <c r="O543"/>
      <c r="P543"/>
      <c r="Q543"/>
      <c r="R543"/>
      <c r="S543"/>
    </row>
    <row r="544" spans="1:19" x14ac:dyDescent="0.35">
      <c r="A544" t="s">
        <v>1591</v>
      </c>
      <c r="B544" t="s">
        <v>1595</v>
      </c>
      <c r="C544" t="s">
        <v>168</v>
      </c>
      <c r="D544" t="s">
        <v>17</v>
      </c>
      <c r="E544" t="s">
        <v>121</v>
      </c>
      <c r="F544" t="s">
        <v>272</v>
      </c>
      <c r="G544" t="s">
        <v>273</v>
      </c>
      <c r="H544" s="4">
        <v>26507</v>
      </c>
      <c r="I544" s="2">
        <v>46387</v>
      </c>
      <c r="J544" s="26" t="s">
        <v>1593</v>
      </c>
      <c r="K544"/>
      <c r="L544"/>
      <c r="M544"/>
      <c r="N544"/>
      <c r="O544"/>
      <c r="P544"/>
      <c r="Q544"/>
      <c r="R544"/>
      <c r="S544"/>
    </row>
    <row r="545" spans="1:19" x14ac:dyDescent="0.35">
      <c r="A545" t="s">
        <v>1591</v>
      </c>
      <c r="B545" t="s">
        <v>1595</v>
      </c>
      <c r="C545" t="s">
        <v>168</v>
      </c>
      <c r="D545" t="s">
        <v>17</v>
      </c>
      <c r="E545" t="s">
        <v>121</v>
      </c>
      <c r="F545" t="s">
        <v>265</v>
      </c>
      <c r="G545" t="s">
        <v>269</v>
      </c>
      <c r="H545" s="4">
        <v>34837</v>
      </c>
      <c r="I545" s="2">
        <v>46387</v>
      </c>
      <c r="J545" t="s">
        <v>1593</v>
      </c>
      <c r="K545"/>
      <c r="L545"/>
      <c r="M545"/>
      <c r="N545"/>
      <c r="O545"/>
      <c r="P545"/>
      <c r="Q545"/>
      <c r="R545"/>
      <c r="S545"/>
    </row>
    <row r="546" spans="1:19" x14ac:dyDescent="0.35">
      <c r="A546" t="s">
        <v>1591</v>
      </c>
      <c r="B546" t="s">
        <v>1595</v>
      </c>
      <c r="C546" t="s">
        <v>168</v>
      </c>
      <c r="D546" t="s">
        <v>17</v>
      </c>
      <c r="E546" t="s">
        <v>121</v>
      </c>
      <c r="F546" t="s">
        <v>275</v>
      </c>
      <c r="G546" t="s">
        <v>276</v>
      </c>
      <c r="H546" s="4">
        <v>33322</v>
      </c>
      <c r="I546" s="2">
        <v>46387</v>
      </c>
      <c r="J546" s="26" t="s">
        <v>1593</v>
      </c>
      <c r="K546"/>
      <c r="L546"/>
      <c r="M546"/>
      <c r="N546"/>
      <c r="O546"/>
      <c r="P546"/>
      <c r="Q546"/>
      <c r="R546"/>
      <c r="S546"/>
    </row>
    <row r="547" spans="1:19" x14ac:dyDescent="0.35">
      <c r="A547" t="s">
        <v>1591</v>
      </c>
      <c r="B547" t="s">
        <v>1595</v>
      </c>
      <c r="C547" t="s">
        <v>168</v>
      </c>
      <c r="D547" t="s">
        <v>17</v>
      </c>
      <c r="E547" t="s">
        <v>121</v>
      </c>
      <c r="F547" t="s">
        <v>265</v>
      </c>
      <c r="G547" t="s">
        <v>270</v>
      </c>
      <c r="H547" s="4">
        <v>15147</v>
      </c>
      <c r="I547" s="2">
        <v>46387</v>
      </c>
      <c r="J547" s="26" t="s">
        <v>1593</v>
      </c>
      <c r="K547"/>
      <c r="L547"/>
      <c r="M547"/>
      <c r="N547"/>
      <c r="O547"/>
      <c r="P547"/>
      <c r="Q547"/>
      <c r="R547"/>
      <c r="S547"/>
    </row>
    <row r="548" spans="1:19" x14ac:dyDescent="0.35">
      <c r="A548" t="s">
        <v>1591</v>
      </c>
      <c r="B548" t="s">
        <v>1595</v>
      </c>
      <c r="C548" t="s">
        <v>168</v>
      </c>
      <c r="D548" t="s">
        <v>17</v>
      </c>
      <c r="E548" t="s">
        <v>121</v>
      </c>
      <c r="F548" t="s">
        <v>265</v>
      </c>
      <c r="G548" t="s">
        <v>271</v>
      </c>
      <c r="H548" s="4">
        <v>37866</v>
      </c>
      <c r="I548" s="2">
        <v>46387</v>
      </c>
      <c r="J548" t="s">
        <v>1593</v>
      </c>
      <c r="K548"/>
      <c r="L548"/>
      <c r="M548"/>
      <c r="N548"/>
      <c r="O548"/>
      <c r="P548"/>
      <c r="Q548"/>
      <c r="R548"/>
      <c r="S548"/>
    </row>
    <row r="549" spans="1:19" hidden="1" x14ac:dyDescent="0.35">
      <c r="A549" t="s">
        <v>1591</v>
      </c>
      <c r="B549" t="s">
        <v>1595</v>
      </c>
      <c r="C549" t="s">
        <v>168</v>
      </c>
      <c r="D549" t="s">
        <v>17</v>
      </c>
      <c r="E549" t="s">
        <v>114</v>
      </c>
      <c r="F549" t="s">
        <v>258</v>
      </c>
      <c r="G549" t="s">
        <v>259</v>
      </c>
      <c r="H549" s="4">
        <v>0</v>
      </c>
      <c r="I549" s="2">
        <v>46387</v>
      </c>
      <c r="J549" s="26" t="s">
        <v>1596</v>
      </c>
      <c r="K549"/>
      <c r="L549"/>
      <c r="M549"/>
      <c r="N549"/>
      <c r="O549"/>
      <c r="P549"/>
      <c r="Q549"/>
      <c r="R549"/>
      <c r="S549"/>
    </row>
    <row r="550" spans="1:19" x14ac:dyDescent="0.35">
      <c r="A550" t="s">
        <v>1591</v>
      </c>
      <c r="B550" t="s">
        <v>1595</v>
      </c>
      <c r="C550" t="s">
        <v>168</v>
      </c>
      <c r="D550" t="s">
        <v>17</v>
      </c>
      <c r="E550" t="s">
        <v>114</v>
      </c>
      <c r="F550" t="s">
        <v>260</v>
      </c>
      <c r="G550" t="s">
        <v>261</v>
      </c>
      <c r="H550" s="4">
        <v>1101076</v>
      </c>
      <c r="I550" s="2">
        <v>46387</v>
      </c>
      <c r="J550" s="26" t="s">
        <v>1593</v>
      </c>
      <c r="K550"/>
      <c r="L550"/>
      <c r="M550"/>
      <c r="N550"/>
      <c r="O550"/>
      <c r="P550"/>
      <c r="Q550"/>
      <c r="R550"/>
      <c r="S550"/>
    </row>
    <row r="551" spans="1:19" x14ac:dyDescent="0.35">
      <c r="A551" t="s">
        <v>1591</v>
      </c>
      <c r="B551" t="s">
        <v>1595</v>
      </c>
      <c r="C551" t="s">
        <v>168</v>
      </c>
      <c r="D551" t="s">
        <v>17</v>
      </c>
      <c r="E551" t="s">
        <v>42</v>
      </c>
      <c r="F551" t="s">
        <v>180</v>
      </c>
      <c r="G551" t="s">
        <v>181</v>
      </c>
      <c r="H551" s="4">
        <v>48809</v>
      </c>
      <c r="I551" s="2">
        <v>46387</v>
      </c>
      <c r="J551" t="s">
        <v>1593</v>
      </c>
      <c r="K551"/>
      <c r="L551"/>
      <c r="M551"/>
      <c r="N551"/>
      <c r="O551"/>
      <c r="P551"/>
      <c r="Q551"/>
      <c r="R551"/>
      <c r="S551"/>
    </row>
    <row r="552" spans="1:19" x14ac:dyDescent="0.35">
      <c r="A552" t="s">
        <v>1591</v>
      </c>
      <c r="B552" t="s">
        <v>1595</v>
      </c>
      <c r="C552" t="s">
        <v>168</v>
      </c>
      <c r="D552" t="s">
        <v>17</v>
      </c>
      <c r="E552" t="s">
        <v>42</v>
      </c>
      <c r="F552" t="s">
        <v>189</v>
      </c>
      <c r="G552" t="s">
        <v>192</v>
      </c>
      <c r="H552" s="4">
        <v>124958</v>
      </c>
      <c r="I552" s="2">
        <v>46387</v>
      </c>
      <c r="J552" s="26" t="s">
        <v>1593</v>
      </c>
      <c r="K552"/>
      <c r="L552"/>
      <c r="M552"/>
      <c r="N552"/>
      <c r="O552"/>
      <c r="P552"/>
      <c r="Q552"/>
      <c r="R552"/>
      <c r="S552"/>
    </row>
    <row r="553" spans="1:19" x14ac:dyDescent="0.35">
      <c r="A553" t="s">
        <v>1591</v>
      </c>
      <c r="B553" t="s">
        <v>1595</v>
      </c>
      <c r="C553" t="s">
        <v>168</v>
      </c>
      <c r="D553" t="s">
        <v>17</v>
      </c>
      <c r="E553" t="s">
        <v>42</v>
      </c>
      <c r="F553" t="s">
        <v>189</v>
      </c>
      <c r="G553" t="s">
        <v>193</v>
      </c>
      <c r="H553" s="4">
        <v>54528</v>
      </c>
      <c r="I553" s="2">
        <v>46387</v>
      </c>
      <c r="J553" s="26" t="s">
        <v>1593</v>
      </c>
      <c r="K553"/>
      <c r="L553"/>
      <c r="M553"/>
      <c r="N553"/>
      <c r="O553"/>
      <c r="P553"/>
      <c r="Q553"/>
      <c r="R553"/>
      <c r="S553"/>
    </row>
    <row r="554" spans="1:19" x14ac:dyDescent="0.35">
      <c r="A554" t="s">
        <v>1591</v>
      </c>
      <c r="B554" t="s">
        <v>1595</v>
      </c>
      <c r="C554" t="s">
        <v>168</v>
      </c>
      <c r="D554" t="s">
        <v>17</v>
      </c>
      <c r="E554" t="s">
        <v>42</v>
      </c>
      <c r="F554" t="s">
        <v>43</v>
      </c>
      <c r="G554" t="s">
        <v>183</v>
      </c>
      <c r="H554" s="4">
        <v>84820</v>
      </c>
      <c r="I554" s="2">
        <v>46387</v>
      </c>
      <c r="J554" t="s">
        <v>1593</v>
      </c>
      <c r="K554"/>
      <c r="L554"/>
      <c r="M554"/>
      <c r="N554"/>
      <c r="O554"/>
      <c r="P554"/>
      <c r="Q554"/>
      <c r="R554"/>
      <c r="S554"/>
    </row>
    <row r="555" spans="1:19" x14ac:dyDescent="0.35">
      <c r="A555" t="s">
        <v>1591</v>
      </c>
      <c r="B555" t="s">
        <v>1595</v>
      </c>
      <c r="C555" t="s">
        <v>168</v>
      </c>
      <c r="D555" t="s">
        <v>17</v>
      </c>
      <c r="E555" t="s">
        <v>42</v>
      </c>
      <c r="F555" t="s">
        <v>47</v>
      </c>
      <c r="G555" t="s">
        <v>185</v>
      </c>
      <c r="H555" s="4">
        <v>3079279</v>
      </c>
      <c r="I555" s="2">
        <v>46387</v>
      </c>
      <c r="J555" t="s">
        <v>1593</v>
      </c>
      <c r="K555"/>
      <c r="L555"/>
      <c r="M555"/>
      <c r="N555"/>
      <c r="O555"/>
      <c r="P555"/>
      <c r="Q555"/>
      <c r="R555"/>
      <c r="S555"/>
    </row>
    <row r="556" spans="1:19" x14ac:dyDescent="0.35">
      <c r="A556" t="s">
        <v>1591</v>
      </c>
      <c r="B556" t="s">
        <v>1595</v>
      </c>
      <c r="C556" t="s">
        <v>168</v>
      </c>
      <c r="D556" t="s">
        <v>17</v>
      </c>
      <c r="E556" t="s">
        <v>42</v>
      </c>
      <c r="F556" t="s">
        <v>47</v>
      </c>
      <c r="G556" t="s">
        <v>186</v>
      </c>
      <c r="H556" s="4">
        <v>198199</v>
      </c>
      <c r="I556" s="2">
        <v>46387</v>
      </c>
      <c r="J556" s="26" t="s">
        <v>1593</v>
      </c>
      <c r="K556"/>
      <c r="L556"/>
      <c r="M556"/>
      <c r="N556"/>
      <c r="O556"/>
      <c r="P556"/>
      <c r="Q556"/>
      <c r="R556"/>
      <c r="S556"/>
    </row>
    <row r="557" spans="1:19" x14ac:dyDescent="0.35">
      <c r="A557" t="s">
        <v>1591</v>
      </c>
      <c r="B557" t="s">
        <v>1595</v>
      </c>
      <c r="C557" t="s">
        <v>168</v>
      </c>
      <c r="D557" t="s">
        <v>17</v>
      </c>
      <c r="E557" t="s">
        <v>65</v>
      </c>
      <c r="F557" t="s">
        <v>243</v>
      </c>
      <c r="G557" t="s">
        <v>246</v>
      </c>
      <c r="H557" s="4">
        <v>454394</v>
      </c>
      <c r="I557" s="2">
        <v>46387</v>
      </c>
      <c r="J557" s="26" t="s">
        <v>1593</v>
      </c>
      <c r="K557"/>
      <c r="L557"/>
      <c r="M557"/>
      <c r="N557"/>
      <c r="O557"/>
      <c r="P557"/>
      <c r="Q557"/>
      <c r="R557"/>
      <c r="S557"/>
    </row>
    <row r="558" spans="1:19" x14ac:dyDescent="0.35">
      <c r="A558" t="s">
        <v>1591</v>
      </c>
      <c r="B558" t="s">
        <v>1595</v>
      </c>
      <c r="C558" t="s">
        <v>168</v>
      </c>
      <c r="D558" t="s">
        <v>17</v>
      </c>
      <c r="E558" t="s">
        <v>65</v>
      </c>
      <c r="F558" t="s">
        <v>66</v>
      </c>
      <c r="G558" t="s">
        <v>216</v>
      </c>
      <c r="H558" s="4">
        <v>42990</v>
      </c>
      <c r="I558" s="2">
        <v>46387</v>
      </c>
      <c r="J558" s="26" t="s">
        <v>1593</v>
      </c>
      <c r="K558"/>
      <c r="L558"/>
      <c r="M558"/>
      <c r="N558"/>
      <c r="O558"/>
      <c r="P558"/>
      <c r="Q558"/>
      <c r="R558"/>
      <c r="S558"/>
    </row>
    <row r="559" spans="1:19" x14ac:dyDescent="0.35">
      <c r="A559" t="s">
        <v>1591</v>
      </c>
      <c r="B559" t="s">
        <v>1595</v>
      </c>
      <c r="C559" t="s">
        <v>168</v>
      </c>
      <c r="D559" t="s">
        <v>17</v>
      </c>
      <c r="E559" t="s">
        <v>65</v>
      </c>
      <c r="F559" t="s">
        <v>66</v>
      </c>
      <c r="G559" t="s">
        <v>217</v>
      </c>
      <c r="H559" s="4">
        <v>10633</v>
      </c>
      <c r="I559" s="2">
        <v>46387</v>
      </c>
      <c r="J559" s="26" t="s">
        <v>1593</v>
      </c>
      <c r="K559"/>
      <c r="L559"/>
      <c r="M559"/>
      <c r="N559"/>
      <c r="O559"/>
      <c r="P559"/>
      <c r="Q559"/>
      <c r="R559"/>
      <c r="S559"/>
    </row>
    <row r="560" spans="1:19" x14ac:dyDescent="0.35">
      <c r="A560" t="s">
        <v>1591</v>
      </c>
      <c r="B560" t="s">
        <v>1595</v>
      </c>
      <c r="C560" t="s">
        <v>168</v>
      </c>
      <c r="D560" t="s">
        <v>17</v>
      </c>
      <c r="E560" t="s">
        <v>65</v>
      </c>
      <c r="F560" t="s">
        <v>66</v>
      </c>
      <c r="G560" t="s">
        <v>218</v>
      </c>
      <c r="H560" s="4">
        <v>79442</v>
      </c>
      <c r="I560" s="2">
        <v>46387</v>
      </c>
      <c r="J560" t="s">
        <v>1593</v>
      </c>
      <c r="K560"/>
      <c r="L560"/>
      <c r="M560"/>
      <c r="N560"/>
      <c r="O560"/>
      <c r="P560"/>
      <c r="Q560"/>
      <c r="R560"/>
      <c r="S560"/>
    </row>
    <row r="561" spans="1:19" x14ac:dyDescent="0.35">
      <c r="A561" t="s">
        <v>1591</v>
      </c>
      <c r="B561" t="s">
        <v>1595</v>
      </c>
      <c r="C561" t="s">
        <v>168</v>
      </c>
      <c r="D561" t="s">
        <v>17</v>
      </c>
      <c r="E561" t="s">
        <v>114</v>
      </c>
      <c r="F561" t="s">
        <v>262</v>
      </c>
      <c r="G561" t="s">
        <v>263</v>
      </c>
      <c r="H561" s="4">
        <v>1931527</v>
      </c>
      <c r="I561" s="2">
        <v>46387</v>
      </c>
      <c r="J561" s="26" t="s">
        <v>1593</v>
      </c>
      <c r="K561"/>
      <c r="L561"/>
      <c r="M561"/>
      <c r="N561"/>
      <c r="O561"/>
      <c r="P561"/>
      <c r="Q561"/>
      <c r="R561"/>
      <c r="S561"/>
    </row>
    <row r="562" spans="1:19" x14ac:dyDescent="0.35">
      <c r="A562" t="s">
        <v>1591</v>
      </c>
      <c r="B562" t="s">
        <v>1595</v>
      </c>
      <c r="C562" t="s">
        <v>168</v>
      </c>
      <c r="D562" t="s">
        <v>17</v>
      </c>
      <c r="E562" t="s">
        <v>65</v>
      </c>
      <c r="F562" t="s">
        <v>66</v>
      </c>
      <c r="G562" t="s">
        <v>219</v>
      </c>
      <c r="H562" s="4">
        <v>220262</v>
      </c>
      <c r="I562" s="2">
        <v>46387</v>
      </c>
      <c r="J562" s="26" t="s">
        <v>1593</v>
      </c>
      <c r="K562"/>
      <c r="L562"/>
      <c r="M562"/>
      <c r="N562"/>
      <c r="O562"/>
      <c r="P562"/>
      <c r="Q562"/>
      <c r="R562"/>
      <c r="S562"/>
    </row>
    <row r="563" spans="1:19" x14ac:dyDescent="0.35">
      <c r="A563" t="s">
        <v>1591</v>
      </c>
      <c r="B563" t="s">
        <v>1595</v>
      </c>
      <c r="C563" t="s">
        <v>168</v>
      </c>
      <c r="D563" t="s">
        <v>17</v>
      </c>
      <c r="E563" t="s">
        <v>65</v>
      </c>
      <c r="F563" t="s">
        <v>66</v>
      </c>
      <c r="G563" t="s">
        <v>220</v>
      </c>
      <c r="H563" s="4">
        <v>517700</v>
      </c>
      <c r="I563" s="2">
        <v>46387</v>
      </c>
      <c r="J563" s="26" t="s">
        <v>1593</v>
      </c>
      <c r="K563"/>
      <c r="L563"/>
      <c r="M563"/>
      <c r="N563"/>
      <c r="O563"/>
      <c r="P563"/>
      <c r="Q563"/>
      <c r="R563"/>
      <c r="S563"/>
    </row>
    <row r="564" spans="1:19" x14ac:dyDescent="0.35">
      <c r="A564" t="s">
        <v>1591</v>
      </c>
      <c r="B564" t="s">
        <v>1595</v>
      </c>
      <c r="C564" t="s">
        <v>168</v>
      </c>
      <c r="D564" t="s">
        <v>17</v>
      </c>
      <c r="E564" t="s">
        <v>65</v>
      </c>
      <c r="F564" t="s">
        <v>66</v>
      </c>
      <c r="G564" t="s">
        <v>221</v>
      </c>
      <c r="H564" s="4">
        <v>83286</v>
      </c>
      <c r="I564" s="2">
        <v>46387</v>
      </c>
      <c r="J564" s="26" t="s">
        <v>1593</v>
      </c>
      <c r="K564"/>
      <c r="L564"/>
      <c r="M564"/>
      <c r="N564"/>
      <c r="O564"/>
      <c r="P564"/>
      <c r="Q564"/>
      <c r="R564"/>
      <c r="S564"/>
    </row>
    <row r="565" spans="1:19" hidden="1" x14ac:dyDescent="0.35">
      <c r="A565" t="s">
        <v>1591</v>
      </c>
      <c r="B565" t="s">
        <v>1595</v>
      </c>
      <c r="C565" t="s">
        <v>168</v>
      </c>
      <c r="D565" t="s">
        <v>17</v>
      </c>
      <c r="E565" t="s">
        <v>65</v>
      </c>
      <c r="F565" t="s">
        <v>66</v>
      </c>
      <c r="G565" t="s">
        <v>222</v>
      </c>
      <c r="H565" s="4">
        <v>0</v>
      </c>
      <c r="I565" s="2">
        <v>46387</v>
      </c>
      <c r="J565" s="26" t="s">
        <v>1596</v>
      </c>
      <c r="K565"/>
      <c r="L565"/>
      <c r="M565"/>
      <c r="N565"/>
      <c r="O565"/>
      <c r="P565"/>
      <c r="Q565"/>
      <c r="R565"/>
      <c r="S565"/>
    </row>
    <row r="566" spans="1:19" x14ac:dyDescent="0.35">
      <c r="A566" t="s">
        <v>1591</v>
      </c>
      <c r="B566" t="s">
        <v>1595</v>
      </c>
      <c r="C566" t="s">
        <v>168</v>
      </c>
      <c r="D566" t="s">
        <v>17</v>
      </c>
      <c r="E566" t="s">
        <v>148</v>
      </c>
      <c r="F566" t="s">
        <v>149</v>
      </c>
      <c r="G566" t="s">
        <v>174</v>
      </c>
      <c r="H566" s="4">
        <v>2662019</v>
      </c>
      <c r="I566" s="2">
        <v>46387</v>
      </c>
      <c r="J566" t="s">
        <v>1593</v>
      </c>
      <c r="K566"/>
      <c r="L566"/>
      <c r="M566"/>
      <c r="N566"/>
      <c r="O566"/>
      <c r="P566"/>
      <c r="Q566"/>
      <c r="R566"/>
      <c r="S566"/>
    </row>
    <row r="567" spans="1:19" x14ac:dyDescent="0.35">
      <c r="A567" t="s">
        <v>1591</v>
      </c>
      <c r="B567" t="s">
        <v>1595</v>
      </c>
      <c r="C567" t="s">
        <v>168</v>
      </c>
      <c r="D567" t="s">
        <v>17</v>
      </c>
      <c r="E567" t="s">
        <v>65</v>
      </c>
      <c r="F567" t="s">
        <v>68</v>
      </c>
      <c r="G567" t="s">
        <v>241</v>
      </c>
      <c r="H567" s="4">
        <v>30293</v>
      </c>
      <c r="I567" s="2">
        <v>46387</v>
      </c>
      <c r="J567" s="26" t="s">
        <v>1593</v>
      </c>
      <c r="K567"/>
      <c r="L567"/>
      <c r="M567"/>
      <c r="N567"/>
      <c r="O567"/>
      <c r="P567"/>
      <c r="Q567"/>
      <c r="R567"/>
      <c r="S567"/>
    </row>
    <row r="568" spans="1:19" x14ac:dyDescent="0.35">
      <c r="A568" t="s">
        <v>1591</v>
      </c>
      <c r="B568" t="s">
        <v>1595</v>
      </c>
      <c r="C568" t="s">
        <v>168</v>
      </c>
      <c r="D568" t="s">
        <v>17</v>
      </c>
      <c r="E568" t="s">
        <v>65</v>
      </c>
      <c r="F568" t="s">
        <v>66</v>
      </c>
      <c r="G568" t="s">
        <v>223</v>
      </c>
      <c r="H568" s="4">
        <v>15147</v>
      </c>
      <c r="I568" s="2">
        <v>46387</v>
      </c>
      <c r="J568" s="26" t="s">
        <v>1593</v>
      </c>
      <c r="K568"/>
      <c r="L568"/>
      <c r="M568"/>
      <c r="N568"/>
      <c r="O568"/>
      <c r="P568"/>
      <c r="Q568"/>
      <c r="R568"/>
      <c r="S568"/>
    </row>
    <row r="569" spans="1:19" x14ac:dyDescent="0.35">
      <c r="A569" t="s">
        <v>1591</v>
      </c>
      <c r="B569" t="s">
        <v>1595</v>
      </c>
      <c r="C569" t="s">
        <v>168</v>
      </c>
      <c r="D569" t="s">
        <v>17</v>
      </c>
      <c r="E569" t="s">
        <v>65</v>
      </c>
      <c r="F569" t="s">
        <v>66</v>
      </c>
      <c r="G569" t="s">
        <v>224</v>
      </c>
      <c r="H569" s="4">
        <v>12117</v>
      </c>
      <c r="I569" s="2">
        <v>46387</v>
      </c>
      <c r="J569" s="26" t="s">
        <v>1593</v>
      </c>
      <c r="K569"/>
      <c r="L569"/>
      <c r="M569"/>
      <c r="N569"/>
      <c r="O569"/>
      <c r="P569"/>
      <c r="Q569"/>
      <c r="R569"/>
      <c r="S569"/>
    </row>
    <row r="570" spans="1:19" x14ac:dyDescent="0.35">
      <c r="A570" t="s">
        <v>1591</v>
      </c>
      <c r="B570" t="s">
        <v>1595</v>
      </c>
      <c r="C570" t="s">
        <v>168</v>
      </c>
      <c r="D570" t="s">
        <v>17</v>
      </c>
      <c r="E570" t="s">
        <v>65</v>
      </c>
      <c r="F570" t="s">
        <v>66</v>
      </c>
      <c r="G570" t="s">
        <v>225</v>
      </c>
      <c r="H570" s="4">
        <v>220262</v>
      </c>
      <c r="I570" s="2">
        <v>46387</v>
      </c>
      <c r="J570" s="26" t="s">
        <v>1593</v>
      </c>
      <c r="K570"/>
      <c r="L570"/>
      <c r="M570"/>
      <c r="N570"/>
      <c r="O570"/>
      <c r="P570"/>
      <c r="Q570"/>
      <c r="R570"/>
      <c r="S570"/>
    </row>
    <row r="571" spans="1:19" x14ac:dyDescent="0.35">
      <c r="A571" t="s">
        <v>1591</v>
      </c>
      <c r="B571" t="s">
        <v>1595</v>
      </c>
      <c r="C571" t="s">
        <v>168</v>
      </c>
      <c r="D571" t="s">
        <v>17</v>
      </c>
      <c r="E571" t="s">
        <v>65</v>
      </c>
      <c r="F571" t="s">
        <v>66</v>
      </c>
      <c r="G571" t="s">
        <v>226</v>
      </c>
      <c r="H571" s="4">
        <v>75733</v>
      </c>
      <c r="I571" s="2">
        <v>46387</v>
      </c>
      <c r="J571" s="26" t="s">
        <v>1593</v>
      </c>
      <c r="K571"/>
      <c r="L571"/>
      <c r="M571"/>
      <c r="N571"/>
      <c r="O571"/>
      <c r="P571"/>
      <c r="Q571"/>
      <c r="R571"/>
      <c r="S571"/>
    </row>
    <row r="572" spans="1:19" x14ac:dyDescent="0.35">
      <c r="A572" t="s">
        <v>1591</v>
      </c>
      <c r="B572" t="s">
        <v>1595</v>
      </c>
      <c r="C572" t="s">
        <v>168</v>
      </c>
      <c r="D572" t="s">
        <v>17</v>
      </c>
      <c r="E572" t="s">
        <v>65</v>
      </c>
      <c r="F572" t="s">
        <v>66</v>
      </c>
      <c r="G572" t="s">
        <v>227</v>
      </c>
      <c r="H572" s="4">
        <v>302929</v>
      </c>
      <c r="I572" s="2">
        <v>46387</v>
      </c>
      <c r="J572" s="26" t="s">
        <v>1593</v>
      </c>
      <c r="K572"/>
      <c r="L572"/>
      <c r="M572"/>
      <c r="N572"/>
      <c r="O572"/>
      <c r="P572"/>
      <c r="Q572"/>
      <c r="R572"/>
      <c r="S572"/>
    </row>
    <row r="573" spans="1:19" x14ac:dyDescent="0.35">
      <c r="A573" t="s">
        <v>1591</v>
      </c>
      <c r="B573" t="s">
        <v>1595</v>
      </c>
      <c r="C573" t="s">
        <v>168</v>
      </c>
      <c r="D573" t="s">
        <v>17</v>
      </c>
      <c r="E573" t="s">
        <v>65</v>
      </c>
      <c r="F573" t="s">
        <v>66</v>
      </c>
      <c r="G573" t="s">
        <v>228</v>
      </c>
      <c r="H573" s="4">
        <v>40895</v>
      </c>
      <c r="I573" s="2">
        <v>46387</v>
      </c>
      <c r="J573" s="26" t="s">
        <v>1593</v>
      </c>
      <c r="K573"/>
      <c r="L573"/>
      <c r="M573"/>
      <c r="N573"/>
      <c r="O573"/>
      <c r="P573"/>
      <c r="Q573"/>
      <c r="R573"/>
      <c r="S573"/>
    </row>
    <row r="574" spans="1:19" x14ac:dyDescent="0.35">
      <c r="A574" t="s">
        <v>1591</v>
      </c>
      <c r="B574" t="s">
        <v>1595</v>
      </c>
      <c r="C574" t="s">
        <v>168</v>
      </c>
      <c r="D574" t="s">
        <v>17</v>
      </c>
      <c r="E574" t="s">
        <v>65</v>
      </c>
      <c r="F574" t="s">
        <v>66</v>
      </c>
      <c r="G574" t="s">
        <v>229</v>
      </c>
      <c r="H574" s="4">
        <v>220312</v>
      </c>
      <c r="I574" s="2">
        <v>46387</v>
      </c>
      <c r="J574" s="26" t="s">
        <v>1593</v>
      </c>
      <c r="K574"/>
      <c r="L574"/>
      <c r="M574"/>
      <c r="N574"/>
      <c r="O574"/>
      <c r="P574"/>
      <c r="Q574"/>
      <c r="R574"/>
      <c r="S574"/>
    </row>
    <row r="575" spans="1:19" x14ac:dyDescent="0.35">
      <c r="A575" t="s">
        <v>1591</v>
      </c>
      <c r="B575" t="s">
        <v>1595</v>
      </c>
      <c r="C575" t="s">
        <v>168</v>
      </c>
      <c r="D575" t="s">
        <v>17</v>
      </c>
      <c r="E575" t="s">
        <v>121</v>
      </c>
      <c r="F575" t="s">
        <v>272</v>
      </c>
      <c r="G575" t="s">
        <v>274</v>
      </c>
      <c r="H575" s="4">
        <v>31808</v>
      </c>
      <c r="I575" s="2">
        <v>46387</v>
      </c>
      <c r="J575" s="26" t="s">
        <v>1593</v>
      </c>
      <c r="K575"/>
      <c r="L575"/>
      <c r="M575"/>
      <c r="N575"/>
      <c r="O575"/>
      <c r="P575"/>
      <c r="Q575"/>
      <c r="R575"/>
      <c r="S575"/>
    </row>
    <row r="576" spans="1:19" x14ac:dyDescent="0.35">
      <c r="A576" t="s">
        <v>1591</v>
      </c>
      <c r="B576" t="s">
        <v>1595</v>
      </c>
      <c r="C576" t="s">
        <v>168</v>
      </c>
      <c r="D576" t="s">
        <v>17</v>
      </c>
      <c r="E576" t="s">
        <v>65</v>
      </c>
      <c r="F576" t="s">
        <v>71</v>
      </c>
      <c r="G576" t="s">
        <v>242</v>
      </c>
      <c r="H576" s="4">
        <v>30293</v>
      </c>
      <c r="I576" s="2">
        <v>46387</v>
      </c>
      <c r="J576" t="s">
        <v>1593</v>
      </c>
      <c r="K576"/>
      <c r="L576"/>
      <c r="M576"/>
      <c r="N576"/>
      <c r="O576"/>
      <c r="P576"/>
      <c r="Q576"/>
      <c r="R576"/>
      <c r="S576"/>
    </row>
    <row r="577" spans="1:19" x14ac:dyDescent="0.35">
      <c r="A577" t="s">
        <v>1591</v>
      </c>
      <c r="B577" t="s">
        <v>1595</v>
      </c>
      <c r="C577" t="s">
        <v>168</v>
      </c>
      <c r="D577" t="s">
        <v>17</v>
      </c>
      <c r="E577" t="s">
        <v>65</v>
      </c>
      <c r="F577" t="s">
        <v>66</v>
      </c>
      <c r="G577" t="s">
        <v>230</v>
      </c>
      <c r="H577" s="4">
        <v>10633</v>
      </c>
      <c r="I577" s="2">
        <v>46387</v>
      </c>
      <c r="J577" s="26" t="s">
        <v>1593</v>
      </c>
      <c r="K577"/>
      <c r="L577"/>
      <c r="M577"/>
      <c r="N577"/>
      <c r="O577"/>
      <c r="P577"/>
      <c r="Q577"/>
      <c r="R577"/>
      <c r="S577"/>
    </row>
    <row r="578" spans="1:19" x14ac:dyDescent="0.35">
      <c r="A578" t="s">
        <v>1591</v>
      </c>
      <c r="B578" t="s">
        <v>1595</v>
      </c>
      <c r="C578" t="s">
        <v>168</v>
      </c>
      <c r="D578" t="s">
        <v>17</v>
      </c>
      <c r="E578" t="s">
        <v>65</v>
      </c>
      <c r="F578" t="s">
        <v>66</v>
      </c>
      <c r="G578" t="s">
        <v>231</v>
      </c>
      <c r="H578" s="4">
        <v>151464</v>
      </c>
      <c r="I578" s="2">
        <v>46387</v>
      </c>
      <c r="J578" s="26" t="s">
        <v>1593</v>
      </c>
      <c r="K578"/>
      <c r="L578"/>
      <c r="M578"/>
      <c r="N578"/>
      <c r="O578"/>
      <c r="P578"/>
      <c r="Q578"/>
      <c r="R578"/>
      <c r="S578"/>
    </row>
    <row r="579" spans="1:19" x14ac:dyDescent="0.35">
      <c r="A579" t="s">
        <v>1591</v>
      </c>
      <c r="B579" t="s">
        <v>1595</v>
      </c>
      <c r="C579" t="s">
        <v>168</v>
      </c>
      <c r="D579" t="s">
        <v>17</v>
      </c>
      <c r="E579" t="s">
        <v>65</v>
      </c>
      <c r="F579" t="s">
        <v>66</v>
      </c>
      <c r="G579" t="s">
        <v>232</v>
      </c>
      <c r="H579" s="4">
        <v>151464</v>
      </c>
      <c r="I579" s="2">
        <v>46387</v>
      </c>
      <c r="J579" s="26" t="s">
        <v>1593</v>
      </c>
      <c r="K579"/>
      <c r="L579"/>
      <c r="M579"/>
      <c r="N579"/>
      <c r="O579"/>
      <c r="P579"/>
      <c r="Q579"/>
      <c r="R579"/>
      <c r="S579"/>
    </row>
    <row r="580" spans="1:19" x14ac:dyDescent="0.35">
      <c r="A580" t="s">
        <v>1591</v>
      </c>
      <c r="B580" t="s">
        <v>1595</v>
      </c>
      <c r="C580" t="s">
        <v>168</v>
      </c>
      <c r="D580" t="s">
        <v>17</v>
      </c>
      <c r="E580" t="s">
        <v>65</v>
      </c>
      <c r="F580" t="s">
        <v>66</v>
      </c>
      <c r="G580" t="s">
        <v>233</v>
      </c>
      <c r="H580" s="4">
        <v>99283</v>
      </c>
      <c r="I580" s="2">
        <v>46387</v>
      </c>
      <c r="J580" s="26" t="s">
        <v>1593</v>
      </c>
      <c r="K580"/>
      <c r="L580"/>
      <c r="M580"/>
      <c r="N580"/>
      <c r="O580"/>
      <c r="P580"/>
      <c r="Q580"/>
      <c r="R580"/>
      <c r="S580"/>
    </row>
    <row r="581" spans="1:19" x14ac:dyDescent="0.35">
      <c r="A581" t="s">
        <v>1591</v>
      </c>
      <c r="B581" t="s">
        <v>1595</v>
      </c>
      <c r="C581" t="s">
        <v>168</v>
      </c>
      <c r="D581" t="s">
        <v>17</v>
      </c>
      <c r="E581" t="s">
        <v>65</v>
      </c>
      <c r="F581" t="s">
        <v>66</v>
      </c>
      <c r="G581" t="s">
        <v>234</v>
      </c>
      <c r="H581" s="4">
        <v>4846</v>
      </c>
      <c r="I581" s="2">
        <v>46387</v>
      </c>
      <c r="J581" s="26" t="s">
        <v>1593</v>
      </c>
      <c r="K581"/>
      <c r="L581"/>
      <c r="M581"/>
      <c r="N581"/>
      <c r="O581"/>
      <c r="P581"/>
      <c r="Q581"/>
      <c r="R581"/>
      <c r="S581"/>
    </row>
    <row r="582" spans="1:19" x14ac:dyDescent="0.35">
      <c r="A582" t="s">
        <v>1591</v>
      </c>
      <c r="B582" t="s">
        <v>1595</v>
      </c>
      <c r="C582" t="s">
        <v>168</v>
      </c>
      <c r="D582" t="s">
        <v>17</v>
      </c>
      <c r="E582" t="s">
        <v>65</v>
      </c>
      <c r="F582" t="s">
        <v>66</v>
      </c>
      <c r="G582" t="s">
        <v>235</v>
      </c>
      <c r="H582" s="4">
        <v>1404347</v>
      </c>
      <c r="I582" s="2">
        <v>46387</v>
      </c>
      <c r="J582" s="26" t="s">
        <v>1593</v>
      </c>
      <c r="K582"/>
      <c r="L582"/>
      <c r="M582"/>
      <c r="N582"/>
      <c r="O582"/>
      <c r="P582"/>
      <c r="Q582"/>
      <c r="R582"/>
      <c r="S582"/>
    </row>
    <row r="583" spans="1:19" x14ac:dyDescent="0.35">
      <c r="A583" t="s">
        <v>1591</v>
      </c>
      <c r="B583" t="s">
        <v>1595</v>
      </c>
      <c r="C583" t="s">
        <v>168</v>
      </c>
      <c r="D583" t="s">
        <v>17</v>
      </c>
      <c r="E583" t="s">
        <v>65</v>
      </c>
      <c r="F583" t="s">
        <v>66</v>
      </c>
      <c r="G583" t="s">
        <v>236</v>
      </c>
      <c r="H583" s="4">
        <v>28778</v>
      </c>
      <c r="I583" s="2">
        <v>46387</v>
      </c>
      <c r="J583" t="s">
        <v>1593</v>
      </c>
      <c r="K583"/>
      <c r="L583"/>
      <c r="M583"/>
      <c r="N583"/>
      <c r="O583"/>
      <c r="P583"/>
      <c r="Q583"/>
      <c r="R583"/>
      <c r="S583"/>
    </row>
    <row r="584" spans="1:19" x14ac:dyDescent="0.35">
      <c r="A584" t="s">
        <v>1591</v>
      </c>
      <c r="B584" t="s">
        <v>1595</v>
      </c>
      <c r="C584" t="s">
        <v>168</v>
      </c>
      <c r="D584" t="s">
        <v>17</v>
      </c>
      <c r="E584" t="s">
        <v>65</v>
      </c>
      <c r="F584" t="s">
        <v>66</v>
      </c>
      <c r="G584" t="s">
        <v>237</v>
      </c>
      <c r="H584" s="4">
        <v>22719</v>
      </c>
      <c r="I584" s="2">
        <v>46387</v>
      </c>
      <c r="J584" t="s">
        <v>1593</v>
      </c>
      <c r="K584"/>
      <c r="L584"/>
      <c r="M584"/>
      <c r="N584"/>
      <c r="O584"/>
      <c r="P584"/>
      <c r="Q584"/>
      <c r="R584"/>
      <c r="S584"/>
    </row>
    <row r="585" spans="1:19" x14ac:dyDescent="0.35">
      <c r="A585" t="s">
        <v>1591</v>
      </c>
      <c r="B585" t="s">
        <v>1595</v>
      </c>
      <c r="C585" t="s">
        <v>168</v>
      </c>
      <c r="D585" t="s">
        <v>17</v>
      </c>
      <c r="E585" t="s">
        <v>65</v>
      </c>
      <c r="F585" t="s">
        <v>66</v>
      </c>
      <c r="G585" t="s">
        <v>238</v>
      </c>
      <c r="H585" s="4">
        <v>15147</v>
      </c>
      <c r="I585" s="2">
        <v>46387</v>
      </c>
      <c r="J585" s="26" t="s">
        <v>1593</v>
      </c>
      <c r="K585"/>
      <c r="L585"/>
      <c r="M585"/>
      <c r="N585"/>
      <c r="O585"/>
      <c r="P585"/>
      <c r="Q585"/>
      <c r="R585"/>
      <c r="S585"/>
    </row>
    <row r="586" spans="1:19" x14ac:dyDescent="0.35">
      <c r="A586" t="s">
        <v>1591</v>
      </c>
      <c r="B586" t="s">
        <v>1595</v>
      </c>
      <c r="C586" t="s">
        <v>168</v>
      </c>
      <c r="D586" t="s">
        <v>17</v>
      </c>
      <c r="E586" t="s">
        <v>65</v>
      </c>
      <c r="F586" t="s">
        <v>66</v>
      </c>
      <c r="G586" t="s">
        <v>239</v>
      </c>
      <c r="H586" s="4">
        <v>7040</v>
      </c>
      <c r="I586" s="2">
        <v>46387</v>
      </c>
      <c r="J586" s="26" t="s">
        <v>1593</v>
      </c>
      <c r="K586"/>
      <c r="L586"/>
      <c r="M586"/>
      <c r="N586"/>
      <c r="O586"/>
      <c r="P586"/>
      <c r="Q586"/>
      <c r="R586"/>
      <c r="S586"/>
    </row>
    <row r="587" spans="1:19" x14ac:dyDescent="0.35">
      <c r="A587" t="s">
        <v>1591</v>
      </c>
      <c r="B587" t="s">
        <v>1595</v>
      </c>
      <c r="C587" t="s">
        <v>168</v>
      </c>
      <c r="D587" t="s">
        <v>17</v>
      </c>
      <c r="E587" t="s">
        <v>65</v>
      </c>
      <c r="F587" t="s">
        <v>66</v>
      </c>
      <c r="G587" t="s">
        <v>240</v>
      </c>
      <c r="H587" s="4">
        <v>15147</v>
      </c>
      <c r="I587" s="2">
        <v>46387</v>
      </c>
      <c r="J587" s="26" t="s">
        <v>1593</v>
      </c>
      <c r="K587"/>
      <c r="L587"/>
      <c r="M587"/>
      <c r="N587"/>
      <c r="O587"/>
      <c r="P587"/>
      <c r="Q587"/>
      <c r="R587"/>
      <c r="S587"/>
    </row>
    <row r="588" spans="1:19" x14ac:dyDescent="0.35">
      <c r="A588" t="s">
        <v>1591</v>
      </c>
      <c r="B588" t="s">
        <v>1595</v>
      </c>
      <c r="C588" t="s">
        <v>168</v>
      </c>
      <c r="D588" t="s">
        <v>17</v>
      </c>
      <c r="E588" t="s">
        <v>114</v>
      </c>
      <c r="F588" t="s">
        <v>117</v>
      </c>
      <c r="G588" t="s">
        <v>254</v>
      </c>
      <c r="H588" s="4">
        <v>177592</v>
      </c>
      <c r="I588" s="2">
        <v>46387</v>
      </c>
      <c r="J588" s="26" t="s">
        <v>1593</v>
      </c>
      <c r="K588"/>
      <c r="L588"/>
      <c r="M588"/>
      <c r="N588"/>
      <c r="O588"/>
      <c r="P588"/>
      <c r="Q588"/>
      <c r="R588"/>
      <c r="S588"/>
    </row>
    <row r="589" spans="1:19" x14ac:dyDescent="0.35">
      <c r="A589" t="s">
        <v>1591</v>
      </c>
      <c r="B589" t="s">
        <v>1595</v>
      </c>
      <c r="C589" t="s">
        <v>168</v>
      </c>
      <c r="D589" t="s">
        <v>17</v>
      </c>
      <c r="E589" t="s">
        <v>114</v>
      </c>
      <c r="F589" t="s">
        <v>117</v>
      </c>
      <c r="G589" t="s">
        <v>255</v>
      </c>
      <c r="H589" s="4">
        <v>104959</v>
      </c>
      <c r="I589" s="2">
        <v>46387</v>
      </c>
      <c r="J589" s="26" t="s">
        <v>1593</v>
      </c>
      <c r="K589"/>
      <c r="L589"/>
      <c r="M589"/>
      <c r="N589"/>
      <c r="O589"/>
      <c r="P589"/>
      <c r="Q589"/>
      <c r="R589"/>
      <c r="S589"/>
    </row>
    <row r="590" spans="1:19" x14ac:dyDescent="0.35">
      <c r="A590" t="s">
        <v>1591</v>
      </c>
      <c r="B590" t="s">
        <v>1595</v>
      </c>
      <c r="C590" t="s">
        <v>168</v>
      </c>
      <c r="D590" t="s">
        <v>17</v>
      </c>
      <c r="E590" t="s">
        <v>148</v>
      </c>
      <c r="F590" t="s">
        <v>175</v>
      </c>
      <c r="G590" t="s">
        <v>177</v>
      </c>
      <c r="H590" s="4">
        <v>3676</v>
      </c>
      <c r="I590" s="2">
        <v>46387</v>
      </c>
      <c r="J590" s="26" t="s">
        <v>1593</v>
      </c>
      <c r="K590"/>
      <c r="L590"/>
      <c r="M590"/>
      <c r="N590"/>
      <c r="O590"/>
      <c r="P590"/>
      <c r="Q590"/>
      <c r="R590"/>
      <c r="S590"/>
    </row>
    <row r="591" spans="1:19" hidden="1" x14ac:dyDescent="0.35">
      <c r="A591" t="s">
        <v>1591</v>
      </c>
      <c r="B591" t="s">
        <v>1595</v>
      </c>
      <c r="C591" t="s">
        <v>168</v>
      </c>
      <c r="D591" t="s">
        <v>17</v>
      </c>
      <c r="E591" t="s">
        <v>106</v>
      </c>
      <c r="F591" t="s">
        <v>107</v>
      </c>
      <c r="G591" t="s">
        <v>250</v>
      </c>
      <c r="H591" s="4">
        <v>0</v>
      </c>
      <c r="I591" s="2">
        <v>46387</v>
      </c>
      <c r="J591" s="26" t="s">
        <v>1596</v>
      </c>
      <c r="K591"/>
      <c r="L591"/>
      <c r="M591"/>
      <c r="N591"/>
      <c r="O591"/>
      <c r="P591"/>
      <c r="Q591"/>
      <c r="R591"/>
      <c r="S591"/>
    </row>
    <row r="592" spans="1:19" x14ac:dyDescent="0.35">
      <c r="A592" t="s">
        <v>1591</v>
      </c>
      <c r="B592" t="s">
        <v>1595</v>
      </c>
      <c r="C592" t="s">
        <v>168</v>
      </c>
      <c r="D592" t="s">
        <v>17</v>
      </c>
      <c r="E592" t="s">
        <v>151</v>
      </c>
      <c r="F592" t="s">
        <v>198</v>
      </c>
      <c r="G592" t="s">
        <v>199</v>
      </c>
      <c r="H592" s="4">
        <v>1292012</v>
      </c>
      <c r="I592" s="2">
        <v>46387</v>
      </c>
      <c r="J592" s="26" t="s">
        <v>1593</v>
      </c>
      <c r="K592"/>
      <c r="L592"/>
      <c r="M592"/>
      <c r="N592"/>
      <c r="O592"/>
      <c r="P592"/>
      <c r="Q592"/>
      <c r="R592"/>
      <c r="S592"/>
    </row>
    <row r="593" spans="1:19" x14ac:dyDescent="0.35">
      <c r="A593" t="s">
        <v>1591</v>
      </c>
      <c r="B593" t="s">
        <v>1595</v>
      </c>
      <c r="C593" t="s">
        <v>168</v>
      </c>
      <c r="D593" t="s">
        <v>17</v>
      </c>
      <c r="E593" t="s">
        <v>151</v>
      </c>
      <c r="F593" t="s">
        <v>198</v>
      </c>
      <c r="G593" t="s">
        <v>200</v>
      </c>
      <c r="H593" s="4">
        <v>302375</v>
      </c>
      <c r="I593" s="2">
        <v>46387</v>
      </c>
      <c r="J593" s="26" t="s">
        <v>1593</v>
      </c>
      <c r="K593"/>
      <c r="L593"/>
      <c r="M593"/>
      <c r="N593"/>
      <c r="O593"/>
      <c r="P593"/>
      <c r="Q593"/>
      <c r="R593"/>
      <c r="S593"/>
    </row>
    <row r="594" spans="1:19" x14ac:dyDescent="0.35">
      <c r="A594" t="s">
        <v>1591</v>
      </c>
      <c r="B594" t="s">
        <v>1595</v>
      </c>
      <c r="C594" t="s">
        <v>168</v>
      </c>
      <c r="D594" t="s">
        <v>17</v>
      </c>
      <c r="E594" t="s">
        <v>39</v>
      </c>
      <c r="F594" t="s">
        <v>172</v>
      </c>
      <c r="G594" t="s">
        <v>173</v>
      </c>
      <c r="H594" s="4">
        <v>114443</v>
      </c>
      <c r="I594" s="2">
        <v>46387</v>
      </c>
      <c r="J594" s="26" t="s">
        <v>1593</v>
      </c>
      <c r="K594"/>
      <c r="L594"/>
      <c r="M594"/>
      <c r="N594"/>
      <c r="O594"/>
      <c r="P594"/>
      <c r="Q594"/>
      <c r="R594"/>
      <c r="S594"/>
    </row>
    <row r="595" spans="1:19" x14ac:dyDescent="0.35">
      <c r="A595" t="s">
        <v>1591</v>
      </c>
      <c r="B595" t="s">
        <v>1595</v>
      </c>
      <c r="C595" t="s">
        <v>168</v>
      </c>
      <c r="D595" t="s">
        <v>17</v>
      </c>
      <c r="E595" t="s">
        <v>106</v>
      </c>
      <c r="F595" t="s">
        <v>110</v>
      </c>
      <c r="G595" t="s">
        <v>251</v>
      </c>
      <c r="H595" s="4">
        <v>61383</v>
      </c>
      <c r="I595" s="2">
        <v>46387</v>
      </c>
      <c r="J595" s="26" t="s">
        <v>1593</v>
      </c>
      <c r="K595"/>
      <c r="L595"/>
      <c r="M595"/>
      <c r="N595"/>
      <c r="O595"/>
      <c r="P595"/>
      <c r="Q595"/>
      <c r="R595"/>
      <c r="S595"/>
    </row>
    <row r="596" spans="1:19" x14ac:dyDescent="0.35">
      <c r="A596" t="s">
        <v>1591</v>
      </c>
      <c r="B596" t="s">
        <v>1595</v>
      </c>
      <c r="C596" t="s">
        <v>168</v>
      </c>
      <c r="D596" t="s">
        <v>17</v>
      </c>
      <c r="E596" t="s">
        <v>162</v>
      </c>
      <c r="F596" t="s">
        <v>165</v>
      </c>
      <c r="G596" t="s">
        <v>277</v>
      </c>
      <c r="H596" s="4">
        <v>500643</v>
      </c>
      <c r="I596" s="2">
        <v>46387</v>
      </c>
      <c r="J596" s="26" t="s">
        <v>1593</v>
      </c>
      <c r="K596"/>
      <c r="L596"/>
      <c r="M596"/>
      <c r="N596"/>
      <c r="O596"/>
      <c r="P596"/>
      <c r="Q596"/>
      <c r="R596"/>
      <c r="S596"/>
    </row>
    <row r="597" spans="1:19" x14ac:dyDescent="0.35">
      <c r="A597" t="s">
        <v>1591</v>
      </c>
      <c r="B597" t="s">
        <v>1595</v>
      </c>
      <c r="C597" t="s">
        <v>168</v>
      </c>
      <c r="D597" t="s">
        <v>17</v>
      </c>
      <c r="E597" t="s">
        <v>84</v>
      </c>
      <c r="F597" t="s">
        <v>88</v>
      </c>
      <c r="G597" t="s">
        <v>247</v>
      </c>
      <c r="H597" s="4">
        <v>141770</v>
      </c>
      <c r="I597" s="2">
        <v>46387</v>
      </c>
      <c r="J597" s="26" t="s">
        <v>1593</v>
      </c>
      <c r="K597"/>
      <c r="L597"/>
      <c r="M597"/>
      <c r="N597"/>
      <c r="O597"/>
      <c r="P597"/>
      <c r="Q597"/>
      <c r="R597"/>
      <c r="S597"/>
    </row>
    <row r="598" spans="1:19" hidden="1" x14ac:dyDescent="0.35">
      <c r="A598" t="s">
        <v>1591</v>
      </c>
      <c r="B598" t="s">
        <v>1595</v>
      </c>
      <c r="C598" t="s">
        <v>168</v>
      </c>
      <c r="D598" t="s">
        <v>17</v>
      </c>
      <c r="E598" t="s">
        <v>93</v>
      </c>
      <c r="F598" t="s">
        <v>248</v>
      </c>
      <c r="G598" t="s">
        <v>249</v>
      </c>
      <c r="H598" s="4">
        <v>0</v>
      </c>
      <c r="I598" s="2">
        <v>46387</v>
      </c>
      <c r="J598" s="26" t="s">
        <v>1596</v>
      </c>
      <c r="K598"/>
      <c r="L598"/>
      <c r="M598"/>
      <c r="N598"/>
      <c r="O598"/>
      <c r="P598"/>
      <c r="Q598"/>
      <c r="R598"/>
      <c r="S598"/>
    </row>
    <row r="599" spans="1:19" hidden="1" x14ac:dyDescent="0.35">
      <c r="A599" t="s">
        <v>1591</v>
      </c>
      <c r="B599" t="s">
        <v>1595</v>
      </c>
      <c r="C599" t="s">
        <v>168</v>
      </c>
      <c r="D599" t="s">
        <v>17</v>
      </c>
      <c r="E599" t="s">
        <v>162</v>
      </c>
      <c r="F599" t="s">
        <v>278</v>
      </c>
      <c r="G599" t="s">
        <v>279</v>
      </c>
      <c r="H599" s="4">
        <v>0</v>
      </c>
      <c r="I599" s="2">
        <v>46387</v>
      </c>
      <c r="J599" t="s">
        <v>1596</v>
      </c>
      <c r="K599"/>
      <c r="L599"/>
      <c r="M599"/>
      <c r="N599"/>
      <c r="O599"/>
      <c r="P599"/>
      <c r="Q599"/>
      <c r="R599"/>
      <c r="S599"/>
    </row>
    <row r="600" spans="1:19" hidden="1" x14ac:dyDescent="0.35">
      <c r="A600" t="s">
        <v>1591</v>
      </c>
      <c r="B600" t="s">
        <v>1595</v>
      </c>
      <c r="C600" t="s">
        <v>168</v>
      </c>
      <c r="D600" t="s">
        <v>17</v>
      </c>
      <c r="E600" t="s">
        <v>280</v>
      </c>
      <c r="F600" t="s">
        <v>281</v>
      </c>
      <c r="G600" t="s">
        <v>282</v>
      </c>
      <c r="H600" s="4">
        <v>0</v>
      </c>
      <c r="I600" s="2">
        <v>46387</v>
      </c>
      <c r="J600" s="26" t="s">
        <v>1596</v>
      </c>
      <c r="K600"/>
      <c r="L600"/>
      <c r="M600"/>
      <c r="N600"/>
      <c r="O600"/>
      <c r="P600"/>
      <c r="Q600"/>
      <c r="R600"/>
      <c r="S600"/>
    </row>
    <row r="601" spans="1:19" hidden="1" x14ac:dyDescent="0.35">
      <c r="A601" t="s">
        <v>1591</v>
      </c>
      <c r="B601" t="s">
        <v>1595</v>
      </c>
      <c r="C601" t="s">
        <v>168</v>
      </c>
      <c r="D601" t="s">
        <v>17</v>
      </c>
      <c r="E601" t="s">
        <v>283</v>
      </c>
      <c r="F601" t="s">
        <v>284</v>
      </c>
      <c r="G601" t="s">
        <v>285</v>
      </c>
      <c r="H601" s="4">
        <v>0</v>
      </c>
      <c r="I601" s="2">
        <v>46387</v>
      </c>
      <c r="J601" s="26" t="s">
        <v>1596</v>
      </c>
      <c r="K601"/>
      <c r="L601"/>
      <c r="M601"/>
      <c r="N601"/>
      <c r="O601"/>
      <c r="P601"/>
      <c r="Q601"/>
      <c r="R601"/>
      <c r="S601"/>
    </row>
    <row r="602" spans="1:19" x14ac:dyDescent="0.35">
      <c r="A602" t="s">
        <v>1591</v>
      </c>
      <c r="B602" t="s">
        <v>1595</v>
      </c>
      <c r="C602" t="s">
        <v>168</v>
      </c>
      <c r="D602" t="s">
        <v>17</v>
      </c>
      <c r="E602" t="s">
        <v>49</v>
      </c>
      <c r="G602" t="s">
        <v>202</v>
      </c>
      <c r="H602" s="4">
        <v>874413</v>
      </c>
      <c r="I602" s="2">
        <v>46387</v>
      </c>
      <c r="J602" s="26" t="s">
        <v>1593</v>
      </c>
      <c r="K602"/>
      <c r="L602"/>
      <c r="M602"/>
      <c r="N602"/>
      <c r="O602"/>
      <c r="P602"/>
      <c r="Q602"/>
      <c r="R602"/>
      <c r="S602"/>
    </row>
    <row r="603" spans="1:19" x14ac:dyDescent="0.35">
      <c r="A603" t="s">
        <v>1591</v>
      </c>
      <c r="B603" t="s">
        <v>1595</v>
      </c>
      <c r="C603" t="s">
        <v>168</v>
      </c>
      <c r="D603" t="s">
        <v>17</v>
      </c>
      <c r="E603" t="s">
        <v>49</v>
      </c>
      <c r="F603" t="s">
        <v>203</v>
      </c>
      <c r="G603" t="s">
        <v>204</v>
      </c>
      <c r="H603" s="4">
        <v>263708</v>
      </c>
      <c r="I603" s="2">
        <v>46387</v>
      </c>
      <c r="J603" s="26" t="s">
        <v>1593</v>
      </c>
      <c r="K603"/>
      <c r="L603"/>
      <c r="M603"/>
      <c r="N603"/>
      <c r="O603"/>
      <c r="P603"/>
      <c r="Q603"/>
      <c r="R603"/>
      <c r="S603"/>
    </row>
    <row r="604" spans="1:19" x14ac:dyDescent="0.35">
      <c r="A604" t="s">
        <v>1591</v>
      </c>
      <c r="B604" t="s">
        <v>1595</v>
      </c>
      <c r="C604" t="s">
        <v>168</v>
      </c>
      <c r="D604" t="s">
        <v>316</v>
      </c>
      <c r="E604" t="s">
        <v>114</v>
      </c>
      <c r="F604" t="s">
        <v>260</v>
      </c>
      <c r="G604" t="s">
        <v>22384</v>
      </c>
      <c r="H604" s="4">
        <v>0</v>
      </c>
      <c r="I604" s="2">
        <v>46387</v>
      </c>
      <c r="J604" s="26" t="s">
        <v>1593</v>
      </c>
      <c r="K604"/>
      <c r="L604"/>
      <c r="M604"/>
      <c r="N604"/>
      <c r="O604"/>
      <c r="P604"/>
      <c r="Q604"/>
      <c r="R604"/>
      <c r="S604"/>
    </row>
    <row r="605" spans="1:19" x14ac:dyDescent="0.35">
      <c r="A605" t="s">
        <v>1591</v>
      </c>
      <c r="B605" t="s">
        <v>1595</v>
      </c>
      <c r="C605" t="s">
        <v>168</v>
      </c>
      <c r="D605" t="s">
        <v>316</v>
      </c>
      <c r="E605" t="s">
        <v>114</v>
      </c>
      <c r="F605" t="s">
        <v>260</v>
      </c>
      <c r="G605" t="s">
        <v>22389</v>
      </c>
      <c r="H605" s="4">
        <v>0</v>
      </c>
      <c r="I605" s="2">
        <v>46387</v>
      </c>
      <c r="J605" s="26" t="s">
        <v>1593</v>
      </c>
      <c r="K605"/>
      <c r="L605"/>
      <c r="M605"/>
      <c r="N605"/>
      <c r="O605"/>
      <c r="P605"/>
      <c r="Q605"/>
      <c r="R605"/>
      <c r="S605"/>
    </row>
    <row r="606" spans="1:19" x14ac:dyDescent="0.35">
      <c r="A606" t="s">
        <v>1591</v>
      </c>
      <c r="B606" t="s">
        <v>1597</v>
      </c>
      <c r="C606" t="s">
        <v>14802</v>
      </c>
      <c r="D606" t="s">
        <v>17</v>
      </c>
      <c r="E606" t="s">
        <v>35</v>
      </c>
      <c r="F606" t="s">
        <v>36</v>
      </c>
      <c r="G606" t="s">
        <v>14797</v>
      </c>
      <c r="H606" s="4">
        <v>119262</v>
      </c>
      <c r="I606" s="2">
        <v>46387</v>
      </c>
      <c r="J606" s="26" t="s">
        <v>1593</v>
      </c>
      <c r="K606"/>
      <c r="L606"/>
      <c r="M606"/>
      <c r="N606"/>
      <c r="O606"/>
      <c r="P606"/>
      <c r="Q606"/>
      <c r="R606"/>
      <c r="S606"/>
    </row>
    <row r="607" spans="1:19" x14ac:dyDescent="0.35">
      <c r="A607" t="s">
        <v>1591</v>
      </c>
      <c r="B607" t="s">
        <v>1597</v>
      </c>
      <c r="C607" t="s">
        <v>14802</v>
      </c>
      <c r="D607" t="s">
        <v>17</v>
      </c>
      <c r="E607" t="s">
        <v>35</v>
      </c>
      <c r="F607" t="s">
        <v>146</v>
      </c>
      <c r="G607" t="s">
        <v>14805</v>
      </c>
      <c r="H607" s="4">
        <v>415202</v>
      </c>
      <c r="I607" s="2">
        <v>46387</v>
      </c>
      <c r="J607" s="26" t="s">
        <v>1593</v>
      </c>
      <c r="K607"/>
      <c r="L607"/>
      <c r="M607"/>
      <c r="N607"/>
      <c r="O607"/>
      <c r="P607"/>
      <c r="Q607"/>
      <c r="R607"/>
      <c r="S607"/>
    </row>
    <row r="608" spans="1:19" hidden="1" x14ac:dyDescent="0.35">
      <c r="A608" t="s">
        <v>1591</v>
      </c>
      <c r="B608" t="s">
        <v>1597</v>
      </c>
      <c r="C608" t="s">
        <v>14802</v>
      </c>
      <c r="D608" t="s">
        <v>17</v>
      </c>
      <c r="E608" t="s">
        <v>65</v>
      </c>
      <c r="F608" t="s">
        <v>71</v>
      </c>
      <c r="G608" t="s">
        <v>14810</v>
      </c>
      <c r="H608" s="4">
        <v>0</v>
      </c>
      <c r="I608" s="2">
        <v>46387</v>
      </c>
      <c r="J608" t="s">
        <v>1596</v>
      </c>
      <c r="K608"/>
      <c r="L608"/>
      <c r="M608"/>
      <c r="N608"/>
      <c r="O608"/>
      <c r="P608"/>
      <c r="Q608"/>
      <c r="R608"/>
      <c r="S608"/>
    </row>
    <row r="609" spans="1:19" x14ac:dyDescent="0.35">
      <c r="A609" t="s">
        <v>1591</v>
      </c>
      <c r="B609" t="s">
        <v>1597</v>
      </c>
      <c r="C609" t="s">
        <v>14802</v>
      </c>
      <c r="D609" t="s">
        <v>17</v>
      </c>
      <c r="E609" t="s">
        <v>65</v>
      </c>
      <c r="F609" t="s">
        <v>68</v>
      </c>
      <c r="G609" t="s">
        <v>14815</v>
      </c>
      <c r="H609" s="4">
        <v>153526</v>
      </c>
      <c r="I609" s="2">
        <v>46387</v>
      </c>
      <c r="J609" t="s">
        <v>1593</v>
      </c>
      <c r="K609"/>
      <c r="L609"/>
      <c r="M609"/>
      <c r="N609"/>
      <c r="O609"/>
      <c r="P609"/>
      <c r="Q609"/>
      <c r="R609"/>
      <c r="S609"/>
    </row>
    <row r="610" spans="1:19" hidden="1" x14ac:dyDescent="0.35">
      <c r="A610" t="s">
        <v>1591</v>
      </c>
      <c r="B610" t="s">
        <v>1597</v>
      </c>
      <c r="C610" t="s">
        <v>14802</v>
      </c>
      <c r="D610" t="s">
        <v>17</v>
      </c>
      <c r="E610" t="s">
        <v>65</v>
      </c>
      <c r="F610" t="s">
        <v>243</v>
      </c>
      <c r="G610" t="s">
        <v>14819</v>
      </c>
      <c r="H610" s="4">
        <v>0</v>
      </c>
      <c r="I610" s="2">
        <v>46387</v>
      </c>
      <c r="J610" t="s">
        <v>1596</v>
      </c>
      <c r="K610"/>
      <c r="L610"/>
      <c r="M610"/>
      <c r="N610"/>
      <c r="O610"/>
      <c r="P610"/>
      <c r="Q610"/>
      <c r="R610"/>
      <c r="S610"/>
    </row>
    <row r="611" spans="1:19" x14ac:dyDescent="0.35">
      <c r="A611" t="s">
        <v>1591</v>
      </c>
      <c r="B611" t="s">
        <v>1597</v>
      </c>
      <c r="C611" t="s">
        <v>14802</v>
      </c>
      <c r="D611" t="s">
        <v>17</v>
      </c>
      <c r="E611" t="s">
        <v>65</v>
      </c>
      <c r="F611" t="s">
        <v>66</v>
      </c>
      <c r="G611" t="s">
        <v>14824</v>
      </c>
      <c r="H611" s="4">
        <v>299084</v>
      </c>
      <c r="I611" s="2">
        <v>46387</v>
      </c>
      <c r="J611" t="s">
        <v>1593</v>
      </c>
      <c r="K611"/>
      <c r="L611"/>
      <c r="M611"/>
      <c r="N611"/>
      <c r="O611"/>
      <c r="P611"/>
      <c r="Q611"/>
      <c r="R611"/>
      <c r="S611"/>
    </row>
    <row r="612" spans="1:19" x14ac:dyDescent="0.35">
      <c r="A612" t="s">
        <v>1591</v>
      </c>
      <c r="B612" t="s">
        <v>1597</v>
      </c>
      <c r="C612" t="s">
        <v>14802</v>
      </c>
      <c r="D612" t="s">
        <v>17</v>
      </c>
      <c r="E612" t="s">
        <v>375</v>
      </c>
      <c r="F612" t="s">
        <v>375</v>
      </c>
      <c r="G612" t="s">
        <v>14828</v>
      </c>
      <c r="H612" s="4">
        <v>232487</v>
      </c>
      <c r="I612" s="2">
        <v>46387</v>
      </c>
      <c r="J612" s="26" t="s">
        <v>1593</v>
      </c>
      <c r="K612"/>
      <c r="L612"/>
      <c r="M612"/>
      <c r="N612"/>
      <c r="O612"/>
      <c r="P612"/>
      <c r="Q612"/>
      <c r="R612"/>
      <c r="S612"/>
    </row>
    <row r="613" spans="1:19" x14ac:dyDescent="0.35">
      <c r="A613" t="s">
        <v>1591</v>
      </c>
      <c r="B613" t="s">
        <v>1597</v>
      </c>
      <c r="C613" t="s">
        <v>14802</v>
      </c>
      <c r="D613" t="s">
        <v>17</v>
      </c>
      <c r="E613" t="s">
        <v>372</v>
      </c>
      <c r="F613" t="s">
        <v>373</v>
      </c>
      <c r="G613" t="s">
        <v>14832</v>
      </c>
      <c r="H613" s="4">
        <v>5083</v>
      </c>
      <c r="I613" s="2">
        <v>46387</v>
      </c>
      <c r="J613" s="26" t="s">
        <v>1593</v>
      </c>
      <c r="K613"/>
      <c r="L613"/>
      <c r="M613"/>
      <c r="N613"/>
      <c r="O613"/>
      <c r="P613"/>
      <c r="Q613"/>
      <c r="R613"/>
      <c r="S613"/>
    </row>
    <row r="614" spans="1:19" x14ac:dyDescent="0.35">
      <c r="A614" t="s">
        <v>1591</v>
      </c>
      <c r="B614" t="s">
        <v>1597</v>
      </c>
      <c r="C614" t="s">
        <v>14802</v>
      </c>
      <c r="D614" t="s">
        <v>17</v>
      </c>
      <c r="E614" t="s">
        <v>372</v>
      </c>
      <c r="F614" t="s">
        <v>1261</v>
      </c>
      <c r="G614" t="s">
        <v>14836</v>
      </c>
      <c r="H614" s="4">
        <v>61842</v>
      </c>
      <c r="I614" s="2">
        <v>46387</v>
      </c>
      <c r="J614" t="s">
        <v>1593</v>
      </c>
      <c r="K614"/>
      <c r="L614"/>
      <c r="M614"/>
      <c r="N614"/>
      <c r="O614"/>
      <c r="P614"/>
      <c r="Q614"/>
      <c r="R614"/>
      <c r="S614"/>
    </row>
    <row r="615" spans="1:19" x14ac:dyDescent="0.35">
      <c r="A615" t="s">
        <v>1591</v>
      </c>
      <c r="B615" t="s">
        <v>1597</v>
      </c>
      <c r="C615" t="s">
        <v>14802</v>
      </c>
      <c r="D615" t="s">
        <v>17</v>
      </c>
      <c r="E615" t="s">
        <v>372</v>
      </c>
      <c r="F615" t="s">
        <v>476</v>
      </c>
      <c r="G615" t="s">
        <v>14840</v>
      </c>
      <c r="H615" s="4">
        <v>207456</v>
      </c>
      <c r="I615" s="2">
        <v>46387</v>
      </c>
      <c r="J615" s="26" t="s">
        <v>1593</v>
      </c>
      <c r="K615"/>
      <c r="L615"/>
      <c r="M615"/>
      <c r="N615"/>
      <c r="O615"/>
      <c r="P615"/>
      <c r="Q615"/>
      <c r="R615"/>
      <c r="S615"/>
    </row>
    <row r="616" spans="1:19" hidden="1" x14ac:dyDescent="0.35">
      <c r="A616" t="s">
        <v>1591</v>
      </c>
      <c r="B616" t="s">
        <v>1597</v>
      </c>
      <c r="C616" t="s">
        <v>14802</v>
      </c>
      <c r="D616" t="s">
        <v>17</v>
      </c>
      <c r="E616" t="s">
        <v>301</v>
      </c>
      <c r="F616" t="s">
        <v>7068</v>
      </c>
      <c r="G616" t="s">
        <v>14845</v>
      </c>
      <c r="H616" s="4">
        <v>0</v>
      </c>
      <c r="I616" s="2">
        <v>46387</v>
      </c>
      <c r="J616" s="26" t="s">
        <v>1596</v>
      </c>
      <c r="K616"/>
      <c r="L616"/>
      <c r="M616"/>
      <c r="N616"/>
      <c r="O616"/>
      <c r="P616"/>
      <c r="Q616"/>
      <c r="R616"/>
      <c r="S616"/>
    </row>
    <row r="617" spans="1:19" x14ac:dyDescent="0.35">
      <c r="A617" t="s">
        <v>1591</v>
      </c>
      <c r="B617" t="s">
        <v>1597</v>
      </c>
      <c r="C617" t="s">
        <v>14802</v>
      </c>
      <c r="D617" t="s">
        <v>17</v>
      </c>
      <c r="E617" t="s">
        <v>301</v>
      </c>
      <c r="F617" t="s">
        <v>370</v>
      </c>
      <c r="G617" t="s">
        <v>14850</v>
      </c>
      <c r="H617" s="4">
        <v>278431</v>
      </c>
      <c r="I617" s="2">
        <v>46387</v>
      </c>
      <c r="J617" s="26" t="s">
        <v>1593</v>
      </c>
      <c r="K617"/>
      <c r="L617"/>
      <c r="M617"/>
      <c r="N617"/>
      <c r="O617"/>
      <c r="P617"/>
      <c r="Q617"/>
      <c r="R617"/>
      <c r="S617"/>
    </row>
    <row r="618" spans="1:19" x14ac:dyDescent="0.35">
      <c r="A618" t="s">
        <v>1591</v>
      </c>
      <c r="B618" t="s">
        <v>1597</v>
      </c>
      <c r="C618" t="s">
        <v>14802</v>
      </c>
      <c r="D618" t="s">
        <v>17</v>
      </c>
      <c r="E618" t="s">
        <v>301</v>
      </c>
      <c r="F618" t="s">
        <v>302</v>
      </c>
      <c r="G618" t="s">
        <v>14854</v>
      </c>
      <c r="H618" s="4">
        <v>59211</v>
      </c>
      <c r="I618" s="2">
        <v>46387</v>
      </c>
      <c r="J618" s="26" t="s">
        <v>1593</v>
      </c>
      <c r="K618"/>
      <c r="L618"/>
      <c r="M618"/>
      <c r="N618"/>
      <c r="O618"/>
      <c r="P618"/>
      <c r="Q618"/>
      <c r="R618"/>
      <c r="S618"/>
    </row>
    <row r="619" spans="1:19" x14ac:dyDescent="0.35">
      <c r="A619" t="s">
        <v>1591</v>
      </c>
      <c r="B619" t="s">
        <v>1597</v>
      </c>
      <c r="C619" t="s">
        <v>14802</v>
      </c>
      <c r="D619" t="s">
        <v>17</v>
      </c>
      <c r="E619" t="s">
        <v>151</v>
      </c>
      <c r="F619" t="s">
        <v>349</v>
      </c>
      <c r="G619" t="s">
        <v>14858</v>
      </c>
      <c r="H619" s="4">
        <v>4698</v>
      </c>
      <c r="I619" s="2">
        <v>46387</v>
      </c>
      <c r="J619" s="26" t="s">
        <v>1593</v>
      </c>
      <c r="K619"/>
      <c r="L619"/>
      <c r="M619"/>
      <c r="N619"/>
      <c r="O619"/>
      <c r="P619"/>
      <c r="Q619"/>
      <c r="R619"/>
      <c r="S619"/>
    </row>
    <row r="620" spans="1:19" hidden="1" x14ac:dyDescent="0.35">
      <c r="A620" t="s">
        <v>1591</v>
      </c>
      <c r="B620" t="s">
        <v>1597</v>
      </c>
      <c r="C620" t="s">
        <v>14802</v>
      </c>
      <c r="D620" t="s">
        <v>17</v>
      </c>
      <c r="E620" t="s">
        <v>151</v>
      </c>
      <c r="F620" t="s">
        <v>198</v>
      </c>
      <c r="G620" t="s">
        <v>14862</v>
      </c>
      <c r="H620" s="4">
        <v>0</v>
      </c>
      <c r="I620" s="2">
        <v>46387</v>
      </c>
      <c r="J620" s="26" t="s">
        <v>1596</v>
      </c>
      <c r="K620"/>
      <c r="L620"/>
      <c r="M620"/>
      <c r="N620"/>
      <c r="O620"/>
      <c r="P620"/>
      <c r="Q620"/>
      <c r="R620"/>
      <c r="S620"/>
    </row>
    <row r="621" spans="1:19" x14ac:dyDescent="0.35">
      <c r="A621" t="s">
        <v>1591</v>
      </c>
      <c r="B621" t="s">
        <v>1597</v>
      </c>
      <c r="C621" t="s">
        <v>14802</v>
      </c>
      <c r="D621" t="s">
        <v>17</v>
      </c>
      <c r="E621" t="s">
        <v>49</v>
      </c>
      <c r="F621" t="s">
        <v>50</v>
      </c>
      <c r="G621" t="s">
        <v>14866</v>
      </c>
      <c r="H621" s="4">
        <v>3387729</v>
      </c>
      <c r="I621" s="2">
        <v>46387</v>
      </c>
      <c r="J621" s="26" t="s">
        <v>1593</v>
      </c>
      <c r="K621"/>
      <c r="L621"/>
      <c r="M621"/>
      <c r="N621"/>
      <c r="O621"/>
      <c r="P621"/>
      <c r="Q621"/>
      <c r="R621"/>
      <c r="S621"/>
    </row>
    <row r="622" spans="1:19" x14ac:dyDescent="0.35">
      <c r="A622" t="s">
        <v>1591</v>
      </c>
      <c r="B622" t="s">
        <v>1597</v>
      </c>
      <c r="C622" t="s">
        <v>14802</v>
      </c>
      <c r="D622" t="s">
        <v>17</v>
      </c>
      <c r="E622" t="s">
        <v>49</v>
      </c>
      <c r="F622" t="s">
        <v>437</v>
      </c>
      <c r="G622" t="s">
        <v>14871</v>
      </c>
      <c r="H622" s="4">
        <v>37395</v>
      </c>
      <c r="I622" s="2">
        <v>46387</v>
      </c>
      <c r="J622" s="26" t="s">
        <v>1593</v>
      </c>
      <c r="K622"/>
      <c r="L622"/>
      <c r="M622"/>
      <c r="N622"/>
      <c r="O622"/>
      <c r="P622"/>
      <c r="Q622"/>
      <c r="R622"/>
      <c r="S622"/>
    </row>
    <row r="623" spans="1:19" x14ac:dyDescent="0.35">
      <c r="A623" t="s">
        <v>1591</v>
      </c>
      <c r="B623" t="s">
        <v>1597</v>
      </c>
      <c r="C623" t="s">
        <v>14802</v>
      </c>
      <c r="D623" t="s">
        <v>17</v>
      </c>
      <c r="E623" t="s">
        <v>49</v>
      </c>
      <c r="F623" t="s">
        <v>203</v>
      </c>
      <c r="G623" t="s">
        <v>14876</v>
      </c>
      <c r="H623" s="4">
        <v>76677</v>
      </c>
      <c r="I623" s="2">
        <v>46387</v>
      </c>
      <c r="J623" s="26" t="s">
        <v>1593</v>
      </c>
      <c r="K623"/>
      <c r="L623"/>
      <c r="M623"/>
      <c r="N623"/>
      <c r="O623"/>
      <c r="P623"/>
      <c r="Q623"/>
      <c r="R623"/>
      <c r="S623"/>
    </row>
    <row r="624" spans="1:19" x14ac:dyDescent="0.35">
      <c r="A624" t="s">
        <v>1591</v>
      </c>
      <c r="B624" t="s">
        <v>1597</v>
      </c>
      <c r="C624" t="s">
        <v>14802</v>
      </c>
      <c r="D624" t="s">
        <v>17</v>
      </c>
      <c r="E624" t="s">
        <v>148</v>
      </c>
      <c r="F624" t="s">
        <v>149</v>
      </c>
      <c r="G624" t="s">
        <v>14880</v>
      </c>
      <c r="H624" s="4">
        <v>83025</v>
      </c>
      <c r="I624" s="2">
        <v>46387</v>
      </c>
      <c r="J624" s="26" t="s">
        <v>1593</v>
      </c>
      <c r="K624"/>
      <c r="L624"/>
      <c r="M624"/>
      <c r="N624"/>
      <c r="O624"/>
      <c r="P624"/>
      <c r="Q624"/>
      <c r="R624"/>
      <c r="S624"/>
    </row>
    <row r="625" spans="1:19" x14ac:dyDescent="0.35">
      <c r="A625" t="s">
        <v>1591</v>
      </c>
      <c r="B625" t="s">
        <v>1597</v>
      </c>
      <c r="C625" t="s">
        <v>14802</v>
      </c>
      <c r="D625" t="s">
        <v>17</v>
      </c>
      <c r="E625" t="s">
        <v>32</v>
      </c>
      <c r="F625" t="s">
        <v>408</v>
      </c>
      <c r="G625" t="s">
        <v>14885</v>
      </c>
      <c r="H625" s="4">
        <v>249984</v>
      </c>
      <c r="I625" s="2">
        <v>46387</v>
      </c>
      <c r="J625" s="26" t="s">
        <v>1593</v>
      </c>
      <c r="K625"/>
      <c r="L625"/>
      <c r="M625"/>
      <c r="N625"/>
      <c r="O625"/>
      <c r="P625"/>
      <c r="Q625"/>
      <c r="R625"/>
      <c r="S625"/>
    </row>
    <row r="626" spans="1:19" x14ac:dyDescent="0.35">
      <c r="A626" t="s">
        <v>1591</v>
      </c>
      <c r="B626" t="s">
        <v>1597</v>
      </c>
      <c r="C626" t="s">
        <v>14802</v>
      </c>
      <c r="D626" t="s">
        <v>17</v>
      </c>
      <c r="E626" t="s">
        <v>32</v>
      </c>
      <c r="F626" t="s">
        <v>346</v>
      </c>
      <c r="G626" t="s">
        <v>14889</v>
      </c>
      <c r="H626" s="4">
        <v>116205</v>
      </c>
      <c r="I626" s="2">
        <v>46387</v>
      </c>
      <c r="J626" s="26" t="s">
        <v>1593</v>
      </c>
      <c r="K626"/>
      <c r="L626"/>
      <c r="M626"/>
      <c r="N626"/>
      <c r="O626"/>
      <c r="P626"/>
      <c r="Q626"/>
      <c r="R626"/>
      <c r="S626"/>
    </row>
    <row r="627" spans="1:19" x14ac:dyDescent="0.35">
      <c r="A627" t="s">
        <v>1591</v>
      </c>
      <c r="B627" t="s">
        <v>1597</v>
      </c>
      <c r="C627" t="s">
        <v>14802</v>
      </c>
      <c r="D627" t="s">
        <v>17</v>
      </c>
      <c r="E627" t="s">
        <v>418</v>
      </c>
      <c r="F627" t="s">
        <v>1236</v>
      </c>
      <c r="G627" t="s">
        <v>14893</v>
      </c>
      <c r="H627" s="4">
        <v>47888</v>
      </c>
      <c r="I627" s="2">
        <v>46387</v>
      </c>
      <c r="J627" s="26" t="s">
        <v>1593</v>
      </c>
      <c r="K627"/>
      <c r="L627"/>
      <c r="M627"/>
      <c r="N627"/>
      <c r="O627"/>
      <c r="P627"/>
      <c r="Q627"/>
      <c r="R627"/>
      <c r="S627"/>
    </row>
    <row r="628" spans="1:19" x14ac:dyDescent="0.35">
      <c r="A628" t="s">
        <v>1591</v>
      </c>
      <c r="B628" t="s">
        <v>1597</v>
      </c>
      <c r="C628" t="s">
        <v>14802</v>
      </c>
      <c r="D628" t="s">
        <v>17</v>
      </c>
      <c r="E628" t="s">
        <v>418</v>
      </c>
      <c r="F628" t="s">
        <v>740</v>
      </c>
      <c r="G628" t="s">
        <v>14898</v>
      </c>
      <c r="H628" s="4">
        <v>150036</v>
      </c>
      <c r="I628" s="2">
        <v>46387</v>
      </c>
      <c r="J628" s="26" t="s">
        <v>1593</v>
      </c>
      <c r="K628"/>
      <c r="L628"/>
      <c r="M628"/>
      <c r="N628"/>
      <c r="O628"/>
      <c r="P628"/>
      <c r="Q628"/>
      <c r="R628"/>
      <c r="S628"/>
    </row>
    <row r="629" spans="1:19" x14ac:dyDescent="0.35">
      <c r="A629" t="s">
        <v>1591</v>
      </c>
      <c r="B629" t="s">
        <v>1597</v>
      </c>
      <c r="C629" t="s">
        <v>14802</v>
      </c>
      <c r="D629" t="s">
        <v>17</v>
      </c>
      <c r="E629" t="s">
        <v>418</v>
      </c>
      <c r="F629" t="s">
        <v>1230</v>
      </c>
      <c r="G629" t="s">
        <v>14903</v>
      </c>
      <c r="H629" s="4">
        <v>25673</v>
      </c>
      <c r="I629" s="2">
        <v>46387</v>
      </c>
      <c r="J629" t="s">
        <v>1593</v>
      </c>
      <c r="K629"/>
      <c r="L629"/>
      <c r="M629"/>
      <c r="N629"/>
      <c r="O629"/>
      <c r="P629"/>
      <c r="Q629"/>
      <c r="R629"/>
      <c r="S629"/>
    </row>
    <row r="630" spans="1:19" x14ac:dyDescent="0.35">
      <c r="A630" t="s">
        <v>1591</v>
      </c>
      <c r="B630" t="s">
        <v>1597</v>
      </c>
      <c r="C630" t="s">
        <v>14802</v>
      </c>
      <c r="D630" t="s">
        <v>17</v>
      </c>
      <c r="E630" t="s">
        <v>418</v>
      </c>
      <c r="F630" t="s">
        <v>1234</v>
      </c>
      <c r="G630" t="s">
        <v>14908</v>
      </c>
      <c r="H630" s="4">
        <v>44713</v>
      </c>
      <c r="I630" s="2">
        <v>46387</v>
      </c>
      <c r="J630" s="26" t="s">
        <v>1593</v>
      </c>
      <c r="K630"/>
      <c r="L630"/>
      <c r="M630"/>
      <c r="N630"/>
      <c r="O630"/>
      <c r="P630"/>
      <c r="Q630"/>
      <c r="R630"/>
      <c r="S630"/>
    </row>
    <row r="631" spans="1:19" x14ac:dyDescent="0.35">
      <c r="A631" t="s">
        <v>1591</v>
      </c>
      <c r="B631" t="s">
        <v>1597</v>
      </c>
      <c r="C631" t="s">
        <v>14802</v>
      </c>
      <c r="D631" t="s">
        <v>17</v>
      </c>
      <c r="E631" t="s">
        <v>418</v>
      </c>
      <c r="F631" t="s">
        <v>419</v>
      </c>
      <c r="G631" t="s">
        <v>14914</v>
      </c>
      <c r="H631" s="4">
        <v>78445</v>
      </c>
      <c r="I631" s="2">
        <v>46387</v>
      </c>
      <c r="J631" s="26" t="s">
        <v>1593</v>
      </c>
      <c r="K631"/>
      <c r="L631"/>
      <c r="M631"/>
      <c r="N631"/>
      <c r="O631"/>
      <c r="P631"/>
      <c r="Q631"/>
      <c r="R631"/>
      <c r="S631"/>
    </row>
    <row r="632" spans="1:19" x14ac:dyDescent="0.35">
      <c r="A632" t="s">
        <v>1591</v>
      </c>
      <c r="B632" t="s">
        <v>1597</v>
      </c>
      <c r="C632" t="s">
        <v>14802</v>
      </c>
      <c r="D632" t="s">
        <v>17</v>
      </c>
      <c r="E632" t="s">
        <v>283</v>
      </c>
      <c r="F632" t="s">
        <v>602</v>
      </c>
      <c r="G632" t="s">
        <v>14918</v>
      </c>
      <c r="H632" s="4">
        <v>104437</v>
      </c>
      <c r="I632" s="2">
        <v>46387</v>
      </c>
      <c r="J632" s="26" t="s">
        <v>1593</v>
      </c>
      <c r="K632"/>
      <c r="L632"/>
      <c r="M632"/>
      <c r="N632"/>
      <c r="O632"/>
      <c r="P632"/>
      <c r="Q632"/>
      <c r="R632"/>
      <c r="S632"/>
    </row>
    <row r="633" spans="1:19" x14ac:dyDescent="0.35">
      <c r="A633" t="s">
        <v>1591</v>
      </c>
      <c r="B633" t="s">
        <v>1597</v>
      </c>
      <c r="C633" t="s">
        <v>14802</v>
      </c>
      <c r="D633" t="s">
        <v>17</v>
      </c>
      <c r="E633" t="s">
        <v>283</v>
      </c>
      <c r="F633" t="s">
        <v>472</v>
      </c>
      <c r="G633" t="s">
        <v>14923</v>
      </c>
      <c r="H633" s="4">
        <v>12998</v>
      </c>
      <c r="I633" s="2">
        <v>46387</v>
      </c>
      <c r="J633" s="26" t="s">
        <v>1593</v>
      </c>
      <c r="K633"/>
      <c r="L633"/>
      <c r="M633"/>
      <c r="N633"/>
      <c r="O633"/>
      <c r="P633"/>
      <c r="Q633"/>
      <c r="R633"/>
      <c r="S633"/>
    </row>
    <row r="634" spans="1:19" x14ac:dyDescent="0.35">
      <c r="A634" t="s">
        <v>1591</v>
      </c>
      <c r="B634" t="s">
        <v>1597</v>
      </c>
      <c r="C634" t="s">
        <v>14802</v>
      </c>
      <c r="D634" t="s">
        <v>17</v>
      </c>
      <c r="E634" t="s">
        <v>283</v>
      </c>
      <c r="F634" t="s">
        <v>284</v>
      </c>
      <c r="G634" t="s">
        <v>14927</v>
      </c>
      <c r="H634" s="4">
        <v>2654867</v>
      </c>
      <c r="I634" s="2">
        <v>46387</v>
      </c>
      <c r="J634" s="26" t="s">
        <v>1593</v>
      </c>
      <c r="K634"/>
      <c r="L634"/>
      <c r="M634"/>
      <c r="N634"/>
      <c r="O634"/>
      <c r="P634"/>
      <c r="Q634"/>
      <c r="R634"/>
      <c r="S634"/>
    </row>
    <row r="635" spans="1:19" x14ac:dyDescent="0.35">
      <c r="A635" t="s">
        <v>1591</v>
      </c>
      <c r="B635" t="s">
        <v>1597</v>
      </c>
      <c r="C635" t="s">
        <v>14802</v>
      </c>
      <c r="D635" t="s">
        <v>17</v>
      </c>
      <c r="E635" t="s">
        <v>283</v>
      </c>
      <c r="F635" t="s">
        <v>537</v>
      </c>
      <c r="G635" t="s">
        <v>14931</v>
      </c>
      <c r="H635" s="4">
        <v>1898</v>
      </c>
      <c r="I635" s="2">
        <v>46387</v>
      </c>
      <c r="J635" s="26" t="s">
        <v>1593</v>
      </c>
      <c r="K635"/>
      <c r="L635"/>
      <c r="M635"/>
      <c r="N635"/>
      <c r="O635"/>
      <c r="P635"/>
      <c r="Q635"/>
      <c r="R635"/>
      <c r="S635"/>
    </row>
    <row r="636" spans="1:19" hidden="1" x14ac:dyDescent="0.35">
      <c r="A636" t="s">
        <v>1591</v>
      </c>
      <c r="B636" t="s">
        <v>1597</v>
      </c>
      <c r="C636" t="s">
        <v>14802</v>
      </c>
      <c r="D636" t="s">
        <v>17</v>
      </c>
      <c r="E636" t="s">
        <v>73</v>
      </c>
      <c r="F636" t="s">
        <v>80</v>
      </c>
      <c r="G636" t="s">
        <v>14936</v>
      </c>
      <c r="H636" s="4">
        <v>0</v>
      </c>
      <c r="I636" s="2">
        <v>46387</v>
      </c>
      <c r="J636" s="26" t="s">
        <v>1596</v>
      </c>
      <c r="K636"/>
      <c r="L636"/>
      <c r="M636"/>
      <c r="N636"/>
      <c r="O636"/>
      <c r="P636"/>
      <c r="Q636"/>
      <c r="R636"/>
      <c r="S636"/>
    </row>
    <row r="637" spans="1:19" hidden="1" x14ac:dyDescent="0.35">
      <c r="A637" t="s">
        <v>1591</v>
      </c>
      <c r="B637" t="s">
        <v>1597</v>
      </c>
      <c r="C637" t="s">
        <v>14802</v>
      </c>
      <c r="D637" t="s">
        <v>17</v>
      </c>
      <c r="E637" t="s">
        <v>73</v>
      </c>
      <c r="F637" t="s">
        <v>449</v>
      </c>
      <c r="G637" t="s">
        <v>14941</v>
      </c>
      <c r="H637" s="4">
        <v>0</v>
      </c>
      <c r="I637" s="2">
        <v>46387</v>
      </c>
      <c r="J637" s="26" t="s">
        <v>1596</v>
      </c>
      <c r="K637"/>
      <c r="L637"/>
      <c r="M637"/>
      <c r="N637"/>
      <c r="O637"/>
      <c r="P637"/>
      <c r="Q637"/>
      <c r="R637"/>
      <c r="S637"/>
    </row>
    <row r="638" spans="1:19" x14ac:dyDescent="0.35">
      <c r="A638" t="s">
        <v>1591</v>
      </c>
      <c r="B638" t="s">
        <v>1597</v>
      </c>
      <c r="C638" t="s">
        <v>14802</v>
      </c>
      <c r="D638" t="s">
        <v>17</v>
      </c>
      <c r="E638" t="s">
        <v>73</v>
      </c>
      <c r="F638" t="s">
        <v>78</v>
      </c>
      <c r="G638" t="s">
        <v>14945</v>
      </c>
      <c r="H638" s="4">
        <v>572556</v>
      </c>
      <c r="I638" s="2">
        <v>46387</v>
      </c>
      <c r="J638" s="26" t="s">
        <v>1593</v>
      </c>
      <c r="K638"/>
      <c r="L638"/>
      <c r="M638"/>
      <c r="N638"/>
      <c r="O638"/>
      <c r="P638"/>
      <c r="Q638"/>
      <c r="R638"/>
      <c r="S638"/>
    </row>
    <row r="639" spans="1:19" x14ac:dyDescent="0.35">
      <c r="A639" t="s">
        <v>1591</v>
      </c>
      <c r="B639" t="s">
        <v>1597</v>
      </c>
      <c r="C639" t="s">
        <v>14802</v>
      </c>
      <c r="D639" t="s">
        <v>17</v>
      </c>
      <c r="E639" t="s">
        <v>73</v>
      </c>
      <c r="F639" t="s">
        <v>82</v>
      </c>
      <c r="G639" t="s">
        <v>14949</v>
      </c>
      <c r="H639" s="4">
        <v>91943</v>
      </c>
      <c r="I639" s="2">
        <v>46387</v>
      </c>
      <c r="J639" s="26" t="s">
        <v>1593</v>
      </c>
      <c r="K639"/>
      <c r="L639"/>
      <c r="M639"/>
      <c r="N639"/>
      <c r="O639"/>
      <c r="P639"/>
      <c r="Q639"/>
      <c r="R639"/>
      <c r="S639"/>
    </row>
    <row r="640" spans="1:19" x14ac:dyDescent="0.35">
      <c r="A640" t="s">
        <v>1591</v>
      </c>
      <c r="B640" t="s">
        <v>1597</v>
      </c>
      <c r="C640" t="s">
        <v>14802</v>
      </c>
      <c r="D640" t="s">
        <v>17</v>
      </c>
      <c r="E640" t="s">
        <v>490</v>
      </c>
      <c r="F640" t="s">
        <v>1551</v>
      </c>
      <c r="G640" t="s">
        <v>14954</v>
      </c>
      <c r="H640" s="4">
        <v>219813</v>
      </c>
      <c r="I640" s="2">
        <v>46387</v>
      </c>
      <c r="J640" s="26" t="s">
        <v>1593</v>
      </c>
      <c r="K640"/>
      <c r="L640"/>
      <c r="M640"/>
      <c r="N640"/>
      <c r="O640"/>
      <c r="P640"/>
      <c r="Q640"/>
      <c r="R640"/>
      <c r="S640"/>
    </row>
    <row r="641" spans="1:19" x14ac:dyDescent="0.35">
      <c r="A641" t="s">
        <v>1591</v>
      </c>
      <c r="B641" t="s">
        <v>1597</v>
      </c>
      <c r="C641" t="s">
        <v>14802</v>
      </c>
      <c r="D641" t="s">
        <v>17</v>
      </c>
      <c r="E641" t="s">
        <v>280</v>
      </c>
      <c r="F641" t="s">
        <v>1255</v>
      </c>
      <c r="G641" t="s">
        <v>14958</v>
      </c>
      <c r="H641" s="4">
        <v>18901</v>
      </c>
      <c r="I641" s="2">
        <v>46387</v>
      </c>
      <c r="J641" s="26" t="s">
        <v>1593</v>
      </c>
      <c r="K641"/>
      <c r="L641"/>
      <c r="M641"/>
      <c r="N641"/>
      <c r="O641"/>
      <c r="P641"/>
      <c r="Q641"/>
      <c r="R641"/>
      <c r="S641"/>
    </row>
    <row r="642" spans="1:19" x14ac:dyDescent="0.35">
      <c r="A642" t="s">
        <v>1591</v>
      </c>
      <c r="B642" t="s">
        <v>1597</v>
      </c>
      <c r="C642" t="s">
        <v>14802</v>
      </c>
      <c r="D642" t="s">
        <v>17</v>
      </c>
      <c r="E642" t="s">
        <v>280</v>
      </c>
      <c r="F642" t="s">
        <v>281</v>
      </c>
      <c r="G642" t="s">
        <v>14963</v>
      </c>
      <c r="H642" s="4">
        <v>312008</v>
      </c>
      <c r="I642" s="2">
        <v>46387</v>
      </c>
      <c r="J642" s="26" t="s">
        <v>1593</v>
      </c>
      <c r="K642"/>
      <c r="L642"/>
      <c r="M642"/>
      <c r="N642"/>
      <c r="O642"/>
      <c r="P642"/>
      <c r="Q642"/>
      <c r="R642"/>
      <c r="S642"/>
    </row>
    <row r="643" spans="1:19" x14ac:dyDescent="0.35">
      <c r="A643" t="s">
        <v>1591</v>
      </c>
      <c r="B643" t="s">
        <v>1597</v>
      </c>
      <c r="C643" t="s">
        <v>14802</v>
      </c>
      <c r="D643" t="s">
        <v>17</v>
      </c>
      <c r="E643" t="s">
        <v>280</v>
      </c>
      <c r="F643" t="s">
        <v>462</v>
      </c>
      <c r="G643" t="s">
        <v>14967</v>
      </c>
      <c r="H643" s="4">
        <v>7429</v>
      </c>
      <c r="I643" s="2">
        <v>46387</v>
      </c>
      <c r="J643" s="26" t="s">
        <v>1593</v>
      </c>
      <c r="K643"/>
      <c r="L643"/>
      <c r="M643"/>
      <c r="N643"/>
      <c r="O643"/>
      <c r="P643"/>
      <c r="Q643"/>
      <c r="R643"/>
      <c r="S643"/>
    </row>
    <row r="644" spans="1:19" x14ac:dyDescent="0.35">
      <c r="A644" t="s">
        <v>1591</v>
      </c>
      <c r="B644" t="s">
        <v>1597</v>
      </c>
      <c r="C644" t="s">
        <v>14802</v>
      </c>
      <c r="D644" t="s">
        <v>17</v>
      </c>
      <c r="E644" t="s">
        <v>762</v>
      </c>
      <c r="F644" t="s">
        <v>1449</v>
      </c>
      <c r="G644" t="s">
        <v>14971</v>
      </c>
      <c r="H644" s="4">
        <v>26632</v>
      </c>
      <c r="I644" s="2">
        <v>46387</v>
      </c>
      <c r="J644" s="26" t="s">
        <v>1593</v>
      </c>
      <c r="K644"/>
      <c r="L644"/>
      <c r="M644"/>
      <c r="N644"/>
      <c r="O644"/>
      <c r="P644"/>
      <c r="Q644"/>
      <c r="R644"/>
      <c r="S644"/>
    </row>
    <row r="645" spans="1:19" x14ac:dyDescent="0.35">
      <c r="A645" t="s">
        <v>1591</v>
      </c>
      <c r="B645" t="s">
        <v>1597</v>
      </c>
      <c r="C645" t="s">
        <v>14802</v>
      </c>
      <c r="D645" t="s">
        <v>17</v>
      </c>
      <c r="E645" t="s">
        <v>762</v>
      </c>
      <c r="F645" t="s">
        <v>874</v>
      </c>
      <c r="G645" t="s">
        <v>14975</v>
      </c>
      <c r="H645" s="4">
        <v>3547</v>
      </c>
      <c r="I645" s="2">
        <v>46387</v>
      </c>
      <c r="J645" t="s">
        <v>1593</v>
      </c>
      <c r="K645"/>
      <c r="L645"/>
      <c r="M645"/>
      <c r="N645"/>
      <c r="O645"/>
      <c r="P645"/>
      <c r="Q645"/>
      <c r="R645"/>
      <c r="S645"/>
    </row>
    <row r="646" spans="1:19" x14ac:dyDescent="0.35">
      <c r="A646" t="s">
        <v>1591</v>
      </c>
      <c r="B646" t="s">
        <v>1597</v>
      </c>
      <c r="C646" t="s">
        <v>14802</v>
      </c>
      <c r="D646" t="s">
        <v>17</v>
      </c>
      <c r="E646" t="s">
        <v>103</v>
      </c>
      <c r="F646" t="s">
        <v>158</v>
      </c>
      <c r="G646" t="s">
        <v>14979</v>
      </c>
      <c r="H646" s="4">
        <v>342013</v>
      </c>
      <c r="I646" s="2">
        <v>46387</v>
      </c>
      <c r="J646" s="26" t="s">
        <v>1593</v>
      </c>
      <c r="K646"/>
      <c r="L646"/>
      <c r="M646"/>
      <c r="N646"/>
      <c r="O646"/>
      <c r="P646"/>
      <c r="Q646"/>
      <c r="R646"/>
      <c r="S646"/>
    </row>
    <row r="647" spans="1:19" x14ac:dyDescent="0.35">
      <c r="A647" t="s">
        <v>1591</v>
      </c>
      <c r="B647" t="s">
        <v>1597</v>
      </c>
      <c r="C647" t="s">
        <v>14802</v>
      </c>
      <c r="D647" t="s">
        <v>17</v>
      </c>
      <c r="E647" t="s">
        <v>84</v>
      </c>
      <c r="F647" t="s">
        <v>88</v>
      </c>
      <c r="G647" t="s">
        <v>14983</v>
      </c>
      <c r="H647" s="4">
        <v>614376</v>
      </c>
      <c r="I647" s="2">
        <v>46387</v>
      </c>
      <c r="J647" s="26" t="s">
        <v>1593</v>
      </c>
      <c r="K647"/>
      <c r="L647"/>
      <c r="M647"/>
      <c r="N647"/>
      <c r="O647"/>
      <c r="P647"/>
      <c r="Q647"/>
      <c r="R647"/>
      <c r="S647"/>
    </row>
    <row r="648" spans="1:19" x14ac:dyDescent="0.35">
      <c r="A648" t="s">
        <v>1591</v>
      </c>
      <c r="B648" t="s">
        <v>1597</v>
      </c>
      <c r="C648" t="s">
        <v>14802</v>
      </c>
      <c r="D648" t="s">
        <v>17</v>
      </c>
      <c r="E648" t="s">
        <v>84</v>
      </c>
      <c r="F648" t="s">
        <v>85</v>
      </c>
      <c r="G648" t="s">
        <v>14988</v>
      </c>
      <c r="H648" s="4">
        <v>218250</v>
      </c>
      <c r="I648" s="2">
        <v>46387</v>
      </c>
      <c r="J648" s="26" t="s">
        <v>1593</v>
      </c>
      <c r="K648"/>
      <c r="L648"/>
      <c r="M648"/>
      <c r="N648"/>
      <c r="O648"/>
      <c r="P648"/>
      <c r="Q648"/>
      <c r="R648"/>
      <c r="S648"/>
    </row>
    <row r="649" spans="1:19" x14ac:dyDescent="0.35">
      <c r="A649" t="s">
        <v>1591</v>
      </c>
      <c r="B649" t="s">
        <v>1597</v>
      </c>
      <c r="C649" t="s">
        <v>14802</v>
      </c>
      <c r="D649" t="s">
        <v>17</v>
      </c>
      <c r="E649" t="s">
        <v>35</v>
      </c>
      <c r="F649" t="s">
        <v>146</v>
      </c>
      <c r="G649" t="s">
        <v>14992</v>
      </c>
      <c r="H649" s="4">
        <v>368148</v>
      </c>
      <c r="I649" s="2">
        <v>46387</v>
      </c>
      <c r="J649" s="26" t="s">
        <v>1593</v>
      </c>
      <c r="K649"/>
      <c r="L649"/>
      <c r="M649"/>
      <c r="N649"/>
      <c r="O649"/>
      <c r="P649"/>
      <c r="Q649"/>
      <c r="R649"/>
      <c r="S649"/>
    </row>
    <row r="650" spans="1:19" x14ac:dyDescent="0.35">
      <c r="A650" t="s">
        <v>1591</v>
      </c>
      <c r="B650" t="s">
        <v>1597</v>
      </c>
      <c r="C650" t="s">
        <v>14802</v>
      </c>
      <c r="D650" t="s">
        <v>17</v>
      </c>
      <c r="E650" t="s">
        <v>93</v>
      </c>
      <c r="F650" t="s">
        <v>693</v>
      </c>
      <c r="G650" t="s">
        <v>14996</v>
      </c>
      <c r="H650" s="4">
        <v>11579</v>
      </c>
      <c r="I650" s="2">
        <v>46387</v>
      </c>
      <c r="J650" s="26" t="s">
        <v>1593</v>
      </c>
      <c r="K650"/>
      <c r="L650"/>
      <c r="M650"/>
      <c r="N650"/>
      <c r="O650"/>
      <c r="P650"/>
      <c r="Q650"/>
      <c r="R650"/>
      <c r="S650"/>
    </row>
    <row r="651" spans="1:19" x14ac:dyDescent="0.35">
      <c r="A651" t="s">
        <v>1591</v>
      </c>
      <c r="B651" t="s">
        <v>1597</v>
      </c>
      <c r="C651" t="s">
        <v>14802</v>
      </c>
      <c r="D651" t="s">
        <v>17</v>
      </c>
      <c r="E651" t="s">
        <v>93</v>
      </c>
      <c r="F651" t="s">
        <v>101</v>
      </c>
      <c r="G651" t="s">
        <v>15000</v>
      </c>
      <c r="H651" s="4">
        <v>9308</v>
      </c>
      <c r="I651" s="2">
        <v>46387</v>
      </c>
      <c r="J651" s="26" t="s">
        <v>1593</v>
      </c>
      <c r="K651"/>
      <c r="L651"/>
      <c r="M651"/>
      <c r="N651"/>
      <c r="O651"/>
      <c r="P651"/>
      <c r="Q651"/>
      <c r="R651"/>
      <c r="S651"/>
    </row>
    <row r="652" spans="1:19" x14ac:dyDescent="0.35">
      <c r="A652" t="s">
        <v>1591</v>
      </c>
      <c r="B652" t="s">
        <v>1597</v>
      </c>
      <c r="C652" t="s">
        <v>14802</v>
      </c>
      <c r="D652" t="s">
        <v>17</v>
      </c>
      <c r="E652" t="s">
        <v>93</v>
      </c>
      <c r="F652" t="s">
        <v>97</v>
      </c>
      <c r="G652" t="s">
        <v>15004</v>
      </c>
      <c r="H652" s="4">
        <v>188527</v>
      </c>
      <c r="I652" s="2">
        <v>46387</v>
      </c>
      <c r="J652" s="26" t="s">
        <v>1593</v>
      </c>
      <c r="K652"/>
      <c r="L652"/>
      <c r="M652"/>
      <c r="N652"/>
      <c r="O652"/>
      <c r="P652"/>
      <c r="Q652"/>
      <c r="R652"/>
      <c r="S652"/>
    </row>
    <row r="653" spans="1:19" x14ac:dyDescent="0.35">
      <c r="A653" t="s">
        <v>1591</v>
      </c>
      <c r="B653" t="s">
        <v>1597</v>
      </c>
      <c r="C653" t="s">
        <v>14802</v>
      </c>
      <c r="D653" t="s">
        <v>17</v>
      </c>
      <c r="E653" t="s">
        <v>93</v>
      </c>
      <c r="F653" t="s">
        <v>156</v>
      </c>
      <c r="G653" t="s">
        <v>15008</v>
      </c>
      <c r="H653" s="4">
        <v>87996</v>
      </c>
      <c r="I653" s="2">
        <v>46387</v>
      </c>
      <c r="J653" s="26" t="s">
        <v>1593</v>
      </c>
      <c r="K653"/>
      <c r="L653"/>
      <c r="M653"/>
      <c r="N653"/>
      <c r="O653"/>
      <c r="P653"/>
      <c r="Q653"/>
      <c r="R653"/>
      <c r="S653"/>
    </row>
    <row r="654" spans="1:19" x14ac:dyDescent="0.35">
      <c r="A654" t="s">
        <v>1591</v>
      </c>
      <c r="B654" t="s">
        <v>1597</v>
      </c>
      <c r="C654" t="s">
        <v>14802</v>
      </c>
      <c r="D654" t="s">
        <v>17</v>
      </c>
      <c r="E654" t="s">
        <v>162</v>
      </c>
      <c r="F654" t="s">
        <v>163</v>
      </c>
      <c r="G654" t="s">
        <v>15012</v>
      </c>
      <c r="H654" s="4">
        <v>230244</v>
      </c>
      <c r="I654" s="2">
        <v>46387</v>
      </c>
      <c r="J654" s="26" t="s">
        <v>1593</v>
      </c>
      <c r="K654"/>
      <c r="L654"/>
      <c r="M654"/>
      <c r="N654"/>
      <c r="O654"/>
      <c r="P654"/>
      <c r="Q654"/>
      <c r="R654"/>
      <c r="S654"/>
    </row>
    <row r="655" spans="1:19" x14ac:dyDescent="0.35">
      <c r="A655" t="s">
        <v>1591</v>
      </c>
      <c r="B655" t="s">
        <v>1597</v>
      </c>
      <c r="C655" t="s">
        <v>14802</v>
      </c>
      <c r="D655" t="s">
        <v>17</v>
      </c>
      <c r="E655" t="s">
        <v>418</v>
      </c>
      <c r="F655" t="s">
        <v>740</v>
      </c>
      <c r="G655" t="s">
        <v>15017</v>
      </c>
      <c r="H655" s="4">
        <v>1357</v>
      </c>
      <c r="I655" s="2">
        <v>46387</v>
      </c>
      <c r="J655" s="26" t="s">
        <v>1593</v>
      </c>
      <c r="K655"/>
      <c r="L655"/>
      <c r="M655"/>
      <c r="N655"/>
      <c r="O655"/>
      <c r="P655"/>
      <c r="Q655"/>
      <c r="R655"/>
      <c r="S655"/>
    </row>
    <row r="656" spans="1:19" x14ac:dyDescent="0.35">
      <c r="A656" t="s">
        <v>1591</v>
      </c>
      <c r="B656" t="s">
        <v>1597</v>
      </c>
      <c r="C656" t="s">
        <v>14802</v>
      </c>
      <c r="D656" t="s">
        <v>17</v>
      </c>
      <c r="E656" t="s">
        <v>418</v>
      </c>
      <c r="F656" t="s">
        <v>1230</v>
      </c>
      <c r="G656" t="s">
        <v>15017</v>
      </c>
      <c r="H656" s="4">
        <v>81279</v>
      </c>
      <c r="I656" s="2">
        <v>46387</v>
      </c>
      <c r="J656" s="26" t="s">
        <v>1593</v>
      </c>
      <c r="K656"/>
      <c r="L656"/>
      <c r="M656"/>
      <c r="N656"/>
      <c r="O656"/>
      <c r="P656"/>
      <c r="Q656"/>
      <c r="R656"/>
      <c r="S656"/>
    </row>
    <row r="657" spans="1:19" x14ac:dyDescent="0.35">
      <c r="A657" t="s">
        <v>1591</v>
      </c>
      <c r="B657" t="s">
        <v>1597</v>
      </c>
      <c r="C657" t="s">
        <v>14802</v>
      </c>
      <c r="D657" t="s">
        <v>17</v>
      </c>
      <c r="E657" t="s">
        <v>418</v>
      </c>
      <c r="F657" t="s">
        <v>1234</v>
      </c>
      <c r="G657" t="s">
        <v>15023</v>
      </c>
      <c r="H657" s="4">
        <v>109490</v>
      </c>
      <c r="I657" s="2">
        <v>46387</v>
      </c>
      <c r="J657" s="26" t="s">
        <v>1593</v>
      </c>
      <c r="K657"/>
      <c r="L657"/>
      <c r="M657"/>
      <c r="N657"/>
      <c r="O657"/>
      <c r="P657"/>
      <c r="Q657"/>
      <c r="R657"/>
      <c r="S657"/>
    </row>
    <row r="658" spans="1:19" x14ac:dyDescent="0.35">
      <c r="A658" t="s">
        <v>1591</v>
      </c>
      <c r="B658" t="s">
        <v>1597</v>
      </c>
      <c r="C658" t="s">
        <v>14802</v>
      </c>
      <c r="D658" t="s">
        <v>17</v>
      </c>
      <c r="E658" t="s">
        <v>418</v>
      </c>
      <c r="F658" t="s">
        <v>419</v>
      </c>
      <c r="G658" t="s">
        <v>15027</v>
      </c>
      <c r="H658" s="4">
        <v>77449</v>
      </c>
      <c r="I658" s="2">
        <v>46387</v>
      </c>
      <c r="J658" s="26" t="s">
        <v>1593</v>
      </c>
      <c r="K658"/>
      <c r="L658"/>
      <c r="M658"/>
      <c r="N658"/>
      <c r="O658"/>
      <c r="P658"/>
      <c r="Q658"/>
      <c r="R658"/>
      <c r="S658"/>
    </row>
    <row r="659" spans="1:19" x14ac:dyDescent="0.35">
      <c r="A659" t="s">
        <v>1591</v>
      </c>
      <c r="B659" t="s">
        <v>1597</v>
      </c>
      <c r="C659" t="s">
        <v>14802</v>
      </c>
      <c r="D659" t="s">
        <v>17</v>
      </c>
      <c r="E659" t="s">
        <v>418</v>
      </c>
      <c r="F659" t="s">
        <v>1454</v>
      </c>
      <c r="G659" t="s">
        <v>15031</v>
      </c>
      <c r="H659" s="4">
        <v>4258</v>
      </c>
      <c r="I659" s="2">
        <v>46387</v>
      </c>
      <c r="J659" s="26" t="s">
        <v>1593</v>
      </c>
      <c r="K659"/>
      <c r="L659"/>
      <c r="M659"/>
      <c r="N659"/>
      <c r="O659"/>
      <c r="P659"/>
      <c r="Q659"/>
      <c r="R659"/>
      <c r="S659"/>
    </row>
    <row r="660" spans="1:19" x14ac:dyDescent="0.35">
      <c r="A660" t="s">
        <v>1591</v>
      </c>
      <c r="B660" t="s">
        <v>1597</v>
      </c>
      <c r="C660" t="s">
        <v>14802</v>
      </c>
      <c r="D660" t="s">
        <v>17</v>
      </c>
      <c r="E660" t="s">
        <v>418</v>
      </c>
      <c r="F660" t="s">
        <v>1236</v>
      </c>
      <c r="G660" t="s">
        <v>15031</v>
      </c>
      <c r="H660" s="4">
        <v>106786</v>
      </c>
      <c r="I660" s="2">
        <v>46387</v>
      </c>
      <c r="J660" s="26" t="s">
        <v>1593</v>
      </c>
      <c r="K660"/>
      <c r="L660"/>
      <c r="M660"/>
      <c r="N660"/>
      <c r="O660"/>
      <c r="P660"/>
      <c r="Q660"/>
      <c r="R660"/>
      <c r="S660"/>
    </row>
    <row r="661" spans="1:19" x14ac:dyDescent="0.35">
      <c r="A661" t="s">
        <v>1591</v>
      </c>
      <c r="B661" t="s">
        <v>1597</v>
      </c>
      <c r="C661" t="s">
        <v>14802</v>
      </c>
      <c r="D661" t="s">
        <v>17</v>
      </c>
      <c r="E661" t="s">
        <v>65</v>
      </c>
      <c r="F661" t="s">
        <v>71</v>
      </c>
      <c r="G661" t="s">
        <v>15038</v>
      </c>
      <c r="H661" s="4">
        <v>20130</v>
      </c>
      <c r="I661" s="2">
        <v>46387</v>
      </c>
      <c r="J661" s="26" t="s">
        <v>1593</v>
      </c>
      <c r="K661"/>
      <c r="L661"/>
      <c r="M661"/>
      <c r="N661"/>
      <c r="O661"/>
      <c r="P661"/>
      <c r="Q661"/>
      <c r="R661"/>
      <c r="S661"/>
    </row>
    <row r="662" spans="1:19" x14ac:dyDescent="0.35">
      <c r="A662" t="s">
        <v>1591</v>
      </c>
      <c r="B662" t="s">
        <v>1597</v>
      </c>
      <c r="C662" t="s">
        <v>14802</v>
      </c>
      <c r="D662" t="s">
        <v>17</v>
      </c>
      <c r="E662" t="s">
        <v>65</v>
      </c>
      <c r="F662" t="s">
        <v>243</v>
      </c>
      <c r="G662" t="s">
        <v>15042</v>
      </c>
      <c r="H662" s="4">
        <v>197978</v>
      </c>
      <c r="I662" s="2">
        <v>46387</v>
      </c>
      <c r="J662" s="26" t="s">
        <v>1593</v>
      </c>
      <c r="K662"/>
      <c r="L662"/>
      <c r="M662"/>
      <c r="N662"/>
      <c r="O662"/>
      <c r="P662"/>
      <c r="Q662"/>
      <c r="R662"/>
      <c r="S662"/>
    </row>
    <row r="663" spans="1:19" x14ac:dyDescent="0.35">
      <c r="A663" t="s">
        <v>1591</v>
      </c>
      <c r="B663" t="s">
        <v>1597</v>
      </c>
      <c r="C663" t="s">
        <v>14802</v>
      </c>
      <c r="D663" t="s">
        <v>17</v>
      </c>
      <c r="E663" t="s">
        <v>65</v>
      </c>
      <c r="F663" t="s">
        <v>66</v>
      </c>
      <c r="G663" t="s">
        <v>15046</v>
      </c>
      <c r="H663" s="4">
        <v>39957</v>
      </c>
      <c r="I663" s="2">
        <v>46387</v>
      </c>
      <c r="J663" s="26" t="s">
        <v>1593</v>
      </c>
      <c r="K663"/>
      <c r="L663"/>
      <c r="M663"/>
      <c r="N663"/>
      <c r="O663"/>
      <c r="P663"/>
      <c r="Q663"/>
      <c r="R663"/>
      <c r="S663"/>
    </row>
    <row r="664" spans="1:19" x14ac:dyDescent="0.35">
      <c r="A664" t="s">
        <v>1591</v>
      </c>
      <c r="B664" t="s">
        <v>1597</v>
      </c>
      <c r="C664" t="s">
        <v>14802</v>
      </c>
      <c r="D664" t="s">
        <v>17</v>
      </c>
      <c r="E664" t="s">
        <v>65</v>
      </c>
      <c r="F664" t="s">
        <v>136</v>
      </c>
      <c r="G664" t="s">
        <v>15050</v>
      </c>
      <c r="H664" s="4">
        <v>71694</v>
      </c>
      <c r="I664" s="2">
        <v>46387</v>
      </c>
      <c r="J664" s="26" t="s">
        <v>1593</v>
      </c>
      <c r="K664"/>
      <c r="L664"/>
      <c r="M664"/>
      <c r="N664"/>
      <c r="O664"/>
      <c r="P664"/>
      <c r="Q664"/>
      <c r="R664"/>
      <c r="S664"/>
    </row>
    <row r="665" spans="1:19" x14ac:dyDescent="0.35">
      <c r="A665" t="s">
        <v>1591</v>
      </c>
      <c r="B665" t="s">
        <v>1597</v>
      </c>
      <c r="C665" t="s">
        <v>14802</v>
      </c>
      <c r="D665" t="s">
        <v>17</v>
      </c>
      <c r="E665" t="s">
        <v>151</v>
      </c>
      <c r="F665" t="s">
        <v>666</v>
      </c>
      <c r="G665" t="s">
        <v>15054</v>
      </c>
      <c r="H665" s="4">
        <v>2500</v>
      </c>
      <c r="I665" s="2">
        <v>46387</v>
      </c>
      <c r="J665" s="26" t="s">
        <v>1593</v>
      </c>
      <c r="K665"/>
      <c r="L665"/>
      <c r="M665"/>
      <c r="N665"/>
      <c r="O665"/>
      <c r="P665"/>
      <c r="Q665"/>
      <c r="R665"/>
      <c r="S665"/>
    </row>
    <row r="666" spans="1:19" x14ac:dyDescent="0.35">
      <c r="A666" t="s">
        <v>1591</v>
      </c>
      <c r="B666" t="s">
        <v>1597</v>
      </c>
      <c r="C666" t="s">
        <v>14802</v>
      </c>
      <c r="D666" t="s">
        <v>17</v>
      </c>
      <c r="E666" t="s">
        <v>65</v>
      </c>
      <c r="F666" t="s">
        <v>68</v>
      </c>
      <c r="G666" t="s">
        <v>15058</v>
      </c>
      <c r="H666" s="4">
        <v>84936</v>
      </c>
      <c r="I666" s="2">
        <v>46387</v>
      </c>
      <c r="J666" s="26" t="s">
        <v>1593</v>
      </c>
      <c r="K666"/>
      <c r="L666"/>
      <c r="M666"/>
      <c r="N666"/>
      <c r="O666"/>
      <c r="P666"/>
      <c r="Q666"/>
      <c r="R666"/>
      <c r="S666"/>
    </row>
    <row r="667" spans="1:19" x14ac:dyDescent="0.35">
      <c r="A667" t="s">
        <v>1591</v>
      </c>
      <c r="B667" t="s">
        <v>1597</v>
      </c>
      <c r="C667" t="s">
        <v>14802</v>
      </c>
      <c r="D667" t="s">
        <v>17</v>
      </c>
      <c r="E667" t="s">
        <v>18</v>
      </c>
      <c r="F667" t="s">
        <v>21</v>
      </c>
      <c r="G667" t="s">
        <v>15062</v>
      </c>
      <c r="H667" s="4">
        <v>124181</v>
      </c>
      <c r="I667" s="2">
        <v>46387</v>
      </c>
      <c r="J667" s="26" t="s">
        <v>1593</v>
      </c>
      <c r="K667"/>
      <c r="L667"/>
      <c r="M667"/>
      <c r="N667"/>
      <c r="O667"/>
      <c r="P667"/>
      <c r="Q667"/>
      <c r="R667"/>
      <c r="S667"/>
    </row>
    <row r="668" spans="1:19" x14ac:dyDescent="0.35">
      <c r="A668" t="s">
        <v>1591</v>
      </c>
      <c r="B668" t="s">
        <v>1597</v>
      </c>
      <c r="C668" t="s">
        <v>14802</v>
      </c>
      <c r="D668" t="s">
        <v>17</v>
      </c>
      <c r="E668" t="s">
        <v>194</v>
      </c>
      <c r="F668" t="s">
        <v>392</v>
      </c>
      <c r="G668" t="s">
        <v>15071</v>
      </c>
      <c r="H668" s="4">
        <v>200256</v>
      </c>
      <c r="I668" s="2">
        <v>46387</v>
      </c>
      <c r="J668" s="26" t="s">
        <v>1593</v>
      </c>
      <c r="K668"/>
      <c r="L668"/>
      <c r="M668"/>
      <c r="N668"/>
      <c r="O668"/>
      <c r="P668"/>
      <c r="Q668"/>
      <c r="R668"/>
      <c r="S668"/>
    </row>
    <row r="669" spans="1:19" x14ac:dyDescent="0.35">
      <c r="A669" t="s">
        <v>1591</v>
      </c>
      <c r="B669" t="s">
        <v>1597</v>
      </c>
      <c r="C669" t="s">
        <v>14802</v>
      </c>
      <c r="D669" t="s">
        <v>17</v>
      </c>
      <c r="E669" t="s">
        <v>194</v>
      </c>
      <c r="F669" t="s">
        <v>628</v>
      </c>
      <c r="G669" t="s">
        <v>15075</v>
      </c>
      <c r="H669" s="4">
        <v>0</v>
      </c>
      <c r="I669" s="2">
        <v>46387</v>
      </c>
      <c r="J669" s="26" t="s">
        <v>1593</v>
      </c>
      <c r="K669"/>
      <c r="L669"/>
      <c r="M669"/>
      <c r="N669"/>
      <c r="O669"/>
      <c r="P669"/>
      <c r="Q669"/>
      <c r="R669"/>
      <c r="S669"/>
    </row>
    <row r="670" spans="1:19" x14ac:dyDescent="0.35">
      <c r="A670" t="s">
        <v>1591</v>
      </c>
      <c r="B670" t="s">
        <v>1597</v>
      </c>
      <c r="C670" t="s">
        <v>14802</v>
      </c>
      <c r="D670" t="s">
        <v>17</v>
      </c>
      <c r="E670" t="s">
        <v>53</v>
      </c>
      <c r="F670" t="s">
        <v>551</v>
      </c>
      <c r="G670" t="s">
        <v>15079</v>
      </c>
      <c r="H670" s="4">
        <v>127732</v>
      </c>
      <c r="I670" s="2">
        <v>46387</v>
      </c>
      <c r="J670" s="26" t="s">
        <v>1593</v>
      </c>
      <c r="K670"/>
      <c r="L670"/>
      <c r="M670"/>
      <c r="N670"/>
      <c r="O670"/>
      <c r="P670"/>
      <c r="Q670"/>
      <c r="R670"/>
      <c r="S670"/>
    </row>
    <row r="671" spans="1:19" x14ac:dyDescent="0.35">
      <c r="A671" t="s">
        <v>1591</v>
      </c>
      <c r="B671" t="s">
        <v>1597</v>
      </c>
      <c r="C671" t="s">
        <v>14802</v>
      </c>
      <c r="D671" t="s">
        <v>17</v>
      </c>
      <c r="E671" t="s">
        <v>53</v>
      </c>
      <c r="F671" t="s">
        <v>58</v>
      </c>
      <c r="G671" t="s">
        <v>15083</v>
      </c>
      <c r="H671" s="4">
        <v>380723</v>
      </c>
      <c r="I671" s="2">
        <v>46387</v>
      </c>
      <c r="J671" t="s">
        <v>1593</v>
      </c>
      <c r="K671"/>
      <c r="L671"/>
      <c r="M671"/>
      <c r="N671"/>
      <c r="O671"/>
      <c r="P671"/>
      <c r="Q671"/>
      <c r="R671"/>
      <c r="S671"/>
    </row>
    <row r="672" spans="1:19" x14ac:dyDescent="0.35">
      <c r="A672" t="s">
        <v>1591</v>
      </c>
      <c r="B672" t="s">
        <v>1597</v>
      </c>
      <c r="C672" t="s">
        <v>14802</v>
      </c>
      <c r="D672" t="s">
        <v>17</v>
      </c>
      <c r="E672" t="s">
        <v>65</v>
      </c>
      <c r="F672" t="s">
        <v>68</v>
      </c>
      <c r="G672" t="s">
        <v>15092</v>
      </c>
      <c r="H672" s="4">
        <v>430954</v>
      </c>
      <c r="I672" s="2">
        <v>46387</v>
      </c>
      <c r="J672" s="26" t="s">
        <v>1593</v>
      </c>
      <c r="K672"/>
      <c r="L672"/>
      <c r="M672"/>
      <c r="N672"/>
      <c r="O672"/>
      <c r="P672"/>
      <c r="Q672"/>
      <c r="R672"/>
      <c r="S672"/>
    </row>
    <row r="673" spans="1:19" x14ac:dyDescent="0.35">
      <c r="A673" t="s">
        <v>1591</v>
      </c>
      <c r="B673" t="s">
        <v>1597</v>
      </c>
      <c r="C673" t="s">
        <v>14802</v>
      </c>
      <c r="D673" t="s">
        <v>17</v>
      </c>
      <c r="E673" t="s">
        <v>65</v>
      </c>
      <c r="F673" t="s">
        <v>243</v>
      </c>
      <c r="G673" t="s">
        <v>15096</v>
      </c>
      <c r="H673" s="4">
        <v>88125</v>
      </c>
      <c r="I673" s="2">
        <v>46387</v>
      </c>
      <c r="J673" s="26" t="s">
        <v>1593</v>
      </c>
      <c r="K673"/>
      <c r="L673"/>
      <c r="M673"/>
      <c r="N673"/>
      <c r="O673"/>
      <c r="P673"/>
      <c r="Q673"/>
      <c r="R673"/>
      <c r="S673"/>
    </row>
    <row r="674" spans="1:19" x14ac:dyDescent="0.35">
      <c r="A674" t="s">
        <v>1591</v>
      </c>
      <c r="B674" t="s">
        <v>1597</v>
      </c>
      <c r="C674" t="s">
        <v>14802</v>
      </c>
      <c r="D674" t="s">
        <v>17</v>
      </c>
      <c r="E674" t="s">
        <v>65</v>
      </c>
      <c r="F674" t="s">
        <v>66</v>
      </c>
      <c r="G674" t="s">
        <v>15102</v>
      </c>
      <c r="H674" s="4">
        <v>213551</v>
      </c>
      <c r="I674" s="2">
        <v>46387</v>
      </c>
      <c r="J674" s="26" t="s">
        <v>1593</v>
      </c>
      <c r="K674"/>
      <c r="L674"/>
      <c r="M674"/>
      <c r="N674"/>
      <c r="O674"/>
      <c r="P674"/>
      <c r="Q674"/>
      <c r="R674"/>
      <c r="S674"/>
    </row>
    <row r="675" spans="1:19" x14ac:dyDescent="0.35">
      <c r="A675" t="s">
        <v>1591</v>
      </c>
      <c r="B675" t="s">
        <v>1597</v>
      </c>
      <c r="C675" t="s">
        <v>14802</v>
      </c>
      <c r="D675" t="s">
        <v>17</v>
      </c>
      <c r="E675" t="s">
        <v>35</v>
      </c>
      <c r="F675" t="s">
        <v>146</v>
      </c>
      <c r="G675" t="s">
        <v>15107</v>
      </c>
      <c r="H675" s="4">
        <v>70000</v>
      </c>
      <c r="I675" s="2">
        <v>46387</v>
      </c>
      <c r="J675" s="26" t="s">
        <v>1593</v>
      </c>
      <c r="K675"/>
      <c r="L675"/>
      <c r="M675"/>
      <c r="N675"/>
      <c r="O675"/>
      <c r="P675"/>
      <c r="Q675"/>
      <c r="R675"/>
      <c r="S675"/>
    </row>
    <row r="676" spans="1:19" x14ac:dyDescent="0.35">
      <c r="A676" t="s">
        <v>1591</v>
      </c>
      <c r="B676" t="s">
        <v>1597</v>
      </c>
      <c r="C676" t="s">
        <v>14802</v>
      </c>
      <c r="D676" t="s">
        <v>17</v>
      </c>
      <c r="E676" t="s">
        <v>121</v>
      </c>
      <c r="F676" t="s">
        <v>265</v>
      </c>
      <c r="G676" t="s">
        <v>15112</v>
      </c>
      <c r="H676" s="4">
        <v>118421</v>
      </c>
      <c r="I676" s="2">
        <v>46387</v>
      </c>
      <c r="J676" s="26" t="s">
        <v>1593</v>
      </c>
      <c r="K676"/>
      <c r="L676"/>
      <c r="M676"/>
      <c r="N676"/>
      <c r="O676"/>
      <c r="P676"/>
      <c r="Q676"/>
      <c r="R676"/>
      <c r="S676"/>
    </row>
    <row r="677" spans="1:19" x14ac:dyDescent="0.35">
      <c r="A677" t="s">
        <v>1591</v>
      </c>
      <c r="B677" t="s">
        <v>1597</v>
      </c>
      <c r="C677" t="s">
        <v>14802</v>
      </c>
      <c r="D677" t="s">
        <v>17</v>
      </c>
      <c r="E677" t="s">
        <v>121</v>
      </c>
      <c r="F677" t="s">
        <v>126</v>
      </c>
      <c r="G677" t="s">
        <v>15116</v>
      </c>
      <c r="H677" s="4">
        <v>35486</v>
      </c>
      <c r="I677" s="2">
        <v>46387</v>
      </c>
      <c r="J677" s="26" t="s">
        <v>1593</v>
      </c>
      <c r="K677"/>
      <c r="L677"/>
      <c r="M677"/>
      <c r="N677"/>
      <c r="O677"/>
      <c r="P677"/>
      <c r="Q677"/>
      <c r="R677"/>
      <c r="S677"/>
    </row>
    <row r="678" spans="1:19" x14ac:dyDescent="0.35">
      <c r="A678" t="s">
        <v>1591</v>
      </c>
      <c r="B678" t="s">
        <v>1597</v>
      </c>
      <c r="C678" t="s">
        <v>14802</v>
      </c>
      <c r="D678" t="s">
        <v>17</v>
      </c>
      <c r="E678" t="s">
        <v>121</v>
      </c>
      <c r="F678" t="s">
        <v>138</v>
      </c>
      <c r="G678" t="s">
        <v>15121</v>
      </c>
      <c r="H678" s="4">
        <v>450000</v>
      </c>
      <c r="I678" s="2">
        <v>46387</v>
      </c>
      <c r="J678" s="26" t="s">
        <v>1593</v>
      </c>
      <c r="K678"/>
      <c r="L678"/>
      <c r="M678"/>
      <c r="N678"/>
      <c r="O678"/>
      <c r="P678"/>
      <c r="Q678"/>
      <c r="R678"/>
      <c r="S678"/>
    </row>
    <row r="679" spans="1:19" x14ac:dyDescent="0.35">
      <c r="A679" t="s">
        <v>1591</v>
      </c>
      <c r="B679" t="s">
        <v>1597</v>
      </c>
      <c r="C679" t="s">
        <v>14802</v>
      </c>
      <c r="D679" t="s">
        <v>17</v>
      </c>
      <c r="E679" t="s">
        <v>65</v>
      </c>
      <c r="F679" t="s">
        <v>68</v>
      </c>
      <c r="G679" t="s">
        <v>15126</v>
      </c>
      <c r="H679" s="4">
        <v>56415</v>
      </c>
      <c r="I679" s="2">
        <v>46387</v>
      </c>
      <c r="J679" t="s">
        <v>1593</v>
      </c>
      <c r="K679"/>
      <c r="L679"/>
      <c r="M679"/>
      <c r="N679"/>
      <c r="O679"/>
      <c r="P679"/>
      <c r="Q679"/>
      <c r="R679"/>
      <c r="S679"/>
    </row>
    <row r="680" spans="1:19" x14ac:dyDescent="0.35">
      <c r="A680" t="s">
        <v>1591</v>
      </c>
      <c r="B680" t="s">
        <v>1597</v>
      </c>
      <c r="C680" t="s">
        <v>14802</v>
      </c>
      <c r="D680" t="s">
        <v>17</v>
      </c>
      <c r="E680" t="s">
        <v>65</v>
      </c>
      <c r="F680" t="s">
        <v>66</v>
      </c>
      <c r="G680" t="s">
        <v>15130</v>
      </c>
      <c r="H680" s="4">
        <v>592568</v>
      </c>
      <c r="I680" s="2">
        <v>46387</v>
      </c>
      <c r="J680" t="s">
        <v>1593</v>
      </c>
      <c r="K680"/>
      <c r="L680"/>
      <c r="M680"/>
      <c r="N680"/>
      <c r="O680"/>
      <c r="P680"/>
      <c r="Q680"/>
      <c r="R680"/>
      <c r="S680"/>
    </row>
    <row r="681" spans="1:19" x14ac:dyDescent="0.35">
      <c r="A681" t="s">
        <v>1591</v>
      </c>
      <c r="B681" t="s">
        <v>1597</v>
      </c>
      <c r="C681" t="s">
        <v>14802</v>
      </c>
      <c r="D681" t="s">
        <v>17</v>
      </c>
      <c r="E681" t="s">
        <v>148</v>
      </c>
      <c r="F681" t="s">
        <v>175</v>
      </c>
      <c r="G681" t="s">
        <v>15136</v>
      </c>
      <c r="H681" s="4">
        <v>38000</v>
      </c>
      <c r="I681" s="2">
        <v>46387</v>
      </c>
      <c r="J681" t="s">
        <v>1593</v>
      </c>
      <c r="K681"/>
      <c r="L681"/>
      <c r="M681"/>
      <c r="N681"/>
      <c r="O681"/>
      <c r="P681"/>
      <c r="Q681"/>
      <c r="R681"/>
      <c r="S681"/>
    </row>
    <row r="682" spans="1:19" hidden="1" x14ac:dyDescent="0.35">
      <c r="A682" t="s">
        <v>1591</v>
      </c>
      <c r="B682" t="s">
        <v>1597</v>
      </c>
      <c r="C682" t="s">
        <v>14802</v>
      </c>
      <c r="D682" t="s">
        <v>17</v>
      </c>
      <c r="E682" t="s">
        <v>42</v>
      </c>
      <c r="F682" t="s">
        <v>47</v>
      </c>
      <c r="G682" t="s">
        <v>15140</v>
      </c>
      <c r="H682" s="4">
        <v>1189247</v>
      </c>
      <c r="I682" s="2">
        <v>46387</v>
      </c>
      <c r="J682" s="26" t="s">
        <v>1596</v>
      </c>
      <c r="K682"/>
      <c r="L682"/>
      <c r="M682"/>
      <c r="N682"/>
      <c r="O682"/>
      <c r="P682"/>
      <c r="Q682"/>
      <c r="R682"/>
      <c r="S682"/>
    </row>
    <row r="683" spans="1:19" x14ac:dyDescent="0.35">
      <c r="A683" t="s">
        <v>1591</v>
      </c>
      <c r="B683" t="s">
        <v>17588</v>
      </c>
      <c r="C683" t="s">
        <v>9564</v>
      </c>
      <c r="D683" t="s">
        <v>17</v>
      </c>
      <c r="E683" t="s">
        <v>49</v>
      </c>
      <c r="F683" t="s">
        <v>203</v>
      </c>
      <c r="G683" t="s">
        <v>9560</v>
      </c>
      <c r="H683" s="4">
        <v>1708805</v>
      </c>
      <c r="I683" s="2">
        <v>46387</v>
      </c>
      <c r="J683" s="26" t="s">
        <v>1593</v>
      </c>
      <c r="K683"/>
      <c r="L683"/>
      <c r="M683"/>
      <c r="N683"/>
      <c r="O683"/>
      <c r="P683"/>
      <c r="Q683"/>
      <c r="R683"/>
      <c r="S683"/>
    </row>
    <row r="684" spans="1:19" x14ac:dyDescent="0.35">
      <c r="A684" t="s">
        <v>1591</v>
      </c>
      <c r="B684" t="s">
        <v>17588</v>
      </c>
      <c r="C684" t="s">
        <v>9564</v>
      </c>
      <c r="D684" t="s">
        <v>17</v>
      </c>
      <c r="E684" t="s">
        <v>42</v>
      </c>
      <c r="F684" t="s">
        <v>43</v>
      </c>
      <c r="G684" t="s">
        <v>9567</v>
      </c>
      <c r="H684" s="4">
        <v>823738</v>
      </c>
      <c r="I684" s="2">
        <v>46387</v>
      </c>
      <c r="J684" s="26" t="s">
        <v>1593</v>
      </c>
      <c r="K684"/>
      <c r="L684"/>
      <c r="M684"/>
      <c r="N684"/>
      <c r="O684"/>
      <c r="P684"/>
      <c r="Q684"/>
      <c r="R684"/>
      <c r="S684"/>
    </row>
    <row r="685" spans="1:19" x14ac:dyDescent="0.35">
      <c r="A685" t="s">
        <v>1591</v>
      </c>
      <c r="B685" t="s">
        <v>17588</v>
      </c>
      <c r="C685" t="s">
        <v>9564</v>
      </c>
      <c r="D685" t="s">
        <v>17</v>
      </c>
      <c r="E685" t="s">
        <v>53</v>
      </c>
      <c r="F685" t="s">
        <v>293</v>
      </c>
      <c r="G685" t="s">
        <v>9572</v>
      </c>
      <c r="H685" s="4">
        <v>416937</v>
      </c>
      <c r="I685" s="2">
        <v>46387</v>
      </c>
      <c r="J685" s="26" t="s">
        <v>1593</v>
      </c>
      <c r="K685"/>
      <c r="L685"/>
      <c r="M685"/>
      <c r="N685"/>
      <c r="O685"/>
      <c r="P685"/>
      <c r="Q685"/>
      <c r="R685"/>
      <c r="S685"/>
    </row>
    <row r="686" spans="1:19" x14ac:dyDescent="0.35">
      <c r="A686" t="s">
        <v>1591</v>
      </c>
      <c r="B686" t="s">
        <v>17588</v>
      </c>
      <c r="C686" t="s">
        <v>9564</v>
      </c>
      <c r="D686" t="s">
        <v>17</v>
      </c>
      <c r="E686" t="s">
        <v>49</v>
      </c>
      <c r="F686" t="s">
        <v>291</v>
      </c>
      <c r="G686" t="s">
        <v>9577</v>
      </c>
      <c r="H686" s="4">
        <v>305828</v>
      </c>
      <c r="I686" s="2">
        <v>46387</v>
      </c>
      <c r="J686" s="26" t="s">
        <v>1593</v>
      </c>
      <c r="K686"/>
      <c r="L686"/>
      <c r="M686"/>
      <c r="N686"/>
      <c r="O686"/>
      <c r="P686"/>
      <c r="Q686"/>
      <c r="R686"/>
      <c r="S686"/>
    </row>
    <row r="687" spans="1:19" x14ac:dyDescent="0.35">
      <c r="A687" t="s">
        <v>1591</v>
      </c>
      <c r="B687" t="s">
        <v>17588</v>
      </c>
      <c r="C687" t="s">
        <v>9564</v>
      </c>
      <c r="D687" t="s">
        <v>17</v>
      </c>
      <c r="E687" t="s">
        <v>65</v>
      </c>
      <c r="F687" t="s">
        <v>68</v>
      </c>
      <c r="G687" t="s">
        <v>9581</v>
      </c>
      <c r="H687" s="4">
        <v>229835</v>
      </c>
      <c r="I687" s="2">
        <v>46387</v>
      </c>
      <c r="J687" s="26" t="s">
        <v>1593</v>
      </c>
      <c r="K687"/>
      <c r="L687"/>
      <c r="M687"/>
      <c r="N687"/>
      <c r="O687"/>
      <c r="P687"/>
      <c r="Q687"/>
      <c r="R687"/>
      <c r="S687"/>
    </row>
    <row r="688" spans="1:19" x14ac:dyDescent="0.35">
      <c r="A688" t="s">
        <v>1591</v>
      </c>
      <c r="B688" t="s">
        <v>17588</v>
      </c>
      <c r="C688" t="s">
        <v>9564</v>
      </c>
      <c r="D688" t="s">
        <v>17</v>
      </c>
      <c r="E688" t="s">
        <v>18</v>
      </c>
      <c r="F688" t="s">
        <v>21</v>
      </c>
      <c r="G688" t="s">
        <v>9586</v>
      </c>
      <c r="H688" s="4">
        <v>187642</v>
      </c>
      <c r="I688" s="2">
        <v>46387</v>
      </c>
      <c r="J688" s="26" t="s">
        <v>1593</v>
      </c>
      <c r="K688"/>
      <c r="L688"/>
      <c r="M688"/>
      <c r="N688"/>
      <c r="O688"/>
      <c r="P688"/>
      <c r="Q688"/>
      <c r="R688"/>
      <c r="S688"/>
    </row>
    <row r="689" spans="1:19" x14ac:dyDescent="0.35">
      <c r="A689" t="s">
        <v>1591</v>
      </c>
      <c r="B689" t="s">
        <v>17588</v>
      </c>
      <c r="C689" t="s">
        <v>9564</v>
      </c>
      <c r="D689" t="s">
        <v>17</v>
      </c>
      <c r="E689" t="s">
        <v>280</v>
      </c>
      <c r="F689" t="s">
        <v>281</v>
      </c>
      <c r="G689" t="s">
        <v>9591</v>
      </c>
      <c r="H689" s="4">
        <v>191120</v>
      </c>
      <c r="I689" s="2">
        <v>46387</v>
      </c>
      <c r="J689" s="26" t="s">
        <v>1593</v>
      </c>
      <c r="K689"/>
      <c r="L689"/>
      <c r="M689"/>
      <c r="N689"/>
      <c r="O689"/>
      <c r="P689"/>
      <c r="Q689"/>
      <c r="R689"/>
      <c r="S689"/>
    </row>
    <row r="690" spans="1:19" x14ac:dyDescent="0.35">
      <c r="A690" t="s">
        <v>1591</v>
      </c>
      <c r="B690" t="s">
        <v>17588</v>
      </c>
      <c r="C690" t="s">
        <v>9564</v>
      </c>
      <c r="D690" t="s">
        <v>17</v>
      </c>
      <c r="E690" t="s">
        <v>32</v>
      </c>
      <c r="F690" t="s">
        <v>33</v>
      </c>
      <c r="G690" t="s">
        <v>9596</v>
      </c>
      <c r="H690" s="4">
        <v>115161</v>
      </c>
      <c r="I690" s="2">
        <v>46387</v>
      </c>
      <c r="J690" s="26" t="s">
        <v>1593</v>
      </c>
      <c r="K690"/>
      <c r="L690"/>
      <c r="M690"/>
      <c r="N690"/>
      <c r="O690"/>
      <c r="P690"/>
      <c r="Q690"/>
      <c r="R690"/>
      <c r="S690"/>
    </row>
    <row r="691" spans="1:19" x14ac:dyDescent="0.35">
      <c r="A691" t="s">
        <v>1591</v>
      </c>
      <c r="B691" t="s">
        <v>17588</v>
      </c>
      <c r="C691" t="s">
        <v>9564</v>
      </c>
      <c r="D691" t="s">
        <v>17</v>
      </c>
      <c r="E691" t="s">
        <v>151</v>
      </c>
      <c r="F691" t="s">
        <v>586</v>
      </c>
      <c r="G691" t="s">
        <v>9600</v>
      </c>
      <c r="H691" s="4">
        <v>112519</v>
      </c>
      <c r="I691" s="2">
        <v>46387</v>
      </c>
      <c r="J691" s="26" t="s">
        <v>1593</v>
      </c>
      <c r="K691"/>
      <c r="L691"/>
      <c r="M691"/>
      <c r="N691"/>
      <c r="O691"/>
      <c r="P691"/>
      <c r="Q691"/>
      <c r="R691"/>
      <c r="S691"/>
    </row>
    <row r="692" spans="1:19" x14ac:dyDescent="0.35">
      <c r="A692" t="s">
        <v>1591</v>
      </c>
      <c r="B692" t="s">
        <v>17588</v>
      </c>
      <c r="C692" t="s">
        <v>9564</v>
      </c>
      <c r="D692" t="s">
        <v>17</v>
      </c>
      <c r="E692" t="s">
        <v>53</v>
      </c>
      <c r="F692" t="s">
        <v>54</v>
      </c>
      <c r="G692" t="s">
        <v>9604</v>
      </c>
      <c r="H692" s="4">
        <v>103531</v>
      </c>
      <c r="I692" s="2">
        <v>46387</v>
      </c>
      <c r="J692" s="26" t="s">
        <v>1593</v>
      </c>
      <c r="K692"/>
      <c r="L692"/>
      <c r="M692"/>
      <c r="N692"/>
      <c r="O692"/>
      <c r="P692"/>
      <c r="Q692"/>
      <c r="R692"/>
      <c r="S692"/>
    </row>
    <row r="693" spans="1:19" x14ac:dyDescent="0.35">
      <c r="A693" t="s">
        <v>1591</v>
      </c>
      <c r="B693" t="s">
        <v>17588</v>
      </c>
      <c r="C693" t="s">
        <v>9564</v>
      </c>
      <c r="D693" t="s">
        <v>17</v>
      </c>
      <c r="E693" t="s">
        <v>762</v>
      </c>
      <c r="F693" t="s">
        <v>763</v>
      </c>
      <c r="G693" t="s">
        <v>9609</v>
      </c>
      <c r="H693" s="4">
        <v>71222</v>
      </c>
      <c r="I693" s="2">
        <v>46387</v>
      </c>
      <c r="J693" s="26" t="s">
        <v>1593</v>
      </c>
      <c r="K693"/>
      <c r="L693"/>
      <c r="M693"/>
      <c r="N693"/>
      <c r="O693"/>
      <c r="P693"/>
      <c r="Q693"/>
      <c r="R693"/>
      <c r="S693"/>
    </row>
    <row r="694" spans="1:19" x14ac:dyDescent="0.35">
      <c r="A694" t="s">
        <v>1591</v>
      </c>
      <c r="B694" t="s">
        <v>17588</v>
      </c>
      <c r="C694" t="s">
        <v>9564</v>
      </c>
      <c r="D694" t="s">
        <v>17</v>
      </c>
      <c r="E694" t="s">
        <v>372</v>
      </c>
      <c r="F694" t="s">
        <v>373</v>
      </c>
      <c r="G694" t="s">
        <v>9613</v>
      </c>
      <c r="H694" s="4">
        <v>68639</v>
      </c>
      <c r="I694" s="2">
        <v>46387</v>
      </c>
      <c r="J694" s="26" t="s">
        <v>1593</v>
      </c>
      <c r="K694"/>
      <c r="L694"/>
      <c r="M694"/>
      <c r="N694"/>
      <c r="O694"/>
      <c r="P694"/>
      <c r="Q694"/>
      <c r="R694"/>
      <c r="S694"/>
    </row>
    <row r="695" spans="1:19" x14ac:dyDescent="0.35">
      <c r="A695" t="s">
        <v>1591</v>
      </c>
      <c r="B695" t="s">
        <v>17588</v>
      </c>
      <c r="C695" t="s">
        <v>9564</v>
      </c>
      <c r="D695" t="s">
        <v>17</v>
      </c>
      <c r="E695" t="s">
        <v>151</v>
      </c>
      <c r="F695" t="s">
        <v>152</v>
      </c>
      <c r="G695" t="s">
        <v>9617</v>
      </c>
      <c r="H695" s="4">
        <v>66934</v>
      </c>
      <c r="I695" s="2">
        <v>46387</v>
      </c>
      <c r="J695" s="26" t="s">
        <v>1593</v>
      </c>
      <c r="K695"/>
      <c r="L695"/>
      <c r="M695"/>
      <c r="N695"/>
      <c r="O695"/>
      <c r="P695"/>
      <c r="Q695"/>
      <c r="R695"/>
      <c r="S695"/>
    </row>
    <row r="696" spans="1:19" x14ac:dyDescent="0.35">
      <c r="A696" t="s">
        <v>1591</v>
      </c>
      <c r="B696" t="s">
        <v>17588</v>
      </c>
      <c r="C696" t="s">
        <v>9564</v>
      </c>
      <c r="D696" t="s">
        <v>17</v>
      </c>
      <c r="E696" t="s">
        <v>418</v>
      </c>
      <c r="F696" t="s">
        <v>1512</v>
      </c>
      <c r="G696" t="s">
        <v>9621</v>
      </c>
      <c r="H696" s="4">
        <v>51901</v>
      </c>
      <c r="I696" s="2">
        <v>46387</v>
      </c>
      <c r="J696" s="26" t="s">
        <v>1593</v>
      </c>
      <c r="K696"/>
      <c r="L696"/>
      <c r="M696"/>
      <c r="N696"/>
      <c r="O696"/>
      <c r="P696"/>
      <c r="Q696"/>
      <c r="R696"/>
      <c r="S696"/>
    </row>
    <row r="697" spans="1:19" x14ac:dyDescent="0.35">
      <c r="A697" t="s">
        <v>1591</v>
      </c>
      <c r="B697" t="s">
        <v>17588</v>
      </c>
      <c r="C697" t="s">
        <v>9564</v>
      </c>
      <c r="D697" t="s">
        <v>17</v>
      </c>
      <c r="E697" t="s">
        <v>35</v>
      </c>
      <c r="F697" t="s">
        <v>146</v>
      </c>
      <c r="G697" t="s">
        <v>9625</v>
      </c>
      <c r="H697" s="4">
        <v>48202</v>
      </c>
      <c r="I697" s="2">
        <v>46387</v>
      </c>
      <c r="J697" s="26" t="s">
        <v>1593</v>
      </c>
      <c r="K697"/>
      <c r="L697"/>
      <c r="M697"/>
      <c r="N697"/>
      <c r="O697"/>
      <c r="P697"/>
      <c r="Q697"/>
      <c r="R697"/>
      <c r="S697"/>
    </row>
    <row r="698" spans="1:19" x14ac:dyDescent="0.35">
      <c r="A698" t="s">
        <v>1591</v>
      </c>
      <c r="B698" t="s">
        <v>17588</v>
      </c>
      <c r="C698" t="s">
        <v>9564</v>
      </c>
      <c r="D698" t="s">
        <v>17</v>
      </c>
      <c r="E698" t="s">
        <v>49</v>
      </c>
      <c r="F698" t="s">
        <v>289</v>
      </c>
      <c r="G698" t="s">
        <v>9629</v>
      </c>
      <c r="H698" s="4">
        <v>42548</v>
      </c>
      <c r="I698" s="2">
        <v>46387</v>
      </c>
      <c r="J698" s="26" t="s">
        <v>1593</v>
      </c>
      <c r="K698"/>
      <c r="L698"/>
      <c r="M698"/>
      <c r="N698"/>
      <c r="O698"/>
      <c r="P698"/>
      <c r="Q698"/>
      <c r="R698"/>
      <c r="S698"/>
    </row>
    <row r="699" spans="1:19" x14ac:dyDescent="0.35">
      <c r="A699" t="s">
        <v>1591</v>
      </c>
      <c r="B699" t="s">
        <v>17588</v>
      </c>
      <c r="C699" t="s">
        <v>9564</v>
      </c>
      <c r="D699" t="s">
        <v>17</v>
      </c>
      <c r="E699" t="s">
        <v>418</v>
      </c>
      <c r="F699" t="s">
        <v>419</v>
      </c>
      <c r="G699" t="s">
        <v>9633</v>
      </c>
      <c r="H699" s="4">
        <v>39439</v>
      </c>
      <c r="I699" s="2">
        <v>46387</v>
      </c>
      <c r="J699" s="26" t="s">
        <v>1593</v>
      </c>
      <c r="K699"/>
      <c r="L699"/>
      <c r="M699"/>
      <c r="N699"/>
      <c r="O699"/>
      <c r="P699"/>
      <c r="Q699"/>
      <c r="R699"/>
      <c r="S699"/>
    </row>
    <row r="700" spans="1:19" x14ac:dyDescent="0.35">
      <c r="A700" t="s">
        <v>1591</v>
      </c>
      <c r="B700" t="s">
        <v>17588</v>
      </c>
      <c r="C700" t="s">
        <v>9564</v>
      </c>
      <c r="D700" t="s">
        <v>17</v>
      </c>
      <c r="E700" t="s">
        <v>403</v>
      </c>
      <c r="F700" t="s">
        <v>404</v>
      </c>
      <c r="G700" t="s">
        <v>9637</v>
      </c>
      <c r="H700" s="4">
        <v>38408</v>
      </c>
      <c r="I700" s="2">
        <v>46387</v>
      </c>
      <c r="J700" s="26" t="s">
        <v>1593</v>
      </c>
      <c r="K700"/>
      <c r="L700"/>
      <c r="M700"/>
      <c r="N700"/>
      <c r="O700"/>
      <c r="P700"/>
      <c r="Q700"/>
      <c r="R700"/>
      <c r="S700"/>
    </row>
    <row r="701" spans="1:19" x14ac:dyDescent="0.35">
      <c r="A701" t="s">
        <v>1591</v>
      </c>
      <c r="B701" t="s">
        <v>17588</v>
      </c>
      <c r="C701" t="s">
        <v>9564</v>
      </c>
      <c r="D701" t="s">
        <v>17</v>
      </c>
      <c r="E701" t="s">
        <v>84</v>
      </c>
      <c r="F701" t="s">
        <v>88</v>
      </c>
      <c r="G701" t="s">
        <v>9641</v>
      </c>
      <c r="H701" s="4">
        <v>33290</v>
      </c>
      <c r="I701" s="2">
        <v>46387</v>
      </c>
      <c r="J701" s="26" t="s">
        <v>1593</v>
      </c>
      <c r="K701"/>
      <c r="L701"/>
      <c r="M701"/>
      <c r="N701"/>
      <c r="O701"/>
      <c r="P701"/>
      <c r="Q701"/>
      <c r="R701"/>
      <c r="S701"/>
    </row>
    <row r="702" spans="1:19" x14ac:dyDescent="0.35">
      <c r="A702" t="s">
        <v>1591</v>
      </c>
      <c r="B702" t="s">
        <v>17588</v>
      </c>
      <c r="C702" t="s">
        <v>9564</v>
      </c>
      <c r="D702" t="s">
        <v>17</v>
      </c>
      <c r="E702" t="s">
        <v>73</v>
      </c>
      <c r="F702" t="s">
        <v>748</v>
      </c>
      <c r="G702" t="s">
        <v>9645</v>
      </c>
      <c r="H702" s="4">
        <v>27018</v>
      </c>
      <c r="I702" s="2">
        <v>46387</v>
      </c>
      <c r="J702" s="26" t="s">
        <v>1593</v>
      </c>
      <c r="K702"/>
      <c r="L702"/>
      <c r="M702"/>
      <c r="N702"/>
      <c r="O702"/>
      <c r="P702"/>
      <c r="Q702"/>
      <c r="R702"/>
      <c r="S702"/>
    </row>
    <row r="703" spans="1:19" x14ac:dyDescent="0.35">
      <c r="A703" t="s">
        <v>1591</v>
      </c>
      <c r="B703" t="s">
        <v>17588</v>
      </c>
      <c r="C703" t="s">
        <v>9564</v>
      </c>
      <c r="D703" t="s">
        <v>17</v>
      </c>
      <c r="E703" t="s">
        <v>493</v>
      </c>
      <c r="F703" t="s">
        <v>8115</v>
      </c>
      <c r="G703" t="s">
        <v>9649</v>
      </c>
      <c r="H703" s="4">
        <v>24231</v>
      </c>
      <c r="I703" s="2">
        <v>46387</v>
      </c>
      <c r="J703" s="26" t="s">
        <v>1593</v>
      </c>
      <c r="K703"/>
      <c r="L703"/>
      <c r="M703"/>
      <c r="N703"/>
      <c r="O703"/>
      <c r="P703"/>
      <c r="Q703"/>
      <c r="R703"/>
      <c r="S703"/>
    </row>
    <row r="704" spans="1:19" x14ac:dyDescent="0.35">
      <c r="A704" t="s">
        <v>1591</v>
      </c>
      <c r="B704" t="s">
        <v>17588</v>
      </c>
      <c r="C704" t="s">
        <v>9564</v>
      </c>
      <c r="D704" t="s">
        <v>17</v>
      </c>
      <c r="E704" t="s">
        <v>49</v>
      </c>
      <c r="F704" t="s">
        <v>2679</v>
      </c>
      <c r="G704" t="s">
        <v>9654</v>
      </c>
      <c r="H704" s="4">
        <v>24227</v>
      </c>
      <c r="I704" s="2">
        <v>46387</v>
      </c>
      <c r="J704" s="26" t="s">
        <v>1593</v>
      </c>
      <c r="K704"/>
      <c r="L704"/>
      <c r="M704"/>
      <c r="N704"/>
      <c r="O704"/>
      <c r="P704"/>
      <c r="Q704"/>
      <c r="R704"/>
      <c r="S704"/>
    </row>
    <row r="705" spans="1:19" x14ac:dyDescent="0.35">
      <c r="A705" t="s">
        <v>1591</v>
      </c>
      <c r="B705" t="s">
        <v>17588</v>
      </c>
      <c r="C705" t="s">
        <v>9564</v>
      </c>
      <c r="D705" t="s">
        <v>17</v>
      </c>
      <c r="E705" t="s">
        <v>762</v>
      </c>
      <c r="F705" t="s">
        <v>906</v>
      </c>
      <c r="G705" t="s">
        <v>9659</v>
      </c>
      <c r="H705" s="4">
        <v>19462</v>
      </c>
      <c r="I705" s="2">
        <v>46387</v>
      </c>
      <c r="J705" s="26" t="s">
        <v>1593</v>
      </c>
      <c r="K705"/>
      <c r="L705"/>
      <c r="M705"/>
      <c r="N705"/>
      <c r="O705"/>
      <c r="P705"/>
      <c r="Q705"/>
      <c r="R705"/>
      <c r="S705"/>
    </row>
    <row r="706" spans="1:19" x14ac:dyDescent="0.35">
      <c r="A706" t="s">
        <v>1591</v>
      </c>
      <c r="B706" t="s">
        <v>17588</v>
      </c>
      <c r="C706" t="s">
        <v>9564</v>
      </c>
      <c r="D706" t="s">
        <v>17</v>
      </c>
      <c r="E706" t="s">
        <v>493</v>
      </c>
      <c r="F706" t="s">
        <v>8383</v>
      </c>
      <c r="G706" t="s">
        <v>9663</v>
      </c>
      <c r="H706" s="4">
        <v>20755</v>
      </c>
      <c r="I706" s="2">
        <v>46387</v>
      </c>
      <c r="J706" s="26" t="s">
        <v>1593</v>
      </c>
      <c r="K706"/>
      <c r="L706"/>
      <c r="M706"/>
      <c r="N706"/>
      <c r="O706"/>
      <c r="P706"/>
      <c r="Q706"/>
      <c r="R706"/>
      <c r="S706"/>
    </row>
    <row r="707" spans="1:19" x14ac:dyDescent="0.35">
      <c r="A707" t="s">
        <v>1591</v>
      </c>
      <c r="B707" t="s">
        <v>17588</v>
      </c>
      <c r="C707" t="s">
        <v>9564</v>
      </c>
      <c r="D707" t="s">
        <v>17</v>
      </c>
      <c r="E707" t="s">
        <v>283</v>
      </c>
      <c r="F707" t="s">
        <v>299</v>
      </c>
      <c r="G707" t="s">
        <v>9668</v>
      </c>
      <c r="H707" s="4">
        <v>16647</v>
      </c>
      <c r="I707" s="2">
        <v>46387</v>
      </c>
      <c r="J707" s="26" t="s">
        <v>1593</v>
      </c>
      <c r="K707"/>
      <c r="L707"/>
      <c r="M707"/>
      <c r="N707"/>
      <c r="O707"/>
      <c r="P707"/>
      <c r="Q707"/>
      <c r="R707"/>
      <c r="S707"/>
    </row>
    <row r="708" spans="1:19" x14ac:dyDescent="0.35">
      <c r="A708" t="s">
        <v>1591</v>
      </c>
      <c r="B708" t="s">
        <v>17588</v>
      </c>
      <c r="C708" t="s">
        <v>9564</v>
      </c>
      <c r="D708" t="s">
        <v>17</v>
      </c>
      <c r="E708" t="s">
        <v>280</v>
      </c>
      <c r="F708" t="s">
        <v>462</v>
      </c>
      <c r="G708" t="s">
        <v>9673</v>
      </c>
      <c r="H708" s="4">
        <v>16449</v>
      </c>
      <c r="I708" s="2">
        <v>46387</v>
      </c>
      <c r="J708" s="26" t="s">
        <v>1593</v>
      </c>
      <c r="K708"/>
      <c r="L708"/>
      <c r="M708"/>
      <c r="N708"/>
      <c r="O708"/>
      <c r="P708"/>
      <c r="Q708"/>
      <c r="R708"/>
      <c r="S708"/>
    </row>
    <row r="709" spans="1:19" x14ac:dyDescent="0.35">
      <c r="A709" t="s">
        <v>1591</v>
      </c>
      <c r="B709" t="s">
        <v>17588</v>
      </c>
      <c r="C709" t="s">
        <v>9564</v>
      </c>
      <c r="D709" t="s">
        <v>17</v>
      </c>
      <c r="E709" t="s">
        <v>762</v>
      </c>
      <c r="F709" t="s">
        <v>1449</v>
      </c>
      <c r="G709" t="s">
        <v>9678</v>
      </c>
      <c r="H709" s="4">
        <v>9010</v>
      </c>
      <c r="I709" s="2">
        <v>46387</v>
      </c>
      <c r="J709" s="26" t="s">
        <v>1593</v>
      </c>
      <c r="K709"/>
      <c r="L709"/>
      <c r="M709"/>
      <c r="N709"/>
      <c r="O709"/>
      <c r="P709"/>
      <c r="Q709"/>
      <c r="R709"/>
      <c r="S709"/>
    </row>
    <row r="710" spans="1:19" x14ac:dyDescent="0.35">
      <c r="A710" t="s">
        <v>1591</v>
      </c>
      <c r="B710" t="s">
        <v>17588</v>
      </c>
      <c r="C710" t="s">
        <v>9564</v>
      </c>
      <c r="D710" t="s">
        <v>17</v>
      </c>
      <c r="E710" t="s">
        <v>280</v>
      </c>
      <c r="F710" t="s">
        <v>8104</v>
      </c>
      <c r="G710" t="s">
        <v>9682</v>
      </c>
      <c r="H710" s="4">
        <v>15408</v>
      </c>
      <c r="I710" s="2">
        <v>46387</v>
      </c>
      <c r="J710" s="26" t="s">
        <v>1593</v>
      </c>
      <c r="K710"/>
      <c r="L710"/>
      <c r="M710"/>
      <c r="N710"/>
      <c r="O710"/>
      <c r="P710"/>
      <c r="Q710"/>
      <c r="R710"/>
      <c r="S710"/>
    </row>
    <row r="711" spans="1:19" x14ac:dyDescent="0.35">
      <c r="A711" t="s">
        <v>1591</v>
      </c>
      <c r="B711" t="s">
        <v>17588</v>
      </c>
      <c r="C711" t="s">
        <v>9564</v>
      </c>
      <c r="D711" t="s">
        <v>17</v>
      </c>
      <c r="E711" t="s">
        <v>106</v>
      </c>
      <c r="F711" t="s">
        <v>107</v>
      </c>
      <c r="G711" t="s">
        <v>9686</v>
      </c>
      <c r="H711" s="4">
        <v>11972</v>
      </c>
      <c r="I711" s="2">
        <v>46387</v>
      </c>
      <c r="J711" s="26" t="s">
        <v>1593</v>
      </c>
      <c r="K711"/>
      <c r="L711"/>
      <c r="M711"/>
      <c r="N711"/>
      <c r="O711"/>
      <c r="P711"/>
      <c r="Q711"/>
      <c r="R711"/>
      <c r="S711"/>
    </row>
    <row r="712" spans="1:19" x14ac:dyDescent="0.35">
      <c r="A712" t="s">
        <v>1591</v>
      </c>
      <c r="B712" t="s">
        <v>17588</v>
      </c>
      <c r="C712" t="s">
        <v>9564</v>
      </c>
      <c r="D712" t="s">
        <v>17</v>
      </c>
      <c r="E712" t="s">
        <v>493</v>
      </c>
      <c r="F712" t="s">
        <v>494</v>
      </c>
      <c r="G712" t="s">
        <v>9690</v>
      </c>
      <c r="H712" s="4">
        <v>11383</v>
      </c>
      <c r="I712" s="2">
        <v>46387</v>
      </c>
      <c r="J712" s="26" t="s">
        <v>1593</v>
      </c>
      <c r="K712"/>
      <c r="L712"/>
      <c r="M712"/>
      <c r="N712"/>
      <c r="O712"/>
      <c r="P712"/>
      <c r="Q712"/>
      <c r="R712"/>
      <c r="S712"/>
    </row>
    <row r="713" spans="1:19" x14ac:dyDescent="0.35">
      <c r="A713" t="s">
        <v>1591</v>
      </c>
      <c r="B713" t="s">
        <v>17588</v>
      </c>
      <c r="C713" t="s">
        <v>9564</v>
      </c>
      <c r="D713" t="s">
        <v>17</v>
      </c>
      <c r="E713" t="s">
        <v>762</v>
      </c>
      <c r="F713" t="s">
        <v>765</v>
      </c>
      <c r="G713" t="s">
        <v>9694</v>
      </c>
      <c r="H713" s="4">
        <v>7356</v>
      </c>
      <c r="I713" s="2">
        <v>46387</v>
      </c>
      <c r="J713" s="26" t="s">
        <v>1593</v>
      </c>
      <c r="K713"/>
      <c r="L713"/>
      <c r="M713"/>
      <c r="N713"/>
      <c r="O713"/>
      <c r="P713"/>
      <c r="Q713"/>
      <c r="R713"/>
      <c r="S713"/>
    </row>
    <row r="714" spans="1:19" x14ac:dyDescent="0.35">
      <c r="A714" t="s">
        <v>1591</v>
      </c>
      <c r="B714" t="s">
        <v>17588</v>
      </c>
      <c r="C714" t="s">
        <v>9564</v>
      </c>
      <c r="D714" t="s">
        <v>17</v>
      </c>
      <c r="E714" t="s">
        <v>372</v>
      </c>
      <c r="F714" t="s">
        <v>609</v>
      </c>
      <c r="G714" t="s">
        <v>9694</v>
      </c>
      <c r="H714" s="4">
        <v>7299</v>
      </c>
      <c r="I714" s="2">
        <v>46387</v>
      </c>
      <c r="J714" s="26" t="s">
        <v>1593</v>
      </c>
      <c r="K714"/>
      <c r="L714"/>
      <c r="M714"/>
      <c r="N714"/>
      <c r="O714"/>
      <c r="P714"/>
      <c r="Q714"/>
      <c r="R714"/>
      <c r="S714"/>
    </row>
    <row r="715" spans="1:19" x14ac:dyDescent="0.35">
      <c r="A715" t="s">
        <v>1591</v>
      </c>
      <c r="B715" t="s">
        <v>17588</v>
      </c>
      <c r="C715" t="s">
        <v>9564</v>
      </c>
      <c r="D715" t="s">
        <v>17</v>
      </c>
      <c r="E715" t="s">
        <v>403</v>
      </c>
      <c r="F715" t="s">
        <v>734</v>
      </c>
      <c r="G715" t="s">
        <v>9701</v>
      </c>
      <c r="H715" s="4">
        <v>6417</v>
      </c>
      <c r="I715" s="2">
        <v>46387</v>
      </c>
      <c r="J715" s="26" t="s">
        <v>1593</v>
      </c>
      <c r="K715"/>
      <c r="L715"/>
      <c r="M715"/>
      <c r="N715"/>
      <c r="O715"/>
      <c r="P715"/>
      <c r="Q715"/>
      <c r="R715"/>
      <c r="S715"/>
    </row>
    <row r="716" spans="1:19" x14ac:dyDescent="0.35">
      <c r="A716" t="s">
        <v>1591</v>
      </c>
      <c r="B716" t="s">
        <v>17588</v>
      </c>
      <c r="C716" t="s">
        <v>9564</v>
      </c>
      <c r="D716" t="s">
        <v>17</v>
      </c>
      <c r="E716" t="s">
        <v>490</v>
      </c>
      <c r="F716" t="s">
        <v>491</v>
      </c>
      <c r="G716" t="s">
        <v>9705</v>
      </c>
      <c r="H716" s="4">
        <v>5349</v>
      </c>
      <c r="I716" s="2">
        <v>46387</v>
      </c>
      <c r="J716" s="26" t="s">
        <v>1593</v>
      </c>
      <c r="K716"/>
      <c r="L716"/>
      <c r="M716"/>
      <c r="N716"/>
      <c r="O716"/>
      <c r="P716"/>
      <c r="Q716"/>
      <c r="R716"/>
      <c r="S716"/>
    </row>
    <row r="717" spans="1:19" x14ac:dyDescent="0.35">
      <c r="A717" t="s">
        <v>1591</v>
      </c>
      <c r="B717" t="s">
        <v>17588</v>
      </c>
      <c r="C717" t="s">
        <v>9564</v>
      </c>
      <c r="D717" t="s">
        <v>17</v>
      </c>
      <c r="E717" t="s">
        <v>18</v>
      </c>
      <c r="F717" t="s">
        <v>19</v>
      </c>
      <c r="G717" t="s">
        <v>9709</v>
      </c>
      <c r="H717" s="4">
        <v>5000</v>
      </c>
      <c r="I717" s="2">
        <v>46387</v>
      </c>
      <c r="J717" s="26" t="s">
        <v>1593</v>
      </c>
      <c r="K717"/>
      <c r="L717"/>
      <c r="M717"/>
      <c r="N717"/>
      <c r="O717"/>
      <c r="P717"/>
      <c r="Q717"/>
      <c r="R717"/>
      <c r="S717"/>
    </row>
    <row r="718" spans="1:19" x14ac:dyDescent="0.35">
      <c r="A718" t="s">
        <v>1591</v>
      </c>
      <c r="B718" t="s">
        <v>17588</v>
      </c>
      <c r="C718" t="s">
        <v>9564</v>
      </c>
      <c r="D718" t="s">
        <v>17</v>
      </c>
      <c r="E718" t="s">
        <v>418</v>
      </c>
      <c r="F718" t="s">
        <v>1230</v>
      </c>
      <c r="G718" t="s">
        <v>9713</v>
      </c>
      <c r="H718" s="4">
        <v>4204</v>
      </c>
      <c r="I718" s="2">
        <v>46387</v>
      </c>
      <c r="J718" s="26" t="s">
        <v>1593</v>
      </c>
      <c r="K718"/>
      <c r="L718"/>
      <c r="M718"/>
      <c r="N718"/>
      <c r="O718"/>
      <c r="P718"/>
      <c r="Q718"/>
      <c r="R718"/>
      <c r="S718"/>
    </row>
    <row r="719" spans="1:19" x14ac:dyDescent="0.35">
      <c r="A719" t="s">
        <v>1591</v>
      </c>
      <c r="B719" t="s">
        <v>17588</v>
      </c>
      <c r="C719" t="s">
        <v>9564</v>
      </c>
      <c r="D719" t="s">
        <v>17</v>
      </c>
      <c r="E719" t="s">
        <v>280</v>
      </c>
      <c r="F719" t="s">
        <v>464</v>
      </c>
      <c r="G719" t="s">
        <v>9717</v>
      </c>
      <c r="H719" s="4">
        <v>3154</v>
      </c>
      <c r="I719" s="2">
        <v>46387</v>
      </c>
      <c r="J719" s="26" t="s">
        <v>1593</v>
      </c>
      <c r="K719"/>
      <c r="L719"/>
      <c r="M719"/>
      <c r="N719"/>
      <c r="O719"/>
      <c r="P719"/>
      <c r="Q719"/>
      <c r="R719"/>
      <c r="S719"/>
    </row>
    <row r="720" spans="1:19" x14ac:dyDescent="0.35">
      <c r="A720" t="s">
        <v>1591</v>
      </c>
      <c r="B720" t="s">
        <v>17588</v>
      </c>
      <c r="C720" t="s">
        <v>9564</v>
      </c>
      <c r="D720" t="s">
        <v>17</v>
      </c>
      <c r="E720" t="s">
        <v>18</v>
      </c>
      <c r="F720" t="s">
        <v>616</v>
      </c>
      <c r="G720" t="s">
        <v>9721</v>
      </c>
      <c r="H720" s="4">
        <v>2326</v>
      </c>
      <c r="I720" s="2">
        <v>46387</v>
      </c>
      <c r="J720" s="26" t="s">
        <v>1593</v>
      </c>
      <c r="K720"/>
      <c r="L720"/>
      <c r="M720"/>
      <c r="N720"/>
      <c r="O720"/>
      <c r="P720"/>
      <c r="Q720"/>
      <c r="R720"/>
      <c r="S720"/>
    </row>
    <row r="721" spans="1:19" x14ac:dyDescent="0.35">
      <c r="A721" t="s">
        <v>1591</v>
      </c>
      <c r="B721" t="s">
        <v>1594</v>
      </c>
      <c r="C721" t="s">
        <v>15572</v>
      </c>
      <c r="D721" t="s">
        <v>525</v>
      </c>
      <c r="E721" t="s">
        <v>280</v>
      </c>
      <c r="F721" t="s">
        <v>467</v>
      </c>
      <c r="G721" t="s">
        <v>15567</v>
      </c>
      <c r="H721" s="4">
        <v>1642915</v>
      </c>
      <c r="I721" s="2">
        <v>46387</v>
      </c>
      <c r="J721" s="26" t="s">
        <v>1593</v>
      </c>
      <c r="K721"/>
      <c r="L721"/>
      <c r="M721"/>
      <c r="N721"/>
      <c r="O721"/>
      <c r="P721"/>
      <c r="Q721"/>
      <c r="R721"/>
      <c r="S721"/>
    </row>
    <row r="722" spans="1:19" x14ac:dyDescent="0.35">
      <c r="A722" t="s">
        <v>1591</v>
      </c>
      <c r="B722" t="s">
        <v>1594</v>
      </c>
      <c r="C722" t="s">
        <v>15572</v>
      </c>
      <c r="D722" t="s">
        <v>525</v>
      </c>
      <c r="E722" t="s">
        <v>493</v>
      </c>
      <c r="F722" t="s">
        <v>544</v>
      </c>
      <c r="G722" t="s">
        <v>15575</v>
      </c>
      <c r="H722" s="4">
        <v>1700009</v>
      </c>
      <c r="I722" s="2">
        <v>46387</v>
      </c>
      <c r="J722" s="26" t="s">
        <v>1593</v>
      </c>
      <c r="K722"/>
      <c r="L722"/>
      <c r="M722"/>
      <c r="N722"/>
      <c r="O722"/>
      <c r="P722"/>
      <c r="Q722"/>
      <c r="R722"/>
      <c r="S722"/>
    </row>
    <row r="723" spans="1:19" x14ac:dyDescent="0.35">
      <c r="A723" t="s">
        <v>1591</v>
      </c>
      <c r="B723" t="s">
        <v>1594</v>
      </c>
      <c r="C723" t="s">
        <v>15572</v>
      </c>
      <c r="D723" t="s">
        <v>525</v>
      </c>
      <c r="E723" t="s">
        <v>283</v>
      </c>
      <c r="F723" t="s">
        <v>537</v>
      </c>
      <c r="G723" t="s">
        <v>15579</v>
      </c>
      <c r="H723" s="4">
        <v>1037686</v>
      </c>
      <c r="I723" s="2">
        <v>46387</v>
      </c>
      <c r="J723" s="26" t="s">
        <v>1593</v>
      </c>
      <c r="K723"/>
      <c r="L723"/>
      <c r="M723"/>
      <c r="N723"/>
      <c r="O723"/>
      <c r="P723"/>
      <c r="Q723"/>
      <c r="R723"/>
      <c r="S723"/>
    </row>
    <row r="724" spans="1:19" x14ac:dyDescent="0.35">
      <c r="A724" t="s">
        <v>1591</v>
      </c>
      <c r="B724" t="s">
        <v>1594</v>
      </c>
      <c r="C724" t="s">
        <v>15572</v>
      </c>
      <c r="D724" t="s">
        <v>525</v>
      </c>
      <c r="E724" t="s">
        <v>280</v>
      </c>
      <c r="F724" t="s">
        <v>464</v>
      </c>
      <c r="G724" t="s">
        <v>15568</v>
      </c>
      <c r="H724" s="4">
        <v>167812</v>
      </c>
      <c r="I724" s="2">
        <v>46387</v>
      </c>
      <c r="J724" s="26" t="s">
        <v>1593</v>
      </c>
      <c r="K724"/>
      <c r="L724"/>
      <c r="M724"/>
      <c r="N724"/>
      <c r="O724"/>
      <c r="P724"/>
      <c r="Q724"/>
      <c r="R724"/>
      <c r="S724"/>
    </row>
    <row r="725" spans="1:19" x14ac:dyDescent="0.35">
      <c r="A725" t="s">
        <v>1591</v>
      </c>
      <c r="B725" t="s">
        <v>1594</v>
      </c>
      <c r="C725" t="s">
        <v>15572</v>
      </c>
      <c r="D725" t="s">
        <v>525</v>
      </c>
      <c r="E725" t="s">
        <v>493</v>
      </c>
      <c r="F725" t="s">
        <v>542</v>
      </c>
      <c r="G725" t="s">
        <v>15576</v>
      </c>
      <c r="H725" s="4">
        <v>226984</v>
      </c>
      <c r="I725" s="2">
        <v>46387</v>
      </c>
      <c r="J725" s="26" t="s">
        <v>1593</v>
      </c>
      <c r="K725"/>
      <c r="L725"/>
      <c r="M725"/>
      <c r="N725"/>
      <c r="O725"/>
      <c r="P725"/>
      <c r="Q725"/>
      <c r="R725"/>
      <c r="S725"/>
    </row>
    <row r="726" spans="1:19" x14ac:dyDescent="0.35">
      <c r="A726" t="s">
        <v>1591</v>
      </c>
      <c r="B726" t="s">
        <v>1594</v>
      </c>
      <c r="C726" t="s">
        <v>15572</v>
      </c>
      <c r="D726" t="s">
        <v>525</v>
      </c>
      <c r="E726" t="s">
        <v>32</v>
      </c>
      <c r="F726" t="s">
        <v>33</v>
      </c>
      <c r="G726" t="s">
        <v>15580</v>
      </c>
      <c r="H726" s="4">
        <v>635162</v>
      </c>
      <c r="I726" s="2">
        <v>46387</v>
      </c>
      <c r="J726" s="26" t="s">
        <v>1593</v>
      </c>
      <c r="K726"/>
      <c r="L726"/>
      <c r="M726"/>
      <c r="N726"/>
      <c r="O726"/>
      <c r="P726"/>
      <c r="Q726"/>
      <c r="R726"/>
      <c r="S726"/>
    </row>
    <row r="727" spans="1:19" x14ac:dyDescent="0.35">
      <c r="A727" t="s">
        <v>1591</v>
      </c>
      <c r="B727" t="s">
        <v>1594</v>
      </c>
      <c r="C727" t="s">
        <v>15572</v>
      </c>
      <c r="D727" t="s">
        <v>525</v>
      </c>
      <c r="E727" t="s">
        <v>73</v>
      </c>
      <c r="F727" t="s">
        <v>449</v>
      </c>
      <c r="G727" t="s">
        <v>15583</v>
      </c>
      <c r="H727" s="4">
        <v>630323</v>
      </c>
      <c r="I727" s="2">
        <v>46387</v>
      </c>
      <c r="J727" s="26" t="s">
        <v>1593</v>
      </c>
      <c r="K727"/>
      <c r="L727"/>
      <c r="M727"/>
      <c r="N727"/>
      <c r="O727"/>
      <c r="P727"/>
      <c r="Q727"/>
      <c r="R727"/>
      <c r="S727"/>
    </row>
    <row r="728" spans="1:19" x14ac:dyDescent="0.35">
      <c r="A728" t="s">
        <v>1591</v>
      </c>
      <c r="B728" t="s">
        <v>1594</v>
      </c>
      <c r="C728" t="s">
        <v>15572</v>
      </c>
      <c r="D728" t="s">
        <v>525</v>
      </c>
      <c r="E728" t="s">
        <v>283</v>
      </c>
      <c r="F728" t="s">
        <v>472</v>
      </c>
      <c r="G728" t="s">
        <v>15587</v>
      </c>
      <c r="H728" s="4">
        <v>200000</v>
      </c>
      <c r="I728" s="2">
        <v>46387</v>
      </c>
      <c r="J728" s="26" t="s">
        <v>1593</v>
      </c>
      <c r="K728"/>
      <c r="L728"/>
      <c r="M728"/>
      <c r="N728"/>
      <c r="O728"/>
      <c r="P728"/>
      <c r="Q728"/>
      <c r="R728"/>
      <c r="S728"/>
    </row>
    <row r="729" spans="1:19" x14ac:dyDescent="0.35">
      <c r="A729" t="s">
        <v>1591</v>
      </c>
      <c r="B729" t="s">
        <v>1594</v>
      </c>
      <c r="C729" t="s">
        <v>15572</v>
      </c>
      <c r="D729" t="s">
        <v>525</v>
      </c>
      <c r="E729" t="s">
        <v>65</v>
      </c>
      <c r="F729" t="s">
        <v>136</v>
      </c>
      <c r="G729" t="s">
        <v>15590</v>
      </c>
      <c r="H729" s="4">
        <v>750000</v>
      </c>
      <c r="I729" s="2">
        <v>46387</v>
      </c>
      <c r="J729" s="26" t="s">
        <v>1593</v>
      </c>
      <c r="K729"/>
      <c r="L729"/>
      <c r="M729"/>
      <c r="N729"/>
      <c r="O729"/>
      <c r="P729"/>
      <c r="Q729"/>
      <c r="R729"/>
      <c r="S729"/>
    </row>
    <row r="730" spans="1:19" x14ac:dyDescent="0.35">
      <c r="A730" t="s">
        <v>1591</v>
      </c>
      <c r="B730" t="s">
        <v>1594</v>
      </c>
      <c r="C730" t="s">
        <v>15572</v>
      </c>
      <c r="D730" t="s">
        <v>525</v>
      </c>
      <c r="E730" t="s">
        <v>65</v>
      </c>
      <c r="F730" t="s">
        <v>444</v>
      </c>
      <c r="G730" t="s">
        <v>15594</v>
      </c>
      <c r="H730" s="4">
        <v>284944</v>
      </c>
      <c r="I730" s="2">
        <v>46387</v>
      </c>
      <c r="J730" s="26" t="s">
        <v>1593</v>
      </c>
      <c r="K730"/>
      <c r="L730"/>
      <c r="M730"/>
      <c r="N730"/>
      <c r="O730"/>
      <c r="P730"/>
      <c r="Q730"/>
      <c r="R730"/>
      <c r="S730"/>
    </row>
    <row r="731" spans="1:19" x14ac:dyDescent="0.35">
      <c r="A731" t="s">
        <v>1591</v>
      </c>
      <c r="B731" t="s">
        <v>1594</v>
      </c>
      <c r="C731" t="s">
        <v>15572</v>
      </c>
      <c r="D731" t="s">
        <v>525</v>
      </c>
      <c r="E731" t="s">
        <v>49</v>
      </c>
      <c r="F731" t="s">
        <v>289</v>
      </c>
      <c r="G731" t="s">
        <v>15597</v>
      </c>
      <c r="H731" s="4">
        <v>480000</v>
      </c>
      <c r="I731" s="2">
        <v>46387</v>
      </c>
      <c r="J731" s="26" t="s">
        <v>1593</v>
      </c>
      <c r="K731"/>
      <c r="L731"/>
      <c r="M731"/>
      <c r="N731"/>
      <c r="O731"/>
      <c r="P731"/>
      <c r="Q731"/>
      <c r="R731"/>
      <c r="S731"/>
    </row>
    <row r="732" spans="1:19" x14ac:dyDescent="0.35">
      <c r="A732" t="s">
        <v>1591</v>
      </c>
      <c r="B732" t="s">
        <v>1594</v>
      </c>
      <c r="C732" t="s">
        <v>15572</v>
      </c>
      <c r="D732" t="s">
        <v>525</v>
      </c>
      <c r="E732" t="s">
        <v>49</v>
      </c>
      <c r="F732" t="s">
        <v>50</v>
      </c>
      <c r="G732" t="s">
        <v>15601</v>
      </c>
      <c r="H732" s="4">
        <v>1268450</v>
      </c>
      <c r="I732" s="2">
        <v>46387</v>
      </c>
      <c r="J732" s="26" t="s">
        <v>1593</v>
      </c>
      <c r="K732"/>
      <c r="L732"/>
      <c r="M732"/>
      <c r="N732"/>
      <c r="O732"/>
      <c r="P732"/>
      <c r="Q732"/>
      <c r="R732"/>
      <c r="S732"/>
    </row>
    <row r="733" spans="1:19" x14ac:dyDescent="0.35">
      <c r="A733" t="s">
        <v>1591</v>
      </c>
      <c r="B733" t="s">
        <v>1594</v>
      </c>
      <c r="C733" t="s">
        <v>15572</v>
      </c>
      <c r="D733" t="s">
        <v>525</v>
      </c>
      <c r="E733" t="s">
        <v>301</v>
      </c>
      <c r="F733" t="s">
        <v>7068</v>
      </c>
      <c r="G733" t="s">
        <v>15605</v>
      </c>
      <c r="H733" s="4">
        <v>95083</v>
      </c>
      <c r="I733" s="2">
        <v>46387</v>
      </c>
      <c r="J733" s="26" t="s">
        <v>1593</v>
      </c>
      <c r="K733"/>
      <c r="L733"/>
      <c r="M733"/>
      <c r="N733"/>
      <c r="O733"/>
      <c r="P733"/>
      <c r="Q733"/>
      <c r="R733"/>
      <c r="S733"/>
    </row>
    <row r="734" spans="1:19" x14ac:dyDescent="0.35">
      <c r="A734" t="s">
        <v>1591</v>
      </c>
      <c r="B734" t="s">
        <v>1594</v>
      </c>
      <c r="C734" t="s">
        <v>15572</v>
      </c>
      <c r="D734" t="s">
        <v>525</v>
      </c>
      <c r="E734" t="s">
        <v>121</v>
      </c>
      <c r="F734" t="s">
        <v>138</v>
      </c>
      <c r="G734" t="s">
        <v>15609</v>
      </c>
      <c r="H734" s="4">
        <v>314000</v>
      </c>
      <c r="I734" s="2">
        <v>46387</v>
      </c>
      <c r="J734" s="26" t="s">
        <v>1593</v>
      </c>
      <c r="K734"/>
      <c r="L734"/>
      <c r="M734"/>
      <c r="N734"/>
      <c r="O734"/>
      <c r="P734"/>
      <c r="Q734"/>
      <c r="R734"/>
      <c r="S734"/>
    </row>
    <row r="735" spans="1:19" x14ac:dyDescent="0.35">
      <c r="A735" t="s">
        <v>1591</v>
      </c>
      <c r="B735" t="s">
        <v>1594</v>
      </c>
      <c r="C735" t="s">
        <v>15572</v>
      </c>
      <c r="D735" t="s">
        <v>144</v>
      </c>
      <c r="E735" t="s">
        <v>121</v>
      </c>
      <c r="F735" t="s">
        <v>138</v>
      </c>
      <c r="G735" t="s">
        <v>15619</v>
      </c>
      <c r="H735" s="4">
        <v>870</v>
      </c>
      <c r="I735" s="2">
        <v>46387</v>
      </c>
      <c r="J735" s="26" t="s">
        <v>1593</v>
      </c>
      <c r="K735"/>
      <c r="L735"/>
      <c r="M735"/>
      <c r="N735"/>
      <c r="O735"/>
      <c r="P735"/>
      <c r="Q735"/>
      <c r="R735"/>
      <c r="S735"/>
    </row>
    <row r="736" spans="1:19" x14ac:dyDescent="0.35">
      <c r="A736" t="s">
        <v>1591</v>
      </c>
      <c r="B736" t="s">
        <v>1594</v>
      </c>
      <c r="C736" t="s">
        <v>15572</v>
      </c>
      <c r="D736" t="s">
        <v>144</v>
      </c>
      <c r="E736" t="s">
        <v>84</v>
      </c>
      <c r="F736" t="s">
        <v>88</v>
      </c>
      <c r="G736" t="s">
        <v>15624</v>
      </c>
      <c r="H736" s="4">
        <v>800000</v>
      </c>
      <c r="I736" s="2">
        <v>46387</v>
      </c>
      <c r="J736" s="26" t="s">
        <v>1593</v>
      </c>
      <c r="K736"/>
      <c r="L736"/>
      <c r="M736"/>
      <c r="N736"/>
      <c r="O736"/>
      <c r="P736"/>
      <c r="Q736"/>
      <c r="R736"/>
      <c r="S736"/>
    </row>
    <row r="737" spans="1:19" x14ac:dyDescent="0.35">
      <c r="A737" t="s">
        <v>1591</v>
      </c>
      <c r="B737" t="s">
        <v>1594</v>
      </c>
      <c r="C737" t="s">
        <v>15572</v>
      </c>
      <c r="D737" t="s">
        <v>144</v>
      </c>
      <c r="E737" t="s">
        <v>84</v>
      </c>
      <c r="F737" t="s">
        <v>88</v>
      </c>
      <c r="G737" t="s">
        <v>15627</v>
      </c>
      <c r="H737" s="4">
        <v>390000</v>
      </c>
      <c r="I737" s="2">
        <v>46387</v>
      </c>
      <c r="J737" s="26" t="s">
        <v>1593</v>
      </c>
      <c r="K737"/>
      <c r="L737"/>
      <c r="M737"/>
      <c r="N737"/>
      <c r="O737"/>
      <c r="P737"/>
      <c r="Q737"/>
      <c r="R737"/>
      <c r="S737"/>
    </row>
    <row r="738" spans="1:19" x14ac:dyDescent="0.35">
      <c r="A738" t="s">
        <v>1591</v>
      </c>
      <c r="B738" t="s">
        <v>1594</v>
      </c>
      <c r="C738" t="s">
        <v>15572</v>
      </c>
      <c r="D738" t="s">
        <v>144</v>
      </c>
      <c r="E738" t="s">
        <v>65</v>
      </c>
      <c r="F738" t="s">
        <v>66</v>
      </c>
      <c r="G738" t="s">
        <v>15631</v>
      </c>
      <c r="H738" s="4">
        <v>1882765</v>
      </c>
      <c r="I738" s="2">
        <v>46387</v>
      </c>
      <c r="J738" s="26" t="s">
        <v>1593</v>
      </c>
      <c r="K738"/>
      <c r="L738"/>
      <c r="M738"/>
      <c r="N738"/>
      <c r="O738"/>
      <c r="P738"/>
      <c r="Q738"/>
      <c r="R738"/>
      <c r="S738"/>
    </row>
    <row r="739" spans="1:19" x14ac:dyDescent="0.35">
      <c r="A739" t="s">
        <v>1591</v>
      </c>
      <c r="B739" t="s">
        <v>1594</v>
      </c>
      <c r="C739" t="s">
        <v>15572</v>
      </c>
      <c r="D739" t="s">
        <v>144</v>
      </c>
      <c r="E739" t="s">
        <v>65</v>
      </c>
      <c r="F739" t="s">
        <v>66</v>
      </c>
      <c r="G739" t="s">
        <v>15634</v>
      </c>
      <c r="H739" s="4">
        <v>415800</v>
      </c>
      <c r="I739" s="2">
        <v>46387</v>
      </c>
      <c r="J739" s="26" t="s">
        <v>1593</v>
      </c>
      <c r="K739"/>
      <c r="L739"/>
      <c r="M739"/>
      <c r="N739"/>
      <c r="O739"/>
      <c r="P739"/>
      <c r="Q739"/>
      <c r="R739"/>
      <c r="S739"/>
    </row>
    <row r="740" spans="1:19" hidden="1" x14ac:dyDescent="0.35">
      <c r="A740" t="s">
        <v>1591</v>
      </c>
      <c r="B740" t="s">
        <v>1594</v>
      </c>
      <c r="C740" t="s">
        <v>15572</v>
      </c>
      <c r="D740" t="s">
        <v>144</v>
      </c>
      <c r="E740" t="s">
        <v>93</v>
      </c>
      <c r="F740" t="s">
        <v>94</v>
      </c>
      <c r="G740" t="s">
        <v>15638</v>
      </c>
      <c r="H740" s="4">
        <v>0</v>
      </c>
      <c r="I740" s="2">
        <v>46387</v>
      </c>
      <c r="J740" s="26" t="s">
        <v>1596</v>
      </c>
      <c r="K740"/>
      <c r="L740"/>
      <c r="M740"/>
      <c r="N740"/>
      <c r="O740"/>
      <c r="P740"/>
      <c r="Q740"/>
      <c r="R740"/>
      <c r="S740"/>
    </row>
    <row r="741" spans="1:19" x14ac:dyDescent="0.35">
      <c r="A741" t="s">
        <v>1591</v>
      </c>
      <c r="B741" t="s">
        <v>1594</v>
      </c>
      <c r="C741" t="s">
        <v>15572</v>
      </c>
      <c r="D741" t="s">
        <v>144</v>
      </c>
      <c r="E741" t="s">
        <v>39</v>
      </c>
      <c r="F741" t="s">
        <v>880</v>
      </c>
      <c r="G741" t="s">
        <v>15642</v>
      </c>
      <c r="H741" s="4">
        <v>500535</v>
      </c>
      <c r="I741" s="2">
        <v>46387</v>
      </c>
      <c r="J741" s="26" t="s">
        <v>1593</v>
      </c>
      <c r="K741"/>
      <c r="L741"/>
      <c r="M741"/>
      <c r="N741"/>
      <c r="O741"/>
      <c r="P741"/>
      <c r="Q741"/>
      <c r="R741"/>
      <c r="S741"/>
    </row>
    <row r="742" spans="1:19" x14ac:dyDescent="0.35">
      <c r="A742" t="s">
        <v>1591</v>
      </c>
      <c r="B742" t="s">
        <v>1594</v>
      </c>
      <c r="C742" t="s">
        <v>15572</v>
      </c>
      <c r="D742" t="s">
        <v>144</v>
      </c>
      <c r="E742" t="s">
        <v>103</v>
      </c>
      <c r="F742" t="s">
        <v>104</v>
      </c>
      <c r="G742" t="s">
        <v>15646</v>
      </c>
      <c r="H742" s="4">
        <v>1800790</v>
      </c>
      <c r="I742" s="2">
        <v>46387</v>
      </c>
      <c r="J742" s="26" t="s">
        <v>1593</v>
      </c>
      <c r="K742"/>
      <c r="L742"/>
      <c r="M742"/>
      <c r="N742"/>
      <c r="O742"/>
      <c r="P742"/>
      <c r="Q742"/>
      <c r="R742"/>
      <c r="S742"/>
    </row>
    <row r="743" spans="1:19" x14ac:dyDescent="0.35">
      <c r="A743" t="s">
        <v>1591</v>
      </c>
      <c r="B743" t="s">
        <v>1594</v>
      </c>
      <c r="C743" t="s">
        <v>15572</v>
      </c>
      <c r="D743" t="s">
        <v>144</v>
      </c>
      <c r="E743" t="s">
        <v>121</v>
      </c>
      <c r="F743" t="s">
        <v>126</v>
      </c>
      <c r="G743" t="s">
        <v>15650</v>
      </c>
      <c r="H743" s="4">
        <v>20000</v>
      </c>
      <c r="I743" s="2">
        <v>46387</v>
      </c>
      <c r="J743" s="26" t="s">
        <v>1593</v>
      </c>
      <c r="K743"/>
      <c r="L743"/>
      <c r="M743"/>
      <c r="N743"/>
      <c r="O743"/>
      <c r="P743"/>
      <c r="Q743"/>
      <c r="R743"/>
      <c r="S743"/>
    </row>
    <row r="744" spans="1:19" x14ac:dyDescent="0.35">
      <c r="A744" t="s">
        <v>1591</v>
      </c>
      <c r="B744" t="s">
        <v>1594</v>
      </c>
      <c r="C744" t="s">
        <v>15572</v>
      </c>
      <c r="D744" t="s">
        <v>144</v>
      </c>
      <c r="E744" t="s">
        <v>65</v>
      </c>
      <c r="F744" t="s">
        <v>68</v>
      </c>
      <c r="G744" t="s">
        <v>15653</v>
      </c>
      <c r="H744" s="4">
        <v>200000</v>
      </c>
      <c r="I744" s="2">
        <v>46387</v>
      </c>
      <c r="J744" s="26" t="s">
        <v>1593</v>
      </c>
      <c r="K744"/>
      <c r="L744"/>
      <c r="M744"/>
      <c r="N744"/>
      <c r="O744"/>
      <c r="P744"/>
      <c r="Q744"/>
      <c r="R744"/>
      <c r="S744"/>
    </row>
    <row r="745" spans="1:19" hidden="1" x14ac:dyDescent="0.35">
      <c r="A745" t="s">
        <v>1591</v>
      </c>
      <c r="B745" t="s">
        <v>1594</v>
      </c>
      <c r="C745" t="s">
        <v>15572</v>
      </c>
      <c r="D745" t="s">
        <v>144</v>
      </c>
      <c r="E745" t="s">
        <v>93</v>
      </c>
      <c r="F745" t="s">
        <v>94</v>
      </c>
      <c r="G745" t="s">
        <v>15656</v>
      </c>
      <c r="H745" s="4">
        <v>0</v>
      </c>
      <c r="I745" s="2">
        <v>46387</v>
      </c>
      <c r="J745" s="26" t="s">
        <v>1596</v>
      </c>
      <c r="K745"/>
      <c r="L745"/>
      <c r="M745"/>
      <c r="N745"/>
      <c r="O745"/>
      <c r="P745"/>
      <c r="Q745"/>
      <c r="R745"/>
      <c r="S745"/>
    </row>
    <row r="746" spans="1:19" x14ac:dyDescent="0.35">
      <c r="A746" t="s">
        <v>1591</v>
      </c>
      <c r="B746" t="s">
        <v>1594</v>
      </c>
      <c r="C746" t="s">
        <v>15572</v>
      </c>
      <c r="D746" t="s">
        <v>144</v>
      </c>
      <c r="E746" t="s">
        <v>162</v>
      </c>
      <c r="F746" t="s">
        <v>163</v>
      </c>
      <c r="G746" t="s">
        <v>15660</v>
      </c>
      <c r="H746" s="4">
        <v>10000</v>
      </c>
      <c r="I746" s="2">
        <v>46387</v>
      </c>
      <c r="J746" s="26" t="s">
        <v>1593</v>
      </c>
      <c r="K746"/>
      <c r="L746"/>
      <c r="M746"/>
      <c r="N746"/>
      <c r="O746"/>
      <c r="P746"/>
      <c r="Q746"/>
      <c r="R746"/>
      <c r="S746"/>
    </row>
    <row r="747" spans="1:19" x14ac:dyDescent="0.35">
      <c r="A747" t="s">
        <v>1591</v>
      </c>
      <c r="B747" t="s">
        <v>1594</v>
      </c>
      <c r="C747" t="s">
        <v>15572</v>
      </c>
      <c r="D747" t="s">
        <v>144</v>
      </c>
      <c r="E747" t="s">
        <v>65</v>
      </c>
      <c r="F747" t="s">
        <v>243</v>
      </c>
      <c r="G747" t="s">
        <v>15663</v>
      </c>
      <c r="H747" s="4">
        <v>17000</v>
      </c>
      <c r="I747" s="2">
        <v>46387</v>
      </c>
      <c r="J747" s="26" t="s">
        <v>1593</v>
      </c>
      <c r="K747"/>
      <c r="L747"/>
      <c r="M747"/>
      <c r="N747"/>
      <c r="O747"/>
      <c r="P747"/>
      <c r="Q747"/>
      <c r="R747"/>
      <c r="S747"/>
    </row>
    <row r="748" spans="1:19" x14ac:dyDescent="0.35">
      <c r="A748" t="s">
        <v>1591</v>
      </c>
      <c r="B748" t="s">
        <v>1594</v>
      </c>
      <c r="C748" t="s">
        <v>15572</v>
      </c>
      <c r="D748" t="s">
        <v>144</v>
      </c>
      <c r="E748" t="s">
        <v>121</v>
      </c>
      <c r="F748" t="s">
        <v>138</v>
      </c>
      <c r="G748" t="s">
        <v>15667</v>
      </c>
      <c r="H748" s="4">
        <v>47320</v>
      </c>
      <c r="I748" s="2">
        <v>46387</v>
      </c>
      <c r="J748" s="26" t="s">
        <v>1593</v>
      </c>
      <c r="K748"/>
      <c r="L748"/>
      <c r="M748"/>
      <c r="N748"/>
      <c r="O748"/>
      <c r="P748"/>
      <c r="Q748"/>
      <c r="R748"/>
      <c r="S748"/>
    </row>
    <row r="749" spans="1:19" x14ac:dyDescent="0.35">
      <c r="A749" t="s">
        <v>1591</v>
      </c>
      <c r="B749" t="s">
        <v>1594</v>
      </c>
      <c r="C749" t="s">
        <v>15572</v>
      </c>
      <c r="D749" t="s">
        <v>144</v>
      </c>
      <c r="E749" t="s">
        <v>103</v>
      </c>
      <c r="F749" t="s">
        <v>458</v>
      </c>
      <c r="G749" t="s">
        <v>15670</v>
      </c>
      <c r="H749" s="4">
        <v>100000</v>
      </c>
      <c r="I749" s="2">
        <v>46387</v>
      </c>
      <c r="J749" s="26" t="s">
        <v>1593</v>
      </c>
      <c r="K749"/>
      <c r="L749"/>
      <c r="M749"/>
      <c r="N749"/>
      <c r="O749"/>
      <c r="P749"/>
      <c r="Q749"/>
      <c r="R749"/>
      <c r="S749"/>
    </row>
    <row r="750" spans="1:19" hidden="1" x14ac:dyDescent="0.35">
      <c r="A750" t="s">
        <v>1591</v>
      </c>
      <c r="B750" t="s">
        <v>1594</v>
      </c>
      <c r="C750" t="s">
        <v>15572</v>
      </c>
      <c r="D750" t="s">
        <v>144</v>
      </c>
      <c r="E750" t="s">
        <v>65</v>
      </c>
      <c r="F750" t="s">
        <v>339</v>
      </c>
      <c r="G750" t="s">
        <v>15674</v>
      </c>
      <c r="H750" s="4">
        <v>0</v>
      </c>
      <c r="I750" s="2">
        <v>46387</v>
      </c>
      <c r="J750" s="26" t="s">
        <v>1596</v>
      </c>
      <c r="K750"/>
      <c r="L750"/>
      <c r="M750"/>
      <c r="N750"/>
      <c r="O750"/>
      <c r="P750"/>
      <c r="Q750"/>
      <c r="R750"/>
      <c r="S750"/>
    </row>
    <row r="751" spans="1:19" hidden="1" x14ac:dyDescent="0.35">
      <c r="A751" t="s">
        <v>1591</v>
      </c>
      <c r="B751" t="s">
        <v>1594</v>
      </c>
      <c r="C751" t="s">
        <v>15572</v>
      </c>
      <c r="D751" t="s">
        <v>144</v>
      </c>
      <c r="E751" t="s">
        <v>35</v>
      </c>
      <c r="F751" t="s">
        <v>36</v>
      </c>
      <c r="G751" t="s">
        <v>15682</v>
      </c>
      <c r="H751" s="4">
        <v>0</v>
      </c>
      <c r="I751" s="2">
        <v>46387</v>
      </c>
      <c r="J751" s="26" t="s">
        <v>1596</v>
      </c>
      <c r="K751"/>
      <c r="L751"/>
      <c r="M751"/>
      <c r="N751"/>
      <c r="O751"/>
      <c r="P751"/>
      <c r="Q751"/>
      <c r="R751"/>
      <c r="S751"/>
    </row>
    <row r="752" spans="1:19" x14ac:dyDescent="0.35">
      <c r="A752" t="s">
        <v>1591</v>
      </c>
      <c r="B752" t="s">
        <v>17588</v>
      </c>
      <c r="C752" t="s">
        <v>7864</v>
      </c>
      <c r="D752" t="s">
        <v>130</v>
      </c>
      <c r="E752" t="s">
        <v>148</v>
      </c>
      <c r="F752" t="s">
        <v>326</v>
      </c>
      <c r="G752" t="s">
        <v>7859</v>
      </c>
      <c r="H752" s="4">
        <v>10011652</v>
      </c>
      <c r="I752" s="2">
        <v>46387</v>
      </c>
      <c r="J752" s="26" t="s">
        <v>1593</v>
      </c>
      <c r="K752"/>
      <c r="L752"/>
      <c r="M752"/>
      <c r="N752"/>
      <c r="O752"/>
      <c r="P752"/>
      <c r="Q752"/>
      <c r="R752"/>
      <c r="S752"/>
    </row>
    <row r="753" spans="1:19" x14ac:dyDescent="0.35">
      <c r="A753" t="s">
        <v>1591</v>
      </c>
      <c r="B753" t="s">
        <v>17588</v>
      </c>
      <c r="C753" t="s">
        <v>7864</v>
      </c>
      <c r="D753" t="s">
        <v>130</v>
      </c>
      <c r="E753" t="s">
        <v>148</v>
      </c>
      <c r="F753" t="s">
        <v>149</v>
      </c>
      <c r="G753" t="s">
        <v>7867</v>
      </c>
      <c r="H753" s="4">
        <v>314742</v>
      </c>
      <c r="I753" s="2">
        <v>46387</v>
      </c>
      <c r="J753" s="26" t="s">
        <v>1593</v>
      </c>
      <c r="K753"/>
      <c r="L753"/>
      <c r="M753"/>
      <c r="N753"/>
      <c r="O753"/>
      <c r="P753"/>
      <c r="Q753"/>
      <c r="R753"/>
      <c r="S753"/>
    </row>
    <row r="754" spans="1:19" x14ac:dyDescent="0.35">
      <c r="A754" t="s">
        <v>1591</v>
      </c>
      <c r="B754" t="s">
        <v>17588</v>
      </c>
      <c r="C754" t="s">
        <v>7864</v>
      </c>
      <c r="D754" t="s">
        <v>130</v>
      </c>
      <c r="E754" t="s">
        <v>114</v>
      </c>
      <c r="F754" t="s">
        <v>753</v>
      </c>
      <c r="G754" t="s">
        <v>7879</v>
      </c>
      <c r="H754" s="4">
        <v>212162</v>
      </c>
      <c r="I754" s="2">
        <v>46387</v>
      </c>
      <c r="J754" s="26" t="s">
        <v>1593</v>
      </c>
      <c r="K754"/>
      <c r="L754"/>
      <c r="M754"/>
      <c r="N754"/>
      <c r="O754"/>
      <c r="P754"/>
      <c r="Q754"/>
      <c r="R754"/>
      <c r="S754"/>
    </row>
    <row r="755" spans="1:19" x14ac:dyDescent="0.35">
      <c r="A755" t="s">
        <v>1591</v>
      </c>
      <c r="B755" t="s">
        <v>17588</v>
      </c>
      <c r="C755" t="s">
        <v>7864</v>
      </c>
      <c r="D755" t="s">
        <v>130</v>
      </c>
      <c r="E755" t="s">
        <v>114</v>
      </c>
      <c r="F755" t="s">
        <v>256</v>
      </c>
      <c r="G755" t="s">
        <v>7883</v>
      </c>
      <c r="H755" s="4">
        <v>88183</v>
      </c>
      <c r="I755" s="2">
        <v>46387</v>
      </c>
      <c r="J755" s="26" t="s">
        <v>1593</v>
      </c>
      <c r="K755"/>
      <c r="L755"/>
      <c r="M755"/>
      <c r="N755"/>
      <c r="O755"/>
      <c r="P755"/>
      <c r="Q755"/>
      <c r="R755"/>
      <c r="S755"/>
    </row>
    <row r="756" spans="1:19" x14ac:dyDescent="0.35">
      <c r="A756" t="s">
        <v>1591</v>
      </c>
      <c r="B756" t="s">
        <v>17588</v>
      </c>
      <c r="C756" t="s">
        <v>7864</v>
      </c>
      <c r="D756" t="s">
        <v>130</v>
      </c>
      <c r="E756" t="s">
        <v>114</v>
      </c>
      <c r="F756" t="s">
        <v>719</v>
      </c>
      <c r="G756" t="s">
        <v>7892</v>
      </c>
      <c r="H756" s="4">
        <v>21330</v>
      </c>
      <c r="I756" s="2">
        <v>46387</v>
      </c>
      <c r="J756" s="26" t="s">
        <v>1593</v>
      </c>
      <c r="K756"/>
      <c r="L756"/>
      <c r="M756"/>
      <c r="N756"/>
      <c r="O756"/>
      <c r="P756"/>
      <c r="Q756"/>
      <c r="R756"/>
      <c r="S756"/>
    </row>
    <row r="757" spans="1:19" x14ac:dyDescent="0.35">
      <c r="A757" t="s">
        <v>1591</v>
      </c>
      <c r="B757" t="s">
        <v>17588</v>
      </c>
      <c r="C757" t="s">
        <v>7864</v>
      </c>
      <c r="D757" t="s">
        <v>130</v>
      </c>
      <c r="E757" t="s">
        <v>65</v>
      </c>
      <c r="F757" t="s">
        <v>66</v>
      </c>
      <c r="G757" t="s">
        <v>7896</v>
      </c>
      <c r="H757" s="4">
        <v>3894845</v>
      </c>
      <c r="I757" s="2">
        <v>46387</v>
      </c>
      <c r="J757" s="26" t="s">
        <v>1593</v>
      </c>
      <c r="K757"/>
      <c r="L757"/>
      <c r="M757"/>
      <c r="N757"/>
      <c r="O757"/>
      <c r="P757"/>
      <c r="Q757"/>
      <c r="R757"/>
      <c r="S757"/>
    </row>
    <row r="758" spans="1:19" x14ac:dyDescent="0.35">
      <c r="A758" t="s">
        <v>1591</v>
      </c>
      <c r="B758" t="s">
        <v>17588</v>
      </c>
      <c r="C758" t="s">
        <v>7864</v>
      </c>
      <c r="D758" t="s">
        <v>130</v>
      </c>
      <c r="E758" t="s">
        <v>65</v>
      </c>
      <c r="F758" t="s">
        <v>71</v>
      </c>
      <c r="G758" t="s">
        <v>7911</v>
      </c>
      <c r="H758" s="4">
        <v>209813</v>
      </c>
      <c r="I758" s="2">
        <v>46387</v>
      </c>
      <c r="J758" s="26" t="s">
        <v>1593</v>
      </c>
      <c r="K758"/>
      <c r="L758"/>
      <c r="M758"/>
      <c r="N758"/>
      <c r="O758"/>
      <c r="P758"/>
      <c r="Q758"/>
      <c r="R758"/>
      <c r="S758"/>
    </row>
    <row r="759" spans="1:19" x14ac:dyDescent="0.35">
      <c r="A759" t="s">
        <v>1591</v>
      </c>
      <c r="B759" t="s">
        <v>17588</v>
      </c>
      <c r="C759" t="s">
        <v>7864</v>
      </c>
      <c r="D759" t="s">
        <v>130</v>
      </c>
      <c r="E759" t="s">
        <v>65</v>
      </c>
      <c r="F759" t="s">
        <v>68</v>
      </c>
      <c r="G759" t="s">
        <v>7915</v>
      </c>
      <c r="H759" s="4">
        <v>1064460</v>
      </c>
      <c r="I759" s="2">
        <v>46387</v>
      </c>
      <c r="J759" s="26" t="s">
        <v>1593</v>
      </c>
      <c r="K759"/>
      <c r="L759"/>
      <c r="M759"/>
      <c r="N759"/>
      <c r="O759"/>
      <c r="P759"/>
      <c r="Q759"/>
      <c r="R759"/>
      <c r="S759"/>
    </row>
    <row r="760" spans="1:19" x14ac:dyDescent="0.35">
      <c r="A760" t="s">
        <v>1591</v>
      </c>
      <c r="B760" t="s">
        <v>17588</v>
      </c>
      <c r="C760" t="s">
        <v>7864</v>
      </c>
      <c r="D760" t="s">
        <v>130</v>
      </c>
      <c r="E760" t="s">
        <v>18</v>
      </c>
      <c r="F760" t="s">
        <v>21</v>
      </c>
      <c r="G760" t="s">
        <v>7924</v>
      </c>
      <c r="H760" s="4">
        <v>1282755</v>
      </c>
      <c r="I760" s="2">
        <v>46387</v>
      </c>
      <c r="J760" s="26" t="s">
        <v>1593</v>
      </c>
      <c r="K760"/>
      <c r="L760"/>
      <c r="M760"/>
      <c r="N760"/>
      <c r="O760"/>
      <c r="P760"/>
      <c r="Q760"/>
      <c r="R760"/>
      <c r="S760"/>
    </row>
    <row r="761" spans="1:19" x14ac:dyDescent="0.35">
      <c r="A761" t="s">
        <v>1591</v>
      </c>
      <c r="B761" t="s">
        <v>17588</v>
      </c>
      <c r="C761" t="s">
        <v>7864</v>
      </c>
      <c r="D761" t="s">
        <v>130</v>
      </c>
      <c r="E761" t="s">
        <v>18</v>
      </c>
      <c r="F761" t="s">
        <v>768</v>
      </c>
      <c r="G761" t="s">
        <v>7929</v>
      </c>
      <c r="H761" s="4">
        <v>311881</v>
      </c>
      <c r="I761" s="2">
        <v>46387</v>
      </c>
      <c r="J761" s="26" t="s">
        <v>1593</v>
      </c>
      <c r="K761"/>
      <c r="L761"/>
      <c r="M761"/>
      <c r="N761"/>
      <c r="O761"/>
      <c r="P761"/>
      <c r="Q761"/>
      <c r="R761"/>
      <c r="S761"/>
    </row>
    <row r="762" spans="1:19" x14ac:dyDescent="0.35">
      <c r="A762" t="s">
        <v>1591</v>
      </c>
      <c r="B762" t="s">
        <v>17588</v>
      </c>
      <c r="C762" t="s">
        <v>7864</v>
      </c>
      <c r="D762" t="s">
        <v>130</v>
      </c>
      <c r="E762" t="s">
        <v>18</v>
      </c>
      <c r="F762" t="s">
        <v>30</v>
      </c>
      <c r="G762" t="s">
        <v>7934</v>
      </c>
      <c r="H762" s="4">
        <v>451896</v>
      </c>
      <c r="I762" s="2">
        <v>46387</v>
      </c>
      <c r="J762" s="26" t="s">
        <v>1593</v>
      </c>
      <c r="K762"/>
      <c r="L762"/>
      <c r="M762"/>
      <c r="N762"/>
      <c r="O762"/>
      <c r="P762"/>
      <c r="Q762"/>
      <c r="R762"/>
      <c r="S762"/>
    </row>
    <row r="763" spans="1:19" x14ac:dyDescent="0.35">
      <c r="A763" t="s">
        <v>1591</v>
      </c>
      <c r="B763" t="s">
        <v>17588</v>
      </c>
      <c r="C763" t="s">
        <v>7864</v>
      </c>
      <c r="D763" t="s">
        <v>130</v>
      </c>
      <c r="E763" t="s">
        <v>42</v>
      </c>
      <c r="F763" t="s">
        <v>187</v>
      </c>
      <c r="G763" t="s">
        <v>7939</v>
      </c>
      <c r="H763" s="4">
        <v>408737</v>
      </c>
      <c r="I763" s="2">
        <v>46387</v>
      </c>
      <c r="J763" s="26" t="s">
        <v>1593</v>
      </c>
      <c r="K763"/>
      <c r="L763"/>
      <c r="M763"/>
      <c r="N763"/>
      <c r="O763"/>
      <c r="P763"/>
      <c r="Q763"/>
      <c r="R763"/>
      <c r="S763"/>
    </row>
    <row r="764" spans="1:19" x14ac:dyDescent="0.35">
      <c r="A764" t="s">
        <v>1591</v>
      </c>
      <c r="B764" t="s">
        <v>17588</v>
      </c>
      <c r="C764" t="s">
        <v>7864</v>
      </c>
      <c r="D764" t="s">
        <v>130</v>
      </c>
      <c r="E764" t="s">
        <v>53</v>
      </c>
      <c r="F764" t="s">
        <v>60</v>
      </c>
      <c r="G764" t="s">
        <v>7944</v>
      </c>
      <c r="H764" s="4">
        <v>885311</v>
      </c>
      <c r="I764" s="2">
        <v>46387</v>
      </c>
      <c r="J764" s="26" t="s">
        <v>1593</v>
      </c>
      <c r="K764"/>
      <c r="L764"/>
      <c r="M764"/>
      <c r="N764"/>
      <c r="O764"/>
      <c r="P764"/>
      <c r="Q764"/>
      <c r="R764"/>
      <c r="S764"/>
    </row>
    <row r="765" spans="1:19" x14ac:dyDescent="0.35">
      <c r="A765" t="s">
        <v>1591</v>
      </c>
      <c r="B765" t="s">
        <v>17588</v>
      </c>
      <c r="C765" t="s">
        <v>7864</v>
      </c>
      <c r="D765" t="s">
        <v>130</v>
      </c>
      <c r="E765" t="s">
        <v>53</v>
      </c>
      <c r="F765" t="s">
        <v>551</v>
      </c>
      <c r="G765" t="s">
        <v>7948</v>
      </c>
      <c r="H765" s="4">
        <v>69790</v>
      </c>
      <c r="I765" s="2">
        <v>46387</v>
      </c>
      <c r="J765" s="26" t="s">
        <v>1593</v>
      </c>
      <c r="K765"/>
      <c r="L765"/>
      <c r="M765"/>
      <c r="N765"/>
      <c r="O765"/>
      <c r="P765"/>
      <c r="Q765"/>
      <c r="R765"/>
      <c r="S765"/>
    </row>
    <row r="766" spans="1:19" x14ac:dyDescent="0.35">
      <c r="A766" t="s">
        <v>1591</v>
      </c>
      <c r="B766" t="s">
        <v>17588</v>
      </c>
      <c r="C766" t="s">
        <v>7864</v>
      </c>
      <c r="D766" t="s">
        <v>130</v>
      </c>
      <c r="E766" t="s">
        <v>53</v>
      </c>
      <c r="F766" t="s">
        <v>54</v>
      </c>
      <c r="G766" t="s">
        <v>7953</v>
      </c>
      <c r="H766" s="4">
        <v>354723</v>
      </c>
      <c r="I766" s="2">
        <v>46387</v>
      </c>
      <c r="J766" s="26" t="s">
        <v>1593</v>
      </c>
      <c r="K766"/>
      <c r="L766"/>
      <c r="M766"/>
      <c r="N766"/>
      <c r="O766"/>
      <c r="P766"/>
      <c r="Q766"/>
      <c r="R766"/>
      <c r="S766"/>
    </row>
    <row r="767" spans="1:19" x14ac:dyDescent="0.35">
      <c r="A767" t="s">
        <v>1591</v>
      </c>
      <c r="B767" t="s">
        <v>17588</v>
      </c>
      <c r="C767" t="s">
        <v>7864</v>
      </c>
      <c r="D767" t="s">
        <v>130</v>
      </c>
      <c r="E767" t="s">
        <v>53</v>
      </c>
      <c r="F767" t="s">
        <v>1506</v>
      </c>
      <c r="G767" t="s">
        <v>7957</v>
      </c>
      <c r="H767" s="4">
        <v>364534</v>
      </c>
      <c r="I767" s="2">
        <v>46387</v>
      </c>
      <c r="J767" s="26" t="s">
        <v>1593</v>
      </c>
      <c r="K767"/>
      <c r="L767"/>
      <c r="M767"/>
      <c r="N767"/>
      <c r="O767"/>
      <c r="P767"/>
      <c r="Q767"/>
      <c r="R767"/>
      <c r="S767"/>
    </row>
    <row r="768" spans="1:19" x14ac:dyDescent="0.35">
      <c r="A768" t="s">
        <v>1591</v>
      </c>
      <c r="B768" t="s">
        <v>17588</v>
      </c>
      <c r="C768" t="s">
        <v>7864</v>
      </c>
      <c r="D768" t="s">
        <v>130</v>
      </c>
      <c r="E768" t="s">
        <v>403</v>
      </c>
      <c r="F768" t="s">
        <v>404</v>
      </c>
      <c r="G768" t="s">
        <v>7962</v>
      </c>
      <c r="H768" s="4">
        <v>2720450</v>
      </c>
      <c r="I768" s="2">
        <v>46387</v>
      </c>
      <c r="J768" s="26" t="s">
        <v>1593</v>
      </c>
      <c r="K768"/>
      <c r="L768"/>
      <c r="M768"/>
      <c r="N768"/>
      <c r="O768"/>
      <c r="P768"/>
      <c r="Q768"/>
      <c r="R768"/>
      <c r="S768"/>
    </row>
    <row r="769" spans="1:19" x14ac:dyDescent="0.35">
      <c r="A769" t="s">
        <v>1591</v>
      </c>
      <c r="B769" t="s">
        <v>17588</v>
      </c>
      <c r="C769" t="s">
        <v>7864</v>
      </c>
      <c r="D769" t="s">
        <v>130</v>
      </c>
      <c r="E769" t="s">
        <v>35</v>
      </c>
      <c r="F769" t="s">
        <v>36</v>
      </c>
      <c r="G769" t="s">
        <v>7966</v>
      </c>
      <c r="H769" s="4">
        <v>99354</v>
      </c>
      <c r="I769" s="2">
        <v>46387</v>
      </c>
      <c r="J769" t="s">
        <v>1593</v>
      </c>
      <c r="K769"/>
      <c r="L769"/>
      <c r="M769"/>
      <c r="N769"/>
      <c r="O769"/>
      <c r="P769"/>
      <c r="Q769"/>
      <c r="R769"/>
      <c r="S769"/>
    </row>
    <row r="770" spans="1:19" x14ac:dyDescent="0.35">
      <c r="A770" t="s">
        <v>1591</v>
      </c>
      <c r="B770" t="s">
        <v>17588</v>
      </c>
      <c r="C770" t="s">
        <v>7864</v>
      </c>
      <c r="D770" t="s">
        <v>130</v>
      </c>
      <c r="E770" t="s">
        <v>194</v>
      </c>
      <c r="F770" t="s">
        <v>392</v>
      </c>
      <c r="G770" t="s">
        <v>7971</v>
      </c>
      <c r="H770" s="4">
        <v>450198</v>
      </c>
      <c r="I770" s="2">
        <v>46387</v>
      </c>
      <c r="J770" s="26" t="s">
        <v>1593</v>
      </c>
      <c r="K770"/>
      <c r="L770"/>
      <c r="M770"/>
      <c r="N770"/>
      <c r="O770"/>
      <c r="P770"/>
      <c r="Q770"/>
      <c r="R770"/>
      <c r="S770"/>
    </row>
    <row r="771" spans="1:19" x14ac:dyDescent="0.35">
      <c r="A771" t="s">
        <v>1591</v>
      </c>
      <c r="B771" t="s">
        <v>17588</v>
      </c>
      <c r="C771" t="s">
        <v>7864</v>
      </c>
      <c r="D771" t="s">
        <v>130</v>
      </c>
      <c r="E771" t="s">
        <v>194</v>
      </c>
      <c r="F771" t="s">
        <v>628</v>
      </c>
      <c r="G771" t="s">
        <v>7975</v>
      </c>
      <c r="H771" s="4">
        <v>95110</v>
      </c>
      <c r="I771" s="2">
        <v>46387</v>
      </c>
      <c r="J771" s="26" t="s">
        <v>1593</v>
      </c>
      <c r="K771"/>
      <c r="L771"/>
      <c r="M771"/>
      <c r="N771"/>
      <c r="O771"/>
      <c r="P771"/>
      <c r="Q771"/>
      <c r="R771"/>
      <c r="S771"/>
    </row>
    <row r="772" spans="1:19" hidden="1" x14ac:dyDescent="0.35">
      <c r="A772" t="s">
        <v>1591</v>
      </c>
      <c r="B772" t="s">
        <v>17588</v>
      </c>
      <c r="C772" t="s">
        <v>7864</v>
      </c>
      <c r="D772" t="s">
        <v>151</v>
      </c>
      <c r="E772" t="s">
        <v>372</v>
      </c>
      <c r="F772" t="s">
        <v>1261</v>
      </c>
      <c r="G772" t="s">
        <v>7987</v>
      </c>
      <c r="H772" s="4">
        <v>0</v>
      </c>
      <c r="I772" s="2">
        <v>46387</v>
      </c>
      <c r="J772" s="26" t="s">
        <v>1596</v>
      </c>
      <c r="K772"/>
      <c r="L772"/>
      <c r="M772"/>
      <c r="N772"/>
      <c r="O772"/>
      <c r="P772"/>
      <c r="Q772"/>
      <c r="R772"/>
      <c r="S772"/>
    </row>
    <row r="773" spans="1:19" hidden="1" x14ac:dyDescent="0.35">
      <c r="A773" t="s">
        <v>1591</v>
      </c>
      <c r="B773" t="s">
        <v>17588</v>
      </c>
      <c r="C773" t="s">
        <v>7864</v>
      </c>
      <c r="D773" t="s">
        <v>151</v>
      </c>
      <c r="E773" t="s">
        <v>121</v>
      </c>
      <c r="F773" t="s">
        <v>126</v>
      </c>
      <c r="G773" t="s">
        <v>7995</v>
      </c>
      <c r="H773" s="4">
        <v>0</v>
      </c>
      <c r="I773" s="2">
        <v>46387</v>
      </c>
      <c r="J773" s="26" t="s">
        <v>1596</v>
      </c>
      <c r="K773"/>
      <c r="L773"/>
      <c r="M773"/>
      <c r="N773"/>
      <c r="O773"/>
      <c r="P773"/>
      <c r="Q773"/>
      <c r="R773"/>
      <c r="S773"/>
    </row>
    <row r="774" spans="1:19" x14ac:dyDescent="0.35">
      <c r="A774" t="s">
        <v>1591</v>
      </c>
      <c r="B774" t="s">
        <v>17588</v>
      </c>
      <c r="C774" t="s">
        <v>7864</v>
      </c>
      <c r="D774" t="s">
        <v>151</v>
      </c>
      <c r="E774" t="s">
        <v>65</v>
      </c>
      <c r="F774" t="s">
        <v>68</v>
      </c>
      <c r="G774" t="s">
        <v>8001</v>
      </c>
      <c r="H774" s="4">
        <v>928237</v>
      </c>
      <c r="I774" s="2">
        <v>46387</v>
      </c>
      <c r="J774" s="26" t="s">
        <v>1593</v>
      </c>
      <c r="K774"/>
      <c r="L774"/>
      <c r="M774"/>
      <c r="N774"/>
      <c r="O774"/>
      <c r="P774"/>
      <c r="Q774"/>
      <c r="R774"/>
      <c r="S774"/>
    </row>
    <row r="775" spans="1:19" x14ac:dyDescent="0.35">
      <c r="A775" t="s">
        <v>1591</v>
      </c>
      <c r="B775" t="s">
        <v>17588</v>
      </c>
      <c r="C775" t="s">
        <v>7864</v>
      </c>
      <c r="D775" t="s">
        <v>151</v>
      </c>
      <c r="E775" t="s">
        <v>49</v>
      </c>
      <c r="F775" t="s">
        <v>289</v>
      </c>
      <c r="G775" t="s">
        <v>8005</v>
      </c>
      <c r="H775" s="4">
        <v>1520401</v>
      </c>
      <c r="I775" s="2">
        <v>46387</v>
      </c>
      <c r="J775" s="26" t="s">
        <v>1593</v>
      </c>
      <c r="K775"/>
      <c r="L775"/>
      <c r="M775"/>
      <c r="N775"/>
      <c r="O775"/>
      <c r="P775"/>
      <c r="Q775"/>
      <c r="R775"/>
      <c r="S775"/>
    </row>
    <row r="776" spans="1:19" x14ac:dyDescent="0.35">
      <c r="A776" t="s">
        <v>1591</v>
      </c>
      <c r="B776" t="s">
        <v>17588</v>
      </c>
      <c r="C776" t="s">
        <v>7864</v>
      </c>
      <c r="D776" t="s">
        <v>151</v>
      </c>
      <c r="E776" t="s">
        <v>49</v>
      </c>
      <c r="F776" t="s">
        <v>50</v>
      </c>
      <c r="G776" t="s">
        <v>8009</v>
      </c>
      <c r="H776" s="4">
        <v>139056</v>
      </c>
      <c r="I776" s="2">
        <v>46387</v>
      </c>
      <c r="J776" s="26" t="s">
        <v>1593</v>
      </c>
      <c r="K776"/>
      <c r="L776"/>
      <c r="M776"/>
      <c r="N776"/>
      <c r="O776"/>
      <c r="P776"/>
      <c r="Q776"/>
      <c r="R776"/>
      <c r="S776"/>
    </row>
    <row r="777" spans="1:19" x14ac:dyDescent="0.35">
      <c r="A777" t="s">
        <v>1591</v>
      </c>
      <c r="B777" t="s">
        <v>17588</v>
      </c>
      <c r="C777" t="s">
        <v>7864</v>
      </c>
      <c r="D777" t="s">
        <v>151</v>
      </c>
      <c r="E777" t="s">
        <v>103</v>
      </c>
      <c r="F777" t="s">
        <v>158</v>
      </c>
      <c r="G777" t="s">
        <v>8014</v>
      </c>
      <c r="H777" s="4">
        <v>13708</v>
      </c>
      <c r="I777" s="2">
        <v>46387</v>
      </c>
      <c r="J777" s="26" t="s">
        <v>1593</v>
      </c>
      <c r="K777"/>
      <c r="L777"/>
      <c r="M777"/>
      <c r="N777"/>
      <c r="O777"/>
      <c r="P777"/>
      <c r="Q777"/>
      <c r="R777"/>
      <c r="S777"/>
    </row>
    <row r="778" spans="1:19" x14ac:dyDescent="0.35">
      <c r="A778" t="s">
        <v>1591</v>
      </c>
      <c r="B778" t="s">
        <v>17588</v>
      </c>
      <c r="C778" t="s">
        <v>7864</v>
      </c>
      <c r="D778" t="s">
        <v>151</v>
      </c>
      <c r="E778" t="s">
        <v>106</v>
      </c>
      <c r="F778" t="s">
        <v>110</v>
      </c>
      <c r="G778" t="s">
        <v>8018</v>
      </c>
      <c r="H778" s="4">
        <v>1061613</v>
      </c>
      <c r="I778" s="2">
        <v>46387</v>
      </c>
      <c r="J778" s="26" t="s">
        <v>1593</v>
      </c>
      <c r="K778"/>
      <c r="L778"/>
      <c r="M778"/>
      <c r="N778"/>
      <c r="O778"/>
      <c r="P778"/>
      <c r="Q778"/>
      <c r="R778"/>
      <c r="S778"/>
    </row>
    <row r="779" spans="1:19" x14ac:dyDescent="0.35">
      <c r="A779" t="s">
        <v>1591</v>
      </c>
      <c r="B779" t="s">
        <v>17588</v>
      </c>
      <c r="C779" t="s">
        <v>7864</v>
      </c>
      <c r="D779" t="s">
        <v>151</v>
      </c>
      <c r="E779" t="s">
        <v>103</v>
      </c>
      <c r="F779" t="s">
        <v>458</v>
      </c>
      <c r="G779" t="s">
        <v>8022</v>
      </c>
      <c r="H779" s="4">
        <v>45662</v>
      </c>
      <c r="I779" s="2">
        <v>46387</v>
      </c>
      <c r="J779" s="26" t="s">
        <v>1593</v>
      </c>
      <c r="K779"/>
      <c r="L779"/>
      <c r="M779"/>
      <c r="N779"/>
      <c r="O779"/>
      <c r="P779"/>
      <c r="Q779"/>
      <c r="R779"/>
      <c r="S779"/>
    </row>
    <row r="780" spans="1:19" x14ac:dyDescent="0.35">
      <c r="A780" t="s">
        <v>1591</v>
      </c>
      <c r="B780" t="s">
        <v>17588</v>
      </c>
      <c r="C780" t="s">
        <v>7864</v>
      </c>
      <c r="D780" t="s">
        <v>151</v>
      </c>
      <c r="E780" t="s">
        <v>84</v>
      </c>
      <c r="F780" t="s">
        <v>88</v>
      </c>
      <c r="G780" t="s">
        <v>8026</v>
      </c>
      <c r="H780" s="4">
        <v>516992</v>
      </c>
      <c r="I780" s="2">
        <v>46387</v>
      </c>
      <c r="J780" s="26" t="s">
        <v>1593</v>
      </c>
      <c r="K780"/>
      <c r="L780"/>
      <c r="M780"/>
      <c r="N780"/>
      <c r="O780"/>
      <c r="P780"/>
      <c r="Q780"/>
      <c r="R780"/>
      <c r="S780"/>
    </row>
    <row r="781" spans="1:19" x14ac:dyDescent="0.35">
      <c r="A781" t="s">
        <v>1591</v>
      </c>
      <c r="B781" t="s">
        <v>17588</v>
      </c>
      <c r="C781" t="s">
        <v>7864</v>
      </c>
      <c r="D781" t="s">
        <v>151</v>
      </c>
      <c r="E781" t="s">
        <v>65</v>
      </c>
      <c r="F781" t="s">
        <v>243</v>
      </c>
      <c r="G781" t="s">
        <v>8030</v>
      </c>
      <c r="H781" s="4">
        <v>26099</v>
      </c>
      <c r="I781" s="2">
        <v>46387</v>
      </c>
      <c r="J781" s="26" t="s">
        <v>1593</v>
      </c>
      <c r="K781"/>
      <c r="L781"/>
      <c r="M781"/>
      <c r="N781"/>
      <c r="O781"/>
      <c r="P781"/>
      <c r="Q781"/>
      <c r="R781"/>
      <c r="S781"/>
    </row>
    <row r="782" spans="1:19" x14ac:dyDescent="0.35">
      <c r="A782" t="s">
        <v>1591</v>
      </c>
      <c r="B782" t="s">
        <v>17588</v>
      </c>
      <c r="C782" t="s">
        <v>7864</v>
      </c>
      <c r="D782" t="s">
        <v>151</v>
      </c>
      <c r="E782" t="s">
        <v>35</v>
      </c>
      <c r="F782" t="s">
        <v>36</v>
      </c>
      <c r="G782" t="s">
        <v>8034</v>
      </c>
      <c r="H782" s="4">
        <v>195880</v>
      </c>
      <c r="I782" s="2">
        <v>46387</v>
      </c>
      <c r="J782" s="26" t="s">
        <v>1593</v>
      </c>
      <c r="K782"/>
      <c r="L782"/>
      <c r="M782"/>
      <c r="N782"/>
      <c r="O782"/>
      <c r="P782"/>
      <c r="Q782"/>
      <c r="R782"/>
      <c r="S782"/>
    </row>
    <row r="783" spans="1:19" x14ac:dyDescent="0.35">
      <c r="A783" t="s">
        <v>1591</v>
      </c>
      <c r="B783" t="s">
        <v>17588</v>
      </c>
      <c r="C783" t="s">
        <v>7864</v>
      </c>
      <c r="D783" t="s">
        <v>151</v>
      </c>
      <c r="E783" t="s">
        <v>84</v>
      </c>
      <c r="F783" t="s">
        <v>85</v>
      </c>
      <c r="G783" t="s">
        <v>8038</v>
      </c>
      <c r="H783" s="4">
        <v>47395</v>
      </c>
      <c r="I783" s="2">
        <v>46387</v>
      </c>
      <c r="J783" s="26" t="s">
        <v>1593</v>
      </c>
      <c r="K783"/>
      <c r="L783"/>
      <c r="M783"/>
      <c r="N783"/>
      <c r="O783"/>
      <c r="P783"/>
      <c r="Q783"/>
      <c r="R783"/>
      <c r="S783"/>
    </row>
    <row r="784" spans="1:19" x14ac:dyDescent="0.35">
      <c r="A784" t="s">
        <v>1591</v>
      </c>
      <c r="B784" t="s">
        <v>17588</v>
      </c>
      <c r="C784" t="s">
        <v>7864</v>
      </c>
      <c r="D784" t="s">
        <v>151</v>
      </c>
      <c r="E784" t="s">
        <v>65</v>
      </c>
      <c r="F784" t="s">
        <v>66</v>
      </c>
      <c r="G784" t="s">
        <v>8042</v>
      </c>
      <c r="H784" s="4">
        <v>80882</v>
      </c>
      <c r="I784" s="2">
        <v>46387</v>
      </c>
      <c r="J784" s="26" t="s">
        <v>1593</v>
      </c>
      <c r="K784"/>
      <c r="L784"/>
      <c r="M784"/>
      <c r="N784"/>
      <c r="O784"/>
      <c r="P784"/>
      <c r="Q784"/>
      <c r="R784"/>
      <c r="S784"/>
    </row>
    <row r="785" spans="1:19" x14ac:dyDescent="0.35">
      <c r="A785" t="s">
        <v>1591</v>
      </c>
      <c r="B785" t="s">
        <v>17588</v>
      </c>
      <c r="C785" t="s">
        <v>7864</v>
      </c>
      <c r="D785" t="s">
        <v>151</v>
      </c>
      <c r="E785" t="s">
        <v>121</v>
      </c>
      <c r="F785" t="s">
        <v>265</v>
      </c>
      <c r="G785" t="s">
        <v>8046</v>
      </c>
      <c r="H785" s="4">
        <v>129160</v>
      </c>
      <c r="I785" s="2">
        <v>46387</v>
      </c>
      <c r="J785" s="26" t="s">
        <v>1593</v>
      </c>
      <c r="K785"/>
      <c r="L785"/>
      <c r="M785"/>
      <c r="N785"/>
      <c r="O785"/>
      <c r="P785"/>
      <c r="Q785"/>
      <c r="R785"/>
      <c r="S785"/>
    </row>
    <row r="786" spans="1:19" x14ac:dyDescent="0.35">
      <c r="A786" t="s">
        <v>1591</v>
      </c>
      <c r="B786" t="s">
        <v>17588</v>
      </c>
      <c r="C786" t="s">
        <v>7864</v>
      </c>
      <c r="D786" t="s">
        <v>151</v>
      </c>
      <c r="E786" t="s">
        <v>151</v>
      </c>
      <c r="F786" t="s">
        <v>152</v>
      </c>
      <c r="G786" t="s">
        <v>8050</v>
      </c>
      <c r="H786" s="4">
        <v>67914</v>
      </c>
      <c r="I786" s="2">
        <v>46387</v>
      </c>
      <c r="J786" s="26" t="s">
        <v>1593</v>
      </c>
      <c r="K786"/>
      <c r="L786"/>
      <c r="M786"/>
      <c r="N786"/>
      <c r="O786"/>
      <c r="P786"/>
      <c r="Q786"/>
      <c r="R786"/>
      <c r="S786"/>
    </row>
    <row r="787" spans="1:19" x14ac:dyDescent="0.35">
      <c r="A787" t="s">
        <v>1591</v>
      </c>
      <c r="B787" t="s">
        <v>17588</v>
      </c>
      <c r="C787" t="s">
        <v>14002</v>
      </c>
      <c r="D787" t="s">
        <v>17</v>
      </c>
      <c r="E787" t="s">
        <v>84</v>
      </c>
      <c r="F787" t="s">
        <v>88</v>
      </c>
      <c r="G787" t="s">
        <v>13998</v>
      </c>
      <c r="H787" s="4">
        <v>374169</v>
      </c>
      <c r="I787" s="2">
        <v>46387</v>
      </c>
      <c r="J787" s="26" t="s">
        <v>1593</v>
      </c>
      <c r="K787"/>
      <c r="L787"/>
      <c r="M787"/>
      <c r="N787"/>
      <c r="O787"/>
      <c r="P787"/>
      <c r="Q787"/>
      <c r="R787"/>
      <c r="S787"/>
    </row>
    <row r="788" spans="1:19" x14ac:dyDescent="0.35">
      <c r="A788" t="s">
        <v>1591</v>
      </c>
      <c r="B788" t="s">
        <v>17588</v>
      </c>
      <c r="C788" t="s">
        <v>14002</v>
      </c>
      <c r="D788" t="s">
        <v>17</v>
      </c>
      <c r="E788" t="s">
        <v>93</v>
      </c>
      <c r="F788" t="s">
        <v>101</v>
      </c>
      <c r="G788" t="s">
        <v>14005</v>
      </c>
      <c r="H788" s="4">
        <v>485190</v>
      </c>
      <c r="I788" s="2">
        <v>46387</v>
      </c>
      <c r="J788" s="26" t="s">
        <v>1593</v>
      </c>
      <c r="K788"/>
      <c r="L788"/>
      <c r="M788"/>
      <c r="N788"/>
      <c r="O788"/>
      <c r="P788"/>
      <c r="Q788"/>
      <c r="R788"/>
      <c r="S788"/>
    </row>
    <row r="789" spans="1:19" x14ac:dyDescent="0.35">
      <c r="A789" t="s">
        <v>1591</v>
      </c>
      <c r="B789" t="s">
        <v>17588</v>
      </c>
      <c r="C789" t="s">
        <v>14002</v>
      </c>
      <c r="D789" t="s">
        <v>17</v>
      </c>
      <c r="E789" t="s">
        <v>84</v>
      </c>
      <c r="F789" t="s">
        <v>85</v>
      </c>
      <c r="G789" t="s">
        <v>14009</v>
      </c>
      <c r="H789" s="4">
        <v>125420</v>
      </c>
      <c r="I789" s="2">
        <v>46387</v>
      </c>
      <c r="J789" s="26" t="s">
        <v>1593</v>
      </c>
      <c r="K789"/>
      <c r="L789"/>
      <c r="M789"/>
      <c r="N789"/>
      <c r="O789"/>
      <c r="P789"/>
      <c r="Q789"/>
      <c r="R789"/>
      <c r="S789"/>
    </row>
    <row r="790" spans="1:19" x14ac:dyDescent="0.35">
      <c r="A790" t="s">
        <v>1591</v>
      </c>
      <c r="B790" t="s">
        <v>17588</v>
      </c>
      <c r="C790" t="s">
        <v>14002</v>
      </c>
      <c r="D790" t="s">
        <v>17</v>
      </c>
      <c r="E790" t="s">
        <v>106</v>
      </c>
      <c r="F790" t="s">
        <v>110</v>
      </c>
      <c r="G790" t="s">
        <v>14013</v>
      </c>
      <c r="H790" s="4">
        <v>1696498</v>
      </c>
      <c r="I790" s="2">
        <v>46387</v>
      </c>
      <c r="J790" s="26" t="s">
        <v>1593</v>
      </c>
      <c r="K790"/>
      <c r="L790"/>
      <c r="M790"/>
      <c r="N790"/>
      <c r="O790"/>
      <c r="P790"/>
      <c r="Q790"/>
      <c r="R790"/>
      <c r="S790"/>
    </row>
    <row r="791" spans="1:19" x14ac:dyDescent="0.35">
      <c r="A791" t="s">
        <v>1591</v>
      </c>
      <c r="B791" t="s">
        <v>17588</v>
      </c>
      <c r="C791" t="s">
        <v>14002</v>
      </c>
      <c r="D791" t="s">
        <v>17</v>
      </c>
      <c r="E791" t="s">
        <v>93</v>
      </c>
      <c r="F791" t="s">
        <v>156</v>
      </c>
      <c r="G791" t="s">
        <v>14018</v>
      </c>
      <c r="H791" s="4">
        <v>285159</v>
      </c>
      <c r="I791" s="2">
        <v>46387</v>
      </c>
      <c r="J791" s="26" t="s">
        <v>1593</v>
      </c>
      <c r="K791"/>
      <c r="L791"/>
      <c r="M791"/>
      <c r="N791"/>
      <c r="O791"/>
      <c r="P791"/>
      <c r="Q791"/>
      <c r="R791"/>
      <c r="S791"/>
    </row>
    <row r="792" spans="1:19" x14ac:dyDescent="0.35">
      <c r="A792" t="s">
        <v>1591</v>
      </c>
      <c r="B792" t="s">
        <v>17588</v>
      </c>
      <c r="C792" t="s">
        <v>14002</v>
      </c>
      <c r="D792" t="s">
        <v>17</v>
      </c>
      <c r="E792" t="s">
        <v>106</v>
      </c>
      <c r="F792" t="s">
        <v>107</v>
      </c>
      <c r="G792" t="s">
        <v>14023</v>
      </c>
      <c r="H792" s="4">
        <v>747506</v>
      </c>
      <c r="I792" s="2">
        <v>46387</v>
      </c>
      <c r="J792" s="26" t="s">
        <v>1593</v>
      </c>
      <c r="K792"/>
      <c r="L792"/>
      <c r="M792"/>
      <c r="N792"/>
      <c r="O792"/>
      <c r="P792"/>
      <c r="Q792"/>
      <c r="R792"/>
      <c r="S792"/>
    </row>
    <row r="793" spans="1:19" x14ac:dyDescent="0.35">
      <c r="A793" t="s">
        <v>1591</v>
      </c>
      <c r="B793" t="s">
        <v>17588</v>
      </c>
      <c r="C793" t="s">
        <v>14002</v>
      </c>
      <c r="D793" t="s">
        <v>17</v>
      </c>
      <c r="E793" t="s">
        <v>84</v>
      </c>
      <c r="F793" t="s">
        <v>88</v>
      </c>
      <c r="G793" t="s">
        <v>14027</v>
      </c>
      <c r="H793" s="4">
        <v>74462</v>
      </c>
      <c r="I793" s="2">
        <v>46387</v>
      </c>
      <c r="J793" s="26" t="s">
        <v>1593</v>
      </c>
      <c r="K793"/>
      <c r="L793"/>
      <c r="M793"/>
      <c r="N793"/>
      <c r="O793"/>
      <c r="P793"/>
      <c r="Q793"/>
      <c r="R793"/>
      <c r="S793"/>
    </row>
    <row r="794" spans="1:19" x14ac:dyDescent="0.35">
      <c r="A794" t="s">
        <v>1591</v>
      </c>
      <c r="B794" t="s">
        <v>17588</v>
      </c>
      <c r="C794" t="s">
        <v>14002</v>
      </c>
      <c r="D794" t="s">
        <v>17</v>
      </c>
      <c r="E794" t="s">
        <v>280</v>
      </c>
      <c r="F794" t="s">
        <v>1255</v>
      </c>
      <c r="G794" t="s">
        <v>14031</v>
      </c>
      <c r="H794" s="4">
        <v>202688</v>
      </c>
      <c r="I794" s="2">
        <v>46387</v>
      </c>
      <c r="J794" s="26" t="s">
        <v>1593</v>
      </c>
      <c r="K794"/>
      <c r="L794"/>
      <c r="M794"/>
      <c r="N794"/>
      <c r="O794"/>
      <c r="P794"/>
      <c r="Q794"/>
      <c r="R794"/>
      <c r="S794"/>
    </row>
    <row r="795" spans="1:19" x14ac:dyDescent="0.35">
      <c r="A795" t="s">
        <v>1591</v>
      </c>
      <c r="B795" t="s">
        <v>17588</v>
      </c>
      <c r="C795" t="s">
        <v>14002</v>
      </c>
      <c r="D795" t="s">
        <v>17</v>
      </c>
      <c r="E795" t="s">
        <v>372</v>
      </c>
      <c r="F795" t="s">
        <v>373</v>
      </c>
      <c r="G795" t="s">
        <v>14035</v>
      </c>
      <c r="H795" s="4">
        <v>296719</v>
      </c>
      <c r="I795" s="2">
        <v>46387</v>
      </c>
      <c r="J795" s="26" t="s">
        <v>1593</v>
      </c>
      <c r="K795"/>
      <c r="L795"/>
      <c r="M795"/>
      <c r="N795"/>
      <c r="O795"/>
      <c r="P795"/>
      <c r="Q795"/>
      <c r="R795"/>
      <c r="S795"/>
    </row>
    <row r="796" spans="1:19" x14ac:dyDescent="0.35">
      <c r="A796" t="s">
        <v>1591</v>
      </c>
      <c r="B796" t="s">
        <v>17588</v>
      </c>
      <c r="C796" t="s">
        <v>14002</v>
      </c>
      <c r="D796" t="s">
        <v>17</v>
      </c>
      <c r="E796" t="s">
        <v>372</v>
      </c>
      <c r="F796" t="s">
        <v>609</v>
      </c>
      <c r="G796" t="s">
        <v>14035</v>
      </c>
      <c r="H796" s="4">
        <v>26718</v>
      </c>
      <c r="I796" s="2">
        <v>46387</v>
      </c>
      <c r="J796" s="26" t="s">
        <v>1593</v>
      </c>
      <c r="K796"/>
      <c r="L796"/>
      <c r="M796"/>
      <c r="N796"/>
      <c r="O796"/>
      <c r="P796"/>
      <c r="Q796"/>
      <c r="R796"/>
      <c r="S796"/>
    </row>
    <row r="797" spans="1:19" hidden="1" x14ac:dyDescent="0.35">
      <c r="A797" t="s">
        <v>1591</v>
      </c>
      <c r="B797" t="s">
        <v>17588</v>
      </c>
      <c r="C797" t="s">
        <v>14002</v>
      </c>
      <c r="D797" t="s">
        <v>17</v>
      </c>
      <c r="E797" t="s">
        <v>301</v>
      </c>
      <c r="F797" t="s">
        <v>1220</v>
      </c>
      <c r="G797" t="s">
        <v>14041</v>
      </c>
      <c r="H797" s="4">
        <v>0</v>
      </c>
      <c r="I797" s="2">
        <v>46387</v>
      </c>
      <c r="J797" s="26" t="s">
        <v>1596</v>
      </c>
      <c r="K797"/>
      <c r="L797"/>
      <c r="M797"/>
      <c r="N797"/>
      <c r="O797"/>
      <c r="P797"/>
      <c r="Q797"/>
      <c r="R797"/>
      <c r="S797"/>
    </row>
    <row r="798" spans="1:19" x14ac:dyDescent="0.35">
      <c r="A798" t="s">
        <v>1591</v>
      </c>
      <c r="B798" t="s">
        <v>17588</v>
      </c>
      <c r="C798" t="s">
        <v>14002</v>
      </c>
      <c r="D798" t="s">
        <v>17</v>
      </c>
      <c r="E798" t="s">
        <v>490</v>
      </c>
      <c r="F798" t="s">
        <v>9129</v>
      </c>
      <c r="G798" t="s">
        <v>14046</v>
      </c>
      <c r="H798" s="4">
        <v>599666</v>
      </c>
      <c r="I798" s="2">
        <v>46387</v>
      </c>
      <c r="J798" s="26" t="s">
        <v>1593</v>
      </c>
      <c r="K798"/>
      <c r="L798"/>
      <c r="M798"/>
      <c r="N798"/>
      <c r="O798"/>
      <c r="P798"/>
      <c r="Q798"/>
      <c r="R798"/>
      <c r="S798"/>
    </row>
    <row r="799" spans="1:19" hidden="1" x14ac:dyDescent="0.35">
      <c r="A799" t="s">
        <v>1591</v>
      </c>
      <c r="B799" t="s">
        <v>17588</v>
      </c>
      <c r="C799" t="s">
        <v>14002</v>
      </c>
      <c r="D799" t="s">
        <v>17</v>
      </c>
      <c r="E799" t="s">
        <v>301</v>
      </c>
      <c r="F799" t="s">
        <v>368</v>
      </c>
      <c r="G799" t="s">
        <v>14050</v>
      </c>
      <c r="H799" s="4">
        <v>0</v>
      </c>
      <c r="I799" s="2">
        <v>46387</v>
      </c>
      <c r="J799" s="26" t="s">
        <v>1596</v>
      </c>
      <c r="K799"/>
      <c r="L799"/>
      <c r="M799"/>
      <c r="N799"/>
      <c r="O799"/>
      <c r="P799"/>
      <c r="Q799"/>
      <c r="R799"/>
      <c r="S799"/>
    </row>
    <row r="800" spans="1:19" x14ac:dyDescent="0.35">
      <c r="A800" t="s">
        <v>1591</v>
      </c>
      <c r="B800" t="s">
        <v>17588</v>
      </c>
      <c r="C800" t="s">
        <v>14002</v>
      </c>
      <c r="D800" t="s">
        <v>17</v>
      </c>
      <c r="E800" t="s">
        <v>418</v>
      </c>
      <c r="F800" t="s">
        <v>1454</v>
      </c>
      <c r="G800" t="s">
        <v>14055</v>
      </c>
      <c r="H800" s="4">
        <v>93072</v>
      </c>
      <c r="I800" s="2">
        <v>46387</v>
      </c>
      <c r="J800" s="26" t="s">
        <v>1593</v>
      </c>
      <c r="K800"/>
      <c r="L800"/>
      <c r="M800"/>
      <c r="N800"/>
      <c r="O800"/>
      <c r="P800"/>
      <c r="Q800"/>
      <c r="R800"/>
      <c r="S800"/>
    </row>
    <row r="801" spans="1:19" x14ac:dyDescent="0.35">
      <c r="A801" t="s">
        <v>1591</v>
      </c>
      <c r="B801" t="s">
        <v>17588</v>
      </c>
      <c r="C801" t="s">
        <v>14002</v>
      </c>
      <c r="D801" t="s">
        <v>17</v>
      </c>
      <c r="E801" t="s">
        <v>301</v>
      </c>
      <c r="F801" t="s">
        <v>1547</v>
      </c>
      <c r="G801" t="s">
        <v>14059</v>
      </c>
      <c r="H801" s="4">
        <v>50056</v>
      </c>
      <c r="I801" s="2">
        <v>46387</v>
      </c>
      <c r="J801" s="26" t="s">
        <v>1593</v>
      </c>
      <c r="K801"/>
      <c r="L801"/>
      <c r="M801"/>
      <c r="N801"/>
      <c r="O801"/>
      <c r="P801"/>
      <c r="Q801"/>
      <c r="R801"/>
      <c r="S801"/>
    </row>
    <row r="802" spans="1:19" x14ac:dyDescent="0.35">
      <c r="A802" t="s">
        <v>1591</v>
      </c>
      <c r="B802" t="s">
        <v>17588</v>
      </c>
      <c r="C802" t="s">
        <v>14002</v>
      </c>
      <c r="D802" t="s">
        <v>17</v>
      </c>
      <c r="E802" t="s">
        <v>301</v>
      </c>
      <c r="F802" t="s">
        <v>7068</v>
      </c>
      <c r="G802" t="s">
        <v>14063</v>
      </c>
      <c r="H802" s="4">
        <v>13462</v>
      </c>
      <c r="I802" s="2">
        <v>46387</v>
      </c>
      <c r="J802" s="26" t="s">
        <v>1593</v>
      </c>
      <c r="K802"/>
      <c r="L802"/>
      <c r="M802"/>
      <c r="N802"/>
      <c r="O802"/>
      <c r="P802"/>
      <c r="Q802"/>
      <c r="R802"/>
      <c r="S802"/>
    </row>
    <row r="803" spans="1:19" x14ac:dyDescent="0.35">
      <c r="A803" t="s">
        <v>1591</v>
      </c>
      <c r="B803" t="s">
        <v>17588</v>
      </c>
      <c r="C803" t="s">
        <v>14002</v>
      </c>
      <c r="D803" t="s">
        <v>17</v>
      </c>
      <c r="E803" t="s">
        <v>490</v>
      </c>
      <c r="F803" t="s">
        <v>1551</v>
      </c>
      <c r="G803" t="s">
        <v>14046</v>
      </c>
      <c r="H803" s="4">
        <v>156955</v>
      </c>
      <c r="I803" s="2">
        <v>46387</v>
      </c>
      <c r="J803" s="26" t="s">
        <v>1593</v>
      </c>
      <c r="K803"/>
      <c r="L803"/>
      <c r="M803"/>
      <c r="N803"/>
      <c r="O803"/>
      <c r="P803"/>
      <c r="Q803"/>
      <c r="R803"/>
      <c r="S803"/>
    </row>
    <row r="804" spans="1:19" x14ac:dyDescent="0.35">
      <c r="A804" t="s">
        <v>1591</v>
      </c>
      <c r="B804" t="s">
        <v>17588</v>
      </c>
      <c r="C804" t="s">
        <v>14002</v>
      </c>
      <c r="D804" t="s">
        <v>17</v>
      </c>
      <c r="E804" t="s">
        <v>280</v>
      </c>
      <c r="F804" t="s">
        <v>464</v>
      </c>
      <c r="G804" t="s">
        <v>14069</v>
      </c>
      <c r="H804" s="4">
        <v>115576</v>
      </c>
      <c r="I804" s="2">
        <v>46387</v>
      </c>
      <c r="J804" t="s">
        <v>1593</v>
      </c>
      <c r="K804"/>
      <c r="L804"/>
      <c r="M804"/>
      <c r="N804"/>
      <c r="O804"/>
      <c r="P804"/>
      <c r="Q804"/>
      <c r="R804"/>
      <c r="S804"/>
    </row>
    <row r="805" spans="1:19" x14ac:dyDescent="0.35">
      <c r="A805" t="s">
        <v>1591</v>
      </c>
      <c r="B805" t="s">
        <v>17588</v>
      </c>
      <c r="C805" t="s">
        <v>14002</v>
      </c>
      <c r="D805" t="s">
        <v>17</v>
      </c>
      <c r="E805" t="s">
        <v>418</v>
      </c>
      <c r="F805" t="s">
        <v>1512</v>
      </c>
      <c r="G805" t="s">
        <v>14073</v>
      </c>
      <c r="H805" s="4">
        <v>15268</v>
      </c>
      <c r="I805" s="2">
        <v>46387</v>
      </c>
      <c r="J805" s="26" t="s">
        <v>1593</v>
      </c>
      <c r="K805"/>
      <c r="L805"/>
      <c r="M805"/>
      <c r="N805"/>
      <c r="O805"/>
      <c r="P805"/>
      <c r="Q805"/>
      <c r="R805"/>
      <c r="S805"/>
    </row>
    <row r="806" spans="1:19" hidden="1" x14ac:dyDescent="0.35">
      <c r="A806" t="s">
        <v>1591</v>
      </c>
      <c r="B806" t="s">
        <v>17588</v>
      </c>
      <c r="C806" t="s">
        <v>14002</v>
      </c>
      <c r="D806" t="s">
        <v>17</v>
      </c>
      <c r="E806" t="s">
        <v>49</v>
      </c>
      <c r="F806" t="s">
        <v>289</v>
      </c>
      <c r="G806" t="s">
        <v>14077</v>
      </c>
      <c r="H806" s="4">
        <v>0</v>
      </c>
      <c r="I806" s="2">
        <v>46387</v>
      </c>
      <c r="J806" t="s">
        <v>1596</v>
      </c>
      <c r="K806"/>
      <c r="L806"/>
      <c r="M806"/>
      <c r="N806"/>
      <c r="O806"/>
      <c r="P806"/>
      <c r="Q806"/>
      <c r="R806"/>
      <c r="S806"/>
    </row>
    <row r="807" spans="1:19" x14ac:dyDescent="0.35">
      <c r="A807" t="s">
        <v>1591</v>
      </c>
      <c r="B807" t="s">
        <v>17588</v>
      </c>
      <c r="C807" t="s">
        <v>14002</v>
      </c>
      <c r="D807" t="s">
        <v>17</v>
      </c>
      <c r="E807" t="s">
        <v>301</v>
      </c>
      <c r="F807" t="s">
        <v>364</v>
      </c>
      <c r="G807" t="s">
        <v>14082</v>
      </c>
      <c r="H807" s="4">
        <v>14279</v>
      </c>
      <c r="I807" s="2">
        <v>46387</v>
      </c>
      <c r="J807" s="26" t="s">
        <v>1593</v>
      </c>
      <c r="K807"/>
      <c r="L807"/>
      <c r="M807"/>
      <c r="N807"/>
      <c r="O807"/>
      <c r="P807"/>
      <c r="Q807"/>
      <c r="R807"/>
      <c r="S807"/>
    </row>
    <row r="808" spans="1:19" x14ac:dyDescent="0.35">
      <c r="A808" t="s">
        <v>1591</v>
      </c>
      <c r="B808" t="s">
        <v>17588</v>
      </c>
      <c r="C808" t="s">
        <v>14002</v>
      </c>
      <c r="D808" t="s">
        <v>17</v>
      </c>
      <c r="E808" t="s">
        <v>490</v>
      </c>
      <c r="F808" t="s">
        <v>1187</v>
      </c>
      <c r="G808" t="s">
        <v>14046</v>
      </c>
      <c r="H808" s="4">
        <v>120983</v>
      </c>
      <c r="I808" s="2">
        <v>46387</v>
      </c>
      <c r="J808" s="26" t="s">
        <v>1593</v>
      </c>
      <c r="K808"/>
      <c r="L808"/>
      <c r="M808"/>
      <c r="N808"/>
      <c r="O808"/>
      <c r="P808"/>
      <c r="Q808"/>
      <c r="R808"/>
      <c r="S808"/>
    </row>
    <row r="809" spans="1:19" x14ac:dyDescent="0.35">
      <c r="A809" t="s">
        <v>1591</v>
      </c>
      <c r="B809" t="s">
        <v>17588</v>
      </c>
      <c r="C809" t="s">
        <v>14002</v>
      </c>
      <c r="D809" t="s">
        <v>17</v>
      </c>
      <c r="E809" t="s">
        <v>418</v>
      </c>
      <c r="F809" t="s">
        <v>1417</v>
      </c>
      <c r="G809" t="s">
        <v>14088</v>
      </c>
      <c r="H809" s="4">
        <v>214330</v>
      </c>
      <c r="I809" s="2">
        <v>46387</v>
      </c>
      <c r="J809" s="26" t="s">
        <v>1593</v>
      </c>
      <c r="K809"/>
      <c r="L809"/>
      <c r="M809"/>
      <c r="N809"/>
      <c r="O809"/>
      <c r="P809"/>
      <c r="Q809"/>
      <c r="R809"/>
      <c r="S809"/>
    </row>
    <row r="810" spans="1:19" hidden="1" x14ac:dyDescent="0.35">
      <c r="A810" t="s">
        <v>1591</v>
      </c>
      <c r="B810" t="s">
        <v>17588</v>
      </c>
      <c r="C810" t="s">
        <v>14002</v>
      </c>
      <c r="D810" t="s">
        <v>17</v>
      </c>
      <c r="E810" t="s">
        <v>762</v>
      </c>
      <c r="F810" t="s">
        <v>765</v>
      </c>
      <c r="G810" t="s">
        <v>14092</v>
      </c>
      <c r="H810" s="4">
        <v>0</v>
      </c>
      <c r="I810" s="2">
        <v>46387</v>
      </c>
      <c r="J810" s="26" t="s">
        <v>1596</v>
      </c>
      <c r="K810"/>
      <c r="L810"/>
      <c r="M810"/>
      <c r="N810"/>
      <c r="O810"/>
      <c r="P810"/>
      <c r="Q810"/>
      <c r="R810"/>
      <c r="S810"/>
    </row>
    <row r="811" spans="1:19" x14ac:dyDescent="0.35">
      <c r="A811" t="s">
        <v>1591</v>
      </c>
      <c r="B811" t="s">
        <v>17588</v>
      </c>
      <c r="C811" t="s">
        <v>14002</v>
      </c>
      <c r="D811" t="s">
        <v>17</v>
      </c>
      <c r="E811" t="s">
        <v>490</v>
      </c>
      <c r="F811" t="s">
        <v>491</v>
      </c>
      <c r="G811" t="s">
        <v>14046</v>
      </c>
      <c r="H811" s="4">
        <v>187748</v>
      </c>
      <c r="I811" s="2">
        <v>46387</v>
      </c>
      <c r="J811" s="26" t="s">
        <v>1593</v>
      </c>
      <c r="K811"/>
      <c r="L811"/>
      <c r="M811"/>
      <c r="N811"/>
      <c r="O811"/>
      <c r="P811"/>
      <c r="Q811"/>
      <c r="R811"/>
      <c r="S811"/>
    </row>
    <row r="812" spans="1:19" x14ac:dyDescent="0.35">
      <c r="A812" t="s">
        <v>1591</v>
      </c>
      <c r="B812" t="s">
        <v>17588</v>
      </c>
      <c r="C812" t="s">
        <v>14002</v>
      </c>
      <c r="D812" t="s">
        <v>17</v>
      </c>
      <c r="E812" t="s">
        <v>49</v>
      </c>
      <c r="F812" t="s">
        <v>2679</v>
      </c>
      <c r="G812" t="s">
        <v>14099</v>
      </c>
      <c r="H812" s="4">
        <v>851200</v>
      </c>
      <c r="I812" s="2">
        <v>46387</v>
      </c>
      <c r="J812" s="26" t="s">
        <v>1593</v>
      </c>
      <c r="K812"/>
      <c r="L812"/>
      <c r="M812"/>
      <c r="N812"/>
      <c r="O812"/>
      <c r="P812"/>
      <c r="Q812"/>
      <c r="R812"/>
      <c r="S812"/>
    </row>
    <row r="813" spans="1:19" x14ac:dyDescent="0.35">
      <c r="A813" t="s">
        <v>1591</v>
      </c>
      <c r="B813" t="s">
        <v>17588</v>
      </c>
      <c r="C813" t="s">
        <v>14002</v>
      </c>
      <c r="D813" t="s">
        <v>17</v>
      </c>
      <c r="E813" t="s">
        <v>49</v>
      </c>
      <c r="F813" t="s">
        <v>203</v>
      </c>
      <c r="G813" t="s">
        <v>14103</v>
      </c>
      <c r="H813" s="4">
        <v>57250</v>
      </c>
      <c r="I813" s="2">
        <v>46387</v>
      </c>
      <c r="J813" s="26" t="s">
        <v>1593</v>
      </c>
      <c r="K813"/>
      <c r="L813"/>
      <c r="M813"/>
      <c r="N813"/>
      <c r="O813"/>
      <c r="P813"/>
      <c r="Q813"/>
      <c r="R813"/>
      <c r="S813"/>
    </row>
    <row r="814" spans="1:19" x14ac:dyDescent="0.35">
      <c r="A814" t="s">
        <v>1591</v>
      </c>
      <c r="B814" t="s">
        <v>17588</v>
      </c>
      <c r="C814" t="s">
        <v>14002</v>
      </c>
      <c r="D814" t="s">
        <v>17</v>
      </c>
      <c r="E814" t="s">
        <v>49</v>
      </c>
      <c r="F814" t="s">
        <v>50</v>
      </c>
      <c r="G814" t="s">
        <v>14107</v>
      </c>
      <c r="H814" s="4">
        <v>337012</v>
      </c>
      <c r="I814" s="2">
        <v>46387</v>
      </c>
      <c r="J814" s="26" t="s">
        <v>1593</v>
      </c>
      <c r="K814"/>
      <c r="L814"/>
      <c r="M814"/>
      <c r="N814"/>
      <c r="O814"/>
      <c r="P814"/>
      <c r="Q814"/>
      <c r="R814"/>
      <c r="S814"/>
    </row>
    <row r="815" spans="1:19" x14ac:dyDescent="0.35">
      <c r="A815" t="s">
        <v>1591</v>
      </c>
      <c r="B815" t="s">
        <v>17588</v>
      </c>
      <c r="C815" t="s">
        <v>14002</v>
      </c>
      <c r="D815" t="s">
        <v>17</v>
      </c>
      <c r="E815" t="s">
        <v>49</v>
      </c>
      <c r="F815" t="s">
        <v>437</v>
      </c>
      <c r="G815" t="s">
        <v>14111</v>
      </c>
      <c r="H815" s="4">
        <v>872435</v>
      </c>
      <c r="I815" s="2">
        <v>46387</v>
      </c>
      <c r="J815" s="26" t="s">
        <v>1593</v>
      </c>
      <c r="K815"/>
      <c r="L815"/>
      <c r="M815"/>
      <c r="N815"/>
      <c r="O815"/>
      <c r="P815"/>
      <c r="Q815"/>
      <c r="R815"/>
      <c r="S815"/>
    </row>
    <row r="816" spans="1:19" hidden="1" x14ac:dyDescent="0.35">
      <c r="A816" t="s">
        <v>1591</v>
      </c>
      <c r="B816" t="s">
        <v>17588</v>
      </c>
      <c r="C816" t="s">
        <v>14002</v>
      </c>
      <c r="D816" t="s">
        <v>17</v>
      </c>
      <c r="E816" t="s">
        <v>53</v>
      </c>
      <c r="F816" t="s">
        <v>207</v>
      </c>
      <c r="G816" t="s">
        <v>14115</v>
      </c>
      <c r="H816" s="4">
        <v>0</v>
      </c>
      <c r="I816" s="2">
        <v>46387</v>
      </c>
      <c r="J816" s="26" t="s">
        <v>1596</v>
      </c>
      <c r="K816"/>
      <c r="L816"/>
      <c r="M816"/>
      <c r="N816"/>
      <c r="O816"/>
      <c r="P816"/>
      <c r="Q816"/>
      <c r="R816"/>
      <c r="S816"/>
    </row>
    <row r="817" spans="1:19" x14ac:dyDescent="0.35">
      <c r="A817" t="s">
        <v>1591</v>
      </c>
      <c r="B817" t="s">
        <v>17588</v>
      </c>
      <c r="C817" t="s">
        <v>14002</v>
      </c>
      <c r="D817" t="s">
        <v>17</v>
      </c>
      <c r="E817" t="s">
        <v>53</v>
      </c>
      <c r="F817" t="s">
        <v>1506</v>
      </c>
      <c r="G817" t="s">
        <v>14120</v>
      </c>
      <c r="H817" s="4">
        <v>120311</v>
      </c>
      <c r="I817" s="2">
        <v>46387</v>
      </c>
      <c r="J817" s="26" t="s">
        <v>1593</v>
      </c>
      <c r="K817"/>
      <c r="L817"/>
      <c r="M817"/>
      <c r="N817"/>
      <c r="O817"/>
      <c r="P817"/>
      <c r="Q817"/>
      <c r="R817"/>
      <c r="S817"/>
    </row>
    <row r="818" spans="1:19" x14ac:dyDescent="0.35">
      <c r="A818" t="s">
        <v>1591</v>
      </c>
      <c r="B818" t="s">
        <v>17588</v>
      </c>
      <c r="C818" t="s">
        <v>14002</v>
      </c>
      <c r="D818" t="s">
        <v>17</v>
      </c>
      <c r="E818" t="s">
        <v>53</v>
      </c>
      <c r="F818" t="s">
        <v>514</v>
      </c>
      <c r="G818" t="s">
        <v>14124</v>
      </c>
      <c r="H818" s="4">
        <v>3502700</v>
      </c>
      <c r="I818" s="2">
        <v>46387</v>
      </c>
      <c r="J818" s="26" t="s">
        <v>1593</v>
      </c>
      <c r="K818"/>
      <c r="L818"/>
      <c r="M818"/>
      <c r="N818"/>
      <c r="O818"/>
      <c r="P818"/>
      <c r="Q818"/>
      <c r="R818"/>
      <c r="S818"/>
    </row>
    <row r="819" spans="1:19" hidden="1" x14ac:dyDescent="0.35">
      <c r="A819" t="s">
        <v>1591</v>
      </c>
      <c r="B819" t="s">
        <v>17588</v>
      </c>
      <c r="C819" t="s">
        <v>14002</v>
      </c>
      <c r="D819" t="s">
        <v>17</v>
      </c>
      <c r="E819" t="s">
        <v>18</v>
      </c>
      <c r="F819" t="s">
        <v>21</v>
      </c>
      <c r="G819" t="s">
        <v>14128</v>
      </c>
      <c r="H819" s="4">
        <v>0</v>
      </c>
      <c r="I819" s="2">
        <v>46387</v>
      </c>
      <c r="J819" s="26" t="s">
        <v>1596</v>
      </c>
      <c r="K819"/>
      <c r="L819"/>
      <c r="M819"/>
      <c r="N819"/>
      <c r="O819"/>
      <c r="P819"/>
      <c r="Q819"/>
      <c r="R819"/>
      <c r="S819"/>
    </row>
    <row r="820" spans="1:19" x14ac:dyDescent="0.35">
      <c r="A820" t="s">
        <v>1591</v>
      </c>
      <c r="B820" t="s">
        <v>17588</v>
      </c>
      <c r="C820" t="s">
        <v>14002</v>
      </c>
      <c r="D820" t="s">
        <v>17</v>
      </c>
      <c r="E820" t="s">
        <v>194</v>
      </c>
      <c r="F820" t="s">
        <v>628</v>
      </c>
      <c r="G820" t="s">
        <v>14133</v>
      </c>
      <c r="H820" s="4">
        <v>104558</v>
      </c>
      <c r="I820" s="2">
        <v>46387</v>
      </c>
      <c r="J820" s="26" t="s">
        <v>1593</v>
      </c>
      <c r="K820"/>
      <c r="L820"/>
      <c r="M820"/>
      <c r="N820"/>
      <c r="O820"/>
      <c r="P820"/>
      <c r="Q820"/>
      <c r="R820"/>
      <c r="S820"/>
    </row>
    <row r="821" spans="1:19" x14ac:dyDescent="0.35">
      <c r="A821" t="s">
        <v>1591</v>
      </c>
      <c r="B821" t="s">
        <v>17588</v>
      </c>
      <c r="C821" t="s">
        <v>14002</v>
      </c>
      <c r="D821" t="s">
        <v>17</v>
      </c>
      <c r="E821" t="s">
        <v>42</v>
      </c>
      <c r="F821" t="s">
        <v>180</v>
      </c>
      <c r="G821" t="s">
        <v>14137</v>
      </c>
      <c r="H821" s="4">
        <v>418042</v>
      </c>
      <c r="I821" s="2">
        <v>46387</v>
      </c>
      <c r="J821" s="26" t="s">
        <v>1593</v>
      </c>
      <c r="K821"/>
      <c r="L821"/>
      <c r="M821"/>
      <c r="N821"/>
      <c r="O821"/>
      <c r="P821"/>
      <c r="Q821"/>
      <c r="R821"/>
      <c r="S821"/>
    </row>
    <row r="822" spans="1:19" x14ac:dyDescent="0.35">
      <c r="A822" t="s">
        <v>1591</v>
      </c>
      <c r="B822" t="s">
        <v>17588</v>
      </c>
      <c r="C822" t="s">
        <v>14002</v>
      </c>
      <c r="D822" t="s">
        <v>17</v>
      </c>
      <c r="E822" t="s">
        <v>42</v>
      </c>
      <c r="F822" t="s">
        <v>47</v>
      </c>
      <c r="G822" t="s">
        <v>14141</v>
      </c>
      <c r="H822" s="4">
        <v>452879</v>
      </c>
      <c r="I822" s="2">
        <v>46387</v>
      </c>
      <c r="J822" s="26" t="s">
        <v>1593</v>
      </c>
      <c r="K822"/>
      <c r="L822"/>
      <c r="M822"/>
      <c r="N822"/>
      <c r="O822"/>
      <c r="P822"/>
      <c r="Q822"/>
      <c r="R822"/>
      <c r="S822"/>
    </row>
    <row r="823" spans="1:19" x14ac:dyDescent="0.35">
      <c r="A823" t="s">
        <v>1591</v>
      </c>
      <c r="B823" t="s">
        <v>17588</v>
      </c>
      <c r="C823" t="s">
        <v>14002</v>
      </c>
      <c r="D823" t="s">
        <v>17</v>
      </c>
      <c r="E823" t="s">
        <v>194</v>
      </c>
      <c r="F823" t="s">
        <v>628</v>
      </c>
      <c r="G823" t="s">
        <v>14133</v>
      </c>
      <c r="H823" s="4">
        <v>104558</v>
      </c>
      <c r="I823" s="2">
        <v>46387</v>
      </c>
      <c r="J823" s="26" t="s">
        <v>1593</v>
      </c>
      <c r="K823"/>
      <c r="L823"/>
      <c r="M823"/>
      <c r="N823"/>
      <c r="O823"/>
      <c r="P823"/>
      <c r="Q823"/>
      <c r="R823"/>
      <c r="S823"/>
    </row>
    <row r="824" spans="1:19" x14ac:dyDescent="0.35">
      <c r="A824" t="s">
        <v>1591</v>
      </c>
      <c r="B824" t="s">
        <v>17588</v>
      </c>
      <c r="C824" t="s">
        <v>14002</v>
      </c>
      <c r="D824" t="s">
        <v>17</v>
      </c>
      <c r="E824" t="s">
        <v>42</v>
      </c>
      <c r="F824" t="s">
        <v>180</v>
      </c>
      <c r="G824" t="s">
        <v>14137</v>
      </c>
      <c r="H824" s="4">
        <v>418042</v>
      </c>
      <c r="I824" s="2">
        <v>46387</v>
      </c>
      <c r="J824" s="26" t="s">
        <v>1593</v>
      </c>
      <c r="K824"/>
      <c r="L824"/>
      <c r="M824"/>
      <c r="N824"/>
      <c r="O824"/>
      <c r="P824"/>
      <c r="Q824"/>
      <c r="R824"/>
      <c r="S824"/>
    </row>
    <row r="825" spans="1:19" x14ac:dyDescent="0.35">
      <c r="A825" t="s">
        <v>1591</v>
      </c>
      <c r="B825" t="s">
        <v>17588</v>
      </c>
      <c r="C825" t="s">
        <v>14002</v>
      </c>
      <c r="D825" t="s">
        <v>17</v>
      </c>
      <c r="E825" t="s">
        <v>42</v>
      </c>
      <c r="F825" t="s">
        <v>47</v>
      </c>
      <c r="G825" t="s">
        <v>14141</v>
      </c>
      <c r="H825" s="4">
        <v>452879</v>
      </c>
      <c r="I825" s="2">
        <v>46387</v>
      </c>
      <c r="J825" s="26" t="s">
        <v>1593</v>
      </c>
      <c r="K825"/>
      <c r="L825"/>
      <c r="M825"/>
      <c r="N825"/>
      <c r="O825"/>
      <c r="P825"/>
      <c r="Q825"/>
      <c r="R825"/>
      <c r="S825"/>
    </row>
    <row r="826" spans="1:19" x14ac:dyDescent="0.35">
      <c r="A826" t="s">
        <v>1591</v>
      </c>
      <c r="B826" t="s">
        <v>17588</v>
      </c>
      <c r="C826" t="s">
        <v>18656</v>
      </c>
      <c r="D826" t="s">
        <v>151</v>
      </c>
      <c r="E826" t="s">
        <v>762</v>
      </c>
      <c r="F826" t="s">
        <v>765</v>
      </c>
      <c r="G826" t="s">
        <v>18652</v>
      </c>
      <c r="H826" s="4">
        <v>4653653</v>
      </c>
      <c r="I826" s="2">
        <v>46752</v>
      </c>
      <c r="J826" s="26" t="s">
        <v>1593</v>
      </c>
      <c r="K826"/>
      <c r="L826"/>
      <c r="M826"/>
      <c r="N826"/>
      <c r="O826"/>
      <c r="P826"/>
      <c r="Q826"/>
      <c r="R826"/>
      <c r="S826"/>
    </row>
    <row r="827" spans="1:19" x14ac:dyDescent="0.35">
      <c r="A827" t="s">
        <v>1591</v>
      </c>
      <c r="B827" t="s">
        <v>17588</v>
      </c>
      <c r="C827" t="s">
        <v>18656</v>
      </c>
      <c r="D827" t="s">
        <v>151</v>
      </c>
      <c r="E827" t="s">
        <v>114</v>
      </c>
      <c r="F827" t="s">
        <v>258</v>
      </c>
      <c r="G827" t="s">
        <v>18659</v>
      </c>
      <c r="H827" s="4">
        <v>2942403</v>
      </c>
      <c r="I827" s="2">
        <v>46752</v>
      </c>
      <c r="J827" s="26" t="s">
        <v>1593</v>
      </c>
      <c r="K827"/>
      <c r="L827"/>
      <c r="M827"/>
      <c r="N827"/>
      <c r="O827"/>
      <c r="P827"/>
      <c r="Q827"/>
      <c r="R827"/>
      <c r="S827"/>
    </row>
    <row r="828" spans="1:19" x14ac:dyDescent="0.35">
      <c r="A828" t="s">
        <v>1591</v>
      </c>
      <c r="B828" t="s">
        <v>17588</v>
      </c>
      <c r="C828" t="s">
        <v>18656</v>
      </c>
      <c r="D828" t="s">
        <v>151</v>
      </c>
      <c r="E828" t="s">
        <v>49</v>
      </c>
      <c r="F828" t="s">
        <v>50</v>
      </c>
      <c r="G828" t="s">
        <v>18663</v>
      </c>
      <c r="H828" s="4">
        <v>4154976</v>
      </c>
      <c r="I828" s="2">
        <v>46752</v>
      </c>
      <c r="J828" s="26" t="s">
        <v>1593</v>
      </c>
      <c r="K828"/>
      <c r="L828"/>
      <c r="M828"/>
      <c r="N828"/>
      <c r="O828"/>
      <c r="P828"/>
      <c r="Q828"/>
      <c r="R828"/>
      <c r="S828"/>
    </row>
    <row r="829" spans="1:19" x14ac:dyDescent="0.35">
      <c r="A829" t="s">
        <v>1591</v>
      </c>
      <c r="B829" t="s">
        <v>17588</v>
      </c>
      <c r="C829" t="s">
        <v>18656</v>
      </c>
      <c r="D829" t="s">
        <v>151</v>
      </c>
      <c r="E829" t="s">
        <v>283</v>
      </c>
      <c r="F829" t="s">
        <v>299</v>
      </c>
      <c r="G829" t="s">
        <v>18667</v>
      </c>
      <c r="H829" s="4">
        <v>3846034</v>
      </c>
      <c r="I829" s="2">
        <v>46752</v>
      </c>
      <c r="J829" s="26" t="s">
        <v>1593</v>
      </c>
      <c r="K829"/>
      <c r="L829"/>
      <c r="M829"/>
      <c r="N829"/>
      <c r="O829"/>
      <c r="P829"/>
      <c r="Q829"/>
      <c r="R829"/>
      <c r="S829"/>
    </row>
    <row r="830" spans="1:19" x14ac:dyDescent="0.35">
      <c r="A830" t="s">
        <v>1591</v>
      </c>
      <c r="B830" t="s">
        <v>17588</v>
      </c>
      <c r="C830" t="s">
        <v>18656</v>
      </c>
      <c r="D830" t="s">
        <v>151</v>
      </c>
      <c r="E830" t="s">
        <v>762</v>
      </c>
      <c r="F830" t="s">
        <v>906</v>
      </c>
      <c r="G830" t="s">
        <v>18671</v>
      </c>
      <c r="H830" s="4">
        <v>268201</v>
      </c>
      <c r="I830" s="2">
        <v>46752</v>
      </c>
      <c r="J830" t="s">
        <v>1593</v>
      </c>
      <c r="K830"/>
      <c r="L830"/>
      <c r="M830"/>
      <c r="N830"/>
      <c r="O830"/>
      <c r="P830"/>
      <c r="Q830"/>
      <c r="R830"/>
      <c r="S830"/>
    </row>
    <row r="831" spans="1:19" x14ac:dyDescent="0.35">
      <c r="A831" t="s">
        <v>1591</v>
      </c>
      <c r="B831" t="s">
        <v>17588</v>
      </c>
      <c r="C831" t="s">
        <v>18656</v>
      </c>
      <c r="D831" t="s">
        <v>151</v>
      </c>
      <c r="E831" t="s">
        <v>49</v>
      </c>
      <c r="F831" t="s">
        <v>291</v>
      </c>
      <c r="G831" t="s">
        <v>18676</v>
      </c>
      <c r="H831" s="4">
        <v>754680</v>
      </c>
      <c r="I831" s="2">
        <v>46752</v>
      </c>
      <c r="J831" s="26" t="s">
        <v>1593</v>
      </c>
      <c r="K831"/>
      <c r="L831"/>
      <c r="M831"/>
      <c r="N831"/>
      <c r="O831"/>
      <c r="P831"/>
      <c r="Q831"/>
      <c r="R831"/>
      <c r="S831"/>
    </row>
    <row r="832" spans="1:19" x14ac:dyDescent="0.35">
      <c r="A832" t="s">
        <v>1591</v>
      </c>
      <c r="B832" t="s">
        <v>17588</v>
      </c>
      <c r="C832" t="s">
        <v>18656</v>
      </c>
      <c r="D832" t="s">
        <v>151</v>
      </c>
      <c r="E832" t="s">
        <v>114</v>
      </c>
      <c r="F832" t="s">
        <v>260</v>
      </c>
      <c r="G832" t="s">
        <v>18680</v>
      </c>
      <c r="H832" s="4">
        <v>10843562</v>
      </c>
      <c r="I832" s="2">
        <v>46752</v>
      </c>
      <c r="J832" s="26" t="s">
        <v>1593</v>
      </c>
      <c r="K832"/>
      <c r="L832"/>
      <c r="M832"/>
      <c r="N832"/>
      <c r="O832"/>
      <c r="P832"/>
      <c r="Q832"/>
      <c r="R832"/>
      <c r="S832"/>
    </row>
    <row r="833" spans="1:19" x14ac:dyDescent="0.35">
      <c r="A833" t="s">
        <v>1591</v>
      </c>
      <c r="B833" t="s">
        <v>17588</v>
      </c>
      <c r="C833" t="s">
        <v>18656</v>
      </c>
      <c r="D833" t="s">
        <v>151</v>
      </c>
      <c r="E833" t="s">
        <v>162</v>
      </c>
      <c r="F833" t="s">
        <v>163</v>
      </c>
      <c r="G833" t="s">
        <v>18684</v>
      </c>
      <c r="H833" s="4">
        <v>880841</v>
      </c>
      <c r="I833" s="2">
        <v>46752</v>
      </c>
      <c r="J833" s="26" t="s">
        <v>1593</v>
      </c>
      <c r="K833"/>
      <c r="L833"/>
      <c r="M833"/>
      <c r="N833"/>
      <c r="O833"/>
      <c r="P833"/>
      <c r="Q833"/>
      <c r="R833"/>
      <c r="S833"/>
    </row>
    <row r="834" spans="1:19" x14ac:dyDescent="0.35">
      <c r="A834" t="s">
        <v>1591</v>
      </c>
      <c r="B834" t="s">
        <v>17588</v>
      </c>
      <c r="C834" t="s">
        <v>18656</v>
      </c>
      <c r="D834" t="s">
        <v>151</v>
      </c>
      <c r="E834" t="s">
        <v>84</v>
      </c>
      <c r="F834" t="s">
        <v>88</v>
      </c>
      <c r="G834" t="s">
        <v>18688</v>
      </c>
      <c r="H834" s="4">
        <v>31794</v>
      </c>
      <c r="I834" s="2">
        <v>46752</v>
      </c>
      <c r="J834" s="26" t="s">
        <v>1593</v>
      </c>
      <c r="K834"/>
      <c r="L834"/>
      <c r="M834"/>
      <c r="N834"/>
      <c r="O834"/>
      <c r="P834"/>
      <c r="Q834"/>
      <c r="R834"/>
      <c r="S834"/>
    </row>
    <row r="835" spans="1:19" x14ac:dyDescent="0.35">
      <c r="A835" t="s">
        <v>1591</v>
      </c>
      <c r="B835" t="s">
        <v>17588</v>
      </c>
      <c r="C835" t="s">
        <v>18656</v>
      </c>
      <c r="D835" t="s">
        <v>151</v>
      </c>
      <c r="E835" t="s">
        <v>106</v>
      </c>
      <c r="F835" t="s">
        <v>110</v>
      </c>
      <c r="G835" t="s">
        <v>18693</v>
      </c>
      <c r="H835" s="4">
        <v>745157</v>
      </c>
      <c r="I835" s="2">
        <v>46752</v>
      </c>
      <c r="J835" t="s">
        <v>1593</v>
      </c>
      <c r="K835"/>
      <c r="L835"/>
      <c r="M835"/>
      <c r="N835"/>
      <c r="O835"/>
      <c r="P835"/>
      <c r="Q835"/>
      <c r="R835"/>
      <c r="S835"/>
    </row>
    <row r="836" spans="1:19" x14ac:dyDescent="0.35">
      <c r="A836" t="s">
        <v>1591</v>
      </c>
      <c r="B836" t="s">
        <v>17588</v>
      </c>
      <c r="C836" t="s">
        <v>18656</v>
      </c>
      <c r="D836" t="s">
        <v>151</v>
      </c>
      <c r="E836" t="s">
        <v>84</v>
      </c>
      <c r="F836" t="s">
        <v>88</v>
      </c>
      <c r="G836" t="s">
        <v>18697</v>
      </c>
      <c r="H836" s="4">
        <v>1192250</v>
      </c>
      <c r="I836" s="2">
        <v>46752</v>
      </c>
      <c r="J836" t="s">
        <v>1593</v>
      </c>
      <c r="K836"/>
      <c r="L836"/>
      <c r="M836"/>
      <c r="N836"/>
      <c r="O836"/>
      <c r="P836"/>
      <c r="Q836"/>
      <c r="R836"/>
      <c r="S836"/>
    </row>
    <row r="837" spans="1:19" x14ac:dyDescent="0.35">
      <c r="A837" t="s">
        <v>1591</v>
      </c>
      <c r="B837" t="s">
        <v>17588</v>
      </c>
      <c r="C837" t="s">
        <v>18656</v>
      </c>
      <c r="D837" t="s">
        <v>151</v>
      </c>
      <c r="E837" t="s">
        <v>65</v>
      </c>
      <c r="F837" t="s">
        <v>66</v>
      </c>
      <c r="G837" t="s">
        <v>18701</v>
      </c>
      <c r="H837" s="4">
        <v>3310469</v>
      </c>
      <c r="I837" s="2">
        <v>46752</v>
      </c>
      <c r="J837" s="26" t="s">
        <v>1593</v>
      </c>
      <c r="K837"/>
      <c r="L837"/>
      <c r="M837"/>
      <c r="N837"/>
      <c r="O837"/>
      <c r="P837"/>
      <c r="Q837"/>
      <c r="R837"/>
      <c r="S837"/>
    </row>
    <row r="838" spans="1:19" x14ac:dyDescent="0.35">
      <c r="A838" t="s">
        <v>1591</v>
      </c>
      <c r="B838" t="s">
        <v>17588</v>
      </c>
      <c r="C838" t="s">
        <v>18656</v>
      </c>
      <c r="D838" t="s">
        <v>151</v>
      </c>
      <c r="E838" t="s">
        <v>42</v>
      </c>
      <c r="F838" t="s">
        <v>47</v>
      </c>
      <c r="G838" t="s">
        <v>18705</v>
      </c>
      <c r="H838" s="4">
        <v>2980626</v>
      </c>
      <c r="I838" s="2">
        <v>46752</v>
      </c>
      <c r="J838" s="26" t="s">
        <v>1593</v>
      </c>
      <c r="K838"/>
      <c r="L838"/>
      <c r="M838"/>
      <c r="N838"/>
      <c r="O838"/>
      <c r="P838"/>
      <c r="Q838"/>
      <c r="R838"/>
      <c r="S838"/>
    </row>
    <row r="839" spans="1:19" x14ac:dyDescent="0.35">
      <c r="A839" t="s">
        <v>1591</v>
      </c>
      <c r="B839" t="s">
        <v>17588</v>
      </c>
      <c r="C839" t="s">
        <v>18656</v>
      </c>
      <c r="D839" t="s">
        <v>130</v>
      </c>
      <c r="E839" t="s">
        <v>53</v>
      </c>
      <c r="F839" t="s">
        <v>60</v>
      </c>
      <c r="G839" t="s">
        <v>18709</v>
      </c>
      <c r="H839" s="4">
        <v>22462428</v>
      </c>
      <c r="I839" s="2">
        <v>46752</v>
      </c>
      <c r="J839" s="26" t="s">
        <v>1593</v>
      </c>
      <c r="K839"/>
      <c r="L839"/>
      <c r="M839"/>
      <c r="N839"/>
      <c r="O839"/>
      <c r="P839"/>
      <c r="Q839"/>
      <c r="R839"/>
      <c r="S839"/>
    </row>
    <row r="840" spans="1:19" x14ac:dyDescent="0.35">
      <c r="A840" t="s">
        <v>1591</v>
      </c>
      <c r="B840" t="s">
        <v>17588</v>
      </c>
      <c r="C840" t="s">
        <v>18656</v>
      </c>
      <c r="D840" t="s">
        <v>130</v>
      </c>
      <c r="E840" t="s">
        <v>194</v>
      </c>
      <c r="F840" t="s">
        <v>195</v>
      </c>
      <c r="G840" t="s">
        <v>18715</v>
      </c>
      <c r="H840" s="4">
        <v>27320619</v>
      </c>
      <c r="I840" s="2">
        <v>46752</v>
      </c>
      <c r="J840" s="26" t="s">
        <v>1593</v>
      </c>
      <c r="K840"/>
      <c r="L840"/>
      <c r="M840"/>
      <c r="N840"/>
      <c r="O840"/>
      <c r="P840"/>
      <c r="Q840"/>
      <c r="R840"/>
      <c r="S840"/>
    </row>
    <row r="841" spans="1:19" x14ac:dyDescent="0.35">
      <c r="A841" t="s">
        <v>1591</v>
      </c>
      <c r="B841" t="s">
        <v>17588</v>
      </c>
      <c r="C841" t="s">
        <v>18656</v>
      </c>
      <c r="D841" t="s">
        <v>130</v>
      </c>
      <c r="E841" t="s">
        <v>18</v>
      </c>
      <c r="F841" t="s">
        <v>23</v>
      </c>
      <c r="G841" t="s">
        <v>18720</v>
      </c>
      <c r="H841" s="4">
        <v>3657688</v>
      </c>
      <c r="I841" s="2">
        <v>46752</v>
      </c>
      <c r="J841" s="26" t="s">
        <v>1593</v>
      </c>
      <c r="K841"/>
      <c r="L841"/>
      <c r="M841"/>
      <c r="N841"/>
      <c r="O841"/>
      <c r="P841"/>
      <c r="Q841"/>
      <c r="R841"/>
      <c r="S841"/>
    </row>
    <row r="842" spans="1:19" x14ac:dyDescent="0.35">
      <c r="A842" t="s">
        <v>1591</v>
      </c>
      <c r="B842" t="s">
        <v>17588</v>
      </c>
      <c r="C842" t="s">
        <v>18656</v>
      </c>
      <c r="D842" t="s">
        <v>130</v>
      </c>
      <c r="E842" t="s">
        <v>194</v>
      </c>
      <c r="F842" t="s">
        <v>628</v>
      </c>
      <c r="G842" t="s">
        <v>18724</v>
      </c>
      <c r="H842" s="4">
        <v>176942</v>
      </c>
      <c r="I842" s="2">
        <v>46752</v>
      </c>
      <c r="J842" s="26" t="s">
        <v>1593</v>
      </c>
      <c r="K842"/>
      <c r="L842"/>
      <c r="M842"/>
      <c r="N842"/>
      <c r="O842"/>
      <c r="P842"/>
      <c r="Q842"/>
      <c r="R842"/>
      <c r="S842"/>
    </row>
    <row r="843" spans="1:19" x14ac:dyDescent="0.35">
      <c r="A843" t="s">
        <v>1591</v>
      </c>
      <c r="B843" t="s">
        <v>1598</v>
      </c>
      <c r="C843" t="s">
        <v>23194</v>
      </c>
      <c r="D843" t="s">
        <v>525</v>
      </c>
      <c r="E843" t="s">
        <v>375</v>
      </c>
      <c r="F843" t="s">
        <v>375</v>
      </c>
      <c r="G843" t="s">
        <v>23190</v>
      </c>
      <c r="H843" s="4">
        <v>32275</v>
      </c>
      <c r="I843" s="2">
        <v>47118</v>
      </c>
      <c r="J843" s="26" t="s">
        <v>1593</v>
      </c>
      <c r="K843"/>
      <c r="L843"/>
      <c r="M843"/>
      <c r="N843"/>
      <c r="O843"/>
      <c r="P843"/>
      <c r="Q843"/>
      <c r="R843"/>
      <c r="S843"/>
    </row>
    <row r="844" spans="1:19" x14ac:dyDescent="0.35">
      <c r="A844" t="s">
        <v>1591</v>
      </c>
      <c r="B844" t="s">
        <v>1598</v>
      </c>
      <c r="C844" t="s">
        <v>23194</v>
      </c>
      <c r="D844" t="s">
        <v>525</v>
      </c>
      <c r="E844" t="s">
        <v>65</v>
      </c>
      <c r="F844" t="s">
        <v>68</v>
      </c>
      <c r="G844" t="s">
        <v>23197</v>
      </c>
      <c r="H844" s="4">
        <v>900000</v>
      </c>
      <c r="I844" s="2">
        <v>47118</v>
      </c>
      <c r="J844" s="26" t="s">
        <v>1593</v>
      </c>
      <c r="K844"/>
      <c r="L844"/>
      <c r="M844"/>
      <c r="N844"/>
      <c r="O844"/>
      <c r="P844"/>
      <c r="Q844"/>
      <c r="R844"/>
      <c r="S844"/>
    </row>
    <row r="845" spans="1:19" x14ac:dyDescent="0.35">
      <c r="A845" t="s">
        <v>1591</v>
      </c>
      <c r="B845" t="s">
        <v>1598</v>
      </c>
      <c r="C845" t="s">
        <v>23194</v>
      </c>
      <c r="D845" t="s">
        <v>525</v>
      </c>
      <c r="E845" t="s">
        <v>151</v>
      </c>
      <c r="F845" t="s">
        <v>198</v>
      </c>
      <c r="G845" t="s">
        <v>23202</v>
      </c>
      <c r="H845" s="4">
        <v>157200</v>
      </c>
      <c r="I845" s="2">
        <v>47118</v>
      </c>
      <c r="J845" s="26" t="s">
        <v>1593</v>
      </c>
      <c r="K845"/>
      <c r="L845"/>
      <c r="M845"/>
      <c r="N845"/>
      <c r="O845"/>
      <c r="P845"/>
      <c r="Q845"/>
      <c r="R845"/>
      <c r="S845"/>
    </row>
    <row r="846" spans="1:19" x14ac:dyDescent="0.35">
      <c r="A846" t="s">
        <v>1591</v>
      </c>
      <c r="B846" t="s">
        <v>1598</v>
      </c>
      <c r="C846" t="s">
        <v>23194</v>
      </c>
      <c r="D846" t="s">
        <v>525</v>
      </c>
      <c r="E846" t="s">
        <v>151</v>
      </c>
      <c r="F846" t="s">
        <v>198</v>
      </c>
      <c r="G846" t="s">
        <v>23211</v>
      </c>
      <c r="H846" s="4">
        <v>18018</v>
      </c>
      <c r="I846" s="2">
        <v>47118</v>
      </c>
      <c r="J846" s="26" t="s">
        <v>1593</v>
      </c>
      <c r="K846"/>
      <c r="L846"/>
      <c r="M846"/>
      <c r="N846"/>
      <c r="O846"/>
      <c r="P846"/>
      <c r="Q846"/>
      <c r="R846"/>
      <c r="S846"/>
    </row>
    <row r="847" spans="1:19" x14ac:dyDescent="0.35">
      <c r="A847" t="s">
        <v>1591</v>
      </c>
      <c r="B847" t="s">
        <v>1598</v>
      </c>
      <c r="C847" t="s">
        <v>23194</v>
      </c>
      <c r="D847" t="s">
        <v>525</v>
      </c>
      <c r="E847" t="s">
        <v>35</v>
      </c>
      <c r="F847" t="s">
        <v>146</v>
      </c>
      <c r="G847" t="s">
        <v>23216</v>
      </c>
      <c r="H847" s="4">
        <v>995752</v>
      </c>
      <c r="I847" s="2">
        <v>47118</v>
      </c>
      <c r="J847" s="26" t="s">
        <v>1593</v>
      </c>
      <c r="K847"/>
      <c r="L847"/>
      <c r="M847"/>
      <c r="N847"/>
      <c r="O847"/>
      <c r="P847"/>
      <c r="Q847"/>
      <c r="R847"/>
      <c r="S847"/>
    </row>
    <row r="848" spans="1:19" x14ac:dyDescent="0.35">
      <c r="A848" t="s">
        <v>1591</v>
      </c>
      <c r="B848" t="s">
        <v>1598</v>
      </c>
      <c r="C848" t="s">
        <v>23194</v>
      </c>
      <c r="D848" t="s">
        <v>525</v>
      </c>
      <c r="E848" t="s">
        <v>32</v>
      </c>
      <c r="F848" t="s">
        <v>33</v>
      </c>
      <c r="G848" t="s">
        <v>23221</v>
      </c>
      <c r="H848" s="4">
        <v>69540</v>
      </c>
      <c r="I848" s="2">
        <v>47118</v>
      </c>
      <c r="J848" s="26" t="s">
        <v>1593</v>
      </c>
      <c r="K848"/>
      <c r="L848"/>
      <c r="M848"/>
      <c r="N848"/>
      <c r="O848"/>
      <c r="P848"/>
      <c r="Q848"/>
      <c r="R848"/>
      <c r="S848"/>
    </row>
    <row r="849" spans="1:19" x14ac:dyDescent="0.35">
      <c r="A849" t="s">
        <v>1591</v>
      </c>
      <c r="B849" t="s">
        <v>1598</v>
      </c>
      <c r="C849" t="s">
        <v>23194</v>
      </c>
      <c r="D849" t="s">
        <v>525</v>
      </c>
      <c r="E849" t="s">
        <v>148</v>
      </c>
      <c r="F849" t="s">
        <v>385</v>
      </c>
      <c r="G849" t="s">
        <v>23225</v>
      </c>
      <c r="H849" s="4">
        <v>19895</v>
      </c>
      <c r="I849" s="2">
        <v>47118</v>
      </c>
      <c r="J849" s="26" t="s">
        <v>1593</v>
      </c>
      <c r="K849"/>
      <c r="L849"/>
      <c r="M849"/>
      <c r="N849"/>
      <c r="O849"/>
      <c r="P849"/>
      <c r="Q849"/>
      <c r="R849"/>
      <c r="S849"/>
    </row>
    <row r="850" spans="1:19" x14ac:dyDescent="0.35">
      <c r="A850" t="s">
        <v>1591</v>
      </c>
      <c r="B850" t="s">
        <v>1598</v>
      </c>
      <c r="C850" t="s">
        <v>23194</v>
      </c>
      <c r="D850" t="s">
        <v>525</v>
      </c>
      <c r="E850" t="s">
        <v>148</v>
      </c>
      <c r="F850" t="s">
        <v>385</v>
      </c>
      <c r="G850" t="s">
        <v>23229</v>
      </c>
      <c r="H850" s="4">
        <v>383460</v>
      </c>
      <c r="I850" s="2">
        <v>47118</v>
      </c>
      <c r="J850" s="26" t="s">
        <v>1593</v>
      </c>
      <c r="K850"/>
      <c r="L850"/>
      <c r="M850"/>
      <c r="N850"/>
      <c r="O850"/>
      <c r="P850"/>
      <c r="Q850"/>
      <c r="R850"/>
      <c r="S850"/>
    </row>
    <row r="851" spans="1:19" x14ac:dyDescent="0.35">
      <c r="A851" t="s">
        <v>1591</v>
      </c>
      <c r="B851" t="s">
        <v>1597</v>
      </c>
      <c r="C851" t="s">
        <v>21107</v>
      </c>
      <c r="D851" t="s">
        <v>17</v>
      </c>
      <c r="E851" t="s">
        <v>283</v>
      </c>
      <c r="F851" t="s">
        <v>537</v>
      </c>
      <c r="G851" t="s">
        <v>21103</v>
      </c>
      <c r="H851" s="4">
        <v>59613</v>
      </c>
      <c r="I851" s="2">
        <v>46752</v>
      </c>
      <c r="J851" s="26" t="s">
        <v>1593</v>
      </c>
      <c r="K851"/>
      <c r="L851"/>
      <c r="M851"/>
      <c r="N851"/>
      <c r="O851"/>
      <c r="P851"/>
      <c r="Q851"/>
      <c r="R851"/>
      <c r="S851"/>
    </row>
    <row r="852" spans="1:19" x14ac:dyDescent="0.35">
      <c r="A852" t="s">
        <v>1591</v>
      </c>
      <c r="B852" t="s">
        <v>1597</v>
      </c>
      <c r="C852" t="s">
        <v>21107</v>
      </c>
      <c r="D852" t="s">
        <v>17</v>
      </c>
      <c r="E852" t="s">
        <v>280</v>
      </c>
      <c r="F852" t="s">
        <v>467</v>
      </c>
      <c r="G852" t="s">
        <v>21110</v>
      </c>
      <c r="H852" s="4">
        <v>59613</v>
      </c>
      <c r="I852" s="2">
        <v>46752</v>
      </c>
      <c r="J852" s="26" t="s">
        <v>1593</v>
      </c>
      <c r="K852"/>
      <c r="L852"/>
      <c r="M852"/>
      <c r="N852"/>
      <c r="O852"/>
      <c r="P852"/>
      <c r="Q852"/>
      <c r="R852"/>
      <c r="S852"/>
    </row>
    <row r="853" spans="1:19" x14ac:dyDescent="0.35">
      <c r="A853" t="s">
        <v>1591</v>
      </c>
      <c r="B853" t="s">
        <v>1597</v>
      </c>
      <c r="C853" t="s">
        <v>21107</v>
      </c>
      <c r="D853" t="s">
        <v>17</v>
      </c>
      <c r="E853" t="s">
        <v>73</v>
      </c>
      <c r="F853" t="s">
        <v>74</v>
      </c>
      <c r="G853" t="s">
        <v>21114</v>
      </c>
      <c r="H853" s="4">
        <v>49825</v>
      </c>
      <c r="I853" s="2">
        <v>46752</v>
      </c>
      <c r="J853" s="26" t="s">
        <v>1593</v>
      </c>
      <c r="K853"/>
      <c r="L853"/>
      <c r="M853"/>
      <c r="N853"/>
      <c r="O853"/>
      <c r="P853"/>
      <c r="Q853"/>
      <c r="R853"/>
      <c r="S853"/>
    </row>
    <row r="854" spans="1:19" x14ac:dyDescent="0.35">
      <c r="A854" t="s">
        <v>1591</v>
      </c>
      <c r="B854" t="s">
        <v>1597</v>
      </c>
      <c r="C854" t="s">
        <v>21107</v>
      </c>
      <c r="D854" t="s">
        <v>17</v>
      </c>
      <c r="E854" t="s">
        <v>283</v>
      </c>
      <c r="F854" t="s">
        <v>299</v>
      </c>
      <c r="G854" t="s">
        <v>21118</v>
      </c>
      <c r="H854" s="4">
        <v>50569</v>
      </c>
      <c r="I854" s="2">
        <v>46752</v>
      </c>
      <c r="J854" s="26" t="s">
        <v>1593</v>
      </c>
      <c r="K854"/>
      <c r="L854"/>
      <c r="M854"/>
      <c r="N854"/>
      <c r="O854"/>
      <c r="P854"/>
      <c r="Q854"/>
      <c r="R854"/>
      <c r="S854"/>
    </row>
    <row r="855" spans="1:19" x14ac:dyDescent="0.35">
      <c r="A855" t="s">
        <v>1591</v>
      </c>
      <c r="B855" t="s">
        <v>1597</v>
      </c>
      <c r="C855" t="s">
        <v>21107</v>
      </c>
      <c r="D855" t="s">
        <v>17</v>
      </c>
      <c r="E855" t="s">
        <v>280</v>
      </c>
      <c r="F855" t="s">
        <v>462</v>
      </c>
      <c r="G855" t="s">
        <v>21123</v>
      </c>
      <c r="H855" s="4">
        <v>25437</v>
      </c>
      <c r="I855" s="2">
        <v>46752</v>
      </c>
      <c r="J855" s="26" t="s">
        <v>1593</v>
      </c>
      <c r="K855"/>
      <c r="L855"/>
      <c r="M855"/>
      <c r="N855"/>
      <c r="O855"/>
      <c r="P855"/>
      <c r="Q855"/>
      <c r="R855"/>
      <c r="S855"/>
    </row>
    <row r="856" spans="1:19" x14ac:dyDescent="0.35">
      <c r="A856" t="s">
        <v>1591</v>
      </c>
      <c r="B856" t="s">
        <v>1597</v>
      </c>
      <c r="C856" t="s">
        <v>21107</v>
      </c>
      <c r="D856" t="s">
        <v>17</v>
      </c>
      <c r="E856" t="s">
        <v>121</v>
      </c>
      <c r="F856" t="s">
        <v>272</v>
      </c>
      <c r="G856" t="s">
        <v>21128</v>
      </c>
      <c r="H856" s="4">
        <v>29806</v>
      </c>
      <c r="I856" s="2">
        <v>46752</v>
      </c>
      <c r="J856" s="26" t="s">
        <v>1593</v>
      </c>
      <c r="K856"/>
      <c r="L856"/>
      <c r="M856"/>
      <c r="N856"/>
      <c r="O856"/>
      <c r="P856"/>
      <c r="Q856"/>
      <c r="R856"/>
      <c r="S856"/>
    </row>
    <row r="857" spans="1:19" x14ac:dyDescent="0.35">
      <c r="A857" t="s">
        <v>1591</v>
      </c>
      <c r="B857" t="s">
        <v>1597</v>
      </c>
      <c r="C857" t="s">
        <v>21107</v>
      </c>
      <c r="D857" t="s">
        <v>17</v>
      </c>
      <c r="E857" t="s">
        <v>418</v>
      </c>
      <c r="F857" t="s">
        <v>419</v>
      </c>
      <c r="G857" t="s">
        <v>21132</v>
      </c>
      <c r="H857" s="4">
        <v>122206</v>
      </c>
      <c r="I857" s="2">
        <v>46752</v>
      </c>
      <c r="J857" s="26" t="s">
        <v>1593</v>
      </c>
      <c r="K857"/>
      <c r="L857"/>
      <c r="M857"/>
      <c r="N857"/>
      <c r="O857"/>
      <c r="P857"/>
      <c r="Q857"/>
      <c r="R857"/>
      <c r="S857"/>
    </row>
    <row r="858" spans="1:19" x14ac:dyDescent="0.35">
      <c r="A858" t="s">
        <v>1591</v>
      </c>
      <c r="B858" t="s">
        <v>1597</v>
      </c>
      <c r="C858" t="s">
        <v>21107</v>
      </c>
      <c r="D858" t="s">
        <v>17</v>
      </c>
      <c r="E858" t="s">
        <v>53</v>
      </c>
      <c r="F858" t="s">
        <v>207</v>
      </c>
      <c r="G858" t="s">
        <v>21141</v>
      </c>
      <c r="H858" s="4">
        <v>194469</v>
      </c>
      <c r="I858" s="2">
        <v>46752</v>
      </c>
      <c r="J858" s="26" t="s">
        <v>1593</v>
      </c>
      <c r="K858"/>
      <c r="L858"/>
      <c r="M858"/>
      <c r="N858"/>
      <c r="O858"/>
      <c r="P858"/>
      <c r="Q858"/>
      <c r="R858"/>
      <c r="S858"/>
    </row>
    <row r="859" spans="1:19" x14ac:dyDescent="0.35">
      <c r="A859" t="s">
        <v>1591</v>
      </c>
      <c r="B859" t="s">
        <v>1597</v>
      </c>
      <c r="C859" t="s">
        <v>21107</v>
      </c>
      <c r="D859" t="s">
        <v>17</v>
      </c>
      <c r="E859" t="s">
        <v>114</v>
      </c>
      <c r="F859" t="s">
        <v>258</v>
      </c>
      <c r="G859" t="s">
        <v>21145</v>
      </c>
      <c r="H859" s="4">
        <v>272602</v>
      </c>
      <c r="I859" s="2">
        <v>46752</v>
      </c>
      <c r="J859" s="26" t="s">
        <v>1593</v>
      </c>
      <c r="K859"/>
      <c r="L859"/>
      <c r="M859"/>
      <c r="N859"/>
      <c r="O859"/>
      <c r="P859"/>
      <c r="Q859"/>
      <c r="R859"/>
      <c r="S859"/>
    </row>
    <row r="860" spans="1:19" x14ac:dyDescent="0.35">
      <c r="A860" t="s">
        <v>1591</v>
      </c>
      <c r="B860" t="s">
        <v>1597</v>
      </c>
      <c r="C860" t="s">
        <v>21107</v>
      </c>
      <c r="D860" t="s">
        <v>17</v>
      </c>
      <c r="E860" t="s">
        <v>114</v>
      </c>
      <c r="F860" t="s">
        <v>115</v>
      </c>
      <c r="G860" t="s">
        <v>21150</v>
      </c>
      <c r="H860" s="4">
        <v>34774</v>
      </c>
      <c r="I860" s="2">
        <v>46752</v>
      </c>
      <c r="J860" s="26" t="s">
        <v>1593</v>
      </c>
      <c r="K860"/>
      <c r="L860"/>
      <c r="M860"/>
      <c r="N860"/>
      <c r="O860"/>
      <c r="P860"/>
      <c r="Q860"/>
      <c r="R860"/>
      <c r="S860"/>
    </row>
    <row r="861" spans="1:19" x14ac:dyDescent="0.35">
      <c r="A861" t="s">
        <v>1591</v>
      </c>
      <c r="B861" t="s">
        <v>1597</v>
      </c>
      <c r="C861" t="s">
        <v>21107</v>
      </c>
      <c r="D861" t="s">
        <v>17</v>
      </c>
      <c r="E861" t="s">
        <v>65</v>
      </c>
      <c r="F861" t="s">
        <v>71</v>
      </c>
      <c r="G861" t="s">
        <v>21154</v>
      </c>
      <c r="H861" s="4">
        <v>35768</v>
      </c>
      <c r="I861" s="2">
        <v>46752</v>
      </c>
      <c r="J861" s="26" t="s">
        <v>1593</v>
      </c>
      <c r="K861"/>
      <c r="L861"/>
      <c r="M861"/>
      <c r="N861"/>
      <c r="O861"/>
      <c r="P861"/>
      <c r="Q861"/>
      <c r="R861"/>
      <c r="S861"/>
    </row>
    <row r="862" spans="1:19" x14ac:dyDescent="0.35">
      <c r="A862" t="s">
        <v>1591</v>
      </c>
      <c r="B862" t="s">
        <v>1597</v>
      </c>
      <c r="C862" t="s">
        <v>21107</v>
      </c>
      <c r="D862" t="s">
        <v>17</v>
      </c>
      <c r="E862" t="s">
        <v>65</v>
      </c>
      <c r="F862" t="s">
        <v>68</v>
      </c>
      <c r="G862" t="s">
        <v>21158</v>
      </c>
      <c r="H862" s="4">
        <v>205663</v>
      </c>
      <c r="I862" s="2">
        <v>46752</v>
      </c>
      <c r="J862" s="26" t="s">
        <v>1593</v>
      </c>
      <c r="K862"/>
      <c r="L862"/>
      <c r="M862"/>
      <c r="N862"/>
      <c r="O862"/>
      <c r="P862"/>
      <c r="Q862"/>
      <c r="R862"/>
      <c r="S862"/>
    </row>
    <row r="863" spans="1:19" x14ac:dyDescent="0.35">
      <c r="A863" t="s">
        <v>1591</v>
      </c>
      <c r="B863" t="s">
        <v>1597</v>
      </c>
      <c r="C863" t="s">
        <v>21107</v>
      </c>
      <c r="D863" t="s">
        <v>17</v>
      </c>
      <c r="E863" t="s">
        <v>84</v>
      </c>
      <c r="F863" t="s">
        <v>88</v>
      </c>
      <c r="G863" t="s">
        <v>21162</v>
      </c>
      <c r="H863" s="4">
        <v>63587</v>
      </c>
      <c r="I863" s="2">
        <v>46752</v>
      </c>
      <c r="J863" s="26" t="s">
        <v>1593</v>
      </c>
      <c r="K863"/>
      <c r="L863"/>
      <c r="M863"/>
      <c r="N863"/>
      <c r="O863"/>
      <c r="P863"/>
      <c r="Q863"/>
      <c r="R863"/>
      <c r="S863"/>
    </row>
    <row r="864" spans="1:19" x14ac:dyDescent="0.35">
      <c r="A864" t="s">
        <v>1591</v>
      </c>
      <c r="B864" t="s">
        <v>1597</v>
      </c>
      <c r="C864" t="s">
        <v>21107</v>
      </c>
      <c r="D864" t="s">
        <v>17</v>
      </c>
      <c r="E864" t="s">
        <v>162</v>
      </c>
      <c r="F864" t="s">
        <v>163</v>
      </c>
      <c r="G864" t="s">
        <v>21166</v>
      </c>
      <c r="H864" s="4">
        <v>22851</v>
      </c>
      <c r="I864" s="2">
        <v>46752</v>
      </c>
      <c r="J864" s="26" t="s">
        <v>1593</v>
      </c>
      <c r="K864"/>
      <c r="L864"/>
      <c r="M864"/>
      <c r="N864"/>
      <c r="O864"/>
      <c r="P864"/>
      <c r="Q864"/>
      <c r="R864"/>
      <c r="S864"/>
    </row>
    <row r="865" spans="1:19" x14ac:dyDescent="0.35">
      <c r="A865" t="s">
        <v>1591</v>
      </c>
      <c r="B865" t="s">
        <v>1597</v>
      </c>
      <c r="C865" t="s">
        <v>21107</v>
      </c>
      <c r="D865" t="s">
        <v>17</v>
      </c>
      <c r="E865" t="s">
        <v>35</v>
      </c>
      <c r="F865" t="s">
        <v>36</v>
      </c>
      <c r="G865" t="s">
        <v>21170</v>
      </c>
      <c r="H865" s="4">
        <v>82464</v>
      </c>
      <c r="I865" s="2">
        <v>46752</v>
      </c>
      <c r="J865" s="26" t="s">
        <v>1593</v>
      </c>
      <c r="K865"/>
      <c r="L865"/>
      <c r="M865"/>
      <c r="N865"/>
      <c r="O865"/>
      <c r="P865"/>
      <c r="Q865"/>
      <c r="R865"/>
      <c r="S865"/>
    </row>
    <row r="866" spans="1:19" x14ac:dyDescent="0.35">
      <c r="A866" t="s">
        <v>1591</v>
      </c>
      <c r="B866" t="s">
        <v>1597</v>
      </c>
      <c r="C866" t="s">
        <v>21107</v>
      </c>
      <c r="D866" t="s">
        <v>17</v>
      </c>
      <c r="E866" t="s">
        <v>84</v>
      </c>
      <c r="F866" t="s">
        <v>88</v>
      </c>
      <c r="G866" t="s">
        <v>21174</v>
      </c>
      <c r="H866" s="4">
        <v>24839</v>
      </c>
      <c r="I866" s="2">
        <v>46752</v>
      </c>
      <c r="J866" s="26" t="s">
        <v>1593</v>
      </c>
      <c r="K866"/>
      <c r="L866"/>
      <c r="M866"/>
      <c r="N866"/>
      <c r="O866"/>
      <c r="P866"/>
      <c r="Q866"/>
      <c r="R866"/>
      <c r="S866"/>
    </row>
    <row r="867" spans="1:19" x14ac:dyDescent="0.35">
      <c r="A867" t="s">
        <v>1591</v>
      </c>
      <c r="B867" t="s">
        <v>1597</v>
      </c>
      <c r="C867" t="s">
        <v>21107</v>
      </c>
      <c r="D867" t="s">
        <v>17</v>
      </c>
      <c r="E867" t="s">
        <v>121</v>
      </c>
      <c r="F867" t="s">
        <v>275</v>
      </c>
      <c r="G867" t="s">
        <v>21179</v>
      </c>
      <c r="H867" s="4">
        <v>24004</v>
      </c>
      <c r="I867" s="2">
        <v>46752</v>
      </c>
      <c r="J867" s="26" t="s">
        <v>1593</v>
      </c>
      <c r="K867"/>
      <c r="L867"/>
      <c r="M867"/>
      <c r="N867"/>
      <c r="O867"/>
      <c r="P867"/>
      <c r="Q867"/>
      <c r="R867"/>
      <c r="S867"/>
    </row>
    <row r="868" spans="1:19" x14ac:dyDescent="0.35">
      <c r="A868" t="s">
        <v>1591</v>
      </c>
      <c r="B868" t="s">
        <v>1597</v>
      </c>
      <c r="C868" t="s">
        <v>21107</v>
      </c>
      <c r="D868" t="s">
        <v>17</v>
      </c>
      <c r="E868" t="s">
        <v>18</v>
      </c>
      <c r="F868" t="s">
        <v>28</v>
      </c>
      <c r="G868" t="s">
        <v>21184</v>
      </c>
      <c r="H868" s="4">
        <v>28360</v>
      </c>
      <c r="I868" s="2">
        <v>46752</v>
      </c>
      <c r="J868" s="26" t="s">
        <v>1593</v>
      </c>
      <c r="K868"/>
      <c r="L868"/>
      <c r="M868"/>
      <c r="N868"/>
      <c r="O868"/>
      <c r="P868"/>
      <c r="Q868"/>
      <c r="R868"/>
      <c r="S868"/>
    </row>
    <row r="869" spans="1:19" x14ac:dyDescent="0.35">
      <c r="A869" t="s">
        <v>1591</v>
      </c>
      <c r="B869" t="s">
        <v>1597</v>
      </c>
      <c r="C869" t="s">
        <v>21107</v>
      </c>
      <c r="D869" t="s">
        <v>17</v>
      </c>
      <c r="E869" t="s">
        <v>121</v>
      </c>
      <c r="F869" t="s">
        <v>265</v>
      </c>
      <c r="G869" t="s">
        <v>21189</v>
      </c>
      <c r="H869" s="4">
        <v>29806</v>
      </c>
      <c r="I869" s="2">
        <v>46752</v>
      </c>
      <c r="J869" s="26" t="s">
        <v>1593</v>
      </c>
      <c r="K869"/>
      <c r="L869"/>
      <c r="M869"/>
      <c r="N869"/>
      <c r="O869"/>
      <c r="P869"/>
      <c r="Q869"/>
      <c r="R869"/>
      <c r="S869"/>
    </row>
    <row r="870" spans="1:19" x14ac:dyDescent="0.35">
      <c r="A870" t="s">
        <v>1591</v>
      </c>
      <c r="B870" t="s">
        <v>1597</v>
      </c>
      <c r="C870" t="s">
        <v>21107</v>
      </c>
      <c r="D870" t="s">
        <v>17</v>
      </c>
      <c r="E870" t="s">
        <v>121</v>
      </c>
      <c r="F870" t="s">
        <v>122</v>
      </c>
      <c r="G870" t="s">
        <v>21193</v>
      </c>
      <c r="H870" s="4">
        <v>34774</v>
      </c>
      <c r="I870" s="2">
        <v>46752</v>
      </c>
      <c r="J870" s="26" t="s">
        <v>1593</v>
      </c>
      <c r="K870"/>
      <c r="L870"/>
      <c r="M870"/>
      <c r="N870"/>
      <c r="O870"/>
      <c r="P870"/>
      <c r="Q870"/>
      <c r="R870"/>
      <c r="S870"/>
    </row>
    <row r="871" spans="1:19" x14ac:dyDescent="0.35">
      <c r="A871" t="s">
        <v>1591</v>
      </c>
      <c r="B871" t="s">
        <v>1597</v>
      </c>
      <c r="C871" t="s">
        <v>21107</v>
      </c>
      <c r="D871" t="s">
        <v>17</v>
      </c>
      <c r="E871" t="s">
        <v>121</v>
      </c>
      <c r="F871" t="s">
        <v>645</v>
      </c>
      <c r="G871" t="s">
        <v>21197</v>
      </c>
      <c r="H871" s="4">
        <v>19871</v>
      </c>
      <c r="I871" s="2">
        <v>46752</v>
      </c>
      <c r="J871" s="26" t="s">
        <v>1593</v>
      </c>
      <c r="K871"/>
      <c r="L871"/>
      <c r="M871"/>
      <c r="N871"/>
      <c r="O871"/>
      <c r="P871"/>
      <c r="Q871"/>
      <c r="R871"/>
      <c r="S871"/>
    </row>
    <row r="872" spans="1:19" x14ac:dyDescent="0.35">
      <c r="A872" t="s">
        <v>1591</v>
      </c>
      <c r="B872" t="s">
        <v>1597</v>
      </c>
      <c r="C872" t="s">
        <v>21107</v>
      </c>
      <c r="D872" t="s">
        <v>17</v>
      </c>
      <c r="E872" t="s">
        <v>121</v>
      </c>
      <c r="F872" t="s">
        <v>849</v>
      </c>
      <c r="G872" t="s">
        <v>21202</v>
      </c>
      <c r="H872" s="4">
        <v>29806</v>
      </c>
      <c r="I872" s="2">
        <v>46752</v>
      </c>
      <c r="J872" s="26" t="s">
        <v>1593</v>
      </c>
      <c r="K872"/>
      <c r="L872"/>
      <c r="M872"/>
      <c r="N872"/>
      <c r="O872"/>
      <c r="P872"/>
      <c r="Q872"/>
      <c r="R872"/>
      <c r="S872"/>
    </row>
    <row r="873" spans="1:19" x14ac:dyDescent="0.35">
      <c r="A873" t="s">
        <v>1591</v>
      </c>
      <c r="B873" t="s">
        <v>1597</v>
      </c>
      <c r="C873" t="s">
        <v>21107</v>
      </c>
      <c r="D873" t="s">
        <v>17</v>
      </c>
      <c r="E873" t="s">
        <v>121</v>
      </c>
      <c r="F873" t="s">
        <v>265</v>
      </c>
      <c r="G873" t="s">
        <v>21206</v>
      </c>
      <c r="H873" s="4">
        <v>34774</v>
      </c>
      <c r="I873" s="2">
        <v>46752</v>
      </c>
      <c r="J873" s="26" t="s">
        <v>1593</v>
      </c>
      <c r="K873"/>
      <c r="L873"/>
      <c r="M873"/>
      <c r="N873"/>
      <c r="O873"/>
      <c r="P873"/>
      <c r="Q873"/>
      <c r="R873"/>
      <c r="S873"/>
    </row>
    <row r="874" spans="1:19" x14ac:dyDescent="0.35">
      <c r="A874" t="s">
        <v>1591</v>
      </c>
      <c r="B874" t="s">
        <v>1597</v>
      </c>
      <c r="C874" t="s">
        <v>21107</v>
      </c>
      <c r="D874" t="s">
        <v>17</v>
      </c>
      <c r="E874" t="s">
        <v>121</v>
      </c>
      <c r="F874" t="s">
        <v>126</v>
      </c>
      <c r="G874" t="s">
        <v>21210</v>
      </c>
      <c r="H874" s="4">
        <v>29806</v>
      </c>
      <c r="I874" s="2">
        <v>46752</v>
      </c>
      <c r="J874" s="26" t="s">
        <v>1593</v>
      </c>
      <c r="K874"/>
      <c r="L874"/>
      <c r="M874"/>
      <c r="N874"/>
      <c r="O874"/>
      <c r="P874"/>
      <c r="Q874"/>
      <c r="R874"/>
      <c r="S874"/>
    </row>
    <row r="875" spans="1:19" x14ac:dyDescent="0.35">
      <c r="A875" t="s">
        <v>1591</v>
      </c>
      <c r="B875" t="s">
        <v>1597</v>
      </c>
      <c r="C875" t="s">
        <v>21107</v>
      </c>
      <c r="D875" t="s">
        <v>17</v>
      </c>
      <c r="E875" t="s">
        <v>42</v>
      </c>
      <c r="F875" t="s">
        <v>43</v>
      </c>
      <c r="G875" t="s">
        <v>21214</v>
      </c>
      <c r="H875" s="4">
        <v>14903</v>
      </c>
      <c r="I875" s="2">
        <v>46752</v>
      </c>
      <c r="J875" s="26" t="s">
        <v>1593</v>
      </c>
      <c r="K875"/>
      <c r="L875"/>
      <c r="M875"/>
      <c r="N875"/>
      <c r="O875"/>
      <c r="P875"/>
      <c r="Q875"/>
      <c r="R875"/>
      <c r="S875"/>
    </row>
    <row r="876" spans="1:19" x14ac:dyDescent="0.35">
      <c r="A876" t="s">
        <v>1591</v>
      </c>
      <c r="B876" t="s">
        <v>1597</v>
      </c>
      <c r="C876" t="s">
        <v>21107</v>
      </c>
      <c r="D876" t="s">
        <v>17</v>
      </c>
      <c r="E876" t="s">
        <v>42</v>
      </c>
      <c r="F876" t="s">
        <v>43</v>
      </c>
      <c r="G876" t="s">
        <v>21218</v>
      </c>
      <c r="H876" s="4">
        <v>39742</v>
      </c>
      <c r="I876" s="2">
        <v>46752</v>
      </c>
      <c r="J876" s="26" t="s">
        <v>1593</v>
      </c>
      <c r="K876"/>
      <c r="L876"/>
      <c r="M876"/>
      <c r="N876"/>
      <c r="O876"/>
      <c r="P876"/>
      <c r="Q876"/>
      <c r="R876"/>
      <c r="S876"/>
    </row>
    <row r="877" spans="1:19" x14ac:dyDescent="0.35">
      <c r="A877" t="s">
        <v>1591</v>
      </c>
      <c r="B877" t="s">
        <v>1597</v>
      </c>
      <c r="C877" t="s">
        <v>21107</v>
      </c>
      <c r="D877" t="s">
        <v>17</v>
      </c>
      <c r="E877" t="s">
        <v>42</v>
      </c>
      <c r="F877" t="s">
        <v>43</v>
      </c>
      <c r="G877" t="s">
        <v>21222</v>
      </c>
      <c r="H877" s="4">
        <v>9935</v>
      </c>
      <c r="I877" s="2">
        <v>46752</v>
      </c>
      <c r="J877" s="26" t="s">
        <v>1593</v>
      </c>
      <c r="K877"/>
      <c r="L877"/>
      <c r="M877"/>
      <c r="N877"/>
      <c r="O877"/>
      <c r="P877"/>
      <c r="Q877"/>
      <c r="R877"/>
      <c r="S877"/>
    </row>
    <row r="878" spans="1:19" x14ac:dyDescent="0.35">
      <c r="A878" t="s">
        <v>1591</v>
      </c>
      <c r="B878" t="s">
        <v>1597</v>
      </c>
      <c r="C878" t="s">
        <v>21107</v>
      </c>
      <c r="D878" t="s">
        <v>17</v>
      </c>
      <c r="E878" t="s">
        <v>42</v>
      </c>
      <c r="F878" t="s">
        <v>180</v>
      </c>
      <c r="G878" t="s">
        <v>21226</v>
      </c>
      <c r="H878" s="4">
        <v>29806</v>
      </c>
      <c r="I878" s="2">
        <v>46752</v>
      </c>
      <c r="J878" s="26" t="s">
        <v>1593</v>
      </c>
      <c r="K878"/>
      <c r="L878"/>
      <c r="M878"/>
      <c r="N878"/>
      <c r="O878"/>
      <c r="P878"/>
      <c r="Q878"/>
      <c r="R878"/>
      <c r="S878"/>
    </row>
    <row r="879" spans="1:19" x14ac:dyDescent="0.35">
      <c r="A879" t="s">
        <v>1591</v>
      </c>
      <c r="B879" t="s">
        <v>1597</v>
      </c>
      <c r="C879" t="s">
        <v>21107</v>
      </c>
      <c r="D879" t="s">
        <v>17</v>
      </c>
      <c r="E879" t="s">
        <v>42</v>
      </c>
      <c r="F879" t="s">
        <v>47</v>
      </c>
      <c r="G879" t="s">
        <v>21230</v>
      </c>
      <c r="H879" s="4">
        <v>347740</v>
      </c>
      <c r="I879" s="2">
        <v>46752</v>
      </c>
      <c r="J879" s="26" t="s">
        <v>1593</v>
      </c>
      <c r="K879"/>
      <c r="L879"/>
      <c r="M879"/>
      <c r="N879"/>
      <c r="O879"/>
      <c r="P879"/>
      <c r="Q879"/>
      <c r="R879"/>
      <c r="S879"/>
    </row>
    <row r="880" spans="1:19" x14ac:dyDescent="0.35">
      <c r="A880" t="s">
        <v>1591</v>
      </c>
      <c r="B880" t="s">
        <v>1597</v>
      </c>
      <c r="C880" t="s">
        <v>21107</v>
      </c>
      <c r="D880" t="s">
        <v>17</v>
      </c>
      <c r="E880" t="s">
        <v>42</v>
      </c>
      <c r="F880" t="s">
        <v>178</v>
      </c>
      <c r="G880" t="s">
        <v>21234</v>
      </c>
      <c r="H880" s="4">
        <v>19871</v>
      </c>
      <c r="I880" s="2">
        <v>46752</v>
      </c>
      <c r="J880" s="26" t="s">
        <v>1593</v>
      </c>
      <c r="K880"/>
      <c r="L880"/>
      <c r="M880"/>
      <c r="N880"/>
      <c r="O880"/>
      <c r="P880"/>
      <c r="Q880"/>
      <c r="R880"/>
      <c r="S880"/>
    </row>
    <row r="881" spans="1:19" x14ac:dyDescent="0.35">
      <c r="A881" t="s">
        <v>1591</v>
      </c>
      <c r="B881" t="s">
        <v>1597</v>
      </c>
      <c r="C881" t="s">
        <v>21107</v>
      </c>
      <c r="D881" t="s">
        <v>17</v>
      </c>
      <c r="E881" t="s">
        <v>49</v>
      </c>
      <c r="F881" t="s">
        <v>2679</v>
      </c>
      <c r="G881" t="s">
        <v>21239</v>
      </c>
      <c r="H881" s="4">
        <v>9935</v>
      </c>
      <c r="I881" s="2">
        <v>46752</v>
      </c>
      <c r="J881" s="26" t="s">
        <v>1593</v>
      </c>
      <c r="K881"/>
      <c r="L881"/>
      <c r="M881"/>
      <c r="N881"/>
      <c r="O881"/>
      <c r="P881"/>
      <c r="Q881"/>
      <c r="R881"/>
      <c r="S881"/>
    </row>
    <row r="882" spans="1:19" x14ac:dyDescent="0.35">
      <c r="A882" t="s">
        <v>1591</v>
      </c>
      <c r="B882" t="s">
        <v>17588</v>
      </c>
      <c r="C882" t="s">
        <v>286</v>
      </c>
      <c r="D882" t="s">
        <v>17</v>
      </c>
      <c r="E882" t="s">
        <v>301</v>
      </c>
      <c r="F882" t="s">
        <v>302</v>
      </c>
      <c r="G882" t="s">
        <v>303</v>
      </c>
      <c r="H882" s="4">
        <v>624172</v>
      </c>
      <c r="I882" s="2">
        <v>46387</v>
      </c>
      <c r="J882" s="26" t="s">
        <v>1593</v>
      </c>
      <c r="K882"/>
      <c r="L882"/>
      <c r="M882"/>
      <c r="N882"/>
      <c r="O882"/>
      <c r="P882"/>
      <c r="Q882"/>
      <c r="R882"/>
      <c r="S882"/>
    </row>
    <row r="883" spans="1:19" x14ac:dyDescent="0.35">
      <c r="A883" t="s">
        <v>1591</v>
      </c>
      <c r="B883" t="s">
        <v>17588</v>
      </c>
      <c r="C883" t="s">
        <v>286</v>
      </c>
      <c r="D883" t="s">
        <v>17</v>
      </c>
      <c r="E883" t="s">
        <v>49</v>
      </c>
      <c r="F883" t="s">
        <v>50</v>
      </c>
      <c r="G883" t="s">
        <v>287</v>
      </c>
      <c r="H883" s="4">
        <v>149031</v>
      </c>
      <c r="I883" s="2">
        <v>46387</v>
      </c>
      <c r="J883" s="26" t="s">
        <v>1593</v>
      </c>
      <c r="K883"/>
      <c r="L883"/>
      <c r="M883"/>
      <c r="N883"/>
      <c r="O883"/>
      <c r="P883"/>
      <c r="Q883"/>
      <c r="R883"/>
      <c r="S883"/>
    </row>
    <row r="884" spans="1:19" x14ac:dyDescent="0.35">
      <c r="A884" t="s">
        <v>1591</v>
      </c>
      <c r="B884" t="s">
        <v>17588</v>
      </c>
      <c r="C884" t="s">
        <v>286</v>
      </c>
      <c r="D884" t="s">
        <v>17</v>
      </c>
      <c r="E884" t="s">
        <v>49</v>
      </c>
      <c r="F884" t="s">
        <v>289</v>
      </c>
      <c r="G884" t="s">
        <v>290</v>
      </c>
      <c r="H884" s="4">
        <v>298063</v>
      </c>
      <c r="I884" s="2">
        <v>46387</v>
      </c>
      <c r="J884" s="26" t="s">
        <v>1593</v>
      </c>
      <c r="K884"/>
      <c r="L884"/>
      <c r="M884"/>
      <c r="N884"/>
      <c r="O884"/>
      <c r="P884"/>
      <c r="Q884"/>
      <c r="R884"/>
      <c r="S884"/>
    </row>
    <row r="885" spans="1:19" x14ac:dyDescent="0.35">
      <c r="A885" t="s">
        <v>1591</v>
      </c>
      <c r="B885" t="s">
        <v>17588</v>
      </c>
      <c r="C885" t="s">
        <v>286</v>
      </c>
      <c r="D885" t="s">
        <v>17</v>
      </c>
      <c r="E885" t="s">
        <v>283</v>
      </c>
      <c r="F885" t="s">
        <v>299</v>
      </c>
      <c r="G885" t="s">
        <v>300</v>
      </c>
      <c r="H885" s="4">
        <v>397417</v>
      </c>
      <c r="I885" s="2">
        <v>46387</v>
      </c>
      <c r="J885" s="26" t="s">
        <v>1593</v>
      </c>
      <c r="K885"/>
      <c r="L885"/>
      <c r="M885"/>
      <c r="N885"/>
      <c r="O885"/>
      <c r="P885"/>
      <c r="Q885"/>
      <c r="R885"/>
      <c r="S885"/>
    </row>
    <row r="886" spans="1:19" x14ac:dyDescent="0.35">
      <c r="A886" t="s">
        <v>1591</v>
      </c>
      <c r="B886" t="s">
        <v>17588</v>
      </c>
      <c r="C886" t="s">
        <v>286</v>
      </c>
      <c r="D886" t="s">
        <v>17</v>
      </c>
      <c r="E886" t="s">
        <v>49</v>
      </c>
      <c r="F886" t="s">
        <v>291</v>
      </c>
      <c r="G886" t="s">
        <v>292</v>
      </c>
      <c r="H886" s="4">
        <v>496771</v>
      </c>
      <c r="I886" s="2">
        <v>46387</v>
      </c>
      <c r="J886" s="26" t="s">
        <v>1593</v>
      </c>
      <c r="K886"/>
      <c r="L886"/>
      <c r="M886"/>
      <c r="N886"/>
      <c r="O886"/>
      <c r="P886"/>
      <c r="Q886"/>
      <c r="R886"/>
      <c r="S886"/>
    </row>
    <row r="887" spans="1:19" x14ac:dyDescent="0.35">
      <c r="A887" t="s">
        <v>1591</v>
      </c>
      <c r="B887" t="s">
        <v>17588</v>
      </c>
      <c r="C887" t="s">
        <v>286</v>
      </c>
      <c r="D887" t="s">
        <v>17</v>
      </c>
      <c r="E887" t="s">
        <v>53</v>
      </c>
      <c r="F887" t="s">
        <v>293</v>
      </c>
      <c r="G887" t="s">
        <v>294</v>
      </c>
      <c r="H887" s="4">
        <v>232140</v>
      </c>
      <c r="I887" s="2">
        <v>46387</v>
      </c>
      <c r="J887" s="26" t="s">
        <v>1593</v>
      </c>
      <c r="K887"/>
      <c r="L887"/>
      <c r="M887"/>
      <c r="N887"/>
      <c r="O887"/>
      <c r="P887"/>
      <c r="Q887"/>
      <c r="R887"/>
      <c r="S887"/>
    </row>
    <row r="888" spans="1:19" x14ac:dyDescent="0.35">
      <c r="A888" t="s">
        <v>1591</v>
      </c>
      <c r="B888" t="s">
        <v>17588</v>
      </c>
      <c r="C888" t="s">
        <v>286</v>
      </c>
      <c r="D888" t="s">
        <v>17</v>
      </c>
      <c r="E888" t="s">
        <v>84</v>
      </c>
      <c r="F888" t="s">
        <v>88</v>
      </c>
      <c r="G888" t="s">
        <v>295</v>
      </c>
      <c r="H888" s="4">
        <v>804509</v>
      </c>
      <c r="I888" s="2">
        <v>46387</v>
      </c>
      <c r="J888" s="26" t="s">
        <v>1593</v>
      </c>
      <c r="K888"/>
      <c r="L888"/>
      <c r="M888"/>
      <c r="N888"/>
      <c r="O888"/>
      <c r="P888"/>
      <c r="Q888"/>
      <c r="R888"/>
      <c r="S888"/>
    </row>
    <row r="889" spans="1:19" x14ac:dyDescent="0.35">
      <c r="A889" t="s">
        <v>1591</v>
      </c>
      <c r="B889" t="s">
        <v>17588</v>
      </c>
      <c r="C889" t="s">
        <v>286</v>
      </c>
      <c r="D889" t="s">
        <v>17</v>
      </c>
      <c r="E889" t="s">
        <v>121</v>
      </c>
      <c r="F889" t="s">
        <v>265</v>
      </c>
      <c r="G889" t="s">
        <v>298</v>
      </c>
      <c r="H889" s="4">
        <v>247427</v>
      </c>
      <c r="I889" s="2">
        <v>46387</v>
      </c>
      <c r="J889" s="26" t="s">
        <v>1593</v>
      </c>
      <c r="K889"/>
      <c r="L889"/>
      <c r="M889"/>
      <c r="N889"/>
      <c r="O889"/>
      <c r="P889"/>
      <c r="Q889"/>
      <c r="R889"/>
      <c r="S889"/>
    </row>
    <row r="890" spans="1:19" x14ac:dyDescent="0.35">
      <c r="A890" t="s">
        <v>1591</v>
      </c>
      <c r="B890" t="s">
        <v>17588</v>
      </c>
      <c r="C890" t="s">
        <v>286</v>
      </c>
      <c r="D890" t="s">
        <v>17</v>
      </c>
      <c r="E890" t="s">
        <v>106</v>
      </c>
      <c r="F890" t="s">
        <v>107</v>
      </c>
      <c r="G890" t="s">
        <v>297</v>
      </c>
      <c r="H890" s="4">
        <v>22626</v>
      </c>
      <c r="I890" s="2">
        <v>46387</v>
      </c>
      <c r="J890" s="26" t="s">
        <v>1593</v>
      </c>
      <c r="K890"/>
      <c r="L890"/>
      <c r="M890"/>
      <c r="N890"/>
      <c r="O890"/>
      <c r="P890"/>
      <c r="Q890"/>
      <c r="R890"/>
      <c r="S890"/>
    </row>
    <row r="891" spans="1:19" x14ac:dyDescent="0.35">
      <c r="A891" t="s">
        <v>1591</v>
      </c>
      <c r="B891" t="s">
        <v>17588</v>
      </c>
      <c r="C891" t="s">
        <v>286</v>
      </c>
      <c r="D891" t="s">
        <v>17</v>
      </c>
      <c r="E891" t="s">
        <v>49</v>
      </c>
      <c r="F891" t="s">
        <v>50</v>
      </c>
      <c r="G891" t="s">
        <v>288</v>
      </c>
      <c r="H891" s="4">
        <v>298063</v>
      </c>
      <c r="I891" s="2">
        <v>46387</v>
      </c>
      <c r="J891" s="26" t="s">
        <v>1593</v>
      </c>
      <c r="K891"/>
      <c r="L891"/>
      <c r="M891"/>
      <c r="N891"/>
      <c r="O891"/>
      <c r="P891"/>
      <c r="Q891"/>
      <c r="R891"/>
      <c r="S891"/>
    </row>
    <row r="892" spans="1:19" x14ac:dyDescent="0.35">
      <c r="A892" t="s">
        <v>1591</v>
      </c>
      <c r="B892" t="s">
        <v>17588</v>
      </c>
      <c r="C892" t="s">
        <v>286</v>
      </c>
      <c r="D892" t="s">
        <v>17</v>
      </c>
      <c r="E892" t="s">
        <v>93</v>
      </c>
      <c r="F892" t="s">
        <v>101</v>
      </c>
      <c r="G892" t="s">
        <v>296</v>
      </c>
      <c r="H892" s="4">
        <v>248386</v>
      </c>
      <c r="I892" s="2">
        <v>46387</v>
      </c>
      <c r="J892" s="26" t="s">
        <v>1593</v>
      </c>
      <c r="K892"/>
      <c r="L892"/>
      <c r="M892"/>
      <c r="N892"/>
      <c r="O892"/>
      <c r="P892"/>
      <c r="Q892"/>
      <c r="R892"/>
      <c r="S892"/>
    </row>
    <row r="893" spans="1:19" x14ac:dyDescent="0.35">
      <c r="A893" t="s">
        <v>1591</v>
      </c>
      <c r="B893" t="s">
        <v>1595</v>
      </c>
      <c r="C893" t="s">
        <v>304</v>
      </c>
      <c r="D893" t="s">
        <v>316</v>
      </c>
      <c r="E893" t="s">
        <v>140</v>
      </c>
      <c r="F893" t="s">
        <v>141</v>
      </c>
      <c r="G893" t="s">
        <v>343</v>
      </c>
      <c r="H893" s="4">
        <v>1856914</v>
      </c>
      <c r="I893" s="2">
        <v>46387</v>
      </c>
      <c r="J893" s="26" t="s">
        <v>1593</v>
      </c>
      <c r="K893"/>
      <c r="L893"/>
      <c r="M893"/>
      <c r="N893"/>
      <c r="O893"/>
      <c r="P893"/>
      <c r="Q893"/>
      <c r="R893"/>
      <c r="S893"/>
    </row>
    <row r="894" spans="1:19" x14ac:dyDescent="0.35">
      <c r="A894" t="s">
        <v>1591</v>
      </c>
      <c r="B894" t="s">
        <v>1595</v>
      </c>
      <c r="C894" t="s">
        <v>304</v>
      </c>
      <c r="D894" t="s">
        <v>316</v>
      </c>
      <c r="E894" t="s">
        <v>148</v>
      </c>
      <c r="F894" t="s">
        <v>175</v>
      </c>
      <c r="G894" t="s">
        <v>320</v>
      </c>
      <c r="H894" s="4">
        <v>190260</v>
      </c>
      <c r="I894" s="2">
        <v>46387</v>
      </c>
      <c r="J894" s="26" t="s">
        <v>1593</v>
      </c>
      <c r="K894"/>
      <c r="L894"/>
      <c r="M894"/>
      <c r="N894"/>
      <c r="O894"/>
      <c r="P894"/>
      <c r="Q894"/>
      <c r="R894"/>
      <c r="S894"/>
    </row>
    <row r="895" spans="1:19" x14ac:dyDescent="0.35">
      <c r="A895" t="s">
        <v>1591</v>
      </c>
      <c r="B895" t="s">
        <v>1595</v>
      </c>
      <c r="C895" t="s">
        <v>304</v>
      </c>
      <c r="D895" t="s">
        <v>316</v>
      </c>
      <c r="E895" t="s">
        <v>148</v>
      </c>
      <c r="F895" t="s">
        <v>326</v>
      </c>
      <c r="G895" t="s">
        <v>327</v>
      </c>
      <c r="H895" s="4">
        <v>712738</v>
      </c>
      <c r="I895" s="2">
        <v>46387</v>
      </c>
      <c r="J895" s="26" t="s">
        <v>1593</v>
      </c>
      <c r="K895"/>
      <c r="L895"/>
      <c r="M895"/>
      <c r="N895"/>
      <c r="O895"/>
      <c r="P895"/>
      <c r="Q895"/>
      <c r="R895"/>
      <c r="S895"/>
    </row>
    <row r="896" spans="1:19" x14ac:dyDescent="0.35">
      <c r="A896" t="s">
        <v>1591</v>
      </c>
      <c r="B896" t="s">
        <v>1595</v>
      </c>
      <c r="C896" t="s">
        <v>304</v>
      </c>
      <c r="D896" t="s">
        <v>316</v>
      </c>
      <c r="E896" t="s">
        <v>65</v>
      </c>
      <c r="F896" t="s">
        <v>243</v>
      </c>
      <c r="G896" t="s">
        <v>335</v>
      </c>
      <c r="H896" s="4">
        <v>1553196</v>
      </c>
      <c r="I896" s="2">
        <v>46387</v>
      </c>
      <c r="J896" s="26" t="s">
        <v>1593</v>
      </c>
      <c r="K896"/>
      <c r="L896"/>
      <c r="M896"/>
      <c r="N896"/>
      <c r="O896"/>
      <c r="P896"/>
      <c r="Q896"/>
      <c r="R896"/>
      <c r="S896"/>
    </row>
    <row r="897" spans="1:19" x14ac:dyDescent="0.35">
      <c r="A897" t="s">
        <v>1591</v>
      </c>
      <c r="B897" t="s">
        <v>1595</v>
      </c>
      <c r="C897" t="s">
        <v>304</v>
      </c>
      <c r="D897" t="s">
        <v>316</v>
      </c>
      <c r="E897" t="s">
        <v>148</v>
      </c>
      <c r="F897" t="s">
        <v>175</v>
      </c>
      <c r="G897" t="s">
        <v>321</v>
      </c>
      <c r="H897" s="4">
        <v>30697</v>
      </c>
      <c r="I897" s="2">
        <v>46387</v>
      </c>
      <c r="J897" s="26" t="s">
        <v>1593</v>
      </c>
      <c r="K897"/>
      <c r="L897"/>
      <c r="M897"/>
      <c r="N897"/>
      <c r="O897"/>
      <c r="P897"/>
      <c r="Q897"/>
      <c r="R897"/>
      <c r="S897"/>
    </row>
    <row r="898" spans="1:19" x14ac:dyDescent="0.35">
      <c r="A898" t="s">
        <v>1591</v>
      </c>
      <c r="B898" t="s">
        <v>1595</v>
      </c>
      <c r="C898" t="s">
        <v>304</v>
      </c>
      <c r="D898" t="s">
        <v>316</v>
      </c>
      <c r="E898" t="s">
        <v>148</v>
      </c>
      <c r="F898" t="s">
        <v>175</v>
      </c>
      <c r="G898" t="s">
        <v>322</v>
      </c>
      <c r="H898" s="4">
        <v>84248</v>
      </c>
      <c r="I898" s="2">
        <v>46387</v>
      </c>
      <c r="J898" s="26" t="s">
        <v>1593</v>
      </c>
      <c r="K898"/>
      <c r="L898"/>
      <c r="M898"/>
      <c r="N898"/>
      <c r="O898"/>
      <c r="P898"/>
      <c r="Q898"/>
      <c r="R898"/>
      <c r="S898"/>
    </row>
    <row r="899" spans="1:19" x14ac:dyDescent="0.35">
      <c r="A899" t="s">
        <v>1591</v>
      </c>
      <c r="B899" t="s">
        <v>1595</v>
      </c>
      <c r="C899" t="s">
        <v>304</v>
      </c>
      <c r="D899" t="s">
        <v>316</v>
      </c>
      <c r="E899" t="s">
        <v>148</v>
      </c>
      <c r="F899" t="s">
        <v>175</v>
      </c>
      <c r="G899" t="s">
        <v>323</v>
      </c>
      <c r="H899" s="4">
        <v>323590</v>
      </c>
      <c r="I899" s="2">
        <v>46387</v>
      </c>
      <c r="J899" s="26" t="s">
        <v>1593</v>
      </c>
      <c r="K899"/>
      <c r="L899"/>
      <c r="M899"/>
      <c r="N899"/>
      <c r="O899"/>
      <c r="P899"/>
      <c r="Q899"/>
      <c r="R899"/>
      <c r="S899"/>
    </row>
    <row r="900" spans="1:19" x14ac:dyDescent="0.35">
      <c r="A900" t="s">
        <v>1591</v>
      </c>
      <c r="B900" t="s">
        <v>1595</v>
      </c>
      <c r="C900" t="s">
        <v>304</v>
      </c>
      <c r="D900" t="s">
        <v>316</v>
      </c>
      <c r="E900" t="s">
        <v>148</v>
      </c>
      <c r="F900" t="s">
        <v>175</v>
      </c>
      <c r="G900" t="s">
        <v>324</v>
      </c>
      <c r="H900" s="4">
        <v>884120</v>
      </c>
      <c r="I900" s="2">
        <v>46387</v>
      </c>
      <c r="J900" s="26" t="s">
        <v>1593</v>
      </c>
      <c r="K900"/>
      <c r="L900"/>
      <c r="M900"/>
      <c r="N900"/>
      <c r="O900"/>
      <c r="P900"/>
      <c r="Q900"/>
      <c r="R900"/>
      <c r="S900"/>
    </row>
    <row r="901" spans="1:19" x14ac:dyDescent="0.35">
      <c r="A901" t="s">
        <v>1591</v>
      </c>
      <c r="B901" t="s">
        <v>1595</v>
      </c>
      <c r="C901" t="s">
        <v>304</v>
      </c>
      <c r="D901" t="s">
        <v>316</v>
      </c>
      <c r="E901" t="s">
        <v>148</v>
      </c>
      <c r="F901" t="s">
        <v>175</v>
      </c>
      <c r="G901" t="s">
        <v>325</v>
      </c>
      <c r="H901" s="4">
        <v>666560</v>
      </c>
      <c r="I901" s="2">
        <v>46387</v>
      </c>
      <c r="J901" s="26" t="s">
        <v>1593</v>
      </c>
      <c r="K901"/>
      <c r="L901"/>
      <c r="M901"/>
      <c r="N901"/>
      <c r="O901"/>
      <c r="P901"/>
      <c r="Q901"/>
      <c r="R901"/>
      <c r="S901"/>
    </row>
    <row r="902" spans="1:19" x14ac:dyDescent="0.35">
      <c r="A902" t="s">
        <v>1591</v>
      </c>
      <c r="B902" t="s">
        <v>1595</v>
      </c>
      <c r="C902" t="s">
        <v>304</v>
      </c>
      <c r="D902" t="s">
        <v>316</v>
      </c>
      <c r="E902" t="s">
        <v>148</v>
      </c>
      <c r="F902" t="s">
        <v>149</v>
      </c>
      <c r="G902" t="s">
        <v>317</v>
      </c>
      <c r="H902" s="4">
        <v>30810</v>
      </c>
      <c r="I902" s="2">
        <v>46387</v>
      </c>
      <c r="J902" s="26" t="s">
        <v>1593</v>
      </c>
      <c r="K902"/>
      <c r="L902"/>
      <c r="M902"/>
      <c r="N902"/>
      <c r="O902"/>
      <c r="P902"/>
      <c r="Q902"/>
      <c r="R902"/>
      <c r="S902"/>
    </row>
    <row r="903" spans="1:19" x14ac:dyDescent="0.35">
      <c r="A903" t="s">
        <v>1591</v>
      </c>
      <c r="B903" t="s">
        <v>1595</v>
      </c>
      <c r="C903" t="s">
        <v>304</v>
      </c>
      <c r="D903" t="s">
        <v>316</v>
      </c>
      <c r="E903" t="s">
        <v>148</v>
      </c>
      <c r="F903" t="s">
        <v>149</v>
      </c>
      <c r="G903" t="s">
        <v>318</v>
      </c>
      <c r="H903" s="4">
        <v>273922</v>
      </c>
      <c r="I903" s="2">
        <v>46387</v>
      </c>
      <c r="J903" s="26" t="s">
        <v>1593</v>
      </c>
      <c r="K903"/>
      <c r="L903"/>
      <c r="M903"/>
      <c r="N903"/>
      <c r="O903"/>
      <c r="P903"/>
      <c r="Q903"/>
      <c r="R903"/>
      <c r="S903"/>
    </row>
    <row r="904" spans="1:19" x14ac:dyDescent="0.35">
      <c r="A904" t="s">
        <v>1591</v>
      </c>
      <c r="B904" t="s">
        <v>1595</v>
      </c>
      <c r="C904" t="s">
        <v>304</v>
      </c>
      <c r="D904" t="s">
        <v>316</v>
      </c>
      <c r="E904" t="s">
        <v>148</v>
      </c>
      <c r="F904" t="s">
        <v>149</v>
      </c>
      <c r="G904" t="s">
        <v>319</v>
      </c>
      <c r="H904" s="4">
        <v>1292908</v>
      </c>
      <c r="I904" s="2">
        <v>46387</v>
      </c>
      <c r="J904" s="26" t="s">
        <v>1593</v>
      </c>
      <c r="K904"/>
      <c r="L904"/>
      <c r="M904"/>
      <c r="N904"/>
      <c r="O904"/>
      <c r="P904"/>
      <c r="Q904"/>
      <c r="R904"/>
      <c r="S904"/>
    </row>
    <row r="905" spans="1:19" hidden="1" x14ac:dyDescent="0.35">
      <c r="A905" t="s">
        <v>1591</v>
      </c>
      <c r="B905" t="s">
        <v>1595</v>
      </c>
      <c r="C905" t="s">
        <v>304</v>
      </c>
      <c r="D905" t="s">
        <v>316</v>
      </c>
      <c r="E905" t="s">
        <v>42</v>
      </c>
      <c r="F905" t="s">
        <v>47</v>
      </c>
      <c r="G905" t="s">
        <v>328</v>
      </c>
      <c r="H905" s="4">
        <v>0</v>
      </c>
      <c r="I905" s="2">
        <v>46387</v>
      </c>
      <c r="J905" s="26" t="s">
        <v>1596</v>
      </c>
      <c r="K905"/>
      <c r="L905"/>
      <c r="M905"/>
      <c r="N905"/>
      <c r="O905"/>
      <c r="P905"/>
      <c r="Q905"/>
      <c r="R905"/>
      <c r="S905"/>
    </row>
    <row r="906" spans="1:19" x14ac:dyDescent="0.35">
      <c r="A906" t="s">
        <v>1591</v>
      </c>
      <c r="B906" t="s">
        <v>1595</v>
      </c>
      <c r="C906" t="s">
        <v>304</v>
      </c>
      <c r="D906" t="s">
        <v>316</v>
      </c>
      <c r="E906" t="s">
        <v>140</v>
      </c>
      <c r="F906" t="s">
        <v>141</v>
      </c>
      <c r="G906" t="s">
        <v>344</v>
      </c>
      <c r="H906" s="4">
        <v>45309</v>
      </c>
      <c r="I906" s="2">
        <v>46387</v>
      </c>
      <c r="J906" s="26" t="s">
        <v>1593</v>
      </c>
      <c r="K906"/>
      <c r="L906"/>
      <c r="M906"/>
      <c r="N906"/>
      <c r="O906"/>
      <c r="P906"/>
      <c r="Q906"/>
      <c r="R906"/>
      <c r="S906"/>
    </row>
    <row r="907" spans="1:19" x14ac:dyDescent="0.35">
      <c r="A907" t="s">
        <v>1591</v>
      </c>
      <c r="B907" t="s">
        <v>1595</v>
      </c>
      <c r="C907" t="s">
        <v>304</v>
      </c>
      <c r="D907" t="s">
        <v>316</v>
      </c>
      <c r="E907" t="s">
        <v>65</v>
      </c>
      <c r="F907" t="s">
        <v>339</v>
      </c>
      <c r="G907" t="s">
        <v>340</v>
      </c>
      <c r="H907" s="4">
        <v>185976</v>
      </c>
      <c r="I907" s="2">
        <v>46387</v>
      </c>
      <c r="J907" s="26" t="s">
        <v>1593</v>
      </c>
      <c r="K907"/>
      <c r="L907"/>
      <c r="M907"/>
      <c r="N907"/>
      <c r="O907"/>
      <c r="P907"/>
      <c r="Q907"/>
      <c r="R907"/>
      <c r="S907"/>
    </row>
    <row r="908" spans="1:19" hidden="1" x14ac:dyDescent="0.35">
      <c r="A908" t="s">
        <v>1591</v>
      </c>
      <c r="B908" t="s">
        <v>1595</v>
      </c>
      <c r="C908" t="s">
        <v>304</v>
      </c>
      <c r="D908" t="s">
        <v>316</v>
      </c>
      <c r="E908" t="s">
        <v>65</v>
      </c>
      <c r="F908" t="s">
        <v>71</v>
      </c>
      <c r="G908" t="s">
        <v>334</v>
      </c>
      <c r="H908" s="4">
        <v>0</v>
      </c>
      <c r="I908" s="2">
        <v>46387</v>
      </c>
      <c r="J908" s="26" t="s">
        <v>1596</v>
      </c>
      <c r="K908"/>
      <c r="L908"/>
      <c r="M908"/>
      <c r="N908"/>
      <c r="O908"/>
      <c r="P908"/>
      <c r="Q908"/>
      <c r="R908"/>
      <c r="S908"/>
    </row>
    <row r="909" spans="1:19" x14ac:dyDescent="0.35">
      <c r="A909" t="s">
        <v>1591</v>
      </c>
      <c r="B909" t="s">
        <v>1595</v>
      </c>
      <c r="C909" t="s">
        <v>304</v>
      </c>
      <c r="D909" t="s">
        <v>316</v>
      </c>
      <c r="E909" t="s">
        <v>65</v>
      </c>
      <c r="F909" t="s">
        <v>66</v>
      </c>
      <c r="G909" t="s">
        <v>330</v>
      </c>
      <c r="H909" s="4">
        <v>130236</v>
      </c>
      <c r="I909" s="2">
        <v>46387</v>
      </c>
      <c r="J909" s="26" t="s">
        <v>1593</v>
      </c>
      <c r="K909"/>
      <c r="L909"/>
      <c r="M909"/>
      <c r="N909"/>
      <c r="O909"/>
      <c r="P909"/>
      <c r="Q909"/>
      <c r="R909"/>
      <c r="S909"/>
    </row>
    <row r="910" spans="1:19" x14ac:dyDescent="0.35">
      <c r="A910" t="s">
        <v>1591</v>
      </c>
      <c r="B910" t="s">
        <v>1595</v>
      </c>
      <c r="C910" t="s">
        <v>304</v>
      </c>
      <c r="D910" t="s">
        <v>316</v>
      </c>
      <c r="E910" t="s">
        <v>65</v>
      </c>
      <c r="F910" t="s">
        <v>66</v>
      </c>
      <c r="G910" t="s">
        <v>331</v>
      </c>
      <c r="H910" s="4">
        <v>1101411</v>
      </c>
      <c r="I910" s="2">
        <v>46387</v>
      </c>
      <c r="J910" s="26" t="s">
        <v>1593</v>
      </c>
      <c r="K910"/>
      <c r="L910"/>
      <c r="M910"/>
      <c r="N910"/>
      <c r="O910"/>
      <c r="P910"/>
      <c r="Q910"/>
      <c r="R910"/>
      <c r="S910"/>
    </row>
    <row r="911" spans="1:19" hidden="1" x14ac:dyDescent="0.35">
      <c r="A911" t="s">
        <v>1591</v>
      </c>
      <c r="B911" t="s">
        <v>1595</v>
      </c>
      <c r="C911" t="s">
        <v>304</v>
      </c>
      <c r="D911" t="s">
        <v>316</v>
      </c>
      <c r="E911" t="s">
        <v>65</v>
      </c>
      <c r="F911" t="s">
        <v>66</v>
      </c>
      <c r="G911" t="s">
        <v>332</v>
      </c>
      <c r="H911" s="4">
        <v>0</v>
      </c>
      <c r="I911" s="2">
        <v>46387</v>
      </c>
      <c r="J911" s="26" t="s">
        <v>1596</v>
      </c>
      <c r="K911"/>
      <c r="L911"/>
      <c r="M911"/>
      <c r="N911"/>
      <c r="O911"/>
      <c r="P911"/>
      <c r="Q911"/>
      <c r="R911"/>
      <c r="S911"/>
    </row>
    <row r="912" spans="1:19" x14ac:dyDescent="0.35">
      <c r="A912" t="s">
        <v>1591</v>
      </c>
      <c r="B912" t="s">
        <v>1595</v>
      </c>
      <c r="C912" t="s">
        <v>304</v>
      </c>
      <c r="D912" t="s">
        <v>316</v>
      </c>
      <c r="E912" t="s">
        <v>65</v>
      </c>
      <c r="F912" t="s">
        <v>66</v>
      </c>
      <c r="G912" t="s">
        <v>333</v>
      </c>
      <c r="H912" s="4">
        <v>442878</v>
      </c>
      <c r="I912" s="2">
        <v>46387</v>
      </c>
      <c r="J912" s="26" t="s">
        <v>1593</v>
      </c>
      <c r="K912"/>
      <c r="L912"/>
      <c r="M912"/>
      <c r="N912"/>
      <c r="O912"/>
      <c r="P912"/>
      <c r="Q912"/>
      <c r="R912"/>
      <c r="S912"/>
    </row>
    <row r="913" spans="1:19" x14ac:dyDescent="0.35">
      <c r="A913" t="s">
        <v>1591</v>
      </c>
      <c r="B913" t="s">
        <v>1595</v>
      </c>
      <c r="C913" t="s">
        <v>304</v>
      </c>
      <c r="D913" t="s">
        <v>316</v>
      </c>
      <c r="E913" t="s">
        <v>65</v>
      </c>
      <c r="F913" t="s">
        <v>243</v>
      </c>
      <c r="G913" t="s">
        <v>336</v>
      </c>
      <c r="H913" s="4">
        <v>2302575</v>
      </c>
      <c r="I913" s="2">
        <v>46387</v>
      </c>
      <c r="J913" s="26" t="s">
        <v>1593</v>
      </c>
      <c r="K913"/>
      <c r="L913"/>
      <c r="M913"/>
      <c r="N913"/>
      <c r="O913"/>
      <c r="P913"/>
      <c r="Q913"/>
      <c r="R913"/>
      <c r="S913"/>
    </row>
    <row r="914" spans="1:19" hidden="1" x14ac:dyDescent="0.35">
      <c r="A914" t="s">
        <v>1591</v>
      </c>
      <c r="B914" t="s">
        <v>1595</v>
      </c>
      <c r="C914" t="s">
        <v>304</v>
      </c>
      <c r="D914" t="s">
        <v>316</v>
      </c>
      <c r="E914" t="s">
        <v>65</v>
      </c>
      <c r="F914" t="s">
        <v>243</v>
      </c>
      <c r="G914" t="s">
        <v>337</v>
      </c>
      <c r="H914" s="4">
        <v>0</v>
      </c>
      <c r="I914" s="2">
        <v>46387</v>
      </c>
      <c r="J914" s="26" t="s">
        <v>1596</v>
      </c>
      <c r="K914"/>
      <c r="L914"/>
      <c r="M914"/>
      <c r="N914"/>
      <c r="O914"/>
      <c r="P914"/>
      <c r="Q914"/>
      <c r="R914"/>
      <c r="S914"/>
    </row>
    <row r="915" spans="1:19" hidden="1" x14ac:dyDescent="0.35">
      <c r="A915" t="s">
        <v>1591</v>
      </c>
      <c r="B915" t="s">
        <v>1595</v>
      </c>
      <c r="C915" t="s">
        <v>304</v>
      </c>
      <c r="D915" t="s">
        <v>316</v>
      </c>
      <c r="E915" t="s">
        <v>42</v>
      </c>
      <c r="F915" t="s">
        <v>47</v>
      </c>
      <c r="G915" t="s">
        <v>329</v>
      </c>
      <c r="H915" s="4">
        <v>0</v>
      </c>
      <c r="I915" s="2">
        <v>46387</v>
      </c>
      <c r="J915" s="26" t="s">
        <v>1596</v>
      </c>
      <c r="K915"/>
      <c r="L915"/>
      <c r="M915"/>
      <c r="N915"/>
      <c r="O915"/>
      <c r="P915"/>
      <c r="Q915"/>
      <c r="R915"/>
      <c r="S915"/>
    </row>
    <row r="916" spans="1:19" x14ac:dyDescent="0.35">
      <c r="A916" t="s">
        <v>1591</v>
      </c>
      <c r="B916" t="s">
        <v>1595</v>
      </c>
      <c r="C916" t="s">
        <v>304</v>
      </c>
      <c r="D916" t="s">
        <v>316</v>
      </c>
      <c r="E916" t="s">
        <v>114</v>
      </c>
      <c r="F916" t="s">
        <v>260</v>
      </c>
      <c r="G916" t="s">
        <v>341</v>
      </c>
      <c r="H916" s="4">
        <v>1369220</v>
      </c>
      <c r="I916" s="2">
        <v>46387</v>
      </c>
      <c r="J916" s="26" t="s">
        <v>1593</v>
      </c>
      <c r="K916"/>
      <c r="L916"/>
      <c r="M916"/>
      <c r="N916"/>
      <c r="O916"/>
      <c r="P916"/>
      <c r="Q916"/>
      <c r="R916"/>
      <c r="S916"/>
    </row>
    <row r="917" spans="1:19" x14ac:dyDescent="0.35">
      <c r="A917" t="s">
        <v>1591</v>
      </c>
      <c r="B917" t="s">
        <v>1595</v>
      </c>
      <c r="C917" t="s">
        <v>304</v>
      </c>
      <c r="D917" t="s">
        <v>316</v>
      </c>
      <c r="E917" t="s">
        <v>121</v>
      </c>
      <c r="F917" t="s">
        <v>272</v>
      </c>
      <c r="G917" t="s">
        <v>342</v>
      </c>
      <c r="H917" s="4">
        <v>4820650</v>
      </c>
      <c r="I917" s="2">
        <v>46387</v>
      </c>
      <c r="J917" s="26" t="s">
        <v>1593</v>
      </c>
      <c r="K917"/>
      <c r="L917"/>
      <c r="M917"/>
      <c r="N917"/>
      <c r="O917"/>
      <c r="P917"/>
      <c r="Q917"/>
      <c r="R917"/>
      <c r="S917"/>
    </row>
    <row r="918" spans="1:19" x14ac:dyDescent="0.35">
      <c r="A918" t="s">
        <v>1591</v>
      </c>
      <c r="B918" t="s">
        <v>1595</v>
      </c>
      <c r="C918" t="s">
        <v>304</v>
      </c>
      <c r="D918" t="s">
        <v>316</v>
      </c>
      <c r="E918" t="s">
        <v>65</v>
      </c>
      <c r="F918" t="s">
        <v>243</v>
      </c>
      <c r="G918" t="s">
        <v>338</v>
      </c>
      <c r="H918" s="4">
        <v>700000</v>
      </c>
      <c r="I918" s="2">
        <v>46387</v>
      </c>
      <c r="J918" s="26" t="s">
        <v>1593</v>
      </c>
      <c r="K918"/>
      <c r="L918"/>
      <c r="M918"/>
      <c r="N918"/>
      <c r="O918"/>
      <c r="P918"/>
      <c r="Q918"/>
      <c r="R918"/>
      <c r="S918"/>
    </row>
    <row r="919" spans="1:19" x14ac:dyDescent="0.35">
      <c r="A919" t="s">
        <v>1591</v>
      </c>
      <c r="B919" t="s">
        <v>1595</v>
      </c>
      <c r="C919" t="s">
        <v>304</v>
      </c>
      <c r="D919" t="s">
        <v>151</v>
      </c>
      <c r="E919" t="s">
        <v>106</v>
      </c>
      <c r="F919" t="s">
        <v>110</v>
      </c>
      <c r="G919" t="s">
        <v>361</v>
      </c>
      <c r="H919" s="4">
        <v>1016740</v>
      </c>
      <c r="I919" s="2">
        <v>46387</v>
      </c>
      <c r="J919" s="26" t="s">
        <v>1593</v>
      </c>
      <c r="K919"/>
      <c r="L919"/>
      <c r="M919"/>
      <c r="N919"/>
      <c r="O919"/>
      <c r="P919"/>
      <c r="Q919"/>
      <c r="R919"/>
      <c r="S919"/>
    </row>
    <row r="920" spans="1:19" x14ac:dyDescent="0.35">
      <c r="A920" t="s">
        <v>1591</v>
      </c>
      <c r="B920" t="s">
        <v>1595</v>
      </c>
      <c r="C920" t="s">
        <v>304</v>
      </c>
      <c r="D920" t="s">
        <v>151</v>
      </c>
      <c r="E920" t="s">
        <v>84</v>
      </c>
      <c r="F920" t="s">
        <v>85</v>
      </c>
      <c r="G920" t="s">
        <v>356</v>
      </c>
      <c r="H920" s="4">
        <v>3146971</v>
      </c>
      <c r="I920" s="2">
        <v>46387</v>
      </c>
      <c r="J920" s="26" t="s">
        <v>1593</v>
      </c>
      <c r="K920"/>
      <c r="L920"/>
      <c r="M920"/>
      <c r="N920"/>
      <c r="O920"/>
      <c r="P920"/>
      <c r="Q920"/>
      <c r="R920"/>
      <c r="S920"/>
    </row>
    <row r="921" spans="1:19" x14ac:dyDescent="0.35">
      <c r="A921" t="s">
        <v>1591</v>
      </c>
      <c r="B921" t="s">
        <v>1595</v>
      </c>
      <c r="C921" t="s">
        <v>304</v>
      </c>
      <c r="D921" t="s">
        <v>151</v>
      </c>
      <c r="E921" t="s">
        <v>84</v>
      </c>
      <c r="F921" t="s">
        <v>88</v>
      </c>
      <c r="G921" t="s">
        <v>357</v>
      </c>
      <c r="H921" s="4">
        <v>18928123</v>
      </c>
      <c r="I921" s="2">
        <v>46387</v>
      </c>
      <c r="J921" s="26" t="s">
        <v>1593</v>
      </c>
      <c r="K921"/>
      <c r="L921"/>
      <c r="M921"/>
      <c r="N921"/>
      <c r="O921"/>
      <c r="P921"/>
      <c r="Q921"/>
      <c r="R921"/>
      <c r="S921"/>
    </row>
    <row r="922" spans="1:19" x14ac:dyDescent="0.35">
      <c r="A922" t="s">
        <v>1591</v>
      </c>
      <c r="B922" t="s">
        <v>1595</v>
      </c>
      <c r="C922" t="s">
        <v>304</v>
      </c>
      <c r="D922" t="s">
        <v>151</v>
      </c>
      <c r="E922" t="s">
        <v>162</v>
      </c>
      <c r="F922" t="s">
        <v>165</v>
      </c>
      <c r="G922" t="s">
        <v>362</v>
      </c>
      <c r="H922" s="4">
        <v>6271767</v>
      </c>
      <c r="I922" s="2">
        <v>46387</v>
      </c>
      <c r="J922" s="26" t="s">
        <v>1593</v>
      </c>
      <c r="K922"/>
      <c r="L922"/>
      <c r="M922"/>
      <c r="N922"/>
      <c r="O922"/>
      <c r="P922"/>
      <c r="Q922"/>
      <c r="R922"/>
      <c r="S922"/>
    </row>
    <row r="923" spans="1:19" x14ac:dyDescent="0.35">
      <c r="A923" t="s">
        <v>1591</v>
      </c>
      <c r="B923" t="s">
        <v>1595</v>
      </c>
      <c r="C923" t="s">
        <v>304</v>
      </c>
      <c r="D923" t="s">
        <v>151</v>
      </c>
      <c r="E923" t="s">
        <v>103</v>
      </c>
      <c r="F923" t="s">
        <v>158</v>
      </c>
      <c r="G923" t="s">
        <v>360</v>
      </c>
      <c r="H923" s="4">
        <v>907818</v>
      </c>
      <c r="I923" s="2">
        <v>46387</v>
      </c>
      <c r="J923" s="26" t="s">
        <v>1593</v>
      </c>
      <c r="K923"/>
      <c r="L923"/>
      <c r="M923"/>
      <c r="N923"/>
      <c r="O923"/>
      <c r="P923"/>
      <c r="Q923"/>
      <c r="R923"/>
      <c r="S923"/>
    </row>
    <row r="924" spans="1:19" x14ac:dyDescent="0.35">
      <c r="A924" t="s">
        <v>1591</v>
      </c>
      <c r="B924" t="s">
        <v>1595</v>
      </c>
      <c r="C924" t="s">
        <v>304</v>
      </c>
      <c r="D924" t="s">
        <v>151</v>
      </c>
      <c r="E924" t="s">
        <v>93</v>
      </c>
      <c r="F924" t="s">
        <v>94</v>
      </c>
      <c r="G924" t="s">
        <v>358</v>
      </c>
      <c r="H924" s="4">
        <v>1121467</v>
      </c>
      <c r="I924" s="2">
        <v>46387</v>
      </c>
      <c r="J924" s="26" t="s">
        <v>1593</v>
      </c>
      <c r="K924"/>
      <c r="L924"/>
      <c r="M924"/>
      <c r="N924"/>
      <c r="O924"/>
      <c r="P924"/>
      <c r="Q924"/>
      <c r="R924"/>
      <c r="S924"/>
    </row>
    <row r="925" spans="1:19" x14ac:dyDescent="0.35">
      <c r="A925" t="s">
        <v>1591</v>
      </c>
      <c r="B925" t="s">
        <v>1595</v>
      </c>
      <c r="C925" t="s">
        <v>304</v>
      </c>
      <c r="D925" t="s">
        <v>151</v>
      </c>
      <c r="E925" t="s">
        <v>93</v>
      </c>
      <c r="F925" t="s">
        <v>101</v>
      </c>
      <c r="G925" t="s">
        <v>359</v>
      </c>
      <c r="H925" s="4">
        <v>3923940</v>
      </c>
      <c r="I925" s="2">
        <v>46387</v>
      </c>
      <c r="J925" s="26" t="s">
        <v>1593</v>
      </c>
      <c r="K925"/>
      <c r="L925"/>
      <c r="M925"/>
      <c r="N925"/>
      <c r="O925"/>
      <c r="P925"/>
      <c r="Q925"/>
      <c r="R925"/>
      <c r="S925"/>
    </row>
    <row r="926" spans="1:19" x14ac:dyDescent="0.35">
      <c r="A926" t="s">
        <v>1591</v>
      </c>
      <c r="B926" t="s">
        <v>1595</v>
      </c>
      <c r="C926" t="s">
        <v>304</v>
      </c>
      <c r="D926" t="s">
        <v>151</v>
      </c>
      <c r="E926" t="s">
        <v>49</v>
      </c>
      <c r="F926" t="s">
        <v>50</v>
      </c>
      <c r="G926" t="s">
        <v>351</v>
      </c>
      <c r="H926" s="4">
        <v>8483458</v>
      </c>
      <c r="I926" s="2">
        <v>46387</v>
      </c>
      <c r="J926" s="26" t="s">
        <v>1593</v>
      </c>
      <c r="K926"/>
      <c r="L926"/>
      <c r="M926"/>
      <c r="N926"/>
      <c r="O926"/>
      <c r="P926"/>
      <c r="Q926"/>
      <c r="R926"/>
      <c r="S926"/>
    </row>
    <row r="927" spans="1:19" x14ac:dyDescent="0.35">
      <c r="A927" t="s">
        <v>1591</v>
      </c>
      <c r="B927" t="s">
        <v>1595</v>
      </c>
      <c r="C927" t="s">
        <v>304</v>
      </c>
      <c r="D927" t="s">
        <v>151</v>
      </c>
      <c r="E927" t="s">
        <v>49</v>
      </c>
      <c r="F927" t="s">
        <v>289</v>
      </c>
      <c r="G927" t="s">
        <v>353</v>
      </c>
      <c r="H927" s="4">
        <v>2751156</v>
      </c>
      <c r="I927" s="2">
        <v>46387</v>
      </c>
      <c r="J927" s="26" t="s">
        <v>1593</v>
      </c>
      <c r="K927"/>
      <c r="L927"/>
      <c r="M927"/>
      <c r="N927"/>
      <c r="O927"/>
      <c r="P927"/>
      <c r="Q927"/>
      <c r="R927"/>
      <c r="S927"/>
    </row>
    <row r="928" spans="1:19" x14ac:dyDescent="0.35">
      <c r="A928" t="s">
        <v>1591</v>
      </c>
      <c r="B928" t="s">
        <v>1595</v>
      </c>
      <c r="C928" t="s">
        <v>304</v>
      </c>
      <c r="D928" t="s">
        <v>151</v>
      </c>
      <c r="E928" t="s">
        <v>49</v>
      </c>
      <c r="F928" t="s">
        <v>203</v>
      </c>
      <c r="G928" t="s">
        <v>352</v>
      </c>
      <c r="H928" s="4">
        <v>8146563</v>
      </c>
      <c r="I928" s="2">
        <v>46387</v>
      </c>
      <c r="J928" s="26" t="s">
        <v>1593</v>
      </c>
      <c r="K928"/>
      <c r="L928"/>
      <c r="M928"/>
      <c r="N928"/>
      <c r="O928"/>
      <c r="P928"/>
      <c r="Q928"/>
      <c r="R928"/>
      <c r="S928"/>
    </row>
    <row r="929" spans="1:19" x14ac:dyDescent="0.35">
      <c r="A929" t="s">
        <v>1591</v>
      </c>
      <c r="B929" t="s">
        <v>1595</v>
      </c>
      <c r="C929" t="s">
        <v>304</v>
      </c>
      <c r="D929" t="s">
        <v>151</v>
      </c>
      <c r="E929" t="s">
        <v>49</v>
      </c>
      <c r="F929" t="s">
        <v>291</v>
      </c>
      <c r="G929" t="s">
        <v>354</v>
      </c>
      <c r="H929" s="4">
        <v>2300000</v>
      </c>
      <c r="I929" s="2">
        <v>46387</v>
      </c>
      <c r="J929" s="26" t="s">
        <v>1593</v>
      </c>
      <c r="K929"/>
      <c r="L929"/>
      <c r="M929"/>
      <c r="N929"/>
      <c r="O929"/>
      <c r="P929"/>
      <c r="Q929"/>
      <c r="R929"/>
      <c r="S929"/>
    </row>
    <row r="930" spans="1:19" x14ac:dyDescent="0.35">
      <c r="A930" t="s">
        <v>1591</v>
      </c>
      <c r="B930" t="s">
        <v>1595</v>
      </c>
      <c r="C930" t="s">
        <v>304</v>
      </c>
      <c r="D930" t="s">
        <v>151</v>
      </c>
      <c r="E930" t="s">
        <v>372</v>
      </c>
      <c r="F930" t="s">
        <v>373</v>
      </c>
      <c r="G930" t="s">
        <v>374</v>
      </c>
      <c r="H930" s="4">
        <v>6534176</v>
      </c>
      <c r="I930" s="2">
        <v>46387</v>
      </c>
      <c r="J930" s="26" t="s">
        <v>1593</v>
      </c>
      <c r="K930"/>
      <c r="L930"/>
      <c r="M930"/>
      <c r="N930"/>
      <c r="O930"/>
      <c r="P930"/>
      <c r="Q930"/>
      <c r="R930"/>
      <c r="S930"/>
    </row>
    <row r="931" spans="1:19" x14ac:dyDescent="0.35">
      <c r="A931" t="s">
        <v>1591</v>
      </c>
      <c r="B931" t="s">
        <v>1595</v>
      </c>
      <c r="C931" t="s">
        <v>304</v>
      </c>
      <c r="D931" t="s">
        <v>151</v>
      </c>
      <c r="E931" t="s">
        <v>375</v>
      </c>
      <c r="F931" t="s">
        <v>375</v>
      </c>
      <c r="G931" t="s">
        <v>376</v>
      </c>
      <c r="H931" s="4">
        <v>5821369</v>
      </c>
      <c r="I931" s="2">
        <v>46387</v>
      </c>
      <c r="J931" s="26" t="s">
        <v>1593</v>
      </c>
      <c r="K931"/>
      <c r="L931"/>
      <c r="M931"/>
      <c r="N931"/>
      <c r="O931"/>
      <c r="P931"/>
      <c r="Q931"/>
      <c r="R931"/>
      <c r="S931"/>
    </row>
    <row r="932" spans="1:19" x14ac:dyDescent="0.35">
      <c r="A932" t="s">
        <v>1591</v>
      </c>
      <c r="B932" t="s">
        <v>1595</v>
      </c>
      <c r="C932" t="s">
        <v>304</v>
      </c>
      <c r="D932" t="s">
        <v>151</v>
      </c>
      <c r="E932" t="s">
        <v>301</v>
      </c>
      <c r="F932" t="s">
        <v>364</v>
      </c>
      <c r="G932" t="s">
        <v>365</v>
      </c>
      <c r="H932" s="4">
        <v>750000</v>
      </c>
      <c r="I932" s="2">
        <v>46387</v>
      </c>
      <c r="J932" s="26" t="s">
        <v>1593</v>
      </c>
      <c r="K932"/>
      <c r="L932"/>
      <c r="M932"/>
      <c r="N932"/>
      <c r="O932"/>
      <c r="P932"/>
      <c r="Q932"/>
      <c r="R932"/>
      <c r="S932"/>
    </row>
    <row r="933" spans="1:19" x14ac:dyDescent="0.35">
      <c r="A933" t="s">
        <v>1591</v>
      </c>
      <c r="B933" t="s">
        <v>1595</v>
      </c>
      <c r="C933" t="s">
        <v>304</v>
      </c>
      <c r="D933" t="s">
        <v>151</v>
      </c>
      <c r="E933" t="s">
        <v>301</v>
      </c>
      <c r="F933" t="s">
        <v>366</v>
      </c>
      <c r="G933" t="s">
        <v>367</v>
      </c>
      <c r="H933" s="4">
        <v>350000</v>
      </c>
      <c r="I933" s="2">
        <v>46387</v>
      </c>
      <c r="J933" s="26" t="s">
        <v>1593</v>
      </c>
      <c r="K933"/>
      <c r="L933"/>
      <c r="M933"/>
      <c r="N933"/>
      <c r="O933"/>
      <c r="P933"/>
      <c r="Q933"/>
      <c r="R933"/>
      <c r="S933"/>
    </row>
    <row r="934" spans="1:19" x14ac:dyDescent="0.35">
      <c r="A934" t="s">
        <v>1591</v>
      </c>
      <c r="B934" t="s">
        <v>1595</v>
      </c>
      <c r="C934" t="s">
        <v>304</v>
      </c>
      <c r="D934" t="s">
        <v>151</v>
      </c>
      <c r="E934" t="s">
        <v>301</v>
      </c>
      <c r="F934" t="s">
        <v>368</v>
      </c>
      <c r="G934" t="s">
        <v>369</v>
      </c>
      <c r="H934" s="4">
        <v>250000</v>
      </c>
      <c r="I934" s="2">
        <v>46387</v>
      </c>
      <c r="J934" s="26" t="s">
        <v>1593</v>
      </c>
      <c r="K934"/>
      <c r="L934"/>
      <c r="M934"/>
      <c r="N934"/>
      <c r="O934"/>
      <c r="P934"/>
      <c r="Q934"/>
      <c r="R934"/>
      <c r="S934"/>
    </row>
    <row r="935" spans="1:19" x14ac:dyDescent="0.35">
      <c r="A935" t="s">
        <v>1591</v>
      </c>
      <c r="B935" t="s">
        <v>1595</v>
      </c>
      <c r="C935" t="s">
        <v>304</v>
      </c>
      <c r="D935" t="s">
        <v>151</v>
      </c>
      <c r="E935" t="s">
        <v>151</v>
      </c>
      <c r="F935" t="s">
        <v>349</v>
      </c>
      <c r="G935" t="s">
        <v>350</v>
      </c>
      <c r="H935" s="4">
        <v>467000</v>
      </c>
      <c r="I935" s="2">
        <v>46387</v>
      </c>
      <c r="J935" s="26" t="s">
        <v>1593</v>
      </c>
      <c r="K935"/>
      <c r="L935"/>
      <c r="M935"/>
      <c r="N935"/>
      <c r="O935"/>
      <c r="P935"/>
      <c r="Q935"/>
      <c r="R935"/>
      <c r="S935"/>
    </row>
    <row r="936" spans="1:19" x14ac:dyDescent="0.35">
      <c r="A936" t="s">
        <v>1591</v>
      </c>
      <c r="B936" t="s">
        <v>1595</v>
      </c>
      <c r="C936" t="s">
        <v>304</v>
      </c>
      <c r="D936" t="s">
        <v>151</v>
      </c>
      <c r="E936" t="s">
        <v>301</v>
      </c>
      <c r="F936" t="s">
        <v>370</v>
      </c>
      <c r="G936" t="s">
        <v>371</v>
      </c>
      <c r="H936" s="4">
        <v>500000</v>
      </c>
      <c r="I936" s="2">
        <v>46387</v>
      </c>
      <c r="J936" s="26" t="s">
        <v>1593</v>
      </c>
      <c r="K936"/>
      <c r="L936"/>
      <c r="M936"/>
      <c r="N936"/>
      <c r="O936"/>
      <c r="P936"/>
      <c r="Q936"/>
      <c r="R936"/>
      <c r="S936"/>
    </row>
    <row r="937" spans="1:19" x14ac:dyDescent="0.35">
      <c r="A937" t="s">
        <v>1591</v>
      </c>
      <c r="B937" t="s">
        <v>1595</v>
      </c>
      <c r="C937" t="s">
        <v>304</v>
      </c>
      <c r="D937" t="s">
        <v>151</v>
      </c>
      <c r="E937" t="s">
        <v>301</v>
      </c>
      <c r="F937" t="s">
        <v>302</v>
      </c>
      <c r="G937" t="s">
        <v>363</v>
      </c>
      <c r="H937" s="4">
        <v>150000</v>
      </c>
      <c r="I937" s="2">
        <v>46387</v>
      </c>
      <c r="J937" s="26" t="s">
        <v>1593</v>
      </c>
      <c r="K937"/>
      <c r="L937"/>
      <c r="M937"/>
      <c r="N937"/>
      <c r="O937"/>
      <c r="P937"/>
      <c r="Q937"/>
      <c r="R937"/>
      <c r="S937"/>
    </row>
    <row r="938" spans="1:19" x14ac:dyDescent="0.35">
      <c r="A938" t="s">
        <v>1591</v>
      </c>
      <c r="B938" t="s">
        <v>1595</v>
      </c>
      <c r="C938" t="s">
        <v>304</v>
      </c>
      <c r="D938" t="s">
        <v>151</v>
      </c>
      <c r="E938" t="s">
        <v>65</v>
      </c>
      <c r="F938" t="s">
        <v>68</v>
      </c>
      <c r="G938" t="s">
        <v>355</v>
      </c>
      <c r="H938" s="4">
        <v>20000000</v>
      </c>
      <c r="I938" s="2">
        <v>46387</v>
      </c>
      <c r="J938" s="26" t="s">
        <v>1593</v>
      </c>
      <c r="K938"/>
      <c r="L938"/>
      <c r="M938"/>
      <c r="N938"/>
      <c r="O938"/>
      <c r="P938"/>
      <c r="Q938"/>
      <c r="R938"/>
      <c r="S938"/>
    </row>
    <row r="939" spans="1:19" x14ac:dyDescent="0.35">
      <c r="A939" t="s">
        <v>1591</v>
      </c>
      <c r="B939" t="s">
        <v>1595</v>
      </c>
      <c r="C939" t="s">
        <v>304</v>
      </c>
      <c r="D939" t="s">
        <v>151</v>
      </c>
      <c r="E939" t="s">
        <v>32</v>
      </c>
      <c r="F939" t="s">
        <v>346</v>
      </c>
      <c r="G939" t="s">
        <v>347</v>
      </c>
      <c r="H939" s="4">
        <v>2096708</v>
      </c>
      <c r="I939" s="2">
        <v>46387</v>
      </c>
      <c r="J939" s="26" t="s">
        <v>1593</v>
      </c>
      <c r="K939"/>
      <c r="L939"/>
      <c r="M939"/>
      <c r="N939"/>
      <c r="O939"/>
      <c r="P939"/>
      <c r="Q939"/>
      <c r="R939"/>
      <c r="S939"/>
    </row>
    <row r="940" spans="1:19" x14ac:dyDescent="0.35">
      <c r="A940" t="s">
        <v>1591</v>
      </c>
      <c r="B940" t="s">
        <v>1595</v>
      </c>
      <c r="C940" t="s">
        <v>304</v>
      </c>
      <c r="D940" t="s">
        <v>151</v>
      </c>
      <c r="E940" t="s">
        <v>151</v>
      </c>
      <c r="F940" t="s">
        <v>152</v>
      </c>
      <c r="G940" t="s">
        <v>348</v>
      </c>
      <c r="H940" s="4">
        <v>174570</v>
      </c>
      <c r="I940" s="2">
        <v>46387</v>
      </c>
      <c r="J940" s="26" t="s">
        <v>1593</v>
      </c>
      <c r="K940"/>
      <c r="L940"/>
      <c r="M940"/>
      <c r="N940"/>
      <c r="O940"/>
      <c r="P940"/>
      <c r="Q940"/>
      <c r="R940"/>
      <c r="S940"/>
    </row>
    <row r="941" spans="1:19" x14ac:dyDescent="0.35">
      <c r="A941" t="s">
        <v>1591</v>
      </c>
      <c r="B941" t="s">
        <v>1595</v>
      </c>
      <c r="C941" t="s">
        <v>304</v>
      </c>
      <c r="D941" t="s">
        <v>130</v>
      </c>
      <c r="E941" t="s">
        <v>65</v>
      </c>
      <c r="F941" t="s">
        <v>66</v>
      </c>
      <c r="G941" t="s">
        <v>313</v>
      </c>
      <c r="H941" s="4">
        <v>4749124</v>
      </c>
      <c r="I941" s="2">
        <v>46387</v>
      </c>
      <c r="J941" s="26" t="s">
        <v>1593</v>
      </c>
      <c r="K941"/>
      <c r="L941"/>
      <c r="M941"/>
      <c r="N941"/>
      <c r="O941"/>
      <c r="P941"/>
      <c r="Q941"/>
      <c r="R941"/>
      <c r="S941"/>
    </row>
    <row r="942" spans="1:19" x14ac:dyDescent="0.35">
      <c r="A942" t="s">
        <v>1591</v>
      </c>
      <c r="B942" t="s">
        <v>1595</v>
      </c>
      <c r="C942" t="s">
        <v>304</v>
      </c>
      <c r="D942" t="s">
        <v>130</v>
      </c>
      <c r="E942" t="s">
        <v>65</v>
      </c>
      <c r="F942" t="s">
        <v>71</v>
      </c>
      <c r="G942" t="s">
        <v>314</v>
      </c>
      <c r="H942" s="4">
        <v>5219023</v>
      </c>
      <c r="I942" s="2">
        <v>46387</v>
      </c>
      <c r="J942" s="26" t="s">
        <v>1593</v>
      </c>
      <c r="K942"/>
      <c r="L942"/>
      <c r="M942"/>
      <c r="N942"/>
      <c r="O942"/>
      <c r="P942"/>
      <c r="Q942"/>
      <c r="R942"/>
      <c r="S942"/>
    </row>
    <row r="943" spans="1:19" x14ac:dyDescent="0.35">
      <c r="A943" t="s">
        <v>1591</v>
      </c>
      <c r="B943" t="s">
        <v>1595</v>
      </c>
      <c r="C943" t="s">
        <v>304</v>
      </c>
      <c r="D943" t="s">
        <v>130</v>
      </c>
      <c r="E943" t="s">
        <v>65</v>
      </c>
      <c r="F943" t="s">
        <v>136</v>
      </c>
      <c r="G943" t="s">
        <v>315</v>
      </c>
      <c r="H943" s="4">
        <v>2454517</v>
      </c>
      <c r="I943" s="2">
        <v>46387</v>
      </c>
      <c r="J943" s="26" t="s">
        <v>1593</v>
      </c>
      <c r="K943"/>
      <c r="L943"/>
      <c r="M943"/>
      <c r="N943"/>
      <c r="O943"/>
      <c r="P943"/>
      <c r="Q943"/>
      <c r="R943"/>
      <c r="S943"/>
    </row>
    <row r="944" spans="1:19" x14ac:dyDescent="0.35">
      <c r="A944" t="s">
        <v>1591</v>
      </c>
      <c r="B944" t="s">
        <v>1595</v>
      </c>
      <c r="C944" t="s">
        <v>304</v>
      </c>
      <c r="D944" t="s">
        <v>130</v>
      </c>
      <c r="E944" t="s">
        <v>53</v>
      </c>
      <c r="F944" t="s">
        <v>60</v>
      </c>
      <c r="G944" t="s">
        <v>310</v>
      </c>
      <c r="H944" s="4">
        <v>30716000</v>
      </c>
      <c r="I944" s="2">
        <v>46387</v>
      </c>
      <c r="J944" s="26" t="s">
        <v>1593</v>
      </c>
      <c r="K944"/>
      <c r="L944"/>
      <c r="M944"/>
      <c r="N944"/>
      <c r="O944"/>
      <c r="P944"/>
      <c r="Q944"/>
      <c r="R944"/>
      <c r="S944"/>
    </row>
    <row r="945" spans="1:19" x14ac:dyDescent="0.35">
      <c r="A945" t="s">
        <v>1591</v>
      </c>
      <c r="B945" t="s">
        <v>1595</v>
      </c>
      <c r="C945" t="s">
        <v>304</v>
      </c>
      <c r="D945" t="s">
        <v>130</v>
      </c>
      <c r="E945" t="s">
        <v>53</v>
      </c>
      <c r="F945" t="s">
        <v>60</v>
      </c>
      <c r="G945" t="s">
        <v>311</v>
      </c>
      <c r="H945" s="4">
        <v>20116464</v>
      </c>
      <c r="I945" s="2">
        <v>46387</v>
      </c>
      <c r="J945" s="26" t="s">
        <v>1593</v>
      </c>
      <c r="K945"/>
      <c r="L945"/>
      <c r="M945"/>
      <c r="N945"/>
      <c r="O945"/>
      <c r="P945"/>
      <c r="Q945"/>
      <c r="R945"/>
      <c r="S945"/>
    </row>
    <row r="946" spans="1:19" x14ac:dyDescent="0.35">
      <c r="A946" t="s">
        <v>1591</v>
      </c>
      <c r="B946" t="s">
        <v>1595</v>
      </c>
      <c r="C946" t="s">
        <v>304</v>
      </c>
      <c r="D946" t="s">
        <v>130</v>
      </c>
      <c r="E946" t="s">
        <v>53</v>
      </c>
      <c r="F946" t="s">
        <v>58</v>
      </c>
      <c r="G946" t="s">
        <v>309</v>
      </c>
      <c r="H946" s="4">
        <v>5544039</v>
      </c>
      <c r="I946" s="2">
        <v>46387</v>
      </c>
      <c r="J946" s="26" t="s">
        <v>1593</v>
      </c>
      <c r="K946"/>
      <c r="L946"/>
      <c r="M946"/>
      <c r="N946"/>
      <c r="O946"/>
      <c r="P946"/>
      <c r="Q946"/>
      <c r="R946"/>
      <c r="S946"/>
    </row>
    <row r="947" spans="1:19" x14ac:dyDescent="0.35">
      <c r="A947" t="s">
        <v>1591</v>
      </c>
      <c r="B947" t="s">
        <v>1595</v>
      </c>
      <c r="C947" t="s">
        <v>304</v>
      </c>
      <c r="D947" t="s">
        <v>130</v>
      </c>
      <c r="E947" t="s">
        <v>53</v>
      </c>
      <c r="F947" t="s">
        <v>63</v>
      </c>
      <c r="G947" t="s">
        <v>312</v>
      </c>
      <c r="H947" s="4">
        <v>4838057</v>
      </c>
      <c r="I947" s="2">
        <v>46387</v>
      </c>
      <c r="J947" s="26" t="s">
        <v>1593</v>
      </c>
      <c r="K947"/>
      <c r="L947"/>
      <c r="M947"/>
      <c r="N947"/>
      <c r="O947"/>
      <c r="P947"/>
      <c r="Q947"/>
      <c r="R947"/>
      <c r="S947"/>
    </row>
    <row r="948" spans="1:19" x14ac:dyDescent="0.35">
      <c r="A948" t="s">
        <v>1591</v>
      </c>
      <c r="B948" t="s">
        <v>1595</v>
      </c>
      <c r="C948" t="s">
        <v>304</v>
      </c>
      <c r="D948" t="s">
        <v>130</v>
      </c>
      <c r="E948" t="s">
        <v>194</v>
      </c>
      <c r="F948" t="s">
        <v>195</v>
      </c>
      <c r="G948" t="s">
        <v>308</v>
      </c>
      <c r="H948" s="4">
        <v>9656868</v>
      </c>
      <c r="I948" s="2">
        <v>46387</v>
      </c>
      <c r="J948" s="26" t="s">
        <v>1593</v>
      </c>
      <c r="K948"/>
      <c r="L948"/>
      <c r="M948"/>
      <c r="N948"/>
      <c r="O948"/>
      <c r="P948"/>
      <c r="Q948"/>
      <c r="R948"/>
      <c r="S948"/>
    </row>
    <row r="949" spans="1:19" x14ac:dyDescent="0.35">
      <c r="A949" t="s">
        <v>1591</v>
      </c>
      <c r="B949" t="s">
        <v>1595</v>
      </c>
      <c r="C949" t="s">
        <v>304</v>
      </c>
      <c r="D949" t="s">
        <v>130</v>
      </c>
      <c r="E949" t="s">
        <v>18</v>
      </c>
      <c r="F949" t="s">
        <v>21</v>
      </c>
      <c r="G949" t="s">
        <v>305</v>
      </c>
      <c r="H949" s="4">
        <v>16038303</v>
      </c>
      <c r="I949" s="2">
        <v>46387</v>
      </c>
      <c r="J949" s="26" t="s">
        <v>1593</v>
      </c>
      <c r="K949"/>
      <c r="L949"/>
      <c r="M949"/>
      <c r="N949"/>
      <c r="O949"/>
      <c r="P949"/>
      <c r="Q949"/>
      <c r="R949"/>
      <c r="S949"/>
    </row>
    <row r="950" spans="1:19" x14ac:dyDescent="0.35">
      <c r="A950" t="s">
        <v>1591</v>
      </c>
      <c r="B950" t="s">
        <v>1595</v>
      </c>
      <c r="C950" t="s">
        <v>304</v>
      </c>
      <c r="D950" t="s">
        <v>130</v>
      </c>
      <c r="E950" t="s">
        <v>18</v>
      </c>
      <c r="F950" t="s">
        <v>23</v>
      </c>
      <c r="G950" t="s">
        <v>306</v>
      </c>
      <c r="H950" s="4">
        <v>1780103</v>
      </c>
      <c r="I950" s="2">
        <v>46387</v>
      </c>
      <c r="J950" s="26" t="s">
        <v>1593</v>
      </c>
      <c r="K950"/>
      <c r="L950"/>
      <c r="M950"/>
      <c r="N950"/>
      <c r="O950"/>
      <c r="P950"/>
      <c r="Q950"/>
      <c r="R950"/>
      <c r="S950"/>
    </row>
    <row r="951" spans="1:19" x14ac:dyDescent="0.35">
      <c r="A951" t="s">
        <v>1591</v>
      </c>
      <c r="B951" t="s">
        <v>1595</v>
      </c>
      <c r="C951" t="s">
        <v>304</v>
      </c>
      <c r="D951" t="s">
        <v>130</v>
      </c>
      <c r="E951" t="s">
        <v>18</v>
      </c>
      <c r="F951" t="s">
        <v>25</v>
      </c>
      <c r="G951" t="s">
        <v>307</v>
      </c>
      <c r="H951" s="4">
        <v>11179688</v>
      </c>
      <c r="I951" s="2">
        <v>46387</v>
      </c>
      <c r="J951" s="26" t="s">
        <v>1593</v>
      </c>
      <c r="K951"/>
      <c r="L951"/>
      <c r="M951"/>
      <c r="N951"/>
      <c r="O951"/>
      <c r="P951"/>
      <c r="Q951"/>
      <c r="R951"/>
      <c r="S951"/>
    </row>
    <row r="952" spans="1:19" x14ac:dyDescent="0.35">
      <c r="A952" t="s">
        <v>1591</v>
      </c>
      <c r="B952" t="s">
        <v>1595</v>
      </c>
      <c r="C952" t="s">
        <v>304</v>
      </c>
      <c r="D952" t="s">
        <v>316</v>
      </c>
      <c r="E952" t="s">
        <v>148</v>
      </c>
      <c r="G952" t="s">
        <v>18486</v>
      </c>
      <c r="H952" s="4">
        <v>2000400</v>
      </c>
      <c r="I952" s="2">
        <v>46387</v>
      </c>
      <c r="J952" s="26" t="s">
        <v>1593</v>
      </c>
      <c r="K952"/>
      <c r="L952"/>
      <c r="M952"/>
      <c r="N952"/>
      <c r="O952"/>
      <c r="P952"/>
      <c r="Q952"/>
      <c r="R952"/>
      <c r="S952"/>
    </row>
    <row r="953" spans="1:19" x14ac:dyDescent="0.35">
      <c r="A953" t="s">
        <v>1591</v>
      </c>
      <c r="B953" t="s">
        <v>1595</v>
      </c>
      <c r="C953" t="s">
        <v>304</v>
      </c>
      <c r="D953" t="s">
        <v>316</v>
      </c>
      <c r="E953" t="s">
        <v>65</v>
      </c>
      <c r="G953" t="s">
        <v>18493</v>
      </c>
      <c r="H953" s="4">
        <v>1500000</v>
      </c>
      <c r="I953" s="2">
        <v>46387</v>
      </c>
      <c r="J953" s="26" t="s">
        <v>1593</v>
      </c>
      <c r="K953"/>
      <c r="L953"/>
      <c r="M953"/>
      <c r="N953"/>
      <c r="O953"/>
      <c r="P953"/>
      <c r="Q953"/>
      <c r="R953"/>
      <c r="S953"/>
    </row>
    <row r="954" spans="1:19" x14ac:dyDescent="0.35">
      <c r="A954" t="s">
        <v>1591</v>
      </c>
      <c r="B954" t="s">
        <v>1595</v>
      </c>
      <c r="C954" t="s">
        <v>304</v>
      </c>
      <c r="D954" t="s">
        <v>316</v>
      </c>
      <c r="E954" t="s">
        <v>65</v>
      </c>
      <c r="G954" t="s">
        <v>18498</v>
      </c>
      <c r="H954" s="4">
        <v>697400</v>
      </c>
      <c r="I954" s="2">
        <v>46387</v>
      </c>
      <c r="J954" s="26" t="s">
        <v>1593</v>
      </c>
      <c r="K954"/>
      <c r="L954"/>
      <c r="M954"/>
      <c r="N954"/>
      <c r="O954"/>
      <c r="P954"/>
      <c r="Q954"/>
      <c r="R954"/>
      <c r="S954"/>
    </row>
    <row r="955" spans="1:19" x14ac:dyDescent="0.35">
      <c r="A955" t="s">
        <v>1591</v>
      </c>
      <c r="B955" t="s">
        <v>1595</v>
      </c>
      <c r="C955" t="s">
        <v>304</v>
      </c>
      <c r="D955" t="s">
        <v>316</v>
      </c>
      <c r="E955" t="s">
        <v>65</v>
      </c>
      <c r="G955" t="s">
        <v>18502</v>
      </c>
      <c r="H955" s="4">
        <v>90515</v>
      </c>
      <c r="I955" s="2">
        <v>46387</v>
      </c>
      <c r="J955" s="26" t="s">
        <v>1593</v>
      </c>
      <c r="K955"/>
      <c r="L955"/>
      <c r="M955"/>
      <c r="N955"/>
      <c r="O955"/>
      <c r="P955"/>
      <c r="Q955"/>
      <c r="R955"/>
      <c r="S955"/>
    </row>
    <row r="956" spans="1:19" x14ac:dyDescent="0.35">
      <c r="A956" t="s">
        <v>1591</v>
      </c>
      <c r="B956" t="s">
        <v>1595</v>
      </c>
      <c r="C956" t="s">
        <v>304</v>
      </c>
      <c r="D956" t="s">
        <v>316</v>
      </c>
      <c r="E956" t="s">
        <v>65</v>
      </c>
      <c r="G956" t="s">
        <v>18506</v>
      </c>
      <c r="H956" s="4">
        <v>171000</v>
      </c>
      <c r="I956" s="2">
        <v>46387</v>
      </c>
      <c r="J956" s="26" t="s">
        <v>1593</v>
      </c>
      <c r="K956"/>
      <c r="L956"/>
      <c r="M956"/>
      <c r="N956"/>
      <c r="O956"/>
      <c r="P956"/>
      <c r="Q956"/>
      <c r="R956"/>
      <c r="S956"/>
    </row>
    <row r="957" spans="1:19" x14ac:dyDescent="0.35">
      <c r="A957" t="s">
        <v>1591</v>
      </c>
      <c r="B957" t="s">
        <v>1595</v>
      </c>
      <c r="C957" t="s">
        <v>304</v>
      </c>
      <c r="D957" t="s">
        <v>316</v>
      </c>
      <c r="E957" t="s">
        <v>65</v>
      </c>
      <c r="G957" t="s">
        <v>18510</v>
      </c>
      <c r="H957" s="4">
        <v>88000</v>
      </c>
      <c r="I957" s="2">
        <v>46387</v>
      </c>
      <c r="J957" s="26" t="s">
        <v>1593</v>
      </c>
      <c r="K957"/>
      <c r="L957"/>
      <c r="M957"/>
      <c r="N957"/>
      <c r="O957"/>
      <c r="P957"/>
      <c r="Q957"/>
      <c r="R957"/>
      <c r="S957"/>
    </row>
    <row r="958" spans="1:19" x14ac:dyDescent="0.35">
      <c r="A958" t="s">
        <v>1591</v>
      </c>
      <c r="B958" t="s">
        <v>1595</v>
      </c>
      <c r="C958" t="s">
        <v>304</v>
      </c>
      <c r="D958" t="s">
        <v>316</v>
      </c>
      <c r="E958" t="s">
        <v>65</v>
      </c>
      <c r="G958" t="s">
        <v>18514</v>
      </c>
      <c r="H958" s="4">
        <v>113820</v>
      </c>
      <c r="I958" s="2">
        <v>46387</v>
      </c>
      <c r="J958" s="26" t="s">
        <v>1593</v>
      </c>
      <c r="K958"/>
      <c r="L958"/>
      <c r="M958"/>
      <c r="N958"/>
      <c r="O958"/>
      <c r="P958"/>
      <c r="Q958"/>
      <c r="R958"/>
      <c r="S958"/>
    </row>
    <row r="959" spans="1:19" x14ac:dyDescent="0.35">
      <c r="A959" t="s">
        <v>1591</v>
      </c>
      <c r="B959" t="s">
        <v>1595</v>
      </c>
      <c r="C959" t="s">
        <v>304</v>
      </c>
      <c r="D959" t="s">
        <v>316</v>
      </c>
      <c r="E959" t="s">
        <v>65</v>
      </c>
      <c r="G959" t="s">
        <v>18518</v>
      </c>
      <c r="H959" s="4">
        <v>1200000</v>
      </c>
      <c r="I959" s="2">
        <v>46387</v>
      </c>
      <c r="J959" s="26" t="s">
        <v>1593</v>
      </c>
      <c r="K959"/>
      <c r="L959"/>
      <c r="M959"/>
      <c r="N959"/>
      <c r="O959"/>
      <c r="P959"/>
      <c r="Q959"/>
      <c r="R959"/>
      <c r="S959"/>
    </row>
    <row r="960" spans="1:19" x14ac:dyDescent="0.35">
      <c r="A960" t="s">
        <v>1591</v>
      </c>
      <c r="B960" t="s">
        <v>1595</v>
      </c>
      <c r="C960" t="s">
        <v>304</v>
      </c>
      <c r="D960" t="s">
        <v>316</v>
      </c>
      <c r="E960" t="s">
        <v>65</v>
      </c>
      <c r="G960" t="s">
        <v>18522</v>
      </c>
      <c r="H960" s="4">
        <v>1912597</v>
      </c>
      <c r="I960" s="2">
        <v>46387</v>
      </c>
      <c r="J960" s="26" t="s">
        <v>1593</v>
      </c>
      <c r="K960"/>
      <c r="L960"/>
      <c r="M960"/>
      <c r="N960"/>
      <c r="O960"/>
      <c r="P960"/>
      <c r="Q960"/>
      <c r="R960"/>
      <c r="S960"/>
    </row>
    <row r="961" spans="1:19" x14ac:dyDescent="0.35">
      <c r="A961" t="s">
        <v>1591</v>
      </c>
      <c r="B961" t="s">
        <v>1595</v>
      </c>
      <c r="C961" t="s">
        <v>304</v>
      </c>
      <c r="D961" t="s">
        <v>316</v>
      </c>
      <c r="E961" t="s">
        <v>65</v>
      </c>
      <c r="G961" t="s">
        <v>18526</v>
      </c>
      <c r="H961" s="4">
        <v>905773</v>
      </c>
      <c r="I961" s="2">
        <v>46387</v>
      </c>
      <c r="J961" s="26" t="s">
        <v>1593</v>
      </c>
      <c r="K961"/>
      <c r="L961"/>
      <c r="M961"/>
      <c r="N961"/>
      <c r="O961"/>
      <c r="P961"/>
      <c r="Q961"/>
      <c r="R961"/>
      <c r="S961"/>
    </row>
    <row r="962" spans="1:19" x14ac:dyDescent="0.35">
      <c r="A962" t="s">
        <v>1591</v>
      </c>
      <c r="B962" t="s">
        <v>1595</v>
      </c>
      <c r="C962" t="s">
        <v>304</v>
      </c>
      <c r="D962" t="s">
        <v>316</v>
      </c>
      <c r="E962" t="s">
        <v>496</v>
      </c>
      <c r="G962" t="s">
        <v>18530</v>
      </c>
      <c r="H962" s="4">
        <v>5907000</v>
      </c>
      <c r="I962" s="2">
        <v>46387</v>
      </c>
      <c r="J962" s="26" t="s">
        <v>1593</v>
      </c>
      <c r="K962"/>
      <c r="L962"/>
      <c r="M962"/>
      <c r="N962"/>
      <c r="O962"/>
      <c r="P962"/>
      <c r="Q962"/>
      <c r="R962"/>
      <c r="S962"/>
    </row>
    <row r="963" spans="1:19" x14ac:dyDescent="0.35">
      <c r="A963" t="s">
        <v>1591</v>
      </c>
      <c r="B963" t="s">
        <v>1595</v>
      </c>
      <c r="C963" t="s">
        <v>304</v>
      </c>
      <c r="D963" t="s">
        <v>316</v>
      </c>
      <c r="E963" t="s">
        <v>496</v>
      </c>
      <c r="G963" t="s">
        <v>18535</v>
      </c>
      <c r="H963" s="4">
        <v>1500000</v>
      </c>
      <c r="I963" s="2">
        <v>46387</v>
      </c>
      <c r="J963" s="26" t="s">
        <v>1593</v>
      </c>
      <c r="K963"/>
      <c r="L963"/>
      <c r="M963"/>
      <c r="N963"/>
      <c r="O963"/>
      <c r="P963"/>
      <c r="Q963"/>
      <c r="R963"/>
      <c r="S963"/>
    </row>
    <row r="964" spans="1:19" hidden="1" x14ac:dyDescent="0.35">
      <c r="A964" t="s">
        <v>1591</v>
      </c>
      <c r="B964" t="s">
        <v>1595</v>
      </c>
      <c r="C964" t="s">
        <v>304</v>
      </c>
      <c r="D964" t="s">
        <v>316</v>
      </c>
      <c r="E964" t="s">
        <v>114</v>
      </c>
      <c r="G964" t="s">
        <v>18539</v>
      </c>
      <c r="H964" s="4">
        <v>0</v>
      </c>
      <c r="I964" s="2">
        <v>46387</v>
      </c>
      <c r="J964" s="26" t="s">
        <v>1596</v>
      </c>
      <c r="K964"/>
      <c r="L964"/>
      <c r="M964"/>
      <c r="N964"/>
      <c r="O964"/>
      <c r="P964"/>
      <c r="Q964"/>
      <c r="R964"/>
      <c r="S964"/>
    </row>
    <row r="965" spans="1:19" x14ac:dyDescent="0.35">
      <c r="A965" t="s">
        <v>1591</v>
      </c>
      <c r="B965" t="s">
        <v>1595</v>
      </c>
      <c r="C965" t="s">
        <v>304</v>
      </c>
      <c r="D965" t="s">
        <v>316</v>
      </c>
      <c r="E965" t="s">
        <v>114</v>
      </c>
      <c r="G965" t="s">
        <v>18544</v>
      </c>
      <c r="H965" s="4">
        <v>3410000</v>
      </c>
      <c r="I965" s="2">
        <v>46387</v>
      </c>
      <c r="J965" s="26" t="s">
        <v>1593</v>
      </c>
      <c r="K965"/>
      <c r="L965"/>
      <c r="M965"/>
      <c r="N965"/>
      <c r="O965"/>
      <c r="P965"/>
      <c r="Q965"/>
      <c r="R965"/>
      <c r="S965"/>
    </row>
    <row r="966" spans="1:19" x14ac:dyDescent="0.35">
      <c r="A966" t="s">
        <v>1591</v>
      </c>
      <c r="B966" t="s">
        <v>1595</v>
      </c>
      <c r="C966" t="s">
        <v>304</v>
      </c>
      <c r="D966" t="s">
        <v>316</v>
      </c>
      <c r="E966" t="s">
        <v>114</v>
      </c>
      <c r="G966" t="s">
        <v>18548</v>
      </c>
      <c r="H966" s="4">
        <v>3500000</v>
      </c>
      <c r="I966" s="2">
        <v>46387</v>
      </c>
      <c r="J966" s="26" t="s">
        <v>1593</v>
      </c>
      <c r="K966"/>
      <c r="L966"/>
      <c r="M966"/>
      <c r="N966"/>
      <c r="O966"/>
      <c r="P966"/>
      <c r="Q966"/>
      <c r="R966"/>
      <c r="S966"/>
    </row>
    <row r="967" spans="1:19" x14ac:dyDescent="0.35">
      <c r="A967" t="s">
        <v>1591</v>
      </c>
      <c r="B967" t="s">
        <v>1595</v>
      </c>
      <c r="C967" t="s">
        <v>304</v>
      </c>
      <c r="D967" t="s">
        <v>316</v>
      </c>
      <c r="E967" t="s">
        <v>114</v>
      </c>
      <c r="G967" t="s">
        <v>18552</v>
      </c>
      <c r="H967" s="4">
        <v>556929</v>
      </c>
      <c r="I967" s="2">
        <v>46387</v>
      </c>
      <c r="J967" s="26" t="s">
        <v>1593</v>
      </c>
      <c r="K967"/>
      <c r="L967"/>
      <c r="M967"/>
      <c r="N967"/>
      <c r="O967"/>
      <c r="P967"/>
      <c r="Q967"/>
      <c r="R967"/>
      <c r="S967"/>
    </row>
    <row r="968" spans="1:19" x14ac:dyDescent="0.35">
      <c r="A968" t="s">
        <v>1591</v>
      </c>
      <c r="B968" t="s">
        <v>1595</v>
      </c>
      <c r="C968" t="s">
        <v>304</v>
      </c>
      <c r="D968" t="s">
        <v>316</v>
      </c>
      <c r="E968" t="s">
        <v>114</v>
      </c>
      <c r="G968" t="s">
        <v>18556</v>
      </c>
      <c r="H968" s="4">
        <v>1275000</v>
      </c>
      <c r="I968" s="2">
        <v>46387</v>
      </c>
      <c r="J968" s="26" t="s">
        <v>1593</v>
      </c>
      <c r="K968"/>
      <c r="L968"/>
      <c r="M968"/>
      <c r="N968"/>
      <c r="O968"/>
      <c r="P968"/>
      <c r="Q968"/>
      <c r="R968"/>
      <c r="S968"/>
    </row>
    <row r="969" spans="1:19" x14ac:dyDescent="0.35">
      <c r="A969" t="s">
        <v>1591</v>
      </c>
      <c r="B969" t="s">
        <v>1595</v>
      </c>
      <c r="C969" t="s">
        <v>304</v>
      </c>
      <c r="D969" t="s">
        <v>316</v>
      </c>
      <c r="E969" t="s">
        <v>114</v>
      </c>
      <c r="G969" t="s">
        <v>18561</v>
      </c>
      <c r="H969" s="4">
        <v>2295565</v>
      </c>
      <c r="I969" s="2">
        <v>46387</v>
      </c>
      <c r="J969" s="26" t="s">
        <v>1593</v>
      </c>
      <c r="K969"/>
      <c r="L969"/>
      <c r="M969"/>
      <c r="N969"/>
      <c r="O969"/>
      <c r="P969"/>
      <c r="Q969"/>
      <c r="R969"/>
      <c r="S969"/>
    </row>
    <row r="970" spans="1:19" x14ac:dyDescent="0.35">
      <c r="A970" t="s">
        <v>1591</v>
      </c>
      <c r="B970" t="s">
        <v>1595</v>
      </c>
      <c r="C970" t="s">
        <v>304</v>
      </c>
      <c r="D970" t="s">
        <v>316</v>
      </c>
      <c r="E970" t="s">
        <v>42</v>
      </c>
      <c r="G970" t="s">
        <v>18566</v>
      </c>
      <c r="H970" s="4">
        <v>2500000</v>
      </c>
      <c r="I970" s="2">
        <v>46387</v>
      </c>
      <c r="J970" s="26" t="s">
        <v>1593</v>
      </c>
      <c r="K970"/>
      <c r="L970"/>
      <c r="M970"/>
      <c r="N970"/>
      <c r="O970"/>
      <c r="P970"/>
      <c r="Q970"/>
      <c r="R970"/>
      <c r="S970"/>
    </row>
    <row r="971" spans="1:19" x14ac:dyDescent="0.35">
      <c r="A971" t="s">
        <v>1591</v>
      </c>
      <c r="B971" t="s">
        <v>1595</v>
      </c>
      <c r="C971" t="s">
        <v>304</v>
      </c>
      <c r="D971" t="s">
        <v>316</v>
      </c>
      <c r="E971" t="s">
        <v>42</v>
      </c>
      <c r="G971" t="s">
        <v>18570</v>
      </c>
      <c r="H971" s="4">
        <v>1200000</v>
      </c>
      <c r="I971" s="2">
        <v>46387</v>
      </c>
      <c r="J971" s="26" t="s">
        <v>1593</v>
      </c>
      <c r="K971"/>
      <c r="L971"/>
      <c r="M971"/>
      <c r="N971"/>
      <c r="O971"/>
      <c r="P971"/>
      <c r="Q971"/>
      <c r="R971"/>
      <c r="S971"/>
    </row>
    <row r="972" spans="1:19" x14ac:dyDescent="0.35">
      <c r="A972" t="s">
        <v>1591</v>
      </c>
      <c r="B972" t="s">
        <v>1595</v>
      </c>
      <c r="C972" t="s">
        <v>304</v>
      </c>
      <c r="D972" t="s">
        <v>316</v>
      </c>
      <c r="E972" t="s">
        <v>121</v>
      </c>
      <c r="G972" t="s">
        <v>18575</v>
      </c>
      <c r="H972" s="4">
        <v>8000000</v>
      </c>
      <c r="I972" s="2">
        <v>46387</v>
      </c>
      <c r="J972" s="26" t="s">
        <v>1593</v>
      </c>
      <c r="K972"/>
      <c r="L972"/>
      <c r="M972"/>
      <c r="N972"/>
      <c r="O972"/>
      <c r="P972"/>
      <c r="Q972"/>
      <c r="R972"/>
      <c r="S972"/>
    </row>
    <row r="973" spans="1:19" x14ac:dyDescent="0.35">
      <c r="A973" t="s">
        <v>1591</v>
      </c>
      <c r="B973" t="s">
        <v>1595</v>
      </c>
      <c r="C973" t="s">
        <v>304</v>
      </c>
      <c r="D973" t="s">
        <v>316</v>
      </c>
      <c r="E973" t="s">
        <v>35</v>
      </c>
      <c r="G973" t="s">
        <v>18581</v>
      </c>
      <c r="H973" s="4">
        <v>1036164</v>
      </c>
      <c r="I973" s="2">
        <v>46387</v>
      </c>
      <c r="J973" s="26" t="s">
        <v>1593</v>
      </c>
      <c r="K973"/>
      <c r="L973"/>
      <c r="M973"/>
      <c r="N973"/>
      <c r="O973"/>
      <c r="P973"/>
      <c r="Q973"/>
      <c r="R973"/>
      <c r="S973"/>
    </row>
    <row r="974" spans="1:19" hidden="1" x14ac:dyDescent="0.35">
      <c r="A974" t="s">
        <v>1591</v>
      </c>
      <c r="B974" t="s">
        <v>1595</v>
      </c>
      <c r="C974" t="s">
        <v>378</v>
      </c>
      <c r="D974" t="s">
        <v>151</v>
      </c>
      <c r="E974" t="s">
        <v>372</v>
      </c>
      <c r="F974" t="s">
        <v>476</v>
      </c>
      <c r="G974" t="s">
        <v>477</v>
      </c>
      <c r="H974" s="4">
        <v>0</v>
      </c>
      <c r="I974" s="2">
        <v>46387</v>
      </c>
      <c r="J974" s="26" t="s">
        <v>1596</v>
      </c>
      <c r="K974"/>
      <c r="L974"/>
      <c r="M974"/>
      <c r="N974"/>
      <c r="O974"/>
      <c r="P974"/>
      <c r="Q974"/>
      <c r="R974"/>
      <c r="S974"/>
    </row>
    <row r="975" spans="1:19" x14ac:dyDescent="0.35">
      <c r="A975" t="s">
        <v>1591</v>
      </c>
      <c r="B975" t="s">
        <v>1595</v>
      </c>
      <c r="C975" t="s">
        <v>378</v>
      </c>
      <c r="D975" t="s">
        <v>151</v>
      </c>
      <c r="E975" t="s">
        <v>372</v>
      </c>
      <c r="F975" t="s">
        <v>476</v>
      </c>
      <c r="G975" t="s">
        <v>478</v>
      </c>
      <c r="H975" s="4">
        <v>15112</v>
      </c>
      <c r="I975" s="2">
        <v>46387</v>
      </c>
      <c r="J975" s="26" t="s">
        <v>1593</v>
      </c>
      <c r="K975"/>
      <c r="L975"/>
      <c r="M975"/>
      <c r="N975"/>
      <c r="O975"/>
      <c r="P975"/>
      <c r="Q975"/>
      <c r="R975"/>
      <c r="S975"/>
    </row>
    <row r="976" spans="1:19" x14ac:dyDescent="0.35">
      <c r="A976" t="s">
        <v>1591</v>
      </c>
      <c r="B976" t="s">
        <v>1595</v>
      </c>
      <c r="C976" t="s">
        <v>378</v>
      </c>
      <c r="D976" t="s">
        <v>151</v>
      </c>
      <c r="E976" t="s">
        <v>372</v>
      </c>
      <c r="F976" t="s">
        <v>476</v>
      </c>
      <c r="G976" t="s">
        <v>479</v>
      </c>
      <c r="H976" s="4">
        <v>299767</v>
      </c>
      <c r="I976" s="2">
        <v>46387</v>
      </c>
      <c r="J976" s="26" t="s">
        <v>1593</v>
      </c>
      <c r="K976"/>
      <c r="L976"/>
      <c r="M976"/>
      <c r="N976"/>
      <c r="O976"/>
      <c r="P976"/>
      <c r="Q976"/>
      <c r="R976"/>
      <c r="S976"/>
    </row>
    <row r="977" spans="1:19" x14ac:dyDescent="0.35">
      <c r="A977" t="s">
        <v>1591</v>
      </c>
      <c r="B977" t="s">
        <v>1595</v>
      </c>
      <c r="C977" t="s">
        <v>378</v>
      </c>
      <c r="D977" t="s">
        <v>151</v>
      </c>
      <c r="E977" t="s">
        <v>372</v>
      </c>
      <c r="F977" t="s">
        <v>476</v>
      </c>
      <c r="G977" t="s">
        <v>480</v>
      </c>
      <c r="H977" s="4">
        <v>436548</v>
      </c>
      <c r="I977" s="2">
        <v>46387</v>
      </c>
      <c r="J977" s="26" t="s">
        <v>1593</v>
      </c>
      <c r="K977"/>
      <c r="L977"/>
      <c r="M977"/>
      <c r="N977"/>
      <c r="O977"/>
      <c r="P977"/>
      <c r="Q977"/>
      <c r="R977"/>
      <c r="S977"/>
    </row>
    <row r="978" spans="1:19" x14ac:dyDescent="0.35">
      <c r="A978" t="s">
        <v>1591</v>
      </c>
      <c r="B978" t="s">
        <v>1595</v>
      </c>
      <c r="C978" t="s">
        <v>378</v>
      </c>
      <c r="D978" t="s">
        <v>151</v>
      </c>
      <c r="E978" t="s">
        <v>372</v>
      </c>
      <c r="F978" t="s">
        <v>476</v>
      </c>
      <c r="G978" t="s">
        <v>481</v>
      </c>
      <c r="H978" s="4">
        <v>1009845</v>
      </c>
      <c r="I978" s="2">
        <v>46387</v>
      </c>
      <c r="J978" s="26" t="s">
        <v>1593</v>
      </c>
      <c r="K978"/>
      <c r="L978"/>
      <c r="M978"/>
      <c r="N978"/>
      <c r="O978"/>
      <c r="P978"/>
      <c r="Q978"/>
      <c r="R978"/>
      <c r="S978"/>
    </row>
    <row r="979" spans="1:19" x14ac:dyDescent="0.35">
      <c r="A979" t="s">
        <v>1591</v>
      </c>
      <c r="B979" t="s">
        <v>1595</v>
      </c>
      <c r="C979" t="s">
        <v>378</v>
      </c>
      <c r="D979" t="s">
        <v>151</v>
      </c>
      <c r="E979" t="s">
        <v>49</v>
      </c>
      <c r="F979" t="s">
        <v>289</v>
      </c>
      <c r="G979" t="s">
        <v>431</v>
      </c>
      <c r="H979" s="4">
        <v>34013</v>
      </c>
      <c r="I979" s="2">
        <v>46387</v>
      </c>
      <c r="J979" s="26" t="s">
        <v>1593</v>
      </c>
      <c r="K979"/>
      <c r="L979"/>
      <c r="M979"/>
      <c r="N979"/>
      <c r="O979"/>
      <c r="P979"/>
      <c r="Q979"/>
      <c r="R979"/>
      <c r="S979"/>
    </row>
    <row r="980" spans="1:19" x14ac:dyDescent="0.35">
      <c r="A980" t="s">
        <v>1591</v>
      </c>
      <c r="B980" t="s">
        <v>1595</v>
      </c>
      <c r="C980" t="s">
        <v>378</v>
      </c>
      <c r="D980" t="s">
        <v>151</v>
      </c>
      <c r="E980" t="s">
        <v>49</v>
      </c>
      <c r="F980" t="s">
        <v>289</v>
      </c>
      <c r="G980" t="s">
        <v>432</v>
      </c>
      <c r="H980" s="4">
        <v>14448</v>
      </c>
      <c r="I980" s="2">
        <v>46387</v>
      </c>
      <c r="J980" s="26" t="s">
        <v>1593</v>
      </c>
      <c r="K980"/>
      <c r="L980"/>
      <c r="M980"/>
      <c r="N980"/>
      <c r="O980"/>
      <c r="P980"/>
      <c r="Q980"/>
      <c r="R980"/>
      <c r="S980"/>
    </row>
    <row r="981" spans="1:19" hidden="1" x14ac:dyDescent="0.35">
      <c r="A981" t="s">
        <v>1591</v>
      </c>
      <c r="B981" t="s">
        <v>1595</v>
      </c>
      <c r="C981" t="s">
        <v>378</v>
      </c>
      <c r="D981" t="s">
        <v>151</v>
      </c>
      <c r="E981" t="s">
        <v>49</v>
      </c>
      <c r="F981" t="s">
        <v>437</v>
      </c>
      <c r="G981" t="s">
        <v>438</v>
      </c>
      <c r="H981" s="4">
        <v>0</v>
      </c>
      <c r="I981" s="2">
        <v>46387</v>
      </c>
      <c r="J981" s="26" t="s">
        <v>1596</v>
      </c>
      <c r="K981"/>
      <c r="L981"/>
      <c r="M981"/>
      <c r="N981"/>
      <c r="O981"/>
      <c r="P981"/>
      <c r="Q981"/>
      <c r="R981"/>
      <c r="S981"/>
    </row>
    <row r="982" spans="1:19" x14ac:dyDescent="0.35">
      <c r="A982" t="s">
        <v>1591</v>
      </c>
      <c r="B982" t="s">
        <v>1595</v>
      </c>
      <c r="C982" t="s">
        <v>378</v>
      </c>
      <c r="D982" t="s">
        <v>151</v>
      </c>
      <c r="E982" t="s">
        <v>49</v>
      </c>
      <c r="F982" t="s">
        <v>289</v>
      </c>
      <c r="G982" t="s">
        <v>433</v>
      </c>
      <c r="H982" s="4">
        <v>32615</v>
      </c>
      <c r="I982" s="2">
        <v>46387</v>
      </c>
      <c r="J982" s="26" t="s">
        <v>1593</v>
      </c>
      <c r="K982"/>
      <c r="L982"/>
      <c r="M982"/>
      <c r="N982"/>
      <c r="O982"/>
      <c r="P982"/>
      <c r="Q982"/>
      <c r="R982"/>
      <c r="S982"/>
    </row>
    <row r="983" spans="1:19" x14ac:dyDescent="0.35">
      <c r="A983" t="s">
        <v>1591</v>
      </c>
      <c r="B983" t="s">
        <v>1595</v>
      </c>
      <c r="C983" t="s">
        <v>378</v>
      </c>
      <c r="D983" t="s">
        <v>151</v>
      </c>
      <c r="E983" t="s">
        <v>49</v>
      </c>
      <c r="F983" t="s">
        <v>50</v>
      </c>
      <c r="G983" t="s">
        <v>421</v>
      </c>
      <c r="H983" s="4">
        <v>46318</v>
      </c>
      <c r="I983" s="2">
        <v>46387</v>
      </c>
      <c r="J983" s="26" t="s">
        <v>1593</v>
      </c>
      <c r="K983"/>
      <c r="L983"/>
      <c r="M983"/>
      <c r="N983"/>
      <c r="O983"/>
      <c r="P983"/>
      <c r="Q983"/>
      <c r="R983"/>
      <c r="S983"/>
    </row>
    <row r="984" spans="1:19" x14ac:dyDescent="0.35">
      <c r="A984" t="s">
        <v>1591</v>
      </c>
      <c r="B984" t="s">
        <v>1595</v>
      </c>
      <c r="C984" t="s">
        <v>378</v>
      </c>
      <c r="D984" t="s">
        <v>151</v>
      </c>
      <c r="E984" t="s">
        <v>49</v>
      </c>
      <c r="F984" t="s">
        <v>50</v>
      </c>
      <c r="G984" t="s">
        <v>422</v>
      </c>
      <c r="H984" s="4">
        <v>388449</v>
      </c>
      <c r="I984" s="2">
        <v>46387</v>
      </c>
      <c r="J984" s="26" t="s">
        <v>1593</v>
      </c>
      <c r="K984"/>
      <c r="L984"/>
      <c r="M984"/>
      <c r="N984"/>
      <c r="O984"/>
      <c r="P984"/>
      <c r="Q984"/>
      <c r="R984"/>
      <c r="S984"/>
    </row>
    <row r="985" spans="1:19" x14ac:dyDescent="0.35">
      <c r="A985" t="s">
        <v>1591</v>
      </c>
      <c r="B985" t="s">
        <v>1595</v>
      </c>
      <c r="C985" t="s">
        <v>378</v>
      </c>
      <c r="D985" t="s">
        <v>151</v>
      </c>
      <c r="E985" t="s">
        <v>49</v>
      </c>
      <c r="F985" t="s">
        <v>437</v>
      </c>
      <c r="G985" t="s">
        <v>439</v>
      </c>
      <c r="H985" s="4">
        <v>53938</v>
      </c>
      <c r="I985" s="2">
        <v>46387</v>
      </c>
      <c r="J985" s="26" t="s">
        <v>1593</v>
      </c>
      <c r="K985"/>
      <c r="L985"/>
      <c r="M985"/>
      <c r="N985"/>
      <c r="O985"/>
      <c r="P985"/>
      <c r="Q985"/>
      <c r="R985"/>
      <c r="S985"/>
    </row>
    <row r="986" spans="1:19" x14ac:dyDescent="0.35">
      <c r="A986" t="s">
        <v>1591</v>
      </c>
      <c r="B986" t="s">
        <v>1595</v>
      </c>
      <c r="C986" t="s">
        <v>378</v>
      </c>
      <c r="D986" t="s">
        <v>151</v>
      </c>
      <c r="E986" t="s">
        <v>35</v>
      </c>
      <c r="F986" t="s">
        <v>36</v>
      </c>
      <c r="G986" t="s">
        <v>413</v>
      </c>
      <c r="H986" s="4">
        <v>328364</v>
      </c>
      <c r="I986" s="2">
        <v>46387</v>
      </c>
      <c r="J986" s="26" t="s">
        <v>1593</v>
      </c>
      <c r="K986"/>
      <c r="L986"/>
      <c r="M986"/>
      <c r="N986"/>
      <c r="O986"/>
      <c r="P986"/>
      <c r="Q986"/>
      <c r="R986"/>
      <c r="S986"/>
    </row>
    <row r="987" spans="1:19" x14ac:dyDescent="0.35">
      <c r="A987" t="s">
        <v>1591</v>
      </c>
      <c r="B987" t="s">
        <v>1595</v>
      </c>
      <c r="C987" t="s">
        <v>378</v>
      </c>
      <c r="D987" t="s">
        <v>151</v>
      </c>
      <c r="E987" t="s">
        <v>35</v>
      </c>
      <c r="F987" t="s">
        <v>36</v>
      </c>
      <c r="G987" t="s">
        <v>414</v>
      </c>
      <c r="H987" s="4">
        <v>48260</v>
      </c>
      <c r="I987" s="2">
        <v>46387</v>
      </c>
      <c r="J987" s="26" t="s">
        <v>1593</v>
      </c>
      <c r="K987"/>
      <c r="L987"/>
      <c r="M987"/>
      <c r="N987"/>
      <c r="O987"/>
      <c r="P987"/>
      <c r="Q987"/>
      <c r="R987"/>
      <c r="S987"/>
    </row>
    <row r="988" spans="1:19" x14ac:dyDescent="0.35">
      <c r="A988" t="s">
        <v>1591</v>
      </c>
      <c r="B988" t="s">
        <v>1595</v>
      </c>
      <c r="C988" t="s">
        <v>378</v>
      </c>
      <c r="D988" t="s">
        <v>151</v>
      </c>
      <c r="E988" t="s">
        <v>49</v>
      </c>
      <c r="F988" t="s">
        <v>289</v>
      </c>
      <c r="G988" t="s">
        <v>434</v>
      </c>
      <c r="H988" s="4">
        <v>154240</v>
      </c>
      <c r="I988" s="2">
        <v>46387</v>
      </c>
      <c r="J988" s="26" t="s">
        <v>1593</v>
      </c>
      <c r="K988"/>
      <c r="L988"/>
      <c r="M988"/>
      <c r="N988"/>
      <c r="O988"/>
      <c r="P988"/>
      <c r="Q988"/>
      <c r="R988"/>
      <c r="S988"/>
    </row>
    <row r="989" spans="1:19" x14ac:dyDescent="0.35">
      <c r="A989" t="s">
        <v>1591</v>
      </c>
      <c r="B989" t="s">
        <v>1595</v>
      </c>
      <c r="C989" t="s">
        <v>378</v>
      </c>
      <c r="D989" t="s">
        <v>151</v>
      </c>
      <c r="E989" t="s">
        <v>49</v>
      </c>
      <c r="F989" t="s">
        <v>50</v>
      </c>
      <c r="G989" t="s">
        <v>423</v>
      </c>
      <c r="H989" s="4">
        <v>16903</v>
      </c>
      <c r="I989" s="2">
        <v>46387</v>
      </c>
      <c r="J989" s="26" t="s">
        <v>1593</v>
      </c>
      <c r="K989"/>
      <c r="L989"/>
      <c r="M989"/>
      <c r="N989"/>
      <c r="O989"/>
      <c r="P989"/>
      <c r="Q989"/>
      <c r="R989"/>
      <c r="S989"/>
    </row>
    <row r="990" spans="1:19" x14ac:dyDescent="0.35">
      <c r="A990" t="s">
        <v>1591</v>
      </c>
      <c r="B990" t="s">
        <v>1595</v>
      </c>
      <c r="C990" t="s">
        <v>378</v>
      </c>
      <c r="D990" t="s">
        <v>151</v>
      </c>
      <c r="E990" t="s">
        <v>49</v>
      </c>
      <c r="F990" t="s">
        <v>50</v>
      </c>
      <c r="G990" t="s">
        <v>424</v>
      </c>
      <c r="H990" s="4">
        <v>16358</v>
      </c>
      <c r="I990" s="2">
        <v>46387</v>
      </c>
      <c r="J990" s="26" t="s">
        <v>1593</v>
      </c>
      <c r="K990"/>
      <c r="L990"/>
      <c r="M990"/>
      <c r="N990"/>
      <c r="O990"/>
      <c r="P990"/>
      <c r="Q990"/>
      <c r="R990"/>
      <c r="S990"/>
    </row>
    <row r="991" spans="1:19" x14ac:dyDescent="0.35">
      <c r="A991" t="s">
        <v>1591</v>
      </c>
      <c r="B991" t="s">
        <v>1595</v>
      </c>
      <c r="C991" t="s">
        <v>378</v>
      </c>
      <c r="D991" t="s">
        <v>151</v>
      </c>
      <c r="E991" t="s">
        <v>283</v>
      </c>
      <c r="F991" t="s">
        <v>299</v>
      </c>
      <c r="G991" t="s">
        <v>471</v>
      </c>
      <c r="H991" s="4">
        <v>197627</v>
      </c>
      <c r="I991" s="2">
        <v>46387</v>
      </c>
      <c r="J991" s="26" t="s">
        <v>1593</v>
      </c>
      <c r="K991"/>
      <c r="L991"/>
      <c r="M991"/>
      <c r="N991"/>
      <c r="O991"/>
      <c r="P991"/>
      <c r="Q991"/>
      <c r="R991"/>
      <c r="S991"/>
    </row>
    <row r="992" spans="1:19" x14ac:dyDescent="0.35">
      <c r="A992" t="s">
        <v>1591</v>
      </c>
      <c r="B992" t="s">
        <v>1595</v>
      </c>
      <c r="C992" t="s">
        <v>378</v>
      </c>
      <c r="D992" t="s">
        <v>151</v>
      </c>
      <c r="E992" t="s">
        <v>49</v>
      </c>
      <c r="F992" t="s">
        <v>50</v>
      </c>
      <c r="G992" t="s">
        <v>425</v>
      </c>
      <c r="H992" s="4">
        <v>5164</v>
      </c>
      <c r="I992" s="2">
        <v>46387</v>
      </c>
      <c r="J992" s="26" t="s">
        <v>1593</v>
      </c>
      <c r="K992"/>
      <c r="L992"/>
      <c r="M992"/>
      <c r="N992"/>
      <c r="O992"/>
      <c r="P992"/>
      <c r="Q992"/>
      <c r="R992"/>
      <c r="S992"/>
    </row>
    <row r="993" spans="1:19" x14ac:dyDescent="0.35">
      <c r="A993" t="s">
        <v>1591</v>
      </c>
      <c r="B993" t="s">
        <v>1595</v>
      </c>
      <c r="C993" t="s">
        <v>378</v>
      </c>
      <c r="D993" t="s">
        <v>151</v>
      </c>
      <c r="E993" t="s">
        <v>49</v>
      </c>
      <c r="F993" t="s">
        <v>289</v>
      </c>
      <c r="G993" t="s">
        <v>435</v>
      </c>
      <c r="H993" s="4">
        <v>39496</v>
      </c>
      <c r="I993" s="2">
        <v>46387</v>
      </c>
      <c r="J993" s="26" t="s">
        <v>1593</v>
      </c>
      <c r="K993"/>
      <c r="L993"/>
      <c r="M993"/>
      <c r="N993"/>
      <c r="O993"/>
      <c r="P993"/>
      <c r="Q993"/>
      <c r="R993"/>
      <c r="S993"/>
    </row>
    <row r="994" spans="1:19" x14ac:dyDescent="0.35">
      <c r="A994" t="s">
        <v>1591</v>
      </c>
      <c r="B994" t="s">
        <v>1595</v>
      </c>
      <c r="C994" t="s">
        <v>378</v>
      </c>
      <c r="D994" t="s">
        <v>151</v>
      </c>
      <c r="E994" t="s">
        <v>49</v>
      </c>
      <c r="F994" t="s">
        <v>50</v>
      </c>
      <c r="G994" t="s">
        <v>426</v>
      </c>
      <c r="H994" s="4">
        <v>322203</v>
      </c>
      <c r="I994" s="2">
        <v>46387</v>
      </c>
      <c r="J994" s="26" t="s">
        <v>1593</v>
      </c>
      <c r="K994"/>
      <c r="L994"/>
      <c r="M994"/>
      <c r="N994"/>
      <c r="O994"/>
      <c r="P994"/>
      <c r="Q994"/>
      <c r="R994"/>
      <c r="S994"/>
    </row>
    <row r="995" spans="1:19" x14ac:dyDescent="0.35">
      <c r="A995" t="s">
        <v>1591</v>
      </c>
      <c r="B995" t="s">
        <v>1595</v>
      </c>
      <c r="C995" t="s">
        <v>378</v>
      </c>
      <c r="D995" t="s">
        <v>151</v>
      </c>
      <c r="E995" t="s">
        <v>490</v>
      </c>
      <c r="F995" t="s">
        <v>491</v>
      </c>
      <c r="G995" t="s">
        <v>492</v>
      </c>
      <c r="H995" s="4">
        <v>88295</v>
      </c>
      <c r="I995" s="2">
        <v>46387</v>
      </c>
      <c r="J995" s="26" t="s">
        <v>1593</v>
      </c>
      <c r="K995"/>
      <c r="L995"/>
      <c r="M995"/>
      <c r="N995"/>
      <c r="O995"/>
      <c r="P995"/>
      <c r="Q995"/>
      <c r="R995"/>
      <c r="S995"/>
    </row>
    <row r="996" spans="1:19" x14ac:dyDescent="0.35">
      <c r="A996" t="s">
        <v>1591</v>
      </c>
      <c r="B996" t="s">
        <v>1595</v>
      </c>
      <c r="C996" t="s">
        <v>378</v>
      </c>
      <c r="D996" t="s">
        <v>151</v>
      </c>
      <c r="E996" t="s">
        <v>49</v>
      </c>
      <c r="F996" t="s">
        <v>437</v>
      </c>
      <c r="G996" t="s">
        <v>440</v>
      </c>
      <c r="H996" s="4">
        <v>8349</v>
      </c>
      <c r="I996" s="2">
        <v>46387</v>
      </c>
      <c r="J996" s="26" t="s">
        <v>1593</v>
      </c>
      <c r="K996"/>
      <c r="L996"/>
      <c r="M996"/>
      <c r="N996"/>
      <c r="O996"/>
      <c r="P996"/>
      <c r="Q996"/>
      <c r="R996"/>
      <c r="S996"/>
    </row>
    <row r="997" spans="1:19" x14ac:dyDescent="0.35">
      <c r="A997" t="s">
        <v>1591</v>
      </c>
      <c r="B997" t="s">
        <v>1595</v>
      </c>
      <c r="C997" t="s">
        <v>378</v>
      </c>
      <c r="D997" t="s">
        <v>151</v>
      </c>
      <c r="E997" t="s">
        <v>280</v>
      </c>
      <c r="F997" t="s">
        <v>462</v>
      </c>
      <c r="G997" t="s">
        <v>463</v>
      </c>
      <c r="H997" s="4">
        <v>322203</v>
      </c>
      <c r="I997" s="2">
        <v>46387</v>
      </c>
      <c r="J997" s="26" t="s">
        <v>1593</v>
      </c>
      <c r="K997"/>
      <c r="L997"/>
      <c r="M997"/>
      <c r="N997"/>
      <c r="O997"/>
      <c r="P997"/>
      <c r="Q997"/>
      <c r="R997"/>
      <c r="S997"/>
    </row>
    <row r="998" spans="1:19" x14ac:dyDescent="0.35">
      <c r="A998" t="s">
        <v>1591</v>
      </c>
      <c r="B998" t="s">
        <v>1595</v>
      </c>
      <c r="C998" t="s">
        <v>378</v>
      </c>
      <c r="D998" t="s">
        <v>151</v>
      </c>
      <c r="E998" t="s">
        <v>283</v>
      </c>
      <c r="F998" t="s">
        <v>472</v>
      </c>
      <c r="G998" t="s">
        <v>473</v>
      </c>
      <c r="H998" s="4">
        <v>27687</v>
      </c>
      <c r="I998" s="2">
        <v>46387</v>
      </c>
      <c r="J998" s="26" t="s">
        <v>1593</v>
      </c>
      <c r="K998"/>
      <c r="L998"/>
      <c r="M998"/>
      <c r="N998"/>
      <c r="O998"/>
      <c r="P998"/>
      <c r="Q998"/>
      <c r="R998"/>
      <c r="S998"/>
    </row>
    <row r="999" spans="1:19" x14ac:dyDescent="0.35">
      <c r="A999" t="s">
        <v>1591</v>
      </c>
      <c r="B999" t="s">
        <v>1595</v>
      </c>
      <c r="C999" t="s">
        <v>378</v>
      </c>
      <c r="D999" t="s">
        <v>151</v>
      </c>
      <c r="E999" t="s">
        <v>32</v>
      </c>
      <c r="F999" t="s">
        <v>408</v>
      </c>
      <c r="G999" t="s">
        <v>409</v>
      </c>
      <c r="H999" s="4">
        <v>11087</v>
      </c>
      <c r="I999" s="2">
        <v>46387</v>
      </c>
      <c r="J999" s="26" t="s">
        <v>1593</v>
      </c>
      <c r="K999"/>
      <c r="L999"/>
      <c r="M999"/>
      <c r="N999"/>
      <c r="O999"/>
      <c r="P999"/>
      <c r="Q999"/>
      <c r="R999"/>
      <c r="S999"/>
    </row>
    <row r="1000" spans="1:19" x14ac:dyDescent="0.35">
      <c r="A1000" t="s">
        <v>1591</v>
      </c>
      <c r="B1000" t="s">
        <v>1595</v>
      </c>
      <c r="C1000" t="s">
        <v>378</v>
      </c>
      <c r="D1000" t="s">
        <v>151</v>
      </c>
      <c r="E1000" t="s">
        <v>65</v>
      </c>
      <c r="F1000" t="s">
        <v>444</v>
      </c>
      <c r="G1000" t="s">
        <v>445</v>
      </c>
      <c r="H1000" s="4">
        <v>10905</v>
      </c>
      <c r="I1000" s="2">
        <v>46387</v>
      </c>
      <c r="J1000" s="26" t="s">
        <v>1593</v>
      </c>
      <c r="K1000"/>
      <c r="L1000"/>
      <c r="M1000"/>
      <c r="N1000"/>
      <c r="O1000"/>
      <c r="P1000"/>
      <c r="Q1000"/>
      <c r="R1000"/>
      <c r="S1000"/>
    </row>
    <row r="1001" spans="1:19" x14ac:dyDescent="0.35">
      <c r="A1001" t="s">
        <v>1591</v>
      </c>
      <c r="B1001" t="s">
        <v>1595</v>
      </c>
      <c r="C1001" t="s">
        <v>378</v>
      </c>
      <c r="D1001" t="s">
        <v>151</v>
      </c>
      <c r="E1001" t="s">
        <v>65</v>
      </c>
      <c r="F1001" t="s">
        <v>136</v>
      </c>
      <c r="G1001" t="s">
        <v>443</v>
      </c>
      <c r="H1001" s="4">
        <v>144517</v>
      </c>
      <c r="I1001" s="2">
        <v>46387</v>
      </c>
      <c r="J1001" s="26" t="s">
        <v>1593</v>
      </c>
      <c r="K1001"/>
      <c r="L1001"/>
      <c r="M1001"/>
      <c r="N1001"/>
      <c r="O1001"/>
      <c r="P1001"/>
      <c r="Q1001"/>
      <c r="R1001"/>
      <c r="S1001"/>
    </row>
    <row r="1002" spans="1:19" x14ac:dyDescent="0.35">
      <c r="A1002" t="s">
        <v>1591</v>
      </c>
      <c r="B1002" t="s">
        <v>1595</v>
      </c>
      <c r="C1002" t="s">
        <v>378</v>
      </c>
      <c r="D1002" t="s">
        <v>151</v>
      </c>
      <c r="E1002" t="s">
        <v>35</v>
      </c>
      <c r="F1002" t="s">
        <v>146</v>
      </c>
      <c r="G1002" t="s">
        <v>416</v>
      </c>
      <c r="H1002" s="4">
        <v>2029</v>
      </c>
      <c r="I1002" s="2">
        <v>46387</v>
      </c>
      <c r="J1002" s="26" t="s">
        <v>1593</v>
      </c>
      <c r="K1002"/>
      <c r="L1002"/>
      <c r="M1002"/>
      <c r="N1002"/>
      <c r="O1002"/>
      <c r="P1002"/>
      <c r="Q1002"/>
      <c r="R1002"/>
      <c r="S1002"/>
    </row>
    <row r="1003" spans="1:19" x14ac:dyDescent="0.35">
      <c r="A1003" t="s">
        <v>1591</v>
      </c>
      <c r="B1003" t="s">
        <v>1595</v>
      </c>
      <c r="C1003" t="s">
        <v>378</v>
      </c>
      <c r="D1003" t="s">
        <v>151</v>
      </c>
      <c r="E1003" t="s">
        <v>49</v>
      </c>
      <c r="F1003" t="s">
        <v>291</v>
      </c>
      <c r="G1003" t="s">
        <v>436</v>
      </c>
      <c r="H1003" s="4">
        <v>110425</v>
      </c>
      <c r="I1003" s="2">
        <v>46387</v>
      </c>
      <c r="J1003" s="26" t="s">
        <v>1593</v>
      </c>
      <c r="K1003"/>
      <c r="L1003"/>
      <c r="M1003"/>
      <c r="N1003"/>
      <c r="O1003"/>
      <c r="P1003"/>
      <c r="Q1003"/>
      <c r="R1003"/>
      <c r="S1003"/>
    </row>
    <row r="1004" spans="1:19" x14ac:dyDescent="0.35">
      <c r="A1004" t="s">
        <v>1591</v>
      </c>
      <c r="B1004" t="s">
        <v>1595</v>
      </c>
      <c r="C1004" t="s">
        <v>378</v>
      </c>
      <c r="D1004" t="s">
        <v>151</v>
      </c>
      <c r="E1004" t="s">
        <v>49</v>
      </c>
      <c r="F1004" t="s">
        <v>437</v>
      </c>
      <c r="G1004" t="s">
        <v>441</v>
      </c>
      <c r="H1004" s="4">
        <v>184165</v>
      </c>
      <c r="I1004" s="2">
        <v>46387</v>
      </c>
      <c r="J1004" s="26" t="s">
        <v>1593</v>
      </c>
      <c r="K1004"/>
      <c r="L1004"/>
      <c r="M1004"/>
      <c r="N1004"/>
      <c r="O1004"/>
      <c r="P1004"/>
      <c r="Q1004"/>
      <c r="R1004"/>
      <c r="S1004"/>
    </row>
    <row r="1005" spans="1:19" x14ac:dyDescent="0.35">
      <c r="A1005" t="s">
        <v>1591</v>
      </c>
      <c r="B1005" t="s">
        <v>1595</v>
      </c>
      <c r="C1005" t="s">
        <v>378</v>
      </c>
      <c r="D1005" t="s">
        <v>151</v>
      </c>
      <c r="E1005" t="s">
        <v>418</v>
      </c>
      <c r="F1005" t="s">
        <v>419</v>
      </c>
      <c r="G1005" t="s">
        <v>420</v>
      </c>
      <c r="H1005" s="4">
        <v>11759</v>
      </c>
      <c r="I1005" s="2">
        <v>46387</v>
      </c>
      <c r="J1005" s="26" t="s">
        <v>1593</v>
      </c>
      <c r="K1005"/>
      <c r="L1005"/>
      <c r="M1005"/>
      <c r="N1005"/>
      <c r="O1005"/>
      <c r="P1005"/>
      <c r="Q1005"/>
      <c r="R1005"/>
      <c r="S1005"/>
    </row>
    <row r="1006" spans="1:19" x14ac:dyDescent="0.35">
      <c r="A1006" t="s">
        <v>1591</v>
      </c>
      <c r="B1006" t="s">
        <v>1595</v>
      </c>
      <c r="C1006" t="s">
        <v>378</v>
      </c>
      <c r="D1006" t="s">
        <v>151</v>
      </c>
      <c r="E1006" t="s">
        <v>49</v>
      </c>
      <c r="F1006" t="s">
        <v>437</v>
      </c>
      <c r="G1006" t="s">
        <v>420</v>
      </c>
      <c r="H1006" s="4">
        <v>27264</v>
      </c>
      <c r="I1006" s="2">
        <v>46387</v>
      </c>
      <c r="J1006" s="26" t="s">
        <v>1593</v>
      </c>
      <c r="K1006"/>
      <c r="L1006"/>
      <c r="M1006"/>
      <c r="N1006"/>
      <c r="O1006"/>
      <c r="P1006"/>
      <c r="Q1006"/>
      <c r="R1006"/>
      <c r="S1006"/>
    </row>
    <row r="1007" spans="1:19" x14ac:dyDescent="0.35">
      <c r="A1007" t="s">
        <v>1591</v>
      </c>
      <c r="B1007" t="s">
        <v>1595</v>
      </c>
      <c r="C1007" t="s">
        <v>378</v>
      </c>
      <c r="D1007" t="s">
        <v>151</v>
      </c>
      <c r="E1007" t="s">
        <v>73</v>
      </c>
      <c r="F1007" t="s">
        <v>449</v>
      </c>
      <c r="G1007" t="s">
        <v>450</v>
      </c>
      <c r="H1007" s="4">
        <v>15062</v>
      </c>
      <c r="I1007" s="2">
        <v>46387</v>
      </c>
      <c r="J1007" s="26" t="s">
        <v>1593</v>
      </c>
      <c r="K1007"/>
      <c r="L1007"/>
      <c r="M1007"/>
      <c r="N1007"/>
      <c r="O1007"/>
      <c r="P1007"/>
      <c r="Q1007"/>
      <c r="R1007"/>
      <c r="S1007"/>
    </row>
    <row r="1008" spans="1:19" x14ac:dyDescent="0.35">
      <c r="A1008" t="s">
        <v>1591</v>
      </c>
      <c r="B1008" t="s">
        <v>1595</v>
      </c>
      <c r="C1008" t="s">
        <v>378</v>
      </c>
      <c r="D1008" t="s">
        <v>151</v>
      </c>
      <c r="E1008" t="s">
        <v>280</v>
      </c>
      <c r="F1008" t="s">
        <v>464</v>
      </c>
      <c r="G1008" t="s">
        <v>465</v>
      </c>
      <c r="H1008" s="4">
        <v>19254</v>
      </c>
      <c r="I1008" s="2">
        <v>46387</v>
      </c>
      <c r="J1008" s="26" t="s">
        <v>1593</v>
      </c>
      <c r="K1008"/>
      <c r="L1008"/>
      <c r="M1008"/>
      <c r="N1008"/>
      <c r="O1008"/>
      <c r="P1008"/>
      <c r="Q1008"/>
      <c r="R1008"/>
      <c r="S1008"/>
    </row>
    <row r="1009" spans="1:19" x14ac:dyDescent="0.35">
      <c r="A1009" t="s">
        <v>1591</v>
      </c>
      <c r="B1009" t="s">
        <v>1595</v>
      </c>
      <c r="C1009" t="s">
        <v>378</v>
      </c>
      <c r="D1009" t="s">
        <v>151</v>
      </c>
      <c r="E1009" t="s">
        <v>280</v>
      </c>
      <c r="F1009" t="s">
        <v>464</v>
      </c>
      <c r="G1009" t="s">
        <v>466</v>
      </c>
      <c r="H1009" s="4">
        <v>18930</v>
      </c>
      <c r="I1009" s="2">
        <v>46387</v>
      </c>
      <c r="J1009" s="26" t="s">
        <v>1593</v>
      </c>
      <c r="K1009"/>
      <c r="L1009"/>
      <c r="M1009"/>
      <c r="N1009"/>
      <c r="O1009"/>
      <c r="P1009"/>
      <c r="Q1009"/>
      <c r="R1009"/>
      <c r="S1009"/>
    </row>
    <row r="1010" spans="1:19" x14ac:dyDescent="0.35">
      <c r="A1010" t="s">
        <v>1591</v>
      </c>
      <c r="B1010" t="s">
        <v>1595</v>
      </c>
      <c r="C1010" t="s">
        <v>378</v>
      </c>
      <c r="D1010" t="s">
        <v>151</v>
      </c>
      <c r="E1010" t="s">
        <v>280</v>
      </c>
      <c r="F1010" t="s">
        <v>281</v>
      </c>
      <c r="G1010" t="s">
        <v>461</v>
      </c>
      <c r="H1010" s="4">
        <v>30899</v>
      </c>
      <c r="I1010" s="2">
        <v>46387</v>
      </c>
      <c r="J1010" s="26" t="s">
        <v>1593</v>
      </c>
      <c r="K1010"/>
      <c r="L1010"/>
      <c r="M1010"/>
      <c r="N1010"/>
      <c r="O1010"/>
      <c r="P1010"/>
      <c r="Q1010"/>
      <c r="R1010"/>
      <c r="S1010"/>
    </row>
    <row r="1011" spans="1:19" x14ac:dyDescent="0.35">
      <c r="A1011" t="s">
        <v>1591</v>
      </c>
      <c r="B1011" t="s">
        <v>1595</v>
      </c>
      <c r="C1011" t="s">
        <v>378</v>
      </c>
      <c r="D1011" t="s">
        <v>151</v>
      </c>
      <c r="E1011" t="s">
        <v>283</v>
      </c>
      <c r="F1011" t="s">
        <v>284</v>
      </c>
      <c r="G1011" t="s">
        <v>470</v>
      </c>
      <c r="H1011" s="4">
        <v>20494</v>
      </c>
      <c r="I1011" s="2">
        <v>46387</v>
      </c>
      <c r="J1011" s="26" t="s">
        <v>1593</v>
      </c>
      <c r="K1011"/>
      <c r="L1011"/>
      <c r="M1011"/>
      <c r="N1011"/>
      <c r="O1011"/>
      <c r="P1011"/>
      <c r="Q1011"/>
      <c r="R1011"/>
      <c r="S1011"/>
    </row>
    <row r="1012" spans="1:19" x14ac:dyDescent="0.35">
      <c r="A1012" t="s">
        <v>1591</v>
      </c>
      <c r="B1012" t="s">
        <v>1595</v>
      </c>
      <c r="C1012" t="s">
        <v>378</v>
      </c>
      <c r="D1012" t="s">
        <v>151</v>
      </c>
      <c r="E1012" t="s">
        <v>280</v>
      </c>
      <c r="F1012" t="s">
        <v>467</v>
      </c>
      <c r="G1012" t="s">
        <v>468</v>
      </c>
      <c r="H1012" s="4">
        <v>12678</v>
      </c>
      <c r="I1012" s="2">
        <v>46387</v>
      </c>
      <c r="J1012" s="26" t="s">
        <v>1593</v>
      </c>
      <c r="K1012"/>
      <c r="L1012"/>
      <c r="M1012"/>
      <c r="N1012"/>
      <c r="O1012"/>
      <c r="P1012"/>
      <c r="Q1012"/>
      <c r="R1012"/>
      <c r="S1012"/>
    </row>
    <row r="1013" spans="1:19" x14ac:dyDescent="0.35">
      <c r="A1013" t="s">
        <v>1591</v>
      </c>
      <c r="B1013" t="s">
        <v>1595</v>
      </c>
      <c r="C1013" t="s">
        <v>378</v>
      </c>
      <c r="D1013" t="s">
        <v>151</v>
      </c>
      <c r="E1013" t="s">
        <v>280</v>
      </c>
      <c r="F1013" t="s">
        <v>467</v>
      </c>
      <c r="G1013" t="s">
        <v>469</v>
      </c>
      <c r="H1013" s="4">
        <v>94805</v>
      </c>
      <c r="I1013" s="2">
        <v>46387</v>
      </c>
      <c r="J1013" s="26" t="s">
        <v>1593</v>
      </c>
      <c r="K1013"/>
      <c r="L1013"/>
      <c r="M1013"/>
      <c r="N1013"/>
      <c r="O1013"/>
      <c r="P1013"/>
      <c r="Q1013"/>
      <c r="R1013"/>
      <c r="S1013"/>
    </row>
    <row r="1014" spans="1:19" x14ac:dyDescent="0.35">
      <c r="A1014" t="s">
        <v>1591</v>
      </c>
      <c r="B1014" t="s">
        <v>1595</v>
      </c>
      <c r="C1014" t="s">
        <v>378</v>
      </c>
      <c r="D1014" t="s">
        <v>151</v>
      </c>
      <c r="E1014" t="s">
        <v>301</v>
      </c>
      <c r="F1014" t="s">
        <v>370</v>
      </c>
      <c r="G1014" t="s">
        <v>474</v>
      </c>
      <c r="H1014" s="4">
        <v>11814</v>
      </c>
      <c r="I1014" s="2">
        <v>46387</v>
      </c>
      <c r="J1014" s="26" t="s">
        <v>1593</v>
      </c>
      <c r="K1014"/>
      <c r="L1014"/>
      <c r="M1014"/>
      <c r="N1014"/>
      <c r="O1014"/>
      <c r="P1014"/>
      <c r="Q1014"/>
      <c r="R1014"/>
      <c r="S1014"/>
    </row>
    <row r="1015" spans="1:19" x14ac:dyDescent="0.35">
      <c r="A1015" t="s">
        <v>1591</v>
      </c>
      <c r="B1015" t="s">
        <v>1595</v>
      </c>
      <c r="C1015" t="s">
        <v>378</v>
      </c>
      <c r="D1015" t="s">
        <v>151</v>
      </c>
      <c r="E1015" t="s">
        <v>301</v>
      </c>
      <c r="F1015" t="s">
        <v>370</v>
      </c>
      <c r="G1015" t="s">
        <v>475</v>
      </c>
      <c r="H1015" s="4">
        <v>37684</v>
      </c>
      <c r="I1015" s="2">
        <v>46387</v>
      </c>
      <c r="J1015" s="26" t="s">
        <v>1593</v>
      </c>
      <c r="K1015"/>
      <c r="L1015"/>
      <c r="M1015"/>
      <c r="N1015"/>
      <c r="O1015"/>
      <c r="P1015"/>
      <c r="Q1015"/>
      <c r="R1015"/>
      <c r="S1015"/>
    </row>
    <row r="1016" spans="1:19" x14ac:dyDescent="0.35">
      <c r="A1016" t="s">
        <v>1591</v>
      </c>
      <c r="B1016" t="s">
        <v>1595</v>
      </c>
      <c r="C1016" t="s">
        <v>378</v>
      </c>
      <c r="D1016" t="s">
        <v>151</v>
      </c>
      <c r="E1016" t="s">
        <v>32</v>
      </c>
      <c r="F1016" t="s">
        <v>408</v>
      </c>
      <c r="G1016" t="s">
        <v>410</v>
      </c>
      <c r="H1016" s="4">
        <v>7574</v>
      </c>
      <c r="I1016" s="2">
        <v>46387</v>
      </c>
      <c r="J1016" s="26" t="s">
        <v>1593</v>
      </c>
      <c r="K1016"/>
      <c r="L1016"/>
      <c r="M1016"/>
      <c r="N1016"/>
      <c r="O1016"/>
      <c r="P1016"/>
      <c r="Q1016"/>
      <c r="R1016"/>
      <c r="S1016"/>
    </row>
    <row r="1017" spans="1:19" x14ac:dyDescent="0.35">
      <c r="A1017" t="s">
        <v>1591</v>
      </c>
      <c r="B1017" t="s">
        <v>1595</v>
      </c>
      <c r="C1017" t="s">
        <v>378</v>
      </c>
      <c r="D1017" t="s">
        <v>151</v>
      </c>
      <c r="E1017" t="s">
        <v>32</v>
      </c>
      <c r="F1017" t="s">
        <v>33</v>
      </c>
      <c r="G1017" t="s">
        <v>406</v>
      </c>
      <c r="H1017" s="4">
        <v>6134</v>
      </c>
      <c r="I1017" s="2">
        <v>46387</v>
      </c>
      <c r="J1017" s="26" t="s">
        <v>1593</v>
      </c>
      <c r="K1017"/>
      <c r="L1017"/>
      <c r="M1017"/>
      <c r="N1017"/>
      <c r="O1017"/>
      <c r="P1017"/>
      <c r="Q1017"/>
      <c r="R1017"/>
      <c r="S1017"/>
    </row>
    <row r="1018" spans="1:19" x14ac:dyDescent="0.35">
      <c r="A1018" t="s">
        <v>1591</v>
      </c>
      <c r="B1018" t="s">
        <v>1595</v>
      </c>
      <c r="C1018" t="s">
        <v>378</v>
      </c>
      <c r="D1018" t="s">
        <v>151</v>
      </c>
      <c r="E1018" t="s">
        <v>49</v>
      </c>
      <c r="F1018" t="s">
        <v>50</v>
      </c>
      <c r="G1018" t="s">
        <v>427</v>
      </c>
      <c r="H1018" s="4">
        <v>34196</v>
      </c>
      <c r="I1018" s="2">
        <v>46387</v>
      </c>
      <c r="J1018" s="26" t="s">
        <v>1593</v>
      </c>
      <c r="K1018"/>
      <c r="L1018"/>
      <c r="M1018"/>
      <c r="N1018"/>
      <c r="O1018"/>
      <c r="P1018"/>
      <c r="Q1018"/>
      <c r="R1018"/>
      <c r="S1018"/>
    </row>
    <row r="1019" spans="1:19" x14ac:dyDescent="0.35">
      <c r="A1019" t="s">
        <v>1591</v>
      </c>
      <c r="B1019" t="s">
        <v>1595</v>
      </c>
      <c r="C1019" t="s">
        <v>378</v>
      </c>
      <c r="D1019" t="s">
        <v>151</v>
      </c>
      <c r="E1019" t="s">
        <v>375</v>
      </c>
      <c r="F1019" t="s">
        <v>375</v>
      </c>
      <c r="G1019" t="s">
        <v>482</v>
      </c>
      <c r="H1019" s="4">
        <v>12917</v>
      </c>
      <c r="I1019" s="2">
        <v>46387</v>
      </c>
      <c r="J1019" s="26" t="s">
        <v>1593</v>
      </c>
      <c r="K1019"/>
      <c r="L1019"/>
      <c r="M1019"/>
      <c r="N1019"/>
      <c r="O1019"/>
      <c r="P1019"/>
      <c r="Q1019"/>
      <c r="R1019"/>
      <c r="S1019"/>
    </row>
    <row r="1020" spans="1:19" x14ac:dyDescent="0.35">
      <c r="A1020" t="s">
        <v>1591</v>
      </c>
      <c r="B1020" t="s">
        <v>1595</v>
      </c>
      <c r="C1020" t="s">
        <v>378</v>
      </c>
      <c r="D1020" t="s">
        <v>151</v>
      </c>
      <c r="E1020" t="s">
        <v>375</v>
      </c>
      <c r="F1020" t="s">
        <v>375</v>
      </c>
      <c r="G1020" t="s">
        <v>483</v>
      </c>
      <c r="H1020" s="4">
        <v>146647</v>
      </c>
      <c r="I1020" s="2">
        <v>46387</v>
      </c>
      <c r="J1020" s="26" t="s">
        <v>1593</v>
      </c>
      <c r="K1020"/>
      <c r="L1020"/>
      <c r="M1020"/>
      <c r="N1020"/>
      <c r="O1020"/>
      <c r="P1020"/>
      <c r="Q1020"/>
      <c r="R1020"/>
      <c r="S1020"/>
    </row>
    <row r="1021" spans="1:19" x14ac:dyDescent="0.35">
      <c r="A1021" t="s">
        <v>1591</v>
      </c>
      <c r="B1021" t="s">
        <v>1595</v>
      </c>
      <c r="C1021" t="s">
        <v>378</v>
      </c>
      <c r="D1021" t="s">
        <v>151</v>
      </c>
      <c r="E1021" t="s">
        <v>375</v>
      </c>
      <c r="F1021" t="s">
        <v>375</v>
      </c>
      <c r="G1021" t="s">
        <v>484</v>
      </c>
      <c r="H1021" s="4">
        <v>45638</v>
      </c>
      <c r="I1021" s="2">
        <v>46387</v>
      </c>
      <c r="J1021" s="26" t="s">
        <v>1593</v>
      </c>
      <c r="K1021"/>
      <c r="L1021"/>
      <c r="M1021"/>
      <c r="N1021"/>
      <c r="O1021"/>
      <c r="P1021"/>
      <c r="Q1021"/>
      <c r="R1021"/>
      <c r="S1021"/>
    </row>
    <row r="1022" spans="1:19" x14ac:dyDescent="0.35">
      <c r="A1022" t="s">
        <v>1591</v>
      </c>
      <c r="B1022" t="s">
        <v>1595</v>
      </c>
      <c r="C1022" t="s">
        <v>378</v>
      </c>
      <c r="D1022" t="s">
        <v>151</v>
      </c>
      <c r="E1022" t="s">
        <v>32</v>
      </c>
      <c r="F1022" t="s">
        <v>411</v>
      </c>
      <c r="G1022" t="s">
        <v>412</v>
      </c>
      <c r="H1022" s="4">
        <v>22720</v>
      </c>
      <c r="I1022" s="2">
        <v>46387</v>
      </c>
      <c r="J1022" s="26" t="s">
        <v>1593</v>
      </c>
      <c r="K1022"/>
      <c r="L1022"/>
      <c r="M1022"/>
      <c r="N1022"/>
      <c r="O1022"/>
      <c r="P1022"/>
      <c r="Q1022"/>
      <c r="R1022"/>
      <c r="S1022"/>
    </row>
    <row r="1023" spans="1:19" x14ac:dyDescent="0.35">
      <c r="A1023" t="s">
        <v>1591</v>
      </c>
      <c r="B1023" t="s">
        <v>1595</v>
      </c>
      <c r="C1023" t="s">
        <v>378</v>
      </c>
      <c r="D1023" t="s">
        <v>151</v>
      </c>
      <c r="E1023" t="s">
        <v>49</v>
      </c>
      <c r="F1023" t="s">
        <v>50</v>
      </c>
      <c r="G1023" t="s">
        <v>428</v>
      </c>
      <c r="H1023" s="4">
        <v>44709</v>
      </c>
      <c r="I1023" s="2">
        <v>46387</v>
      </c>
      <c r="J1023" s="26" t="s">
        <v>1593</v>
      </c>
      <c r="K1023"/>
      <c r="L1023"/>
      <c r="M1023"/>
      <c r="N1023"/>
      <c r="O1023"/>
      <c r="P1023"/>
      <c r="Q1023"/>
      <c r="R1023"/>
      <c r="S1023"/>
    </row>
    <row r="1024" spans="1:19" x14ac:dyDescent="0.35">
      <c r="A1024" t="s">
        <v>1591</v>
      </c>
      <c r="B1024" t="s">
        <v>1595</v>
      </c>
      <c r="C1024" t="s">
        <v>378</v>
      </c>
      <c r="D1024" t="s">
        <v>151</v>
      </c>
      <c r="E1024" t="s">
        <v>65</v>
      </c>
      <c r="F1024" t="s">
        <v>444</v>
      </c>
      <c r="G1024" t="s">
        <v>446</v>
      </c>
      <c r="H1024" s="4">
        <v>602675</v>
      </c>
      <c r="I1024" s="2">
        <v>46387</v>
      </c>
      <c r="J1024" s="26" t="s">
        <v>1593</v>
      </c>
      <c r="K1024"/>
      <c r="L1024"/>
      <c r="M1024"/>
      <c r="N1024"/>
      <c r="O1024"/>
      <c r="P1024"/>
      <c r="Q1024"/>
      <c r="R1024"/>
      <c r="S1024"/>
    </row>
    <row r="1025" spans="1:19" x14ac:dyDescent="0.35">
      <c r="A1025" t="s">
        <v>1591</v>
      </c>
      <c r="B1025" t="s">
        <v>1595</v>
      </c>
      <c r="C1025" t="s">
        <v>378</v>
      </c>
      <c r="D1025" t="s">
        <v>151</v>
      </c>
      <c r="E1025" t="s">
        <v>65</v>
      </c>
      <c r="F1025" t="s">
        <v>444</v>
      </c>
      <c r="G1025" t="s">
        <v>447</v>
      </c>
      <c r="H1025" s="4">
        <v>678010</v>
      </c>
      <c r="I1025" s="2">
        <v>46387</v>
      </c>
      <c r="J1025" s="26" t="s">
        <v>1593</v>
      </c>
      <c r="K1025"/>
      <c r="L1025"/>
      <c r="M1025"/>
      <c r="N1025"/>
      <c r="O1025"/>
      <c r="P1025"/>
      <c r="Q1025"/>
      <c r="R1025"/>
      <c r="S1025"/>
    </row>
    <row r="1026" spans="1:19" x14ac:dyDescent="0.35">
      <c r="A1026" t="s">
        <v>1591</v>
      </c>
      <c r="B1026" t="s">
        <v>1595</v>
      </c>
      <c r="C1026" t="s">
        <v>378</v>
      </c>
      <c r="D1026" t="s">
        <v>151</v>
      </c>
      <c r="E1026" t="s">
        <v>73</v>
      </c>
      <c r="F1026" t="s">
        <v>82</v>
      </c>
      <c r="G1026" t="s">
        <v>448</v>
      </c>
      <c r="H1026" s="4">
        <v>45708</v>
      </c>
      <c r="I1026" s="2">
        <v>46387</v>
      </c>
      <c r="J1026" s="26" t="s">
        <v>1593</v>
      </c>
      <c r="K1026"/>
      <c r="L1026"/>
      <c r="M1026"/>
      <c r="N1026"/>
      <c r="O1026"/>
      <c r="P1026"/>
      <c r="Q1026"/>
      <c r="R1026"/>
      <c r="S1026"/>
    </row>
    <row r="1027" spans="1:19" x14ac:dyDescent="0.35">
      <c r="A1027" t="s">
        <v>1591</v>
      </c>
      <c r="B1027" t="s">
        <v>1595</v>
      </c>
      <c r="C1027" t="s">
        <v>378</v>
      </c>
      <c r="D1027" t="s">
        <v>151</v>
      </c>
      <c r="E1027" t="s">
        <v>493</v>
      </c>
      <c r="F1027" t="s">
        <v>494</v>
      </c>
      <c r="G1027" t="s">
        <v>495</v>
      </c>
      <c r="H1027" s="4">
        <v>40955</v>
      </c>
      <c r="I1027" s="2">
        <v>46387</v>
      </c>
      <c r="J1027" s="26" t="s">
        <v>1593</v>
      </c>
      <c r="K1027"/>
      <c r="L1027"/>
      <c r="M1027"/>
      <c r="N1027"/>
      <c r="O1027"/>
      <c r="P1027"/>
      <c r="Q1027"/>
      <c r="R1027"/>
      <c r="S1027"/>
    </row>
    <row r="1028" spans="1:19" x14ac:dyDescent="0.35">
      <c r="A1028" t="s">
        <v>1591</v>
      </c>
      <c r="B1028" t="s">
        <v>1595</v>
      </c>
      <c r="C1028" t="s">
        <v>378</v>
      </c>
      <c r="D1028" t="s">
        <v>151</v>
      </c>
      <c r="E1028" t="s">
        <v>65</v>
      </c>
      <c r="F1028" t="s">
        <v>71</v>
      </c>
      <c r="G1028" t="s">
        <v>442</v>
      </c>
      <c r="H1028" s="4">
        <v>9439</v>
      </c>
      <c r="I1028" s="2">
        <v>46387</v>
      </c>
      <c r="J1028" s="26" t="s">
        <v>1593</v>
      </c>
      <c r="K1028"/>
      <c r="L1028"/>
      <c r="M1028"/>
      <c r="N1028"/>
      <c r="O1028"/>
      <c r="P1028"/>
      <c r="Q1028"/>
      <c r="R1028"/>
      <c r="S1028"/>
    </row>
    <row r="1029" spans="1:19" x14ac:dyDescent="0.35">
      <c r="A1029" t="s">
        <v>1591</v>
      </c>
      <c r="B1029" t="s">
        <v>1595</v>
      </c>
      <c r="C1029" t="s">
        <v>378</v>
      </c>
      <c r="D1029" t="s">
        <v>151</v>
      </c>
      <c r="E1029" t="s">
        <v>35</v>
      </c>
      <c r="F1029" t="s">
        <v>36</v>
      </c>
      <c r="G1029" t="s">
        <v>415</v>
      </c>
      <c r="H1029" s="4">
        <v>36372</v>
      </c>
      <c r="I1029" s="2">
        <v>46387</v>
      </c>
      <c r="J1029" s="26" t="s">
        <v>1593</v>
      </c>
      <c r="K1029"/>
      <c r="L1029"/>
      <c r="M1029"/>
      <c r="N1029"/>
      <c r="O1029"/>
      <c r="P1029"/>
      <c r="Q1029"/>
      <c r="R1029"/>
      <c r="S1029"/>
    </row>
    <row r="1030" spans="1:19" x14ac:dyDescent="0.35">
      <c r="A1030" t="s">
        <v>1591</v>
      </c>
      <c r="B1030" t="s">
        <v>1595</v>
      </c>
      <c r="C1030" t="s">
        <v>378</v>
      </c>
      <c r="D1030" t="s">
        <v>151</v>
      </c>
      <c r="E1030" t="s">
        <v>84</v>
      </c>
      <c r="F1030" t="s">
        <v>88</v>
      </c>
      <c r="G1030" t="s">
        <v>451</v>
      </c>
      <c r="H1030" s="4">
        <v>896973</v>
      </c>
      <c r="I1030" s="2">
        <v>46387</v>
      </c>
      <c r="J1030" s="26" t="s">
        <v>1593</v>
      </c>
      <c r="K1030"/>
      <c r="L1030"/>
      <c r="M1030"/>
      <c r="N1030"/>
      <c r="O1030"/>
      <c r="P1030"/>
      <c r="Q1030"/>
      <c r="R1030"/>
      <c r="S1030"/>
    </row>
    <row r="1031" spans="1:19" x14ac:dyDescent="0.35">
      <c r="A1031" t="s">
        <v>1591</v>
      </c>
      <c r="B1031" t="s">
        <v>1595</v>
      </c>
      <c r="C1031" t="s">
        <v>378</v>
      </c>
      <c r="D1031" t="s">
        <v>151</v>
      </c>
      <c r="E1031" t="s">
        <v>84</v>
      </c>
      <c r="F1031" t="s">
        <v>88</v>
      </c>
      <c r="G1031" t="s">
        <v>452</v>
      </c>
      <c r="H1031" s="4">
        <v>87838</v>
      </c>
      <c r="I1031" s="2">
        <v>46387</v>
      </c>
      <c r="J1031" s="26" t="s">
        <v>1593</v>
      </c>
      <c r="K1031"/>
      <c r="L1031"/>
      <c r="M1031"/>
      <c r="N1031"/>
      <c r="O1031"/>
      <c r="P1031"/>
      <c r="Q1031"/>
      <c r="R1031"/>
      <c r="S1031"/>
    </row>
    <row r="1032" spans="1:19" x14ac:dyDescent="0.35">
      <c r="A1032" t="s">
        <v>1591</v>
      </c>
      <c r="B1032" t="s">
        <v>1595</v>
      </c>
      <c r="C1032" t="s">
        <v>378</v>
      </c>
      <c r="D1032" t="s">
        <v>151</v>
      </c>
      <c r="E1032" t="s">
        <v>35</v>
      </c>
      <c r="F1032" t="s">
        <v>146</v>
      </c>
      <c r="G1032" t="s">
        <v>417</v>
      </c>
      <c r="H1032" s="4">
        <v>967858</v>
      </c>
      <c r="I1032" s="2">
        <v>46387</v>
      </c>
      <c r="J1032" s="26" t="s">
        <v>1593</v>
      </c>
      <c r="K1032"/>
      <c r="L1032"/>
      <c r="M1032"/>
      <c r="N1032"/>
      <c r="O1032"/>
      <c r="P1032"/>
      <c r="Q1032"/>
      <c r="R1032"/>
      <c r="S1032"/>
    </row>
    <row r="1033" spans="1:19" x14ac:dyDescent="0.35">
      <c r="A1033" t="s">
        <v>1591</v>
      </c>
      <c r="B1033" t="s">
        <v>1595</v>
      </c>
      <c r="C1033" t="s">
        <v>378</v>
      </c>
      <c r="D1033" t="s">
        <v>151</v>
      </c>
      <c r="E1033" t="s">
        <v>84</v>
      </c>
      <c r="F1033" t="s">
        <v>88</v>
      </c>
      <c r="G1033" t="s">
        <v>453</v>
      </c>
      <c r="H1033" s="4">
        <v>5165027</v>
      </c>
      <c r="I1033" s="2">
        <v>46387</v>
      </c>
      <c r="J1033" s="26" t="s">
        <v>1593</v>
      </c>
      <c r="K1033"/>
      <c r="L1033"/>
      <c r="M1033"/>
      <c r="N1033"/>
      <c r="O1033"/>
      <c r="P1033"/>
      <c r="Q1033"/>
      <c r="R1033"/>
      <c r="S1033"/>
    </row>
    <row r="1034" spans="1:19" x14ac:dyDescent="0.35">
      <c r="A1034" t="s">
        <v>1591</v>
      </c>
      <c r="B1034" t="s">
        <v>1595</v>
      </c>
      <c r="C1034" t="s">
        <v>378</v>
      </c>
      <c r="D1034" t="s">
        <v>151</v>
      </c>
      <c r="E1034" t="s">
        <v>114</v>
      </c>
      <c r="F1034" t="s">
        <v>260</v>
      </c>
      <c r="G1034" t="s">
        <v>460</v>
      </c>
      <c r="H1034" s="4">
        <v>757322</v>
      </c>
      <c r="I1034" s="2">
        <v>46387</v>
      </c>
      <c r="J1034" s="26" t="s">
        <v>1593</v>
      </c>
      <c r="K1034"/>
      <c r="L1034"/>
      <c r="M1034"/>
      <c r="N1034"/>
      <c r="O1034"/>
      <c r="P1034"/>
      <c r="Q1034"/>
      <c r="R1034"/>
      <c r="S1034"/>
    </row>
    <row r="1035" spans="1:19" x14ac:dyDescent="0.35">
      <c r="A1035" t="s">
        <v>1591</v>
      </c>
      <c r="B1035" t="s">
        <v>1595</v>
      </c>
      <c r="C1035" t="s">
        <v>378</v>
      </c>
      <c r="D1035" t="s">
        <v>151</v>
      </c>
      <c r="E1035" t="s">
        <v>84</v>
      </c>
      <c r="F1035" t="s">
        <v>88</v>
      </c>
      <c r="G1035" t="s">
        <v>454</v>
      </c>
      <c r="H1035" s="4">
        <v>400302</v>
      </c>
      <c r="I1035" s="2">
        <v>46387</v>
      </c>
      <c r="J1035" s="26" t="s">
        <v>1593</v>
      </c>
      <c r="K1035"/>
      <c r="L1035"/>
      <c r="M1035"/>
      <c r="N1035"/>
      <c r="O1035"/>
      <c r="P1035"/>
      <c r="Q1035"/>
      <c r="R1035"/>
      <c r="S1035"/>
    </row>
    <row r="1036" spans="1:19" x14ac:dyDescent="0.35">
      <c r="A1036" t="s">
        <v>1591</v>
      </c>
      <c r="B1036" t="s">
        <v>1595</v>
      </c>
      <c r="C1036" t="s">
        <v>378</v>
      </c>
      <c r="D1036" t="s">
        <v>151</v>
      </c>
      <c r="E1036" t="s">
        <v>496</v>
      </c>
      <c r="F1036" t="s">
        <v>497</v>
      </c>
      <c r="G1036" t="s">
        <v>498</v>
      </c>
      <c r="H1036" s="4">
        <v>709049</v>
      </c>
      <c r="I1036" s="2">
        <v>46387</v>
      </c>
      <c r="J1036" s="26" t="s">
        <v>1593</v>
      </c>
      <c r="K1036"/>
      <c r="L1036"/>
      <c r="M1036"/>
      <c r="N1036"/>
      <c r="O1036"/>
      <c r="P1036"/>
      <c r="Q1036"/>
      <c r="R1036"/>
      <c r="S1036"/>
    </row>
    <row r="1037" spans="1:19" x14ac:dyDescent="0.35">
      <c r="A1037" t="s">
        <v>1591</v>
      </c>
      <c r="B1037" t="s">
        <v>1595</v>
      </c>
      <c r="C1037" t="s">
        <v>378</v>
      </c>
      <c r="D1037" t="s">
        <v>151</v>
      </c>
      <c r="E1037" t="s">
        <v>84</v>
      </c>
      <c r="F1037" t="s">
        <v>88</v>
      </c>
      <c r="G1037" t="s">
        <v>455</v>
      </c>
      <c r="H1037" s="4">
        <v>83327</v>
      </c>
      <c r="I1037" s="2">
        <v>46387</v>
      </c>
      <c r="J1037" s="26" t="s">
        <v>1593</v>
      </c>
      <c r="K1037"/>
      <c r="L1037"/>
      <c r="M1037"/>
      <c r="N1037"/>
      <c r="O1037"/>
      <c r="P1037"/>
      <c r="Q1037"/>
      <c r="R1037"/>
      <c r="S1037"/>
    </row>
    <row r="1038" spans="1:19" x14ac:dyDescent="0.35">
      <c r="A1038" t="s">
        <v>1591</v>
      </c>
      <c r="B1038" t="s">
        <v>1595</v>
      </c>
      <c r="C1038" t="s">
        <v>378</v>
      </c>
      <c r="D1038" t="s">
        <v>151</v>
      </c>
      <c r="E1038" t="s">
        <v>103</v>
      </c>
      <c r="F1038" t="s">
        <v>458</v>
      </c>
      <c r="G1038" t="s">
        <v>459</v>
      </c>
      <c r="H1038" s="4">
        <v>136773</v>
      </c>
      <c r="I1038" s="2">
        <v>46387</v>
      </c>
      <c r="J1038" s="26" t="s">
        <v>1593</v>
      </c>
      <c r="K1038"/>
      <c r="L1038"/>
      <c r="M1038"/>
      <c r="N1038"/>
      <c r="O1038"/>
      <c r="P1038"/>
      <c r="Q1038"/>
      <c r="R1038"/>
      <c r="S1038"/>
    </row>
    <row r="1039" spans="1:19" x14ac:dyDescent="0.35">
      <c r="A1039" t="s">
        <v>1591</v>
      </c>
      <c r="B1039" t="s">
        <v>1595</v>
      </c>
      <c r="C1039" t="s">
        <v>378</v>
      </c>
      <c r="D1039" t="s">
        <v>151</v>
      </c>
      <c r="E1039" t="s">
        <v>93</v>
      </c>
      <c r="F1039" t="s">
        <v>94</v>
      </c>
      <c r="G1039" t="s">
        <v>457</v>
      </c>
      <c r="H1039" s="4">
        <v>7352</v>
      </c>
      <c r="I1039" s="2">
        <v>46387</v>
      </c>
      <c r="J1039" s="26" t="s">
        <v>1593</v>
      </c>
      <c r="K1039"/>
      <c r="L1039"/>
      <c r="M1039"/>
      <c r="N1039"/>
      <c r="O1039"/>
      <c r="P1039"/>
      <c r="Q1039"/>
      <c r="R1039"/>
      <c r="S1039"/>
    </row>
    <row r="1040" spans="1:19" x14ac:dyDescent="0.35">
      <c r="A1040" t="s">
        <v>1591</v>
      </c>
      <c r="B1040" t="s">
        <v>1595</v>
      </c>
      <c r="C1040" t="s">
        <v>378</v>
      </c>
      <c r="D1040" t="s">
        <v>151</v>
      </c>
      <c r="E1040" t="s">
        <v>84</v>
      </c>
      <c r="F1040" t="s">
        <v>88</v>
      </c>
      <c r="G1040" t="s">
        <v>456</v>
      </c>
      <c r="H1040" s="4">
        <v>262003</v>
      </c>
      <c r="I1040" s="2">
        <v>46387</v>
      </c>
      <c r="J1040" s="26" t="s">
        <v>1593</v>
      </c>
      <c r="K1040"/>
      <c r="L1040"/>
      <c r="M1040"/>
      <c r="N1040"/>
      <c r="O1040"/>
      <c r="P1040"/>
      <c r="Q1040"/>
      <c r="R1040"/>
      <c r="S1040"/>
    </row>
    <row r="1041" spans="1:19" x14ac:dyDescent="0.35">
      <c r="A1041" t="s">
        <v>1591</v>
      </c>
      <c r="B1041" t="s">
        <v>1595</v>
      </c>
      <c r="C1041" t="s">
        <v>378</v>
      </c>
      <c r="D1041" t="s">
        <v>151</v>
      </c>
      <c r="E1041" t="s">
        <v>375</v>
      </c>
      <c r="F1041" t="s">
        <v>375</v>
      </c>
      <c r="G1041" t="s">
        <v>485</v>
      </c>
      <c r="H1041" s="4">
        <v>42434</v>
      </c>
      <c r="I1041" s="2">
        <v>46387</v>
      </c>
      <c r="J1041" s="26" t="s">
        <v>1593</v>
      </c>
      <c r="K1041"/>
      <c r="L1041"/>
      <c r="M1041"/>
      <c r="N1041"/>
      <c r="O1041"/>
      <c r="P1041"/>
      <c r="Q1041"/>
      <c r="R1041"/>
      <c r="S1041"/>
    </row>
    <row r="1042" spans="1:19" x14ac:dyDescent="0.35">
      <c r="A1042" t="s">
        <v>1591</v>
      </c>
      <c r="B1042" t="s">
        <v>1595</v>
      </c>
      <c r="C1042" t="s">
        <v>378</v>
      </c>
      <c r="D1042" t="s">
        <v>151</v>
      </c>
      <c r="E1042" t="s">
        <v>375</v>
      </c>
      <c r="F1042" t="s">
        <v>375</v>
      </c>
      <c r="G1042" t="s">
        <v>486</v>
      </c>
      <c r="H1042" s="4">
        <v>45266</v>
      </c>
      <c r="I1042" s="2">
        <v>46387</v>
      </c>
      <c r="J1042" t="s">
        <v>1593</v>
      </c>
      <c r="K1042"/>
      <c r="L1042"/>
      <c r="M1042"/>
      <c r="N1042"/>
      <c r="O1042"/>
      <c r="P1042"/>
      <c r="Q1042"/>
      <c r="R1042"/>
      <c r="S1042"/>
    </row>
    <row r="1043" spans="1:19" x14ac:dyDescent="0.35">
      <c r="A1043" t="s">
        <v>1591</v>
      </c>
      <c r="B1043" t="s">
        <v>1595</v>
      </c>
      <c r="C1043" t="s">
        <v>378</v>
      </c>
      <c r="D1043" t="s">
        <v>151</v>
      </c>
      <c r="E1043" t="s">
        <v>375</v>
      </c>
      <c r="F1043" t="s">
        <v>375</v>
      </c>
      <c r="G1043" t="s">
        <v>487</v>
      </c>
      <c r="H1043" s="4">
        <v>68197</v>
      </c>
      <c r="I1043" s="2">
        <v>46387</v>
      </c>
      <c r="J1043" s="26" t="s">
        <v>1593</v>
      </c>
      <c r="K1043"/>
      <c r="L1043"/>
      <c r="M1043"/>
      <c r="N1043"/>
      <c r="O1043"/>
      <c r="P1043"/>
      <c r="Q1043"/>
      <c r="R1043"/>
      <c r="S1043"/>
    </row>
    <row r="1044" spans="1:19" x14ac:dyDescent="0.35">
      <c r="A1044" t="s">
        <v>1591</v>
      </c>
      <c r="B1044" t="s">
        <v>1595</v>
      </c>
      <c r="C1044" t="s">
        <v>378</v>
      </c>
      <c r="D1044" t="s">
        <v>151</v>
      </c>
      <c r="E1044" t="s">
        <v>375</v>
      </c>
      <c r="F1044" t="s">
        <v>375</v>
      </c>
      <c r="G1044" t="s">
        <v>488</v>
      </c>
      <c r="H1044" s="4">
        <v>84840</v>
      </c>
      <c r="I1044" s="2">
        <v>46387</v>
      </c>
      <c r="J1044" t="s">
        <v>1593</v>
      </c>
      <c r="K1044"/>
      <c r="L1044"/>
      <c r="M1044"/>
      <c r="N1044"/>
      <c r="O1044"/>
      <c r="P1044"/>
      <c r="Q1044"/>
      <c r="R1044"/>
      <c r="S1044"/>
    </row>
    <row r="1045" spans="1:19" x14ac:dyDescent="0.35">
      <c r="A1045" t="s">
        <v>1591</v>
      </c>
      <c r="B1045" t="s">
        <v>1595</v>
      </c>
      <c r="C1045" t="s">
        <v>378</v>
      </c>
      <c r="D1045" t="s">
        <v>151</v>
      </c>
      <c r="E1045" t="s">
        <v>375</v>
      </c>
      <c r="F1045" t="s">
        <v>375</v>
      </c>
      <c r="G1045" t="s">
        <v>489</v>
      </c>
      <c r="H1045" s="4">
        <v>249526</v>
      </c>
      <c r="I1045" s="2">
        <v>46387</v>
      </c>
      <c r="J1045" s="26" t="s">
        <v>1593</v>
      </c>
      <c r="K1045"/>
      <c r="L1045"/>
      <c r="M1045"/>
      <c r="N1045"/>
      <c r="O1045"/>
      <c r="P1045"/>
      <c r="Q1045"/>
      <c r="R1045"/>
      <c r="S1045"/>
    </row>
    <row r="1046" spans="1:19" hidden="1" x14ac:dyDescent="0.35">
      <c r="A1046" t="s">
        <v>1591</v>
      </c>
      <c r="B1046" t="s">
        <v>1595</v>
      </c>
      <c r="C1046" t="s">
        <v>378</v>
      </c>
      <c r="D1046" t="s">
        <v>151</v>
      </c>
      <c r="E1046" t="s">
        <v>49</v>
      </c>
      <c r="F1046" t="s">
        <v>203</v>
      </c>
      <c r="G1046" t="s">
        <v>430</v>
      </c>
      <c r="H1046" s="4">
        <v>0</v>
      </c>
      <c r="I1046" s="2">
        <v>46387</v>
      </c>
      <c r="J1046" s="26" t="s">
        <v>1596</v>
      </c>
      <c r="K1046"/>
      <c r="L1046"/>
      <c r="M1046"/>
      <c r="N1046"/>
      <c r="O1046"/>
      <c r="P1046"/>
      <c r="Q1046"/>
      <c r="R1046"/>
      <c r="S1046"/>
    </row>
    <row r="1047" spans="1:19" hidden="1" x14ac:dyDescent="0.35">
      <c r="A1047" t="s">
        <v>1591</v>
      </c>
      <c r="B1047" t="s">
        <v>1595</v>
      </c>
      <c r="C1047" t="s">
        <v>378</v>
      </c>
      <c r="D1047" t="s">
        <v>151</v>
      </c>
      <c r="E1047" t="s">
        <v>49</v>
      </c>
      <c r="F1047" t="s">
        <v>50</v>
      </c>
      <c r="G1047" t="s">
        <v>429</v>
      </c>
      <c r="H1047" s="4">
        <v>0</v>
      </c>
      <c r="I1047" s="2">
        <v>46387</v>
      </c>
      <c r="J1047" t="s">
        <v>1596</v>
      </c>
      <c r="K1047"/>
      <c r="L1047"/>
      <c r="M1047"/>
      <c r="N1047"/>
      <c r="O1047"/>
      <c r="P1047"/>
      <c r="Q1047"/>
      <c r="R1047"/>
      <c r="S1047"/>
    </row>
    <row r="1048" spans="1:19" x14ac:dyDescent="0.35">
      <c r="A1048" t="s">
        <v>1591</v>
      </c>
      <c r="B1048" t="s">
        <v>1595</v>
      </c>
      <c r="C1048" t="s">
        <v>378</v>
      </c>
      <c r="D1048" t="s">
        <v>151</v>
      </c>
      <c r="E1048" t="s">
        <v>32</v>
      </c>
      <c r="F1048" t="s">
        <v>33</v>
      </c>
      <c r="G1048" t="s">
        <v>407</v>
      </c>
      <c r="H1048" s="4">
        <v>1807707</v>
      </c>
      <c r="I1048" s="2">
        <v>46387</v>
      </c>
      <c r="J1048" s="26" t="s">
        <v>1593</v>
      </c>
      <c r="K1048"/>
      <c r="L1048"/>
      <c r="M1048"/>
      <c r="N1048"/>
      <c r="O1048"/>
      <c r="P1048"/>
      <c r="Q1048"/>
      <c r="R1048"/>
      <c r="S1048"/>
    </row>
    <row r="1049" spans="1:19" hidden="1" x14ac:dyDescent="0.35">
      <c r="A1049" t="s">
        <v>1591</v>
      </c>
      <c r="B1049" t="s">
        <v>1595</v>
      </c>
      <c r="C1049" t="s">
        <v>378</v>
      </c>
      <c r="D1049" t="s">
        <v>17</v>
      </c>
      <c r="E1049" t="s">
        <v>121</v>
      </c>
      <c r="F1049" t="s">
        <v>122</v>
      </c>
      <c r="G1049" t="s">
        <v>401</v>
      </c>
      <c r="H1049" s="4">
        <v>0</v>
      </c>
      <c r="I1049" s="2">
        <v>46387</v>
      </c>
      <c r="J1049" s="26" t="s">
        <v>1596</v>
      </c>
      <c r="K1049"/>
      <c r="L1049"/>
      <c r="M1049"/>
      <c r="N1049"/>
      <c r="O1049"/>
      <c r="P1049"/>
      <c r="Q1049"/>
      <c r="R1049"/>
      <c r="S1049"/>
    </row>
    <row r="1050" spans="1:19" hidden="1" x14ac:dyDescent="0.35">
      <c r="A1050" t="s">
        <v>1591</v>
      </c>
      <c r="B1050" t="s">
        <v>1595</v>
      </c>
      <c r="C1050" t="s">
        <v>378</v>
      </c>
      <c r="D1050" t="s">
        <v>17</v>
      </c>
      <c r="E1050" t="s">
        <v>53</v>
      </c>
      <c r="F1050" t="s">
        <v>54</v>
      </c>
      <c r="G1050" t="s">
        <v>394</v>
      </c>
      <c r="H1050" s="4">
        <v>0</v>
      </c>
      <c r="I1050" s="2">
        <v>46387</v>
      </c>
      <c r="J1050" t="s">
        <v>1596</v>
      </c>
      <c r="K1050"/>
      <c r="L1050"/>
      <c r="M1050"/>
      <c r="N1050"/>
      <c r="O1050"/>
      <c r="P1050"/>
      <c r="Q1050"/>
      <c r="R1050"/>
      <c r="S1050"/>
    </row>
    <row r="1051" spans="1:19" hidden="1" x14ac:dyDescent="0.35">
      <c r="A1051" t="s">
        <v>1591</v>
      </c>
      <c r="B1051" t="s">
        <v>1595</v>
      </c>
      <c r="C1051" t="s">
        <v>378</v>
      </c>
      <c r="D1051" t="s">
        <v>17</v>
      </c>
      <c r="E1051" t="s">
        <v>194</v>
      </c>
      <c r="F1051" t="s">
        <v>390</v>
      </c>
      <c r="G1051" t="s">
        <v>391</v>
      </c>
      <c r="H1051" s="4">
        <v>0</v>
      </c>
      <c r="I1051" s="2">
        <v>46387</v>
      </c>
      <c r="J1051" t="s">
        <v>1596</v>
      </c>
      <c r="K1051"/>
      <c r="L1051"/>
      <c r="M1051"/>
      <c r="N1051"/>
      <c r="O1051"/>
      <c r="P1051"/>
      <c r="Q1051"/>
      <c r="R1051"/>
      <c r="S1051"/>
    </row>
    <row r="1052" spans="1:19" x14ac:dyDescent="0.35">
      <c r="A1052" t="s">
        <v>1591</v>
      </c>
      <c r="B1052" t="s">
        <v>1595</v>
      </c>
      <c r="C1052" t="s">
        <v>378</v>
      </c>
      <c r="D1052" t="s">
        <v>17</v>
      </c>
      <c r="E1052" t="s">
        <v>18</v>
      </c>
      <c r="F1052" t="s">
        <v>30</v>
      </c>
      <c r="G1052" t="s">
        <v>379</v>
      </c>
      <c r="H1052" s="4">
        <v>112118</v>
      </c>
      <c r="I1052" s="2">
        <v>46387</v>
      </c>
      <c r="J1052" s="26" t="s">
        <v>1593</v>
      </c>
      <c r="K1052"/>
      <c r="L1052"/>
      <c r="M1052"/>
      <c r="N1052"/>
      <c r="O1052"/>
      <c r="P1052"/>
      <c r="Q1052"/>
      <c r="R1052"/>
      <c r="S1052"/>
    </row>
    <row r="1053" spans="1:19" hidden="1" x14ac:dyDescent="0.35">
      <c r="A1053" t="s">
        <v>1591</v>
      </c>
      <c r="B1053" t="s">
        <v>1595</v>
      </c>
      <c r="C1053" t="s">
        <v>378</v>
      </c>
      <c r="D1053" t="s">
        <v>17</v>
      </c>
      <c r="E1053" t="s">
        <v>148</v>
      </c>
      <c r="F1053" t="s">
        <v>385</v>
      </c>
      <c r="G1053" t="s">
        <v>386</v>
      </c>
      <c r="H1053" s="4">
        <v>0</v>
      </c>
      <c r="I1053" s="2">
        <v>46387</v>
      </c>
      <c r="J1053" t="s">
        <v>1596</v>
      </c>
      <c r="K1053"/>
      <c r="L1053"/>
      <c r="M1053"/>
      <c r="N1053"/>
      <c r="O1053"/>
      <c r="P1053"/>
      <c r="Q1053"/>
      <c r="R1053"/>
      <c r="S1053"/>
    </row>
    <row r="1054" spans="1:19" x14ac:dyDescent="0.35">
      <c r="A1054" t="s">
        <v>1591</v>
      </c>
      <c r="B1054" t="s">
        <v>1595</v>
      </c>
      <c r="C1054" t="s">
        <v>378</v>
      </c>
      <c r="D1054" t="s">
        <v>17</v>
      </c>
      <c r="E1054" t="s">
        <v>65</v>
      </c>
      <c r="F1054" t="s">
        <v>66</v>
      </c>
      <c r="G1054" t="s">
        <v>396</v>
      </c>
      <c r="H1054" s="4">
        <v>131733</v>
      </c>
      <c r="I1054" s="2">
        <v>46387</v>
      </c>
      <c r="J1054" s="26" t="s">
        <v>1593</v>
      </c>
      <c r="K1054"/>
      <c r="L1054"/>
      <c r="M1054"/>
      <c r="N1054"/>
      <c r="O1054"/>
      <c r="P1054"/>
      <c r="Q1054"/>
      <c r="R1054"/>
      <c r="S1054"/>
    </row>
    <row r="1055" spans="1:19" x14ac:dyDescent="0.35">
      <c r="A1055" t="s">
        <v>1591</v>
      </c>
      <c r="B1055" t="s">
        <v>1595</v>
      </c>
      <c r="C1055" t="s">
        <v>378</v>
      </c>
      <c r="D1055" t="s">
        <v>17</v>
      </c>
      <c r="E1055" t="s">
        <v>148</v>
      </c>
      <c r="F1055" t="s">
        <v>175</v>
      </c>
      <c r="G1055" t="s">
        <v>383</v>
      </c>
      <c r="H1055" s="4">
        <v>568707</v>
      </c>
      <c r="I1055" s="2">
        <v>46387</v>
      </c>
      <c r="J1055" s="26" t="s">
        <v>1593</v>
      </c>
      <c r="K1055"/>
      <c r="L1055"/>
      <c r="M1055"/>
      <c r="N1055"/>
      <c r="O1055"/>
      <c r="P1055"/>
      <c r="Q1055"/>
      <c r="R1055"/>
      <c r="S1055"/>
    </row>
    <row r="1056" spans="1:19" x14ac:dyDescent="0.35">
      <c r="A1056" t="s">
        <v>1591</v>
      </c>
      <c r="B1056" t="s">
        <v>1595</v>
      </c>
      <c r="C1056" t="s">
        <v>378</v>
      </c>
      <c r="D1056" t="s">
        <v>17</v>
      </c>
      <c r="E1056" t="s">
        <v>35</v>
      </c>
      <c r="F1056" t="s">
        <v>36</v>
      </c>
      <c r="G1056" t="s">
        <v>381</v>
      </c>
      <c r="H1056" s="4">
        <v>169484</v>
      </c>
      <c r="I1056" s="2">
        <v>46387</v>
      </c>
      <c r="J1056" s="26" t="s">
        <v>1593</v>
      </c>
      <c r="K1056"/>
      <c r="L1056"/>
      <c r="M1056"/>
      <c r="N1056"/>
      <c r="O1056"/>
      <c r="P1056"/>
      <c r="Q1056"/>
      <c r="R1056"/>
      <c r="S1056"/>
    </row>
    <row r="1057" spans="1:19" hidden="1" x14ac:dyDescent="0.35">
      <c r="A1057" t="s">
        <v>1591</v>
      </c>
      <c r="B1057" t="s">
        <v>1595</v>
      </c>
      <c r="C1057" t="s">
        <v>378</v>
      </c>
      <c r="D1057" t="s">
        <v>17</v>
      </c>
      <c r="E1057" t="s">
        <v>42</v>
      </c>
      <c r="F1057" t="s">
        <v>187</v>
      </c>
      <c r="G1057" t="s">
        <v>388</v>
      </c>
      <c r="H1057" s="4">
        <v>0</v>
      </c>
      <c r="I1057" s="2">
        <v>46387</v>
      </c>
      <c r="J1057" s="26" t="s">
        <v>1596</v>
      </c>
      <c r="K1057"/>
      <c r="L1057"/>
      <c r="M1057"/>
      <c r="N1057"/>
      <c r="O1057"/>
      <c r="P1057"/>
      <c r="Q1057"/>
      <c r="R1057"/>
      <c r="S1057"/>
    </row>
    <row r="1058" spans="1:19" x14ac:dyDescent="0.35">
      <c r="A1058" t="s">
        <v>1591</v>
      </c>
      <c r="B1058" t="s">
        <v>1595</v>
      </c>
      <c r="C1058" t="s">
        <v>378</v>
      </c>
      <c r="D1058" t="s">
        <v>17</v>
      </c>
      <c r="E1058" t="s">
        <v>65</v>
      </c>
      <c r="F1058" t="s">
        <v>68</v>
      </c>
      <c r="G1058" t="s">
        <v>398</v>
      </c>
      <c r="H1058" s="4">
        <v>993542</v>
      </c>
      <c r="I1058" s="2">
        <v>46387</v>
      </c>
      <c r="J1058" s="26" t="s">
        <v>1593</v>
      </c>
      <c r="K1058"/>
      <c r="L1058"/>
      <c r="M1058"/>
      <c r="N1058"/>
      <c r="O1058"/>
      <c r="P1058"/>
      <c r="Q1058"/>
      <c r="R1058"/>
      <c r="S1058"/>
    </row>
    <row r="1059" spans="1:19" x14ac:dyDescent="0.35">
      <c r="A1059" t="s">
        <v>1591</v>
      </c>
      <c r="B1059" t="s">
        <v>1595</v>
      </c>
      <c r="C1059" t="s">
        <v>378</v>
      </c>
      <c r="D1059" t="s">
        <v>17</v>
      </c>
      <c r="E1059" t="s">
        <v>65</v>
      </c>
      <c r="F1059" t="s">
        <v>243</v>
      </c>
      <c r="G1059" t="s">
        <v>399</v>
      </c>
      <c r="H1059" s="4">
        <v>718753</v>
      </c>
      <c r="I1059" s="2">
        <v>46387</v>
      </c>
      <c r="J1059" t="s">
        <v>1593</v>
      </c>
      <c r="K1059"/>
      <c r="L1059"/>
      <c r="M1059"/>
      <c r="N1059"/>
      <c r="O1059"/>
      <c r="P1059"/>
      <c r="Q1059"/>
      <c r="R1059"/>
      <c r="S1059"/>
    </row>
    <row r="1060" spans="1:19" x14ac:dyDescent="0.35">
      <c r="A1060" t="s">
        <v>1591</v>
      </c>
      <c r="B1060" t="s">
        <v>1595</v>
      </c>
      <c r="C1060" t="s">
        <v>378</v>
      </c>
      <c r="D1060" t="s">
        <v>17</v>
      </c>
      <c r="E1060" t="s">
        <v>114</v>
      </c>
      <c r="F1060" t="s">
        <v>115</v>
      </c>
      <c r="G1060" t="s">
        <v>400</v>
      </c>
      <c r="H1060" s="4">
        <v>0</v>
      </c>
      <c r="I1060" s="2">
        <v>46387</v>
      </c>
      <c r="J1060" s="26" t="s">
        <v>1593</v>
      </c>
      <c r="K1060"/>
      <c r="L1060"/>
      <c r="M1060"/>
      <c r="N1060"/>
      <c r="O1060"/>
      <c r="P1060"/>
      <c r="Q1060"/>
      <c r="R1060"/>
      <c r="S1060"/>
    </row>
    <row r="1061" spans="1:19" x14ac:dyDescent="0.35">
      <c r="A1061" t="s">
        <v>1591</v>
      </c>
      <c r="B1061" t="s">
        <v>1595</v>
      </c>
      <c r="C1061" t="s">
        <v>378</v>
      </c>
      <c r="D1061" t="s">
        <v>17</v>
      </c>
      <c r="E1061" t="s">
        <v>194</v>
      </c>
      <c r="F1061" t="s">
        <v>392</v>
      </c>
      <c r="G1061" t="s">
        <v>393</v>
      </c>
      <c r="H1061" s="4">
        <v>0</v>
      </c>
      <c r="I1061" s="2">
        <v>46387</v>
      </c>
      <c r="J1061" s="26" t="s">
        <v>1593</v>
      </c>
      <c r="K1061"/>
      <c r="L1061"/>
      <c r="M1061"/>
      <c r="N1061"/>
      <c r="O1061"/>
      <c r="P1061"/>
      <c r="Q1061"/>
      <c r="R1061"/>
      <c r="S1061"/>
    </row>
    <row r="1062" spans="1:19" hidden="1" x14ac:dyDescent="0.35">
      <c r="A1062" t="s">
        <v>1591</v>
      </c>
      <c r="B1062" t="s">
        <v>1595</v>
      </c>
      <c r="C1062" t="s">
        <v>378</v>
      </c>
      <c r="D1062" t="s">
        <v>17</v>
      </c>
      <c r="E1062" t="s">
        <v>35</v>
      </c>
      <c r="F1062" t="s">
        <v>146</v>
      </c>
      <c r="G1062" t="s">
        <v>382</v>
      </c>
      <c r="H1062" s="4">
        <v>0</v>
      </c>
      <c r="I1062" s="2">
        <v>46387</v>
      </c>
      <c r="J1062" t="s">
        <v>1596</v>
      </c>
      <c r="K1062"/>
      <c r="L1062"/>
      <c r="M1062"/>
      <c r="N1062"/>
      <c r="O1062"/>
      <c r="P1062"/>
      <c r="Q1062"/>
      <c r="R1062"/>
      <c r="S1062"/>
    </row>
    <row r="1063" spans="1:19" x14ac:dyDescent="0.35">
      <c r="A1063" t="s">
        <v>1591</v>
      </c>
      <c r="B1063" t="s">
        <v>1595</v>
      </c>
      <c r="C1063" t="s">
        <v>378</v>
      </c>
      <c r="D1063" t="s">
        <v>17</v>
      </c>
      <c r="E1063" t="s">
        <v>53</v>
      </c>
      <c r="F1063" t="s">
        <v>60</v>
      </c>
      <c r="G1063" t="s">
        <v>395</v>
      </c>
      <c r="H1063" s="4">
        <v>25953111</v>
      </c>
      <c r="I1063" s="2">
        <v>46387</v>
      </c>
      <c r="J1063" t="s">
        <v>1593</v>
      </c>
      <c r="K1063"/>
      <c r="L1063"/>
      <c r="M1063"/>
      <c r="N1063"/>
      <c r="O1063"/>
      <c r="P1063"/>
      <c r="Q1063"/>
      <c r="R1063"/>
      <c r="S1063"/>
    </row>
    <row r="1064" spans="1:19" x14ac:dyDescent="0.35">
      <c r="A1064" t="s">
        <v>1591</v>
      </c>
      <c r="B1064" t="s">
        <v>1595</v>
      </c>
      <c r="C1064" t="s">
        <v>378</v>
      </c>
      <c r="D1064" t="s">
        <v>17</v>
      </c>
      <c r="E1064" t="s">
        <v>18</v>
      </c>
      <c r="F1064" t="s">
        <v>30</v>
      </c>
      <c r="G1064" t="s">
        <v>380</v>
      </c>
      <c r="H1064" s="4">
        <v>27264</v>
      </c>
      <c r="I1064" s="2">
        <v>46387</v>
      </c>
      <c r="J1064" t="s">
        <v>1593</v>
      </c>
      <c r="K1064"/>
      <c r="L1064"/>
      <c r="M1064"/>
      <c r="N1064"/>
      <c r="O1064"/>
      <c r="P1064"/>
      <c r="Q1064"/>
      <c r="R1064"/>
      <c r="S1064"/>
    </row>
    <row r="1065" spans="1:19" hidden="1" x14ac:dyDescent="0.35">
      <c r="A1065" t="s">
        <v>1591</v>
      </c>
      <c r="B1065" t="s">
        <v>1595</v>
      </c>
      <c r="C1065" t="s">
        <v>378</v>
      </c>
      <c r="D1065" t="s">
        <v>17</v>
      </c>
      <c r="E1065" t="s">
        <v>42</v>
      </c>
      <c r="F1065" t="s">
        <v>180</v>
      </c>
      <c r="G1065" t="s">
        <v>387</v>
      </c>
      <c r="H1065" s="4">
        <v>0</v>
      </c>
      <c r="I1065" s="2">
        <v>46387</v>
      </c>
      <c r="J1065" s="26" t="s">
        <v>1596</v>
      </c>
      <c r="K1065"/>
      <c r="L1065"/>
      <c r="M1065"/>
      <c r="N1065"/>
      <c r="O1065"/>
      <c r="P1065"/>
      <c r="Q1065"/>
      <c r="R1065"/>
      <c r="S1065"/>
    </row>
    <row r="1066" spans="1:19" x14ac:dyDescent="0.35">
      <c r="A1066" t="s">
        <v>1591</v>
      </c>
      <c r="B1066" t="s">
        <v>1595</v>
      </c>
      <c r="C1066" t="s">
        <v>378</v>
      </c>
      <c r="D1066" t="s">
        <v>17</v>
      </c>
      <c r="E1066" t="s">
        <v>403</v>
      </c>
      <c r="F1066" t="s">
        <v>404</v>
      </c>
      <c r="G1066" t="s">
        <v>405</v>
      </c>
      <c r="H1066" s="4">
        <v>164937</v>
      </c>
      <c r="I1066" s="2">
        <v>46387</v>
      </c>
      <c r="J1066" s="26" t="s">
        <v>1593</v>
      </c>
      <c r="K1066"/>
      <c r="L1066"/>
      <c r="M1066"/>
      <c r="N1066"/>
      <c r="O1066"/>
      <c r="P1066"/>
      <c r="Q1066"/>
      <c r="R1066"/>
      <c r="S1066"/>
    </row>
    <row r="1067" spans="1:19" hidden="1" x14ac:dyDescent="0.35">
      <c r="A1067" t="s">
        <v>1591</v>
      </c>
      <c r="B1067" t="s">
        <v>1595</v>
      </c>
      <c r="C1067" t="s">
        <v>378</v>
      </c>
      <c r="D1067" t="s">
        <v>17</v>
      </c>
      <c r="E1067" t="s">
        <v>194</v>
      </c>
      <c r="F1067" t="s">
        <v>195</v>
      </c>
      <c r="G1067" t="s">
        <v>389</v>
      </c>
      <c r="H1067" s="4">
        <v>0</v>
      </c>
      <c r="I1067" s="2">
        <v>46387</v>
      </c>
      <c r="J1067" s="26" t="s">
        <v>1596</v>
      </c>
      <c r="K1067"/>
      <c r="L1067"/>
      <c r="M1067"/>
      <c r="N1067"/>
      <c r="O1067"/>
      <c r="P1067"/>
      <c r="Q1067"/>
      <c r="R1067"/>
      <c r="S1067"/>
    </row>
    <row r="1068" spans="1:19" x14ac:dyDescent="0.35">
      <c r="A1068" t="s">
        <v>1591</v>
      </c>
      <c r="B1068" t="s">
        <v>1595</v>
      </c>
      <c r="C1068" t="s">
        <v>378</v>
      </c>
      <c r="D1068" t="s">
        <v>17</v>
      </c>
      <c r="E1068" t="s">
        <v>140</v>
      </c>
      <c r="F1068" t="s">
        <v>141</v>
      </c>
      <c r="G1068" t="s">
        <v>402</v>
      </c>
      <c r="H1068" s="4">
        <v>529951</v>
      </c>
      <c r="I1068" s="2">
        <v>46387</v>
      </c>
      <c r="J1068" s="26" t="s">
        <v>1593</v>
      </c>
      <c r="K1068"/>
      <c r="L1068"/>
      <c r="M1068"/>
      <c r="N1068"/>
      <c r="O1068"/>
      <c r="P1068"/>
      <c r="Q1068"/>
      <c r="R1068"/>
      <c r="S1068"/>
    </row>
    <row r="1069" spans="1:19" x14ac:dyDescent="0.35">
      <c r="A1069" t="s">
        <v>1591</v>
      </c>
      <c r="B1069" t="s">
        <v>1595</v>
      </c>
      <c r="C1069" t="s">
        <v>378</v>
      </c>
      <c r="D1069" t="s">
        <v>17</v>
      </c>
      <c r="E1069" t="s">
        <v>148</v>
      </c>
      <c r="F1069" t="s">
        <v>326</v>
      </c>
      <c r="G1069" t="s">
        <v>384</v>
      </c>
      <c r="H1069" s="4">
        <v>1223658</v>
      </c>
      <c r="I1069" s="2">
        <v>46387</v>
      </c>
      <c r="J1069" s="26" t="s">
        <v>1593</v>
      </c>
      <c r="K1069"/>
      <c r="L1069"/>
      <c r="M1069"/>
      <c r="N1069"/>
      <c r="O1069"/>
      <c r="P1069"/>
      <c r="Q1069"/>
      <c r="R1069"/>
      <c r="S1069"/>
    </row>
    <row r="1070" spans="1:19" x14ac:dyDescent="0.35">
      <c r="A1070" t="s">
        <v>1591</v>
      </c>
      <c r="B1070" t="s">
        <v>1595</v>
      </c>
      <c r="C1070" t="s">
        <v>378</v>
      </c>
      <c r="D1070" t="s">
        <v>17</v>
      </c>
      <c r="E1070" t="s">
        <v>65</v>
      </c>
      <c r="F1070" t="s">
        <v>66</v>
      </c>
      <c r="G1070" t="s">
        <v>397</v>
      </c>
      <c r="H1070" s="4">
        <v>120929</v>
      </c>
      <c r="I1070" s="2">
        <v>46387</v>
      </c>
      <c r="J1070" s="26" t="s">
        <v>1593</v>
      </c>
      <c r="K1070"/>
      <c r="L1070"/>
      <c r="M1070"/>
      <c r="N1070"/>
      <c r="O1070"/>
      <c r="P1070"/>
      <c r="Q1070"/>
      <c r="R1070"/>
      <c r="S1070"/>
    </row>
    <row r="1071" spans="1:19" x14ac:dyDescent="0.35">
      <c r="A1071" t="s">
        <v>1591</v>
      </c>
      <c r="B1071" t="s">
        <v>1595</v>
      </c>
      <c r="C1071" t="s">
        <v>378</v>
      </c>
      <c r="D1071" t="s">
        <v>130</v>
      </c>
      <c r="E1071" t="s">
        <v>114</v>
      </c>
      <c r="F1071" t="s">
        <v>256</v>
      </c>
      <c r="G1071" t="s">
        <v>22346</v>
      </c>
      <c r="H1071" s="4">
        <v>690241</v>
      </c>
      <c r="I1071" s="2">
        <v>46387</v>
      </c>
      <c r="J1071" s="26" t="s">
        <v>1593</v>
      </c>
      <c r="K1071"/>
      <c r="L1071"/>
      <c r="M1071"/>
      <c r="N1071"/>
      <c r="O1071"/>
      <c r="P1071"/>
      <c r="Q1071"/>
      <c r="R1071"/>
      <c r="S1071"/>
    </row>
    <row r="1072" spans="1:19" x14ac:dyDescent="0.35">
      <c r="A1072" t="s">
        <v>1591</v>
      </c>
      <c r="B1072" t="s">
        <v>1595</v>
      </c>
      <c r="C1072" t="s">
        <v>378</v>
      </c>
      <c r="D1072" t="s">
        <v>130</v>
      </c>
      <c r="E1072" t="s">
        <v>114</v>
      </c>
      <c r="F1072" t="s">
        <v>256</v>
      </c>
      <c r="G1072" t="s">
        <v>22352</v>
      </c>
      <c r="H1072" s="4">
        <v>492857</v>
      </c>
      <c r="I1072" s="2">
        <v>46387</v>
      </c>
      <c r="J1072" s="26" t="s">
        <v>1593</v>
      </c>
      <c r="K1072"/>
      <c r="L1072"/>
      <c r="M1072"/>
      <c r="N1072"/>
      <c r="O1072"/>
      <c r="P1072"/>
      <c r="Q1072"/>
      <c r="R1072"/>
      <c r="S1072"/>
    </row>
    <row r="1073" spans="1:19" x14ac:dyDescent="0.35">
      <c r="A1073" t="s">
        <v>1591</v>
      </c>
      <c r="B1073" t="s">
        <v>1595</v>
      </c>
      <c r="C1073" t="s">
        <v>378</v>
      </c>
      <c r="D1073" t="s">
        <v>130</v>
      </c>
      <c r="E1073" t="s">
        <v>114</v>
      </c>
      <c r="F1073" t="s">
        <v>258</v>
      </c>
      <c r="G1073" t="s">
        <v>22356</v>
      </c>
      <c r="H1073" s="4">
        <v>1118003</v>
      </c>
      <c r="I1073" s="2">
        <v>46387</v>
      </c>
      <c r="J1073" s="26" t="s">
        <v>1593</v>
      </c>
      <c r="K1073"/>
      <c r="L1073"/>
      <c r="M1073"/>
      <c r="N1073"/>
      <c r="O1073"/>
      <c r="P1073"/>
      <c r="Q1073"/>
      <c r="R1073"/>
      <c r="S1073"/>
    </row>
    <row r="1074" spans="1:19" x14ac:dyDescent="0.35">
      <c r="A1074" t="s">
        <v>1591</v>
      </c>
      <c r="B1074" t="s">
        <v>1595</v>
      </c>
      <c r="C1074" t="s">
        <v>378</v>
      </c>
      <c r="D1074" t="s">
        <v>130</v>
      </c>
      <c r="E1074" t="s">
        <v>114</v>
      </c>
      <c r="F1074" t="s">
        <v>256</v>
      </c>
      <c r="G1074" t="s">
        <v>22360</v>
      </c>
      <c r="H1074" s="4">
        <v>1555857</v>
      </c>
      <c r="I1074" s="2">
        <v>46387</v>
      </c>
      <c r="J1074" t="s">
        <v>1593</v>
      </c>
      <c r="K1074"/>
      <c r="L1074"/>
      <c r="M1074"/>
      <c r="N1074"/>
      <c r="O1074"/>
      <c r="P1074"/>
      <c r="Q1074"/>
      <c r="R1074"/>
      <c r="S1074"/>
    </row>
    <row r="1075" spans="1:19" x14ac:dyDescent="0.35">
      <c r="A1075" t="s">
        <v>1591</v>
      </c>
      <c r="B1075" t="s">
        <v>1595</v>
      </c>
      <c r="C1075" t="s">
        <v>378</v>
      </c>
      <c r="D1075" t="s">
        <v>130</v>
      </c>
      <c r="E1075" t="s">
        <v>114</v>
      </c>
      <c r="F1075" t="s">
        <v>1121</v>
      </c>
      <c r="G1075" t="s">
        <v>22364</v>
      </c>
      <c r="H1075" s="4">
        <v>244682</v>
      </c>
      <c r="I1075" s="2">
        <v>46387</v>
      </c>
      <c r="J1075" s="26" t="s">
        <v>1593</v>
      </c>
      <c r="K1075"/>
      <c r="L1075"/>
      <c r="M1075"/>
      <c r="N1075"/>
      <c r="O1075"/>
      <c r="P1075"/>
      <c r="Q1075"/>
      <c r="R1075"/>
      <c r="S1075"/>
    </row>
    <row r="1076" spans="1:19" x14ac:dyDescent="0.35">
      <c r="A1076" t="s">
        <v>1591</v>
      </c>
      <c r="B1076" t="s">
        <v>1595</v>
      </c>
      <c r="C1076" t="s">
        <v>378</v>
      </c>
      <c r="D1076" t="s">
        <v>130</v>
      </c>
      <c r="E1076" t="s">
        <v>114</v>
      </c>
      <c r="F1076" t="s">
        <v>1121</v>
      </c>
      <c r="G1076" t="s">
        <v>22368</v>
      </c>
      <c r="H1076" s="4">
        <v>296855</v>
      </c>
      <c r="I1076" s="2">
        <v>46387</v>
      </c>
      <c r="J1076" s="26" t="s">
        <v>1593</v>
      </c>
      <c r="K1076"/>
      <c r="L1076"/>
      <c r="M1076"/>
      <c r="N1076"/>
      <c r="O1076"/>
      <c r="P1076"/>
      <c r="Q1076"/>
      <c r="R1076"/>
      <c r="S1076"/>
    </row>
    <row r="1077" spans="1:19" x14ac:dyDescent="0.35">
      <c r="A1077" t="s">
        <v>1591</v>
      </c>
      <c r="B1077" t="s">
        <v>1595</v>
      </c>
      <c r="C1077" t="s">
        <v>378</v>
      </c>
      <c r="D1077" t="s">
        <v>130</v>
      </c>
      <c r="E1077" t="s">
        <v>114</v>
      </c>
      <c r="F1077" t="s">
        <v>1121</v>
      </c>
      <c r="G1077" t="s">
        <v>22372</v>
      </c>
      <c r="H1077" s="4">
        <v>28663</v>
      </c>
      <c r="I1077" s="2">
        <v>46387</v>
      </c>
      <c r="J1077" s="26" t="s">
        <v>1593</v>
      </c>
      <c r="K1077"/>
      <c r="L1077"/>
      <c r="M1077"/>
      <c r="N1077"/>
      <c r="O1077"/>
      <c r="P1077"/>
      <c r="Q1077"/>
      <c r="R1077"/>
      <c r="S1077"/>
    </row>
    <row r="1078" spans="1:19" x14ac:dyDescent="0.35">
      <c r="A1078" t="s">
        <v>1591</v>
      </c>
      <c r="B1078" t="s">
        <v>1595</v>
      </c>
      <c r="C1078" t="s">
        <v>378</v>
      </c>
      <c r="D1078" t="s">
        <v>130</v>
      </c>
      <c r="E1078" t="s">
        <v>114</v>
      </c>
      <c r="F1078" t="s">
        <v>1121</v>
      </c>
      <c r="G1078" t="s">
        <v>22376</v>
      </c>
      <c r="H1078" s="4">
        <v>712921</v>
      </c>
      <c r="I1078" s="2">
        <v>46387</v>
      </c>
      <c r="J1078" s="26" t="s">
        <v>1593</v>
      </c>
      <c r="K1078"/>
      <c r="L1078"/>
      <c r="M1078"/>
      <c r="N1078"/>
      <c r="O1078"/>
      <c r="P1078"/>
      <c r="Q1078"/>
      <c r="R1078"/>
      <c r="S1078"/>
    </row>
    <row r="1079" spans="1:19" x14ac:dyDescent="0.35">
      <c r="A1079" t="s">
        <v>1591</v>
      </c>
      <c r="B1079" t="s">
        <v>1595</v>
      </c>
      <c r="C1079" t="s">
        <v>378</v>
      </c>
      <c r="D1079" t="s">
        <v>130</v>
      </c>
      <c r="E1079" t="s">
        <v>35</v>
      </c>
      <c r="F1079" t="s">
        <v>146</v>
      </c>
      <c r="G1079" t="s">
        <v>22380</v>
      </c>
      <c r="H1079" s="4">
        <v>359805</v>
      </c>
      <c r="I1079" s="2">
        <v>46387</v>
      </c>
      <c r="J1079" s="26" t="s">
        <v>1593</v>
      </c>
      <c r="K1079"/>
      <c r="L1079"/>
      <c r="M1079"/>
      <c r="N1079"/>
      <c r="O1079"/>
      <c r="P1079"/>
      <c r="Q1079"/>
      <c r="R1079"/>
      <c r="S1079"/>
    </row>
    <row r="1080" spans="1:19" x14ac:dyDescent="0.35">
      <c r="A1080" t="s">
        <v>1591</v>
      </c>
      <c r="B1080" t="s">
        <v>1598</v>
      </c>
      <c r="C1080" t="s">
        <v>9209</v>
      </c>
      <c r="D1080" t="s">
        <v>525</v>
      </c>
      <c r="E1080" t="s">
        <v>280</v>
      </c>
      <c r="F1080" t="s">
        <v>281</v>
      </c>
      <c r="G1080" t="s">
        <v>9205</v>
      </c>
      <c r="H1080" s="4">
        <v>1870366</v>
      </c>
      <c r="I1080" s="2">
        <v>46387</v>
      </c>
      <c r="J1080" s="26" t="s">
        <v>1593</v>
      </c>
      <c r="K1080"/>
      <c r="L1080"/>
      <c r="M1080"/>
      <c r="N1080"/>
      <c r="O1080"/>
      <c r="P1080"/>
      <c r="Q1080"/>
      <c r="R1080"/>
      <c r="S1080"/>
    </row>
    <row r="1081" spans="1:19" x14ac:dyDescent="0.35">
      <c r="A1081" t="s">
        <v>1591</v>
      </c>
      <c r="B1081" t="s">
        <v>1598</v>
      </c>
      <c r="C1081" t="s">
        <v>9209</v>
      </c>
      <c r="D1081" t="s">
        <v>525</v>
      </c>
      <c r="E1081" t="s">
        <v>493</v>
      </c>
      <c r="F1081" t="s">
        <v>8383</v>
      </c>
      <c r="G1081" t="s">
        <v>9212</v>
      </c>
      <c r="H1081" s="4">
        <v>109967</v>
      </c>
      <c r="I1081" s="2">
        <v>46387</v>
      </c>
      <c r="J1081" s="26" t="s">
        <v>1593</v>
      </c>
      <c r="K1081"/>
      <c r="L1081"/>
      <c r="M1081"/>
      <c r="N1081"/>
      <c r="O1081"/>
      <c r="P1081"/>
      <c r="Q1081"/>
      <c r="R1081"/>
      <c r="S1081"/>
    </row>
    <row r="1082" spans="1:19" x14ac:dyDescent="0.35">
      <c r="A1082" t="s">
        <v>1591</v>
      </c>
      <c r="B1082" t="s">
        <v>1598</v>
      </c>
      <c r="C1082" t="s">
        <v>9209</v>
      </c>
      <c r="D1082" t="s">
        <v>525</v>
      </c>
      <c r="E1082" t="s">
        <v>280</v>
      </c>
      <c r="F1082" t="s">
        <v>467</v>
      </c>
      <c r="G1082" t="s">
        <v>9216</v>
      </c>
      <c r="H1082" s="4">
        <v>514784</v>
      </c>
      <c r="I1082" s="2">
        <v>46387</v>
      </c>
      <c r="J1082" t="s">
        <v>1593</v>
      </c>
      <c r="K1082"/>
      <c r="L1082"/>
      <c r="M1082"/>
      <c r="N1082"/>
      <c r="O1082"/>
      <c r="P1082"/>
      <c r="Q1082"/>
      <c r="R1082"/>
      <c r="S1082"/>
    </row>
    <row r="1083" spans="1:19" x14ac:dyDescent="0.35">
      <c r="A1083" t="s">
        <v>1591</v>
      </c>
      <c r="B1083" t="s">
        <v>1598</v>
      </c>
      <c r="C1083" t="s">
        <v>9209</v>
      </c>
      <c r="D1083" t="s">
        <v>525</v>
      </c>
      <c r="E1083" t="s">
        <v>32</v>
      </c>
      <c r="F1083" t="s">
        <v>578</v>
      </c>
      <c r="G1083" t="s">
        <v>9220</v>
      </c>
      <c r="H1083" s="4">
        <v>19655</v>
      </c>
      <c r="I1083" s="2">
        <v>46387</v>
      </c>
      <c r="J1083" t="s">
        <v>1593</v>
      </c>
      <c r="K1083"/>
      <c r="L1083"/>
      <c r="M1083"/>
      <c r="N1083"/>
      <c r="O1083"/>
      <c r="P1083"/>
      <c r="Q1083"/>
      <c r="R1083"/>
      <c r="S1083"/>
    </row>
    <row r="1084" spans="1:19" x14ac:dyDescent="0.35">
      <c r="A1084" t="s">
        <v>1591</v>
      </c>
      <c r="B1084" t="s">
        <v>1598</v>
      </c>
      <c r="C1084" t="s">
        <v>9209</v>
      </c>
      <c r="D1084" t="s">
        <v>525</v>
      </c>
      <c r="E1084" t="s">
        <v>49</v>
      </c>
      <c r="F1084" t="s">
        <v>50</v>
      </c>
      <c r="G1084" t="s">
        <v>9224</v>
      </c>
      <c r="H1084" s="4">
        <v>179425</v>
      </c>
      <c r="I1084" s="2">
        <v>46387</v>
      </c>
      <c r="J1084" s="26" t="s">
        <v>1593</v>
      </c>
      <c r="K1084"/>
      <c r="L1084"/>
      <c r="M1084"/>
      <c r="N1084"/>
      <c r="O1084"/>
      <c r="P1084"/>
      <c r="Q1084"/>
      <c r="R1084"/>
      <c r="S1084"/>
    </row>
    <row r="1085" spans="1:19" x14ac:dyDescent="0.35">
      <c r="A1085" t="s">
        <v>1591</v>
      </c>
      <c r="B1085" t="s">
        <v>1598</v>
      </c>
      <c r="C1085" t="s">
        <v>9209</v>
      </c>
      <c r="D1085" t="s">
        <v>525</v>
      </c>
      <c r="E1085" t="s">
        <v>280</v>
      </c>
      <c r="F1085" t="s">
        <v>462</v>
      </c>
      <c r="G1085" t="s">
        <v>9228</v>
      </c>
      <c r="H1085" s="4">
        <v>763387</v>
      </c>
      <c r="I1085" s="2">
        <v>46387</v>
      </c>
      <c r="J1085" s="26" t="s">
        <v>1593</v>
      </c>
      <c r="K1085"/>
      <c r="L1085"/>
      <c r="M1085"/>
      <c r="N1085"/>
      <c r="O1085"/>
      <c r="P1085"/>
      <c r="Q1085"/>
      <c r="R1085"/>
      <c r="S1085"/>
    </row>
    <row r="1086" spans="1:19" x14ac:dyDescent="0.35">
      <c r="A1086" t="s">
        <v>1591</v>
      </c>
      <c r="B1086" t="s">
        <v>1598</v>
      </c>
      <c r="C1086" t="s">
        <v>9209</v>
      </c>
      <c r="D1086" t="s">
        <v>525</v>
      </c>
      <c r="E1086" t="s">
        <v>151</v>
      </c>
      <c r="F1086" t="s">
        <v>586</v>
      </c>
      <c r="G1086" t="s">
        <v>9232</v>
      </c>
      <c r="H1086" s="4">
        <v>397756</v>
      </c>
      <c r="I1086" s="2">
        <v>46387</v>
      </c>
      <c r="J1086" s="26" t="s">
        <v>1593</v>
      </c>
      <c r="K1086"/>
      <c r="L1086"/>
      <c r="M1086"/>
      <c r="N1086"/>
      <c r="O1086"/>
      <c r="P1086"/>
      <c r="Q1086"/>
      <c r="R1086"/>
      <c r="S1086"/>
    </row>
    <row r="1087" spans="1:19" x14ac:dyDescent="0.35">
      <c r="A1087" t="s">
        <v>1591</v>
      </c>
      <c r="B1087" t="s">
        <v>1598</v>
      </c>
      <c r="C1087" t="s">
        <v>9209</v>
      </c>
      <c r="D1087" t="s">
        <v>525</v>
      </c>
      <c r="E1087" t="s">
        <v>65</v>
      </c>
      <c r="F1087" t="s">
        <v>66</v>
      </c>
      <c r="G1087" t="s">
        <v>9236</v>
      </c>
      <c r="H1087" s="4">
        <v>315000</v>
      </c>
      <c r="I1087" s="2">
        <v>46387</v>
      </c>
      <c r="J1087" s="26" t="s">
        <v>1593</v>
      </c>
      <c r="K1087"/>
      <c r="L1087"/>
      <c r="M1087"/>
      <c r="N1087"/>
      <c r="O1087"/>
      <c r="P1087"/>
      <c r="Q1087"/>
      <c r="R1087"/>
      <c r="S1087"/>
    </row>
    <row r="1088" spans="1:19" x14ac:dyDescent="0.35">
      <c r="A1088" t="s">
        <v>1591</v>
      </c>
      <c r="B1088" t="s">
        <v>1598</v>
      </c>
      <c r="C1088" t="s">
        <v>9209</v>
      </c>
      <c r="D1088" t="s">
        <v>525</v>
      </c>
      <c r="E1088" t="s">
        <v>121</v>
      </c>
      <c r="F1088" t="s">
        <v>645</v>
      </c>
      <c r="G1088" t="s">
        <v>9241</v>
      </c>
      <c r="H1088" s="4">
        <v>929255</v>
      </c>
      <c r="I1088" s="2">
        <v>46387</v>
      </c>
      <c r="J1088" t="s">
        <v>1593</v>
      </c>
      <c r="K1088"/>
      <c r="L1088"/>
      <c r="M1088"/>
      <c r="N1088"/>
      <c r="O1088"/>
      <c r="P1088"/>
      <c r="Q1088"/>
      <c r="R1088"/>
      <c r="S1088"/>
    </row>
    <row r="1089" spans="1:19" x14ac:dyDescent="0.35">
      <c r="A1089" t="s">
        <v>1591</v>
      </c>
      <c r="B1089" t="s">
        <v>1598</v>
      </c>
      <c r="C1089" t="s">
        <v>9209</v>
      </c>
      <c r="D1089" t="s">
        <v>525</v>
      </c>
      <c r="E1089" t="s">
        <v>121</v>
      </c>
      <c r="F1089" t="s">
        <v>645</v>
      </c>
      <c r="G1089" t="s">
        <v>9245</v>
      </c>
      <c r="H1089" s="4">
        <v>337310</v>
      </c>
      <c r="I1089" s="2">
        <v>46387</v>
      </c>
      <c r="J1089" t="s">
        <v>1593</v>
      </c>
      <c r="K1089"/>
      <c r="L1089"/>
      <c r="M1089"/>
      <c r="N1089"/>
      <c r="O1089"/>
      <c r="P1089"/>
      <c r="Q1089"/>
      <c r="R1089"/>
      <c r="S1089"/>
    </row>
    <row r="1090" spans="1:19" x14ac:dyDescent="0.35">
      <c r="A1090" t="s">
        <v>1591</v>
      </c>
      <c r="B1090" t="s">
        <v>1598</v>
      </c>
      <c r="C1090" t="s">
        <v>9209</v>
      </c>
      <c r="D1090" t="s">
        <v>525</v>
      </c>
      <c r="E1090" t="s">
        <v>65</v>
      </c>
      <c r="F1090" t="s">
        <v>68</v>
      </c>
      <c r="G1090" t="s">
        <v>9249</v>
      </c>
      <c r="H1090" s="4">
        <v>78698</v>
      </c>
      <c r="I1090" s="2">
        <v>46387</v>
      </c>
      <c r="J1090" s="26" t="s">
        <v>1593</v>
      </c>
      <c r="K1090"/>
      <c r="L1090"/>
      <c r="M1090"/>
      <c r="N1090"/>
      <c r="O1090"/>
      <c r="P1090"/>
      <c r="Q1090"/>
      <c r="R1090"/>
      <c r="S1090"/>
    </row>
    <row r="1091" spans="1:19" x14ac:dyDescent="0.35">
      <c r="A1091" t="s">
        <v>1591</v>
      </c>
      <c r="B1091" t="s">
        <v>1598</v>
      </c>
      <c r="C1091" t="s">
        <v>9209</v>
      </c>
      <c r="D1091" t="s">
        <v>525</v>
      </c>
      <c r="E1091" t="s">
        <v>42</v>
      </c>
      <c r="F1091" t="s">
        <v>47</v>
      </c>
      <c r="G1091" t="s">
        <v>9253</v>
      </c>
      <c r="H1091" s="4">
        <v>821000</v>
      </c>
      <c r="I1091" s="2">
        <v>46387</v>
      </c>
      <c r="J1091" t="s">
        <v>1593</v>
      </c>
      <c r="K1091"/>
      <c r="L1091"/>
      <c r="M1091"/>
      <c r="N1091"/>
      <c r="O1091"/>
      <c r="P1091"/>
      <c r="Q1091"/>
      <c r="R1091"/>
      <c r="S1091"/>
    </row>
    <row r="1092" spans="1:19" x14ac:dyDescent="0.35">
      <c r="A1092" t="s">
        <v>1591</v>
      </c>
      <c r="B1092" t="s">
        <v>1598</v>
      </c>
      <c r="C1092" t="s">
        <v>9209</v>
      </c>
      <c r="D1092" t="s">
        <v>525</v>
      </c>
      <c r="E1092" t="s">
        <v>418</v>
      </c>
      <c r="F1092" t="s">
        <v>419</v>
      </c>
      <c r="G1092" t="s">
        <v>9257</v>
      </c>
      <c r="H1092" s="4">
        <v>153000</v>
      </c>
      <c r="I1092" s="2">
        <v>46387</v>
      </c>
      <c r="J1092" s="26" t="s">
        <v>1593</v>
      </c>
      <c r="K1092"/>
      <c r="L1092"/>
      <c r="M1092"/>
      <c r="N1092"/>
      <c r="O1092"/>
      <c r="P1092"/>
      <c r="Q1092"/>
      <c r="R1092"/>
      <c r="S1092"/>
    </row>
    <row r="1093" spans="1:19" x14ac:dyDescent="0.35">
      <c r="A1093" t="s">
        <v>1591</v>
      </c>
      <c r="B1093" t="s">
        <v>1598</v>
      </c>
      <c r="C1093" t="s">
        <v>9209</v>
      </c>
      <c r="D1093" t="s">
        <v>525</v>
      </c>
      <c r="E1093" t="s">
        <v>32</v>
      </c>
      <c r="F1093" t="s">
        <v>33</v>
      </c>
      <c r="G1093" t="s">
        <v>9262</v>
      </c>
      <c r="H1093" s="4">
        <v>244470</v>
      </c>
      <c r="I1093" s="2">
        <v>46387</v>
      </c>
      <c r="J1093" s="26" t="s">
        <v>1593</v>
      </c>
      <c r="K1093"/>
      <c r="L1093"/>
      <c r="M1093"/>
      <c r="N1093"/>
      <c r="O1093"/>
      <c r="P1093"/>
      <c r="Q1093"/>
      <c r="R1093"/>
      <c r="S1093"/>
    </row>
    <row r="1094" spans="1:19" x14ac:dyDescent="0.35">
      <c r="A1094" t="s">
        <v>1591</v>
      </c>
      <c r="B1094" t="s">
        <v>1598</v>
      </c>
      <c r="C1094" t="s">
        <v>9209</v>
      </c>
      <c r="D1094" t="s">
        <v>525</v>
      </c>
      <c r="E1094" t="s">
        <v>32</v>
      </c>
      <c r="F1094" t="s">
        <v>33</v>
      </c>
      <c r="G1094" t="s">
        <v>9267</v>
      </c>
      <c r="H1094" s="4">
        <v>226820</v>
      </c>
      <c r="I1094" s="2">
        <v>46387</v>
      </c>
      <c r="J1094" t="s">
        <v>1593</v>
      </c>
      <c r="K1094"/>
      <c r="L1094"/>
      <c r="M1094"/>
      <c r="N1094"/>
      <c r="O1094"/>
      <c r="P1094"/>
      <c r="Q1094"/>
      <c r="R1094"/>
      <c r="S1094"/>
    </row>
    <row r="1095" spans="1:19" hidden="1" x14ac:dyDescent="0.35">
      <c r="A1095" t="s">
        <v>1591</v>
      </c>
      <c r="B1095" t="s">
        <v>1600</v>
      </c>
      <c r="C1095" t="s">
        <v>9276</v>
      </c>
      <c r="D1095" t="s">
        <v>17</v>
      </c>
      <c r="E1095" t="s">
        <v>280</v>
      </c>
      <c r="F1095" t="s">
        <v>281</v>
      </c>
      <c r="G1095" t="s">
        <v>9272</v>
      </c>
      <c r="H1095" s="4">
        <v>0</v>
      </c>
      <c r="I1095" s="2">
        <v>46387</v>
      </c>
      <c r="J1095" s="26" t="s">
        <v>1596</v>
      </c>
      <c r="K1095"/>
      <c r="L1095"/>
      <c r="M1095"/>
      <c r="N1095"/>
      <c r="O1095"/>
      <c r="P1095"/>
      <c r="Q1095"/>
      <c r="R1095"/>
      <c r="S1095"/>
    </row>
    <row r="1096" spans="1:19" x14ac:dyDescent="0.35">
      <c r="A1096" t="s">
        <v>1591</v>
      </c>
      <c r="B1096" t="s">
        <v>1600</v>
      </c>
      <c r="C1096" t="s">
        <v>9276</v>
      </c>
      <c r="D1096" t="s">
        <v>17</v>
      </c>
      <c r="E1096" t="s">
        <v>280</v>
      </c>
      <c r="F1096" t="s">
        <v>281</v>
      </c>
      <c r="G1096" t="s">
        <v>9279</v>
      </c>
      <c r="H1096" s="4">
        <v>7530</v>
      </c>
      <c r="I1096" s="2">
        <v>46387</v>
      </c>
      <c r="J1096" s="26" t="s">
        <v>1593</v>
      </c>
      <c r="K1096"/>
      <c r="L1096"/>
      <c r="M1096"/>
      <c r="N1096"/>
      <c r="O1096"/>
      <c r="P1096"/>
      <c r="Q1096"/>
      <c r="R1096"/>
      <c r="S1096"/>
    </row>
    <row r="1097" spans="1:19" x14ac:dyDescent="0.35">
      <c r="A1097" t="s">
        <v>1591</v>
      </c>
      <c r="B1097" t="s">
        <v>1600</v>
      </c>
      <c r="C1097" t="s">
        <v>9276</v>
      </c>
      <c r="D1097" t="s">
        <v>17</v>
      </c>
      <c r="E1097" t="s">
        <v>280</v>
      </c>
      <c r="F1097" t="s">
        <v>467</v>
      </c>
      <c r="G1097" t="s">
        <v>9283</v>
      </c>
      <c r="H1097" s="4">
        <v>7530</v>
      </c>
      <c r="I1097" s="2">
        <v>46387</v>
      </c>
      <c r="J1097" t="s">
        <v>1593</v>
      </c>
      <c r="K1097"/>
      <c r="L1097"/>
      <c r="M1097"/>
      <c r="N1097"/>
      <c r="O1097"/>
      <c r="P1097"/>
      <c r="Q1097"/>
      <c r="R1097"/>
      <c r="S1097"/>
    </row>
    <row r="1098" spans="1:19" hidden="1" x14ac:dyDescent="0.35">
      <c r="A1098" t="s">
        <v>1591</v>
      </c>
      <c r="B1098" t="s">
        <v>1600</v>
      </c>
      <c r="C1098" t="s">
        <v>9276</v>
      </c>
      <c r="D1098" t="s">
        <v>17</v>
      </c>
      <c r="E1098" t="s">
        <v>280</v>
      </c>
      <c r="F1098" t="s">
        <v>467</v>
      </c>
      <c r="G1098" t="s">
        <v>9287</v>
      </c>
      <c r="H1098" s="4">
        <v>0</v>
      </c>
      <c r="I1098" s="2">
        <v>46387</v>
      </c>
      <c r="J1098" s="26" t="s">
        <v>1596</v>
      </c>
      <c r="K1098"/>
      <c r="L1098"/>
      <c r="M1098"/>
      <c r="N1098"/>
      <c r="O1098"/>
      <c r="P1098"/>
      <c r="Q1098"/>
      <c r="R1098"/>
      <c r="S1098"/>
    </row>
    <row r="1099" spans="1:19" x14ac:dyDescent="0.35">
      <c r="A1099" t="s">
        <v>1591</v>
      </c>
      <c r="B1099" t="s">
        <v>1600</v>
      </c>
      <c r="C1099" t="s">
        <v>9276</v>
      </c>
      <c r="D1099" t="s">
        <v>17</v>
      </c>
      <c r="E1099" t="s">
        <v>280</v>
      </c>
      <c r="F1099" t="s">
        <v>1255</v>
      </c>
      <c r="G1099" t="s">
        <v>9292</v>
      </c>
      <c r="H1099" s="4">
        <v>3023</v>
      </c>
      <c r="I1099" s="2">
        <v>46387</v>
      </c>
      <c r="J1099" s="26" t="s">
        <v>1593</v>
      </c>
      <c r="K1099"/>
      <c r="L1099"/>
      <c r="M1099"/>
      <c r="N1099"/>
      <c r="O1099"/>
      <c r="P1099"/>
      <c r="Q1099"/>
      <c r="R1099"/>
      <c r="S1099"/>
    </row>
    <row r="1100" spans="1:19" x14ac:dyDescent="0.35">
      <c r="A1100" t="s">
        <v>1591</v>
      </c>
      <c r="B1100" t="s">
        <v>1600</v>
      </c>
      <c r="C1100" t="s">
        <v>9276</v>
      </c>
      <c r="D1100" t="s">
        <v>17</v>
      </c>
      <c r="E1100" t="s">
        <v>283</v>
      </c>
      <c r="F1100" t="s">
        <v>472</v>
      </c>
      <c r="G1100" t="s">
        <v>9296</v>
      </c>
      <c r="H1100" s="4">
        <v>40677</v>
      </c>
      <c r="I1100" s="2">
        <v>46387</v>
      </c>
      <c r="J1100" s="26" t="s">
        <v>1593</v>
      </c>
      <c r="K1100"/>
      <c r="L1100"/>
      <c r="M1100"/>
      <c r="N1100"/>
      <c r="O1100"/>
      <c r="P1100"/>
      <c r="Q1100"/>
      <c r="R1100"/>
      <c r="S1100"/>
    </row>
    <row r="1101" spans="1:19" x14ac:dyDescent="0.35">
      <c r="A1101" t="s">
        <v>1591</v>
      </c>
      <c r="B1101" t="s">
        <v>1600</v>
      </c>
      <c r="C1101" t="s">
        <v>9276</v>
      </c>
      <c r="D1101" t="s">
        <v>17</v>
      </c>
      <c r="E1101" t="s">
        <v>283</v>
      </c>
      <c r="F1101" t="s">
        <v>602</v>
      </c>
      <c r="G1101" t="s">
        <v>9300</v>
      </c>
      <c r="H1101" s="4">
        <v>23502</v>
      </c>
      <c r="I1101" s="2">
        <v>46387</v>
      </c>
      <c r="J1101" s="26" t="s">
        <v>1593</v>
      </c>
      <c r="K1101"/>
      <c r="L1101"/>
      <c r="M1101"/>
      <c r="N1101"/>
      <c r="O1101"/>
      <c r="P1101"/>
      <c r="Q1101"/>
      <c r="R1101"/>
      <c r="S1101"/>
    </row>
    <row r="1102" spans="1:19" x14ac:dyDescent="0.35">
      <c r="A1102" t="s">
        <v>1591</v>
      </c>
      <c r="B1102" t="s">
        <v>1600</v>
      </c>
      <c r="C1102" t="s">
        <v>9276</v>
      </c>
      <c r="D1102" t="s">
        <v>17</v>
      </c>
      <c r="E1102" t="s">
        <v>490</v>
      </c>
      <c r="F1102" t="s">
        <v>1551</v>
      </c>
      <c r="G1102" t="s">
        <v>9304</v>
      </c>
      <c r="H1102" s="4">
        <v>7530</v>
      </c>
      <c r="I1102" s="2">
        <v>46387</v>
      </c>
      <c r="J1102" s="26" t="s">
        <v>1593</v>
      </c>
      <c r="K1102"/>
      <c r="L1102"/>
      <c r="M1102"/>
      <c r="N1102"/>
      <c r="O1102"/>
      <c r="P1102"/>
      <c r="Q1102"/>
      <c r="R1102"/>
      <c r="S1102"/>
    </row>
    <row r="1103" spans="1:19" x14ac:dyDescent="0.35">
      <c r="A1103" t="s">
        <v>1591</v>
      </c>
      <c r="B1103" t="s">
        <v>1600</v>
      </c>
      <c r="C1103" t="s">
        <v>9276</v>
      </c>
      <c r="D1103" t="s">
        <v>17</v>
      </c>
      <c r="E1103" t="s">
        <v>490</v>
      </c>
      <c r="F1103" t="s">
        <v>1551</v>
      </c>
      <c r="G1103" t="s">
        <v>9308</v>
      </c>
      <c r="H1103" s="4">
        <v>20668</v>
      </c>
      <c r="I1103" s="2">
        <v>46387</v>
      </c>
      <c r="J1103" s="26" t="s">
        <v>1593</v>
      </c>
      <c r="K1103"/>
      <c r="L1103"/>
      <c r="M1103"/>
      <c r="N1103"/>
      <c r="O1103"/>
      <c r="P1103"/>
      <c r="Q1103"/>
      <c r="R1103"/>
      <c r="S1103"/>
    </row>
    <row r="1104" spans="1:19" x14ac:dyDescent="0.35">
      <c r="A1104" t="s">
        <v>1591</v>
      </c>
      <c r="B1104" t="s">
        <v>1600</v>
      </c>
      <c r="C1104" t="s">
        <v>9276</v>
      </c>
      <c r="D1104" t="s">
        <v>17</v>
      </c>
      <c r="E1104" t="s">
        <v>372</v>
      </c>
      <c r="F1104" t="s">
        <v>373</v>
      </c>
      <c r="G1104" t="s">
        <v>9312</v>
      </c>
      <c r="H1104" s="4">
        <v>7480</v>
      </c>
      <c r="I1104" s="2">
        <v>46387</v>
      </c>
      <c r="J1104" s="26" t="s">
        <v>1593</v>
      </c>
      <c r="K1104"/>
      <c r="L1104"/>
      <c r="M1104"/>
      <c r="N1104"/>
      <c r="O1104"/>
      <c r="P1104"/>
      <c r="Q1104"/>
      <c r="R1104"/>
      <c r="S1104"/>
    </row>
    <row r="1105" spans="1:19" x14ac:dyDescent="0.35">
      <c r="A1105" t="s">
        <v>1591</v>
      </c>
      <c r="B1105" t="s">
        <v>1600</v>
      </c>
      <c r="C1105" t="s">
        <v>9276</v>
      </c>
      <c r="D1105" t="s">
        <v>17</v>
      </c>
      <c r="E1105" t="s">
        <v>372</v>
      </c>
      <c r="F1105" t="s">
        <v>373</v>
      </c>
      <c r="G1105" t="s">
        <v>9316</v>
      </c>
      <c r="H1105" s="4">
        <v>3850</v>
      </c>
      <c r="I1105" s="2">
        <v>46387</v>
      </c>
      <c r="J1105" s="26" t="s">
        <v>1593</v>
      </c>
      <c r="K1105"/>
      <c r="L1105"/>
      <c r="M1105"/>
      <c r="N1105"/>
      <c r="O1105"/>
      <c r="P1105"/>
      <c r="Q1105"/>
      <c r="R1105"/>
      <c r="S1105"/>
    </row>
    <row r="1106" spans="1:19" hidden="1" x14ac:dyDescent="0.35">
      <c r="A1106" t="s">
        <v>1591</v>
      </c>
      <c r="B1106" t="s">
        <v>1600</v>
      </c>
      <c r="C1106" t="s">
        <v>9276</v>
      </c>
      <c r="D1106" t="s">
        <v>17</v>
      </c>
      <c r="E1106" t="s">
        <v>372</v>
      </c>
      <c r="F1106" t="s">
        <v>609</v>
      </c>
      <c r="G1106" t="s">
        <v>9321</v>
      </c>
      <c r="H1106" s="4">
        <v>0</v>
      </c>
      <c r="I1106" s="2">
        <v>46387</v>
      </c>
      <c r="J1106" s="26" t="s">
        <v>1596</v>
      </c>
      <c r="K1106"/>
      <c r="L1106"/>
      <c r="M1106"/>
      <c r="N1106"/>
      <c r="O1106"/>
      <c r="P1106"/>
      <c r="Q1106"/>
      <c r="R1106"/>
      <c r="S1106"/>
    </row>
    <row r="1107" spans="1:19" x14ac:dyDescent="0.35">
      <c r="A1107" t="s">
        <v>1591</v>
      </c>
      <c r="B1107" t="s">
        <v>1600</v>
      </c>
      <c r="C1107" t="s">
        <v>9276</v>
      </c>
      <c r="D1107" t="s">
        <v>17</v>
      </c>
      <c r="E1107" t="s">
        <v>49</v>
      </c>
      <c r="F1107" t="s">
        <v>289</v>
      </c>
      <c r="G1107" t="s">
        <v>9326</v>
      </c>
      <c r="H1107" s="4">
        <v>19815</v>
      </c>
      <c r="I1107" s="2">
        <v>46387</v>
      </c>
      <c r="J1107" s="26" t="s">
        <v>1593</v>
      </c>
      <c r="K1107"/>
      <c r="L1107"/>
      <c r="M1107"/>
      <c r="N1107"/>
      <c r="O1107"/>
      <c r="P1107"/>
      <c r="Q1107"/>
      <c r="R1107"/>
      <c r="S1107"/>
    </row>
    <row r="1108" spans="1:19" x14ac:dyDescent="0.35">
      <c r="A1108" t="s">
        <v>1591</v>
      </c>
      <c r="B1108" t="s">
        <v>1600</v>
      </c>
      <c r="C1108" t="s">
        <v>9276</v>
      </c>
      <c r="D1108" t="s">
        <v>17</v>
      </c>
      <c r="E1108" t="s">
        <v>84</v>
      </c>
      <c r="F1108" t="s">
        <v>88</v>
      </c>
      <c r="G1108" t="s">
        <v>9330</v>
      </c>
      <c r="H1108" s="4">
        <v>10000</v>
      </c>
      <c r="I1108" s="2">
        <v>46387</v>
      </c>
      <c r="J1108" s="26" t="s">
        <v>1593</v>
      </c>
      <c r="K1108"/>
      <c r="L1108"/>
      <c r="M1108"/>
      <c r="N1108"/>
      <c r="O1108"/>
      <c r="P1108"/>
      <c r="Q1108"/>
      <c r="R1108"/>
      <c r="S1108"/>
    </row>
    <row r="1109" spans="1:19" x14ac:dyDescent="0.35">
      <c r="A1109" t="s">
        <v>1591</v>
      </c>
      <c r="B1109" t="s">
        <v>1600</v>
      </c>
      <c r="C1109" t="s">
        <v>9276</v>
      </c>
      <c r="D1109" t="s">
        <v>17</v>
      </c>
      <c r="E1109" t="s">
        <v>84</v>
      </c>
      <c r="F1109" t="s">
        <v>88</v>
      </c>
      <c r="G1109" t="s">
        <v>9334</v>
      </c>
      <c r="H1109" s="4">
        <v>23500</v>
      </c>
      <c r="I1109" s="2">
        <v>46387</v>
      </c>
      <c r="J1109" s="26" t="s">
        <v>1593</v>
      </c>
      <c r="K1109"/>
      <c r="L1109"/>
      <c r="M1109"/>
      <c r="N1109"/>
      <c r="O1109"/>
      <c r="P1109"/>
      <c r="Q1109"/>
      <c r="R1109"/>
      <c r="S1109"/>
    </row>
    <row r="1110" spans="1:19" x14ac:dyDescent="0.35">
      <c r="A1110" t="s">
        <v>1591</v>
      </c>
      <c r="B1110" t="s">
        <v>1600</v>
      </c>
      <c r="C1110" t="s">
        <v>9276</v>
      </c>
      <c r="D1110" t="s">
        <v>17</v>
      </c>
      <c r="E1110" t="s">
        <v>84</v>
      </c>
      <c r="F1110" t="s">
        <v>88</v>
      </c>
      <c r="G1110" t="s">
        <v>9338</v>
      </c>
      <c r="H1110" s="4">
        <v>20000</v>
      </c>
      <c r="I1110" s="2">
        <v>46387</v>
      </c>
      <c r="J1110" s="26" t="s">
        <v>1593</v>
      </c>
      <c r="K1110"/>
      <c r="L1110"/>
      <c r="M1110"/>
      <c r="N1110"/>
      <c r="O1110"/>
      <c r="P1110"/>
      <c r="Q1110"/>
      <c r="R1110"/>
      <c r="S1110"/>
    </row>
    <row r="1111" spans="1:19" x14ac:dyDescent="0.35">
      <c r="A1111" t="s">
        <v>1591</v>
      </c>
      <c r="B1111" t="s">
        <v>1600</v>
      </c>
      <c r="C1111" t="s">
        <v>9276</v>
      </c>
      <c r="D1111" t="s">
        <v>17</v>
      </c>
      <c r="E1111" t="s">
        <v>84</v>
      </c>
      <c r="F1111" t="s">
        <v>88</v>
      </c>
      <c r="G1111" t="s">
        <v>9342</v>
      </c>
      <c r="H1111" s="4">
        <v>180000</v>
      </c>
      <c r="I1111" s="2">
        <v>46387</v>
      </c>
      <c r="J1111" s="26" t="s">
        <v>1593</v>
      </c>
      <c r="K1111"/>
      <c r="L1111"/>
      <c r="M1111"/>
      <c r="N1111"/>
      <c r="O1111"/>
      <c r="P1111"/>
      <c r="Q1111"/>
      <c r="R1111"/>
      <c r="S1111"/>
    </row>
    <row r="1112" spans="1:19" x14ac:dyDescent="0.35">
      <c r="A1112" t="s">
        <v>1591</v>
      </c>
      <c r="B1112" t="s">
        <v>1600</v>
      </c>
      <c r="C1112" t="s">
        <v>9276</v>
      </c>
      <c r="D1112" t="s">
        <v>17</v>
      </c>
      <c r="E1112" t="s">
        <v>84</v>
      </c>
      <c r="F1112" t="s">
        <v>85</v>
      </c>
      <c r="G1112" t="s">
        <v>9346</v>
      </c>
      <c r="H1112" s="4">
        <v>40000</v>
      </c>
      <c r="I1112" s="2">
        <v>46387</v>
      </c>
      <c r="J1112" s="26" t="s">
        <v>1593</v>
      </c>
      <c r="K1112"/>
      <c r="L1112"/>
      <c r="M1112"/>
      <c r="N1112"/>
      <c r="O1112"/>
      <c r="P1112"/>
      <c r="Q1112"/>
      <c r="R1112"/>
      <c r="S1112"/>
    </row>
    <row r="1113" spans="1:19" x14ac:dyDescent="0.35">
      <c r="A1113" t="s">
        <v>1591</v>
      </c>
      <c r="B1113" t="s">
        <v>1600</v>
      </c>
      <c r="C1113" t="s">
        <v>9276</v>
      </c>
      <c r="D1113" t="s">
        <v>17</v>
      </c>
      <c r="E1113" t="s">
        <v>84</v>
      </c>
      <c r="F1113" t="s">
        <v>85</v>
      </c>
      <c r="G1113" t="s">
        <v>9350</v>
      </c>
      <c r="H1113" s="4">
        <v>40000</v>
      </c>
      <c r="I1113" s="2">
        <v>46387</v>
      </c>
      <c r="J1113" s="26" t="s">
        <v>1593</v>
      </c>
      <c r="K1113"/>
      <c r="L1113"/>
      <c r="M1113"/>
      <c r="N1113"/>
      <c r="O1113"/>
      <c r="P1113"/>
      <c r="Q1113"/>
      <c r="R1113"/>
      <c r="S1113"/>
    </row>
    <row r="1114" spans="1:19" x14ac:dyDescent="0.35">
      <c r="A1114" t="s">
        <v>1591</v>
      </c>
      <c r="B1114" t="s">
        <v>1600</v>
      </c>
      <c r="C1114" t="s">
        <v>9276</v>
      </c>
      <c r="D1114" t="s">
        <v>17</v>
      </c>
      <c r="E1114" t="s">
        <v>84</v>
      </c>
      <c r="F1114" t="s">
        <v>85</v>
      </c>
      <c r="G1114" t="s">
        <v>9354</v>
      </c>
      <c r="H1114" s="4">
        <v>1556</v>
      </c>
      <c r="I1114" s="2">
        <v>46387</v>
      </c>
      <c r="J1114" s="26" t="s">
        <v>1593</v>
      </c>
      <c r="K1114"/>
      <c r="L1114"/>
      <c r="M1114"/>
      <c r="N1114"/>
      <c r="O1114"/>
      <c r="P1114"/>
      <c r="Q1114"/>
      <c r="R1114"/>
      <c r="S1114"/>
    </row>
    <row r="1115" spans="1:19" hidden="1" x14ac:dyDescent="0.35">
      <c r="A1115" t="s">
        <v>1591</v>
      </c>
      <c r="B1115" t="s">
        <v>1600</v>
      </c>
      <c r="C1115" t="s">
        <v>9276</v>
      </c>
      <c r="D1115" t="s">
        <v>17</v>
      </c>
      <c r="E1115" t="s">
        <v>106</v>
      </c>
      <c r="F1115" t="s">
        <v>110</v>
      </c>
      <c r="G1115" t="s">
        <v>9359</v>
      </c>
      <c r="H1115" s="4">
        <v>0</v>
      </c>
      <c r="I1115" s="2">
        <v>46387</v>
      </c>
      <c r="J1115" s="26" t="s">
        <v>1596</v>
      </c>
      <c r="K1115"/>
      <c r="L1115"/>
      <c r="M1115"/>
      <c r="N1115"/>
      <c r="O1115"/>
      <c r="P1115"/>
      <c r="Q1115"/>
      <c r="R1115"/>
      <c r="S1115"/>
    </row>
    <row r="1116" spans="1:19" x14ac:dyDescent="0.35">
      <c r="A1116" t="s">
        <v>1591</v>
      </c>
      <c r="B1116" t="s">
        <v>1600</v>
      </c>
      <c r="C1116" t="s">
        <v>9276</v>
      </c>
      <c r="D1116" t="s">
        <v>17</v>
      </c>
      <c r="E1116" t="s">
        <v>106</v>
      </c>
      <c r="F1116" t="s">
        <v>110</v>
      </c>
      <c r="G1116" t="s">
        <v>9364</v>
      </c>
      <c r="H1116" s="4">
        <v>35000</v>
      </c>
      <c r="I1116" s="2">
        <v>46387</v>
      </c>
      <c r="J1116" s="26" t="s">
        <v>1593</v>
      </c>
      <c r="K1116"/>
      <c r="L1116"/>
      <c r="M1116"/>
      <c r="N1116"/>
      <c r="O1116"/>
      <c r="P1116"/>
      <c r="Q1116"/>
      <c r="R1116"/>
      <c r="S1116"/>
    </row>
    <row r="1117" spans="1:19" x14ac:dyDescent="0.35">
      <c r="A1117" t="s">
        <v>1591</v>
      </c>
      <c r="B1117" t="s">
        <v>1600</v>
      </c>
      <c r="C1117" t="s">
        <v>9276</v>
      </c>
      <c r="D1117" t="s">
        <v>17</v>
      </c>
      <c r="E1117" t="s">
        <v>106</v>
      </c>
      <c r="F1117" t="s">
        <v>110</v>
      </c>
      <c r="G1117" t="s">
        <v>9373</v>
      </c>
      <c r="H1117" s="4">
        <v>17000</v>
      </c>
      <c r="I1117" s="2">
        <v>46387</v>
      </c>
      <c r="J1117" s="26" t="s">
        <v>1593</v>
      </c>
      <c r="K1117"/>
      <c r="L1117"/>
      <c r="M1117"/>
      <c r="N1117"/>
      <c r="O1117"/>
      <c r="P1117"/>
      <c r="Q1117"/>
      <c r="R1117"/>
      <c r="S1117"/>
    </row>
    <row r="1118" spans="1:19" x14ac:dyDescent="0.35">
      <c r="A1118" t="s">
        <v>1591</v>
      </c>
      <c r="B1118" t="s">
        <v>1600</v>
      </c>
      <c r="C1118" t="s">
        <v>9276</v>
      </c>
      <c r="D1118" t="s">
        <v>17</v>
      </c>
      <c r="E1118" t="s">
        <v>53</v>
      </c>
      <c r="F1118" t="s">
        <v>60</v>
      </c>
      <c r="G1118" t="s">
        <v>9377</v>
      </c>
      <c r="H1118" s="4">
        <v>412472</v>
      </c>
      <c r="I1118" s="2">
        <v>46387</v>
      </c>
      <c r="J1118" s="26" t="s">
        <v>1593</v>
      </c>
      <c r="K1118"/>
      <c r="L1118"/>
      <c r="M1118"/>
      <c r="N1118"/>
      <c r="O1118"/>
      <c r="P1118"/>
      <c r="Q1118"/>
      <c r="R1118"/>
      <c r="S1118"/>
    </row>
    <row r="1119" spans="1:19" x14ac:dyDescent="0.35">
      <c r="A1119" t="s">
        <v>1591</v>
      </c>
      <c r="B1119" t="s">
        <v>1600</v>
      </c>
      <c r="C1119" t="s">
        <v>9276</v>
      </c>
      <c r="D1119" t="s">
        <v>17</v>
      </c>
      <c r="E1119" t="s">
        <v>53</v>
      </c>
      <c r="F1119" t="s">
        <v>63</v>
      </c>
      <c r="G1119" t="s">
        <v>9382</v>
      </c>
      <c r="H1119" s="4">
        <v>195808</v>
      </c>
      <c r="I1119" s="2">
        <v>46387</v>
      </c>
      <c r="J1119" s="26" t="s">
        <v>1593</v>
      </c>
      <c r="K1119"/>
      <c r="L1119"/>
      <c r="M1119"/>
      <c r="N1119"/>
      <c r="O1119"/>
      <c r="P1119"/>
      <c r="Q1119"/>
      <c r="R1119"/>
      <c r="S1119"/>
    </row>
    <row r="1120" spans="1:19" x14ac:dyDescent="0.35">
      <c r="A1120" t="s">
        <v>1591</v>
      </c>
      <c r="B1120" t="s">
        <v>1600</v>
      </c>
      <c r="C1120" t="s">
        <v>9276</v>
      </c>
      <c r="D1120" t="s">
        <v>17</v>
      </c>
      <c r="E1120" t="s">
        <v>53</v>
      </c>
      <c r="F1120" t="s">
        <v>514</v>
      </c>
      <c r="G1120" t="s">
        <v>9387</v>
      </c>
      <c r="H1120" s="4">
        <v>150000</v>
      </c>
      <c r="I1120" s="2">
        <v>46387</v>
      </c>
      <c r="J1120" s="26" t="s">
        <v>1593</v>
      </c>
      <c r="K1120"/>
      <c r="L1120"/>
      <c r="M1120"/>
      <c r="N1120"/>
      <c r="O1120"/>
      <c r="P1120"/>
      <c r="Q1120"/>
      <c r="R1120"/>
      <c r="S1120"/>
    </row>
    <row r="1121" spans="1:19" x14ac:dyDescent="0.35">
      <c r="A1121" t="s">
        <v>1591</v>
      </c>
      <c r="B1121" t="s">
        <v>1600</v>
      </c>
      <c r="C1121" t="s">
        <v>9276</v>
      </c>
      <c r="D1121" t="s">
        <v>17</v>
      </c>
      <c r="E1121" t="s">
        <v>18</v>
      </c>
      <c r="F1121" t="s">
        <v>21</v>
      </c>
      <c r="G1121" t="s">
        <v>9392</v>
      </c>
      <c r="H1121" s="4">
        <v>5000</v>
      </c>
      <c r="I1121" s="2">
        <v>46387</v>
      </c>
      <c r="J1121" s="26" t="s">
        <v>1593</v>
      </c>
      <c r="K1121"/>
      <c r="L1121"/>
      <c r="M1121"/>
      <c r="N1121"/>
      <c r="O1121"/>
      <c r="P1121"/>
      <c r="Q1121"/>
      <c r="R1121"/>
      <c r="S1121"/>
    </row>
    <row r="1122" spans="1:19" x14ac:dyDescent="0.35">
      <c r="A1122" t="s">
        <v>1591</v>
      </c>
      <c r="B1122" t="s">
        <v>1600</v>
      </c>
      <c r="C1122" t="s">
        <v>9276</v>
      </c>
      <c r="D1122" t="s">
        <v>17</v>
      </c>
      <c r="E1122" t="s">
        <v>65</v>
      </c>
      <c r="F1122" t="s">
        <v>66</v>
      </c>
      <c r="G1122" t="s">
        <v>9396</v>
      </c>
      <c r="H1122" s="4">
        <v>25000</v>
      </c>
      <c r="I1122" s="2">
        <v>46387</v>
      </c>
      <c r="J1122" s="26" t="s">
        <v>1593</v>
      </c>
      <c r="K1122"/>
      <c r="L1122"/>
      <c r="M1122"/>
      <c r="N1122"/>
      <c r="O1122"/>
      <c r="P1122"/>
      <c r="Q1122"/>
      <c r="R1122"/>
      <c r="S1122"/>
    </row>
    <row r="1123" spans="1:19" x14ac:dyDescent="0.35">
      <c r="A1123" t="s">
        <v>1591</v>
      </c>
      <c r="B1123" t="s">
        <v>1600</v>
      </c>
      <c r="C1123" t="s">
        <v>9276</v>
      </c>
      <c r="D1123" t="s">
        <v>17</v>
      </c>
      <c r="E1123" t="s">
        <v>65</v>
      </c>
      <c r="F1123" t="s">
        <v>71</v>
      </c>
      <c r="G1123" t="s">
        <v>9400</v>
      </c>
      <c r="H1123" s="4">
        <v>30000</v>
      </c>
      <c r="I1123" s="2">
        <v>46387</v>
      </c>
      <c r="J1123" s="26" t="s">
        <v>1593</v>
      </c>
      <c r="K1123"/>
      <c r="L1123"/>
      <c r="M1123"/>
      <c r="N1123"/>
      <c r="O1123"/>
      <c r="P1123"/>
      <c r="Q1123"/>
      <c r="R1123"/>
      <c r="S1123"/>
    </row>
    <row r="1124" spans="1:19" x14ac:dyDescent="0.35">
      <c r="A1124" t="s">
        <v>1591</v>
      </c>
      <c r="B1124" t="s">
        <v>1600</v>
      </c>
      <c r="C1124" t="s">
        <v>9276</v>
      </c>
      <c r="D1124" t="s">
        <v>17</v>
      </c>
      <c r="E1124" t="s">
        <v>65</v>
      </c>
      <c r="F1124" t="s">
        <v>68</v>
      </c>
      <c r="G1124" t="s">
        <v>9404</v>
      </c>
      <c r="H1124" s="4">
        <v>200000</v>
      </c>
      <c r="I1124" s="2">
        <v>46387</v>
      </c>
      <c r="J1124" s="26" t="s">
        <v>1593</v>
      </c>
      <c r="K1124"/>
      <c r="L1124"/>
      <c r="M1124"/>
      <c r="N1124"/>
      <c r="O1124"/>
      <c r="P1124"/>
      <c r="Q1124"/>
      <c r="R1124"/>
      <c r="S1124"/>
    </row>
    <row r="1125" spans="1:19" x14ac:dyDescent="0.35">
      <c r="A1125" t="s">
        <v>1591</v>
      </c>
      <c r="B1125" t="s">
        <v>1600</v>
      </c>
      <c r="C1125" t="s">
        <v>9276</v>
      </c>
      <c r="D1125" t="s">
        <v>17</v>
      </c>
      <c r="E1125" t="s">
        <v>65</v>
      </c>
      <c r="F1125" t="s">
        <v>68</v>
      </c>
      <c r="G1125" t="s">
        <v>9409</v>
      </c>
      <c r="H1125" s="4">
        <v>200000</v>
      </c>
      <c r="I1125" s="2">
        <v>46387</v>
      </c>
      <c r="J1125" s="26" t="s">
        <v>1593</v>
      </c>
      <c r="K1125"/>
      <c r="L1125"/>
      <c r="M1125"/>
      <c r="N1125"/>
      <c r="O1125"/>
      <c r="P1125"/>
      <c r="Q1125"/>
      <c r="R1125"/>
      <c r="S1125"/>
    </row>
    <row r="1126" spans="1:19" x14ac:dyDescent="0.35">
      <c r="A1126" t="s">
        <v>1591</v>
      </c>
      <c r="B1126" t="s">
        <v>1600</v>
      </c>
      <c r="C1126" t="s">
        <v>9276</v>
      </c>
      <c r="D1126" t="s">
        <v>17</v>
      </c>
      <c r="E1126" t="s">
        <v>65</v>
      </c>
      <c r="F1126" t="s">
        <v>68</v>
      </c>
      <c r="G1126" t="s">
        <v>9414</v>
      </c>
      <c r="H1126" s="4">
        <v>200000</v>
      </c>
      <c r="I1126" s="2">
        <v>46387</v>
      </c>
      <c r="J1126" s="26" t="s">
        <v>1593</v>
      </c>
      <c r="K1126"/>
      <c r="L1126"/>
      <c r="M1126"/>
      <c r="N1126"/>
      <c r="O1126"/>
      <c r="P1126"/>
      <c r="Q1126"/>
      <c r="R1126"/>
      <c r="S1126"/>
    </row>
    <row r="1127" spans="1:19" x14ac:dyDescent="0.35">
      <c r="A1127" t="s">
        <v>1591</v>
      </c>
      <c r="B1127" t="s">
        <v>1600</v>
      </c>
      <c r="C1127" t="s">
        <v>9276</v>
      </c>
      <c r="D1127" t="s">
        <v>17</v>
      </c>
      <c r="E1127" t="s">
        <v>65</v>
      </c>
      <c r="F1127" t="s">
        <v>68</v>
      </c>
      <c r="G1127" t="s">
        <v>9418</v>
      </c>
      <c r="H1127" s="4">
        <v>50000</v>
      </c>
      <c r="I1127" s="2">
        <v>46387</v>
      </c>
      <c r="J1127" s="26" t="s">
        <v>1593</v>
      </c>
      <c r="K1127"/>
      <c r="L1127"/>
      <c r="M1127"/>
      <c r="N1127"/>
      <c r="O1127"/>
      <c r="P1127"/>
      <c r="Q1127"/>
      <c r="R1127"/>
      <c r="S1127"/>
    </row>
    <row r="1128" spans="1:19" x14ac:dyDescent="0.35">
      <c r="A1128" t="s">
        <v>1591</v>
      </c>
      <c r="B1128" t="s">
        <v>1600</v>
      </c>
      <c r="C1128" t="s">
        <v>9276</v>
      </c>
      <c r="D1128" t="s">
        <v>17</v>
      </c>
      <c r="E1128" t="s">
        <v>65</v>
      </c>
      <c r="F1128" t="s">
        <v>136</v>
      </c>
      <c r="G1128" t="s">
        <v>9428</v>
      </c>
      <c r="H1128" s="4">
        <v>18681</v>
      </c>
      <c r="I1128" s="2">
        <v>46387</v>
      </c>
      <c r="J1128" s="26" t="s">
        <v>1593</v>
      </c>
      <c r="K1128"/>
      <c r="L1128"/>
      <c r="M1128"/>
      <c r="N1128"/>
      <c r="O1128"/>
      <c r="P1128"/>
      <c r="Q1128"/>
      <c r="R1128"/>
      <c r="S1128"/>
    </row>
    <row r="1129" spans="1:19" x14ac:dyDescent="0.35">
      <c r="A1129" t="s">
        <v>1591</v>
      </c>
      <c r="B1129" t="s">
        <v>1600</v>
      </c>
      <c r="C1129" t="s">
        <v>9276</v>
      </c>
      <c r="D1129" t="s">
        <v>17</v>
      </c>
      <c r="E1129" t="s">
        <v>65</v>
      </c>
      <c r="F1129" t="s">
        <v>68</v>
      </c>
      <c r="G1129" t="s">
        <v>9433</v>
      </c>
      <c r="H1129" s="4">
        <v>7530</v>
      </c>
      <c r="I1129" s="2">
        <v>46387</v>
      </c>
      <c r="J1129" s="26" t="s">
        <v>1593</v>
      </c>
      <c r="K1129"/>
      <c r="L1129"/>
      <c r="M1129"/>
      <c r="N1129"/>
      <c r="O1129"/>
      <c r="P1129"/>
      <c r="Q1129"/>
      <c r="R1129"/>
      <c r="S1129"/>
    </row>
    <row r="1130" spans="1:19" x14ac:dyDescent="0.35">
      <c r="A1130" t="s">
        <v>1591</v>
      </c>
      <c r="B1130" t="s">
        <v>1600</v>
      </c>
      <c r="C1130" t="s">
        <v>9276</v>
      </c>
      <c r="D1130" t="s">
        <v>17</v>
      </c>
      <c r="E1130" t="s">
        <v>121</v>
      </c>
      <c r="F1130" t="s">
        <v>126</v>
      </c>
      <c r="G1130" t="s">
        <v>9437</v>
      </c>
      <c r="H1130" s="4">
        <v>30000</v>
      </c>
      <c r="I1130" s="2">
        <v>46387</v>
      </c>
      <c r="J1130" s="26" t="s">
        <v>1593</v>
      </c>
      <c r="K1130"/>
      <c r="L1130"/>
      <c r="M1130"/>
      <c r="N1130"/>
      <c r="O1130"/>
      <c r="P1130"/>
      <c r="Q1130"/>
      <c r="R1130"/>
      <c r="S1130"/>
    </row>
    <row r="1131" spans="1:19" x14ac:dyDescent="0.35">
      <c r="A1131" t="s">
        <v>1591</v>
      </c>
      <c r="B1131" t="s">
        <v>1600</v>
      </c>
      <c r="C1131" t="s">
        <v>9276</v>
      </c>
      <c r="D1131" t="s">
        <v>17</v>
      </c>
      <c r="E1131" t="s">
        <v>121</v>
      </c>
      <c r="F1131" t="s">
        <v>126</v>
      </c>
      <c r="G1131" t="s">
        <v>9441</v>
      </c>
      <c r="H1131" s="4">
        <v>32441</v>
      </c>
      <c r="I1131" s="2">
        <v>46387</v>
      </c>
      <c r="J1131" s="26" t="s">
        <v>1593</v>
      </c>
      <c r="K1131"/>
      <c r="L1131"/>
      <c r="M1131"/>
      <c r="N1131"/>
      <c r="O1131"/>
      <c r="P1131"/>
      <c r="Q1131"/>
      <c r="R1131"/>
      <c r="S1131"/>
    </row>
    <row r="1132" spans="1:19" x14ac:dyDescent="0.35">
      <c r="A1132" t="s">
        <v>1591</v>
      </c>
      <c r="B1132" t="s">
        <v>1600</v>
      </c>
      <c r="C1132" t="s">
        <v>9276</v>
      </c>
      <c r="D1132" t="s">
        <v>17</v>
      </c>
      <c r="E1132" t="s">
        <v>121</v>
      </c>
      <c r="F1132" t="s">
        <v>126</v>
      </c>
      <c r="G1132" t="s">
        <v>9445</v>
      </c>
      <c r="H1132" s="4">
        <v>91072</v>
      </c>
      <c r="I1132" s="2">
        <v>46387</v>
      </c>
      <c r="J1132" s="26" t="s">
        <v>1593</v>
      </c>
      <c r="K1132"/>
      <c r="L1132"/>
      <c r="M1132"/>
      <c r="N1132"/>
      <c r="O1132"/>
      <c r="P1132"/>
      <c r="Q1132"/>
      <c r="R1132"/>
      <c r="S1132"/>
    </row>
    <row r="1133" spans="1:19" x14ac:dyDescent="0.35">
      <c r="A1133" t="s">
        <v>1591</v>
      </c>
      <c r="B1133" t="s">
        <v>1600</v>
      </c>
      <c r="C1133" t="s">
        <v>9276</v>
      </c>
      <c r="D1133" t="s">
        <v>17</v>
      </c>
      <c r="E1133" t="s">
        <v>121</v>
      </c>
      <c r="F1133" t="s">
        <v>122</v>
      </c>
      <c r="G1133" t="s">
        <v>9449</v>
      </c>
      <c r="H1133" s="4">
        <v>25000</v>
      </c>
      <c r="I1133" s="2">
        <v>46387</v>
      </c>
      <c r="J1133" s="26" t="s">
        <v>1593</v>
      </c>
      <c r="K1133"/>
      <c r="L1133"/>
      <c r="M1133"/>
      <c r="N1133"/>
      <c r="O1133"/>
      <c r="P1133"/>
      <c r="Q1133"/>
      <c r="R1133"/>
      <c r="S1133"/>
    </row>
    <row r="1134" spans="1:19" x14ac:dyDescent="0.35">
      <c r="A1134" t="s">
        <v>1591</v>
      </c>
      <c r="B1134" t="s">
        <v>1600</v>
      </c>
      <c r="C1134" t="s">
        <v>9276</v>
      </c>
      <c r="D1134" t="s">
        <v>17</v>
      </c>
      <c r="E1134" t="s">
        <v>121</v>
      </c>
      <c r="F1134" t="s">
        <v>138</v>
      </c>
      <c r="G1134" t="s">
        <v>9453</v>
      </c>
      <c r="H1134" s="4">
        <v>24000</v>
      </c>
      <c r="I1134" s="2">
        <v>46387</v>
      </c>
      <c r="J1134" s="26" t="s">
        <v>1593</v>
      </c>
      <c r="K1134"/>
      <c r="L1134"/>
      <c r="M1134"/>
      <c r="N1134"/>
      <c r="O1134"/>
      <c r="P1134"/>
      <c r="Q1134"/>
      <c r="R1134"/>
      <c r="S1134"/>
    </row>
    <row r="1135" spans="1:19" x14ac:dyDescent="0.35">
      <c r="A1135" t="s">
        <v>1591</v>
      </c>
      <c r="B1135" t="s">
        <v>1600</v>
      </c>
      <c r="C1135" t="s">
        <v>9276</v>
      </c>
      <c r="D1135" t="s">
        <v>17</v>
      </c>
      <c r="E1135" t="s">
        <v>121</v>
      </c>
      <c r="F1135" t="s">
        <v>265</v>
      </c>
      <c r="G1135" t="s">
        <v>9457</v>
      </c>
      <c r="H1135" s="4">
        <v>30000</v>
      </c>
      <c r="I1135" s="2">
        <v>46387</v>
      </c>
      <c r="J1135" s="26" t="s">
        <v>1593</v>
      </c>
      <c r="K1135"/>
      <c r="L1135"/>
      <c r="M1135"/>
      <c r="N1135"/>
      <c r="O1135"/>
      <c r="P1135"/>
      <c r="Q1135"/>
      <c r="R1135"/>
      <c r="S1135"/>
    </row>
    <row r="1136" spans="1:19" x14ac:dyDescent="0.35">
      <c r="A1136" t="s">
        <v>1591</v>
      </c>
      <c r="B1136" t="s">
        <v>1600</v>
      </c>
      <c r="C1136" t="s">
        <v>9276</v>
      </c>
      <c r="D1136" t="s">
        <v>17</v>
      </c>
      <c r="E1136" t="s">
        <v>121</v>
      </c>
      <c r="F1136" t="s">
        <v>138</v>
      </c>
      <c r="G1136" t="s">
        <v>9461</v>
      </c>
      <c r="H1136" s="4">
        <v>25000</v>
      </c>
      <c r="I1136" s="2">
        <v>46387</v>
      </c>
      <c r="J1136" s="26" t="s">
        <v>1593</v>
      </c>
      <c r="K1136"/>
      <c r="L1136"/>
      <c r="M1136"/>
      <c r="N1136"/>
      <c r="O1136"/>
      <c r="P1136"/>
      <c r="Q1136"/>
      <c r="R1136"/>
      <c r="S1136"/>
    </row>
    <row r="1137" spans="1:19" x14ac:dyDescent="0.35">
      <c r="A1137" t="s">
        <v>1591</v>
      </c>
      <c r="B1137" t="s">
        <v>1600</v>
      </c>
      <c r="C1137" t="s">
        <v>9276</v>
      </c>
      <c r="D1137" t="s">
        <v>17</v>
      </c>
      <c r="E1137" t="s">
        <v>121</v>
      </c>
      <c r="F1137" t="s">
        <v>265</v>
      </c>
      <c r="G1137" t="s">
        <v>9465</v>
      </c>
      <c r="H1137" s="4">
        <v>20000</v>
      </c>
      <c r="I1137" s="2">
        <v>46387</v>
      </c>
      <c r="J1137" s="26" t="s">
        <v>1593</v>
      </c>
      <c r="K1137"/>
      <c r="L1137"/>
      <c r="M1137"/>
      <c r="N1137"/>
      <c r="O1137"/>
      <c r="P1137"/>
      <c r="Q1137"/>
      <c r="R1137"/>
      <c r="S1137"/>
    </row>
    <row r="1138" spans="1:19" x14ac:dyDescent="0.35">
      <c r="A1138" t="s">
        <v>1591</v>
      </c>
      <c r="B1138" t="s">
        <v>1600</v>
      </c>
      <c r="C1138" t="s">
        <v>9276</v>
      </c>
      <c r="D1138" t="s">
        <v>17</v>
      </c>
      <c r="E1138" t="s">
        <v>148</v>
      </c>
      <c r="F1138" t="s">
        <v>175</v>
      </c>
      <c r="G1138" t="s">
        <v>9469</v>
      </c>
      <c r="H1138" s="4">
        <v>63000</v>
      </c>
      <c r="I1138" s="2">
        <v>46387</v>
      </c>
      <c r="J1138" s="26" t="s">
        <v>1593</v>
      </c>
      <c r="K1138"/>
      <c r="L1138"/>
      <c r="M1138"/>
      <c r="N1138"/>
      <c r="O1138"/>
      <c r="P1138"/>
      <c r="Q1138"/>
      <c r="R1138"/>
      <c r="S1138"/>
    </row>
    <row r="1139" spans="1:19" x14ac:dyDescent="0.35">
      <c r="A1139" t="s">
        <v>1591</v>
      </c>
      <c r="B1139" t="s">
        <v>1600</v>
      </c>
      <c r="C1139" t="s">
        <v>9276</v>
      </c>
      <c r="D1139" t="s">
        <v>17</v>
      </c>
      <c r="E1139" t="s">
        <v>148</v>
      </c>
      <c r="F1139" t="s">
        <v>175</v>
      </c>
      <c r="G1139" t="s">
        <v>9473</v>
      </c>
      <c r="H1139" s="4">
        <v>45000</v>
      </c>
      <c r="I1139" s="2">
        <v>46387</v>
      </c>
      <c r="J1139" s="26" t="s">
        <v>1593</v>
      </c>
      <c r="K1139"/>
      <c r="L1139"/>
      <c r="M1139"/>
      <c r="N1139"/>
      <c r="O1139"/>
      <c r="P1139"/>
      <c r="Q1139"/>
      <c r="R1139"/>
      <c r="S1139"/>
    </row>
    <row r="1140" spans="1:19" x14ac:dyDescent="0.35">
      <c r="A1140" t="s">
        <v>1591</v>
      </c>
      <c r="B1140" t="s">
        <v>1600</v>
      </c>
      <c r="C1140" t="s">
        <v>9276</v>
      </c>
      <c r="D1140" t="s">
        <v>17</v>
      </c>
      <c r="E1140" t="s">
        <v>148</v>
      </c>
      <c r="F1140" t="s">
        <v>175</v>
      </c>
      <c r="G1140" t="s">
        <v>9477</v>
      </c>
      <c r="H1140" s="4">
        <v>8280</v>
      </c>
      <c r="I1140" s="2">
        <v>46387</v>
      </c>
      <c r="J1140" s="26" t="s">
        <v>1593</v>
      </c>
      <c r="K1140"/>
      <c r="L1140"/>
      <c r="M1140"/>
      <c r="N1140"/>
      <c r="O1140"/>
      <c r="P1140"/>
      <c r="Q1140"/>
      <c r="R1140"/>
      <c r="S1140"/>
    </row>
    <row r="1141" spans="1:19" x14ac:dyDescent="0.35">
      <c r="A1141" t="s">
        <v>1591</v>
      </c>
      <c r="B1141" t="s">
        <v>1600</v>
      </c>
      <c r="C1141" t="s">
        <v>9276</v>
      </c>
      <c r="D1141" t="s">
        <v>17</v>
      </c>
      <c r="E1141" t="s">
        <v>114</v>
      </c>
      <c r="F1141" t="s">
        <v>260</v>
      </c>
      <c r="G1141" t="s">
        <v>9482</v>
      </c>
      <c r="H1141" s="4">
        <v>60000</v>
      </c>
      <c r="I1141" s="2">
        <v>46387</v>
      </c>
      <c r="J1141" s="26" t="s">
        <v>1593</v>
      </c>
      <c r="K1141"/>
      <c r="L1141"/>
      <c r="M1141"/>
      <c r="N1141"/>
      <c r="O1141"/>
      <c r="P1141"/>
      <c r="Q1141"/>
      <c r="R1141"/>
      <c r="S1141"/>
    </row>
    <row r="1142" spans="1:19" x14ac:dyDescent="0.35">
      <c r="A1142" t="s">
        <v>1591</v>
      </c>
      <c r="B1142" t="s">
        <v>1600</v>
      </c>
      <c r="C1142" t="s">
        <v>9276</v>
      </c>
      <c r="D1142" t="s">
        <v>17</v>
      </c>
      <c r="E1142" t="s">
        <v>114</v>
      </c>
      <c r="F1142" t="s">
        <v>260</v>
      </c>
      <c r="G1142" t="s">
        <v>9486</v>
      </c>
      <c r="H1142" s="4">
        <v>8280</v>
      </c>
      <c r="I1142" s="2">
        <v>46387</v>
      </c>
      <c r="J1142" s="26" t="s">
        <v>1593</v>
      </c>
      <c r="K1142"/>
      <c r="L1142"/>
      <c r="M1142"/>
      <c r="N1142"/>
      <c r="O1142"/>
      <c r="P1142"/>
      <c r="Q1142"/>
      <c r="R1142"/>
      <c r="S1142"/>
    </row>
    <row r="1143" spans="1:19" x14ac:dyDescent="0.35">
      <c r="A1143" t="s">
        <v>1591</v>
      </c>
      <c r="B1143" t="s">
        <v>1600</v>
      </c>
      <c r="C1143" t="s">
        <v>9276</v>
      </c>
      <c r="D1143" t="s">
        <v>17</v>
      </c>
      <c r="E1143" t="s">
        <v>42</v>
      </c>
      <c r="F1143" t="s">
        <v>187</v>
      </c>
      <c r="G1143" t="s">
        <v>9490</v>
      </c>
      <c r="H1143" s="4">
        <v>5500</v>
      </c>
      <c r="I1143" s="2">
        <v>46387</v>
      </c>
      <c r="J1143" t="s">
        <v>1593</v>
      </c>
      <c r="K1143"/>
      <c r="L1143"/>
      <c r="M1143"/>
      <c r="N1143"/>
      <c r="O1143"/>
      <c r="P1143"/>
      <c r="Q1143"/>
      <c r="R1143"/>
      <c r="S1143"/>
    </row>
    <row r="1144" spans="1:19" x14ac:dyDescent="0.35">
      <c r="A1144" t="s">
        <v>1591</v>
      </c>
      <c r="B1144" t="s">
        <v>1600</v>
      </c>
      <c r="C1144" t="s">
        <v>9276</v>
      </c>
      <c r="D1144" t="s">
        <v>17</v>
      </c>
      <c r="E1144" t="s">
        <v>42</v>
      </c>
      <c r="F1144" t="s">
        <v>187</v>
      </c>
      <c r="G1144" t="s">
        <v>9494</v>
      </c>
      <c r="H1144" s="4">
        <v>150000</v>
      </c>
      <c r="I1144" s="2">
        <v>46387</v>
      </c>
      <c r="J1144" t="s">
        <v>1593</v>
      </c>
      <c r="K1144"/>
      <c r="L1144"/>
      <c r="M1144"/>
      <c r="N1144"/>
      <c r="O1144"/>
      <c r="P1144"/>
      <c r="Q1144"/>
      <c r="R1144"/>
      <c r="S1144"/>
    </row>
    <row r="1145" spans="1:19" x14ac:dyDescent="0.35">
      <c r="A1145" t="s">
        <v>1591</v>
      </c>
      <c r="B1145" t="s">
        <v>1600</v>
      </c>
      <c r="C1145" t="s">
        <v>9276</v>
      </c>
      <c r="D1145" t="s">
        <v>17</v>
      </c>
      <c r="E1145" t="s">
        <v>42</v>
      </c>
      <c r="F1145" t="s">
        <v>187</v>
      </c>
      <c r="G1145" t="s">
        <v>9498</v>
      </c>
      <c r="H1145" s="4">
        <v>300000</v>
      </c>
      <c r="I1145" s="2">
        <v>46387</v>
      </c>
      <c r="J1145" s="26" t="s">
        <v>1593</v>
      </c>
      <c r="K1145"/>
      <c r="L1145"/>
      <c r="M1145"/>
      <c r="N1145"/>
      <c r="O1145"/>
      <c r="P1145"/>
      <c r="Q1145"/>
      <c r="R1145"/>
      <c r="S1145"/>
    </row>
    <row r="1146" spans="1:19" x14ac:dyDescent="0.35">
      <c r="A1146" t="s">
        <v>1591</v>
      </c>
      <c r="B1146" t="s">
        <v>1600</v>
      </c>
      <c r="C1146" t="s">
        <v>9276</v>
      </c>
      <c r="D1146" t="s">
        <v>17</v>
      </c>
      <c r="E1146" t="s">
        <v>35</v>
      </c>
      <c r="F1146" t="s">
        <v>36</v>
      </c>
      <c r="G1146" t="s">
        <v>9502</v>
      </c>
      <c r="H1146" s="4">
        <v>7000</v>
      </c>
      <c r="I1146" s="2">
        <v>46387</v>
      </c>
      <c r="J1146" s="26" t="s">
        <v>1593</v>
      </c>
      <c r="K1146"/>
      <c r="L1146"/>
      <c r="M1146"/>
      <c r="N1146"/>
      <c r="O1146"/>
      <c r="P1146"/>
      <c r="Q1146"/>
      <c r="R1146"/>
      <c r="S1146"/>
    </row>
    <row r="1147" spans="1:19" x14ac:dyDescent="0.35">
      <c r="A1147" t="s">
        <v>1591</v>
      </c>
      <c r="B1147" t="s">
        <v>1600</v>
      </c>
      <c r="C1147" t="s">
        <v>9276</v>
      </c>
      <c r="D1147" t="s">
        <v>17</v>
      </c>
      <c r="E1147" t="s">
        <v>35</v>
      </c>
      <c r="F1147" t="s">
        <v>36</v>
      </c>
      <c r="G1147" t="s">
        <v>9506</v>
      </c>
      <c r="H1147" s="4">
        <v>7000</v>
      </c>
      <c r="I1147" s="2">
        <v>46387</v>
      </c>
      <c r="J1147" t="s">
        <v>1593</v>
      </c>
      <c r="K1147"/>
      <c r="L1147"/>
      <c r="M1147"/>
      <c r="N1147"/>
      <c r="O1147"/>
      <c r="P1147"/>
      <c r="Q1147"/>
      <c r="R1147"/>
      <c r="S1147"/>
    </row>
    <row r="1148" spans="1:19" x14ac:dyDescent="0.35">
      <c r="A1148" t="s">
        <v>1591</v>
      </c>
      <c r="B1148" t="s">
        <v>1600</v>
      </c>
      <c r="C1148" t="s">
        <v>9276</v>
      </c>
      <c r="D1148" t="s">
        <v>17</v>
      </c>
      <c r="E1148" t="s">
        <v>35</v>
      </c>
      <c r="F1148" t="s">
        <v>36</v>
      </c>
      <c r="G1148" t="s">
        <v>9510</v>
      </c>
      <c r="H1148" s="4">
        <v>14000</v>
      </c>
      <c r="I1148" s="2">
        <v>46387</v>
      </c>
      <c r="J1148" s="26" t="s">
        <v>1593</v>
      </c>
      <c r="K1148"/>
      <c r="L1148"/>
      <c r="M1148"/>
      <c r="N1148"/>
      <c r="O1148"/>
      <c r="P1148"/>
      <c r="Q1148"/>
      <c r="R1148"/>
      <c r="S1148"/>
    </row>
    <row r="1149" spans="1:19" x14ac:dyDescent="0.35">
      <c r="A1149" t="s">
        <v>1591</v>
      </c>
      <c r="B1149" t="s">
        <v>1600</v>
      </c>
      <c r="C1149" t="s">
        <v>9276</v>
      </c>
      <c r="D1149" t="s">
        <v>17</v>
      </c>
      <c r="E1149" t="s">
        <v>35</v>
      </c>
      <c r="F1149" t="s">
        <v>36</v>
      </c>
      <c r="G1149" t="s">
        <v>9514</v>
      </c>
      <c r="H1149" s="4">
        <v>14000</v>
      </c>
      <c r="I1149" s="2">
        <v>46387</v>
      </c>
      <c r="J1149" s="26" t="s">
        <v>1593</v>
      </c>
      <c r="K1149"/>
      <c r="L1149"/>
      <c r="M1149"/>
      <c r="N1149"/>
      <c r="O1149"/>
      <c r="P1149"/>
      <c r="Q1149"/>
      <c r="R1149"/>
      <c r="S1149"/>
    </row>
    <row r="1150" spans="1:19" x14ac:dyDescent="0.35">
      <c r="A1150" t="s">
        <v>1591</v>
      </c>
      <c r="B1150" t="s">
        <v>1600</v>
      </c>
      <c r="C1150" t="s">
        <v>9276</v>
      </c>
      <c r="D1150" t="s">
        <v>17</v>
      </c>
      <c r="E1150" t="s">
        <v>35</v>
      </c>
      <c r="F1150" t="s">
        <v>36</v>
      </c>
      <c r="G1150" t="s">
        <v>9523</v>
      </c>
      <c r="H1150" s="4">
        <v>14987</v>
      </c>
      <c r="I1150" s="2">
        <v>46387</v>
      </c>
      <c r="J1150" s="26" t="s">
        <v>1593</v>
      </c>
      <c r="K1150"/>
      <c r="L1150"/>
      <c r="M1150"/>
      <c r="N1150"/>
      <c r="O1150"/>
      <c r="P1150"/>
      <c r="Q1150"/>
      <c r="R1150"/>
      <c r="S1150"/>
    </row>
    <row r="1151" spans="1:19" x14ac:dyDescent="0.35">
      <c r="A1151" t="s">
        <v>1591</v>
      </c>
      <c r="B1151" t="s">
        <v>1600</v>
      </c>
      <c r="C1151" t="s">
        <v>9276</v>
      </c>
      <c r="D1151" t="s">
        <v>17</v>
      </c>
      <c r="E1151" t="s">
        <v>35</v>
      </c>
      <c r="F1151" t="s">
        <v>36</v>
      </c>
      <c r="G1151" t="s">
        <v>9527</v>
      </c>
      <c r="H1151" s="4">
        <v>26231</v>
      </c>
      <c r="I1151" s="2">
        <v>46387</v>
      </c>
      <c r="J1151" s="26" t="s">
        <v>1593</v>
      </c>
      <c r="K1151"/>
      <c r="L1151"/>
      <c r="M1151"/>
      <c r="N1151"/>
      <c r="O1151"/>
      <c r="P1151"/>
      <c r="Q1151"/>
      <c r="R1151"/>
      <c r="S1151"/>
    </row>
    <row r="1152" spans="1:19" hidden="1" x14ac:dyDescent="0.35">
      <c r="A1152" t="s">
        <v>1591</v>
      </c>
      <c r="B1152" t="s">
        <v>1600</v>
      </c>
      <c r="C1152" t="s">
        <v>9276</v>
      </c>
      <c r="D1152" t="s">
        <v>17</v>
      </c>
      <c r="E1152" t="s">
        <v>418</v>
      </c>
      <c r="F1152" t="s">
        <v>1230</v>
      </c>
      <c r="G1152" t="s">
        <v>9531</v>
      </c>
      <c r="H1152" s="4">
        <v>0</v>
      </c>
      <c r="I1152" s="2">
        <v>46387</v>
      </c>
      <c r="J1152" s="26" t="s">
        <v>1596</v>
      </c>
      <c r="K1152"/>
      <c r="L1152"/>
      <c r="M1152"/>
      <c r="N1152"/>
      <c r="O1152"/>
      <c r="P1152"/>
      <c r="Q1152"/>
      <c r="R1152"/>
      <c r="S1152"/>
    </row>
    <row r="1153" spans="1:19" x14ac:dyDescent="0.35">
      <c r="A1153" t="s">
        <v>1591</v>
      </c>
      <c r="B1153" t="s">
        <v>1600</v>
      </c>
      <c r="C1153" t="s">
        <v>9276</v>
      </c>
      <c r="D1153" t="s">
        <v>17</v>
      </c>
      <c r="E1153" t="s">
        <v>418</v>
      </c>
      <c r="F1153" t="s">
        <v>1417</v>
      </c>
      <c r="G1153" t="s">
        <v>9536</v>
      </c>
      <c r="H1153" s="4">
        <v>60</v>
      </c>
      <c r="I1153" s="2">
        <v>46387</v>
      </c>
      <c r="J1153" s="26" t="s">
        <v>1593</v>
      </c>
      <c r="K1153"/>
      <c r="L1153"/>
      <c r="M1153"/>
      <c r="N1153"/>
      <c r="O1153"/>
      <c r="P1153"/>
      <c r="Q1153"/>
      <c r="R1153"/>
      <c r="S1153"/>
    </row>
    <row r="1154" spans="1:19" hidden="1" x14ac:dyDescent="0.35">
      <c r="A1154" t="s">
        <v>1591</v>
      </c>
      <c r="B1154" t="s">
        <v>1600</v>
      </c>
      <c r="C1154" t="s">
        <v>9276</v>
      </c>
      <c r="D1154" t="s">
        <v>17</v>
      </c>
      <c r="E1154" t="s">
        <v>418</v>
      </c>
      <c r="F1154" t="s">
        <v>1417</v>
      </c>
      <c r="G1154" t="s">
        <v>9541</v>
      </c>
      <c r="H1154" s="4">
        <v>0</v>
      </c>
      <c r="I1154" s="2">
        <v>46387</v>
      </c>
      <c r="J1154" s="26" t="s">
        <v>1596</v>
      </c>
      <c r="K1154"/>
      <c r="L1154"/>
      <c r="M1154"/>
      <c r="N1154"/>
      <c r="O1154"/>
      <c r="P1154"/>
      <c r="Q1154"/>
      <c r="R1154"/>
      <c r="S1154"/>
    </row>
    <row r="1155" spans="1:19" x14ac:dyDescent="0.35">
      <c r="A1155" t="s">
        <v>1591</v>
      </c>
      <c r="B1155" t="s">
        <v>1600</v>
      </c>
      <c r="C1155" t="s">
        <v>9276</v>
      </c>
      <c r="D1155" t="s">
        <v>17</v>
      </c>
      <c r="E1155" t="s">
        <v>418</v>
      </c>
      <c r="F1155" t="s">
        <v>740</v>
      </c>
      <c r="G1155" t="s">
        <v>9546</v>
      </c>
      <c r="H1155" s="4">
        <v>3000</v>
      </c>
      <c r="I1155" s="2">
        <v>46387</v>
      </c>
      <c r="J1155" s="26" t="s">
        <v>1593</v>
      </c>
      <c r="K1155"/>
      <c r="L1155"/>
      <c r="M1155"/>
      <c r="N1155"/>
      <c r="O1155"/>
      <c r="P1155"/>
      <c r="Q1155"/>
      <c r="R1155"/>
      <c r="S1155"/>
    </row>
    <row r="1156" spans="1:19" x14ac:dyDescent="0.35">
      <c r="A1156" t="s">
        <v>1591</v>
      </c>
      <c r="B1156" t="s">
        <v>1600</v>
      </c>
      <c r="C1156" t="s">
        <v>9276</v>
      </c>
      <c r="D1156" t="s">
        <v>17</v>
      </c>
      <c r="E1156" t="s">
        <v>418</v>
      </c>
      <c r="F1156" t="s">
        <v>1454</v>
      </c>
      <c r="G1156" t="s">
        <v>9551</v>
      </c>
      <c r="H1156" s="4">
        <v>3000</v>
      </c>
      <c r="I1156" s="2">
        <v>46387</v>
      </c>
      <c r="J1156" s="26" t="s">
        <v>1593</v>
      </c>
      <c r="K1156"/>
      <c r="L1156"/>
      <c r="M1156"/>
      <c r="N1156"/>
      <c r="O1156"/>
      <c r="P1156"/>
      <c r="Q1156"/>
      <c r="R1156"/>
      <c r="S1156"/>
    </row>
    <row r="1157" spans="1:19" x14ac:dyDescent="0.35">
      <c r="A1157" t="s">
        <v>1591</v>
      </c>
      <c r="B1157" t="s">
        <v>1600</v>
      </c>
      <c r="C1157" t="s">
        <v>9276</v>
      </c>
      <c r="D1157" t="s">
        <v>17</v>
      </c>
      <c r="E1157" t="s">
        <v>49</v>
      </c>
      <c r="F1157" t="s">
        <v>289</v>
      </c>
      <c r="G1157" t="s">
        <v>9555</v>
      </c>
      <c r="H1157" s="4">
        <v>15000</v>
      </c>
      <c r="I1157" s="2">
        <v>46387</v>
      </c>
      <c r="J1157" s="26" t="s">
        <v>1593</v>
      </c>
      <c r="K1157"/>
      <c r="L1157"/>
      <c r="M1157"/>
      <c r="N1157"/>
      <c r="O1157"/>
      <c r="P1157"/>
      <c r="Q1157"/>
      <c r="R1157"/>
      <c r="S1157"/>
    </row>
    <row r="1158" spans="1:19" x14ac:dyDescent="0.35">
      <c r="A1158" t="s">
        <v>1591</v>
      </c>
      <c r="B1158" t="s">
        <v>1598</v>
      </c>
      <c r="C1158" t="s">
        <v>22258</v>
      </c>
      <c r="D1158" t="s">
        <v>525</v>
      </c>
      <c r="E1158" t="s">
        <v>280</v>
      </c>
      <c r="F1158" t="s">
        <v>467</v>
      </c>
      <c r="G1158" t="s">
        <v>22254</v>
      </c>
      <c r="H1158" s="4">
        <v>50761</v>
      </c>
      <c r="I1158" s="2">
        <v>46752</v>
      </c>
      <c r="J1158" s="26" t="s">
        <v>1593</v>
      </c>
      <c r="K1158"/>
      <c r="L1158"/>
      <c r="M1158"/>
      <c r="N1158"/>
      <c r="O1158"/>
      <c r="P1158"/>
      <c r="Q1158"/>
      <c r="R1158"/>
      <c r="S1158"/>
    </row>
    <row r="1159" spans="1:19" x14ac:dyDescent="0.35">
      <c r="A1159" t="s">
        <v>1591</v>
      </c>
      <c r="B1159" t="s">
        <v>1598</v>
      </c>
      <c r="C1159" t="s">
        <v>22258</v>
      </c>
      <c r="D1159" t="s">
        <v>525</v>
      </c>
      <c r="E1159" t="s">
        <v>493</v>
      </c>
      <c r="F1159" t="s">
        <v>544</v>
      </c>
      <c r="G1159" t="s">
        <v>22261</v>
      </c>
      <c r="H1159" s="4">
        <v>4335</v>
      </c>
      <c r="I1159" s="2">
        <v>46752</v>
      </c>
      <c r="J1159" s="26" t="s">
        <v>1593</v>
      </c>
      <c r="K1159"/>
      <c r="L1159"/>
      <c r="M1159"/>
      <c r="N1159"/>
      <c r="O1159"/>
      <c r="P1159"/>
      <c r="Q1159"/>
      <c r="R1159"/>
      <c r="S1159"/>
    </row>
    <row r="1160" spans="1:19" x14ac:dyDescent="0.35">
      <c r="A1160" t="s">
        <v>1591</v>
      </c>
      <c r="B1160" t="s">
        <v>1598</v>
      </c>
      <c r="C1160" t="s">
        <v>22258</v>
      </c>
      <c r="D1160" t="s">
        <v>525</v>
      </c>
      <c r="E1160" t="s">
        <v>32</v>
      </c>
      <c r="F1160" t="s">
        <v>346</v>
      </c>
      <c r="G1160" t="s">
        <v>22266</v>
      </c>
      <c r="H1160" s="4">
        <v>218900</v>
      </c>
      <c r="I1160" s="2">
        <v>46752</v>
      </c>
      <c r="J1160" s="26" t="s">
        <v>1593</v>
      </c>
      <c r="K1160"/>
      <c r="L1160"/>
      <c r="M1160"/>
      <c r="N1160"/>
      <c r="O1160"/>
      <c r="P1160"/>
      <c r="Q1160"/>
      <c r="R1160"/>
      <c r="S1160"/>
    </row>
    <row r="1161" spans="1:19" x14ac:dyDescent="0.35">
      <c r="A1161" t="s">
        <v>1591</v>
      </c>
      <c r="B1161" t="s">
        <v>1598</v>
      </c>
      <c r="C1161" t="s">
        <v>22258</v>
      </c>
      <c r="D1161" t="s">
        <v>525</v>
      </c>
      <c r="E1161" t="s">
        <v>49</v>
      </c>
      <c r="F1161" t="s">
        <v>437</v>
      </c>
      <c r="G1161" t="s">
        <v>22270</v>
      </c>
      <c r="H1161" s="4">
        <v>478645</v>
      </c>
      <c r="I1161" s="2">
        <v>46752</v>
      </c>
      <c r="J1161" s="26" t="s">
        <v>1593</v>
      </c>
      <c r="K1161"/>
      <c r="L1161"/>
      <c r="M1161"/>
      <c r="N1161"/>
      <c r="O1161"/>
      <c r="P1161"/>
      <c r="Q1161"/>
      <c r="R1161"/>
      <c r="S1161"/>
    </row>
    <row r="1162" spans="1:19" x14ac:dyDescent="0.35">
      <c r="A1162" t="s">
        <v>1591</v>
      </c>
      <c r="B1162" t="s">
        <v>1598</v>
      </c>
      <c r="C1162" t="s">
        <v>22258</v>
      </c>
      <c r="D1162" t="s">
        <v>525</v>
      </c>
      <c r="E1162" t="s">
        <v>49</v>
      </c>
      <c r="F1162" t="s">
        <v>50</v>
      </c>
      <c r="G1162" t="s">
        <v>22274</v>
      </c>
      <c r="H1162" s="4">
        <v>141843</v>
      </c>
      <c r="I1162" s="2">
        <v>46752</v>
      </c>
      <c r="J1162" s="26" t="s">
        <v>1593</v>
      </c>
      <c r="K1162"/>
      <c r="L1162"/>
      <c r="M1162"/>
      <c r="N1162"/>
      <c r="O1162"/>
      <c r="P1162"/>
      <c r="Q1162"/>
      <c r="R1162"/>
      <c r="S1162"/>
    </row>
    <row r="1163" spans="1:19" x14ac:dyDescent="0.35">
      <c r="A1163" t="s">
        <v>1591</v>
      </c>
      <c r="B1163" t="s">
        <v>1598</v>
      </c>
      <c r="C1163" t="s">
        <v>23239</v>
      </c>
      <c r="D1163" t="s">
        <v>525</v>
      </c>
      <c r="E1163" t="s">
        <v>140</v>
      </c>
      <c r="F1163" t="s">
        <v>556</v>
      </c>
      <c r="G1163" t="s">
        <v>23235</v>
      </c>
      <c r="H1163" s="4">
        <v>78120</v>
      </c>
      <c r="I1163" s="2">
        <v>47118</v>
      </c>
      <c r="J1163" s="26" t="s">
        <v>1593</v>
      </c>
      <c r="K1163"/>
      <c r="L1163"/>
      <c r="M1163"/>
      <c r="N1163"/>
      <c r="O1163"/>
      <c r="P1163"/>
      <c r="Q1163"/>
      <c r="R1163"/>
      <c r="S1163"/>
    </row>
    <row r="1164" spans="1:19" x14ac:dyDescent="0.35">
      <c r="A1164" t="s">
        <v>1591</v>
      </c>
      <c r="B1164" t="s">
        <v>1598</v>
      </c>
      <c r="C1164" t="s">
        <v>23239</v>
      </c>
      <c r="D1164" t="s">
        <v>525</v>
      </c>
      <c r="E1164" t="s">
        <v>140</v>
      </c>
      <c r="F1164" t="s">
        <v>556</v>
      </c>
      <c r="G1164" t="s">
        <v>23242</v>
      </c>
      <c r="H1164" s="4">
        <v>10500</v>
      </c>
      <c r="I1164" s="2">
        <v>47118</v>
      </c>
      <c r="J1164" s="26" t="s">
        <v>1593</v>
      </c>
      <c r="K1164"/>
      <c r="L1164"/>
      <c r="M1164"/>
      <c r="N1164"/>
      <c r="O1164"/>
      <c r="P1164"/>
      <c r="Q1164"/>
      <c r="R1164"/>
      <c r="S1164"/>
    </row>
    <row r="1165" spans="1:19" x14ac:dyDescent="0.35">
      <c r="A1165" t="s">
        <v>1591</v>
      </c>
      <c r="B1165" t="s">
        <v>1598</v>
      </c>
      <c r="C1165" t="s">
        <v>23239</v>
      </c>
      <c r="D1165" t="s">
        <v>525</v>
      </c>
      <c r="E1165" t="s">
        <v>151</v>
      </c>
      <c r="F1165" t="s">
        <v>152</v>
      </c>
      <c r="G1165" t="s">
        <v>23246</v>
      </c>
      <c r="H1165" s="4">
        <v>460873</v>
      </c>
      <c r="I1165" s="2">
        <v>47118</v>
      </c>
      <c r="J1165" s="26" t="s">
        <v>1593</v>
      </c>
      <c r="K1165"/>
      <c r="L1165"/>
      <c r="M1165"/>
      <c r="N1165"/>
      <c r="O1165"/>
      <c r="P1165"/>
      <c r="Q1165"/>
      <c r="R1165"/>
      <c r="S1165"/>
    </row>
    <row r="1166" spans="1:19" x14ac:dyDescent="0.35">
      <c r="A1166" t="s">
        <v>1591</v>
      </c>
      <c r="B1166" t="s">
        <v>1598</v>
      </c>
      <c r="C1166" t="s">
        <v>23239</v>
      </c>
      <c r="D1166" t="s">
        <v>525</v>
      </c>
      <c r="E1166" t="s">
        <v>403</v>
      </c>
      <c r="F1166" t="s">
        <v>732</v>
      </c>
      <c r="G1166" t="s">
        <v>23251</v>
      </c>
      <c r="H1166" s="4">
        <v>500000</v>
      </c>
      <c r="I1166" s="2">
        <v>47118</v>
      </c>
      <c r="J1166" s="26" t="s">
        <v>1593</v>
      </c>
      <c r="K1166"/>
      <c r="L1166"/>
      <c r="M1166"/>
      <c r="N1166"/>
      <c r="O1166"/>
      <c r="P1166"/>
      <c r="Q1166"/>
      <c r="R1166"/>
      <c r="S1166"/>
    </row>
    <row r="1167" spans="1:19" x14ac:dyDescent="0.35">
      <c r="A1167" t="s">
        <v>1591</v>
      </c>
      <c r="B1167" t="s">
        <v>1598</v>
      </c>
      <c r="C1167" t="s">
        <v>23239</v>
      </c>
      <c r="D1167" t="s">
        <v>525</v>
      </c>
      <c r="E1167" t="s">
        <v>65</v>
      </c>
      <c r="F1167" t="s">
        <v>68</v>
      </c>
      <c r="G1167" t="s">
        <v>23255</v>
      </c>
      <c r="H1167" s="4">
        <v>108186</v>
      </c>
      <c r="I1167" s="2">
        <v>47118</v>
      </c>
      <c r="J1167" s="26" t="s">
        <v>1593</v>
      </c>
      <c r="K1167"/>
      <c r="L1167"/>
      <c r="M1167"/>
      <c r="N1167"/>
      <c r="O1167"/>
      <c r="P1167"/>
      <c r="Q1167"/>
      <c r="R1167"/>
      <c r="S1167"/>
    </row>
    <row r="1168" spans="1:19" x14ac:dyDescent="0.35">
      <c r="A1168" t="s">
        <v>1591</v>
      </c>
      <c r="B1168" t="s">
        <v>1598</v>
      </c>
      <c r="C1168" t="s">
        <v>23239</v>
      </c>
      <c r="D1168" t="s">
        <v>525</v>
      </c>
      <c r="E1168" t="s">
        <v>49</v>
      </c>
      <c r="F1168" t="s">
        <v>50</v>
      </c>
      <c r="G1168" t="s">
        <v>23259</v>
      </c>
      <c r="H1168" s="4">
        <v>134816</v>
      </c>
      <c r="I1168" s="2">
        <v>47118</v>
      </c>
      <c r="J1168" s="26" t="s">
        <v>1593</v>
      </c>
      <c r="K1168"/>
      <c r="L1168"/>
      <c r="M1168"/>
      <c r="N1168"/>
      <c r="O1168"/>
      <c r="P1168"/>
      <c r="Q1168"/>
      <c r="R1168"/>
      <c r="S1168"/>
    </row>
    <row r="1169" spans="1:19" x14ac:dyDescent="0.35">
      <c r="A1169" t="s">
        <v>1591</v>
      </c>
      <c r="B1169" t="s">
        <v>1598</v>
      </c>
      <c r="C1169" t="s">
        <v>23239</v>
      </c>
      <c r="D1169" t="s">
        <v>525</v>
      </c>
      <c r="E1169" t="s">
        <v>280</v>
      </c>
      <c r="F1169" t="s">
        <v>281</v>
      </c>
      <c r="G1169" t="s">
        <v>23263</v>
      </c>
      <c r="H1169" s="4">
        <v>613696</v>
      </c>
      <c r="I1169" s="2">
        <v>47118</v>
      </c>
      <c r="J1169" s="26" t="s">
        <v>1593</v>
      </c>
      <c r="K1169"/>
      <c r="L1169"/>
      <c r="M1169"/>
      <c r="N1169"/>
      <c r="O1169"/>
      <c r="P1169"/>
      <c r="Q1169"/>
      <c r="R1169"/>
      <c r="S1169"/>
    </row>
    <row r="1170" spans="1:19" x14ac:dyDescent="0.35">
      <c r="A1170" t="s">
        <v>1591</v>
      </c>
      <c r="B1170" t="s">
        <v>1598</v>
      </c>
      <c r="C1170" t="s">
        <v>23239</v>
      </c>
      <c r="D1170" t="s">
        <v>525</v>
      </c>
      <c r="E1170" t="s">
        <v>283</v>
      </c>
      <c r="F1170" t="s">
        <v>284</v>
      </c>
      <c r="G1170" t="s">
        <v>23263</v>
      </c>
      <c r="H1170" s="4">
        <v>87775</v>
      </c>
      <c r="I1170" s="2">
        <v>47118</v>
      </c>
      <c r="J1170" s="26" t="s">
        <v>1593</v>
      </c>
      <c r="K1170"/>
      <c r="L1170"/>
      <c r="M1170"/>
      <c r="N1170"/>
      <c r="O1170"/>
      <c r="P1170"/>
      <c r="Q1170"/>
      <c r="R1170"/>
      <c r="S1170"/>
    </row>
    <row r="1171" spans="1:19" x14ac:dyDescent="0.35">
      <c r="A1171" t="s">
        <v>1591</v>
      </c>
      <c r="B1171" t="s">
        <v>1598</v>
      </c>
      <c r="C1171" t="s">
        <v>23239</v>
      </c>
      <c r="D1171" t="s">
        <v>525</v>
      </c>
      <c r="E1171" t="s">
        <v>280</v>
      </c>
      <c r="F1171" t="s">
        <v>467</v>
      </c>
      <c r="G1171" t="s">
        <v>23269</v>
      </c>
      <c r="H1171" s="4">
        <v>75210</v>
      </c>
      <c r="I1171" s="2">
        <v>47118</v>
      </c>
      <c r="J1171" s="26" t="s">
        <v>1593</v>
      </c>
      <c r="K1171"/>
      <c r="L1171"/>
      <c r="M1171"/>
      <c r="N1171"/>
      <c r="O1171"/>
      <c r="P1171"/>
      <c r="Q1171"/>
      <c r="R1171"/>
      <c r="S1171"/>
    </row>
    <row r="1172" spans="1:19" x14ac:dyDescent="0.35">
      <c r="A1172" t="s">
        <v>1591</v>
      </c>
      <c r="B1172" t="s">
        <v>1598</v>
      </c>
      <c r="C1172" t="s">
        <v>23239</v>
      </c>
      <c r="D1172" t="s">
        <v>525</v>
      </c>
      <c r="E1172" t="s">
        <v>280</v>
      </c>
      <c r="F1172" t="s">
        <v>467</v>
      </c>
      <c r="G1172" t="s">
        <v>23273</v>
      </c>
      <c r="H1172" s="4">
        <v>108000</v>
      </c>
      <c r="I1172" s="2">
        <v>47118</v>
      </c>
      <c r="J1172" t="s">
        <v>1593</v>
      </c>
      <c r="K1172"/>
      <c r="L1172"/>
      <c r="M1172"/>
      <c r="N1172"/>
      <c r="O1172"/>
      <c r="P1172"/>
      <c r="Q1172"/>
      <c r="R1172"/>
      <c r="S1172"/>
    </row>
    <row r="1173" spans="1:19" x14ac:dyDescent="0.35">
      <c r="A1173" t="s">
        <v>1591</v>
      </c>
      <c r="B1173" t="s">
        <v>1600</v>
      </c>
      <c r="C1173" t="s">
        <v>22893</v>
      </c>
      <c r="D1173" t="s">
        <v>151</v>
      </c>
      <c r="E1173" t="s">
        <v>280</v>
      </c>
      <c r="F1173" t="s">
        <v>281</v>
      </c>
      <c r="G1173" t="s">
        <v>22890</v>
      </c>
      <c r="H1173" s="4">
        <v>4285800</v>
      </c>
      <c r="I1173" s="2">
        <v>46843</v>
      </c>
      <c r="J1173" s="26" t="s">
        <v>1593</v>
      </c>
      <c r="K1173"/>
      <c r="L1173"/>
      <c r="M1173"/>
      <c r="N1173"/>
      <c r="O1173"/>
      <c r="P1173"/>
      <c r="Q1173"/>
      <c r="R1173"/>
      <c r="S1173"/>
    </row>
    <row r="1174" spans="1:19" x14ac:dyDescent="0.35">
      <c r="A1174" t="s">
        <v>1591</v>
      </c>
      <c r="B1174" t="s">
        <v>1600</v>
      </c>
      <c r="C1174" t="s">
        <v>22893</v>
      </c>
      <c r="D1174" t="s">
        <v>151</v>
      </c>
      <c r="E1174" t="s">
        <v>73</v>
      </c>
      <c r="F1174" t="s">
        <v>74</v>
      </c>
      <c r="G1174" t="s">
        <v>22896</v>
      </c>
      <c r="H1174" s="4">
        <v>2435891</v>
      </c>
      <c r="I1174" s="2">
        <v>46843</v>
      </c>
      <c r="J1174" s="26" t="s">
        <v>1593</v>
      </c>
      <c r="K1174"/>
      <c r="L1174"/>
      <c r="M1174"/>
      <c r="N1174"/>
      <c r="O1174"/>
      <c r="P1174"/>
      <c r="Q1174"/>
      <c r="R1174"/>
      <c r="S1174"/>
    </row>
    <row r="1175" spans="1:19" x14ac:dyDescent="0.35">
      <c r="A1175" t="s">
        <v>1591</v>
      </c>
      <c r="B1175" t="s">
        <v>1600</v>
      </c>
      <c r="C1175" t="s">
        <v>22893</v>
      </c>
      <c r="D1175" t="s">
        <v>151</v>
      </c>
      <c r="E1175" t="s">
        <v>283</v>
      </c>
      <c r="F1175" t="s">
        <v>284</v>
      </c>
      <c r="G1175" t="s">
        <v>22899</v>
      </c>
      <c r="H1175" s="4">
        <v>1120858</v>
      </c>
      <c r="I1175" s="2">
        <v>46843</v>
      </c>
      <c r="J1175" s="26" t="s">
        <v>1593</v>
      </c>
      <c r="K1175"/>
      <c r="L1175"/>
      <c r="M1175"/>
      <c r="N1175"/>
      <c r="O1175"/>
      <c r="P1175"/>
      <c r="Q1175"/>
      <c r="R1175"/>
      <c r="S1175"/>
    </row>
    <row r="1176" spans="1:19" x14ac:dyDescent="0.35">
      <c r="A1176" t="s">
        <v>1591</v>
      </c>
      <c r="B1176" t="s">
        <v>1600</v>
      </c>
      <c r="C1176" t="s">
        <v>22893</v>
      </c>
      <c r="D1176" t="s">
        <v>151</v>
      </c>
      <c r="E1176" t="s">
        <v>32</v>
      </c>
      <c r="F1176" t="s">
        <v>346</v>
      </c>
      <c r="G1176" t="s">
        <v>22902</v>
      </c>
      <c r="H1176" s="4">
        <v>96215</v>
      </c>
      <c r="I1176" s="2">
        <v>46843</v>
      </c>
      <c r="J1176" s="26" t="s">
        <v>1593</v>
      </c>
      <c r="K1176"/>
      <c r="L1176"/>
      <c r="M1176"/>
      <c r="N1176"/>
      <c r="O1176"/>
      <c r="P1176"/>
      <c r="Q1176"/>
      <c r="R1176"/>
      <c r="S1176"/>
    </row>
    <row r="1177" spans="1:19" x14ac:dyDescent="0.35">
      <c r="A1177" t="s">
        <v>1591</v>
      </c>
      <c r="B1177" t="s">
        <v>1600</v>
      </c>
      <c r="C1177" t="s">
        <v>22893</v>
      </c>
      <c r="D1177" t="s">
        <v>151</v>
      </c>
      <c r="E1177" t="s">
        <v>375</v>
      </c>
      <c r="F1177" t="s">
        <v>375</v>
      </c>
      <c r="G1177" t="s">
        <v>22905</v>
      </c>
      <c r="H1177" s="4">
        <v>30000</v>
      </c>
      <c r="I1177" s="2">
        <v>46843</v>
      </c>
      <c r="J1177" s="26" t="s">
        <v>1593</v>
      </c>
      <c r="K1177"/>
      <c r="L1177"/>
      <c r="M1177"/>
      <c r="N1177"/>
      <c r="O1177"/>
      <c r="P1177"/>
      <c r="Q1177"/>
      <c r="R1177"/>
      <c r="S1177"/>
    </row>
    <row r="1178" spans="1:19" x14ac:dyDescent="0.35">
      <c r="A1178" t="s">
        <v>1591</v>
      </c>
      <c r="B1178" t="s">
        <v>1600</v>
      </c>
      <c r="C1178" t="s">
        <v>22893</v>
      </c>
      <c r="D1178" t="s">
        <v>151</v>
      </c>
      <c r="E1178" t="s">
        <v>280</v>
      </c>
      <c r="F1178" t="s">
        <v>467</v>
      </c>
      <c r="G1178" t="s">
        <v>22909</v>
      </c>
      <c r="H1178" s="4">
        <v>574861</v>
      </c>
      <c r="I1178" s="2">
        <v>46843</v>
      </c>
      <c r="J1178" s="26" t="s">
        <v>1593</v>
      </c>
      <c r="K1178"/>
      <c r="L1178"/>
      <c r="M1178"/>
      <c r="N1178"/>
      <c r="O1178"/>
      <c r="P1178"/>
      <c r="Q1178"/>
      <c r="R1178"/>
      <c r="S1178"/>
    </row>
    <row r="1179" spans="1:19" x14ac:dyDescent="0.35">
      <c r="A1179" t="s">
        <v>1591</v>
      </c>
      <c r="B1179" t="s">
        <v>1600</v>
      </c>
      <c r="C1179" t="s">
        <v>22893</v>
      </c>
      <c r="D1179" t="s">
        <v>151</v>
      </c>
      <c r="E1179" t="s">
        <v>65</v>
      </c>
      <c r="F1179" t="s">
        <v>136</v>
      </c>
      <c r="G1179" t="s">
        <v>22912</v>
      </c>
      <c r="H1179" s="4">
        <v>475000</v>
      </c>
      <c r="I1179" s="2">
        <v>46843</v>
      </c>
      <c r="J1179" s="26" t="s">
        <v>1593</v>
      </c>
      <c r="K1179"/>
      <c r="L1179"/>
      <c r="M1179"/>
      <c r="N1179"/>
      <c r="O1179"/>
      <c r="P1179"/>
      <c r="Q1179"/>
      <c r="R1179"/>
      <c r="S1179"/>
    </row>
    <row r="1180" spans="1:19" x14ac:dyDescent="0.35">
      <c r="A1180" t="s">
        <v>1591</v>
      </c>
      <c r="B1180" t="s">
        <v>1600</v>
      </c>
      <c r="C1180" t="s">
        <v>22893</v>
      </c>
      <c r="D1180" t="s">
        <v>151</v>
      </c>
      <c r="E1180" t="s">
        <v>65</v>
      </c>
      <c r="F1180" t="s">
        <v>66</v>
      </c>
      <c r="G1180" t="s">
        <v>22915</v>
      </c>
      <c r="H1180" s="4">
        <v>50000</v>
      </c>
      <c r="I1180" s="2">
        <v>46843</v>
      </c>
      <c r="J1180" s="26" t="s">
        <v>1593</v>
      </c>
      <c r="K1180"/>
      <c r="L1180"/>
      <c r="M1180"/>
      <c r="N1180"/>
      <c r="O1180"/>
      <c r="P1180"/>
      <c r="Q1180"/>
      <c r="R1180"/>
      <c r="S1180"/>
    </row>
    <row r="1181" spans="1:19" x14ac:dyDescent="0.35">
      <c r="A1181" t="s">
        <v>1591</v>
      </c>
      <c r="B1181" t="s">
        <v>1600</v>
      </c>
      <c r="C1181" t="s">
        <v>22893</v>
      </c>
      <c r="D1181" t="s">
        <v>151</v>
      </c>
      <c r="E1181" t="s">
        <v>151</v>
      </c>
      <c r="F1181" t="s">
        <v>586</v>
      </c>
      <c r="G1181" t="s">
        <v>22919</v>
      </c>
      <c r="H1181" s="4">
        <v>141214</v>
      </c>
      <c r="I1181" s="2">
        <v>46843</v>
      </c>
      <c r="J1181" s="26" t="s">
        <v>1593</v>
      </c>
      <c r="K1181"/>
      <c r="L1181"/>
      <c r="M1181"/>
      <c r="N1181"/>
      <c r="O1181"/>
      <c r="P1181"/>
      <c r="Q1181"/>
      <c r="R1181"/>
      <c r="S1181"/>
    </row>
    <row r="1182" spans="1:19" x14ac:dyDescent="0.35">
      <c r="A1182" t="s">
        <v>1591</v>
      </c>
      <c r="B1182" t="s">
        <v>1600</v>
      </c>
      <c r="C1182" t="s">
        <v>22893</v>
      </c>
      <c r="D1182" t="s">
        <v>151</v>
      </c>
      <c r="E1182" t="s">
        <v>493</v>
      </c>
      <c r="F1182" t="s">
        <v>8115</v>
      </c>
      <c r="G1182" t="s">
        <v>22922</v>
      </c>
      <c r="H1182" s="4">
        <v>25000</v>
      </c>
      <c r="I1182" s="2">
        <v>46843</v>
      </c>
      <c r="J1182" s="26" t="s">
        <v>1593</v>
      </c>
      <c r="K1182"/>
      <c r="L1182"/>
      <c r="M1182"/>
      <c r="N1182"/>
      <c r="O1182"/>
      <c r="P1182"/>
      <c r="Q1182"/>
      <c r="R1182"/>
      <c r="S1182"/>
    </row>
    <row r="1183" spans="1:19" x14ac:dyDescent="0.35">
      <c r="A1183" t="s">
        <v>1591</v>
      </c>
      <c r="B1183" t="s">
        <v>1600</v>
      </c>
      <c r="C1183" t="s">
        <v>22893</v>
      </c>
      <c r="D1183" t="s">
        <v>151</v>
      </c>
      <c r="E1183" t="s">
        <v>493</v>
      </c>
      <c r="F1183" t="s">
        <v>8115</v>
      </c>
      <c r="G1183" t="s">
        <v>22925</v>
      </c>
      <c r="H1183" s="4">
        <v>25000</v>
      </c>
      <c r="I1183" s="2">
        <v>46843</v>
      </c>
      <c r="J1183" s="26" t="s">
        <v>1593</v>
      </c>
      <c r="K1183"/>
      <c r="L1183"/>
      <c r="M1183"/>
      <c r="N1183"/>
      <c r="O1183"/>
      <c r="P1183"/>
      <c r="Q1183"/>
      <c r="R1183"/>
      <c r="S1183"/>
    </row>
    <row r="1184" spans="1:19" hidden="1" x14ac:dyDescent="0.35">
      <c r="A1184" t="s">
        <v>1591</v>
      </c>
      <c r="B1184" t="s">
        <v>1600</v>
      </c>
      <c r="C1184" t="s">
        <v>22893</v>
      </c>
      <c r="D1184" t="s">
        <v>151</v>
      </c>
      <c r="E1184" t="s">
        <v>42</v>
      </c>
      <c r="F1184" t="s">
        <v>808</v>
      </c>
      <c r="G1184" t="s">
        <v>22928</v>
      </c>
      <c r="H1184" s="4">
        <v>0</v>
      </c>
      <c r="I1184" s="2">
        <v>46843</v>
      </c>
      <c r="J1184" s="26" t="s">
        <v>1596</v>
      </c>
      <c r="K1184"/>
      <c r="L1184"/>
      <c r="M1184"/>
      <c r="N1184"/>
      <c r="O1184"/>
      <c r="P1184"/>
      <c r="Q1184"/>
      <c r="R1184"/>
      <c r="S1184"/>
    </row>
    <row r="1185" spans="1:19" x14ac:dyDescent="0.35">
      <c r="A1185" t="s">
        <v>1591</v>
      </c>
      <c r="B1185" t="s">
        <v>1600</v>
      </c>
      <c r="C1185" t="s">
        <v>22893</v>
      </c>
      <c r="D1185" t="s">
        <v>151</v>
      </c>
      <c r="E1185" t="s">
        <v>42</v>
      </c>
      <c r="F1185" t="s">
        <v>808</v>
      </c>
      <c r="G1185" t="s">
        <v>22932</v>
      </c>
      <c r="H1185" s="4">
        <v>12000</v>
      </c>
      <c r="I1185" s="2">
        <v>46843</v>
      </c>
      <c r="J1185" s="26" t="s">
        <v>1593</v>
      </c>
      <c r="K1185"/>
      <c r="L1185"/>
      <c r="M1185"/>
      <c r="N1185"/>
      <c r="O1185"/>
      <c r="P1185"/>
      <c r="Q1185"/>
      <c r="R1185"/>
      <c r="S1185"/>
    </row>
    <row r="1186" spans="1:19" x14ac:dyDescent="0.35">
      <c r="A1186" t="s">
        <v>1591</v>
      </c>
      <c r="B1186" t="s">
        <v>1600</v>
      </c>
      <c r="C1186" t="s">
        <v>22893</v>
      </c>
      <c r="D1186" t="s">
        <v>151</v>
      </c>
      <c r="E1186" t="s">
        <v>42</v>
      </c>
      <c r="F1186" t="s">
        <v>47</v>
      </c>
      <c r="G1186" t="s">
        <v>22936</v>
      </c>
      <c r="H1186" s="4">
        <v>10000</v>
      </c>
      <c r="I1186" s="2">
        <v>46843</v>
      </c>
      <c r="J1186" s="26" t="s">
        <v>1593</v>
      </c>
      <c r="K1186"/>
      <c r="L1186"/>
      <c r="M1186"/>
      <c r="N1186"/>
      <c r="O1186"/>
      <c r="P1186"/>
      <c r="Q1186"/>
      <c r="R1186"/>
      <c r="S1186"/>
    </row>
    <row r="1187" spans="1:19" x14ac:dyDescent="0.35">
      <c r="A1187" t="s">
        <v>1591</v>
      </c>
      <c r="B1187" t="s">
        <v>1600</v>
      </c>
      <c r="C1187" t="s">
        <v>22893</v>
      </c>
      <c r="D1187" t="s">
        <v>151</v>
      </c>
      <c r="E1187" t="s">
        <v>42</v>
      </c>
      <c r="F1187" t="s">
        <v>47</v>
      </c>
      <c r="G1187" t="s">
        <v>22939</v>
      </c>
      <c r="H1187" s="4">
        <v>54000</v>
      </c>
      <c r="I1187" s="2">
        <v>46843</v>
      </c>
      <c r="J1187" s="26" t="s">
        <v>1593</v>
      </c>
      <c r="K1187"/>
      <c r="L1187"/>
      <c r="M1187"/>
      <c r="N1187"/>
      <c r="O1187"/>
      <c r="P1187"/>
      <c r="Q1187"/>
      <c r="R1187"/>
      <c r="S1187"/>
    </row>
    <row r="1188" spans="1:19" x14ac:dyDescent="0.35">
      <c r="A1188" t="s">
        <v>1591</v>
      </c>
      <c r="B1188" t="s">
        <v>1600</v>
      </c>
      <c r="C1188" t="s">
        <v>22893</v>
      </c>
      <c r="D1188" t="s">
        <v>151</v>
      </c>
      <c r="E1188" t="s">
        <v>42</v>
      </c>
      <c r="F1188" t="s">
        <v>187</v>
      </c>
      <c r="G1188" t="s">
        <v>22942</v>
      </c>
      <c r="H1188" s="4">
        <v>10000</v>
      </c>
      <c r="I1188" s="2">
        <v>46843</v>
      </c>
      <c r="J1188" s="26" t="s">
        <v>1593</v>
      </c>
      <c r="K1188"/>
      <c r="L1188"/>
      <c r="M1188"/>
      <c r="N1188"/>
      <c r="O1188"/>
      <c r="P1188"/>
      <c r="Q1188"/>
      <c r="R1188"/>
      <c r="S1188"/>
    </row>
    <row r="1189" spans="1:19" x14ac:dyDescent="0.35">
      <c r="A1189" t="s">
        <v>1591</v>
      </c>
      <c r="B1189" t="s">
        <v>1600</v>
      </c>
      <c r="C1189" t="s">
        <v>22893</v>
      </c>
      <c r="D1189" t="s">
        <v>151</v>
      </c>
      <c r="E1189" t="s">
        <v>106</v>
      </c>
      <c r="F1189" t="s">
        <v>107</v>
      </c>
      <c r="G1189" t="s">
        <v>22945</v>
      </c>
      <c r="H1189" s="4">
        <v>330000</v>
      </c>
      <c r="I1189" s="2">
        <v>46843</v>
      </c>
      <c r="J1189" s="26" t="s">
        <v>1593</v>
      </c>
      <c r="K1189"/>
      <c r="L1189"/>
      <c r="M1189"/>
      <c r="N1189"/>
      <c r="O1189"/>
      <c r="P1189"/>
      <c r="Q1189"/>
      <c r="R1189"/>
      <c r="S1189"/>
    </row>
    <row r="1190" spans="1:19" x14ac:dyDescent="0.35">
      <c r="A1190" t="s">
        <v>1591</v>
      </c>
      <c r="B1190" t="s">
        <v>1600</v>
      </c>
      <c r="C1190" t="s">
        <v>22893</v>
      </c>
      <c r="D1190" t="s">
        <v>151</v>
      </c>
      <c r="E1190" t="s">
        <v>162</v>
      </c>
      <c r="F1190" t="s">
        <v>165</v>
      </c>
      <c r="G1190" t="s">
        <v>22948</v>
      </c>
      <c r="H1190" s="4">
        <v>99552</v>
      </c>
      <c r="I1190" s="2">
        <v>46843</v>
      </c>
      <c r="J1190" s="26" t="s">
        <v>1593</v>
      </c>
      <c r="K1190"/>
      <c r="L1190"/>
      <c r="M1190"/>
      <c r="N1190"/>
      <c r="O1190"/>
      <c r="P1190"/>
      <c r="Q1190"/>
      <c r="R1190"/>
      <c r="S1190"/>
    </row>
    <row r="1191" spans="1:19" x14ac:dyDescent="0.35">
      <c r="A1191" t="s">
        <v>1591</v>
      </c>
      <c r="B1191" t="s">
        <v>1600</v>
      </c>
      <c r="C1191" t="s">
        <v>22893</v>
      </c>
      <c r="D1191" t="s">
        <v>151</v>
      </c>
      <c r="E1191" t="s">
        <v>493</v>
      </c>
      <c r="F1191" t="s">
        <v>8115</v>
      </c>
      <c r="G1191" t="s">
        <v>22952</v>
      </c>
      <c r="H1191" s="4">
        <v>75000</v>
      </c>
      <c r="I1191" s="2">
        <v>46843</v>
      </c>
      <c r="J1191" s="26" t="s">
        <v>1593</v>
      </c>
      <c r="K1191"/>
      <c r="L1191"/>
      <c r="M1191"/>
      <c r="N1191"/>
      <c r="O1191"/>
      <c r="P1191"/>
      <c r="Q1191"/>
      <c r="R1191"/>
      <c r="S1191"/>
    </row>
    <row r="1192" spans="1:19" x14ac:dyDescent="0.35">
      <c r="A1192" t="s">
        <v>1591</v>
      </c>
      <c r="B1192" t="s">
        <v>1600</v>
      </c>
      <c r="C1192" t="s">
        <v>22893</v>
      </c>
      <c r="D1192" t="s">
        <v>151</v>
      </c>
      <c r="E1192" t="s">
        <v>280</v>
      </c>
      <c r="F1192" t="s">
        <v>281</v>
      </c>
      <c r="G1192" t="s">
        <v>22955</v>
      </c>
      <c r="H1192" s="4">
        <v>772886</v>
      </c>
      <c r="I1192" s="2">
        <v>46843</v>
      </c>
      <c r="J1192" s="26" t="s">
        <v>1593</v>
      </c>
      <c r="K1192"/>
      <c r="L1192"/>
      <c r="M1192"/>
      <c r="N1192"/>
      <c r="O1192"/>
      <c r="P1192"/>
      <c r="Q1192"/>
      <c r="R1192"/>
      <c r="S1192"/>
    </row>
    <row r="1193" spans="1:19" x14ac:dyDescent="0.35">
      <c r="A1193" t="s">
        <v>1591</v>
      </c>
      <c r="B1193" t="s">
        <v>1600</v>
      </c>
      <c r="C1193" t="s">
        <v>22893</v>
      </c>
      <c r="D1193" t="s">
        <v>151</v>
      </c>
      <c r="E1193" t="s">
        <v>73</v>
      </c>
      <c r="F1193" t="s">
        <v>74</v>
      </c>
      <c r="G1193" t="s">
        <v>22958</v>
      </c>
      <c r="H1193" s="4">
        <v>1286053</v>
      </c>
      <c r="I1193" s="2">
        <v>46843</v>
      </c>
      <c r="J1193" s="26" t="s">
        <v>1593</v>
      </c>
      <c r="K1193"/>
      <c r="L1193"/>
      <c r="M1193"/>
      <c r="N1193"/>
      <c r="O1193"/>
      <c r="P1193"/>
      <c r="Q1193"/>
      <c r="R1193"/>
      <c r="S1193"/>
    </row>
    <row r="1194" spans="1:19" x14ac:dyDescent="0.35">
      <c r="A1194" t="s">
        <v>1591</v>
      </c>
      <c r="B1194" t="s">
        <v>1600</v>
      </c>
      <c r="C1194" t="s">
        <v>22893</v>
      </c>
      <c r="D1194" t="s">
        <v>151</v>
      </c>
      <c r="E1194" t="s">
        <v>283</v>
      </c>
      <c r="F1194" t="s">
        <v>284</v>
      </c>
      <c r="G1194" t="s">
        <v>22961</v>
      </c>
      <c r="H1194" s="4">
        <v>24432</v>
      </c>
      <c r="I1194" s="2">
        <v>46843</v>
      </c>
      <c r="J1194" s="26" t="s">
        <v>1593</v>
      </c>
      <c r="K1194"/>
      <c r="L1194"/>
      <c r="M1194"/>
      <c r="N1194"/>
      <c r="O1194"/>
      <c r="P1194"/>
      <c r="Q1194"/>
      <c r="R1194"/>
      <c r="S1194"/>
    </row>
    <row r="1195" spans="1:19" x14ac:dyDescent="0.35">
      <c r="A1195" t="s">
        <v>1591</v>
      </c>
      <c r="B1195" t="s">
        <v>1600</v>
      </c>
      <c r="C1195" t="s">
        <v>22893</v>
      </c>
      <c r="D1195" t="s">
        <v>151</v>
      </c>
      <c r="E1195" t="s">
        <v>283</v>
      </c>
      <c r="F1195" t="s">
        <v>299</v>
      </c>
      <c r="G1195" t="s">
        <v>22964</v>
      </c>
      <c r="H1195" s="4">
        <v>20000</v>
      </c>
      <c r="I1195" s="2">
        <v>46843</v>
      </c>
      <c r="J1195" s="26" t="s">
        <v>1593</v>
      </c>
      <c r="K1195"/>
      <c r="L1195"/>
      <c r="M1195"/>
      <c r="N1195"/>
      <c r="O1195"/>
      <c r="P1195"/>
      <c r="Q1195"/>
      <c r="R1195"/>
      <c r="S1195"/>
    </row>
    <row r="1196" spans="1:19" x14ac:dyDescent="0.35">
      <c r="A1196" t="s">
        <v>1591</v>
      </c>
      <c r="B1196" t="s">
        <v>1598</v>
      </c>
      <c r="C1196" t="s">
        <v>18733</v>
      </c>
      <c r="D1196" t="s">
        <v>144</v>
      </c>
      <c r="E1196" t="s">
        <v>93</v>
      </c>
      <c r="F1196" t="s">
        <v>101</v>
      </c>
      <c r="G1196" t="s">
        <v>18729</v>
      </c>
      <c r="H1196" s="4">
        <v>491622</v>
      </c>
      <c r="I1196" s="2">
        <v>46752</v>
      </c>
      <c r="J1196" s="26" t="s">
        <v>1593</v>
      </c>
      <c r="K1196"/>
      <c r="L1196"/>
      <c r="M1196"/>
      <c r="N1196"/>
      <c r="O1196"/>
      <c r="P1196"/>
      <c r="Q1196"/>
      <c r="R1196"/>
      <c r="S1196"/>
    </row>
    <row r="1197" spans="1:19" x14ac:dyDescent="0.35">
      <c r="A1197" t="s">
        <v>1591</v>
      </c>
      <c r="B1197" t="s">
        <v>1598</v>
      </c>
      <c r="C1197" t="s">
        <v>18733</v>
      </c>
      <c r="D1197" t="s">
        <v>144</v>
      </c>
      <c r="E1197" t="s">
        <v>93</v>
      </c>
      <c r="F1197" t="s">
        <v>693</v>
      </c>
      <c r="G1197" t="s">
        <v>18736</v>
      </c>
      <c r="H1197" s="4">
        <v>148879</v>
      </c>
      <c r="I1197" s="2">
        <v>46752</v>
      </c>
      <c r="J1197" s="26" t="s">
        <v>1593</v>
      </c>
      <c r="K1197"/>
      <c r="L1197"/>
      <c r="M1197"/>
      <c r="N1197"/>
      <c r="O1197"/>
      <c r="P1197"/>
      <c r="Q1197"/>
      <c r="R1197"/>
      <c r="S1197"/>
    </row>
    <row r="1198" spans="1:19" x14ac:dyDescent="0.35">
      <c r="A1198" t="s">
        <v>1591</v>
      </c>
      <c r="B1198" t="s">
        <v>1598</v>
      </c>
      <c r="C1198" t="s">
        <v>18733</v>
      </c>
      <c r="D1198" t="s">
        <v>144</v>
      </c>
      <c r="E1198" t="s">
        <v>84</v>
      </c>
      <c r="F1198" t="s">
        <v>88</v>
      </c>
      <c r="G1198" t="s">
        <v>18740</v>
      </c>
      <c r="H1198" s="4">
        <v>167579</v>
      </c>
      <c r="I1198" s="2">
        <v>46752</v>
      </c>
      <c r="J1198" s="26" t="s">
        <v>1593</v>
      </c>
      <c r="K1198"/>
      <c r="L1198"/>
      <c r="M1198"/>
      <c r="N1198"/>
      <c r="O1198"/>
      <c r="P1198"/>
      <c r="Q1198"/>
      <c r="R1198"/>
      <c r="S1198"/>
    </row>
    <row r="1199" spans="1:19" x14ac:dyDescent="0.35">
      <c r="A1199" t="s">
        <v>1591</v>
      </c>
      <c r="B1199" t="s">
        <v>1598</v>
      </c>
      <c r="C1199" t="s">
        <v>18733</v>
      </c>
      <c r="D1199" t="s">
        <v>144</v>
      </c>
      <c r="E1199" t="s">
        <v>35</v>
      </c>
      <c r="F1199" t="s">
        <v>146</v>
      </c>
      <c r="G1199" t="s">
        <v>18744</v>
      </c>
      <c r="H1199" s="4">
        <v>50850</v>
      </c>
      <c r="I1199" s="2">
        <v>46752</v>
      </c>
      <c r="J1199" s="26" t="s">
        <v>1593</v>
      </c>
      <c r="K1199"/>
      <c r="L1199"/>
      <c r="M1199"/>
      <c r="N1199"/>
      <c r="O1199"/>
      <c r="P1199"/>
      <c r="Q1199"/>
      <c r="R1199"/>
      <c r="S1199"/>
    </row>
    <row r="1200" spans="1:19" x14ac:dyDescent="0.35">
      <c r="A1200" t="s">
        <v>1591</v>
      </c>
      <c r="B1200" t="s">
        <v>1598</v>
      </c>
      <c r="C1200" t="s">
        <v>18733</v>
      </c>
      <c r="D1200" t="s">
        <v>144</v>
      </c>
      <c r="E1200" t="s">
        <v>162</v>
      </c>
      <c r="F1200" t="s">
        <v>163</v>
      </c>
      <c r="G1200" t="s">
        <v>18748</v>
      </c>
      <c r="H1200" s="4">
        <v>54155</v>
      </c>
      <c r="I1200" s="2">
        <v>46752</v>
      </c>
      <c r="J1200" s="26" t="s">
        <v>1593</v>
      </c>
      <c r="K1200"/>
      <c r="L1200"/>
      <c r="M1200"/>
      <c r="N1200"/>
      <c r="O1200"/>
      <c r="P1200"/>
      <c r="Q1200"/>
      <c r="R1200"/>
      <c r="S1200"/>
    </row>
    <row r="1201" spans="1:19" x14ac:dyDescent="0.35">
      <c r="A1201" t="s">
        <v>1591</v>
      </c>
      <c r="B1201" t="s">
        <v>1598</v>
      </c>
      <c r="C1201" t="s">
        <v>18733</v>
      </c>
      <c r="D1201" t="s">
        <v>144</v>
      </c>
      <c r="E1201" t="s">
        <v>39</v>
      </c>
      <c r="F1201" t="s">
        <v>655</v>
      </c>
      <c r="G1201" t="s">
        <v>18752</v>
      </c>
      <c r="H1201" s="4">
        <v>33900</v>
      </c>
      <c r="I1201" s="2">
        <v>46752</v>
      </c>
      <c r="J1201" s="26" t="s">
        <v>1593</v>
      </c>
      <c r="K1201"/>
      <c r="L1201"/>
      <c r="M1201"/>
      <c r="N1201"/>
      <c r="O1201"/>
      <c r="P1201"/>
      <c r="Q1201"/>
      <c r="R1201"/>
      <c r="S1201"/>
    </row>
    <row r="1202" spans="1:19" x14ac:dyDescent="0.35">
      <c r="A1202" t="s">
        <v>1591</v>
      </c>
      <c r="B1202" t="s">
        <v>1598</v>
      </c>
      <c r="C1202" t="s">
        <v>18733</v>
      </c>
      <c r="D1202" t="s">
        <v>144</v>
      </c>
      <c r="E1202" t="s">
        <v>39</v>
      </c>
      <c r="F1202" t="s">
        <v>655</v>
      </c>
      <c r="G1202" t="s">
        <v>18756</v>
      </c>
      <c r="H1202" s="4">
        <v>22600</v>
      </c>
      <c r="I1202" s="2">
        <v>46752</v>
      </c>
      <c r="J1202" s="26" t="s">
        <v>1593</v>
      </c>
      <c r="K1202"/>
      <c r="L1202"/>
      <c r="M1202"/>
      <c r="N1202"/>
      <c r="O1202"/>
      <c r="P1202"/>
      <c r="Q1202"/>
      <c r="R1202"/>
      <c r="S1202"/>
    </row>
    <row r="1203" spans="1:19" x14ac:dyDescent="0.35">
      <c r="A1203" t="s">
        <v>1591</v>
      </c>
      <c r="B1203" t="s">
        <v>1598</v>
      </c>
      <c r="C1203" t="s">
        <v>18733</v>
      </c>
      <c r="D1203" t="s">
        <v>144</v>
      </c>
      <c r="E1203" t="s">
        <v>39</v>
      </c>
      <c r="F1203" t="s">
        <v>655</v>
      </c>
      <c r="G1203" t="s">
        <v>18760</v>
      </c>
      <c r="H1203" s="4">
        <v>50850</v>
      </c>
      <c r="I1203" s="2">
        <v>46752</v>
      </c>
      <c r="J1203" s="26" t="s">
        <v>1593</v>
      </c>
      <c r="K1203"/>
      <c r="L1203"/>
      <c r="M1203"/>
      <c r="N1203"/>
      <c r="O1203"/>
      <c r="P1203"/>
      <c r="Q1203"/>
      <c r="R1203"/>
      <c r="S1203"/>
    </row>
    <row r="1204" spans="1:19" x14ac:dyDescent="0.35">
      <c r="A1204" t="s">
        <v>1591</v>
      </c>
      <c r="B1204" t="s">
        <v>1598</v>
      </c>
      <c r="C1204" t="s">
        <v>18733</v>
      </c>
      <c r="D1204" t="s">
        <v>525</v>
      </c>
      <c r="E1204" t="s">
        <v>65</v>
      </c>
      <c r="F1204" t="s">
        <v>66</v>
      </c>
      <c r="G1204" t="s">
        <v>18764</v>
      </c>
      <c r="H1204" s="4">
        <v>315000</v>
      </c>
      <c r="I1204" s="2">
        <v>46752</v>
      </c>
      <c r="J1204" s="26" t="s">
        <v>1593</v>
      </c>
      <c r="K1204"/>
      <c r="L1204"/>
      <c r="M1204"/>
      <c r="N1204"/>
      <c r="O1204"/>
      <c r="P1204"/>
      <c r="Q1204"/>
      <c r="R1204"/>
      <c r="S1204"/>
    </row>
    <row r="1205" spans="1:19" x14ac:dyDescent="0.35">
      <c r="A1205" t="s">
        <v>1591</v>
      </c>
      <c r="B1205" t="s">
        <v>1598</v>
      </c>
      <c r="C1205" t="s">
        <v>18733</v>
      </c>
      <c r="D1205" t="s">
        <v>525</v>
      </c>
      <c r="E1205" t="s">
        <v>280</v>
      </c>
      <c r="F1205" t="s">
        <v>462</v>
      </c>
      <c r="G1205" t="s">
        <v>18769</v>
      </c>
      <c r="H1205" s="4">
        <v>78620</v>
      </c>
      <c r="I1205" s="2">
        <v>46752</v>
      </c>
      <c r="J1205" s="26" t="s">
        <v>1593</v>
      </c>
      <c r="K1205"/>
      <c r="L1205"/>
      <c r="M1205"/>
      <c r="N1205"/>
      <c r="O1205"/>
      <c r="P1205"/>
      <c r="Q1205"/>
      <c r="R1205"/>
      <c r="S1205"/>
    </row>
    <row r="1206" spans="1:19" x14ac:dyDescent="0.35">
      <c r="A1206" t="s">
        <v>1591</v>
      </c>
      <c r="B1206" t="s">
        <v>1598</v>
      </c>
      <c r="C1206" t="s">
        <v>18733</v>
      </c>
      <c r="D1206" t="s">
        <v>525</v>
      </c>
      <c r="E1206" t="s">
        <v>73</v>
      </c>
      <c r="F1206" t="s">
        <v>449</v>
      </c>
      <c r="G1206" t="s">
        <v>18772</v>
      </c>
      <c r="H1206" s="4">
        <v>431990</v>
      </c>
      <c r="I1206" s="2">
        <v>46752</v>
      </c>
      <c r="J1206" s="26" t="s">
        <v>1593</v>
      </c>
      <c r="K1206"/>
      <c r="L1206"/>
      <c r="M1206"/>
      <c r="N1206"/>
      <c r="O1206"/>
      <c r="P1206"/>
      <c r="Q1206"/>
      <c r="R1206"/>
      <c r="S1206"/>
    </row>
    <row r="1207" spans="1:19" x14ac:dyDescent="0.35">
      <c r="A1207" t="s">
        <v>1591</v>
      </c>
      <c r="B1207" t="s">
        <v>1598</v>
      </c>
      <c r="C1207" t="s">
        <v>18733</v>
      </c>
      <c r="D1207" t="s">
        <v>525</v>
      </c>
      <c r="E1207" t="s">
        <v>148</v>
      </c>
      <c r="F1207" t="s">
        <v>175</v>
      </c>
      <c r="G1207" t="s">
        <v>18775</v>
      </c>
      <c r="H1207" s="4">
        <v>357190</v>
      </c>
      <c r="I1207" s="2">
        <v>46752</v>
      </c>
      <c r="J1207" s="26" t="s">
        <v>1593</v>
      </c>
      <c r="K1207"/>
      <c r="L1207"/>
      <c r="M1207"/>
      <c r="N1207"/>
      <c r="O1207"/>
      <c r="P1207"/>
      <c r="Q1207"/>
      <c r="R1207"/>
      <c r="S1207"/>
    </row>
    <row r="1208" spans="1:19" x14ac:dyDescent="0.35">
      <c r="A1208" t="s">
        <v>1591</v>
      </c>
      <c r="B1208" t="s">
        <v>1598</v>
      </c>
      <c r="C1208" t="s">
        <v>18733</v>
      </c>
      <c r="D1208" t="s">
        <v>525</v>
      </c>
      <c r="E1208" t="s">
        <v>49</v>
      </c>
      <c r="F1208" t="s">
        <v>50</v>
      </c>
      <c r="G1208" t="s">
        <v>18779</v>
      </c>
      <c r="H1208" s="4">
        <v>55575</v>
      </c>
      <c r="I1208" s="2">
        <v>46752</v>
      </c>
      <c r="J1208" s="26" t="s">
        <v>1593</v>
      </c>
      <c r="K1208"/>
      <c r="L1208"/>
      <c r="M1208"/>
      <c r="N1208"/>
      <c r="O1208"/>
      <c r="P1208"/>
      <c r="Q1208"/>
      <c r="R1208"/>
      <c r="S1208"/>
    </row>
    <row r="1209" spans="1:19" x14ac:dyDescent="0.35">
      <c r="A1209" t="s">
        <v>1591</v>
      </c>
      <c r="B1209" t="s">
        <v>1598</v>
      </c>
      <c r="C1209" t="s">
        <v>18733</v>
      </c>
      <c r="D1209" t="s">
        <v>525</v>
      </c>
      <c r="E1209" t="s">
        <v>280</v>
      </c>
      <c r="F1209" t="s">
        <v>467</v>
      </c>
      <c r="G1209" t="s">
        <v>18782</v>
      </c>
      <c r="H1209" s="4">
        <v>40950</v>
      </c>
      <c r="I1209" s="2">
        <v>46752</v>
      </c>
      <c r="J1209" s="26" t="s">
        <v>1593</v>
      </c>
      <c r="K1209"/>
      <c r="L1209"/>
      <c r="M1209"/>
      <c r="N1209"/>
      <c r="O1209"/>
      <c r="P1209"/>
      <c r="Q1209"/>
      <c r="R1209"/>
      <c r="S1209"/>
    </row>
    <row r="1210" spans="1:19" x14ac:dyDescent="0.35">
      <c r="A1210" t="s">
        <v>1591</v>
      </c>
      <c r="B1210" t="s">
        <v>1598</v>
      </c>
      <c r="C1210" t="s">
        <v>18733</v>
      </c>
      <c r="D1210" t="s">
        <v>525</v>
      </c>
      <c r="E1210" t="s">
        <v>148</v>
      </c>
      <c r="F1210" t="s">
        <v>175</v>
      </c>
      <c r="G1210" t="s">
        <v>18785</v>
      </c>
      <c r="H1210" s="4">
        <v>34425</v>
      </c>
      <c r="I1210" s="2">
        <v>46752</v>
      </c>
      <c r="J1210" s="26" t="s">
        <v>1593</v>
      </c>
      <c r="K1210"/>
      <c r="L1210"/>
      <c r="M1210"/>
      <c r="N1210"/>
      <c r="O1210"/>
      <c r="P1210"/>
      <c r="Q1210"/>
      <c r="R1210"/>
      <c r="S1210"/>
    </row>
    <row r="1211" spans="1:19" x14ac:dyDescent="0.35">
      <c r="A1211" t="s">
        <v>1591</v>
      </c>
      <c r="B1211" t="s">
        <v>1598</v>
      </c>
      <c r="C1211" t="s">
        <v>18733</v>
      </c>
      <c r="D1211" t="s">
        <v>525</v>
      </c>
      <c r="E1211" t="s">
        <v>148</v>
      </c>
      <c r="F1211" t="s">
        <v>385</v>
      </c>
      <c r="G1211" t="s">
        <v>18789</v>
      </c>
      <c r="H1211" s="4">
        <v>20475</v>
      </c>
      <c r="I1211" s="2">
        <v>46752</v>
      </c>
      <c r="J1211" s="26" t="s">
        <v>1593</v>
      </c>
      <c r="K1211"/>
      <c r="L1211"/>
      <c r="M1211"/>
      <c r="N1211"/>
      <c r="O1211"/>
      <c r="P1211"/>
      <c r="Q1211"/>
      <c r="R1211"/>
      <c r="S1211"/>
    </row>
    <row r="1212" spans="1:19" x14ac:dyDescent="0.35">
      <c r="A1212" t="s">
        <v>1591</v>
      </c>
      <c r="B1212" t="s">
        <v>1598</v>
      </c>
      <c r="C1212" t="s">
        <v>18733</v>
      </c>
      <c r="D1212" t="s">
        <v>525</v>
      </c>
      <c r="E1212" t="s">
        <v>403</v>
      </c>
      <c r="F1212" t="s">
        <v>734</v>
      </c>
      <c r="G1212" t="s">
        <v>18793</v>
      </c>
      <c r="H1212" s="4">
        <v>35000</v>
      </c>
      <c r="I1212" s="2">
        <v>46752</v>
      </c>
      <c r="J1212" s="26" t="s">
        <v>1593</v>
      </c>
      <c r="K1212"/>
      <c r="L1212"/>
      <c r="M1212"/>
      <c r="N1212"/>
      <c r="O1212"/>
      <c r="P1212"/>
      <c r="Q1212"/>
      <c r="R1212"/>
      <c r="S1212"/>
    </row>
    <row r="1213" spans="1:19" x14ac:dyDescent="0.35">
      <c r="A1213" t="s">
        <v>1591</v>
      </c>
      <c r="B1213" t="s">
        <v>1598</v>
      </c>
      <c r="C1213" t="s">
        <v>18733</v>
      </c>
      <c r="D1213" t="s">
        <v>525</v>
      </c>
      <c r="E1213" t="s">
        <v>140</v>
      </c>
      <c r="F1213" t="s">
        <v>1365</v>
      </c>
      <c r="G1213" t="s">
        <v>18796</v>
      </c>
      <c r="H1213" s="4">
        <v>35000</v>
      </c>
      <c r="I1213" s="2">
        <v>46752</v>
      </c>
      <c r="J1213" s="26" t="s">
        <v>1593</v>
      </c>
      <c r="K1213"/>
      <c r="L1213"/>
      <c r="M1213"/>
      <c r="N1213"/>
      <c r="O1213"/>
      <c r="P1213"/>
      <c r="Q1213"/>
      <c r="R1213"/>
      <c r="S1213"/>
    </row>
    <row r="1214" spans="1:19" x14ac:dyDescent="0.35">
      <c r="A1214" t="s">
        <v>1591</v>
      </c>
      <c r="B1214" t="s">
        <v>1598</v>
      </c>
      <c r="C1214" t="s">
        <v>18733</v>
      </c>
      <c r="D1214" t="s">
        <v>525</v>
      </c>
      <c r="E1214" t="s">
        <v>140</v>
      </c>
      <c r="F1214" t="s">
        <v>556</v>
      </c>
      <c r="G1214" t="s">
        <v>18799</v>
      </c>
      <c r="H1214" s="4">
        <v>29250</v>
      </c>
      <c r="I1214" s="2">
        <v>46752</v>
      </c>
      <c r="J1214" s="26" t="s">
        <v>1593</v>
      </c>
      <c r="K1214"/>
      <c r="L1214"/>
      <c r="M1214"/>
      <c r="N1214"/>
      <c r="O1214"/>
      <c r="P1214"/>
      <c r="Q1214"/>
      <c r="R1214"/>
      <c r="S1214"/>
    </row>
    <row r="1215" spans="1:19" x14ac:dyDescent="0.35">
      <c r="A1215" t="s">
        <v>1591</v>
      </c>
      <c r="B1215" t="s">
        <v>1598</v>
      </c>
      <c r="C1215" t="s">
        <v>18733</v>
      </c>
      <c r="D1215" t="s">
        <v>525</v>
      </c>
      <c r="E1215" t="s">
        <v>140</v>
      </c>
      <c r="F1215" t="s">
        <v>141</v>
      </c>
      <c r="G1215" t="s">
        <v>18802</v>
      </c>
      <c r="H1215" s="4">
        <v>25350</v>
      </c>
      <c r="I1215" s="2">
        <v>46752</v>
      </c>
      <c r="J1215" s="26" t="s">
        <v>1593</v>
      </c>
      <c r="K1215"/>
      <c r="L1215"/>
      <c r="M1215"/>
      <c r="N1215"/>
      <c r="O1215"/>
      <c r="P1215"/>
      <c r="Q1215"/>
      <c r="R1215"/>
      <c r="S1215"/>
    </row>
    <row r="1216" spans="1:19" x14ac:dyDescent="0.35">
      <c r="A1216" t="s">
        <v>1591</v>
      </c>
      <c r="B1216" t="s">
        <v>1598</v>
      </c>
      <c r="C1216" t="s">
        <v>18733</v>
      </c>
      <c r="D1216" t="s">
        <v>525</v>
      </c>
      <c r="E1216" t="s">
        <v>42</v>
      </c>
      <c r="F1216" t="s">
        <v>808</v>
      </c>
      <c r="G1216" t="s">
        <v>18805</v>
      </c>
      <c r="H1216" s="4">
        <v>20475</v>
      </c>
      <c r="I1216" s="2">
        <v>46752</v>
      </c>
      <c r="J1216" s="26" t="s">
        <v>1593</v>
      </c>
      <c r="K1216"/>
      <c r="L1216"/>
      <c r="M1216"/>
      <c r="N1216"/>
      <c r="O1216"/>
      <c r="P1216"/>
      <c r="Q1216"/>
      <c r="R1216"/>
      <c r="S1216"/>
    </row>
    <row r="1217" spans="1:19" x14ac:dyDescent="0.35">
      <c r="A1217" t="s">
        <v>1591</v>
      </c>
      <c r="B1217" t="s">
        <v>1598</v>
      </c>
      <c r="C1217" t="s">
        <v>18733</v>
      </c>
      <c r="D1217" t="s">
        <v>525</v>
      </c>
      <c r="E1217" t="s">
        <v>280</v>
      </c>
      <c r="F1217" t="s">
        <v>462</v>
      </c>
      <c r="G1217" t="s">
        <v>18808</v>
      </c>
      <c r="H1217" s="4">
        <v>360000</v>
      </c>
      <c r="I1217" s="2">
        <v>46752</v>
      </c>
      <c r="J1217" s="26" t="s">
        <v>1593</v>
      </c>
      <c r="K1217"/>
      <c r="L1217"/>
      <c r="M1217"/>
      <c r="N1217"/>
      <c r="O1217"/>
      <c r="P1217"/>
      <c r="Q1217"/>
      <c r="R1217"/>
      <c r="S1217"/>
    </row>
    <row r="1218" spans="1:19" x14ac:dyDescent="0.35">
      <c r="A1218" t="s">
        <v>1591</v>
      </c>
      <c r="B1218" t="s">
        <v>1598</v>
      </c>
      <c r="C1218" t="s">
        <v>18733</v>
      </c>
      <c r="D1218" t="s">
        <v>525</v>
      </c>
      <c r="E1218" t="s">
        <v>280</v>
      </c>
      <c r="F1218" t="s">
        <v>462</v>
      </c>
      <c r="G1218" t="s">
        <v>18812</v>
      </c>
      <c r="H1218" s="4">
        <v>40950</v>
      </c>
      <c r="I1218" s="2">
        <v>46752</v>
      </c>
      <c r="J1218" s="26" t="s">
        <v>1593</v>
      </c>
      <c r="K1218"/>
      <c r="L1218"/>
      <c r="M1218"/>
      <c r="N1218"/>
      <c r="O1218"/>
      <c r="P1218"/>
      <c r="Q1218"/>
      <c r="R1218"/>
      <c r="S1218"/>
    </row>
    <row r="1219" spans="1:19" x14ac:dyDescent="0.35">
      <c r="A1219" t="s">
        <v>1591</v>
      </c>
      <c r="B1219" t="s">
        <v>1598</v>
      </c>
      <c r="C1219" t="s">
        <v>18733</v>
      </c>
      <c r="D1219" t="s">
        <v>525</v>
      </c>
      <c r="E1219" t="s">
        <v>65</v>
      </c>
      <c r="F1219" t="s">
        <v>66</v>
      </c>
      <c r="G1219" t="s">
        <v>18816</v>
      </c>
      <c r="H1219" s="4">
        <v>299025</v>
      </c>
      <c r="I1219" s="2">
        <v>46752</v>
      </c>
      <c r="J1219" s="26" t="s">
        <v>1593</v>
      </c>
      <c r="K1219"/>
      <c r="L1219"/>
      <c r="M1219"/>
      <c r="N1219"/>
      <c r="O1219"/>
      <c r="P1219"/>
      <c r="Q1219"/>
      <c r="R1219"/>
      <c r="S1219"/>
    </row>
    <row r="1220" spans="1:19" hidden="1" x14ac:dyDescent="0.35">
      <c r="A1220" t="s">
        <v>1591</v>
      </c>
      <c r="B1220" t="s">
        <v>17588</v>
      </c>
      <c r="C1220" t="s">
        <v>15152</v>
      </c>
      <c r="D1220" t="s">
        <v>17</v>
      </c>
      <c r="E1220" t="s">
        <v>280</v>
      </c>
      <c r="F1220" t="s">
        <v>464</v>
      </c>
      <c r="G1220" t="s">
        <v>15146</v>
      </c>
      <c r="H1220" s="4">
        <v>0</v>
      </c>
      <c r="I1220" s="2">
        <v>46843</v>
      </c>
      <c r="J1220" s="26" t="s">
        <v>1596</v>
      </c>
      <c r="K1220"/>
      <c r="L1220"/>
      <c r="M1220"/>
      <c r="N1220"/>
      <c r="O1220"/>
      <c r="P1220"/>
      <c r="Q1220"/>
      <c r="R1220"/>
      <c r="S1220"/>
    </row>
    <row r="1221" spans="1:19" hidden="1" x14ac:dyDescent="0.35">
      <c r="A1221" t="s">
        <v>1591</v>
      </c>
      <c r="B1221" t="s">
        <v>17588</v>
      </c>
      <c r="C1221" t="s">
        <v>15152</v>
      </c>
      <c r="D1221" t="s">
        <v>17</v>
      </c>
      <c r="E1221" t="s">
        <v>280</v>
      </c>
      <c r="F1221" t="s">
        <v>464</v>
      </c>
      <c r="G1221" t="s">
        <v>15155</v>
      </c>
      <c r="H1221" s="4">
        <v>0</v>
      </c>
      <c r="I1221" s="2">
        <v>46843</v>
      </c>
      <c r="J1221" s="26" t="s">
        <v>1596</v>
      </c>
      <c r="K1221"/>
      <c r="L1221"/>
      <c r="M1221"/>
      <c r="N1221"/>
      <c r="O1221"/>
      <c r="P1221"/>
      <c r="Q1221"/>
      <c r="R1221"/>
      <c r="S1221"/>
    </row>
    <row r="1222" spans="1:19" x14ac:dyDescent="0.35">
      <c r="A1222" t="s">
        <v>1591</v>
      </c>
      <c r="B1222" t="s">
        <v>17588</v>
      </c>
      <c r="C1222" t="s">
        <v>15152</v>
      </c>
      <c r="D1222" t="s">
        <v>17</v>
      </c>
      <c r="E1222" t="s">
        <v>280</v>
      </c>
      <c r="F1222" t="s">
        <v>464</v>
      </c>
      <c r="G1222" t="s">
        <v>15159</v>
      </c>
      <c r="H1222" s="4">
        <v>68616</v>
      </c>
      <c r="I1222" s="2">
        <v>46843</v>
      </c>
      <c r="J1222" s="26" t="s">
        <v>1593</v>
      </c>
      <c r="K1222"/>
      <c r="L1222"/>
      <c r="M1222"/>
      <c r="N1222"/>
      <c r="O1222"/>
      <c r="P1222"/>
      <c r="Q1222"/>
      <c r="R1222"/>
      <c r="S1222"/>
    </row>
    <row r="1223" spans="1:19" x14ac:dyDescent="0.35">
      <c r="A1223" t="s">
        <v>1591</v>
      </c>
      <c r="B1223" t="s">
        <v>17588</v>
      </c>
      <c r="C1223" t="s">
        <v>15152</v>
      </c>
      <c r="D1223" t="s">
        <v>17</v>
      </c>
      <c r="E1223" t="s">
        <v>280</v>
      </c>
      <c r="F1223" t="s">
        <v>281</v>
      </c>
      <c r="G1223" t="s">
        <v>15164</v>
      </c>
      <c r="H1223" s="4">
        <v>117230</v>
      </c>
      <c r="I1223" s="2">
        <v>46843</v>
      </c>
      <c r="J1223" s="26" t="s">
        <v>1593</v>
      </c>
      <c r="K1223"/>
      <c r="L1223"/>
      <c r="M1223"/>
      <c r="N1223"/>
      <c r="O1223"/>
      <c r="P1223"/>
      <c r="Q1223"/>
      <c r="R1223"/>
      <c r="S1223"/>
    </row>
    <row r="1224" spans="1:19" x14ac:dyDescent="0.35">
      <c r="A1224" t="s">
        <v>1591</v>
      </c>
      <c r="B1224" t="s">
        <v>17588</v>
      </c>
      <c r="C1224" t="s">
        <v>15152</v>
      </c>
      <c r="D1224" t="s">
        <v>17</v>
      </c>
      <c r="E1224" t="s">
        <v>280</v>
      </c>
      <c r="F1224" t="s">
        <v>281</v>
      </c>
      <c r="G1224" t="s">
        <v>15168</v>
      </c>
      <c r="H1224" s="4">
        <v>14903</v>
      </c>
      <c r="I1224" s="2">
        <v>46843</v>
      </c>
      <c r="J1224" s="26" t="s">
        <v>1593</v>
      </c>
      <c r="K1224"/>
      <c r="L1224"/>
      <c r="M1224"/>
      <c r="N1224"/>
      <c r="O1224"/>
      <c r="P1224"/>
      <c r="Q1224"/>
      <c r="R1224"/>
      <c r="S1224"/>
    </row>
    <row r="1225" spans="1:19" x14ac:dyDescent="0.35">
      <c r="A1225" t="s">
        <v>1591</v>
      </c>
      <c r="B1225" t="s">
        <v>17588</v>
      </c>
      <c r="C1225" t="s">
        <v>15152</v>
      </c>
      <c r="D1225" t="s">
        <v>17</v>
      </c>
      <c r="E1225" t="s">
        <v>283</v>
      </c>
      <c r="F1225" t="s">
        <v>472</v>
      </c>
      <c r="G1225" t="s">
        <v>15172</v>
      </c>
      <c r="H1225" s="4">
        <v>10929</v>
      </c>
      <c r="I1225" s="2">
        <v>46843</v>
      </c>
      <c r="J1225" s="26" t="s">
        <v>1593</v>
      </c>
      <c r="K1225"/>
      <c r="L1225"/>
      <c r="M1225"/>
      <c r="N1225"/>
      <c r="O1225"/>
      <c r="P1225"/>
      <c r="Q1225"/>
      <c r="R1225"/>
      <c r="S1225"/>
    </row>
    <row r="1226" spans="1:19" x14ac:dyDescent="0.35">
      <c r="A1226" t="s">
        <v>1591</v>
      </c>
      <c r="B1226" t="s">
        <v>17588</v>
      </c>
      <c r="C1226" t="s">
        <v>15152</v>
      </c>
      <c r="D1226" t="s">
        <v>17</v>
      </c>
      <c r="E1226" t="s">
        <v>283</v>
      </c>
      <c r="F1226" t="s">
        <v>472</v>
      </c>
      <c r="G1226" t="s">
        <v>15176</v>
      </c>
      <c r="H1226" s="4">
        <v>19871</v>
      </c>
      <c r="I1226" s="2">
        <v>46843</v>
      </c>
      <c r="J1226" s="26" t="s">
        <v>1593</v>
      </c>
      <c r="K1226"/>
      <c r="L1226"/>
      <c r="M1226"/>
      <c r="N1226"/>
      <c r="O1226"/>
      <c r="P1226"/>
      <c r="Q1226"/>
      <c r="R1226"/>
      <c r="S1226"/>
    </row>
    <row r="1227" spans="1:19" x14ac:dyDescent="0.35">
      <c r="A1227" t="s">
        <v>1591</v>
      </c>
      <c r="B1227" t="s">
        <v>17588</v>
      </c>
      <c r="C1227" t="s">
        <v>15152</v>
      </c>
      <c r="D1227" t="s">
        <v>17</v>
      </c>
      <c r="E1227" t="s">
        <v>283</v>
      </c>
      <c r="F1227" t="s">
        <v>472</v>
      </c>
      <c r="G1227" t="s">
        <v>15180</v>
      </c>
      <c r="H1227" s="4">
        <v>18877</v>
      </c>
      <c r="I1227" s="2">
        <v>46843</v>
      </c>
      <c r="J1227" s="26" t="s">
        <v>1593</v>
      </c>
      <c r="K1227"/>
      <c r="L1227"/>
      <c r="M1227"/>
      <c r="N1227"/>
      <c r="O1227"/>
      <c r="P1227"/>
      <c r="Q1227"/>
      <c r="R1227"/>
      <c r="S1227"/>
    </row>
    <row r="1228" spans="1:19" x14ac:dyDescent="0.35">
      <c r="A1228" t="s">
        <v>1591</v>
      </c>
      <c r="B1228" t="s">
        <v>17588</v>
      </c>
      <c r="C1228" t="s">
        <v>15152</v>
      </c>
      <c r="D1228" t="s">
        <v>17</v>
      </c>
      <c r="E1228" t="s">
        <v>283</v>
      </c>
      <c r="F1228" t="s">
        <v>284</v>
      </c>
      <c r="G1228" t="s">
        <v>15184</v>
      </c>
      <c r="H1228" s="4">
        <v>181810</v>
      </c>
      <c r="I1228" s="2">
        <v>46843</v>
      </c>
      <c r="J1228" t="s">
        <v>1593</v>
      </c>
      <c r="K1228"/>
      <c r="L1228"/>
      <c r="M1228"/>
      <c r="N1228"/>
      <c r="O1228"/>
      <c r="P1228"/>
      <c r="Q1228"/>
      <c r="R1228"/>
      <c r="S1228"/>
    </row>
    <row r="1229" spans="1:19" x14ac:dyDescent="0.35">
      <c r="A1229" t="s">
        <v>1591</v>
      </c>
      <c r="B1229" t="s">
        <v>17588</v>
      </c>
      <c r="C1229" t="s">
        <v>15152</v>
      </c>
      <c r="D1229" t="s">
        <v>17</v>
      </c>
      <c r="E1229" t="s">
        <v>283</v>
      </c>
      <c r="F1229" t="s">
        <v>284</v>
      </c>
      <c r="G1229" t="s">
        <v>15188</v>
      </c>
      <c r="H1229" s="4">
        <v>9935</v>
      </c>
      <c r="I1229" s="2">
        <v>46843</v>
      </c>
      <c r="J1229" s="26" t="s">
        <v>1593</v>
      </c>
      <c r="K1229"/>
      <c r="L1229"/>
      <c r="M1229"/>
      <c r="N1229"/>
      <c r="O1229"/>
      <c r="P1229"/>
      <c r="Q1229"/>
      <c r="R1229"/>
      <c r="S1229"/>
    </row>
    <row r="1230" spans="1:19" x14ac:dyDescent="0.35">
      <c r="A1230" t="s">
        <v>1591</v>
      </c>
      <c r="B1230" t="s">
        <v>17588</v>
      </c>
      <c r="C1230" t="s">
        <v>15152</v>
      </c>
      <c r="D1230" t="s">
        <v>17</v>
      </c>
      <c r="E1230" t="s">
        <v>418</v>
      </c>
      <c r="F1230" t="s">
        <v>1236</v>
      </c>
      <c r="G1230" t="s">
        <v>15192</v>
      </c>
      <c r="H1230" s="4">
        <v>14903</v>
      </c>
      <c r="I1230" s="2">
        <v>46843</v>
      </c>
      <c r="J1230" s="26" t="s">
        <v>1593</v>
      </c>
      <c r="K1230"/>
      <c r="L1230"/>
      <c r="M1230"/>
      <c r="N1230"/>
      <c r="O1230"/>
      <c r="P1230"/>
      <c r="Q1230"/>
      <c r="R1230"/>
      <c r="S1230"/>
    </row>
    <row r="1231" spans="1:19" x14ac:dyDescent="0.35">
      <c r="A1231" t="s">
        <v>1591</v>
      </c>
      <c r="B1231" t="s">
        <v>17588</v>
      </c>
      <c r="C1231" t="s">
        <v>15152</v>
      </c>
      <c r="D1231" t="s">
        <v>17</v>
      </c>
      <c r="E1231" t="s">
        <v>148</v>
      </c>
      <c r="F1231" t="s">
        <v>385</v>
      </c>
      <c r="G1231" t="s">
        <v>15196</v>
      </c>
      <c r="H1231" s="4">
        <v>11923</v>
      </c>
      <c r="I1231" s="2">
        <v>46843</v>
      </c>
      <c r="J1231" s="26" t="s">
        <v>1593</v>
      </c>
      <c r="K1231"/>
      <c r="L1231"/>
      <c r="M1231"/>
      <c r="N1231"/>
      <c r="O1231"/>
      <c r="P1231"/>
      <c r="Q1231"/>
      <c r="R1231"/>
      <c r="S1231"/>
    </row>
    <row r="1232" spans="1:19" x14ac:dyDescent="0.35">
      <c r="A1232" t="s">
        <v>1591</v>
      </c>
      <c r="B1232" t="s">
        <v>17588</v>
      </c>
      <c r="C1232" t="s">
        <v>15152</v>
      </c>
      <c r="D1232" t="s">
        <v>17</v>
      </c>
      <c r="E1232" t="s">
        <v>148</v>
      </c>
      <c r="F1232" t="s">
        <v>175</v>
      </c>
      <c r="G1232" t="s">
        <v>15200</v>
      </c>
      <c r="H1232" s="4">
        <v>16890</v>
      </c>
      <c r="I1232" s="2">
        <v>46843</v>
      </c>
      <c r="J1232" s="26" t="s">
        <v>1593</v>
      </c>
      <c r="K1232"/>
      <c r="L1232"/>
      <c r="M1232"/>
      <c r="N1232"/>
      <c r="O1232"/>
      <c r="P1232"/>
      <c r="Q1232"/>
      <c r="R1232"/>
      <c r="S1232"/>
    </row>
    <row r="1233" spans="1:19" x14ac:dyDescent="0.35">
      <c r="A1233" t="s">
        <v>1591</v>
      </c>
      <c r="B1233" t="s">
        <v>17588</v>
      </c>
      <c r="C1233" t="s">
        <v>15152</v>
      </c>
      <c r="D1233" t="s">
        <v>17</v>
      </c>
      <c r="E1233" t="s">
        <v>49</v>
      </c>
      <c r="F1233" t="s">
        <v>50</v>
      </c>
      <c r="G1233" t="s">
        <v>15204</v>
      </c>
      <c r="H1233" s="4">
        <v>64580</v>
      </c>
      <c r="I1233" s="2">
        <v>46843</v>
      </c>
      <c r="J1233" s="26" t="s">
        <v>1593</v>
      </c>
      <c r="K1233"/>
      <c r="L1233"/>
      <c r="M1233"/>
      <c r="N1233"/>
      <c r="O1233"/>
      <c r="P1233"/>
      <c r="Q1233"/>
      <c r="R1233"/>
      <c r="S1233"/>
    </row>
    <row r="1234" spans="1:19" x14ac:dyDescent="0.35">
      <c r="A1234" t="s">
        <v>1591</v>
      </c>
      <c r="B1234" t="s">
        <v>17588</v>
      </c>
      <c r="C1234" t="s">
        <v>15152</v>
      </c>
      <c r="D1234" t="s">
        <v>17</v>
      </c>
      <c r="E1234" t="s">
        <v>49</v>
      </c>
      <c r="F1234" t="s">
        <v>203</v>
      </c>
      <c r="G1234" t="s">
        <v>15208</v>
      </c>
      <c r="H1234" s="4">
        <v>17884</v>
      </c>
      <c r="I1234" s="2">
        <v>46843</v>
      </c>
      <c r="J1234" s="26" t="s">
        <v>1593</v>
      </c>
      <c r="K1234"/>
      <c r="L1234"/>
      <c r="M1234"/>
      <c r="N1234"/>
      <c r="O1234"/>
      <c r="P1234"/>
      <c r="Q1234"/>
      <c r="R1234"/>
      <c r="S1234"/>
    </row>
    <row r="1235" spans="1:19" x14ac:dyDescent="0.35">
      <c r="A1235" t="s">
        <v>1591</v>
      </c>
      <c r="B1235" t="s">
        <v>17588</v>
      </c>
      <c r="C1235" t="s">
        <v>15152</v>
      </c>
      <c r="D1235" t="s">
        <v>17</v>
      </c>
      <c r="E1235" t="s">
        <v>65</v>
      </c>
      <c r="F1235" t="s">
        <v>66</v>
      </c>
      <c r="G1235" t="s">
        <v>15212</v>
      </c>
      <c r="H1235" s="4">
        <v>278192</v>
      </c>
      <c r="I1235" s="2">
        <v>46843</v>
      </c>
      <c r="J1235" s="26" t="s">
        <v>1593</v>
      </c>
      <c r="K1235"/>
      <c r="L1235"/>
      <c r="M1235"/>
      <c r="N1235"/>
      <c r="O1235"/>
      <c r="P1235"/>
      <c r="Q1235"/>
      <c r="R1235"/>
      <c r="S1235"/>
    </row>
    <row r="1236" spans="1:19" x14ac:dyDescent="0.35">
      <c r="A1236" t="s">
        <v>1591</v>
      </c>
      <c r="B1236" t="s">
        <v>17588</v>
      </c>
      <c r="C1236" t="s">
        <v>15152</v>
      </c>
      <c r="D1236" t="s">
        <v>17</v>
      </c>
      <c r="E1236" t="s">
        <v>301</v>
      </c>
      <c r="F1236" t="s">
        <v>1220</v>
      </c>
      <c r="G1236" t="s">
        <v>15215</v>
      </c>
      <c r="H1236" s="4">
        <v>79483</v>
      </c>
      <c r="I1236" s="2">
        <v>46843</v>
      </c>
      <c r="J1236" s="26" t="s">
        <v>1593</v>
      </c>
      <c r="K1236"/>
      <c r="L1236"/>
      <c r="M1236"/>
      <c r="N1236"/>
      <c r="O1236"/>
      <c r="P1236"/>
      <c r="Q1236"/>
      <c r="R1236"/>
      <c r="S1236"/>
    </row>
    <row r="1237" spans="1:19" x14ac:dyDescent="0.35">
      <c r="A1237" t="s">
        <v>1591</v>
      </c>
      <c r="B1237" t="s">
        <v>17588</v>
      </c>
      <c r="C1237" t="s">
        <v>15152</v>
      </c>
      <c r="D1237" t="s">
        <v>17</v>
      </c>
      <c r="E1237" t="s">
        <v>65</v>
      </c>
      <c r="F1237" t="s">
        <v>66</v>
      </c>
      <c r="G1237" t="s">
        <v>15219</v>
      </c>
      <c r="H1237" s="4">
        <v>11923</v>
      </c>
      <c r="I1237" s="2">
        <v>46843</v>
      </c>
      <c r="J1237" s="26" t="s">
        <v>1593</v>
      </c>
      <c r="K1237"/>
      <c r="L1237"/>
      <c r="M1237"/>
      <c r="N1237"/>
      <c r="O1237"/>
      <c r="P1237"/>
      <c r="Q1237"/>
      <c r="R1237"/>
      <c r="S1237"/>
    </row>
    <row r="1238" spans="1:19" x14ac:dyDescent="0.35">
      <c r="A1238" t="s">
        <v>1591</v>
      </c>
      <c r="B1238" t="s">
        <v>17588</v>
      </c>
      <c r="C1238" t="s">
        <v>15152</v>
      </c>
      <c r="D1238" t="s">
        <v>17</v>
      </c>
      <c r="E1238" t="s">
        <v>32</v>
      </c>
      <c r="F1238" t="s">
        <v>33</v>
      </c>
      <c r="G1238" t="s">
        <v>15223</v>
      </c>
      <c r="H1238" s="4">
        <v>19871</v>
      </c>
      <c r="I1238" s="2">
        <v>46843</v>
      </c>
      <c r="J1238" t="s">
        <v>1593</v>
      </c>
      <c r="K1238"/>
      <c r="L1238"/>
      <c r="M1238"/>
      <c r="N1238"/>
      <c r="O1238"/>
      <c r="P1238"/>
      <c r="Q1238"/>
      <c r="R1238"/>
      <c r="S1238"/>
    </row>
    <row r="1239" spans="1:19" x14ac:dyDescent="0.35">
      <c r="A1239" t="s">
        <v>1591</v>
      </c>
      <c r="B1239" t="s">
        <v>17588</v>
      </c>
      <c r="C1239" t="s">
        <v>15152</v>
      </c>
      <c r="D1239" t="s">
        <v>17</v>
      </c>
      <c r="E1239" t="s">
        <v>418</v>
      </c>
      <c r="F1239" t="s">
        <v>419</v>
      </c>
      <c r="G1239" t="s">
        <v>15227</v>
      </c>
      <c r="H1239" s="4">
        <v>17884</v>
      </c>
      <c r="I1239" s="2">
        <v>46843</v>
      </c>
      <c r="J1239" s="26" t="s">
        <v>1593</v>
      </c>
      <c r="K1239"/>
      <c r="L1239"/>
      <c r="M1239"/>
      <c r="N1239"/>
      <c r="O1239"/>
      <c r="P1239"/>
      <c r="Q1239"/>
      <c r="R1239"/>
      <c r="S1239"/>
    </row>
    <row r="1240" spans="1:19" x14ac:dyDescent="0.35">
      <c r="A1240" t="s">
        <v>1591</v>
      </c>
      <c r="B1240" t="s">
        <v>17588</v>
      </c>
      <c r="C1240" t="s">
        <v>15152</v>
      </c>
      <c r="D1240" t="s">
        <v>17</v>
      </c>
      <c r="E1240" t="s">
        <v>418</v>
      </c>
      <c r="F1240" t="s">
        <v>419</v>
      </c>
      <c r="G1240" t="s">
        <v>15231</v>
      </c>
      <c r="H1240" s="4">
        <v>28813</v>
      </c>
      <c r="I1240" s="2">
        <v>46843</v>
      </c>
      <c r="J1240" s="26" t="s">
        <v>1593</v>
      </c>
      <c r="K1240"/>
      <c r="L1240"/>
      <c r="M1240"/>
      <c r="N1240"/>
      <c r="O1240"/>
      <c r="P1240"/>
      <c r="Q1240"/>
      <c r="R1240"/>
      <c r="S1240"/>
    </row>
    <row r="1241" spans="1:19" x14ac:dyDescent="0.35">
      <c r="A1241" t="s">
        <v>1591</v>
      </c>
      <c r="B1241" t="s">
        <v>17588</v>
      </c>
      <c r="C1241" t="s">
        <v>15152</v>
      </c>
      <c r="D1241" t="s">
        <v>17</v>
      </c>
      <c r="E1241" t="s">
        <v>418</v>
      </c>
      <c r="F1241" t="s">
        <v>419</v>
      </c>
      <c r="G1241" t="s">
        <v>15235</v>
      </c>
      <c r="H1241" s="4">
        <v>37755</v>
      </c>
      <c r="I1241" s="2">
        <v>46843</v>
      </c>
      <c r="J1241" s="26" t="s">
        <v>1593</v>
      </c>
      <c r="K1241"/>
      <c r="L1241"/>
      <c r="M1241"/>
      <c r="N1241"/>
      <c r="O1241"/>
      <c r="P1241"/>
      <c r="Q1241"/>
      <c r="R1241"/>
      <c r="S1241"/>
    </row>
    <row r="1242" spans="1:19" x14ac:dyDescent="0.35">
      <c r="A1242" t="s">
        <v>1591</v>
      </c>
      <c r="B1242" t="s">
        <v>17588</v>
      </c>
      <c r="C1242" t="s">
        <v>15152</v>
      </c>
      <c r="D1242" t="s">
        <v>17</v>
      </c>
      <c r="E1242" t="s">
        <v>418</v>
      </c>
      <c r="F1242" t="s">
        <v>419</v>
      </c>
      <c r="G1242" t="s">
        <v>15239</v>
      </c>
      <c r="H1242" s="4">
        <v>74516</v>
      </c>
      <c r="I1242" s="2">
        <v>46843</v>
      </c>
      <c r="J1242" s="26" t="s">
        <v>1593</v>
      </c>
      <c r="K1242"/>
      <c r="L1242"/>
      <c r="M1242"/>
      <c r="N1242"/>
      <c r="O1242"/>
      <c r="P1242"/>
      <c r="Q1242"/>
      <c r="R1242"/>
      <c r="S1242"/>
    </row>
    <row r="1243" spans="1:19" x14ac:dyDescent="0.35">
      <c r="A1243" t="s">
        <v>1591</v>
      </c>
      <c r="B1243" t="s">
        <v>17588</v>
      </c>
      <c r="C1243" t="s">
        <v>15152</v>
      </c>
      <c r="D1243" t="s">
        <v>17</v>
      </c>
      <c r="E1243" t="s">
        <v>418</v>
      </c>
      <c r="F1243" t="s">
        <v>419</v>
      </c>
      <c r="G1243" t="s">
        <v>15243</v>
      </c>
      <c r="H1243" s="4">
        <v>6955</v>
      </c>
      <c r="I1243" s="2">
        <v>46843</v>
      </c>
      <c r="J1243" s="26" t="s">
        <v>1593</v>
      </c>
      <c r="K1243"/>
      <c r="L1243"/>
      <c r="M1243"/>
      <c r="N1243"/>
      <c r="O1243"/>
      <c r="P1243"/>
      <c r="Q1243"/>
      <c r="R1243"/>
      <c r="S1243"/>
    </row>
    <row r="1244" spans="1:19" x14ac:dyDescent="0.35">
      <c r="A1244" t="s">
        <v>1591</v>
      </c>
      <c r="B1244" t="s">
        <v>17588</v>
      </c>
      <c r="C1244" t="s">
        <v>15152</v>
      </c>
      <c r="D1244" t="s">
        <v>17</v>
      </c>
      <c r="E1244" t="s">
        <v>418</v>
      </c>
      <c r="F1244" t="s">
        <v>1454</v>
      </c>
      <c r="G1244" t="s">
        <v>15247</v>
      </c>
      <c r="H1244" s="4">
        <v>22851</v>
      </c>
      <c r="I1244" s="2">
        <v>46843</v>
      </c>
      <c r="J1244" s="26" t="s">
        <v>1593</v>
      </c>
      <c r="K1244"/>
      <c r="L1244"/>
      <c r="M1244"/>
      <c r="N1244"/>
      <c r="O1244"/>
      <c r="P1244"/>
      <c r="Q1244"/>
      <c r="R1244"/>
      <c r="S1244"/>
    </row>
    <row r="1245" spans="1:19" x14ac:dyDescent="0.35">
      <c r="A1245" t="s">
        <v>1591</v>
      </c>
      <c r="B1245" t="s">
        <v>17588</v>
      </c>
      <c r="C1245" t="s">
        <v>15152</v>
      </c>
      <c r="D1245" t="s">
        <v>17</v>
      </c>
      <c r="E1245" t="s">
        <v>418</v>
      </c>
      <c r="F1245" t="s">
        <v>1236</v>
      </c>
      <c r="G1245" t="s">
        <v>15251</v>
      </c>
      <c r="H1245" s="4">
        <v>5961</v>
      </c>
      <c r="I1245" s="2">
        <v>46843</v>
      </c>
      <c r="J1245" s="26" t="s">
        <v>1593</v>
      </c>
      <c r="K1245"/>
      <c r="L1245"/>
      <c r="M1245"/>
      <c r="N1245"/>
      <c r="O1245"/>
      <c r="P1245"/>
      <c r="Q1245"/>
      <c r="R1245"/>
      <c r="S1245"/>
    </row>
    <row r="1246" spans="1:19" x14ac:dyDescent="0.35">
      <c r="A1246" t="s">
        <v>1591</v>
      </c>
      <c r="B1246" t="s">
        <v>17588</v>
      </c>
      <c r="C1246" t="s">
        <v>15152</v>
      </c>
      <c r="D1246" t="s">
        <v>17</v>
      </c>
      <c r="E1246" t="s">
        <v>49</v>
      </c>
      <c r="F1246" t="s">
        <v>50</v>
      </c>
      <c r="G1246" t="s">
        <v>15255</v>
      </c>
      <c r="H1246" s="4">
        <v>59613</v>
      </c>
      <c r="I1246" s="2">
        <v>46843</v>
      </c>
      <c r="J1246" s="26" t="s">
        <v>1593</v>
      </c>
      <c r="K1246"/>
      <c r="L1246"/>
      <c r="M1246"/>
      <c r="N1246"/>
      <c r="O1246"/>
      <c r="P1246"/>
      <c r="Q1246"/>
      <c r="R1246"/>
      <c r="S1246"/>
    </row>
    <row r="1247" spans="1:19" x14ac:dyDescent="0.35">
      <c r="A1247" t="s">
        <v>1591</v>
      </c>
      <c r="B1247" t="s">
        <v>17588</v>
      </c>
      <c r="C1247" t="s">
        <v>15152</v>
      </c>
      <c r="D1247" t="s">
        <v>17</v>
      </c>
      <c r="E1247" t="s">
        <v>49</v>
      </c>
      <c r="F1247" t="s">
        <v>50</v>
      </c>
      <c r="G1247" t="s">
        <v>15259</v>
      </c>
      <c r="H1247" s="4">
        <v>4968</v>
      </c>
      <c r="I1247" s="2">
        <v>46843</v>
      </c>
      <c r="J1247" s="26" t="s">
        <v>1593</v>
      </c>
      <c r="K1247"/>
      <c r="L1247"/>
      <c r="M1247"/>
      <c r="N1247"/>
      <c r="O1247"/>
      <c r="P1247"/>
      <c r="Q1247"/>
      <c r="R1247"/>
      <c r="S1247"/>
    </row>
    <row r="1248" spans="1:19" x14ac:dyDescent="0.35">
      <c r="A1248" t="s">
        <v>1591</v>
      </c>
      <c r="B1248" t="s">
        <v>17588</v>
      </c>
      <c r="C1248" t="s">
        <v>15152</v>
      </c>
      <c r="D1248" t="s">
        <v>17</v>
      </c>
      <c r="E1248" t="s">
        <v>42</v>
      </c>
      <c r="F1248" t="s">
        <v>43</v>
      </c>
      <c r="G1248" t="s">
        <v>15263</v>
      </c>
      <c r="H1248" s="4">
        <v>9935</v>
      </c>
      <c r="I1248" s="2">
        <v>46843</v>
      </c>
      <c r="J1248" s="26" t="s">
        <v>1593</v>
      </c>
      <c r="K1248"/>
      <c r="L1248"/>
      <c r="M1248"/>
      <c r="N1248"/>
      <c r="O1248"/>
      <c r="P1248"/>
      <c r="Q1248"/>
      <c r="R1248"/>
      <c r="S1248"/>
    </row>
    <row r="1249" spans="1:19" x14ac:dyDescent="0.35">
      <c r="A1249" t="s">
        <v>1591</v>
      </c>
      <c r="B1249" t="s">
        <v>17588</v>
      </c>
      <c r="C1249" t="s">
        <v>15152</v>
      </c>
      <c r="D1249" t="s">
        <v>17</v>
      </c>
      <c r="E1249" t="s">
        <v>42</v>
      </c>
      <c r="F1249" t="s">
        <v>47</v>
      </c>
      <c r="G1249" t="s">
        <v>15267</v>
      </c>
      <c r="H1249" s="4">
        <v>54645</v>
      </c>
      <c r="I1249" s="2">
        <v>46843</v>
      </c>
      <c r="J1249" s="26" t="s">
        <v>1593</v>
      </c>
      <c r="K1249"/>
      <c r="L1249"/>
      <c r="M1249"/>
      <c r="N1249"/>
      <c r="O1249"/>
      <c r="P1249"/>
      <c r="Q1249"/>
      <c r="R1249"/>
      <c r="S1249"/>
    </row>
    <row r="1250" spans="1:19" x14ac:dyDescent="0.35">
      <c r="A1250" t="s">
        <v>1591</v>
      </c>
      <c r="B1250" t="s">
        <v>17588</v>
      </c>
      <c r="C1250" t="s">
        <v>15152</v>
      </c>
      <c r="D1250" t="s">
        <v>17</v>
      </c>
      <c r="E1250" t="s">
        <v>42</v>
      </c>
      <c r="F1250" t="s">
        <v>47</v>
      </c>
      <c r="G1250" t="s">
        <v>15271</v>
      </c>
      <c r="H1250" s="4">
        <v>16890</v>
      </c>
      <c r="I1250" s="2">
        <v>46843</v>
      </c>
      <c r="J1250" s="26" t="s">
        <v>1593</v>
      </c>
      <c r="K1250"/>
      <c r="L1250"/>
      <c r="M1250"/>
      <c r="N1250"/>
      <c r="O1250"/>
      <c r="P1250"/>
      <c r="Q1250"/>
      <c r="R1250"/>
      <c r="S1250"/>
    </row>
    <row r="1251" spans="1:19" x14ac:dyDescent="0.35">
      <c r="A1251" t="s">
        <v>1591</v>
      </c>
      <c r="B1251" t="s">
        <v>17588</v>
      </c>
      <c r="C1251" t="s">
        <v>15152</v>
      </c>
      <c r="D1251" t="s">
        <v>17</v>
      </c>
      <c r="E1251" t="s">
        <v>65</v>
      </c>
      <c r="F1251" t="s">
        <v>66</v>
      </c>
      <c r="G1251" t="s">
        <v>15275</v>
      </c>
      <c r="H1251" s="4">
        <v>17884</v>
      </c>
      <c r="I1251" s="2">
        <v>46843</v>
      </c>
      <c r="J1251" s="26" t="s">
        <v>1593</v>
      </c>
      <c r="K1251"/>
      <c r="L1251"/>
      <c r="M1251"/>
      <c r="N1251"/>
      <c r="O1251"/>
      <c r="P1251"/>
      <c r="Q1251"/>
      <c r="R1251"/>
      <c r="S1251"/>
    </row>
    <row r="1252" spans="1:19" x14ac:dyDescent="0.35">
      <c r="A1252" t="s">
        <v>1591</v>
      </c>
      <c r="B1252" t="s">
        <v>1600</v>
      </c>
      <c r="C1252" t="s">
        <v>9975</v>
      </c>
      <c r="D1252" t="s">
        <v>130</v>
      </c>
      <c r="E1252" t="s">
        <v>53</v>
      </c>
      <c r="F1252" t="s">
        <v>293</v>
      </c>
      <c r="G1252" t="s">
        <v>9972</v>
      </c>
      <c r="H1252" s="4">
        <v>534600</v>
      </c>
      <c r="I1252" s="2">
        <v>46387</v>
      </c>
      <c r="J1252" s="26" t="s">
        <v>1593</v>
      </c>
      <c r="K1252"/>
      <c r="L1252"/>
      <c r="M1252"/>
      <c r="N1252"/>
      <c r="O1252"/>
      <c r="P1252"/>
      <c r="Q1252"/>
      <c r="R1252"/>
      <c r="S1252"/>
    </row>
    <row r="1253" spans="1:19" x14ac:dyDescent="0.35">
      <c r="A1253" t="s">
        <v>1591</v>
      </c>
      <c r="B1253" t="s">
        <v>1600</v>
      </c>
      <c r="C1253" t="s">
        <v>9975</v>
      </c>
      <c r="D1253" t="s">
        <v>130</v>
      </c>
      <c r="E1253" t="s">
        <v>53</v>
      </c>
      <c r="F1253" t="s">
        <v>54</v>
      </c>
      <c r="G1253" t="s">
        <v>9978</v>
      </c>
      <c r="H1253" s="4">
        <v>240000</v>
      </c>
      <c r="I1253" s="2">
        <v>46387</v>
      </c>
      <c r="J1253" s="26" t="s">
        <v>1593</v>
      </c>
      <c r="K1253"/>
      <c r="L1253"/>
      <c r="M1253"/>
      <c r="N1253"/>
      <c r="O1253"/>
      <c r="P1253"/>
      <c r="Q1253"/>
      <c r="R1253"/>
      <c r="S1253"/>
    </row>
    <row r="1254" spans="1:19" x14ac:dyDescent="0.35">
      <c r="A1254" t="s">
        <v>1591</v>
      </c>
      <c r="B1254" t="s">
        <v>1600</v>
      </c>
      <c r="C1254" t="s">
        <v>9975</v>
      </c>
      <c r="D1254" t="s">
        <v>130</v>
      </c>
      <c r="E1254" t="s">
        <v>42</v>
      </c>
      <c r="F1254" t="s">
        <v>47</v>
      </c>
      <c r="G1254" t="s">
        <v>9981</v>
      </c>
      <c r="H1254" s="4">
        <v>1800000</v>
      </c>
      <c r="I1254" s="2">
        <v>46387</v>
      </c>
      <c r="J1254" t="s">
        <v>1593</v>
      </c>
      <c r="K1254"/>
      <c r="L1254"/>
      <c r="M1254"/>
      <c r="N1254"/>
      <c r="O1254"/>
      <c r="P1254"/>
      <c r="Q1254"/>
      <c r="R1254"/>
      <c r="S1254"/>
    </row>
    <row r="1255" spans="1:19" x14ac:dyDescent="0.35">
      <c r="A1255" t="s">
        <v>1591</v>
      </c>
      <c r="B1255" t="s">
        <v>1600</v>
      </c>
      <c r="C1255" t="s">
        <v>9975</v>
      </c>
      <c r="D1255" t="s">
        <v>130</v>
      </c>
      <c r="E1255" t="s">
        <v>53</v>
      </c>
      <c r="F1255" t="s">
        <v>514</v>
      </c>
      <c r="G1255" t="s">
        <v>9984</v>
      </c>
      <c r="H1255" s="4">
        <v>112500</v>
      </c>
      <c r="I1255" s="2">
        <v>46387</v>
      </c>
      <c r="J1255" s="26" t="s">
        <v>1593</v>
      </c>
      <c r="K1255"/>
      <c r="L1255"/>
      <c r="M1255"/>
      <c r="N1255"/>
      <c r="O1255"/>
      <c r="P1255"/>
      <c r="Q1255"/>
      <c r="R1255"/>
      <c r="S1255"/>
    </row>
    <row r="1256" spans="1:19" x14ac:dyDescent="0.35">
      <c r="A1256" t="s">
        <v>1591</v>
      </c>
      <c r="B1256" t="s">
        <v>1600</v>
      </c>
      <c r="C1256" t="s">
        <v>9975</v>
      </c>
      <c r="D1256" t="s">
        <v>130</v>
      </c>
      <c r="E1256" t="s">
        <v>53</v>
      </c>
      <c r="F1256" t="s">
        <v>514</v>
      </c>
      <c r="G1256" t="s">
        <v>9987</v>
      </c>
      <c r="H1256" s="4">
        <v>350400</v>
      </c>
      <c r="I1256" s="2">
        <v>46387</v>
      </c>
      <c r="J1256" s="26" t="s">
        <v>1593</v>
      </c>
      <c r="K1256"/>
      <c r="L1256"/>
      <c r="M1256"/>
      <c r="N1256"/>
      <c r="O1256"/>
      <c r="P1256"/>
      <c r="Q1256"/>
      <c r="R1256"/>
      <c r="S1256"/>
    </row>
    <row r="1257" spans="1:19" x14ac:dyDescent="0.35">
      <c r="A1257" t="s">
        <v>1591</v>
      </c>
      <c r="B1257" t="s">
        <v>1600</v>
      </c>
      <c r="C1257" t="s">
        <v>9975</v>
      </c>
      <c r="D1257" t="s">
        <v>130</v>
      </c>
      <c r="E1257" t="s">
        <v>42</v>
      </c>
      <c r="F1257" t="s">
        <v>47</v>
      </c>
      <c r="G1257" t="s">
        <v>9991</v>
      </c>
      <c r="H1257" s="4">
        <v>5700</v>
      </c>
      <c r="I1257" s="2">
        <v>46387</v>
      </c>
      <c r="J1257" s="26" t="s">
        <v>1593</v>
      </c>
      <c r="K1257"/>
      <c r="L1257"/>
      <c r="M1257"/>
      <c r="N1257"/>
      <c r="O1257"/>
      <c r="P1257"/>
      <c r="Q1257"/>
      <c r="R1257"/>
      <c r="S1257"/>
    </row>
    <row r="1258" spans="1:19" x14ac:dyDescent="0.35">
      <c r="A1258" t="s">
        <v>1591</v>
      </c>
      <c r="B1258" t="s">
        <v>1600</v>
      </c>
      <c r="C1258" t="s">
        <v>9975</v>
      </c>
      <c r="D1258" t="s">
        <v>130</v>
      </c>
      <c r="E1258" t="s">
        <v>53</v>
      </c>
      <c r="F1258" t="s">
        <v>514</v>
      </c>
      <c r="G1258" t="s">
        <v>9994</v>
      </c>
      <c r="H1258" s="4">
        <v>116850</v>
      </c>
      <c r="I1258" s="2">
        <v>46387</v>
      </c>
      <c r="J1258" s="26" t="s">
        <v>1593</v>
      </c>
      <c r="K1258"/>
      <c r="L1258"/>
      <c r="M1258"/>
      <c r="N1258"/>
      <c r="O1258"/>
      <c r="P1258"/>
      <c r="Q1258"/>
      <c r="R1258"/>
      <c r="S1258"/>
    </row>
    <row r="1259" spans="1:19" x14ac:dyDescent="0.35">
      <c r="A1259" t="s">
        <v>1591</v>
      </c>
      <c r="B1259" t="s">
        <v>1600</v>
      </c>
      <c r="C1259" t="s">
        <v>9975</v>
      </c>
      <c r="D1259" t="s">
        <v>130</v>
      </c>
      <c r="E1259" t="s">
        <v>65</v>
      </c>
      <c r="F1259" t="s">
        <v>444</v>
      </c>
      <c r="G1259" t="s">
        <v>9997</v>
      </c>
      <c r="H1259" s="4">
        <v>154787</v>
      </c>
      <c r="I1259" s="2">
        <v>46387</v>
      </c>
      <c r="J1259" s="26" t="s">
        <v>1593</v>
      </c>
      <c r="K1259"/>
      <c r="L1259"/>
      <c r="M1259"/>
      <c r="N1259"/>
      <c r="O1259"/>
      <c r="P1259"/>
      <c r="Q1259"/>
      <c r="R1259"/>
      <c r="S1259"/>
    </row>
    <row r="1260" spans="1:19" x14ac:dyDescent="0.35">
      <c r="A1260" t="s">
        <v>1591</v>
      </c>
      <c r="B1260" t="s">
        <v>1600</v>
      </c>
      <c r="C1260" t="s">
        <v>9975</v>
      </c>
      <c r="D1260" t="s">
        <v>130</v>
      </c>
      <c r="E1260" t="s">
        <v>53</v>
      </c>
      <c r="F1260" t="s">
        <v>551</v>
      </c>
      <c r="G1260" t="s">
        <v>10000</v>
      </c>
      <c r="H1260" s="4">
        <v>100500</v>
      </c>
      <c r="I1260" s="2">
        <v>46387</v>
      </c>
      <c r="J1260" s="26" t="s">
        <v>1593</v>
      </c>
      <c r="K1260"/>
      <c r="L1260"/>
      <c r="M1260"/>
      <c r="N1260"/>
      <c r="O1260"/>
      <c r="P1260"/>
      <c r="Q1260"/>
      <c r="R1260"/>
      <c r="S1260"/>
    </row>
    <row r="1261" spans="1:19" x14ac:dyDescent="0.35">
      <c r="A1261" t="s">
        <v>1591</v>
      </c>
      <c r="B1261" t="s">
        <v>1600</v>
      </c>
      <c r="C1261" t="s">
        <v>9975</v>
      </c>
      <c r="D1261" t="s">
        <v>130</v>
      </c>
      <c r="E1261" t="s">
        <v>18</v>
      </c>
      <c r="F1261" t="s">
        <v>21</v>
      </c>
      <c r="G1261" t="s">
        <v>10004</v>
      </c>
      <c r="H1261" s="4">
        <v>176400</v>
      </c>
      <c r="I1261" s="2">
        <v>46387</v>
      </c>
      <c r="J1261" s="26" t="s">
        <v>1593</v>
      </c>
      <c r="K1261"/>
      <c r="L1261"/>
      <c r="M1261"/>
      <c r="N1261"/>
      <c r="O1261"/>
      <c r="P1261"/>
      <c r="Q1261"/>
      <c r="R1261"/>
      <c r="S1261"/>
    </row>
    <row r="1262" spans="1:19" x14ac:dyDescent="0.35">
      <c r="A1262" t="s">
        <v>1591</v>
      </c>
      <c r="B1262" t="s">
        <v>1600</v>
      </c>
      <c r="C1262" t="s">
        <v>9975</v>
      </c>
      <c r="D1262" t="s">
        <v>130</v>
      </c>
      <c r="E1262" t="s">
        <v>18</v>
      </c>
      <c r="F1262" t="s">
        <v>23</v>
      </c>
      <c r="G1262" t="s">
        <v>10007</v>
      </c>
      <c r="H1262" s="4">
        <v>68880</v>
      </c>
      <c r="I1262" s="2">
        <v>46387</v>
      </c>
      <c r="J1262" s="26" t="s">
        <v>1593</v>
      </c>
      <c r="K1262"/>
      <c r="L1262"/>
      <c r="M1262"/>
      <c r="N1262"/>
      <c r="O1262"/>
      <c r="P1262"/>
      <c r="Q1262"/>
      <c r="R1262"/>
      <c r="S1262"/>
    </row>
    <row r="1263" spans="1:19" x14ac:dyDescent="0.35">
      <c r="A1263" t="s">
        <v>1591</v>
      </c>
      <c r="B1263" t="s">
        <v>1600</v>
      </c>
      <c r="C1263" t="s">
        <v>9975</v>
      </c>
      <c r="D1263" t="s">
        <v>130</v>
      </c>
      <c r="E1263" t="s">
        <v>53</v>
      </c>
      <c r="F1263" t="s">
        <v>293</v>
      </c>
      <c r="G1263" t="s">
        <v>10011</v>
      </c>
      <c r="H1263" s="4">
        <v>1468522</v>
      </c>
      <c r="I1263" s="2">
        <v>46387</v>
      </c>
      <c r="J1263" s="26" t="s">
        <v>1593</v>
      </c>
      <c r="K1263"/>
      <c r="L1263"/>
      <c r="M1263"/>
      <c r="N1263"/>
      <c r="O1263"/>
      <c r="P1263"/>
      <c r="Q1263"/>
      <c r="R1263"/>
      <c r="S1263"/>
    </row>
    <row r="1264" spans="1:19" x14ac:dyDescent="0.35">
      <c r="A1264" t="s">
        <v>1591</v>
      </c>
      <c r="B1264" t="s">
        <v>1600</v>
      </c>
      <c r="C1264" t="s">
        <v>9975</v>
      </c>
      <c r="D1264" t="s">
        <v>130</v>
      </c>
      <c r="E1264" t="s">
        <v>35</v>
      </c>
      <c r="F1264" t="s">
        <v>36</v>
      </c>
      <c r="G1264" t="s">
        <v>10015</v>
      </c>
      <c r="H1264" s="4">
        <v>315000</v>
      </c>
      <c r="I1264" s="2">
        <v>46387</v>
      </c>
      <c r="J1264" s="26" t="s">
        <v>1593</v>
      </c>
      <c r="K1264"/>
      <c r="L1264"/>
      <c r="M1264"/>
      <c r="N1264"/>
      <c r="O1264"/>
      <c r="P1264"/>
      <c r="Q1264"/>
      <c r="R1264"/>
      <c r="S1264"/>
    </row>
    <row r="1265" spans="1:19" x14ac:dyDescent="0.35">
      <c r="A1265" t="s">
        <v>1591</v>
      </c>
      <c r="B1265" t="s">
        <v>1600</v>
      </c>
      <c r="C1265" t="s">
        <v>9975</v>
      </c>
      <c r="D1265" t="s">
        <v>130</v>
      </c>
      <c r="E1265" t="s">
        <v>18</v>
      </c>
      <c r="F1265" t="s">
        <v>19</v>
      </c>
      <c r="G1265" t="s">
        <v>10018</v>
      </c>
      <c r="H1265" s="4">
        <v>7980</v>
      </c>
      <c r="I1265" s="2">
        <v>46387</v>
      </c>
      <c r="J1265" s="26" t="s">
        <v>1593</v>
      </c>
      <c r="K1265"/>
      <c r="L1265"/>
      <c r="M1265"/>
      <c r="N1265"/>
      <c r="O1265"/>
      <c r="P1265"/>
      <c r="Q1265"/>
      <c r="R1265"/>
      <c r="S1265"/>
    </row>
    <row r="1266" spans="1:19" x14ac:dyDescent="0.35">
      <c r="A1266" t="s">
        <v>1591</v>
      </c>
      <c r="B1266" t="s">
        <v>1600</v>
      </c>
      <c r="C1266" t="s">
        <v>9975</v>
      </c>
      <c r="D1266" t="s">
        <v>130</v>
      </c>
      <c r="E1266" t="s">
        <v>53</v>
      </c>
      <c r="F1266" t="s">
        <v>293</v>
      </c>
      <c r="G1266" t="s">
        <v>10021</v>
      </c>
      <c r="H1266" s="4">
        <v>9120</v>
      </c>
      <c r="I1266" s="2">
        <v>46387</v>
      </c>
      <c r="J1266" s="26" t="s">
        <v>1593</v>
      </c>
      <c r="K1266"/>
      <c r="L1266"/>
      <c r="M1266"/>
      <c r="N1266"/>
      <c r="O1266"/>
      <c r="P1266"/>
      <c r="Q1266"/>
      <c r="R1266"/>
      <c r="S1266"/>
    </row>
    <row r="1267" spans="1:19" x14ac:dyDescent="0.35">
      <c r="A1267" t="s">
        <v>1591</v>
      </c>
      <c r="B1267" t="s">
        <v>1600</v>
      </c>
      <c r="C1267" t="s">
        <v>9975</v>
      </c>
      <c r="D1267" t="s">
        <v>130</v>
      </c>
      <c r="E1267" t="s">
        <v>53</v>
      </c>
      <c r="F1267" t="s">
        <v>54</v>
      </c>
      <c r="G1267" t="s">
        <v>10024</v>
      </c>
      <c r="H1267" s="4">
        <v>120000</v>
      </c>
      <c r="I1267" s="2">
        <v>46387</v>
      </c>
      <c r="J1267" s="26" t="s">
        <v>1593</v>
      </c>
      <c r="K1267"/>
      <c r="L1267"/>
      <c r="M1267"/>
      <c r="N1267"/>
      <c r="O1267"/>
      <c r="P1267"/>
      <c r="Q1267"/>
      <c r="R1267"/>
      <c r="S1267"/>
    </row>
    <row r="1268" spans="1:19" x14ac:dyDescent="0.35">
      <c r="A1268" t="s">
        <v>1591</v>
      </c>
      <c r="B1268" t="s">
        <v>1600</v>
      </c>
      <c r="C1268" t="s">
        <v>9975</v>
      </c>
      <c r="D1268" t="s">
        <v>130</v>
      </c>
      <c r="E1268" t="s">
        <v>65</v>
      </c>
      <c r="F1268" t="s">
        <v>136</v>
      </c>
      <c r="G1268" t="s">
        <v>10027</v>
      </c>
      <c r="H1268" s="4">
        <v>45600</v>
      </c>
      <c r="I1268" s="2">
        <v>46387</v>
      </c>
      <c r="J1268" s="26" t="s">
        <v>1593</v>
      </c>
      <c r="K1268"/>
      <c r="L1268"/>
      <c r="M1268"/>
      <c r="N1268"/>
      <c r="O1268"/>
      <c r="P1268"/>
      <c r="Q1268"/>
      <c r="R1268"/>
      <c r="S1268"/>
    </row>
    <row r="1269" spans="1:19" x14ac:dyDescent="0.35">
      <c r="A1269" t="s">
        <v>1591</v>
      </c>
      <c r="B1269" t="s">
        <v>1600</v>
      </c>
      <c r="C1269" t="s">
        <v>9975</v>
      </c>
      <c r="D1269" t="s">
        <v>130</v>
      </c>
      <c r="E1269" t="s">
        <v>35</v>
      </c>
      <c r="F1269" t="s">
        <v>36</v>
      </c>
      <c r="G1269" t="s">
        <v>10030</v>
      </c>
      <c r="H1269" s="4">
        <v>100000</v>
      </c>
      <c r="I1269" s="2">
        <v>46387</v>
      </c>
      <c r="J1269" s="26" t="s">
        <v>1593</v>
      </c>
      <c r="K1269"/>
      <c r="L1269"/>
      <c r="M1269"/>
      <c r="N1269"/>
      <c r="O1269"/>
      <c r="P1269"/>
      <c r="Q1269"/>
      <c r="R1269"/>
      <c r="S1269"/>
    </row>
    <row r="1270" spans="1:19" x14ac:dyDescent="0.35">
      <c r="A1270" t="s">
        <v>1591</v>
      </c>
      <c r="B1270" t="s">
        <v>1600</v>
      </c>
      <c r="C1270" t="s">
        <v>9975</v>
      </c>
      <c r="D1270" t="s">
        <v>130</v>
      </c>
      <c r="E1270" t="s">
        <v>114</v>
      </c>
      <c r="F1270" t="s">
        <v>258</v>
      </c>
      <c r="G1270" t="s">
        <v>10034</v>
      </c>
      <c r="H1270" s="4">
        <v>883200</v>
      </c>
      <c r="I1270" s="2">
        <v>46387</v>
      </c>
      <c r="J1270" s="26" t="s">
        <v>1593</v>
      </c>
      <c r="K1270"/>
      <c r="L1270"/>
      <c r="M1270"/>
      <c r="N1270"/>
      <c r="O1270"/>
      <c r="P1270"/>
      <c r="Q1270"/>
      <c r="R1270"/>
      <c r="S1270"/>
    </row>
    <row r="1271" spans="1:19" x14ac:dyDescent="0.35">
      <c r="A1271" t="s">
        <v>1591</v>
      </c>
      <c r="B1271" t="s">
        <v>1600</v>
      </c>
      <c r="C1271" t="s">
        <v>9975</v>
      </c>
      <c r="D1271" t="s">
        <v>130</v>
      </c>
      <c r="E1271" t="s">
        <v>18</v>
      </c>
      <c r="F1271" t="s">
        <v>23</v>
      </c>
      <c r="G1271" t="s">
        <v>10037</v>
      </c>
      <c r="H1271" s="4">
        <v>92000</v>
      </c>
      <c r="I1271" s="2">
        <v>46387</v>
      </c>
      <c r="J1271" s="26" t="s">
        <v>1593</v>
      </c>
      <c r="K1271"/>
      <c r="L1271"/>
      <c r="M1271"/>
      <c r="N1271"/>
      <c r="O1271"/>
      <c r="P1271"/>
      <c r="Q1271"/>
      <c r="R1271"/>
      <c r="S1271"/>
    </row>
    <row r="1272" spans="1:19" x14ac:dyDescent="0.35">
      <c r="A1272" t="s">
        <v>1591</v>
      </c>
      <c r="B1272" t="s">
        <v>1600</v>
      </c>
      <c r="C1272" t="s">
        <v>9975</v>
      </c>
      <c r="D1272" t="s">
        <v>144</v>
      </c>
      <c r="E1272" t="s">
        <v>93</v>
      </c>
      <c r="F1272" t="s">
        <v>693</v>
      </c>
      <c r="G1272" t="s">
        <v>10041</v>
      </c>
      <c r="H1272" s="4">
        <v>402750</v>
      </c>
      <c r="I1272" s="2">
        <v>46387</v>
      </c>
      <c r="J1272" s="26" t="s">
        <v>1593</v>
      </c>
      <c r="K1272"/>
      <c r="L1272"/>
      <c r="M1272"/>
      <c r="N1272"/>
      <c r="O1272"/>
      <c r="P1272"/>
      <c r="Q1272"/>
      <c r="R1272"/>
      <c r="S1272"/>
    </row>
    <row r="1273" spans="1:19" x14ac:dyDescent="0.35">
      <c r="A1273" t="s">
        <v>1591</v>
      </c>
      <c r="B1273" t="s">
        <v>1600</v>
      </c>
      <c r="C1273" t="s">
        <v>9975</v>
      </c>
      <c r="D1273" t="s">
        <v>144</v>
      </c>
      <c r="E1273" t="s">
        <v>84</v>
      </c>
      <c r="F1273" t="s">
        <v>88</v>
      </c>
      <c r="G1273" t="s">
        <v>10047</v>
      </c>
      <c r="H1273" s="4">
        <v>420000</v>
      </c>
      <c r="I1273" s="2">
        <v>46387</v>
      </c>
      <c r="J1273" s="26" t="s">
        <v>1593</v>
      </c>
      <c r="K1273"/>
      <c r="L1273"/>
      <c r="M1273"/>
      <c r="N1273"/>
      <c r="O1273"/>
      <c r="P1273"/>
      <c r="Q1273"/>
      <c r="R1273"/>
      <c r="S1273"/>
    </row>
    <row r="1274" spans="1:19" x14ac:dyDescent="0.35">
      <c r="A1274" t="s">
        <v>1591</v>
      </c>
      <c r="B1274" t="s">
        <v>1600</v>
      </c>
      <c r="C1274" t="s">
        <v>9975</v>
      </c>
      <c r="D1274" t="s">
        <v>144</v>
      </c>
      <c r="E1274" t="s">
        <v>84</v>
      </c>
      <c r="F1274" t="s">
        <v>88</v>
      </c>
      <c r="G1274" t="s">
        <v>10050</v>
      </c>
      <c r="H1274" s="4">
        <v>1080000</v>
      </c>
      <c r="I1274" s="2">
        <v>46387</v>
      </c>
      <c r="J1274" s="26" t="s">
        <v>1593</v>
      </c>
      <c r="K1274"/>
      <c r="L1274"/>
      <c r="M1274"/>
      <c r="N1274"/>
      <c r="O1274"/>
      <c r="P1274"/>
      <c r="Q1274"/>
      <c r="R1274"/>
      <c r="S1274"/>
    </row>
    <row r="1275" spans="1:19" x14ac:dyDescent="0.35">
      <c r="A1275" t="s">
        <v>1591</v>
      </c>
      <c r="B1275" t="s">
        <v>1600</v>
      </c>
      <c r="C1275" t="s">
        <v>9975</v>
      </c>
      <c r="D1275" t="s">
        <v>144</v>
      </c>
      <c r="E1275" t="s">
        <v>114</v>
      </c>
      <c r="F1275" t="s">
        <v>115</v>
      </c>
      <c r="G1275" t="s">
        <v>10053</v>
      </c>
      <c r="H1275" s="4">
        <v>52800</v>
      </c>
      <c r="I1275" s="2">
        <v>46387</v>
      </c>
      <c r="J1275" s="26" t="s">
        <v>1593</v>
      </c>
      <c r="K1275"/>
      <c r="L1275"/>
      <c r="M1275"/>
      <c r="N1275"/>
      <c r="O1275"/>
      <c r="P1275"/>
      <c r="Q1275"/>
      <c r="R1275"/>
      <c r="S1275"/>
    </row>
    <row r="1276" spans="1:19" x14ac:dyDescent="0.35">
      <c r="A1276" t="s">
        <v>1591</v>
      </c>
      <c r="B1276" t="s">
        <v>1600</v>
      </c>
      <c r="C1276" t="s">
        <v>9975</v>
      </c>
      <c r="D1276" t="s">
        <v>144</v>
      </c>
      <c r="E1276" t="s">
        <v>114</v>
      </c>
      <c r="F1276" t="s">
        <v>115</v>
      </c>
      <c r="G1276" t="s">
        <v>10056</v>
      </c>
      <c r="H1276" s="4">
        <v>216000</v>
      </c>
      <c r="I1276" s="2">
        <v>46387</v>
      </c>
      <c r="J1276" s="26" t="s">
        <v>1593</v>
      </c>
      <c r="K1276"/>
      <c r="L1276"/>
      <c r="M1276"/>
      <c r="N1276"/>
      <c r="O1276"/>
      <c r="P1276"/>
      <c r="Q1276"/>
      <c r="R1276"/>
      <c r="S1276"/>
    </row>
    <row r="1277" spans="1:19" x14ac:dyDescent="0.35">
      <c r="A1277" t="s">
        <v>1591</v>
      </c>
      <c r="B1277" t="s">
        <v>1600</v>
      </c>
      <c r="C1277" t="s">
        <v>9975</v>
      </c>
      <c r="D1277" t="s">
        <v>144</v>
      </c>
      <c r="E1277" t="s">
        <v>93</v>
      </c>
      <c r="F1277" t="s">
        <v>101</v>
      </c>
      <c r="G1277" t="s">
        <v>10059</v>
      </c>
      <c r="H1277" s="4">
        <v>199910</v>
      </c>
      <c r="I1277" s="2">
        <v>46387</v>
      </c>
      <c r="J1277" s="26" t="s">
        <v>1593</v>
      </c>
      <c r="K1277"/>
      <c r="L1277"/>
      <c r="M1277"/>
      <c r="N1277"/>
      <c r="O1277"/>
      <c r="P1277"/>
      <c r="Q1277"/>
      <c r="R1277"/>
      <c r="S1277"/>
    </row>
    <row r="1278" spans="1:19" x14ac:dyDescent="0.35">
      <c r="A1278" t="s">
        <v>1591</v>
      </c>
      <c r="B1278" t="s">
        <v>1600</v>
      </c>
      <c r="C1278" t="s">
        <v>9975</v>
      </c>
      <c r="D1278" t="s">
        <v>144</v>
      </c>
      <c r="E1278" t="s">
        <v>114</v>
      </c>
      <c r="F1278" t="s">
        <v>256</v>
      </c>
      <c r="G1278" t="s">
        <v>10062</v>
      </c>
      <c r="H1278" s="4">
        <v>114000</v>
      </c>
      <c r="I1278" s="2">
        <v>46387</v>
      </c>
      <c r="J1278" s="26" t="s">
        <v>1593</v>
      </c>
      <c r="K1278"/>
      <c r="L1278"/>
      <c r="M1278"/>
      <c r="N1278"/>
      <c r="O1278"/>
      <c r="P1278"/>
      <c r="Q1278"/>
      <c r="R1278"/>
      <c r="S1278"/>
    </row>
    <row r="1279" spans="1:19" x14ac:dyDescent="0.35">
      <c r="A1279" t="s">
        <v>1591</v>
      </c>
      <c r="B1279" t="s">
        <v>1600</v>
      </c>
      <c r="C1279" t="s">
        <v>9975</v>
      </c>
      <c r="D1279" t="s">
        <v>144</v>
      </c>
      <c r="E1279" t="s">
        <v>35</v>
      </c>
      <c r="F1279" t="s">
        <v>36</v>
      </c>
      <c r="G1279" t="s">
        <v>10065</v>
      </c>
      <c r="H1279" s="4">
        <v>80000</v>
      </c>
      <c r="I1279" s="2">
        <v>46387</v>
      </c>
      <c r="J1279" s="26" t="s">
        <v>1593</v>
      </c>
      <c r="K1279"/>
      <c r="L1279"/>
      <c r="M1279"/>
      <c r="N1279"/>
      <c r="O1279"/>
      <c r="P1279"/>
      <c r="Q1279"/>
      <c r="R1279"/>
      <c r="S1279"/>
    </row>
    <row r="1280" spans="1:19" x14ac:dyDescent="0.35">
      <c r="A1280" t="s">
        <v>1591</v>
      </c>
      <c r="B1280" t="s">
        <v>1600</v>
      </c>
      <c r="C1280" t="s">
        <v>9975</v>
      </c>
      <c r="D1280" t="s">
        <v>525</v>
      </c>
      <c r="E1280" t="s">
        <v>32</v>
      </c>
      <c r="F1280" t="s">
        <v>346</v>
      </c>
      <c r="G1280" t="s">
        <v>10499</v>
      </c>
      <c r="H1280" s="4">
        <v>450000</v>
      </c>
      <c r="I1280" s="2">
        <v>46387</v>
      </c>
      <c r="J1280" s="26" t="s">
        <v>1593</v>
      </c>
      <c r="K1280"/>
      <c r="L1280"/>
      <c r="M1280"/>
      <c r="N1280"/>
      <c r="O1280"/>
      <c r="P1280"/>
      <c r="Q1280"/>
      <c r="R1280"/>
      <c r="S1280"/>
    </row>
    <row r="1281" spans="1:19" x14ac:dyDescent="0.35">
      <c r="A1281" t="s">
        <v>1591</v>
      </c>
      <c r="B1281" t="s">
        <v>1600</v>
      </c>
      <c r="C1281" t="s">
        <v>9975</v>
      </c>
      <c r="D1281" t="s">
        <v>525</v>
      </c>
      <c r="E1281" t="s">
        <v>418</v>
      </c>
      <c r="F1281" t="s">
        <v>1417</v>
      </c>
      <c r="G1281" t="s">
        <v>10504</v>
      </c>
      <c r="H1281" s="4">
        <v>400000</v>
      </c>
      <c r="I1281" s="2">
        <v>46387</v>
      </c>
      <c r="J1281" s="26" t="s">
        <v>1593</v>
      </c>
      <c r="K1281"/>
      <c r="L1281"/>
      <c r="M1281"/>
      <c r="N1281"/>
      <c r="O1281"/>
      <c r="P1281"/>
      <c r="Q1281"/>
      <c r="R1281"/>
      <c r="S1281"/>
    </row>
    <row r="1282" spans="1:19" x14ac:dyDescent="0.35">
      <c r="A1282" t="s">
        <v>1591</v>
      </c>
      <c r="B1282" t="s">
        <v>1600</v>
      </c>
      <c r="C1282" t="s">
        <v>9975</v>
      </c>
      <c r="D1282" t="s">
        <v>525</v>
      </c>
      <c r="E1282" t="s">
        <v>301</v>
      </c>
      <c r="F1282" t="s">
        <v>366</v>
      </c>
      <c r="G1282" t="s">
        <v>10508</v>
      </c>
      <c r="H1282" s="4">
        <v>465000</v>
      </c>
      <c r="I1282" s="2">
        <v>46387</v>
      </c>
      <c r="J1282" s="26" t="s">
        <v>1593</v>
      </c>
      <c r="K1282"/>
      <c r="L1282"/>
      <c r="M1282"/>
      <c r="N1282"/>
      <c r="O1282"/>
      <c r="P1282"/>
      <c r="Q1282"/>
      <c r="R1282"/>
      <c r="S1282"/>
    </row>
    <row r="1283" spans="1:19" x14ac:dyDescent="0.35">
      <c r="A1283" t="s">
        <v>1591</v>
      </c>
      <c r="B1283" t="s">
        <v>1600</v>
      </c>
      <c r="C1283" t="s">
        <v>9975</v>
      </c>
      <c r="D1283" t="s">
        <v>525</v>
      </c>
      <c r="E1283" t="s">
        <v>301</v>
      </c>
      <c r="F1283" t="s">
        <v>1220</v>
      </c>
      <c r="G1283" t="s">
        <v>10511</v>
      </c>
      <c r="H1283" s="4">
        <v>230000</v>
      </c>
      <c r="I1283" s="2">
        <v>46387</v>
      </c>
      <c r="J1283" s="26" t="s">
        <v>1593</v>
      </c>
      <c r="K1283"/>
      <c r="L1283"/>
      <c r="M1283"/>
      <c r="N1283"/>
      <c r="O1283"/>
      <c r="P1283"/>
      <c r="Q1283"/>
      <c r="R1283"/>
      <c r="S1283"/>
    </row>
    <row r="1284" spans="1:19" x14ac:dyDescent="0.35">
      <c r="A1284" t="s">
        <v>1591</v>
      </c>
      <c r="B1284" t="s">
        <v>1600</v>
      </c>
      <c r="C1284" t="s">
        <v>9975</v>
      </c>
      <c r="D1284" t="s">
        <v>525</v>
      </c>
      <c r="E1284" t="s">
        <v>49</v>
      </c>
      <c r="F1284" t="s">
        <v>203</v>
      </c>
      <c r="G1284" t="s">
        <v>10514</v>
      </c>
      <c r="H1284" s="4">
        <v>1250000</v>
      </c>
      <c r="I1284" s="2">
        <v>46387</v>
      </c>
      <c r="J1284" s="26" t="s">
        <v>1593</v>
      </c>
      <c r="K1284"/>
      <c r="L1284"/>
      <c r="M1284"/>
      <c r="N1284"/>
      <c r="O1284"/>
      <c r="P1284"/>
      <c r="Q1284"/>
      <c r="R1284"/>
      <c r="S1284"/>
    </row>
    <row r="1285" spans="1:19" x14ac:dyDescent="0.35">
      <c r="A1285" t="s">
        <v>1591</v>
      </c>
      <c r="B1285" t="s">
        <v>1600</v>
      </c>
      <c r="C1285" t="s">
        <v>9975</v>
      </c>
      <c r="D1285" t="s">
        <v>525</v>
      </c>
      <c r="E1285" t="s">
        <v>49</v>
      </c>
      <c r="F1285" t="s">
        <v>50</v>
      </c>
      <c r="G1285" t="s">
        <v>10517</v>
      </c>
      <c r="H1285" s="4">
        <v>1789200</v>
      </c>
      <c r="I1285" s="2">
        <v>46387</v>
      </c>
      <c r="J1285" s="26" t="s">
        <v>1593</v>
      </c>
      <c r="K1285"/>
      <c r="L1285"/>
      <c r="M1285"/>
      <c r="N1285"/>
      <c r="O1285"/>
      <c r="P1285"/>
      <c r="Q1285"/>
      <c r="R1285"/>
      <c r="S1285"/>
    </row>
    <row r="1286" spans="1:19" x14ac:dyDescent="0.35">
      <c r="A1286" t="s">
        <v>1591</v>
      </c>
      <c r="B1286" t="s">
        <v>1600</v>
      </c>
      <c r="C1286" t="s">
        <v>9975</v>
      </c>
      <c r="D1286" t="s">
        <v>525</v>
      </c>
      <c r="E1286" t="s">
        <v>372</v>
      </c>
      <c r="F1286" t="s">
        <v>609</v>
      </c>
      <c r="G1286" t="s">
        <v>10520</v>
      </c>
      <c r="H1286" s="4">
        <v>250000</v>
      </c>
      <c r="I1286" s="2">
        <v>46387</v>
      </c>
      <c r="J1286" s="26" t="s">
        <v>1593</v>
      </c>
      <c r="K1286"/>
      <c r="L1286"/>
      <c r="M1286"/>
      <c r="N1286"/>
      <c r="O1286"/>
      <c r="P1286"/>
      <c r="Q1286"/>
      <c r="R1286"/>
      <c r="S1286"/>
    </row>
    <row r="1287" spans="1:19" x14ac:dyDescent="0.35">
      <c r="A1287" t="s">
        <v>1591</v>
      </c>
      <c r="B1287" t="s">
        <v>1600</v>
      </c>
      <c r="C1287" t="s">
        <v>9975</v>
      </c>
      <c r="D1287" t="s">
        <v>525</v>
      </c>
      <c r="E1287" t="s">
        <v>35</v>
      </c>
      <c r="F1287" t="s">
        <v>36</v>
      </c>
      <c r="G1287" t="s">
        <v>10523</v>
      </c>
      <c r="H1287" s="4">
        <v>356000</v>
      </c>
      <c r="I1287" s="2">
        <v>46387</v>
      </c>
      <c r="J1287" s="26" t="s">
        <v>1593</v>
      </c>
      <c r="K1287"/>
      <c r="L1287"/>
      <c r="M1287"/>
      <c r="N1287"/>
      <c r="O1287"/>
      <c r="P1287"/>
      <c r="Q1287"/>
      <c r="R1287"/>
      <c r="S1287"/>
    </row>
    <row r="1288" spans="1:19" x14ac:dyDescent="0.35">
      <c r="A1288" t="s">
        <v>1591</v>
      </c>
      <c r="B1288" t="s">
        <v>1600</v>
      </c>
      <c r="C1288" t="s">
        <v>9975</v>
      </c>
      <c r="D1288" t="s">
        <v>525</v>
      </c>
      <c r="E1288" t="s">
        <v>121</v>
      </c>
      <c r="F1288" t="s">
        <v>265</v>
      </c>
      <c r="G1288" t="s">
        <v>10526</v>
      </c>
      <c r="H1288" s="4">
        <v>90000</v>
      </c>
      <c r="I1288" s="2">
        <v>46387</v>
      </c>
      <c r="J1288" s="26" t="s">
        <v>1593</v>
      </c>
      <c r="K1288"/>
      <c r="L1288"/>
      <c r="M1288"/>
      <c r="N1288"/>
      <c r="O1288"/>
      <c r="P1288"/>
      <c r="Q1288"/>
      <c r="R1288"/>
      <c r="S1288"/>
    </row>
    <row r="1289" spans="1:19" x14ac:dyDescent="0.35">
      <c r="A1289" t="s">
        <v>1591</v>
      </c>
      <c r="B1289" t="s">
        <v>1600</v>
      </c>
      <c r="C1289" t="s">
        <v>9975</v>
      </c>
      <c r="D1289" t="s">
        <v>525</v>
      </c>
      <c r="E1289" t="s">
        <v>121</v>
      </c>
      <c r="F1289" t="s">
        <v>346</v>
      </c>
      <c r="G1289" t="s">
        <v>10529</v>
      </c>
      <c r="H1289" s="4">
        <v>200000</v>
      </c>
      <c r="I1289" s="2">
        <v>46387</v>
      </c>
      <c r="J1289" s="26" t="s">
        <v>1593</v>
      </c>
      <c r="K1289"/>
      <c r="L1289"/>
      <c r="M1289"/>
      <c r="N1289"/>
      <c r="O1289"/>
      <c r="P1289"/>
      <c r="Q1289"/>
      <c r="R1289"/>
      <c r="S1289"/>
    </row>
    <row r="1290" spans="1:19" x14ac:dyDescent="0.35">
      <c r="A1290" t="s">
        <v>1591</v>
      </c>
      <c r="B1290" t="s">
        <v>1600</v>
      </c>
      <c r="C1290" t="s">
        <v>9975</v>
      </c>
      <c r="D1290" t="s">
        <v>525</v>
      </c>
      <c r="E1290" t="s">
        <v>114</v>
      </c>
      <c r="F1290" t="s">
        <v>117</v>
      </c>
      <c r="G1290" t="s">
        <v>10533</v>
      </c>
      <c r="H1290" s="4">
        <v>300000</v>
      </c>
      <c r="I1290" s="2">
        <v>46387</v>
      </c>
      <c r="J1290" s="26" t="s">
        <v>1593</v>
      </c>
      <c r="K1290"/>
      <c r="L1290"/>
      <c r="M1290"/>
      <c r="N1290"/>
      <c r="O1290"/>
      <c r="P1290"/>
      <c r="Q1290"/>
      <c r="R1290"/>
      <c r="S1290"/>
    </row>
    <row r="1291" spans="1:19" x14ac:dyDescent="0.35">
      <c r="A1291" t="s">
        <v>1591</v>
      </c>
      <c r="B1291" t="s">
        <v>1600</v>
      </c>
      <c r="C1291" t="s">
        <v>9975</v>
      </c>
      <c r="D1291" t="s">
        <v>525</v>
      </c>
      <c r="E1291" t="s">
        <v>42</v>
      </c>
      <c r="F1291" t="s">
        <v>47</v>
      </c>
      <c r="G1291" t="s">
        <v>10536</v>
      </c>
      <c r="H1291" s="4">
        <v>96000</v>
      </c>
      <c r="I1291" s="2">
        <v>46387</v>
      </c>
      <c r="J1291" s="26" t="s">
        <v>1593</v>
      </c>
      <c r="K1291"/>
      <c r="L1291"/>
      <c r="M1291"/>
      <c r="N1291"/>
      <c r="O1291"/>
      <c r="P1291"/>
      <c r="Q1291"/>
      <c r="R1291"/>
      <c r="S1291"/>
    </row>
    <row r="1292" spans="1:19" x14ac:dyDescent="0.35">
      <c r="A1292" t="s">
        <v>1591</v>
      </c>
      <c r="B1292" t="s">
        <v>1600</v>
      </c>
      <c r="C1292" t="s">
        <v>9975</v>
      </c>
      <c r="D1292" t="s">
        <v>525</v>
      </c>
      <c r="E1292" t="s">
        <v>42</v>
      </c>
      <c r="F1292" t="s">
        <v>180</v>
      </c>
      <c r="G1292" t="s">
        <v>10539</v>
      </c>
      <c r="H1292" s="4">
        <v>400000</v>
      </c>
      <c r="I1292" s="2">
        <v>46387</v>
      </c>
      <c r="J1292" s="26" t="s">
        <v>1593</v>
      </c>
      <c r="K1292"/>
      <c r="L1292"/>
      <c r="M1292"/>
      <c r="N1292"/>
      <c r="O1292"/>
      <c r="P1292"/>
      <c r="Q1292"/>
      <c r="R1292"/>
      <c r="S1292"/>
    </row>
    <row r="1293" spans="1:19" x14ac:dyDescent="0.35">
      <c r="A1293" t="s">
        <v>1591</v>
      </c>
      <c r="B1293" t="s">
        <v>1600</v>
      </c>
      <c r="C1293" t="s">
        <v>9975</v>
      </c>
      <c r="D1293" t="s">
        <v>525</v>
      </c>
      <c r="E1293" t="s">
        <v>114</v>
      </c>
      <c r="F1293" t="s">
        <v>260</v>
      </c>
      <c r="G1293" t="s">
        <v>10542</v>
      </c>
      <c r="H1293" s="4">
        <v>165000</v>
      </c>
      <c r="I1293" s="2">
        <v>46387</v>
      </c>
      <c r="J1293" s="26" t="s">
        <v>1593</v>
      </c>
      <c r="K1293"/>
      <c r="L1293"/>
      <c r="M1293"/>
      <c r="N1293"/>
      <c r="O1293"/>
      <c r="P1293"/>
      <c r="Q1293"/>
      <c r="R1293"/>
      <c r="S1293"/>
    </row>
    <row r="1294" spans="1:19" x14ac:dyDescent="0.35">
      <c r="A1294" t="s">
        <v>1591</v>
      </c>
      <c r="B1294" t="s">
        <v>1600</v>
      </c>
      <c r="C1294" t="s">
        <v>9975</v>
      </c>
      <c r="D1294" t="s">
        <v>525</v>
      </c>
      <c r="E1294" t="s">
        <v>114</v>
      </c>
      <c r="F1294" t="s">
        <v>260</v>
      </c>
      <c r="G1294" t="s">
        <v>10545</v>
      </c>
      <c r="H1294" s="4">
        <v>168000</v>
      </c>
      <c r="I1294" s="2">
        <v>46387</v>
      </c>
      <c r="J1294" s="26" t="s">
        <v>1593</v>
      </c>
      <c r="K1294"/>
      <c r="L1294"/>
      <c r="M1294"/>
      <c r="N1294"/>
      <c r="O1294"/>
      <c r="P1294"/>
      <c r="Q1294"/>
      <c r="R1294"/>
      <c r="S1294"/>
    </row>
    <row r="1295" spans="1:19" x14ac:dyDescent="0.35">
      <c r="A1295" t="s">
        <v>1591</v>
      </c>
      <c r="B1295" t="s">
        <v>1600</v>
      </c>
      <c r="C1295" t="s">
        <v>9975</v>
      </c>
      <c r="D1295" t="s">
        <v>525</v>
      </c>
      <c r="E1295" t="s">
        <v>114</v>
      </c>
      <c r="F1295" t="s">
        <v>260</v>
      </c>
      <c r="G1295" t="s">
        <v>10548</v>
      </c>
      <c r="H1295" s="4">
        <v>211640</v>
      </c>
      <c r="I1295" s="2">
        <v>46387</v>
      </c>
      <c r="J1295" s="26" t="s">
        <v>1593</v>
      </c>
      <c r="K1295"/>
      <c r="L1295"/>
      <c r="M1295"/>
      <c r="N1295"/>
      <c r="O1295"/>
      <c r="P1295"/>
      <c r="Q1295"/>
      <c r="R1295"/>
      <c r="S1295"/>
    </row>
    <row r="1296" spans="1:19" x14ac:dyDescent="0.35">
      <c r="A1296" t="s">
        <v>1591</v>
      </c>
      <c r="B1296" t="s">
        <v>1600</v>
      </c>
      <c r="C1296" t="s">
        <v>9975</v>
      </c>
      <c r="D1296" t="s">
        <v>525</v>
      </c>
      <c r="E1296" t="s">
        <v>114</v>
      </c>
      <c r="F1296" t="s">
        <v>117</v>
      </c>
      <c r="G1296" t="s">
        <v>10551</v>
      </c>
      <c r="H1296" s="4">
        <v>250000</v>
      </c>
      <c r="I1296" s="2">
        <v>46387</v>
      </c>
      <c r="J1296" s="26" t="s">
        <v>1593</v>
      </c>
      <c r="K1296"/>
      <c r="L1296"/>
      <c r="M1296"/>
      <c r="N1296"/>
      <c r="O1296"/>
      <c r="P1296"/>
      <c r="Q1296"/>
      <c r="R1296"/>
      <c r="S1296"/>
    </row>
    <row r="1297" spans="1:19" x14ac:dyDescent="0.35">
      <c r="A1297" t="s">
        <v>1591</v>
      </c>
      <c r="B1297" t="s">
        <v>1597</v>
      </c>
      <c r="C1297" t="s">
        <v>499</v>
      </c>
      <c r="D1297" t="s">
        <v>130</v>
      </c>
      <c r="E1297" t="s">
        <v>65</v>
      </c>
      <c r="F1297" t="s">
        <v>66</v>
      </c>
      <c r="G1297" t="s">
        <v>518</v>
      </c>
      <c r="H1297" s="4">
        <v>109962</v>
      </c>
      <c r="I1297" s="2">
        <v>46387</v>
      </c>
      <c r="J1297" s="26" t="s">
        <v>1593</v>
      </c>
      <c r="K1297"/>
      <c r="L1297"/>
      <c r="M1297"/>
      <c r="N1297"/>
      <c r="O1297"/>
      <c r="P1297"/>
      <c r="Q1297"/>
      <c r="R1297"/>
      <c r="S1297"/>
    </row>
    <row r="1298" spans="1:19" x14ac:dyDescent="0.35">
      <c r="A1298" t="s">
        <v>1591</v>
      </c>
      <c r="B1298" t="s">
        <v>1597</v>
      </c>
      <c r="C1298" t="s">
        <v>499</v>
      </c>
      <c r="D1298" t="s">
        <v>130</v>
      </c>
      <c r="E1298" t="s">
        <v>18</v>
      </c>
      <c r="F1298" t="s">
        <v>28</v>
      </c>
      <c r="G1298" t="s">
        <v>504</v>
      </c>
      <c r="H1298" s="4">
        <v>74156</v>
      </c>
      <c r="I1298" s="2">
        <v>46387</v>
      </c>
      <c r="J1298" s="26" t="s">
        <v>1593</v>
      </c>
      <c r="K1298"/>
      <c r="L1298"/>
      <c r="M1298"/>
      <c r="N1298"/>
      <c r="O1298"/>
      <c r="P1298"/>
      <c r="Q1298"/>
      <c r="R1298"/>
      <c r="S1298"/>
    </row>
    <row r="1299" spans="1:19" x14ac:dyDescent="0.35">
      <c r="A1299" t="s">
        <v>1591</v>
      </c>
      <c r="B1299" t="s">
        <v>1597</v>
      </c>
      <c r="C1299" t="s">
        <v>499</v>
      </c>
      <c r="D1299" t="s">
        <v>130</v>
      </c>
      <c r="E1299" t="s">
        <v>53</v>
      </c>
      <c r="F1299" t="s">
        <v>514</v>
      </c>
      <c r="G1299" t="s">
        <v>515</v>
      </c>
      <c r="H1299" s="4">
        <v>20353</v>
      </c>
      <c r="I1299" s="2">
        <v>46387</v>
      </c>
      <c r="J1299" s="26" t="s">
        <v>1593</v>
      </c>
      <c r="K1299"/>
      <c r="L1299"/>
      <c r="M1299"/>
      <c r="N1299"/>
      <c r="O1299"/>
      <c r="P1299"/>
      <c r="Q1299"/>
      <c r="R1299"/>
      <c r="S1299"/>
    </row>
    <row r="1300" spans="1:19" x14ac:dyDescent="0.35">
      <c r="A1300" t="s">
        <v>1591</v>
      </c>
      <c r="B1300" t="s">
        <v>1597</v>
      </c>
      <c r="C1300" t="s">
        <v>499</v>
      </c>
      <c r="D1300" t="s">
        <v>130</v>
      </c>
      <c r="E1300" t="s">
        <v>53</v>
      </c>
      <c r="F1300" t="s">
        <v>514</v>
      </c>
      <c r="G1300" t="s">
        <v>516</v>
      </c>
      <c r="H1300" s="4">
        <v>5304</v>
      </c>
      <c r="I1300" s="2">
        <v>46387</v>
      </c>
      <c r="J1300" s="26" t="s">
        <v>1593</v>
      </c>
      <c r="K1300"/>
      <c r="L1300"/>
      <c r="M1300"/>
      <c r="N1300"/>
      <c r="O1300"/>
      <c r="P1300"/>
      <c r="Q1300"/>
      <c r="R1300"/>
      <c r="S1300"/>
    </row>
    <row r="1301" spans="1:19" x14ac:dyDescent="0.35">
      <c r="A1301" t="s">
        <v>1591</v>
      </c>
      <c r="B1301" t="s">
        <v>1597</v>
      </c>
      <c r="C1301" t="s">
        <v>499</v>
      </c>
      <c r="D1301" t="s">
        <v>130</v>
      </c>
      <c r="E1301" t="s">
        <v>53</v>
      </c>
      <c r="F1301" t="s">
        <v>514</v>
      </c>
      <c r="G1301" t="s">
        <v>517</v>
      </c>
      <c r="H1301" s="4">
        <v>5304</v>
      </c>
      <c r="I1301" s="2">
        <v>46387</v>
      </c>
      <c r="J1301" s="26" t="s">
        <v>1593</v>
      </c>
      <c r="K1301"/>
      <c r="L1301"/>
      <c r="M1301"/>
      <c r="N1301"/>
      <c r="O1301"/>
      <c r="P1301"/>
      <c r="Q1301"/>
      <c r="R1301"/>
      <c r="S1301"/>
    </row>
    <row r="1302" spans="1:19" x14ac:dyDescent="0.35">
      <c r="A1302" t="s">
        <v>1591</v>
      </c>
      <c r="B1302" t="s">
        <v>1597</v>
      </c>
      <c r="C1302" t="s">
        <v>499</v>
      </c>
      <c r="D1302" t="s">
        <v>130</v>
      </c>
      <c r="E1302" t="s">
        <v>53</v>
      </c>
      <c r="F1302" t="s">
        <v>293</v>
      </c>
      <c r="G1302" t="s">
        <v>513</v>
      </c>
      <c r="H1302" s="4">
        <v>59680</v>
      </c>
      <c r="I1302" s="2">
        <v>46387</v>
      </c>
      <c r="J1302" s="26" t="s">
        <v>1593</v>
      </c>
      <c r="K1302"/>
      <c r="L1302"/>
      <c r="M1302"/>
      <c r="N1302"/>
      <c r="O1302"/>
      <c r="P1302"/>
      <c r="Q1302"/>
      <c r="R1302"/>
      <c r="S1302"/>
    </row>
    <row r="1303" spans="1:19" x14ac:dyDescent="0.35">
      <c r="A1303" t="s">
        <v>1591</v>
      </c>
      <c r="B1303" t="s">
        <v>1597</v>
      </c>
      <c r="C1303" t="s">
        <v>499</v>
      </c>
      <c r="D1303" t="s">
        <v>130</v>
      </c>
      <c r="E1303" t="s">
        <v>53</v>
      </c>
      <c r="F1303" t="s">
        <v>54</v>
      </c>
      <c r="G1303" t="s">
        <v>508</v>
      </c>
      <c r="H1303" s="4">
        <v>3337</v>
      </c>
      <c r="I1303" s="2">
        <v>46387</v>
      </c>
      <c r="J1303" s="26" t="s">
        <v>1593</v>
      </c>
      <c r="K1303"/>
      <c r="L1303"/>
      <c r="M1303"/>
      <c r="N1303"/>
      <c r="O1303"/>
      <c r="P1303"/>
      <c r="Q1303"/>
      <c r="R1303"/>
      <c r="S1303"/>
    </row>
    <row r="1304" spans="1:19" x14ac:dyDescent="0.35">
      <c r="A1304" t="s">
        <v>1591</v>
      </c>
      <c r="B1304" t="s">
        <v>1597</v>
      </c>
      <c r="C1304" t="s">
        <v>499</v>
      </c>
      <c r="D1304" t="s">
        <v>130</v>
      </c>
      <c r="E1304" t="s">
        <v>53</v>
      </c>
      <c r="F1304" t="s">
        <v>54</v>
      </c>
      <c r="G1304" t="s">
        <v>509</v>
      </c>
      <c r="H1304" s="4">
        <v>39000</v>
      </c>
      <c r="I1304" s="2">
        <v>46387</v>
      </c>
      <c r="J1304" s="26" t="s">
        <v>1593</v>
      </c>
      <c r="K1304"/>
      <c r="L1304"/>
      <c r="M1304"/>
      <c r="N1304"/>
      <c r="O1304"/>
      <c r="P1304"/>
      <c r="Q1304"/>
      <c r="R1304"/>
      <c r="S1304"/>
    </row>
    <row r="1305" spans="1:19" x14ac:dyDescent="0.35">
      <c r="A1305" t="s">
        <v>1591</v>
      </c>
      <c r="B1305" t="s">
        <v>1597</v>
      </c>
      <c r="C1305" t="s">
        <v>499</v>
      </c>
      <c r="D1305" t="s">
        <v>130</v>
      </c>
      <c r="E1305" t="s">
        <v>53</v>
      </c>
      <c r="F1305" t="s">
        <v>54</v>
      </c>
      <c r="G1305" t="s">
        <v>510</v>
      </c>
      <c r="H1305" s="4">
        <v>11033</v>
      </c>
      <c r="I1305" s="2">
        <v>46387</v>
      </c>
      <c r="J1305" s="26" t="s">
        <v>1593</v>
      </c>
      <c r="K1305"/>
      <c r="L1305"/>
      <c r="M1305"/>
      <c r="N1305"/>
      <c r="O1305"/>
      <c r="P1305"/>
      <c r="Q1305"/>
      <c r="R1305"/>
      <c r="S1305"/>
    </row>
    <row r="1306" spans="1:19" x14ac:dyDescent="0.35">
      <c r="A1306" t="s">
        <v>1591</v>
      </c>
      <c r="B1306" t="s">
        <v>1597</v>
      </c>
      <c r="C1306" t="s">
        <v>499</v>
      </c>
      <c r="D1306" t="s">
        <v>130</v>
      </c>
      <c r="E1306" t="s">
        <v>18</v>
      </c>
      <c r="F1306" t="s">
        <v>21</v>
      </c>
      <c r="G1306" t="s">
        <v>500</v>
      </c>
      <c r="H1306" s="4">
        <v>68027</v>
      </c>
      <c r="I1306" s="2">
        <v>46387</v>
      </c>
      <c r="J1306" s="26" t="s">
        <v>1593</v>
      </c>
      <c r="K1306"/>
      <c r="L1306"/>
      <c r="M1306"/>
      <c r="N1306"/>
      <c r="O1306"/>
      <c r="P1306"/>
      <c r="Q1306"/>
      <c r="R1306"/>
      <c r="S1306"/>
    </row>
    <row r="1307" spans="1:19" x14ac:dyDescent="0.35">
      <c r="A1307" t="s">
        <v>1591</v>
      </c>
      <c r="B1307" t="s">
        <v>1597</v>
      </c>
      <c r="C1307" t="s">
        <v>499</v>
      </c>
      <c r="D1307" t="s">
        <v>130</v>
      </c>
      <c r="E1307" t="s">
        <v>18</v>
      </c>
      <c r="F1307" t="s">
        <v>21</v>
      </c>
      <c r="G1307" t="s">
        <v>501</v>
      </c>
      <c r="H1307" s="4">
        <v>15811</v>
      </c>
      <c r="I1307" s="2">
        <v>46387</v>
      </c>
      <c r="J1307" s="26" t="s">
        <v>1593</v>
      </c>
      <c r="K1307"/>
      <c r="L1307"/>
      <c r="M1307"/>
      <c r="N1307"/>
      <c r="O1307"/>
      <c r="P1307"/>
      <c r="Q1307"/>
      <c r="R1307"/>
      <c r="S1307"/>
    </row>
    <row r="1308" spans="1:19" x14ac:dyDescent="0.35">
      <c r="A1308" t="s">
        <v>1591</v>
      </c>
      <c r="B1308" t="s">
        <v>1597</v>
      </c>
      <c r="C1308" t="s">
        <v>499</v>
      </c>
      <c r="D1308" t="s">
        <v>130</v>
      </c>
      <c r="E1308" t="s">
        <v>18</v>
      </c>
      <c r="F1308" t="s">
        <v>23</v>
      </c>
      <c r="G1308" t="s">
        <v>502</v>
      </c>
      <c r="H1308" s="4">
        <v>96293</v>
      </c>
      <c r="I1308" s="2">
        <v>46387</v>
      </c>
      <c r="J1308" s="26" t="s">
        <v>1593</v>
      </c>
      <c r="K1308"/>
      <c r="L1308"/>
      <c r="M1308"/>
      <c r="N1308"/>
      <c r="O1308"/>
      <c r="P1308"/>
      <c r="Q1308"/>
      <c r="R1308"/>
      <c r="S1308"/>
    </row>
    <row r="1309" spans="1:19" x14ac:dyDescent="0.35">
      <c r="A1309" t="s">
        <v>1591</v>
      </c>
      <c r="B1309" t="s">
        <v>1597</v>
      </c>
      <c r="C1309" t="s">
        <v>499</v>
      </c>
      <c r="D1309" t="s">
        <v>130</v>
      </c>
      <c r="E1309" t="s">
        <v>18</v>
      </c>
      <c r="F1309" t="s">
        <v>23</v>
      </c>
      <c r="G1309" t="s">
        <v>503</v>
      </c>
      <c r="H1309" s="4">
        <v>9183</v>
      </c>
      <c r="I1309" s="2">
        <v>46387</v>
      </c>
      <c r="J1309" s="26" t="s">
        <v>1593</v>
      </c>
      <c r="K1309"/>
      <c r="L1309"/>
      <c r="M1309"/>
      <c r="N1309"/>
      <c r="O1309"/>
      <c r="P1309"/>
      <c r="Q1309"/>
      <c r="R1309"/>
      <c r="S1309"/>
    </row>
    <row r="1310" spans="1:19" x14ac:dyDescent="0.35">
      <c r="A1310" t="s">
        <v>1591</v>
      </c>
      <c r="B1310" t="s">
        <v>1597</v>
      </c>
      <c r="C1310" t="s">
        <v>499</v>
      </c>
      <c r="D1310" t="s">
        <v>130</v>
      </c>
      <c r="E1310" t="s">
        <v>65</v>
      </c>
      <c r="F1310" t="s">
        <v>71</v>
      </c>
      <c r="G1310" t="s">
        <v>522</v>
      </c>
      <c r="H1310" s="4">
        <v>6805</v>
      </c>
      <c r="I1310" s="2">
        <v>46387</v>
      </c>
      <c r="J1310" s="26" t="s">
        <v>1593</v>
      </c>
      <c r="K1310"/>
      <c r="L1310"/>
      <c r="M1310"/>
      <c r="N1310"/>
      <c r="O1310"/>
      <c r="P1310"/>
      <c r="Q1310"/>
      <c r="R1310"/>
      <c r="S1310"/>
    </row>
    <row r="1311" spans="1:19" x14ac:dyDescent="0.35">
      <c r="A1311" t="s">
        <v>1591</v>
      </c>
      <c r="B1311" t="s">
        <v>1597</v>
      </c>
      <c r="C1311" t="s">
        <v>499</v>
      </c>
      <c r="D1311" t="s">
        <v>130</v>
      </c>
      <c r="E1311" t="s">
        <v>53</v>
      </c>
      <c r="F1311" t="s">
        <v>54</v>
      </c>
      <c r="G1311" t="s">
        <v>511</v>
      </c>
      <c r="H1311" s="4">
        <v>2793</v>
      </c>
      <c r="I1311" s="2">
        <v>46387</v>
      </c>
      <c r="J1311" s="26" t="s">
        <v>1593</v>
      </c>
      <c r="K1311"/>
      <c r="L1311"/>
      <c r="M1311"/>
      <c r="N1311"/>
      <c r="O1311"/>
      <c r="P1311"/>
      <c r="Q1311"/>
      <c r="R1311"/>
      <c r="S1311"/>
    </row>
    <row r="1312" spans="1:19" x14ac:dyDescent="0.35">
      <c r="A1312" t="s">
        <v>1591</v>
      </c>
      <c r="B1312" t="s">
        <v>1597</v>
      </c>
      <c r="C1312" t="s">
        <v>499</v>
      </c>
      <c r="D1312" t="s">
        <v>130</v>
      </c>
      <c r="E1312" t="s">
        <v>65</v>
      </c>
      <c r="F1312" t="s">
        <v>444</v>
      </c>
      <c r="G1312" t="s">
        <v>523</v>
      </c>
      <c r="H1312" s="4">
        <v>108431</v>
      </c>
      <c r="I1312" s="2">
        <v>46387</v>
      </c>
      <c r="J1312" s="26" t="s">
        <v>1593</v>
      </c>
      <c r="K1312"/>
      <c r="L1312"/>
      <c r="M1312"/>
      <c r="N1312"/>
      <c r="O1312"/>
      <c r="P1312"/>
      <c r="Q1312"/>
      <c r="R1312"/>
      <c r="S1312"/>
    </row>
    <row r="1313" spans="1:19" x14ac:dyDescent="0.35">
      <c r="A1313" t="s">
        <v>1591</v>
      </c>
      <c r="B1313" t="s">
        <v>1597</v>
      </c>
      <c r="C1313" t="s">
        <v>499</v>
      </c>
      <c r="D1313" t="s">
        <v>130</v>
      </c>
      <c r="E1313" t="s">
        <v>53</v>
      </c>
      <c r="F1313" t="s">
        <v>54</v>
      </c>
      <c r="G1313" t="s">
        <v>512</v>
      </c>
      <c r="H1313" s="4">
        <v>11400</v>
      </c>
      <c r="I1313" s="2">
        <v>46387</v>
      </c>
      <c r="J1313" s="26" t="s">
        <v>1593</v>
      </c>
      <c r="K1313"/>
      <c r="L1313"/>
      <c r="M1313"/>
      <c r="N1313"/>
      <c r="O1313"/>
      <c r="P1313"/>
      <c r="Q1313"/>
      <c r="R1313"/>
      <c r="S1313"/>
    </row>
    <row r="1314" spans="1:19" x14ac:dyDescent="0.35">
      <c r="A1314" t="s">
        <v>1591</v>
      </c>
      <c r="B1314" t="s">
        <v>1597</v>
      </c>
      <c r="C1314" t="s">
        <v>499</v>
      </c>
      <c r="D1314" t="s">
        <v>130</v>
      </c>
      <c r="E1314" t="s">
        <v>18</v>
      </c>
      <c r="F1314" t="s">
        <v>30</v>
      </c>
      <c r="G1314" t="s">
        <v>505</v>
      </c>
      <c r="H1314" s="4">
        <v>16931</v>
      </c>
      <c r="I1314" s="2">
        <v>46387</v>
      </c>
      <c r="J1314" t="s">
        <v>1593</v>
      </c>
      <c r="K1314"/>
      <c r="L1314"/>
      <c r="M1314"/>
      <c r="N1314"/>
      <c r="O1314"/>
      <c r="P1314"/>
      <c r="Q1314"/>
      <c r="R1314"/>
      <c r="S1314"/>
    </row>
    <row r="1315" spans="1:19" x14ac:dyDescent="0.35">
      <c r="A1315" t="s">
        <v>1591</v>
      </c>
      <c r="B1315" t="s">
        <v>1597</v>
      </c>
      <c r="C1315" t="s">
        <v>499</v>
      </c>
      <c r="D1315" t="s">
        <v>130</v>
      </c>
      <c r="E1315" t="s">
        <v>65</v>
      </c>
      <c r="F1315" t="s">
        <v>66</v>
      </c>
      <c r="G1315" t="s">
        <v>519</v>
      </c>
      <c r="H1315" s="4">
        <v>61421</v>
      </c>
      <c r="I1315" s="2">
        <v>46387</v>
      </c>
      <c r="J1315" s="26" t="s">
        <v>1593</v>
      </c>
      <c r="K1315"/>
      <c r="L1315"/>
      <c r="M1315"/>
      <c r="N1315"/>
      <c r="O1315"/>
      <c r="P1315"/>
      <c r="Q1315"/>
      <c r="R1315"/>
      <c r="S1315"/>
    </row>
    <row r="1316" spans="1:19" x14ac:dyDescent="0.35">
      <c r="A1316" t="s">
        <v>1591</v>
      </c>
      <c r="B1316" t="s">
        <v>1597</v>
      </c>
      <c r="C1316" t="s">
        <v>499</v>
      </c>
      <c r="D1316" t="s">
        <v>130</v>
      </c>
      <c r="E1316" t="s">
        <v>42</v>
      </c>
      <c r="F1316" t="s">
        <v>47</v>
      </c>
      <c r="G1316" t="s">
        <v>506</v>
      </c>
      <c r="H1316" s="4">
        <v>28358</v>
      </c>
      <c r="I1316" s="2">
        <v>46387</v>
      </c>
      <c r="J1316" t="s">
        <v>1593</v>
      </c>
      <c r="K1316"/>
      <c r="L1316"/>
      <c r="M1316"/>
      <c r="N1316"/>
      <c r="O1316"/>
      <c r="P1316"/>
      <c r="Q1316"/>
      <c r="R1316"/>
      <c r="S1316"/>
    </row>
    <row r="1317" spans="1:19" x14ac:dyDescent="0.35">
      <c r="A1317" t="s">
        <v>1591</v>
      </c>
      <c r="B1317" t="s">
        <v>1597</v>
      </c>
      <c r="C1317" t="s">
        <v>499</v>
      </c>
      <c r="D1317" t="s">
        <v>130</v>
      </c>
      <c r="E1317" t="s">
        <v>42</v>
      </c>
      <c r="F1317" t="s">
        <v>47</v>
      </c>
      <c r="G1317" t="s">
        <v>507</v>
      </c>
      <c r="H1317" s="4">
        <v>18649</v>
      </c>
      <c r="I1317" s="2">
        <v>46387</v>
      </c>
      <c r="J1317" t="s">
        <v>1593</v>
      </c>
      <c r="K1317"/>
      <c r="L1317"/>
      <c r="M1317"/>
      <c r="N1317"/>
      <c r="O1317"/>
      <c r="P1317"/>
      <c r="Q1317"/>
      <c r="R1317"/>
      <c r="S1317"/>
    </row>
    <row r="1318" spans="1:19" x14ac:dyDescent="0.35">
      <c r="A1318" t="s">
        <v>1591</v>
      </c>
      <c r="B1318" t="s">
        <v>1597</v>
      </c>
      <c r="C1318" t="s">
        <v>499</v>
      </c>
      <c r="D1318" t="s">
        <v>130</v>
      </c>
      <c r="E1318" t="s">
        <v>65</v>
      </c>
      <c r="F1318" t="s">
        <v>66</v>
      </c>
      <c r="G1318" t="s">
        <v>520</v>
      </c>
      <c r="H1318" s="4">
        <v>12433</v>
      </c>
      <c r="I1318" s="2">
        <v>46387</v>
      </c>
      <c r="J1318" s="26" t="s">
        <v>1593</v>
      </c>
      <c r="K1318"/>
      <c r="L1318"/>
      <c r="M1318"/>
      <c r="N1318"/>
      <c r="O1318"/>
      <c r="P1318"/>
      <c r="Q1318"/>
      <c r="R1318"/>
      <c r="S1318"/>
    </row>
    <row r="1319" spans="1:19" x14ac:dyDescent="0.35">
      <c r="A1319" t="s">
        <v>1591</v>
      </c>
      <c r="B1319" t="s">
        <v>1597</v>
      </c>
      <c r="C1319" t="s">
        <v>499</v>
      </c>
      <c r="D1319" t="s">
        <v>130</v>
      </c>
      <c r="E1319" t="s">
        <v>65</v>
      </c>
      <c r="F1319" t="s">
        <v>66</v>
      </c>
      <c r="G1319" t="s">
        <v>521</v>
      </c>
      <c r="H1319" s="4">
        <v>32642</v>
      </c>
      <c r="I1319" s="2">
        <v>46387</v>
      </c>
      <c r="J1319" s="26" t="s">
        <v>1593</v>
      </c>
      <c r="K1319"/>
      <c r="L1319"/>
      <c r="M1319"/>
      <c r="N1319"/>
      <c r="O1319"/>
      <c r="P1319"/>
      <c r="Q1319"/>
      <c r="R1319"/>
      <c r="S1319"/>
    </row>
    <row r="1320" spans="1:19" hidden="1" x14ac:dyDescent="0.35">
      <c r="A1320" t="s">
        <v>1591</v>
      </c>
      <c r="B1320" t="s">
        <v>1597</v>
      </c>
      <c r="C1320" t="s">
        <v>499</v>
      </c>
      <c r="D1320" t="s">
        <v>151</v>
      </c>
      <c r="E1320" t="s">
        <v>162</v>
      </c>
      <c r="F1320" t="s">
        <v>163</v>
      </c>
      <c r="G1320" t="s">
        <v>17631</v>
      </c>
      <c r="H1320" s="4">
        <v>0</v>
      </c>
      <c r="I1320" s="2">
        <v>46660</v>
      </c>
      <c r="J1320" s="26" t="s">
        <v>1596</v>
      </c>
      <c r="K1320"/>
      <c r="L1320"/>
      <c r="M1320"/>
      <c r="N1320"/>
      <c r="O1320"/>
      <c r="P1320"/>
      <c r="Q1320"/>
      <c r="R1320"/>
      <c r="S1320"/>
    </row>
    <row r="1321" spans="1:19" hidden="1" x14ac:dyDescent="0.35">
      <c r="A1321" t="s">
        <v>1591</v>
      </c>
      <c r="B1321" t="s">
        <v>1597</v>
      </c>
      <c r="C1321" t="s">
        <v>499</v>
      </c>
      <c r="D1321" t="s">
        <v>151</v>
      </c>
      <c r="E1321" t="s">
        <v>162</v>
      </c>
      <c r="F1321" t="s">
        <v>163</v>
      </c>
      <c r="G1321" t="s">
        <v>17635</v>
      </c>
      <c r="H1321" s="4">
        <v>0</v>
      </c>
      <c r="I1321" s="2">
        <v>46660</v>
      </c>
      <c r="J1321" s="26" t="s">
        <v>1596</v>
      </c>
      <c r="K1321"/>
      <c r="L1321"/>
      <c r="M1321"/>
      <c r="N1321"/>
      <c r="O1321"/>
      <c r="P1321"/>
      <c r="Q1321"/>
      <c r="R1321"/>
      <c r="S1321"/>
    </row>
    <row r="1322" spans="1:19" x14ac:dyDescent="0.35">
      <c r="A1322" t="s">
        <v>1591</v>
      </c>
      <c r="B1322" t="s">
        <v>1597</v>
      </c>
      <c r="C1322" t="s">
        <v>499</v>
      </c>
      <c r="D1322" t="s">
        <v>151</v>
      </c>
      <c r="E1322" t="s">
        <v>162</v>
      </c>
      <c r="F1322" t="s">
        <v>163</v>
      </c>
      <c r="G1322" t="s">
        <v>17638</v>
      </c>
      <c r="H1322" s="4">
        <v>15000</v>
      </c>
      <c r="I1322" s="2">
        <v>46660</v>
      </c>
      <c r="J1322" s="26" t="s">
        <v>1593</v>
      </c>
      <c r="K1322"/>
      <c r="L1322"/>
      <c r="M1322"/>
      <c r="N1322"/>
      <c r="O1322"/>
      <c r="P1322"/>
      <c r="Q1322"/>
      <c r="R1322"/>
      <c r="S1322"/>
    </row>
    <row r="1323" spans="1:19" x14ac:dyDescent="0.35">
      <c r="A1323" t="s">
        <v>1591</v>
      </c>
      <c r="B1323" t="s">
        <v>1597</v>
      </c>
      <c r="C1323" t="s">
        <v>499</v>
      </c>
      <c r="D1323" t="s">
        <v>151</v>
      </c>
      <c r="E1323" t="s">
        <v>162</v>
      </c>
      <c r="F1323" t="s">
        <v>163</v>
      </c>
      <c r="G1323" t="s">
        <v>6483</v>
      </c>
      <c r="H1323" s="4">
        <v>12000</v>
      </c>
      <c r="I1323" s="2">
        <v>46660</v>
      </c>
      <c r="J1323" s="26" t="s">
        <v>1593</v>
      </c>
      <c r="K1323"/>
      <c r="L1323"/>
      <c r="M1323"/>
      <c r="N1323"/>
      <c r="O1323"/>
      <c r="P1323"/>
      <c r="Q1323"/>
      <c r="R1323"/>
      <c r="S1323"/>
    </row>
    <row r="1324" spans="1:19" x14ac:dyDescent="0.35">
      <c r="A1324" t="s">
        <v>1591</v>
      </c>
      <c r="B1324" t="s">
        <v>1597</v>
      </c>
      <c r="C1324" t="s">
        <v>499</v>
      </c>
      <c r="D1324" t="s">
        <v>151</v>
      </c>
      <c r="E1324" t="s">
        <v>162</v>
      </c>
      <c r="F1324" t="s">
        <v>163</v>
      </c>
      <c r="G1324" t="s">
        <v>6484</v>
      </c>
      <c r="H1324" s="4">
        <v>15000</v>
      </c>
      <c r="I1324" s="2">
        <v>46660</v>
      </c>
      <c r="J1324" s="26" t="s">
        <v>1593</v>
      </c>
      <c r="K1324"/>
      <c r="L1324"/>
      <c r="M1324"/>
      <c r="N1324"/>
      <c r="O1324"/>
      <c r="P1324"/>
      <c r="Q1324"/>
      <c r="R1324"/>
      <c r="S1324"/>
    </row>
    <row r="1325" spans="1:19" x14ac:dyDescent="0.35">
      <c r="A1325" t="s">
        <v>1591</v>
      </c>
      <c r="B1325" t="s">
        <v>1597</v>
      </c>
      <c r="C1325" t="s">
        <v>499</v>
      </c>
      <c r="D1325" t="s">
        <v>151</v>
      </c>
      <c r="E1325" t="s">
        <v>49</v>
      </c>
      <c r="F1325" t="s">
        <v>50</v>
      </c>
      <c r="G1325" t="s">
        <v>6485</v>
      </c>
      <c r="H1325" s="4">
        <v>15186</v>
      </c>
      <c r="I1325" s="2">
        <v>46660</v>
      </c>
      <c r="J1325" s="26" t="s">
        <v>1593</v>
      </c>
      <c r="K1325"/>
      <c r="L1325"/>
      <c r="M1325"/>
      <c r="N1325"/>
      <c r="O1325"/>
      <c r="P1325"/>
      <c r="Q1325"/>
      <c r="R1325"/>
      <c r="S1325"/>
    </row>
    <row r="1326" spans="1:19" x14ac:dyDescent="0.35">
      <c r="A1326" t="s">
        <v>1591</v>
      </c>
      <c r="B1326" t="s">
        <v>1597</v>
      </c>
      <c r="C1326" t="s">
        <v>499</v>
      </c>
      <c r="D1326" t="s">
        <v>151</v>
      </c>
      <c r="E1326" t="s">
        <v>84</v>
      </c>
      <c r="F1326" t="s">
        <v>88</v>
      </c>
      <c r="G1326" t="s">
        <v>6486</v>
      </c>
      <c r="H1326" s="4">
        <v>1200000</v>
      </c>
      <c r="I1326" s="2">
        <v>46660</v>
      </c>
      <c r="J1326" s="26" t="s">
        <v>1593</v>
      </c>
      <c r="K1326"/>
      <c r="L1326"/>
      <c r="M1326"/>
      <c r="N1326"/>
      <c r="O1326"/>
      <c r="P1326"/>
      <c r="Q1326"/>
      <c r="R1326"/>
      <c r="S1326"/>
    </row>
    <row r="1327" spans="1:19" hidden="1" x14ac:dyDescent="0.35">
      <c r="A1327" t="s">
        <v>1591</v>
      </c>
      <c r="B1327" t="s">
        <v>1597</v>
      </c>
      <c r="C1327" t="s">
        <v>499</v>
      </c>
      <c r="D1327" t="s">
        <v>151</v>
      </c>
      <c r="E1327" t="s">
        <v>84</v>
      </c>
      <c r="F1327" t="s">
        <v>88</v>
      </c>
      <c r="G1327" t="s">
        <v>6487</v>
      </c>
      <c r="H1327" s="4">
        <v>0</v>
      </c>
      <c r="I1327" s="2">
        <v>46660</v>
      </c>
      <c r="J1327" s="26" t="s">
        <v>1596</v>
      </c>
      <c r="K1327"/>
      <c r="L1327"/>
      <c r="M1327"/>
      <c r="N1327"/>
      <c r="O1327"/>
      <c r="P1327"/>
      <c r="Q1327"/>
      <c r="R1327"/>
      <c r="S1327"/>
    </row>
    <row r="1328" spans="1:19" x14ac:dyDescent="0.35">
      <c r="A1328" t="s">
        <v>1591</v>
      </c>
      <c r="B1328" t="s">
        <v>1597</v>
      </c>
      <c r="C1328" t="s">
        <v>499</v>
      </c>
      <c r="D1328" t="s">
        <v>151</v>
      </c>
      <c r="E1328" t="s">
        <v>84</v>
      </c>
      <c r="F1328" t="s">
        <v>88</v>
      </c>
      <c r="G1328" t="s">
        <v>6488</v>
      </c>
      <c r="H1328" s="4">
        <v>10000</v>
      </c>
      <c r="I1328" s="2">
        <v>46660</v>
      </c>
      <c r="J1328" s="26" t="s">
        <v>1593</v>
      </c>
      <c r="K1328"/>
      <c r="L1328"/>
      <c r="M1328"/>
      <c r="N1328"/>
      <c r="O1328"/>
      <c r="P1328"/>
      <c r="Q1328"/>
      <c r="R1328"/>
      <c r="S1328"/>
    </row>
    <row r="1329" spans="1:19" x14ac:dyDescent="0.35">
      <c r="A1329" t="s">
        <v>1591</v>
      </c>
      <c r="B1329" t="s">
        <v>1597</v>
      </c>
      <c r="C1329" t="s">
        <v>499</v>
      </c>
      <c r="D1329" t="s">
        <v>151</v>
      </c>
      <c r="E1329" t="s">
        <v>84</v>
      </c>
      <c r="F1329" t="s">
        <v>88</v>
      </c>
      <c r="G1329" t="s">
        <v>6490</v>
      </c>
      <c r="H1329" s="4">
        <v>100000</v>
      </c>
      <c r="I1329" s="2">
        <v>46660</v>
      </c>
      <c r="J1329" s="26" t="s">
        <v>1593</v>
      </c>
      <c r="K1329"/>
      <c r="L1329"/>
      <c r="M1329"/>
      <c r="N1329"/>
      <c r="O1329"/>
      <c r="P1329"/>
      <c r="Q1329"/>
      <c r="R1329"/>
      <c r="S1329"/>
    </row>
    <row r="1330" spans="1:19" hidden="1" x14ac:dyDescent="0.35">
      <c r="A1330" t="s">
        <v>1591</v>
      </c>
      <c r="B1330" t="s">
        <v>1597</v>
      </c>
      <c r="C1330" t="s">
        <v>499</v>
      </c>
      <c r="D1330" t="s">
        <v>151</v>
      </c>
      <c r="E1330" t="s">
        <v>84</v>
      </c>
      <c r="F1330" t="s">
        <v>88</v>
      </c>
      <c r="G1330" t="s">
        <v>6492</v>
      </c>
      <c r="H1330" s="4">
        <v>0</v>
      </c>
      <c r="I1330" s="2">
        <v>46660</v>
      </c>
      <c r="J1330" s="26" t="s">
        <v>1596</v>
      </c>
      <c r="K1330"/>
      <c r="L1330"/>
      <c r="M1330"/>
      <c r="N1330"/>
      <c r="O1330"/>
      <c r="P1330"/>
      <c r="Q1330"/>
      <c r="R1330"/>
      <c r="S1330"/>
    </row>
    <row r="1331" spans="1:19" x14ac:dyDescent="0.35">
      <c r="A1331" t="s">
        <v>1591</v>
      </c>
      <c r="B1331" t="s">
        <v>1597</v>
      </c>
      <c r="C1331" t="s">
        <v>499</v>
      </c>
      <c r="D1331" t="s">
        <v>151</v>
      </c>
      <c r="E1331" t="s">
        <v>84</v>
      </c>
      <c r="F1331" t="s">
        <v>88</v>
      </c>
      <c r="G1331" t="s">
        <v>6493</v>
      </c>
      <c r="H1331" s="4">
        <v>16000</v>
      </c>
      <c r="I1331" s="2">
        <v>46660</v>
      </c>
      <c r="J1331" s="26" t="s">
        <v>1593</v>
      </c>
      <c r="K1331"/>
      <c r="L1331"/>
      <c r="M1331"/>
      <c r="N1331"/>
      <c r="O1331"/>
      <c r="P1331"/>
      <c r="Q1331"/>
      <c r="R1331"/>
      <c r="S1331"/>
    </row>
    <row r="1332" spans="1:19" x14ac:dyDescent="0.35">
      <c r="A1332" t="s">
        <v>1591</v>
      </c>
      <c r="B1332" t="s">
        <v>1597</v>
      </c>
      <c r="C1332" t="s">
        <v>499</v>
      </c>
      <c r="D1332" t="s">
        <v>151</v>
      </c>
      <c r="E1332" t="s">
        <v>84</v>
      </c>
      <c r="F1332" t="s">
        <v>88</v>
      </c>
      <c r="G1332" t="s">
        <v>6494</v>
      </c>
      <c r="H1332" s="4">
        <v>13000</v>
      </c>
      <c r="I1332" s="2">
        <v>46660</v>
      </c>
      <c r="J1332" s="26" t="s">
        <v>1593</v>
      </c>
      <c r="K1332"/>
      <c r="L1332"/>
      <c r="M1332"/>
      <c r="N1332"/>
      <c r="O1332"/>
      <c r="P1332"/>
      <c r="Q1332"/>
      <c r="R1332"/>
      <c r="S1332"/>
    </row>
    <row r="1333" spans="1:19" hidden="1" x14ac:dyDescent="0.35">
      <c r="A1333" t="s">
        <v>1591</v>
      </c>
      <c r="B1333" t="s">
        <v>1597</v>
      </c>
      <c r="C1333" t="s">
        <v>499</v>
      </c>
      <c r="D1333" t="s">
        <v>151</v>
      </c>
      <c r="E1333" t="s">
        <v>84</v>
      </c>
      <c r="F1333" t="s">
        <v>88</v>
      </c>
      <c r="G1333" t="s">
        <v>6496</v>
      </c>
      <c r="H1333" s="4">
        <v>0</v>
      </c>
      <c r="I1333" s="2">
        <v>46660</v>
      </c>
      <c r="J1333" s="26" t="s">
        <v>1596</v>
      </c>
      <c r="K1333"/>
      <c r="L1333"/>
      <c r="M1333"/>
      <c r="N1333"/>
      <c r="O1333"/>
      <c r="P1333"/>
      <c r="Q1333"/>
      <c r="R1333"/>
      <c r="S1333"/>
    </row>
    <row r="1334" spans="1:19" x14ac:dyDescent="0.35">
      <c r="A1334" t="s">
        <v>1591</v>
      </c>
      <c r="B1334" t="s">
        <v>1597</v>
      </c>
      <c r="C1334" t="s">
        <v>499</v>
      </c>
      <c r="D1334" t="s">
        <v>151</v>
      </c>
      <c r="E1334" t="s">
        <v>84</v>
      </c>
      <c r="F1334" t="s">
        <v>85</v>
      </c>
      <c r="G1334" t="s">
        <v>6497</v>
      </c>
      <c r="H1334" s="4">
        <v>31000</v>
      </c>
      <c r="I1334" s="2">
        <v>46660</v>
      </c>
      <c r="J1334" s="26" t="s">
        <v>1593</v>
      </c>
      <c r="K1334"/>
      <c r="L1334"/>
      <c r="M1334"/>
      <c r="N1334"/>
      <c r="O1334"/>
      <c r="P1334"/>
      <c r="Q1334"/>
      <c r="R1334"/>
      <c r="S1334"/>
    </row>
    <row r="1335" spans="1:19" x14ac:dyDescent="0.35">
      <c r="A1335" t="s">
        <v>1591</v>
      </c>
      <c r="B1335" t="s">
        <v>1597</v>
      </c>
      <c r="C1335" t="s">
        <v>499</v>
      </c>
      <c r="D1335" t="s">
        <v>151</v>
      </c>
      <c r="E1335" t="s">
        <v>84</v>
      </c>
      <c r="F1335" t="s">
        <v>85</v>
      </c>
      <c r="G1335" t="s">
        <v>6498</v>
      </c>
      <c r="H1335" s="4">
        <v>315386</v>
      </c>
      <c r="I1335" s="2">
        <v>46660</v>
      </c>
      <c r="J1335" s="26" t="s">
        <v>1593</v>
      </c>
      <c r="K1335"/>
      <c r="L1335"/>
      <c r="M1335"/>
      <c r="N1335"/>
      <c r="O1335"/>
      <c r="P1335"/>
      <c r="Q1335"/>
      <c r="R1335"/>
      <c r="S1335"/>
    </row>
    <row r="1336" spans="1:19" x14ac:dyDescent="0.35">
      <c r="A1336" t="s">
        <v>1591</v>
      </c>
      <c r="B1336" t="s">
        <v>1597</v>
      </c>
      <c r="C1336" t="s">
        <v>499</v>
      </c>
      <c r="D1336" t="s">
        <v>151</v>
      </c>
      <c r="E1336" t="s">
        <v>84</v>
      </c>
      <c r="F1336" t="s">
        <v>85</v>
      </c>
      <c r="G1336" t="s">
        <v>6499</v>
      </c>
      <c r="H1336" s="4">
        <v>615000</v>
      </c>
      <c r="I1336" s="2">
        <v>46660</v>
      </c>
      <c r="J1336" s="26" t="s">
        <v>1593</v>
      </c>
      <c r="K1336"/>
      <c r="L1336"/>
      <c r="M1336"/>
      <c r="N1336"/>
      <c r="O1336"/>
      <c r="P1336"/>
      <c r="Q1336"/>
      <c r="R1336"/>
      <c r="S1336"/>
    </row>
    <row r="1337" spans="1:19" hidden="1" x14ac:dyDescent="0.35">
      <c r="A1337" t="s">
        <v>1591</v>
      </c>
      <c r="B1337" t="s">
        <v>1597</v>
      </c>
      <c r="C1337" t="s">
        <v>499</v>
      </c>
      <c r="D1337" t="s">
        <v>151</v>
      </c>
      <c r="E1337" t="s">
        <v>84</v>
      </c>
      <c r="F1337" t="s">
        <v>85</v>
      </c>
      <c r="G1337" t="s">
        <v>6500</v>
      </c>
      <c r="H1337" s="4">
        <v>0</v>
      </c>
      <c r="I1337" s="2">
        <v>46660</v>
      </c>
      <c r="J1337" s="26" t="s">
        <v>1596</v>
      </c>
      <c r="K1337"/>
      <c r="L1337"/>
      <c r="M1337"/>
      <c r="N1337"/>
      <c r="O1337"/>
      <c r="P1337"/>
      <c r="Q1337"/>
      <c r="R1337"/>
      <c r="S1337"/>
    </row>
    <row r="1338" spans="1:19" x14ac:dyDescent="0.35">
      <c r="A1338" t="s">
        <v>1591</v>
      </c>
      <c r="B1338" t="s">
        <v>1597</v>
      </c>
      <c r="C1338" t="s">
        <v>499</v>
      </c>
      <c r="D1338" t="s">
        <v>151</v>
      </c>
      <c r="E1338" t="s">
        <v>106</v>
      </c>
      <c r="F1338" t="s">
        <v>107</v>
      </c>
      <c r="G1338" t="s">
        <v>6502</v>
      </c>
      <c r="H1338" s="4">
        <v>13000</v>
      </c>
      <c r="I1338" s="2">
        <v>46660</v>
      </c>
      <c r="J1338" s="26" t="s">
        <v>1593</v>
      </c>
      <c r="K1338"/>
      <c r="L1338"/>
      <c r="M1338"/>
      <c r="N1338"/>
      <c r="O1338"/>
      <c r="P1338"/>
      <c r="Q1338"/>
      <c r="R1338"/>
      <c r="S1338"/>
    </row>
    <row r="1339" spans="1:19" x14ac:dyDescent="0.35">
      <c r="A1339" t="s">
        <v>1591</v>
      </c>
      <c r="B1339" t="s">
        <v>1597</v>
      </c>
      <c r="C1339" t="s">
        <v>499</v>
      </c>
      <c r="D1339" t="s">
        <v>151</v>
      </c>
      <c r="E1339" t="s">
        <v>49</v>
      </c>
      <c r="F1339" t="s">
        <v>2679</v>
      </c>
      <c r="G1339" t="s">
        <v>6503</v>
      </c>
      <c r="H1339" s="4">
        <v>61700</v>
      </c>
      <c r="I1339" s="2">
        <v>46660</v>
      </c>
      <c r="J1339" s="26" t="s">
        <v>1593</v>
      </c>
      <c r="K1339"/>
      <c r="L1339"/>
      <c r="M1339"/>
      <c r="N1339"/>
      <c r="O1339"/>
      <c r="P1339"/>
      <c r="Q1339"/>
      <c r="R1339"/>
      <c r="S1339"/>
    </row>
    <row r="1340" spans="1:19" hidden="1" x14ac:dyDescent="0.35">
      <c r="A1340" t="s">
        <v>1591</v>
      </c>
      <c r="B1340" t="s">
        <v>1597</v>
      </c>
      <c r="C1340" t="s">
        <v>499</v>
      </c>
      <c r="D1340" t="s">
        <v>151</v>
      </c>
      <c r="E1340" t="s">
        <v>84</v>
      </c>
      <c r="F1340" t="s">
        <v>85</v>
      </c>
      <c r="G1340" t="s">
        <v>6504</v>
      </c>
      <c r="H1340" s="4">
        <v>0</v>
      </c>
      <c r="I1340" s="2">
        <v>46660</v>
      </c>
      <c r="J1340" s="26" t="s">
        <v>1596</v>
      </c>
      <c r="K1340"/>
      <c r="L1340"/>
      <c r="M1340"/>
      <c r="N1340"/>
      <c r="O1340"/>
      <c r="P1340"/>
      <c r="Q1340"/>
      <c r="R1340"/>
      <c r="S1340"/>
    </row>
    <row r="1341" spans="1:19" x14ac:dyDescent="0.35">
      <c r="A1341" t="s">
        <v>1591</v>
      </c>
      <c r="B1341" t="s">
        <v>1597</v>
      </c>
      <c r="C1341" t="s">
        <v>499</v>
      </c>
      <c r="D1341" t="s">
        <v>151</v>
      </c>
      <c r="E1341" t="s">
        <v>162</v>
      </c>
      <c r="F1341" t="s">
        <v>165</v>
      </c>
      <c r="G1341" t="s">
        <v>6505</v>
      </c>
      <c r="H1341" s="4">
        <v>63000</v>
      </c>
      <c r="I1341" s="2">
        <v>46660</v>
      </c>
      <c r="J1341" s="26" t="s">
        <v>1593</v>
      </c>
      <c r="K1341"/>
      <c r="L1341"/>
      <c r="M1341"/>
      <c r="N1341"/>
      <c r="O1341"/>
      <c r="P1341"/>
      <c r="Q1341"/>
      <c r="R1341"/>
      <c r="S1341"/>
    </row>
    <row r="1342" spans="1:19" x14ac:dyDescent="0.35">
      <c r="A1342" t="s">
        <v>1591</v>
      </c>
      <c r="B1342" t="s">
        <v>1597</v>
      </c>
      <c r="C1342" t="s">
        <v>499</v>
      </c>
      <c r="D1342" t="s">
        <v>151</v>
      </c>
      <c r="E1342" t="s">
        <v>103</v>
      </c>
      <c r="F1342" t="s">
        <v>158</v>
      </c>
      <c r="G1342" t="s">
        <v>6506</v>
      </c>
      <c r="H1342" s="4">
        <v>35000</v>
      </c>
      <c r="I1342" s="2">
        <v>46660</v>
      </c>
      <c r="J1342" s="26" t="s">
        <v>1593</v>
      </c>
      <c r="K1342"/>
      <c r="L1342"/>
      <c r="M1342"/>
      <c r="N1342"/>
      <c r="O1342"/>
      <c r="P1342"/>
      <c r="Q1342"/>
      <c r="R1342"/>
      <c r="S1342"/>
    </row>
    <row r="1343" spans="1:19" x14ac:dyDescent="0.35">
      <c r="A1343" t="s">
        <v>1591</v>
      </c>
      <c r="B1343" t="s">
        <v>1597</v>
      </c>
      <c r="C1343" t="s">
        <v>499</v>
      </c>
      <c r="D1343" t="s">
        <v>151</v>
      </c>
      <c r="E1343" t="s">
        <v>103</v>
      </c>
      <c r="F1343" t="s">
        <v>158</v>
      </c>
      <c r="G1343" t="s">
        <v>6507</v>
      </c>
      <c r="H1343" s="4">
        <v>30000</v>
      </c>
      <c r="I1343" s="2">
        <v>46660</v>
      </c>
      <c r="J1343" s="26" t="s">
        <v>1593</v>
      </c>
      <c r="K1343"/>
      <c r="L1343"/>
      <c r="M1343"/>
      <c r="N1343"/>
      <c r="O1343"/>
      <c r="P1343"/>
      <c r="Q1343"/>
      <c r="R1343"/>
      <c r="S1343"/>
    </row>
    <row r="1344" spans="1:19" x14ac:dyDescent="0.35">
      <c r="A1344" t="s">
        <v>1591</v>
      </c>
      <c r="B1344" t="s">
        <v>1597</v>
      </c>
      <c r="C1344" t="s">
        <v>499</v>
      </c>
      <c r="D1344" t="s">
        <v>151</v>
      </c>
      <c r="E1344" t="s">
        <v>106</v>
      </c>
      <c r="F1344" t="s">
        <v>107</v>
      </c>
      <c r="G1344" t="s">
        <v>6508</v>
      </c>
      <c r="H1344" s="4">
        <v>130000</v>
      </c>
      <c r="I1344" s="2">
        <v>46660</v>
      </c>
      <c r="J1344" s="26" t="s">
        <v>1593</v>
      </c>
      <c r="K1344"/>
      <c r="L1344"/>
      <c r="M1344"/>
      <c r="N1344"/>
      <c r="O1344"/>
      <c r="P1344"/>
      <c r="Q1344"/>
      <c r="R1344"/>
      <c r="S1344"/>
    </row>
    <row r="1345" spans="1:19" x14ac:dyDescent="0.35">
      <c r="A1345" t="s">
        <v>1591</v>
      </c>
      <c r="B1345" t="s">
        <v>1597</v>
      </c>
      <c r="C1345" t="s">
        <v>499</v>
      </c>
      <c r="D1345" t="s">
        <v>151</v>
      </c>
      <c r="E1345" t="s">
        <v>106</v>
      </c>
      <c r="F1345" t="s">
        <v>110</v>
      </c>
      <c r="G1345" t="s">
        <v>6509</v>
      </c>
      <c r="H1345" s="4">
        <v>15000</v>
      </c>
      <c r="I1345" s="2">
        <v>46660</v>
      </c>
      <c r="J1345" s="26" t="s">
        <v>1593</v>
      </c>
      <c r="K1345"/>
      <c r="L1345"/>
      <c r="M1345"/>
      <c r="N1345"/>
      <c r="O1345"/>
      <c r="P1345"/>
      <c r="Q1345"/>
      <c r="R1345"/>
      <c r="S1345"/>
    </row>
    <row r="1346" spans="1:19" x14ac:dyDescent="0.35">
      <c r="A1346" t="s">
        <v>1591</v>
      </c>
      <c r="B1346" t="s">
        <v>1597</v>
      </c>
      <c r="C1346" t="s">
        <v>499</v>
      </c>
      <c r="D1346" t="s">
        <v>151</v>
      </c>
      <c r="E1346" t="s">
        <v>84</v>
      </c>
      <c r="F1346" t="s">
        <v>88</v>
      </c>
      <c r="G1346" t="s">
        <v>6510</v>
      </c>
      <c r="H1346" s="4">
        <v>200000</v>
      </c>
      <c r="I1346" s="2">
        <v>46660</v>
      </c>
      <c r="J1346" s="26" t="s">
        <v>1593</v>
      </c>
      <c r="K1346"/>
      <c r="L1346"/>
      <c r="M1346"/>
      <c r="N1346"/>
      <c r="O1346"/>
      <c r="P1346"/>
      <c r="Q1346"/>
      <c r="R1346"/>
      <c r="S1346"/>
    </row>
    <row r="1347" spans="1:19" x14ac:dyDescent="0.35">
      <c r="A1347" t="s">
        <v>1591</v>
      </c>
      <c r="B1347" t="s">
        <v>1597</v>
      </c>
      <c r="C1347" t="s">
        <v>499</v>
      </c>
      <c r="D1347" t="s">
        <v>151</v>
      </c>
      <c r="E1347" t="s">
        <v>84</v>
      </c>
      <c r="F1347" t="s">
        <v>88</v>
      </c>
      <c r="G1347" t="s">
        <v>6511</v>
      </c>
      <c r="H1347" s="4">
        <v>11000</v>
      </c>
      <c r="I1347" s="2">
        <v>46660</v>
      </c>
      <c r="J1347" s="26" t="s">
        <v>1593</v>
      </c>
      <c r="K1347"/>
      <c r="L1347"/>
      <c r="M1347"/>
      <c r="N1347"/>
      <c r="O1347"/>
      <c r="P1347"/>
      <c r="Q1347"/>
      <c r="R1347"/>
      <c r="S1347"/>
    </row>
    <row r="1348" spans="1:19" x14ac:dyDescent="0.35">
      <c r="A1348" t="s">
        <v>1591</v>
      </c>
      <c r="B1348" t="s">
        <v>1597</v>
      </c>
      <c r="C1348" t="s">
        <v>499</v>
      </c>
      <c r="D1348" t="s">
        <v>151</v>
      </c>
      <c r="E1348" t="s">
        <v>84</v>
      </c>
      <c r="F1348" t="s">
        <v>85</v>
      </c>
      <c r="G1348" t="s">
        <v>6512</v>
      </c>
      <c r="H1348" s="4">
        <v>76500</v>
      </c>
      <c r="I1348" s="2">
        <v>46660</v>
      </c>
      <c r="J1348" s="26" t="s">
        <v>1593</v>
      </c>
      <c r="K1348"/>
      <c r="L1348"/>
      <c r="M1348"/>
      <c r="N1348"/>
      <c r="O1348"/>
      <c r="P1348"/>
      <c r="Q1348"/>
      <c r="R1348"/>
      <c r="S1348"/>
    </row>
    <row r="1349" spans="1:19" x14ac:dyDescent="0.35">
      <c r="A1349" t="s">
        <v>1591</v>
      </c>
      <c r="B1349" t="s">
        <v>1597</v>
      </c>
      <c r="C1349" t="s">
        <v>499</v>
      </c>
      <c r="D1349" t="s">
        <v>151</v>
      </c>
      <c r="E1349" t="s">
        <v>106</v>
      </c>
      <c r="F1349" t="s">
        <v>107</v>
      </c>
      <c r="G1349" t="s">
        <v>6513</v>
      </c>
      <c r="H1349" s="4">
        <v>10000</v>
      </c>
      <c r="I1349" s="2">
        <v>46660</v>
      </c>
      <c r="J1349" s="26" t="s">
        <v>1593</v>
      </c>
      <c r="K1349"/>
      <c r="L1349"/>
      <c r="M1349"/>
      <c r="N1349"/>
      <c r="O1349"/>
      <c r="P1349"/>
      <c r="Q1349"/>
      <c r="R1349"/>
      <c r="S1349"/>
    </row>
    <row r="1350" spans="1:19" x14ac:dyDescent="0.35">
      <c r="A1350" t="s">
        <v>1591</v>
      </c>
      <c r="B1350" t="s">
        <v>1597</v>
      </c>
      <c r="C1350" t="s">
        <v>499</v>
      </c>
      <c r="D1350" t="s">
        <v>151</v>
      </c>
      <c r="E1350" t="s">
        <v>106</v>
      </c>
      <c r="F1350" t="s">
        <v>107</v>
      </c>
      <c r="G1350" t="s">
        <v>6514</v>
      </c>
      <c r="H1350" s="4">
        <v>20000</v>
      </c>
      <c r="I1350" s="2">
        <v>46660</v>
      </c>
      <c r="J1350" s="26" t="s">
        <v>1593</v>
      </c>
      <c r="K1350"/>
      <c r="L1350"/>
      <c r="M1350"/>
      <c r="N1350"/>
      <c r="O1350"/>
      <c r="P1350"/>
      <c r="Q1350"/>
      <c r="R1350"/>
      <c r="S1350"/>
    </row>
    <row r="1351" spans="1:19" x14ac:dyDescent="0.35">
      <c r="A1351" t="s">
        <v>1591</v>
      </c>
      <c r="B1351" t="s">
        <v>1597</v>
      </c>
      <c r="C1351" t="s">
        <v>499</v>
      </c>
      <c r="D1351" t="s">
        <v>151</v>
      </c>
      <c r="E1351" t="s">
        <v>106</v>
      </c>
      <c r="F1351" t="s">
        <v>107</v>
      </c>
      <c r="G1351" t="s">
        <v>6515</v>
      </c>
      <c r="H1351" s="4">
        <v>20000</v>
      </c>
      <c r="I1351" s="2">
        <v>46660</v>
      </c>
      <c r="J1351" s="26" t="s">
        <v>1593</v>
      </c>
      <c r="K1351"/>
      <c r="L1351"/>
      <c r="M1351"/>
      <c r="N1351"/>
      <c r="O1351"/>
      <c r="P1351"/>
      <c r="Q1351"/>
      <c r="R1351"/>
      <c r="S1351"/>
    </row>
    <row r="1352" spans="1:19" x14ac:dyDescent="0.35">
      <c r="A1352" t="s">
        <v>1591</v>
      </c>
      <c r="B1352" t="s">
        <v>1597</v>
      </c>
      <c r="C1352" t="s">
        <v>499</v>
      </c>
      <c r="D1352" t="s">
        <v>151</v>
      </c>
      <c r="E1352" t="s">
        <v>106</v>
      </c>
      <c r="F1352" t="s">
        <v>107</v>
      </c>
      <c r="G1352" t="s">
        <v>6517</v>
      </c>
      <c r="H1352" s="4">
        <v>20000</v>
      </c>
      <c r="I1352" s="2">
        <v>46660</v>
      </c>
      <c r="J1352" s="26" t="s">
        <v>1593</v>
      </c>
      <c r="K1352"/>
      <c r="L1352"/>
      <c r="M1352"/>
      <c r="N1352"/>
      <c r="O1352"/>
      <c r="P1352"/>
      <c r="Q1352"/>
      <c r="R1352"/>
      <c r="S1352"/>
    </row>
    <row r="1353" spans="1:19" x14ac:dyDescent="0.35">
      <c r="A1353" t="s">
        <v>1591</v>
      </c>
      <c r="B1353" t="s">
        <v>1597</v>
      </c>
      <c r="C1353" t="s">
        <v>499</v>
      </c>
      <c r="D1353" t="s">
        <v>151</v>
      </c>
      <c r="E1353" t="s">
        <v>106</v>
      </c>
      <c r="F1353" t="s">
        <v>107</v>
      </c>
      <c r="G1353" t="s">
        <v>6518</v>
      </c>
      <c r="H1353" s="4">
        <v>15000</v>
      </c>
      <c r="I1353" s="2">
        <v>46660</v>
      </c>
      <c r="J1353" s="26" t="s">
        <v>1593</v>
      </c>
      <c r="K1353"/>
      <c r="L1353"/>
      <c r="M1353"/>
      <c r="N1353"/>
      <c r="O1353"/>
      <c r="P1353"/>
      <c r="Q1353"/>
      <c r="R1353"/>
      <c r="S1353"/>
    </row>
    <row r="1354" spans="1:19" x14ac:dyDescent="0.35">
      <c r="A1354" t="s">
        <v>1591</v>
      </c>
      <c r="B1354" t="s">
        <v>1597</v>
      </c>
      <c r="C1354" t="s">
        <v>499</v>
      </c>
      <c r="D1354" t="s">
        <v>151</v>
      </c>
      <c r="E1354" t="s">
        <v>121</v>
      </c>
      <c r="F1354" t="s">
        <v>275</v>
      </c>
      <c r="G1354" t="s">
        <v>6519</v>
      </c>
      <c r="H1354" s="4">
        <v>144000</v>
      </c>
      <c r="I1354" s="2">
        <v>46660</v>
      </c>
      <c r="J1354" s="26" t="s">
        <v>1593</v>
      </c>
      <c r="K1354"/>
      <c r="L1354"/>
      <c r="M1354"/>
      <c r="N1354"/>
      <c r="O1354"/>
      <c r="P1354"/>
      <c r="Q1354"/>
      <c r="R1354"/>
      <c r="S1354"/>
    </row>
    <row r="1355" spans="1:19" x14ac:dyDescent="0.35">
      <c r="A1355" t="s">
        <v>1591</v>
      </c>
      <c r="B1355" t="s">
        <v>1597</v>
      </c>
      <c r="C1355" t="s">
        <v>499</v>
      </c>
      <c r="D1355" t="s">
        <v>151</v>
      </c>
      <c r="E1355" t="s">
        <v>42</v>
      </c>
      <c r="F1355" t="s">
        <v>47</v>
      </c>
      <c r="G1355" t="s">
        <v>6520</v>
      </c>
      <c r="H1355" s="4">
        <v>16000</v>
      </c>
      <c r="I1355" s="2">
        <v>46660</v>
      </c>
      <c r="J1355" s="26" t="s">
        <v>1593</v>
      </c>
      <c r="K1355"/>
      <c r="L1355"/>
      <c r="M1355"/>
      <c r="N1355"/>
      <c r="O1355"/>
      <c r="P1355"/>
      <c r="Q1355"/>
      <c r="R1355"/>
      <c r="S1355"/>
    </row>
    <row r="1356" spans="1:19" x14ac:dyDescent="0.35">
      <c r="A1356" t="s">
        <v>1591</v>
      </c>
      <c r="B1356" t="s">
        <v>1597</v>
      </c>
      <c r="C1356" t="s">
        <v>499</v>
      </c>
      <c r="D1356" t="s">
        <v>151</v>
      </c>
      <c r="E1356" t="s">
        <v>49</v>
      </c>
      <c r="F1356" t="s">
        <v>203</v>
      </c>
      <c r="G1356" t="s">
        <v>6522</v>
      </c>
      <c r="H1356" s="4">
        <v>6240000</v>
      </c>
      <c r="I1356" s="2">
        <v>46660</v>
      </c>
      <c r="J1356" s="26" t="s">
        <v>1593</v>
      </c>
      <c r="K1356"/>
      <c r="L1356"/>
      <c r="M1356"/>
      <c r="N1356"/>
      <c r="O1356"/>
      <c r="P1356"/>
      <c r="Q1356"/>
      <c r="R1356"/>
      <c r="S1356"/>
    </row>
    <row r="1357" spans="1:19" x14ac:dyDescent="0.35">
      <c r="A1357" t="s">
        <v>1591</v>
      </c>
      <c r="B1357" t="s">
        <v>1597</v>
      </c>
      <c r="C1357" t="s">
        <v>499</v>
      </c>
      <c r="D1357" t="s">
        <v>151</v>
      </c>
      <c r="E1357" t="s">
        <v>121</v>
      </c>
      <c r="F1357" t="s">
        <v>138</v>
      </c>
      <c r="G1357" t="s">
        <v>6523</v>
      </c>
      <c r="H1357" s="4">
        <v>200000</v>
      </c>
      <c r="I1357" s="2">
        <v>46660</v>
      </c>
      <c r="J1357" s="26" t="s">
        <v>1593</v>
      </c>
      <c r="K1357"/>
      <c r="L1357"/>
      <c r="M1357"/>
      <c r="N1357"/>
      <c r="O1357"/>
      <c r="P1357"/>
      <c r="Q1357"/>
      <c r="R1357"/>
      <c r="S1357"/>
    </row>
    <row r="1358" spans="1:19" x14ac:dyDescent="0.35">
      <c r="A1358" t="s">
        <v>1591</v>
      </c>
      <c r="B1358" t="s">
        <v>1597</v>
      </c>
      <c r="C1358" t="s">
        <v>499</v>
      </c>
      <c r="D1358" t="s">
        <v>151</v>
      </c>
      <c r="E1358" t="s">
        <v>151</v>
      </c>
      <c r="F1358" t="s">
        <v>349</v>
      </c>
      <c r="G1358" t="s">
        <v>6524</v>
      </c>
      <c r="H1358" s="4">
        <v>30000</v>
      </c>
      <c r="I1358" s="2">
        <v>46660</v>
      </c>
      <c r="J1358" s="26" t="s">
        <v>1593</v>
      </c>
      <c r="K1358"/>
      <c r="L1358"/>
      <c r="M1358"/>
      <c r="N1358"/>
      <c r="O1358"/>
      <c r="P1358"/>
      <c r="Q1358"/>
      <c r="R1358"/>
      <c r="S1358"/>
    </row>
    <row r="1359" spans="1:19" x14ac:dyDescent="0.35">
      <c r="A1359" t="s">
        <v>1591</v>
      </c>
      <c r="B1359" t="s">
        <v>1597</v>
      </c>
      <c r="C1359" t="s">
        <v>499</v>
      </c>
      <c r="D1359" t="s">
        <v>151</v>
      </c>
      <c r="E1359" t="s">
        <v>151</v>
      </c>
      <c r="F1359" t="s">
        <v>198</v>
      </c>
      <c r="G1359" t="s">
        <v>6525</v>
      </c>
      <c r="H1359" s="4">
        <v>10000</v>
      </c>
      <c r="I1359" s="2">
        <v>46660</v>
      </c>
      <c r="J1359" s="26" t="s">
        <v>1593</v>
      </c>
      <c r="K1359"/>
      <c r="L1359"/>
      <c r="M1359"/>
      <c r="N1359"/>
      <c r="O1359"/>
      <c r="P1359"/>
      <c r="Q1359"/>
      <c r="R1359"/>
      <c r="S1359"/>
    </row>
    <row r="1360" spans="1:19" x14ac:dyDescent="0.35">
      <c r="A1360" t="s">
        <v>1591</v>
      </c>
      <c r="B1360" t="s">
        <v>1597</v>
      </c>
      <c r="C1360" t="s">
        <v>499</v>
      </c>
      <c r="D1360" t="s">
        <v>151</v>
      </c>
      <c r="E1360" t="s">
        <v>151</v>
      </c>
      <c r="F1360" t="s">
        <v>198</v>
      </c>
      <c r="G1360" t="s">
        <v>6526</v>
      </c>
      <c r="H1360" s="4">
        <v>21000</v>
      </c>
      <c r="I1360" s="2">
        <v>46660</v>
      </c>
      <c r="J1360" s="26" t="s">
        <v>1593</v>
      </c>
      <c r="K1360"/>
      <c r="L1360"/>
      <c r="M1360"/>
      <c r="N1360"/>
      <c r="O1360"/>
      <c r="P1360"/>
      <c r="Q1360"/>
      <c r="R1360"/>
      <c r="S1360"/>
    </row>
    <row r="1361" spans="1:19" x14ac:dyDescent="0.35">
      <c r="A1361" t="s">
        <v>1591</v>
      </c>
      <c r="B1361" t="s">
        <v>1597</v>
      </c>
      <c r="C1361" t="s">
        <v>499</v>
      </c>
      <c r="D1361" t="s">
        <v>151</v>
      </c>
      <c r="E1361" t="s">
        <v>114</v>
      </c>
      <c r="F1361" t="s">
        <v>258</v>
      </c>
      <c r="G1361" t="s">
        <v>6527</v>
      </c>
      <c r="H1361" s="4">
        <v>700000</v>
      </c>
      <c r="I1361" s="2">
        <v>46660</v>
      </c>
      <c r="J1361" s="26" t="s">
        <v>1593</v>
      </c>
      <c r="K1361"/>
      <c r="L1361"/>
      <c r="M1361"/>
      <c r="N1361"/>
      <c r="O1361"/>
      <c r="P1361"/>
      <c r="Q1361"/>
      <c r="R1361"/>
      <c r="S1361"/>
    </row>
    <row r="1362" spans="1:19" x14ac:dyDescent="0.35">
      <c r="A1362" t="s">
        <v>1591</v>
      </c>
      <c r="B1362" t="s">
        <v>1597</v>
      </c>
      <c r="C1362" t="s">
        <v>499</v>
      </c>
      <c r="D1362" t="s">
        <v>151</v>
      </c>
      <c r="E1362" t="s">
        <v>283</v>
      </c>
      <c r="F1362" t="s">
        <v>537</v>
      </c>
      <c r="G1362" t="s">
        <v>6528</v>
      </c>
      <c r="H1362" s="4">
        <v>20000</v>
      </c>
      <c r="I1362" s="2">
        <v>46660</v>
      </c>
      <c r="J1362" s="26" t="s">
        <v>1593</v>
      </c>
      <c r="K1362"/>
      <c r="L1362"/>
      <c r="M1362"/>
      <c r="N1362"/>
      <c r="O1362"/>
      <c r="P1362"/>
      <c r="Q1362"/>
      <c r="R1362"/>
      <c r="S1362"/>
    </row>
    <row r="1363" spans="1:19" x14ac:dyDescent="0.35">
      <c r="A1363" t="s">
        <v>1591</v>
      </c>
      <c r="B1363" t="s">
        <v>1597</v>
      </c>
      <c r="C1363" t="s">
        <v>499</v>
      </c>
      <c r="D1363" t="s">
        <v>151</v>
      </c>
      <c r="E1363" t="s">
        <v>280</v>
      </c>
      <c r="F1363" t="s">
        <v>467</v>
      </c>
      <c r="G1363" t="s">
        <v>6529</v>
      </c>
      <c r="H1363" s="4">
        <v>12000</v>
      </c>
      <c r="I1363" s="2">
        <v>46660</v>
      </c>
      <c r="J1363" s="26" t="s">
        <v>1593</v>
      </c>
      <c r="K1363"/>
      <c r="L1363"/>
      <c r="M1363"/>
      <c r="N1363"/>
      <c r="O1363"/>
      <c r="P1363"/>
      <c r="Q1363"/>
      <c r="R1363"/>
      <c r="S1363"/>
    </row>
    <row r="1364" spans="1:19" x14ac:dyDescent="0.35">
      <c r="A1364" t="s">
        <v>1591</v>
      </c>
      <c r="B1364" t="s">
        <v>1597</v>
      </c>
      <c r="C1364" t="s">
        <v>499</v>
      </c>
      <c r="D1364" t="s">
        <v>151</v>
      </c>
      <c r="E1364" t="s">
        <v>762</v>
      </c>
      <c r="F1364" t="s">
        <v>5482</v>
      </c>
      <c r="G1364" t="s">
        <v>6530</v>
      </c>
      <c r="H1364" s="4">
        <v>108000</v>
      </c>
      <c r="I1364" s="2">
        <v>46660</v>
      </c>
      <c r="J1364" s="26" t="s">
        <v>1593</v>
      </c>
      <c r="K1364"/>
      <c r="L1364"/>
      <c r="M1364"/>
      <c r="N1364"/>
      <c r="O1364"/>
      <c r="P1364"/>
      <c r="Q1364"/>
      <c r="R1364"/>
      <c r="S1364"/>
    </row>
    <row r="1365" spans="1:19" x14ac:dyDescent="0.35">
      <c r="A1365" t="s">
        <v>1591</v>
      </c>
      <c r="B1365" t="s">
        <v>1597</v>
      </c>
      <c r="C1365" t="s">
        <v>499</v>
      </c>
      <c r="D1365" t="s">
        <v>151</v>
      </c>
      <c r="E1365" t="s">
        <v>301</v>
      </c>
      <c r="F1365" t="s">
        <v>366</v>
      </c>
      <c r="G1365" t="s">
        <v>6531</v>
      </c>
      <c r="H1365" s="4">
        <v>118000</v>
      </c>
      <c r="I1365" s="2">
        <v>46660</v>
      </c>
      <c r="J1365" s="26" t="s">
        <v>1593</v>
      </c>
      <c r="K1365"/>
      <c r="L1365"/>
      <c r="M1365"/>
      <c r="N1365"/>
      <c r="O1365"/>
      <c r="P1365"/>
      <c r="Q1365"/>
      <c r="R1365"/>
      <c r="S1365"/>
    </row>
    <row r="1366" spans="1:19" x14ac:dyDescent="0.35">
      <c r="A1366" t="s">
        <v>1591</v>
      </c>
      <c r="B1366" t="s">
        <v>1597</v>
      </c>
      <c r="C1366" t="s">
        <v>499</v>
      </c>
      <c r="D1366" t="s">
        <v>151</v>
      </c>
      <c r="E1366" t="s">
        <v>65</v>
      </c>
      <c r="F1366" t="s">
        <v>68</v>
      </c>
      <c r="G1366" t="s">
        <v>6533</v>
      </c>
      <c r="H1366" s="4">
        <v>14000</v>
      </c>
      <c r="I1366" s="2">
        <v>46660</v>
      </c>
      <c r="J1366" s="26" t="s">
        <v>1593</v>
      </c>
      <c r="K1366"/>
      <c r="L1366"/>
      <c r="M1366"/>
      <c r="N1366"/>
      <c r="O1366"/>
      <c r="P1366"/>
      <c r="Q1366"/>
      <c r="R1366"/>
      <c r="S1366"/>
    </row>
    <row r="1367" spans="1:19" x14ac:dyDescent="0.35">
      <c r="A1367" t="s">
        <v>1591</v>
      </c>
      <c r="B1367" t="s">
        <v>1597</v>
      </c>
      <c r="C1367" t="s">
        <v>499</v>
      </c>
      <c r="D1367" t="s">
        <v>151</v>
      </c>
      <c r="E1367" t="s">
        <v>65</v>
      </c>
      <c r="F1367" t="s">
        <v>71</v>
      </c>
      <c r="G1367" t="s">
        <v>6534</v>
      </c>
      <c r="H1367" s="4">
        <v>7000</v>
      </c>
      <c r="I1367" s="2">
        <v>46660</v>
      </c>
      <c r="J1367" s="26" t="s">
        <v>1593</v>
      </c>
      <c r="K1367"/>
      <c r="L1367"/>
      <c r="M1367"/>
      <c r="N1367"/>
      <c r="O1367"/>
      <c r="P1367"/>
      <c r="Q1367"/>
      <c r="R1367"/>
      <c r="S1367"/>
    </row>
    <row r="1368" spans="1:19" x14ac:dyDescent="0.35">
      <c r="A1368" t="s">
        <v>1591</v>
      </c>
      <c r="B1368" t="s">
        <v>1597</v>
      </c>
      <c r="C1368" t="s">
        <v>499</v>
      </c>
      <c r="D1368" t="s">
        <v>151</v>
      </c>
      <c r="E1368" t="s">
        <v>65</v>
      </c>
      <c r="F1368" t="s">
        <v>68</v>
      </c>
      <c r="G1368" t="s">
        <v>6535</v>
      </c>
      <c r="H1368" s="4">
        <v>41000</v>
      </c>
      <c r="I1368" s="2">
        <v>46660</v>
      </c>
      <c r="J1368" s="26" t="s">
        <v>1593</v>
      </c>
      <c r="K1368"/>
      <c r="L1368"/>
      <c r="M1368"/>
      <c r="N1368"/>
      <c r="O1368"/>
      <c r="P1368"/>
      <c r="Q1368"/>
      <c r="R1368"/>
      <c r="S1368"/>
    </row>
    <row r="1369" spans="1:19" x14ac:dyDescent="0.35">
      <c r="A1369" t="s">
        <v>1591</v>
      </c>
      <c r="B1369" t="s">
        <v>1597</v>
      </c>
      <c r="C1369" t="s">
        <v>499</v>
      </c>
      <c r="D1369" t="s">
        <v>151</v>
      </c>
      <c r="E1369" t="s">
        <v>65</v>
      </c>
      <c r="F1369" t="s">
        <v>71</v>
      </c>
      <c r="G1369" t="s">
        <v>6536</v>
      </c>
      <c r="H1369" s="4">
        <v>55000</v>
      </c>
      <c r="I1369" s="2">
        <v>46660</v>
      </c>
      <c r="J1369" s="26" t="s">
        <v>1593</v>
      </c>
      <c r="K1369"/>
      <c r="L1369"/>
      <c r="M1369"/>
      <c r="N1369"/>
      <c r="O1369"/>
      <c r="P1369"/>
      <c r="Q1369"/>
      <c r="R1369"/>
      <c r="S1369"/>
    </row>
    <row r="1370" spans="1:19" x14ac:dyDescent="0.35">
      <c r="A1370" t="s">
        <v>1591</v>
      </c>
      <c r="B1370" t="s">
        <v>1597</v>
      </c>
      <c r="C1370" t="s">
        <v>499</v>
      </c>
      <c r="D1370" t="s">
        <v>151</v>
      </c>
      <c r="E1370" t="s">
        <v>65</v>
      </c>
      <c r="F1370" t="s">
        <v>71</v>
      </c>
      <c r="G1370" t="s">
        <v>6538</v>
      </c>
      <c r="H1370" s="4">
        <v>31000</v>
      </c>
      <c r="I1370" s="2">
        <v>46660</v>
      </c>
      <c r="J1370" s="26" t="s">
        <v>1593</v>
      </c>
      <c r="K1370"/>
      <c r="L1370"/>
      <c r="M1370"/>
      <c r="N1370"/>
      <c r="O1370"/>
      <c r="P1370"/>
      <c r="Q1370"/>
      <c r="R1370"/>
      <c r="S1370"/>
    </row>
    <row r="1371" spans="1:19" x14ac:dyDescent="0.35">
      <c r="A1371" t="s">
        <v>1591</v>
      </c>
      <c r="B1371" t="s">
        <v>1597</v>
      </c>
      <c r="C1371" t="s">
        <v>499</v>
      </c>
      <c r="D1371" t="s">
        <v>151</v>
      </c>
      <c r="E1371" t="s">
        <v>93</v>
      </c>
      <c r="F1371" t="s">
        <v>94</v>
      </c>
      <c r="G1371" t="s">
        <v>6539</v>
      </c>
      <c r="H1371" s="4">
        <v>125000</v>
      </c>
      <c r="I1371" s="2">
        <v>46660</v>
      </c>
      <c r="J1371" s="26" t="s">
        <v>1593</v>
      </c>
      <c r="K1371"/>
      <c r="L1371"/>
      <c r="M1371"/>
      <c r="N1371"/>
      <c r="O1371"/>
      <c r="P1371"/>
      <c r="Q1371"/>
      <c r="R1371"/>
      <c r="S1371"/>
    </row>
    <row r="1372" spans="1:19" x14ac:dyDescent="0.35">
      <c r="A1372" t="s">
        <v>1591</v>
      </c>
      <c r="B1372" t="s">
        <v>1597</v>
      </c>
      <c r="C1372" t="s">
        <v>499</v>
      </c>
      <c r="D1372" t="s">
        <v>151</v>
      </c>
      <c r="E1372" t="s">
        <v>151</v>
      </c>
      <c r="F1372" t="s">
        <v>152</v>
      </c>
      <c r="G1372" t="s">
        <v>6541</v>
      </c>
      <c r="H1372" s="4">
        <v>150000</v>
      </c>
      <c r="I1372" s="2">
        <v>46660</v>
      </c>
      <c r="J1372" s="26" t="s">
        <v>1593</v>
      </c>
      <c r="K1372"/>
      <c r="L1372"/>
      <c r="M1372"/>
      <c r="N1372"/>
      <c r="O1372"/>
      <c r="P1372"/>
      <c r="Q1372"/>
      <c r="R1372"/>
      <c r="S1372"/>
    </row>
    <row r="1373" spans="1:19" x14ac:dyDescent="0.35">
      <c r="A1373" t="s">
        <v>1591</v>
      </c>
      <c r="B1373" t="s">
        <v>1597</v>
      </c>
      <c r="C1373" t="s">
        <v>499</v>
      </c>
      <c r="D1373" t="s">
        <v>151</v>
      </c>
      <c r="E1373" t="s">
        <v>151</v>
      </c>
      <c r="F1373" t="s">
        <v>349</v>
      </c>
      <c r="G1373" t="s">
        <v>6543</v>
      </c>
      <c r="H1373" s="4">
        <v>13000</v>
      </c>
      <c r="I1373" s="2">
        <v>46660</v>
      </c>
      <c r="J1373" s="26" t="s">
        <v>1593</v>
      </c>
      <c r="K1373"/>
      <c r="L1373"/>
      <c r="M1373"/>
      <c r="N1373"/>
      <c r="O1373"/>
      <c r="P1373"/>
      <c r="Q1373"/>
      <c r="R1373"/>
      <c r="S1373"/>
    </row>
    <row r="1374" spans="1:19" x14ac:dyDescent="0.35">
      <c r="A1374" t="s">
        <v>1591</v>
      </c>
      <c r="B1374" t="s">
        <v>1597</v>
      </c>
      <c r="C1374" t="s">
        <v>499</v>
      </c>
      <c r="D1374" t="s">
        <v>151</v>
      </c>
      <c r="E1374" t="s">
        <v>151</v>
      </c>
      <c r="F1374" t="s">
        <v>586</v>
      </c>
      <c r="G1374" t="s">
        <v>6545</v>
      </c>
      <c r="H1374" s="4">
        <v>11000</v>
      </c>
      <c r="I1374" s="2">
        <v>46660</v>
      </c>
      <c r="J1374" s="26" t="s">
        <v>1593</v>
      </c>
      <c r="K1374"/>
      <c r="L1374"/>
      <c r="M1374"/>
      <c r="N1374"/>
      <c r="O1374"/>
      <c r="P1374"/>
      <c r="Q1374"/>
      <c r="R1374"/>
      <c r="S1374"/>
    </row>
    <row r="1375" spans="1:19" x14ac:dyDescent="0.35">
      <c r="A1375" t="s">
        <v>1591</v>
      </c>
      <c r="B1375" t="s">
        <v>1597</v>
      </c>
      <c r="C1375" t="s">
        <v>499</v>
      </c>
      <c r="D1375" t="s">
        <v>151</v>
      </c>
      <c r="E1375" t="s">
        <v>151</v>
      </c>
      <c r="F1375" t="s">
        <v>586</v>
      </c>
      <c r="G1375" t="s">
        <v>6546</v>
      </c>
      <c r="H1375" s="4">
        <v>115000</v>
      </c>
      <c r="I1375" s="2">
        <v>46660</v>
      </c>
      <c r="J1375" s="26" t="s">
        <v>1593</v>
      </c>
      <c r="K1375"/>
      <c r="L1375"/>
      <c r="M1375"/>
      <c r="N1375"/>
      <c r="O1375"/>
      <c r="P1375"/>
      <c r="Q1375"/>
      <c r="R1375"/>
      <c r="S1375"/>
    </row>
    <row r="1376" spans="1:19" x14ac:dyDescent="0.35">
      <c r="A1376" t="s">
        <v>1591</v>
      </c>
      <c r="B1376" t="s">
        <v>1597</v>
      </c>
      <c r="C1376" t="s">
        <v>499</v>
      </c>
      <c r="D1376" t="s">
        <v>151</v>
      </c>
      <c r="E1376" t="s">
        <v>151</v>
      </c>
      <c r="F1376" t="s">
        <v>586</v>
      </c>
      <c r="G1376" t="s">
        <v>6548</v>
      </c>
      <c r="H1376" s="4">
        <v>95000</v>
      </c>
      <c r="I1376" s="2">
        <v>46660</v>
      </c>
      <c r="J1376" s="26" t="s">
        <v>1593</v>
      </c>
      <c r="K1376"/>
      <c r="L1376"/>
      <c r="M1376"/>
      <c r="N1376"/>
      <c r="O1376"/>
      <c r="P1376"/>
      <c r="Q1376"/>
      <c r="R1376"/>
      <c r="S1376"/>
    </row>
    <row r="1377" spans="1:19" x14ac:dyDescent="0.35">
      <c r="A1377" t="s">
        <v>1591</v>
      </c>
      <c r="B1377" t="s">
        <v>1597</v>
      </c>
      <c r="C1377" t="s">
        <v>499</v>
      </c>
      <c r="D1377" t="s">
        <v>151</v>
      </c>
      <c r="E1377" t="s">
        <v>151</v>
      </c>
      <c r="F1377" t="s">
        <v>586</v>
      </c>
      <c r="G1377" t="s">
        <v>6549</v>
      </c>
      <c r="H1377" s="4">
        <v>14000</v>
      </c>
      <c r="I1377" s="2">
        <v>46660</v>
      </c>
      <c r="J1377" s="26" t="s">
        <v>1593</v>
      </c>
      <c r="K1377"/>
      <c r="L1377"/>
      <c r="M1377"/>
      <c r="N1377"/>
      <c r="O1377"/>
      <c r="P1377"/>
      <c r="Q1377"/>
      <c r="R1377"/>
      <c r="S1377"/>
    </row>
    <row r="1378" spans="1:19" x14ac:dyDescent="0.35">
      <c r="A1378" t="s">
        <v>1591</v>
      </c>
      <c r="B1378" t="s">
        <v>1597</v>
      </c>
      <c r="C1378" t="s">
        <v>499</v>
      </c>
      <c r="D1378" t="s">
        <v>151</v>
      </c>
      <c r="E1378" t="s">
        <v>148</v>
      </c>
      <c r="F1378" t="s">
        <v>175</v>
      </c>
      <c r="G1378" t="s">
        <v>6551</v>
      </c>
      <c r="H1378" s="4">
        <v>480000</v>
      </c>
      <c r="I1378" s="2">
        <v>46660</v>
      </c>
      <c r="J1378" s="26" t="s">
        <v>1593</v>
      </c>
      <c r="K1378"/>
      <c r="L1378"/>
      <c r="M1378"/>
      <c r="N1378"/>
      <c r="O1378"/>
      <c r="P1378"/>
      <c r="Q1378"/>
      <c r="R1378"/>
      <c r="S1378"/>
    </row>
    <row r="1379" spans="1:19" x14ac:dyDescent="0.35">
      <c r="A1379" t="s">
        <v>1591</v>
      </c>
      <c r="B1379" t="s">
        <v>1597</v>
      </c>
      <c r="C1379" t="s">
        <v>499</v>
      </c>
      <c r="D1379" t="s">
        <v>151</v>
      </c>
      <c r="E1379" t="s">
        <v>148</v>
      </c>
      <c r="F1379" t="s">
        <v>175</v>
      </c>
      <c r="G1379" t="s">
        <v>6553</v>
      </c>
      <c r="H1379" s="4">
        <v>530000</v>
      </c>
      <c r="I1379" s="2">
        <v>46660</v>
      </c>
      <c r="J1379" s="26" t="s">
        <v>1593</v>
      </c>
      <c r="K1379"/>
      <c r="L1379"/>
      <c r="M1379"/>
      <c r="N1379"/>
      <c r="O1379"/>
      <c r="P1379"/>
      <c r="Q1379"/>
      <c r="R1379"/>
      <c r="S1379"/>
    </row>
    <row r="1380" spans="1:19" x14ac:dyDescent="0.35">
      <c r="A1380" t="s">
        <v>1591</v>
      </c>
      <c r="B1380" t="s">
        <v>1597</v>
      </c>
      <c r="C1380" t="s">
        <v>499</v>
      </c>
      <c r="D1380" t="s">
        <v>151</v>
      </c>
      <c r="E1380" t="s">
        <v>151</v>
      </c>
      <c r="F1380" t="s">
        <v>152</v>
      </c>
      <c r="G1380" t="s">
        <v>6554</v>
      </c>
      <c r="H1380" s="4">
        <v>200000</v>
      </c>
      <c r="I1380" s="2">
        <v>46660</v>
      </c>
      <c r="J1380" s="26" t="s">
        <v>1593</v>
      </c>
      <c r="K1380"/>
      <c r="L1380"/>
      <c r="M1380"/>
      <c r="N1380"/>
      <c r="O1380"/>
      <c r="P1380"/>
      <c r="Q1380"/>
      <c r="R1380"/>
      <c r="S1380"/>
    </row>
    <row r="1381" spans="1:19" hidden="1" x14ac:dyDescent="0.35">
      <c r="A1381" t="s">
        <v>1591</v>
      </c>
      <c r="B1381" t="s">
        <v>1597</v>
      </c>
      <c r="C1381" t="s">
        <v>499</v>
      </c>
      <c r="D1381" t="s">
        <v>151</v>
      </c>
      <c r="E1381" t="s">
        <v>375</v>
      </c>
      <c r="F1381" t="s">
        <v>375</v>
      </c>
      <c r="G1381" t="s">
        <v>6555</v>
      </c>
      <c r="H1381" s="4">
        <v>0</v>
      </c>
      <c r="I1381" s="2">
        <v>46660</v>
      </c>
      <c r="J1381" s="26" t="s">
        <v>1596</v>
      </c>
      <c r="K1381"/>
      <c r="L1381"/>
      <c r="M1381"/>
      <c r="N1381"/>
      <c r="O1381"/>
      <c r="P1381"/>
      <c r="Q1381"/>
      <c r="R1381"/>
      <c r="S1381"/>
    </row>
    <row r="1382" spans="1:19" x14ac:dyDescent="0.35">
      <c r="A1382" t="s">
        <v>1591</v>
      </c>
      <c r="B1382" t="s">
        <v>1597</v>
      </c>
      <c r="C1382" t="s">
        <v>499</v>
      </c>
      <c r="D1382" t="s">
        <v>151</v>
      </c>
      <c r="E1382" t="s">
        <v>301</v>
      </c>
      <c r="F1382" t="s">
        <v>370</v>
      </c>
      <c r="G1382" t="s">
        <v>17766</v>
      </c>
      <c r="H1382" s="4">
        <v>305000</v>
      </c>
      <c r="I1382" s="2">
        <v>46660</v>
      </c>
      <c r="J1382" s="26" t="s">
        <v>1593</v>
      </c>
      <c r="K1382"/>
      <c r="L1382"/>
      <c r="M1382"/>
      <c r="N1382"/>
      <c r="O1382"/>
      <c r="P1382"/>
      <c r="Q1382"/>
      <c r="R1382"/>
      <c r="S1382"/>
    </row>
    <row r="1383" spans="1:19" x14ac:dyDescent="0.35">
      <c r="A1383" t="s">
        <v>1591</v>
      </c>
      <c r="B1383" t="s">
        <v>1597</v>
      </c>
      <c r="C1383" t="s">
        <v>499</v>
      </c>
      <c r="D1383" t="s">
        <v>151</v>
      </c>
      <c r="E1383" t="s">
        <v>301</v>
      </c>
      <c r="F1383" t="s">
        <v>1220</v>
      </c>
      <c r="G1383" t="s">
        <v>6557</v>
      </c>
      <c r="H1383" s="4">
        <v>192408</v>
      </c>
      <c r="I1383" s="2">
        <v>46660</v>
      </c>
      <c r="J1383" s="26" t="s">
        <v>1593</v>
      </c>
      <c r="K1383"/>
      <c r="L1383"/>
      <c r="M1383"/>
      <c r="N1383"/>
      <c r="O1383"/>
      <c r="P1383"/>
      <c r="Q1383"/>
      <c r="R1383"/>
      <c r="S1383"/>
    </row>
    <row r="1384" spans="1:19" hidden="1" x14ac:dyDescent="0.35">
      <c r="A1384" t="s">
        <v>1591</v>
      </c>
      <c r="B1384" t="s">
        <v>1597</v>
      </c>
      <c r="C1384" t="s">
        <v>499</v>
      </c>
      <c r="D1384" t="s">
        <v>151</v>
      </c>
      <c r="E1384" t="s">
        <v>762</v>
      </c>
      <c r="F1384" t="s">
        <v>5482</v>
      </c>
      <c r="G1384" t="s">
        <v>17772</v>
      </c>
      <c r="H1384" s="4">
        <v>0</v>
      </c>
      <c r="I1384" s="2">
        <v>46660</v>
      </c>
      <c r="J1384" s="26" t="s">
        <v>1596</v>
      </c>
      <c r="K1384"/>
      <c r="L1384"/>
      <c r="M1384"/>
      <c r="N1384"/>
      <c r="O1384"/>
      <c r="P1384"/>
      <c r="Q1384"/>
      <c r="R1384"/>
      <c r="S1384"/>
    </row>
    <row r="1385" spans="1:19" x14ac:dyDescent="0.35">
      <c r="A1385" t="s">
        <v>1591</v>
      </c>
      <c r="B1385" t="s">
        <v>1597</v>
      </c>
      <c r="C1385" t="s">
        <v>499</v>
      </c>
      <c r="D1385" t="s">
        <v>151</v>
      </c>
      <c r="E1385" t="s">
        <v>65</v>
      </c>
      <c r="F1385" t="s">
        <v>68</v>
      </c>
      <c r="G1385" t="s">
        <v>17776</v>
      </c>
      <c r="H1385" s="4">
        <v>80000</v>
      </c>
      <c r="I1385" s="2">
        <v>46660</v>
      </c>
      <c r="J1385" t="s">
        <v>1593</v>
      </c>
      <c r="K1385"/>
      <c r="L1385"/>
      <c r="M1385"/>
      <c r="N1385"/>
      <c r="O1385"/>
      <c r="P1385"/>
      <c r="Q1385"/>
      <c r="R1385"/>
      <c r="S1385"/>
    </row>
    <row r="1386" spans="1:19" x14ac:dyDescent="0.35">
      <c r="A1386" t="s">
        <v>1591</v>
      </c>
      <c r="B1386" t="s">
        <v>1597</v>
      </c>
      <c r="C1386" t="s">
        <v>499</v>
      </c>
      <c r="D1386" t="s">
        <v>151</v>
      </c>
      <c r="E1386" t="s">
        <v>372</v>
      </c>
      <c r="F1386" t="s">
        <v>373</v>
      </c>
      <c r="G1386" t="s">
        <v>17779</v>
      </c>
      <c r="H1386" s="4">
        <v>294536</v>
      </c>
      <c r="I1386" s="2">
        <v>46660</v>
      </c>
      <c r="J1386" s="26" t="s">
        <v>1593</v>
      </c>
      <c r="K1386"/>
      <c r="L1386"/>
      <c r="M1386"/>
      <c r="N1386"/>
      <c r="O1386"/>
      <c r="P1386"/>
      <c r="Q1386"/>
      <c r="R1386"/>
      <c r="S1386"/>
    </row>
    <row r="1387" spans="1:19" x14ac:dyDescent="0.35">
      <c r="A1387" t="s">
        <v>1591</v>
      </c>
      <c r="B1387" t="s">
        <v>1597</v>
      </c>
      <c r="C1387" t="s">
        <v>499</v>
      </c>
      <c r="D1387" t="s">
        <v>151</v>
      </c>
      <c r="E1387" t="s">
        <v>372</v>
      </c>
      <c r="F1387" t="s">
        <v>609</v>
      </c>
      <c r="G1387" t="s">
        <v>17782</v>
      </c>
      <c r="H1387" s="4">
        <v>900146</v>
      </c>
      <c r="I1387" s="2">
        <v>46660</v>
      </c>
      <c r="J1387" s="26" t="s">
        <v>1593</v>
      </c>
      <c r="K1387"/>
      <c r="L1387"/>
      <c r="M1387"/>
      <c r="N1387"/>
      <c r="O1387"/>
      <c r="P1387"/>
      <c r="Q1387"/>
      <c r="R1387"/>
      <c r="S1387"/>
    </row>
    <row r="1388" spans="1:19" x14ac:dyDescent="0.35">
      <c r="A1388" t="s">
        <v>1591</v>
      </c>
      <c r="B1388" t="s">
        <v>1597</v>
      </c>
      <c r="C1388" t="s">
        <v>499</v>
      </c>
      <c r="D1388" t="s">
        <v>151</v>
      </c>
      <c r="E1388" t="s">
        <v>372</v>
      </c>
      <c r="F1388" t="s">
        <v>476</v>
      </c>
      <c r="G1388" t="s">
        <v>17785</v>
      </c>
      <c r="H1388" s="4">
        <v>104726</v>
      </c>
      <c r="I1388" s="2">
        <v>46660</v>
      </c>
      <c r="J1388" s="26" t="s">
        <v>1593</v>
      </c>
      <c r="K1388"/>
      <c r="L1388"/>
      <c r="M1388"/>
      <c r="N1388"/>
      <c r="O1388"/>
      <c r="P1388"/>
      <c r="Q1388"/>
      <c r="R1388"/>
      <c r="S1388"/>
    </row>
    <row r="1389" spans="1:19" x14ac:dyDescent="0.35">
      <c r="A1389" t="s">
        <v>1591</v>
      </c>
      <c r="B1389" t="s">
        <v>1597</v>
      </c>
      <c r="C1389" t="s">
        <v>499</v>
      </c>
      <c r="D1389" t="s">
        <v>151</v>
      </c>
      <c r="E1389" t="s">
        <v>403</v>
      </c>
      <c r="F1389" t="s">
        <v>404</v>
      </c>
      <c r="G1389" t="s">
        <v>17789</v>
      </c>
      <c r="H1389" s="4">
        <v>200000</v>
      </c>
      <c r="I1389" s="2">
        <v>46660</v>
      </c>
      <c r="J1389" s="26" t="s">
        <v>1593</v>
      </c>
      <c r="K1389"/>
      <c r="L1389"/>
      <c r="M1389"/>
      <c r="N1389"/>
      <c r="O1389"/>
      <c r="P1389"/>
      <c r="Q1389"/>
      <c r="R1389"/>
      <c r="S1389"/>
    </row>
    <row r="1390" spans="1:19" hidden="1" x14ac:dyDescent="0.35">
      <c r="A1390" t="s">
        <v>1591</v>
      </c>
      <c r="B1390" t="s">
        <v>1601</v>
      </c>
      <c r="C1390" t="s">
        <v>6339</v>
      </c>
      <c r="D1390" t="s">
        <v>151</v>
      </c>
      <c r="E1390" t="s">
        <v>283</v>
      </c>
      <c r="F1390" t="s">
        <v>537</v>
      </c>
      <c r="G1390" t="s">
        <v>6335</v>
      </c>
      <c r="H1390" s="4">
        <v>0</v>
      </c>
      <c r="I1390" s="2">
        <v>46568</v>
      </c>
      <c r="J1390" s="26" t="s">
        <v>1596</v>
      </c>
      <c r="K1390"/>
      <c r="L1390"/>
      <c r="M1390"/>
      <c r="N1390"/>
      <c r="O1390"/>
      <c r="P1390"/>
      <c r="Q1390"/>
      <c r="R1390"/>
      <c r="S1390"/>
    </row>
    <row r="1391" spans="1:19" x14ac:dyDescent="0.35">
      <c r="A1391" t="s">
        <v>1591</v>
      </c>
      <c r="B1391" t="s">
        <v>1601</v>
      </c>
      <c r="C1391" t="s">
        <v>6339</v>
      </c>
      <c r="D1391" t="s">
        <v>151</v>
      </c>
      <c r="E1391" t="s">
        <v>283</v>
      </c>
      <c r="F1391" t="s">
        <v>472</v>
      </c>
      <c r="G1391" t="s">
        <v>6342</v>
      </c>
      <c r="H1391" s="4">
        <v>885347</v>
      </c>
      <c r="I1391" s="2">
        <v>46568</v>
      </c>
      <c r="J1391" s="26" t="s">
        <v>1593</v>
      </c>
      <c r="K1391"/>
      <c r="L1391"/>
      <c r="M1391"/>
      <c r="N1391"/>
      <c r="O1391"/>
      <c r="P1391"/>
      <c r="Q1391"/>
      <c r="R1391"/>
      <c r="S1391"/>
    </row>
    <row r="1392" spans="1:19" x14ac:dyDescent="0.35">
      <c r="A1392" t="s">
        <v>1591</v>
      </c>
      <c r="B1392" t="s">
        <v>1601</v>
      </c>
      <c r="C1392" t="s">
        <v>6339</v>
      </c>
      <c r="D1392" t="s">
        <v>151</v>
      </c>
      <c r="E1392" t="s">
        <v>301</v>
      </c>
      <c r="F1392" t="s">
        <v>370</v>
      </c>
      <c r="G1392" t="s">
        <v>6346</v>
      </c>
      <c r="H1392" s="4">
        <v>913938</v>
      </c>
      <c r="I1392" s="2">
        <v>46568</v>
      </c>
      <c r="J1392" s="26" t="s">
        <v>1593</v>
      </c>
      <c r="K1392"/>
      <c r="L1392"/>
      <c r="M1392"/>
      <c r="N1392"/>
      <c r="O1392"/>
      <c r="P1392"/>
      <c r="Q1392"/>
      <c r="R1392"/>
      <c r="S1392"/>
    </row>
    <row r="1393" spans="1:19" x14ac:dyDescent="0.35">
      <c r="A1393" t="s">
        <v>1591</v>
      </c>
      <c r="B1393" t="s">
        <v>1601</v>
      </c>
      <c r="C1393" t="s">
        <v>6339</v>
      </c>
      <c r="D1393" t="s">
        <v>151</v>
      </c>
      <c r="E1393" t="s">
        <v>762</v>
      </c>
      <c r="F1393" t="s">
        <v>906</v>
      </c>
      <c r="G1393" t="s">
        <v>6350</v>
      </c>
      <c r="H1393" s="4">
        <v>479332</v>
      </c>
      <c r="I1393" s="2">
        <v>46568</v>
      </c>
      <c r="J1393" s="26" t="s">
        <v>1593</v>
      </c>
      <c r="K1393"/>
      <c r="L1393"/>
      <c r="M1393"/>
      <c r="N1393"/>
      <c r="O1393"/>
      <c r="P1393"/>
      <c r="Q1393"/>
      <c r="R1393"/>
      <c r="S1393"/>
    </row>
    <row r="1394" spans="1:19" x14ac:dyDescent="0.35">
      <c r="A1394" t="s">
        <v>1591</v>
      </c>
      <c r="B1394" t="s">
        <v>1601</v>
      </c>
      <c r="C1394" t="s">
        <v>6339</v>
      </c>
      <c r="D1394" t="s">
        <v>151</v>
      </c>
      <c r="E1394" t="s">
        <v>762</v>
      </c>
      <c r="F1394" t="s">
        <v>906</v>
      </c>
      <c r="G1394" t="s">
        <v>6354</v>
      </c>
      <c r="H1394" s="4">
        <v>486547</v>
      </c>
      <c r="I1394" s="2">
        <v>46568</v>
      </c>
      <c r="J1394" s="26" t="s">
        <v>1593</v>
      </c>
      <c r="K1394"/>
      <c r="L1394"/>
      <c r="M1394"/>
      <c r="N1394"/>
      <c r="O1394"/>
      <c r="P1394"/>
      <c r="Q1394"/>
      <c r="R1394"/>
      <c r="S1394"/>
    </row>
    <row r="1395" spans="1:19" x14ac:dyDescent="0.35">
      <c r="A1395" t="s">
        <v>1591</v>
      </c>
      <c r="B1395" t="s">
        <v>1601</v>
      </c>
      <c r="C1395" t="s">
        <v>6339</v>
      </c>
      <c r="D1395" t="s">
        <v>151</v>
      </c>
      <c r="E1395" t="s">
        <v>762</v>
      </c>
      <c r="F1395" t="s">
        <v>906</v>
      </c>
      <c r="G1395" t="s">
        <v>6357</v>
      </c>
      <c r="H1395" s="4">
        <v>541897</v>
      </c>
      <c r="I1395" s="2">
        <v>46568</v>
      </c>
      <c r="J1395" s="26" t="s">
        <v>1593</v>
      </c>
      <c r="K1395"/>
      <c r="L1395"/>
      <c r="M1395"/>
      <c r="N1395"/>
      <c r="O1395"/>
      <c r="P1395"/>
      <c r="Q1395"/>
      <c r="R1395"/>
      <c r="S1395"/>
    </row>
    <row r="1396" spans="1:19" x14ac:dyDescent="0.35">
      <c r="A1396" t="s">
        <v>1591</v>
      </c>
      <c r="B1396" t="s">
        <v>1601</v>
      </c>
      <c r="C1396" t="s">
        <v>6339</v>
      </c>
      <c r="D1396" t="s">
        <v>151</v>
      </c>
      <c r="E1396" t="s">
        <v>49</v>
      </c>
      <c r="F1396" t="s">
        <v>289</v>
      </c>
      <c r="G1396" t="s">
        <v>6361</v>
      </c>
      <c r="H1396" s="4">
        <v>10339800</v>
      </c>
      <c r="I1396" s="2">
        <v>46568</v>
      </c>
      <c r="J1396" s="26" t="s">
        <v>1593</v>
      </c>
      <c r="K1396"/>
      <c r="L1396"/>
      <c r="M1396"/>
      <c r="N1396"/>
      <c r="O1396"/>
      <c r="P1396"/>
      <c r="Q1396"/>
      <c r="R1396"/>
      <c r="S1396"/>
    </row>
    <row r="1397" spans="1:19" x14ac:dyDescent="0.35">
      <c r="A1397" t="s">
        <v>1591</v>
      </c>
      <c r="B1397" t="s">
        <v>1601</v>
      </c>
      <c r="C1397" t="s">
        <v>6339</v>
      </c>
      <c r="D1397" t="s">
        <v>151</v>
      </c>
      <c r="E1397" t="s">
        <v>114</v>
      </c>
      <c r="F1397" t="s">
        <v>117</v>
      </c>
      <c r="G1397" t="s">
        <v>6364</v>
      </c>
      <c r="H1397" s="4">
        <v>1440000</v>
      </c>
      <c r="I1397" s="2">
        <v>46568</v>
      </c>
      <c r="J1397" s="26" t="s">
        <v>1593</v>
      </c>
      <c r="K1397"/>
      <c r="L1397"/>
      <c r="M1397"/>
      <c r="N1397"/>
      <c r="O1397"/>
      <c r="P1397"/>
      <c r="Q1397"/>
      <c r="R1397"/>
      <c r="S1397"/>
    </row>
    <row r="1398" spans="1:19" x14ac:dyDescent="0.35">
      <c r="A1398" t="s">
        <v>1591</v>
      </c>
      <c r="B1398" t="s">
        <v>1601</v>
      </c>
      <c r="C1398" t="s">
        <v>6339</v>
      </c>
      <c r="D1398" t="s">
        <v>151</v>
      </c>
      <c r="E1398" t="s">
        <v>301</v>
      </c>
      <c r="F1398" t="s">
        <v>861</v>
      </c>
      <c r="G1398" t="s">
        <v>6367</v>
      </c>
      <c r="H1398" s="4">
        <v>1507295</v>
      </c>
      <c r="I1398" s="2">
        <v>46568</v>
      </c>
      <c r="J1398" t="s">
        <v>1593</v>
      </c>
      <c r="K1398"/>
      <c r="L1398"/>
      <c r="M1398"/>
      <c r="N1398"/>
      <c r="O1398"/>
      <c r="P1398"/>
      <c r="Q1398"/>
      <c r="R1398"/>
      <c r="S1398"/>
    </row>
    <row r="1399" spans="1:19" x14ac:dyDescent="0.35">
      <c r="A1399" t="s">
        <v>1591</v>
      </c>
      <c r="B1399" t="s">
        <v>1601</v>
      </c>
      <c r="C1399" t="s">
        <v>6339</v>
      </c>
      <c r="D1399" t="s">
        <v>151</v>
      </c>
      <c r="E1399" t="s">
        <v>148</v>
      </c>
      <c r="F1399" t="s">
        <v>175</v>
      </c>
      <c r="G1399" t="s">
        <v>6371</v>
      </c>
      <c r="H1399" s="4">
        <v>7325478</v>
      </c>
      <c r="I1399" s="2">
        <v>46568</v>
      </c>
      <c r="J1399" s="26" t="s">
        <v>1593</v>
      </c>
      <c r="K1399"/>
      <c r="L1399"/>
      <c r="M1399"/>
      <c r="N1399"/>
      <c r="O1399"/>
      <c r="P1399"/>
      <c r="Q1399"/>
      <c r="R1399"/>
      <c r="S1399"/>
    </row>
    <row r="1400" spans="1:19" x14ac:dyDescent="0.35">
      <c r="A1400" t="s">
        <v>1591</v>
      </c>
      <c r="B1400" t="s">
        <v>1601</v>
      </c>
      <c r="C1400" t="s">
        <v>6339</v>
      </c>
      <c r="D1400" t="s">
        <v>151</v>
      </c>
      <c r="E1400" t="s">
        <v>148</v>
      </c>
      <c r="F1400" t="s">
        <v>149</v>
      </c>
      <c r="G1400" t="s">
        <v>6374</v>
      </c>
      <c r="H1400" s="4">
        <v>500000</v>
      </c>
      <c r="I1400" s="2">
        <v>46568</v>
      </c>
      <c r="J1400" s="26" t="s">
        <v>1593</v>
      </c>
      <c r="K1400"/>
      <c r="L1400"/>
      <c r="M1400"/>
      <c r="N1400"/>
      <c r="O1400"/>
      <c r="P1400"/>
      <c r="Q1400"/>
      <c r="R1400"/>
      <c r="S1400"/>
    </row>
    <row r="1401" spans="1:19" x14ac:dyDescent="0.35">
      <c r="A1401" t="s">
        <v>1591</v>
      </c>
      <c r="B1401" t="s">
        <v>1601</v>
      </c>
      <c r="C1401" t="s">
        <v>6339</v>
      </c>
      <c r="D1401" t="s">
        <v>151</v>
      </c>
      <c r="E1401" t="s">
        <v>283</v>
      </c>
      <c r="F1401" t="s">
        <v>299</v>
      </c>
      <c r="G1401" t="s">
        <v>6377</v>
      </c>
      <c r="H1401" s="4">
        <v>2655806</v>
      </c>
      <c r="I1401" s="2">
        <v>46568</v>
      </c>
      <c r="J1401" s="26" t="s">
        <v>1593</v>
      </c>
      <c r="K1401"/>
      <c r="L1401"/>
      <c r="M1401"/>
      <c r="N1401"/>
      <c r="O1401"/>
      <c r="P1401"/>
      <c r="Q1401"/>
      <c r="R1401"/>
      <c r="S1401"/>
    </row>
    <row r="1402" spans="1:19" x14ac:dyDescent="0.35">
      <c r="A1402" t="s">
        <v>1591</v>
      </c>
      <c r="B1402" t="s">
        <v>1601</v>
      </c>
      <c r="C1402" t="s">
        <v>6339</v>
      </c>
      <c r="D1402" t="s">
        <v>151</v>
      </c>
      <c r="E1402" t="s">
        <v>283</v>
      </c>
      <c r="F1402" t="s">
        <v>299</v>
      </c>
      <c r="G1402" t="s">
        <v>6381</v>
      </c>
      <c r="H1402" s="4">
        <v>1030611</v>
      </c>
      <c r="I1402" s="2">
        <v>46568</v>
      </c>
      <c r="J1402" s="26" t="s">
        <v>1593</v>
      </c>
      <c r="K1402"/>
      <c r="L1402"/>
      <c r="M1402"/>
      <c r="N1402"/>
      <c r="O1402"/>
      <c r="P1402"/>
      <c r="Q1402"/>
      <c r="R1402"/>
      <c r="S1402"/>
    </row>
    <row r="1403" spans="1:19" x14ac:dyDescent="0.35">
      <c r="A1403" t="s">
        <v>1591</v>
      </c>
      <c r="B1403" t="s">
        <v>1601</v>
      </c>
      <c r="C1403" t="s">
        <v>6339</v>
      </c>
      <c r="D1403" t="s">
        <v>151</v>
      </c>
      <c r="E1403" t="s">
        <v>32</v>
      </c>
      <c r="F1403" t="s">
        <v>33</v>
      </c>
      <c r="G1403" t="s">
        <v>6384</v>
      </c>
      <c r="H1403" s="4">
        <v>5021702</v>
      </c>
      <c r="I1403" s="2">
        <v>46568</v>
      </c>
      <c r="J1403" s="26" t="s">
        <v>1593</v>
      </c>
      <c r="K1403"/>
      <c r="L1403"/>
      <c r="M1403"/>
      <c r="N1403"/>
      <c r="O1403"/>
      <c r="P1403"/>
      <c r="Q1403"/>
      <c r="R1403"/>
      <c r="S1403"/>
    </row>
    <row r="1404" spans="1:19" x14ac:dyDescent="0.35">
      <c r="A1404" t="s">
        <v>1591</v>
      </c>
      <c r="B1404" t="s">
        <v>1601</v>
      </c>
      <c r="C1404" t="s">
        <v>6339</v>
      </c>
      <c r="D1404" t="s">
        <v>151</v>
      </c>
      <c r="E1404" t="s">
        <v>42</v>
      </c>
      <c r="F1404" t="s">
        <v>43</v>
      </c>
      <c r="G1404" t="s">
        <v>6388</v>
      </c>
      <c r="H1404" s="4">
        <v>5000000</v>
      </c>
      <c r="I1404" s="2">
        <v>46568</v>
      </c>
      <c r="J1404" s="26" t="s">
        <v>1593</v>
      </c>
      <c r="K1404"/>
      <c r="L1404"/>
      <c r="M1404"/>
      <c r="N1404"/>
      <c r="O1404"/>
      <c r="P1404"/>
      <c r="Q1404"/>
      <c r="R1404"/>
      <c r="S1404"/>
    </row>
    <row r="1405" spans="1:19" x14ac:dyDescent="0.35">
      <c r="A1405" t="s">
        <v>1591</v>
      </c>
      <c r="B1405" t="s">
        <v>1601</v>
      </c>
      <c r="C1405" t="s">
        <v>6339</v>
      </c>
      <c r="D1405" t="s">
        <v>151</v>
      </c>
      <c r="E1405" t="s">
        <v>283</v>
      </c>
      <c r="F1405" t="s">
        <v>299</v>
      </c>
      <c r="G1405" t="s">
        <v>6392</v>
      </c>
      <c r="H1405" s="4">
        <v>3000000</v>
      </c>
      <c r="I1405" s="2">
        <v>46568</v>
      </c>
      <c r="J1405" s="26" t="s">
        <v>1593</v>
      </c>
      <c r="K1405"/>
      <c r="L1405"/>
      <c r="M1405"/>
      <c r="N1405"/>
      <c r="O1405"/>
      <c r="P1405"/>
      <c r="Q1405"/>
      <c r="R1405"/>
      <c r="S1405"/>
    </row>
    <row r="1406" spans="1:19" x14ac:dyDescent="0.35">
      <c r="A1406" t="s">
        <v>1591</v>
      </c>
      <c r="B1406" t="s">
        <v>1601</v>
      </c>
      <c r="C1406" t="s">
        <v>6339</v>
      </c>
      <c r="D1406" t="s">
        <v>151</v>
      </c>
      <c r="E1406" t="s">
        <v>301</v>
      </c>
      <c r="F1406" t="s">
        <v>1547</v>
      </c>
      <c r="G1406" t="s">
        <v>6396</v>
      </c>
      <c r="H1406" s="4">
        <v>10362391</v>
      </c>
      <c r="I1406" s="2">
        <v>46568</v>
      </c>
      <c r="J1406" s="26" t="s">
        <v>1593</v>
      </c>
      <c r="K1406"/>
      <c r="L1406"/>
      <c r="M1406"/>
      <c r="N1406"/>
      <c r="O1406"/>
      <c r="P1406"/>
      <c r="Q1406"/>
      <c r="R1406"/>
      <c r="S1406"/>
    </row>
    <row r="1407" spans="1:19" x14ac:dyDescent="0.35">
      <c r="A1407" t="s">
        <v>1591</v>
      </c>
      <c r="B1407" t="s">
        <v>1601</v>
      </c>
      <c r="C1407" t="s">
        <v>6339</v>
      </c>
      <c r="D1407" t="s">
        <v>151</v>
      </c>
      <c r="E1407" t="s">
        <v>301</v>
      </c>
      <c r="F1407" t="s">
        <v>302</v>
      </c>
      <c r="G1407" t="s">
        <v>6400</v>
      </c>
      <c r="H1407" s="4">
        <v>2083616</v>
      </c>
      <c r="I1407" s="2">
        <v>46568</v>
      </c>
      <c r="J1407" s="26" t="s">
        <v>1593</v>
      </c>
      <c r="K1407"/>
      <c r="L1407"/>
      <c r="M1407"/>
      <c r="N1407"/>
      <c r="O1407"/>
      <c r="P1407"/>
      <c r="Q1407"/>
      <c r="R1407"/>
      <c r="S1407"/>
    </row>
    <row r="1408" spans="1:19" x14ac:dyDescent="0.35">
      <c r="A1408" t="s">
        <v>1591</v>
      </c>
      <c r="B1408" t="s">
        <v>1601</v>
      </c>
      <c r="C1408" t="s">
        <v>6339</v>
      </c>
      <c r="D1408" t="s">
        <v>151</v>
      </c>
      <c r="E1408" t="s">
        <v>65</v>
      </c>
      <c r="F1408" t="s">
        <v>68</v>
      </c>
      <c r="G1408" t="s">
        <v>6403</v>
      </c>
      <c r="H1408" s="4">
        <v>500000</v>
      </c>
      <c r="I1408" s="2">
        <v>46568</v>
      </c>
      <c r="J1408" s="26" t="s">
        <v>1593</v>
      </c>
      <c r="K1408"/>
      <c r="L1408"/>
      <c r="M1408"/>
      <c r="N1408"/>
      <c r="O1408"/>
      <c r="P1408"/>
      <c r="Q1408"/>
      <c r="R1408"/>
      <c r="S1408"/>
    </row>
    <row r="1409" spans="1:19" x14ac:dyDescent="0.35">
      <c r="A1409" t="s">
        <v>1591</v>
      </c>
      <c r="B1409" t="s">
        <v>1601</v>
      </c>
      <c r="C1409" t="s">
        <v>6339</v>
      </c>
      <c r="D1409" t="s">
        <v>151</v>
      </c>
      <c r="E1409" t="s">
        <v>65</v>
      </c>
      <c r="F1409" t="s">
        <v>68</v>
      </c>
      <c r="G1409" t="s">
        <v>6407</v>
      </c>
      <c r="H1409" s="4">
        <v>400000</v>
      </c>
      <c r="I1409" s="2">
        <v>46568</v>
      </c>
      <c r="J1409" s="26" t="s">
        <v>1593</v>
      </c>
      <c r="K1409"/>
      <c r="L1409"/>
      <c r="M1409"/>
      <c r="N1409"/>
      <c r="O1409"/>
      <c r="P1409"/>
      <c r="Q1409"/>
      <c r="R1409"/>
      <c r="S1409"/>
    </row>
    <row r="1410" spans="1:19" x14ac:dyDescent="0.35">
      <c r="A1410" t="s">
        <v>1591</v>
      </c>
      <c r="B1410" t="s">
        <v>1601</v>
      </c>
      <c r="C1410" t="s">
        <v>6339</v>
      </c>
      <c r="D1410" t="s">
        <v>151</v>
      </c>
      <c r="E1410" t="s">
        <v>49</v>
      </c>
      <c r="F1410" t="s">
        <v>50</v>
      </c>
      <c r="G1410" t="s">
        <v>6410</v>
      </c>
      <c r="H1410" s="4">
        <v>10362391</v>
      </c>
      <c r="I1410" s="2">
        <v>46568</v>
      </c>
      <c r="J1410" s="26" t="s">
        <v>1593</v>
      </c>
      <c r="K1410"/>
      <c r="L1410"/>
      <c r="M1410"/>
      <c r="N1410"/>
      <c r="O1410"/>
      <c r="P1410"/>
      <c r="Q1410"/>
      <c r="R1410"/>
      <c r="S1410"/>
    </row>
    <row r="1411" spans="1:19" x14ac:dyDescent="0.35">
      <c r="A1411" t="s">
        <v>1591</v>
      </c>
      <c r="B1411" t="s">
        <v>1601</v>
      </c>
      <c r="C1411" t="s">
        <v>6339</v>
      </c>
      <c r="D1411" t="s">
        <v>151</v>
      </c>
      <c r="E1411" t="s">
        <v>49</v>
      </c>
      <c r="F1411" t="s">
        <v>50</v>
      </c>
      <c r="G1411" t="s">
        <v>6414</v>
      </c>
      <c r="H1411" s="4">
        <v>300000</v>
      </c>
      <c r="I1411" s="2">
        <v>46568</v>
      </c>
      <c r="J1411" s="26" t="s">
        <v>1593</v>
      </c>
      <c r="K1411"/>
      <c r="L1411"/>
      <c r="M1411"/>
      <c r="N1411"/>
      <c r="O1411"/>
      <c r="P1411"/>
      <c r="Q1411"/>
      <c r="R1411"/>
      <c r="S1411"/>
    </row>
    <row r="1412" spans="1:19" x14ac:dyDescent="0.35">
      <c r="A1412" t="s">
        <v>1591</v>
      </c>
      <c r="B1412" t="s">
        <v>1601</v>
      </c>
      <c r="C1412" t="s">
        <v>6339</v>
      </c>
      <c r="D1412" t="s">
        <v>151</v>
      </c>
      <c r="E1412" t="s">
        <v>49</v>
      </c>
      <c r="F1412" t="s">
        <v>50</v>
      </c>
      <c r="G1412" t="s">
        <v>6417</v>
      </c>
      <c r="H1412" s="4">
        <v>1518970</v>
      </c>
      <c r="I1412" s="2">
        <v>46568</v>
      </c>
      <c r="J1412" s="26" t="s">
        <v>1593</v>
      </c>
      <c r="K1412"/>
      <c r="L1412"/>
      <c r="M1412"/>
      <c r="N1412"/>
      <c r="O1412"/>
      <c r="P1412"/>
      <c r="Q1412"/>
      <c r="R1412"/>
      <c r="S1412"/>
    </row>
    <row r="1413" spans="1:19" x14ac:dyDescent="0.35">
      <c r="A1413" t="s">
        <v>1591</v>
      </c>
      <c r="B1413" t="s">
        <v>1601</v>
      </c>
      <c r="C1413" t="s">
        <v>6339</v>
      </c>
      <c r="D1413" t="s">
        <v>151</v>
      </c>
      <c r="E1413" t="s">
        <v>65</v>
      </c>
      <c r="F1413" t="s">
        <v>243</v>
      </c>
      <c r="G1413" t="s">
        <v>6421</v>
      </c>
      <c r="H1413" s="4">
        <v>446656</v>
      </c>
      <c r="I1413" s="2">
        <v>46568</v>
      </c>
      <c r="J1413" s="26" t="s">
        <v>1593</v>
      </c>
      <c r="K1413"/>
      <c r="L1413"/>
      <c r="M1413"/>
      <c r="N1413"/>
      <c r="O1413"/>
      <c r="P1413"/>
      <c r="Q1413"/>
      <c r="R1413"/>
      <c r="S1413"/>
    </row>
    <row r="1414" spans="1:19" hidden="1" x14ac:dyDescent="0.35">
      <c r="A1414" t="s">
        <v>1591</v>
      </c>
      <c r="B1414" t="s">
        <v>1601</v>
      </c>
      <c r="C1414" t="s">
        <v>6339</v>
      </c>
      <c r="D1414" t="s">
        <v>151</v>
      </c>
      <c r="E1414" t="s">
        <v>84</v>
      </c>
      <c r="F1414" t="s">
        <v>88</v>
      </c>
      <c r="G1414" t="s">
        <v>6425</v>
      </c>
      <c r="H1414" s="4">
        <v>0</v>
      </c>
      <c r="I1414" s="2">
        <v>46568</v>
      </c>
      <c r="J1414" s="26" t="s">
        <v>1596</v>
      </c>
      <c r="K1414"/>
      <c r="L1414"/>
      <c r="M1414"/>
      <c r="N1414"/>
      <c r="O1414"/>
      <c r="P1414"/>
      <c r="Q1414"/>
      <c r="R1414"/>
      <c r="S1414"/>
    </row>
    <row r="1415" spans="1:19" x14ac:dyDescent="0.35">
      <c r="A1415" t="s">
        <v>1591</v>
      </c>
      <c r="B1415" t="s">
        <v>1601</v>
      </c>
      <c r="C1415" t="s">
        <v>6339</v>
      </c>
      <c r="D1415" t="s">
        <v>151</v>
      </c>
      <c r="E1415" t="s">
        <v>162</v>
      </c>
      <c r="F1415" t="s">
        <v>165</v>
      </c>
      <c r="G1415" t="s">
        <v>6429</v>
      </c>
      <c r="H1415" s="4">
        <v>9185892</v>
      </c>
      <c r="I1415" s="2">
        <v>46568</v>
      </c>
      <c r="J1415" s="26" t="s">
        <v>1593</v>
      </c>
      <c r="K1415"/>
      <c r="L1415"/>
      <c r="M1415"/>
      <c r="N1415"/>
      <c r="O1415"/>
      <c r="P1415"/>
      <c r="Q1415"/>
      <c r="R1415"/>
      <c r="S1415"/>
    </row>
    <row r="1416" spans="1:19" x14ac:dyDescent="0.35">
      <c r="A1416" t="s">
        <v>1591</v>
      </c>
      <c r="B1416" t="s">
        <v>1601</v>
      </c>
      <c r="C1416" t="s">
        <v>6339</v>
      </c>
      <c r="D1416" t="s">
        <v>151</v>
      </c>
      <c r="E1416" t="s">
        <v>84</v>
      </c>
      <c r="F1416" t="s">
        <v>85</v>
      </c>
      <c r="G1416" t="s">
        <v>6433</v>
      </c>
      <c r="H1416" s="4">
        <v>6641720</v>
      </c>
      <c r="I1416" s="2">
        <v>46568</v>
      </c>
      <c r="J1416" s="26" t="s">
        <v>1593</v>
      </c>
      <c r="K1416"/>
      <c r="L1416"/>
      <c r="M1416"/>
      <c r="N1416"/>
      <c r="O1416"/>
      <c r="P1416"/>
      <c r="Q1416"/>
      <c r="R1416"/>
      <c r="S1416"/>
    </row>
    <row r="1417" spans="1:19" x14ac:dyDescent="0.35">
      <c r="A1417" t="s">
        <v>1591</v>
      </c>
      <c r="B1417" t="s">
        <v>1601</v>
      </c>
      <c r="C1417" t="s">
        <v>6339</v>
      </c>
      <c r="D1417" t="s">
        <v>151</v>
      </c>
      <c r="E1417" t="s">
        <v>65</v>
      </c>
      <c r="F1417" t="s">
        <v>68</v>
      </c>
      <c r="G1417" t="s">
        <v>6437</v>
      </c>
      <c r="H1417" s="4">
        <v>4503892</v>
      </c>
      <c r="I1417" s="2">
        <v>46568</v>
      </c>
      <c r="J1417" s="26" t="s">
        <v>1593</v>
      </c>
      <c r="K1417"/>
      <c r="L1417"/>
      <c r="M1417"/>
      <c r="N1417"/>
      <c r="O1417"/>
      <c r="P1417"/>
      <c r="Q1417"/>
      <c r="R1417"/>
      <c r="S1417"/>
    </row>
    <row r="1418" spans="1:19" hidden="1" x14ac:dyDescent="0.35">
      <c r="A1418" t="s">
        <v>1591</v>
      </c>
      <c r="B1418" t="s">
        <v>1601</v>
      </c>
      <c r="C1418" t="s">
        <v>6339</v>
      </c>
      <c r="D1418" t="s">
        <v>151</v>
      </c>
      <c r="E1418" t="s">
        <v>106</v>
      </c>
      <c r="F1418" t="s">
        <v>107</v>
      </c>
      <c r="G1418" t="s">
        <v>6440</v>
      </c>
      <c r="H1418" s="4">
        <v>0</v>
      </c>
      <c r="I1418" s="2">
        <v>46568</v>
      </c>
      <c r="J1418" s="26" t="s">
        <v>1596</v>
      </c>
      <c r="K1418"/>
      <c r="L1418"/>
      <c r="M1418"/>
      <c r="N1418"/>
      <c r="O1418"/>
      <c r="P1418"/>
      <c r="Q1418"/>
      <c r="R1418"/>
      <c r="S1418"/>
    </row>
    <row r="1419" spans="1:19" hidden="1" x14ac:dyDescent="0.35">
      <c r="A1419" t="s">
        <v>1591</v>
      </c>
      <c r="B1419" t="s">
        <v>1601</v>
      </c>
      <c r="C1419" t="s">
        <v>6339</v>
      </c>
      <c r="D1419" t="s">
        <v>151</v>
      </c>
      <c r="E1419" t="s">
        <v>84</v>
      </c>
      <c r="F1419" t="s">
        <v>85</v>
      </c>
      <c r="G1419" t="s">
        <v>6443</v>
      </c>
      <c r="H1419" s="4">
        <v>0</v>
      </c>
      <c r="I1419" s="2">
        <v>46568</v>
      </c>
      <c r="J1419" s="26" t="s">
        <v>1596</v>
      </c>
      <c r="K1419"/>
      <c r="L1419"/>
      <c r="M1419"/>
      <c r="N1419"/>
      <c r="O1419"/>
      <c r="P1419"/>
      <c r="Q1419"/>
      <c r="R1419"/>
      <c r="S1419"/>
    </row>
    <row r="1420" spans="1:19" x14ac:dyDescent="0.35">
      <c r="A1420" t="s">
        <v>1591</v>
      </c>
      <c r="B1420" t="s">
        <v>1601</v>
      </c>
      <c r="C1420" t="s">
        <v>6339</v>
      </c>
      <c r="D1420" t="s">
        <v>151</v>
      </c>
      <c r="E1420" t="s">
        <v>65</v>
      </c>
      <c r="F1420" t="s">
        <v>66</v>
      </c>
      <c r="G1420" t="s">
        <v>6448</v>
      </c>
      <c r="H1420" s="4">
        <v>4755180</v>
      </c>
      <c r="I1420" s="2">
        <v>46568</v>
      </c>
      <c r="J1420" s="26" t="s">
        <v>1593</v>
      </c>
      <c r="K1420"/>
      <c r="L1420"/>
      <c r="M1420"/>
      <c r="N1420"/>
      <c r="O1420"/>
      <c r="P1420"/>
      <c r="Q1420"/>
      <c r="R1420"/>
      <c r="S1420"/>
    </row>
    <row r="1421" spans="1:19" x14ac:dyDescent="0.35">
      <c r="A1421" t="s">
        <v>1591</v>
      </c>
      <c r="B1421" t="s">
        <v>1601</v>
      </c>
      <c r="C1421" t="s">
        <v>6339</v>
      </c>
      <c r="D1421" t="s">
        <v>151</v>
      </c>
      <c r="E1421" t="s">
        <v>103</v>
      </c>
      <c r="F1421" t="s">
        <v>104</v>
      </c>
      <c r="G1421" t="s">
        <v>6451</v>
      </c>
      <c r="H1421" s="4">
        <v>452617</v>
      </c>
      <c r="I1421" s="2">
        <v>46568</v>
      </c>
      <c r="J1421" s="26" t="s">
        <v>1593</v>
      </c>
      <c r="K1421"/>
      <c r="L1421"/>
      <c r="M1421"/>
      <c r="N1421"/>
      <c r="O1421"/>
      <c r="P1421"/>
      <c r="Q1421"/>
      <c r="R1421"/>
      <c r="S1421"/>
    </row>
    <row r="1422" spans="1:19" x14ac:dyDescent="0.35">
      <c r="A1422" t="s">
        <v>1591</v>
      </c>
      <c r="B1422" t="s">
        <v>1601</v>
      </c>
      <c r="C1422" t="s">
        <v>6339</v>
      </c>
      <c r="D1422" t="s">
        <v>151</v>
      </c>
      <c r="E1422" t="s">
        <v>103</v>
      </c>
      <c r="F1422" t="s">
        <v>104</v>
      </c>
      <c r="G1422" t="s">
        <v>6454</v>
      </c>
      <c r="H1422" s="4">
        <v>241420</v>
      </c>
      <c r="I1422" s="2">
        <v>46568</v>
      </c>
      <c r="J1422" s="26" t="s">
        <v>1593</v>
      </c>
      <c r="K1422"/>
      <c r="L1422"/>
      <c r="M1422"/>
      <c r="N1422"/>
      <c r="O1422"/>
      <c r="P1422"/>
      <c r="Q1422"/>
      <c r="R1422"/>
      <c r="S1422"/>
    </row>
    <row r="1423" spans="1:19" x14ac:dyDescent="0.35">
      <c r="A1423" t="s">
        <v>1591</v>
      </c>
      <c r="B1423" t="s">
        <v>1601</v>
      </c>
      <c r="C1423" t="s">
        <v>6339</v>
      </c>
      <c r="D1423" t="s">
        <v>151</v>
      </c>
      <c r="E1423" t="s">
        <v>103</v>
      </c>
      <c r="F1423" t="s">
        <v>158</v>
      </c>
      <c r="G1423" t="s">
        <v>6457</v>
      </c>
      <c r="H1423" s="4">
        <v>322012</v>
      </c>
      <c r="I1423" s="2">
        <v>46568</v>
      </c>
      <c r="J1423" s="26" t="s">
        <v>1593</v>
      </c>
      <c r="K1423"/>
      <c r="L1423"/>
      <c r="M1423"/>
      <c r="N1423"/>
      <c r="O1423"/>
      <c r="P1423"/>
      <c r="Q1423"/>
      <c r="R1423"/>
      <c r="S1423"/>
    </row>
    <row r="1424" spans="1:19" x14ac:dyDescent="0.35">
      <c r="A1424" t="s">
        <v>1591</v>
      </c>
      <c r="B1424" t="s">
        <v>1601</v>
      </c>
      <c r="C1424" t="s">
        <v>6339</v>
      </c>
      <c r="D1424" t="s">
        <v>151</v>
      </c>
      <c r="E1424" t="s">
        <v>103</v>
      </c>
      <c r="F1424" t="s">
        <v>158</v>
      </c>
      <c r="G1424" t="s">
        <v>6460</v>
      </c>
      <c r="H1424" s="4">
        <v>401391</v>
      </c>
      <c r="I1424" s="2">
        <v>46568</v>
      </c>
      <c r="J1424" s="26" t="s">
        <v>1593</v>
      </c>
      <c r="K1424"/>
      <c r="L1424"/>
      <c r="M1424"/>
      <c r="N1424"/>
      <c r="O1424"/>
      <c r="P1424"/>
      <c r="Q1424"/>
      <c r="R1424"/>
      <c r="S1424"/>
    </row>
    <row r="1425" spans="1:19" x14ac:dyDescent="0.35">
      <c r="A1425" t="s">
        <v>1591</v>
      </c>
      <c r="B1425" t="s">
        <v>1601</v>
      </c>
      <c r="C1425" t="s">
        <v>6339</v>
      </c>
      <c r="D1425" t="s">
        <v>151</v>
      </c>
      <c r="E1425" t="s">
        <v>84</v>
      </c>
      <c r="F1425" t="s">
        <v>88</v>
      </c>
      <c r="G1425" t="s">
        <v>6463</v>
      </c>
      <c r="H1425" s="4">
        <v>3914125</v>
      </c>
      <c r="I1425" s="2">
        <v>46568</v>
      </c>
      <c r="J1425" s="26" t="s">
        <v>1593</v>
      </c>
      <c r="K1425"/>
      <c r="L1425"/>
      <c r="M1425"/>
      <c r="N1425"/>
      <c r="O1425"/>
      <c r="P1425"/>
      <c r="Q1425"/>
      <c r="R1425"/>
      <c r="S1425"/>
    </row>
    <row r="1426" spans="1:19" x14ac:dyDescent="0.35">
      <c r="A1426" t="s">
        <v>1591</v>
      </c>
      <c r="B1426" t="s">
        <v>1601</v>
      </c>
      <c r="C1426" t="s">
        <v>6339</v>
      </c>
      <c r="D1426" t="s">
        <v>151</v>
      </c>
      <c r="E1426" t="s">
        <v>106</v>
      </c>
      <c r="F1426" t="s">
        <v>110</v>
      </c>
      <c r="G1426" t="s">
        <v>6466</v>
      </c>
      <c r="H1426" s="4">
        <v>932439</v>
      </c>
      <c r="I1426" s="2">
        <v>46568</v>
      </c>
      <c r="J1426" s="26" t="s">
        <v>1593</v>
      </c>
      <c r="K1426"/>
      <c r="L1426"/>
      <c r="M1426"/>
      <c r="N1426"/>
      <c r="O1426"/>
      <c r="P1426"/>
      <c r="Q1426"/>
      <c r="R1426"/>
      <c r="S1426"/>
    </row>
    <row r="1427" spans="1:19" x14ac:dyDescent="0.35">
      <c r="A1427" t="s">
        <v>1591</v>
      </c>
      <c r="B1427" t="s">
        <v>1601</v>
      </c>
      <c r="C1427" t="s">
        <v>6339</v>
      </c>
      <c r="D1427" t="s">
        <v>151</v>
      </c>
      <c r="E1427" t="s">
        <v>93</v>
      </c>
      <c r="F1427" t="s">
        <v>693</v>
      </c>
      <c r="G1427" t="s">
        <v>6470</v>
      </c>
      <c r="H1427" s="4">
        <v>3022541</v>
      </c>
      <c r="I1427" s="2">
        <v>46568</v>
      </c>
      <c r="J1427" s="26" t="s">
        <v>1593</v>
      </c>
      <c r="K1427"/>
      <c r="L1427"/>
      <c r="M1427"/>
      <c r="N1427"/>
      <c r="O1427"/>
      <c r="P1427"/>
      <c r="Q1427"/>
      <c r="R1427"/>
      <c r="S1427"/>
    </row>
    <row r="1428" spans="1:19" hidden="1" x14ac:dyDescent="0.35">
      <c r="A1428" t="s">
        <v>1591</v>
      </c>
      <c r="B1428" t="s">
        <v>1601</v>
      </c>
      <c r="C1428" t="s">
        <v>6339</v>
      </c>
      <c r="D1428" t="s">
        <v>151</v>
      </c>
      <c r="E1428" t="s">
        <v>39</v>
      </c>
      <c r="F1428" t="s">
        <v>655</v>
      </c>
      <c r="G1428" t="s">
        <v>6474</v>
      </c>
      <c r="H1428" s="4">
        <v>0</v>
      </c>
      <c r="I1428" s="2">
        <v>46568</v>
      </c>
      <c r="J1428" s="26" t="s">
        <v>1596</v>
      </c>
      <c r="K1428"/>
      <c r="L1428"/>
      <c r="M1428"/>
      <c r="N1428"/>
      <c r="O1428"/>
      <c r="P1428"/>
      <c r="Q1428"/>
      <c r="R1428"/>
      <c r="S1428"/>
    </row>
    <row r="1429" spans="1:19" hidden="1" x14ac:dyDescent="0.35">
      <c r="A1429" t="s">
        <v>1591</v>
      </c>
      <c r="B1429" t="s">
        <v>1601</v>
      </c>
      <c r="C1429" t="s">
        <v>6339</v>
      </c>
      <c r="D1429" t="s">
        <v>151</v>
      </c>
      <c r="E1429" t="s">
        <v>39</v>
      </c>
      <c r="F1429" t="s">
        <v>880</v>
      </c>
      <c r="G1429" t="s">
        <v>6478</v>
      </c>
      <c r="H1429" s="4">
        <v>0</v>
      </c>
      <c r="I1429" s="2">
        <v>46568</v>
      </c>
      <c r="J1429" s="26" t="s">
        <v>1596</v>
      </c>
      <c r="K1429"/>
      <c r="L1429"/>
      <c r="M1429"/>
      <c r="N1429"/>
      <c r="O1429"/>
      <c r="P1429"/>
      <c r="Q1429"/>
      <c r="R1429"/>
      <c r="S1429"/>
    </row>
    <row r="1430" spans="1:19" hidden="1" x14ac:dyDescent="0.35">
      <c r="A1430" t="s">
        <v>1591</v>
      </c>
      <c r="B1430" t="s">
        <v>1601</v>
      </c>
      <c r="C1430" t="s">
        <v>6339</v>
      </c>
      <c r="D1430" t="s">
        <v>130</v>
      </c>
      <c r="E1430" t="s">
        <v>35</v>
      </c>
      <c r="F1430" t="s">
        <v>36</v>
      </c>
      <c r="G1430" t="s">
        <v>6745</v>
      </c>
      <c r="H1430" s="4">
        <v>0</v>
      </c>
      <c r="I1430" s="2">
        <v>46568</v>
      </c>
      <c r="J1430" s="26" t="s">
        <v>1596</v>
      </c>
      <c r="K1430"/>
      <c r="L1430"/>
      <c r="M1430"/>
      <c r="N1430"/>
      <c r="O1430"/>
      <c r="P1430"/>
      <c r="Q1430"/>
      <c r="R1430"/>
      <c r="S1430"/>
    </row>
    <row r="1431" spans="1:19" x14ac:dyDescent="0.35">
      <c r="A1431" t="s">
        <v>1591</v>
      </c>
      <c r="B1431" t="s">
        <v>1601</v>
      </c>
      <c r="C1431" t="s">
        <v>6339</v>
      </c>
      <c r="D1431" t="s">
        <v>130</v>
      </c>
      <c r="E1431" t="s">
        <v>35</v>
      </c>
      <c r="F1431" t="s">
        <v>146</v>
      </c>
      <c r="G1431" t="s">
        <v>6751</v>
      </c>
      <c r="H1431" s="4">
        <v>586617</v>
      </c>
      <c r="I1431" s="2">
        <v>46568</v>
      </c>
      <c r="J1431" s="26" t="s">
        <v>1593</v>
      </c>
      <c r="K1431"/>
      <c r="L1431"/>
      <c r="M1431"/>
      <c r="N1431"/>
      <c r="O1431"/>
      <c r="P1431"/>
      <c r="Q1431"/>
      <c r="R1431"/>
      <c r="S1431"/>
    </row>
    <row r="1432" spans="1:19" x14ac:dyDescent="0.35">
      <c r="A1432" t="s">
        <v>1591</v>
      </c>
      <c r="B1432" t="s">
        <v>1601</v>
      </c>
      <c r="C1432" t="s">
        <v>6339</v>
      </c>
      <c r="D1432" t="s">
        <v>130</v>
      </c>
      <c r="E1432" t="s">
        <v>35</v>
      </c>
      <c r="F1432" t="s">
        <v>146</v>
      </c>
      <c r="G1432" t="s">
        <v>6755</v>
      </c>
      <c r="H1432" s="4">
        <v>92132</v>
      </c>
      <c r="I1432" s="2">
        <v>46568</v>
      </c>
      <c r="J1432" s="26" t="s">
        <v>1593</v>
      </c>
      <c r="K1432"/>
      <c r="L1432"/>
      <c r="M1432"/>
      <c r="N1432"/>
      <c r="O1432"/>
      <c r="P1432"/>
      <c r="Q1432"/>
      <c r="R1432"/>
      <c r="S1432"/>
    </row>
    <row r="1433" spans="1:19" x14ac:dyDescent="0.35">
      <c r="A1433" t="s">
        <v>1591</v>
      </c>
      <c r="B1433" t="s">
        <v>1601</v>
      </c>
      <c r="C1433" t="s">
        <v>6339</v>
      </c>
      <c r="D1433" t="s">
        <v>130</v>
      </c>
      <c r="E1433" t="s">
        <v>35</v>
      </c>
      <c r="F1433" t="s">
        <v>146</v>
      </c>
      <c r="G1433" t="s">
        <v>6759</v>
      </c>
      <c r="H1433" s="4">
        <v>139492</v>
      </c>
      <c r="I1433" s="2">
        <v>46568</v>
      </c>
      <c r="J1433" s="26" t="s">
        <v>1593</v>
      </c>
      <c r="K1433"/>
      <c r="L1433"/>
      <c r="M1433"/>
      <c r="N1433"/>
      <c r="O1433"/>
      <c r="P1433"/>
      <c r="Q1433"/>
      <c r="R1433"/>
      <c r="S1433"/>
    </row>
    <row r="1434" spans="1:19" x14ac:dyDescent="0.35">
      <c r="A1434" t="s">
        <v>1591</v>
      </c>
      <c r="B1434" t="s">
        <v>1601</v>
      </c>
      <c r="C1434" t="s">
        <v>6339</v>
      </c>
      <c r="D1434" t="s">
        <v>130</v>
      </c>
      <c r="E1434" t="s">
        <v>35</v>
      </c>
      <c r="F1434" t="s">
        <v>146</v>
      </c>
      <c r="G1434" t="s">
        <v>6763</v>
      </c>
      <c r="H1434" s="4">
        <v>12809</v>
      </c>
      <c r="I1434" s="2">
        <v>46568</v>
      </c>
      <c r="J1434" s="26" t="s">
        <v>1593</v>
      </c>
      <c r="K1434"/>
      <c r="L1434"/>
      <c r="M1434"/>
      <c r="N1434"/>
      <c r="O1434"/>
      <c r="P1434"/>
      <c r="Q1434"/>
      <c r="R1434"/>
      <c r="S1434"/>
    </row>
    <row r="1435" spans="1:19" x14ac:dyDescent="0.35">
      <c r="A1435" t="s">
        <v>1591</v>
      </c>
      <c r="B1435" t="s">
        <v>1601</v>
      </c>
      <c r="C1435" t="s">
        <v>6339</v>
      </c>
      <c r="D1435" t="s">
        <v>130</v>
      </c>
      <c r="E1435" t="s">
        <v>35</v>
      </c>
      <c r="F1435" t="s">
        <v>146</v>
      </c>
      <c r="G1435" t="s">
        <v>6766</v>
      </c>
      <c r="H1435" s="4">
        <v>23220</v>
      </c>
      <c r="I1435" s="2">
        <v>46568</v>
      </c>
      <c r="J1435" s="26" t="s">
        <v>1593</v>
      </c>
      <c r="K1435"/>
      <c r="L1435"/>
      <c r="M1435"/>
      <c r="N1435"/>
      <c r="O1435"/>
      <c r="P1435"/>
      <c r="Q1435"/>
      <c r="R1435"/>
      <c r="S1435"/>
    </row>
    <row r="1436" spans="1:19" x14ac:dyDescent="0.35">
      <c r="A1436" t="s">
        <v>1591</v>
      </c>
      <c r="B1436" t="s">
        <v>1601</v>
      </c>
      <c r="C1436" t="s">
        <v>6339</v>
      </c>
      <c r="D1436" t="s">
        <v>130</v>
      </c>
      <c r="E1436" t="s">
        <v>53</v>
      </c>
      <c r="F1436" t="s">
        <v>514</v>
      </c>
      <c r="G1436" t="s">
        <v>6770</v>
      </c>
      <c r="H1436" s="4">
        <v>6377118</v>
      </c>
      <c r="I1436" s="2">
        <v>46568</v>
      </c>
      <c r="J1436" s="26" t="s">
        <v>1593</v>
      </c>
      <c r="K1436"/>
      <c r="L1436"/>
      <c r="M1436"/>
      <c r="N1436"/>
      <c r="O1436"/>
      <c r="P1436"/>
      <c r="Q1436"/>
      <c r="R1436"/>
      <c r="S1436"/>
    </row>
    <row r="1437" spans="1:19" x14ac:dyDescent="0.35">
      <c r="A1437" t="s">
        <v>1591</v>
      </c>
      <c r="B1437" t="s">
        <v>1601</v>
      </c>
      <c r="C1437" t="s">
        <v>6339</v>
      </c>
      <c r="D1437" t="s">
        <v>130</v>
      </c>
      <c r="E1437" t="s">
        <v>53</v>
      </c>
      <c r="F1437" t="s">
        <v>60</v>
      </c>
      <c r="G1437" t="s">
        <v>6774</v>
      </c>
      <c r="H1437" s="4">
        <v>30365872</v>
      </c>
      <c r="I1437" s="2">
        <v>46568</v>
      </c>
      <c r="J1437" s="26" t="s">
        <v>1593</v>
      </c>
      <c r="K1437"/>
      <c r="L1437"/>
      <c r="M1437"/>
      <c r="N1437"/>
      <c r="O1437"/>
      <c r="P1437"/>
      <c r="Q1437"/>
      <c r="R1437"/>
      <c r="S1437"/>
    </row>
    <row r="1438" spans="1:19" hidden="1" x14ac:dyDescent="0.35">
      <c r="A1438" t="s">
        <v>1591</v>
      </c>
      <c r="B1438" t="s">
        <v>1601</v>
      </c>
      <c r="C1438" t="s">
        <v>6339</v>
      </c>
      <c r="D1438" t="s">
        <v>130</v>
      </c>
      <c r="E1438" t="s">
        <v>18</v>
      </c>
      <c r="F1438" t="s">
        <v>21</v>
      </c>
      <c r="G1438" t="s">
        <v>6778</v>
      </c>
      <c r="H1438" s="4">
        <v>0</v>
      </c>
      <c r="I1438" s="2">
        <v>46568</v>
      </c>
      <c r="J1438" s="26" t="s">
        <v>1596</v>
      </c>
      <c r="K1438"/>
      <c r="L1438"/>
      <c r="M1438"/>
      <c r="N1438"/>
      <c r="O1438"/>
      <c r="P1438"/>
      <c r="Q1438"/>
      <c r="R1438"/>
      <c r="S1438"/>
    </row>
    <row r="1439" spans="1:19" hidden="1" x14ac:dyDescent="0.35">
      <c r="A1439" t="s">
        <v>1591</v>
      </c>
      <c r="B1439" t="s">
        <v>1601</v>
      </c>
      <c r="C1439" t="s">
        <v>6339</v>
      </c>
      <c r="D1439" t="s">
        <v>130</v>
      </c>
      <c r="E1439" t="s">
        <v>18</v>
      </c>
      <c r="F1439" t="s">
        <v>21</v>
      </c>
      <c r="G1439" t="s">
        <v>6781</v>
      </c>
      <c r="H1439" s="4">
        <v>0</v>
      </c>
      <c r="I1439" s="2">
        <v>46568</v>
      </c>
      <c r="J1439" s="26" t="s">
        <v>1596</v>
      </c>
      <c r="K1439"/>
      <c r="L1439"/>
      <c r="M1439"/>
      <c r="N1439"/>
      <c r="O1439"/>
      <c r="P1439"/>
      <c r="Q1439"/>
      <c r="R1439"/>
      <c r="S1439"/>
    </row>
    <row r="1440" spans="1:19" x14ac:dyDescent="0.35">
      <c r="A1440" t="s">
        <v>1591</v>
      </c>
      <c r="B1440" t="s">
        <v>1601</v>
      </c>
      <c r="C1440" t="s">
        <v>6339</v>
      </c>
      <c r="D1440" t="s">
        <v>130</v>
      </c>
      <c r="E1440" t="s">
        <v>18</v>
      </c>
      <c r="F1440" t="s">
        <v>21</v>
      </c>
      <c r="G1440" t="s">
        <v>6785</v>
      </c>
      <c r="H1440" s="4">
        <v>280350</v>
      </c>
      <c r="I1440" s="2">
        <v>46568</v>
      </c>
      <c r="J1440" s="26" t="s">
        <v>1593</v>
      </c>
      <c r="K1440"/>
      <c r="L1440"/>
      <c r="M1440"/>
      <c r="N1440"/>
      <c r="O1440"/>
      <c r="P1440"/>
      <c r="Q1440"/>
      <c r="R1440"/>
      <c r="S1440"/>
    </row>
    <row r="1441" spans="1:19" x14ac:dyDescent="0.35">
      <c r="A1441" t="s">
        <v>1591</v>
      </c>
      <c r="B1441" t="s">
        <v>1601</v>
      </c>
      <c r="C1441" t="s">
        <v>6339</v>
      </c>
      <c r="D1441" t="s">
        <v>130</v>
      </c>
      <c r="E1441" t="s">
        <v>65</v>
      </c>
      <c r="F1441" t="s">
        <v>136</v>
      </c>
      <c r="G1441" t="s">
        <v>6788</v>
      </c>
      <c r="H1441" s="4">
        <v>32306</v>
      </c>
      <c r="I1441" s="2">
        <v>46568</v>
      </c>
      <c r="J1441" s="26" t="s">
        <v>1593</v>
      </c>
      <c r="K1441"/>
      <c r="L1441"/>
      <c r="M1441"/>
      <c r="N1441"/>
      <c r="O1441"/>
      <c r="P1441"/>
      <c r="Q1441"/>
      <c r="R1441"/>
      <c r="S1441"/>
    </row>
    <row r="1442" spans="1:19" x14ac:dyDescent="0.35">
      <c r="A1442" t="s">
        <v>1591</v>
      </c>
      <c r="B1442" t="s">
        <v>1601</v>
      </c>
      <c r="C1442" t="s">
        <v>6339</v>
      </c>
      <c r="D1442" t="s">
        <v>130</v>
      </c>
      <c r="E1442" t="s">
        <v>65</v>
      </c>
      <c r="F1442" t="s">
        <v>136</v>
      </c>
      <c r="G1442" t="s">
        <v>6791</v>
      </c>
      <c r="H1442" s="4">
        <v>443833</v>
      </c>
      <c r="I1442" s="2">
        <v>46568</v>
      </c>
      <c r="J1442" s="26" t="s">
        <v>1593</v>
      </c>
      <c r="K1442"/>
      <c r="L1442"/>
      <c r="M1442"/>
      <c r="N1442"/>
      <c r="O1442"/>
      <c r="P1442"/>
      <c r="Q1442"/>
      <c r="R1442"/>
      <c r="S1442"/>
    </row>
    <row r="1443" spans="1:19" x14ac:dyDescent="0.35">
      <c r="A1443" t="s">
        <v>1591</v>
      </c>
      <c r="B1443" t="s">
        <v>1601</v>
      </c>
      <c r="C1443" t="s">
        <v>6339</v>
      </c>
      <c r="D1443" t="s">
        <v>130</v>
      </c>
      <c r="E1443" t="s">
        <v>65</v>
      </c>
      <c r="F1443" t="s">
        <v>136</v>
      </c>
      <c r="G1443" t="s">
        <v>6795</v>
      </c>
      <c r="H1443" s="4">
        <v>556396</v>
      </c>
      <c r="I1443" s="2">
        <v>46568</v>
      </c>
      <c r="J1443" s="26" t="s">
        <v>1593</v>
      </c>
      <c r="K1443"/>
      <c r="L1443"/>
      <c r="M1443"/>
      <c r="N1443"/>
      <c r="O1443"/>
      <c r="P1443"/>
      <c r="Q1443"/>
      <c r="R1443"/>
      <c r="S1443"/>
    </row>
    <row r="1444" spans="1:19" x14ac:dyDescent="0.35">
      <c r="A1444" t="s">
        <v>1591</v>
      </c>
      <c r="B1444" t="s">
        <v>1601</v>
      </c>
      <c r="C1444" t="s">
        <v>6339</v>
      </c>
      <c r="D1444" t="s">
        <v>130</v>
      </c>
      <c r="E1444" t="s">
        <v>18</v>
      </c>
      <c r="F1444" t="s">
        <v>30</v>
      </c>
      <c r="G1444" t="s">
        <v>6798</v>
      </c>
      <c r="H1444" s="4">
        <v>9481</v>
      </c>
      <c r="I1444" s="2">
        <v>46568</v>
      </c>
      <c r="J1444" s="26" t="s">
        <v>1593</v>
      </c>
      <c r="K1444"/>
      <c r="L1444"/>
      <c r="M1444"/>
      <c r="N1444"/>
      <c r="O1444"/>
      <c r="P1444"/>
      <c r="Q1444"/>
      <c r="R1444"/>
      <c r="S1444"/>
    </row>
    <row r="1445" spans="1:19" x14ac:dyDescent="0.35">
      <c r="A1445" t="s">
        <v>1591</v>
      </c>
      <c r="B1445" t="s">
        <v>1601</v>
      </c>
      <c r="C1445" t="s">
        <v>6339</v>
      </c>
      <c r="D1445" t="s">
        <v>130</v>
      </c>
      <c r="E1445" t="s">
        <v>18</v>
      </c>
      <c r="F1445" t="s">
        <v>30</v>
      </c>
      <c r="G1445" t="s">
        <v>6801</v>
      </c>
      <c r="H1445" s="4">
        <v>24403</v>
      </c>
      <c r="I1445" s="2">
        <v>46568</v>
      </c>
      <c r="J1445" s="26" t="s">
        <v>1593</v>
      </c>
      <c r="K1445"/>
      <c r="L1445"/>
      <c r="M1445"/>
      <c r="N1445"/>
      <c r="O1445"/>
      <c r="P1445"/>
      <c r="Q1445"/>
      <c r="R1445"/>
      <c r="S1445"/>
    </row>
    <row r="1446" spans="1:19" x14ac:dyDescent="0.35">
      <c r="A1446" t="s">
        <v>1591</v>
      </c>
      <c r="B1446" t="s">
        <v>1601</v>
      </c>
      <c r="C1446" t="s">
        <v>6339</v>
      </c>
      <c r="D1446" t="s">
        <v>130</v>
      </c>
      <c r="E1446" t="s">
        <v>18</v>
      </c>
      <c r="F1446" t="s">
        <v>30</v>
      </c>
      <c r="G1446" t="s">
        <v>6804</v>
      </c>
      <c r="H1446" s="4">
        <v>4124</v>
      </c>
      <c r="I1446" s="2">
        <v>46568</v>
      </c>
      <c r="J1446" s="26" t="s">
        <v>1593</v>
      </c>
      <c r="K1446"/>
      <c r="L1446"/>
      <c r="M1446"/>
      <c r="N1446"/>
      <c r="O1446"/>
      <c r="P1446"/>
      <c r="Q1446"/>
      <c r="R1446"/>
      <c r="S1446"/>
    </row>
    <row r="1447" spans="1:19" x14ac:dyDescent="0.35">
      <c r="A1447" t="s">
        <v>1591</v>
      </c>
      <c r="B1447" t="s">
        <v>1601</v>
      </c>
      <c r="C1447" t="s">
        <v>6339</v>
      </c>
      <c r="D1447" t="s">
        <v>130</v>
      </c>
      <c r="E1447" t="s">
        <v>18</v>
      </c>
      <c r="F1447" t="s">
        <v>30</v>
      </c>
      <c r="G1447" t="s">
        <v>6807</v>
      </c>
      <c r="H1447" s="4">
        <v>96320</v>
      </c>
      <c r="I1447" s="2">
        <v>46568</v>
      </c>
      <c r="J1447" s="26" t="s">
        <v>1593</v>
      </c>
      <c r="K1447"/>
      <c r="L1447"/>
      <c r="M1447"/>
      <c r="N1447"/>
      <c r="O1447"/>
      <c r="P1447"/>
      <c r="Q1447"/>
      <c r="R1447"/>
      <c r="S1447"/>
    </row>
    <row r="1448" spans="1:19" x14ac:dyDescent="0.35">
      <c r="A1448" t="s">
        <v>1591</v>
      </c>
      <c r="B1448" t="s">
        <v>1601</v>
      </c>
      <c r="C1448" t="s">
        <v>6339</v>
      </c>
      <c r="D1448" t="s">
        <v>316</v>
      </c>
      <c r="E1448" t="s">
        <v>403</v>
      </c>
      <c r="F1448" t="s">
        <v>1558</v>
      </c>
      <c r="G1448" t="s">
        <v>6810</v>
      </c>
      <c r="H1448" s="4">
        <v>1616087</v>
      </c>
      <c r="I1448" s="2">
        <v>46568</v>
      </c>
      <c r="J1448" s="26" t="s">
        <v>1593</v>
      </c>
      <c r="K1448"/>
      <c r="L1448"/>
      <c r="M1448"/>
      <c r="N1448"/>
      <c r="O1448"/>
      <c r="P1448"/>
      <c r="Q1448"/>
      <c r="R1448"/>
      <c r="S1448"/>
    </row>
    <row r="1449" spans="1:19" x14ac:dyDescent="0.35">
      <c r="A1449" t="s">
        <v>1591</v>
      </c>
      <c r="B1449" t="s">
        <v>1601</v>
      </c>
      <c r="C1449" t="s">
        <v>6339</v>
      </c>
      <c r="D1449" t="s">
        <v>316</v>
      </c>
      <c r="E1449" t="s">
        <v>42</v>
      </c>
      <c r="F1449" t="s">
        <v>180</v>
      </c>
      <c r="G1449" t="s">
        <v>6816</v>
      </c>
      <c r="H1449" s="4">
        <v>317696</v>
      </c>
      <c r="I1449" s="2">
        <v>46568</v>
      </c>
      <c r="J1449" s="26" t="s">
        <v>1593</v>
      </c>
      <c r="K1449"/>
      <c r="L1449"/>
      <c r="M1449"/>
      <c r="N1449"/>
      <c r="O1449"/>
      <c r="P1449"/>
      <c r="Q1449"/>
      <c r="R1449"/>
      <c r="S1449"/>
    </row>
    <row r="1450" spans="1:19" x14ac:dyDescent="0.35">
      <c r="A1450" t="s">
        <v>1591</v>
      </c>
      <c r="B1450" t="s">
        <v>1601</v>
      </c>
      <c r="C1450" t="s">
        <v>6339</v>
      </c>
      <c r="D1450" t="s">
        <v>316</v>
      </c>
      <c r="E1450" t="s">
        <v>42</v>
      </c>
      <c r="F1450" t="s">
        <v>47</v>
      </c>
      <c r="G1450" t="s">
        <v>6820</v>
      </c>
      <c r="H1450" s="4">
        <v>1461624</v>
      </c>
      <c r="I1450" s="2">
        <v>46568</v>
      </c>
      <c r="J1450" s="26" t="s">
        <v>1593</v>
      </c>
      <c r="K1450"/>
      <c r="L1450"/>
      <c r="M1450"/>
      <c r="N1450"/>
      <c r="O1450"/>
      <c r="P1450"/>
      <c r="Q1450"/>
      <c r="R1450"/>
      <c r="S1450"/>
    </row>
    <row r="1451" spans="1:19" x14ac:dyDescent="0.35">
      <c r="A1451" t="s">
        <v>1591</v>
      </c>
      <c r="B1451" t="s">
        <v>1601</v>
      </c>
      <c r="C1451" t="s">
        <v>6339</v>
      </c>
      <c r="D1451" t="s">
        <v>316</v>
      </c>
      <c r="E1451" t="s">
        <v>42</v>
      </c>
      <c r="F1451" t="s">
        <v>808</v>
      </c>
      <c r="G1451" t="s">
        <v>6823</v>
      </c>
      <c r="H1451" s="4">
        <v>1343386</v>
      </c>
      <c r="I1451" s="2">
        <v>46568</v>
      </c>
      <c r="J1451" s="26" t="s">
        <v>1593</v>
      </c>
      <c r="K1451"/>
      <c r="L1451"/>
      <c r="M1451"/>
      <c r="N1451"/>
      <c r="O1451"/>
      <c r="P1451"/>
      <c r="Q1451"/>
      <c r="R1451"/>
      <c r="S1451"/>
    </row>
    <row r="1452" spans="1:19" x14ac:dyDescent="0.35">
      <c r="A1452" t="s">
        <v>1591</v>
      </c>
      <c r="B1452" t="s">
        <v>1601</v>
      </c>
      <c r="C1452" t="s">
        <v>6339</v>
      </c>
      <c r="D1452" t="s">
        <v>316</v>
      </c>
      <c r="E1452" t="s">
        <v>42</v>
      </c>
      <c r="F1452" t="s">
        <v>43</v>
      </c>
      <c r="G1452" t="s">
        <v>6827</v>
      </c>
      <c r="H1452" s="4">
        <v>1430459</v>
      </c>
      <c r="I1452" s="2">
        <v>46568</v>
      </c>
      <c r="J1452" s="26" t="s">
        <v>1593</v>
      </c>
      <c r="K1452"/>
      <c r="L1452"/>
      <c r="M1452"/>
      <c r="N1452"/>
      <c r="O1452"/>
      <c r="P1452"/>
      <c r="Q1452"/>
      <c r="R1452"/>
      <c r="S1452"/>
    </row>
    <row r="1453" spans="1:19" x14ac:dyDescent="0.35">
      <c r="A1453" t="s">
        <v>1591</v>
      </c>
      <c r="B1453" t="s">
        <v>1601</v>
      </c>
      <c r="C1453" t="s">
        <v>6339</v>
      </c>
      <c r="D1453" t="s">
        <v>316</v>
      </c>
      <c r="E1453" t="s">
        <v>42</v>
      </c>
      <c r="F1453" t="s">
        <v>187</v>
      </c>
      <c r="G1453" t="s">
        <v>6830</v>
      </c>
      <c r="H1453" s="4">
        <v>2500000</v>
      </c>
      <c r="I1453" s="2">
        <v>46568</v>
      </c>
      <c r="J1453" s="26" t="s">
        <v>1593</v>
      </c>
      <c r="K1453"/>
      <c r="L1453"/>
      <c r="M1453"/>
      <c r="N1453"/>
      <c r="O1453"/>
      <c r="P1453"/>
      <c r="Q1453"/>
      <c r="R1453"/>
      <c r="S1453"/>
    </row>
    <row r="1454" spans="1:19" x14ac:dyDescent="0.35">
      <c r="A1454" t="s">
        <v>1591</v>
      </c>
      <c r="B1454" t="s">
        <v>1601</v>
      </c>
      <c r="C1454" t="s">
        <v>6339</v>
      </c>
      <c r="D1454" t="s">
        <v>316</v>
      </c>
      <c r="E1454" t="s">
        <v>114</v>
      </c>
      <c r="F1454" t="s">
        <v>115</v>
      </c>
      <c r="G1454" t="s">
        <v>6833</v>
      </c>
      <c r="H1454" s="4">
        <v>2039821</v>
      </c>
      <c r="I1454" s="2">
        <v>46568</v>
      </c>
      <c r="J1454" s="26" t="s">
        <v>1593</v>
      </c>
      <c r="K1454"/>
      <c r="L1454"/>
      <c r="M1454"/>
      <c r="N1454"/>
      <c r="O1454"/>
      <c r="P1454"/>
      <c r="Q1454"/>
      <c r="R1454"/>
      <c r="S1454"/>
    </row>
    <row r="1455" spans="1:19" x14ac:dyDescent="0.35">
      <c r="A1455" t="s">
        <v>1591</v>
      </c>
      <c r="B1455" t="s">
        <v>1601</v>
      </c>
      <c r="C1455" t="s">
        <v>6339</v>
      </c>
      <c r="D1455" t="s">
        <v>316</v>
      </c>
      <c r="E1455" t="s">
        <v>114</v>
      </c>
      <c r="F1455" t="s">
        <v>719</v>
      </c>
      <c r="G1455" t="s">
        <v>6836</v>
      </c>
      <c r="H1455" s="4">
        <v>592761</v>
      </c>
      <c r="I1455" s="2">
        <v>46568</v>
      </c>
      <c r="J1455" s="26" t="s">
        <v>1593</v>
      </c>
      <c r="K1455"/>
      <c r="L1455"/>
      <c r="M1455"/>
      <c r="N1455"/>
      <c r="O1455"/>
      <c r="P1455"/>
      <c r="Q1455"/>
      <c r="R1455"/>
      <c r="S1455"/>
    </row>
    <row r="1456" spans="1:19" x14ac:dyDescent="0.35">
      <c r="A1456" t="s">
        <v>1591</v>
      </c>
      <c r="B1456" t="s">
        <v>1601</v>
      </c>
      <c r="C1456" t="s">
        <v>6339</v>
      </c>
      <c r="D1456" t="s">
        <v>316</v>
      </c>
      <c r="E1456" t="s">
        <v>114</v>
      </c>
      <c r="F1456" t="s">
        <v>117</v>
      </c>
      <c r="G1456" t="s">
        <v>6839</v>
      </c>
      <c r="H1456" s="4">
        <v>250000</v>
      </c>
      <c r="I1456" s="2">
        <v>46568</v>
      </c>
      <c r="J1456" s="26" t="s">
        <v>1593</v>
      </c>
      <c r="K1456"/>
      <c r="L1456"/>
      <c r="M1456"/>
      <c r="N1456"/>
      <c r="O1456"/>
      <c r="P1456"/>
      <c r="Q1456"/>
      <c r="R1456"/>
      <c r="S1456"/>
    </row>
    <row r="1457" spans="1:19" hidden="1" x14ac:dyDescent="0.35">
      <c r="A1457" t="s">
        <v>1591</v>
      </c>
      <c r="B1457" t="s">
        <v>1601</v>
      </c>
      <c r="C1457" t="s">
        <v>6339</v>
      </c>
      <c r="D1457" t="s">
        <v>316</v>
      </c>
      <c r="E1457" t="s">
        <v>121</v>
      </c>
      <c r="F1457" t="s">
        <v>126</v>
      </c>
      <c r="G1457" t="s">
        <v>6843</v>
      </c>
      <c r="H1457" s="4">
        <v>0</v>
      </c>
      <c r="I1457" s="2">
        <v>46568</v>
      </c>
      <c r="J1457" s="26" t="s">
        <v>1596</v>
      </c>
      <c r="K1457"/>
      <c r="L1457"/>
      <c r="M1457"/>
      <c r="N1457"/>
      <c r="O1457"/>
      <c r="P1457"/>
      <c r="Q1457"/>
      <c r="R1457"/>
      <c r="S1457"/>
    </row>
    <row r="1458" spans="1:19" x14ac:dyDescent="0.35">
      <c r="A1458" t="s">
        <v>1591</v>
      </c>
      <c r="B1458" t="s">
        <v>1601</v>
      </c>
      <c r="C1458" t="s">
        <v>6339</v>
      </c>
      <c r="D1458" t="s">
        <v>316</v>
      </c>
      <c r="E1458" t="s">
        <v>121</v>
      </c>
      <c r="F1458" t="s">
        <v>272</v>
      </c>
      <c r="G1458" t="s">
        <v>6847</v>
      </c>
      <c r="H1458" s="4">
        <v>4889703</v>
      </c>
      <c r="I1458" s="2">
        <v>46568</v>
      </c>
      <c r="J1458" s="26" t="s">
        <v>1593</v>
      </c>
      <c r="K1458"/>
      <c r="L1458"/>
      <c r="M1458"/>
      <c r="N1458"/>
      <c r="O1458"/>
      <c r="P1458"/>
      <c r="Q1458"/>
      <c r="R1458"/>
      <c r="S1458"/>
    </row>
    <row r="1459" spans="1:19" x14ac:dyDescent="0.35">
      <c r="A1459" t="s">
        <v>1591</v>
      </c>
      <c r="B1459" t="s">
        <v>1601</v>
      </c>
      <c r="C1459" t="s">
        <v>6339</v>
      </c>
      <c r="D1459" t="s">
        <v>316</v>
      </c>
      <c r="E1459" t="s">
        <v>121</v>
      </c>
      <c r="F1459" t="s">
        <v>645</v>
      </c>
      <c r="G1459" t="s">
        <v>6851</v>
      </c>
      <c r="H1459" s="4">
        <v>475751</v>
      </c>
      <c r="I1459" s="2">
        <v>46568</v>
      </c>
      <c r="J1459" s="26" t="s">
        <v>1593</v>
      </c>
      <c r="K1459"/>
      <c r="L1459"/>
      <c r="M1459"/>
      <c r="N1459"/>
      <c r="O1459"/>
      <c r="P1459"/>
      <c r="Q1459"/>
      <c r="R1459"/>
      <c r="S1459"/>
    </row>
    <row r="1460" spans="1:19" x14ac:dyDescent="0.35">
      <c r="A1460" t="s">
        <v>1591</v>
      </c>
      <c r="B1460" t="s">
        <v>1601</v>
      </c>
      <c r="C1460" t="s">
        <v>6339</v>
      </c>
      <c r="D1460" t="s">
        <v>316</v>
      </c>
      <c r="E1460" t="s">
        <v>121</v>
      </c>
      <c r="F1460" t="s">
        <v>265</v>
      </c>
      <c r="G1460" t="s">
        <v>6855</v>
      </c>
      <c r="H1460" s="4">
        <v>932988</v>
      </c>
      <c r="I1460" s="2">
        <v>46568</v>
      </c>
      <c r="J1460" s="26" t="s">
        <v>1593</v>
      </c>
      <c r="K1460"/>
      <c r="L1460"/>
      <c r="M1460"/>
      <c r="N1460"/>
      <c r="O1460"/>
      <c r="P1460"/>
      <c r="Q1460"/>
      <c r="R1460"/>
      <c r="S1460"/>
    </row>
    <row r="1461" spans="1:19" x14ac:dyDescent="0.35">
      <c r="A1461" t="s">
        <v>1591</v>
      </c>
      <c r="B1461" t="s">
        <v>1601</v>
      </c>
      <c r="C1461" t="s">
        <v>6339</v>
      </c>
      <c r="D1461" t="s">
        <v>316</v>
      </c>
      <c r="E1461" t="s">
        <v>65</v>
      </c>
      <c r="F1461" t="s">
        <v>66</v>
      </c>
      <c r="G1461" t="s">
        <v>6858</v>
      </c>
      <c r="H1461" s="4">
        <v>2371380</v>
      </c>
      <c r="I1461" s="2">
        <v>46568</v>
      </c>
      <c r="J1461" s="26" t="s">
        <v>1593</v>
      </c>
      <c r="K1461"/>
      <c r="L1461"/>
      <c r="M1461"/>
      <c r="N1461"/>
      <c r="O1461"/>
      <c r="P1461"/>
      <c r="Q1461"/>
      <c r="R1461"/>
      <c r="S1461"/>
    </row>
    <row r="1462" spans="1:19" x14ac:dyDescent="0.35">
      <c r="A1462" t="s">
        <v>1591</v>
      </c>
      <c r="B1462" t="s">
        <v>1601</v>
      </c>
      <c r="C1462" t="s">
        <v>6339</v>
      </c>
      <c r="D1462" t="s">
        <v>316</v>
      </c>
      <c r="E1462" t="s">
        <v>65</v>
      </c>
      <c r="F1462" t="s">
        <v>243</v>
      </c>
      <c r="G1462" t="s">
        <v>6861</v>
      </c>
      <c r="H1462" s="4">
        <v>559921</v>
      </c>
      <c r="I1462" s="2">
        <v>46568</v>
      </c>
      <c r="J1462" s="26" t="s">
        <v>1593</v>
      </c>
      <c r="K1462"/>
      <c r="L1462"/>
      <c r="M1462"/>
      <c r="N1462"/>
      <c r="O1462"/>
      <c r="P1462"/>
      <c r="Q1462"/>
      <c r="R1462"/>
      <c r="S1462"/>
    </row>
    <row r="1463" spans="1:19" x14ac:dyDescent="0.35">
      <c r="A1463" t="s">
        <v>1591</v>
      </c>
      <c r="B1463" t="s">
        <v>1601</v>
      </c>
      <c r="C1463" t="s">
        <v>6339</v>
      </c>
      <c r="D1463" t="s">
        <v>316</v>
      </c>
      <c r="E1463" t="s">
        <v>114</v>
      </c>
      <c r="F1463" t="s">
        <v>753</v>
      </c>
      <c r="G1463" t="s">
        <v>22300</v>
      </c>
      <c r="H1463" s="4">
        <v>4000000</v>
      </c>
      <c r="I1463" s="2">
        <v>46568</v>
      </c>
      <c r="J1463" s="26" t="s">
        <v>1593</v>
      </c>
      <c r="K1463"/>
      <c r="L1463"/>
      <c r="M1463"/>
      <c r="N1463"/>
      <c r="O1463"/>
      <c r="P1463"/>
      <c r="Q1463"/>
      <c r="R1463"/>
      <c r="S1463"/>
    </row>
    <row r="1464" spans="1:19" x14ac:dyDescent="0.35">
      <c r="A1464" t="s">
        <v>1591</v>
      </c>
      <c r="B1464" t="s">
        <v>17588</v>
      </c>
      <c r="C1464" t="s">
        <v>20227</v>
      </c>
      <c r="D1464" t="s">
        <v>17</v>
      </c>
      <c r="E1464" t="s">
        <v>53</v>
      </c>
      <c r="F1464" t="s">
        <v>60</v>
      </c>
      <c r="G1464" t="s">
        <v>20223</v>
      </c>
      <c r="H1464" s="4">
        <v>16246</v>
      </c>
      <c r="I1464" s="2">
        <v>46752</v>
      </c>
      <c r="J1464" t="s">
        <v>1593</v>
      </c>
      <c r="K1464"/>
      <c r="L1464"/>
      <c r="M1464"/>
      <c r="N1464"/>
      <c r="O1464"/>
      <c r="P1464"/>
      <c r="Q1464"/>
      <c r="R1464"/>
      <c r="S1464"/>
    </row>
    <row r="1465" spans="1:19" hidden="1" x14ac:dyDescent="0.35">
      <c r="A1465" t="s">
        <v>1591</v>
      </c>
      <c r="B1465" t="s">
        <v>17588</v>
      </c>
      <c r="C1465" t="s">
        <v>20227</v>
      </c>
      <c r="D1465" t="s">
        <v>17</v>
      </c>
      <c r="E1465" t="s">
        <v>53</v>
      </c>
      <c r="F1465" t="s">
        <v>60</v>
      </c>
      <c r="G1465" t="s">
        <v>20230</v>
      </c>
      <c r="H1465" s="4">
        <v>0</v>
      </c>
      <c r="I1465" s="2">
        <v>46752</v>
      </c>
      <c r="J1465" s="26" t="s">
        <v>1596</v>
      </c>
      <c r="K1465"/>
      <c r="L1465"/>
      <c r="M1465"/>
      <c r="N1465"/>
      <c r="O1465"/>
      <c r="P1465"/>
      <c r="Q1465"/>
      <c r="R1465"/>
      <c r="S1465"/>
    </row>
    <row r="1466" spans="1:19" x14ac:dyDescent="0.35">
      <c r="A1466" t="s">
        <v>1591</v>
      </c>
      <c r="B1466" t="s">
        <v>17588</v>
      </c>
      <c r="C1466" t="s">
        <v>20227</v>
      </c>
      <c r="D1466" t="s">
        <v>17</v>
      </c>
      <c r="E1466" t="s">
        <v>53</v>
      </c>
      <c r="F1466" t="s">
        <v>54</v>
      </c>
      <c r="G1466" t="s">
        <v>20234</v>
      </c>
      <c r="H1466" s="4">
        <v>465696</v>
      </c>
      <c r="I1466" s="2">
        <v>46752</v>
      </c>
      <c r="J1466" s="26" t="s">
        <v>1593</v>
      </c>
      <c r="K1466"/>
      <c r="L1466"/>
      <c r="M1466"/>
      <c r="N1466"/>
      <c r="O1466"/>
      <c r="P1466"/>
      <c r="Q1466"/>
      <c r="R1466"/>
      <c r="S1466"/>
    </row>
    <row r="1467" spans="1:19" x14ac:dyDescent="0.35">
      <c r="A1467" t="s">
        <v>1591</v>
      </c>
      <c r="B1467" t="s">
        <v>17588</v>
      </c>
      <c r="C1467" t="s">
        <v>20227</v>
      </c>
      <c r="D1467" t="s">
        <v>17</v>
      </c>
      <c r="E1467" t="s">
        <v>65</v>
      </c>
      <c r="F1467" t="s">
        <v>68</v>
      </c>
      <c r="G1467" t="s">
        <v>20238</v>
      </c>
      <c r="H1467" s="4">
        <v>149031</v>
      </c>
      <c r="I1467" s="2">
        <v>46752</v>
      </c>
      <c r="J1467" s="26" t="s">
        <v>1593</v>
      </c>
      <c r="K1467"/>
      <c r="L1467"/>
      <c r="M1467"/>
      <c r="N1467"/>
      <c r="O1467"/>
      <c r="P1467"/>
      <c r="Q1467"/>
      <c r="R1467"/>
      <c r="S1467"/>
    </row>
    <row r="1468" spans="1:19" x14ac:dyDescent="0.35">
      <c r="A1468" t="s">
        <v>1591</v>
      </c>
      <c r="B1468" t="s">
        <v>17588</v>
      </c>
      <c r="C1468" t="s">
        <v>20227</v>
      </c>
      <c r="D1468" t="s">
        <v>17</v>
      </c>
      <c r="E1468" t="s">
        <v>65</v>
      </c>
      <c r="F1468" t="s">
        <v>68</v>
      </c>
      <c r="G1468" t="s">
        <v>20242</v>
      </c>
      <c r="H1468" s="4">
        <v>149031</v>
      </c>
      <c r="I1468" s="2">
        <v>46752</v>
      </c>
      <c r="J1468" s="26" t="s">
        <v>1593</v>
      </c>
      <c r="K1468"/>
      <c r="L1468"/>
      <c r="M1468"/>
      <c r="N1468"/>
      <c r="O1468"/>
      <c r="P1468"/>
      <c r="Q1468"/>
      <c r="R1468"/>
      <c r="S1468"/>
    </row>
    <row r="1469" spans="1:19" x14ac:dyDescent="0.35">
      <c r="A1469" t="s">
        <v>1591</v>
      </c>
      <c r="B1469" t="s">
        <v>17588</v>
      </c>
      <c r="C1469" t="s">
        <v>20227</v>
      </c>
      <c r="D1469" t="s">
        <v>17</v>
      </c>
      <c r="E1469" t="s">
        <v>35</v>
      </c>
      <c r="F1469" t="s">
        <v>36</v>
      </c>
      <c r="G1469" t="s">
        <v>20246</v>
      </c>
      <c r="H1469" s="4">
        <v>59613</v>
      </c>
      <c r="I1469" s="2">
        <v>46752</v>
      </c>
      <c r="J1469" s="26" t="s">
        <v>1593</v>
      </c>
      <c r="K1469"/>
      <c r="L1469"/>
      <c r="M1469"/>
      <c r="N1469"/>
      <c r="O1469"/>
      <c r="P1469"/>
      <c r="Q1469"/>
      <c r="R1469"/>
      <c r="S1469"/>
    </row>
    <row r="1470" spans="1:19" x14ac:dyDescent="0.35">
      <c r="A1470" t="s">
        <v>1591</v>
      </c>
      <c r="B1470" t="s">
        <v>17588</v>
      </c>
      <c r="C1470" t="s">
        <v>20227</v>
      </c>
      <c r="D1470" t="s">
        <v>17</v>
      </c>
      <c r="E1470" t="s">
        <v>39</v>
      </c>
      <c r="F1470" t="s">
        <v>880</v>
      </c>
      <c r="G1470" t="s">
        <v>20251</v>
      </c>
      <c r="H1470" s="4">
        <v>13177</v>
      </c>
      <c r="I1470" s="2">
        <v>46752</v>
      </c>
      <c r="J1470" s="26" t="s">
        <v>1593</v>
      </c>
      <c r="K1470"/>
      <c r="L1470"/>
      <c r="M1470"/>
      <c r="N1470"/>
      <c r="O1470"/>
      <c r="P1470"/>
      <c r="Q1470"/>
      <c r="R1470"/>
      <c r="S1470"/>
    </row>
    <row r="1471" spans="1:19" hidden="1" x14ac:dyDescent="0.35">
      <c r="A1471" t="s">
        <v>1591</v>
      </c>
      <c r="B1471" t="s">
        <v>17588</v>
      </c>
      <c r="C1471" t="s">
        <v>20227</v>
      </c>
      <c r="D1471" t="s">
        <v>17</v>
      </c>
      <c r="E1471" t="s">
        <v>35</v>
      </c>
      <c r="F1471" t="s">
        <v>146</v>
      </c>
      <c r="G1471" t="s">
        <v>20256</v>
      </c>
      <c r="H1471" s="4">
        <v>0</v>
      </c>
      <c r="I1471" s="2">
        <v>46752</v>
      </c>
      <c r="J1471" s="26" t="s">
        <v>1596</v>
      </c>
      <c r="K1471"/>
      <c r="L1471"/>
      <c r="M1471"/>
      <c r="N1471"/>
      <c r="O1471"/>
      <c r="P1471"/>
      <c r="Q1471"/>
      <c r="R1471"/>
      <c r="S1471"/>
    </row>
    <row r="1472" spans="1:19" x14ac:dyDescent="0.35">
      <c r="A1472" t="s">
        <v>1591</v>
      </c>
      <c r="B1472" t="s">
        <v>17588</v>
      </c>
      <c r="C1472" t="s">
        <v>20227</v>
      </c>
      <c r="D1472" t="s">
        <v>17</v>
      </c>
      <c r="E1472" t="s">
        <v>65</v>
      </c>
      <c r="F1472" t="s">
        <v>339</v>
      </c>
      <c r="G1472" t="s">
        <v>20261</v>
      </c>
      <c r="H1472" s="4">
        <v>163793</v>
      </c>
      <c r="I1472" s="2">
        <v>46752</v>
      </c>
      <c r="J1472" s="26" t="s">
        <v>1593</v>
      </c>
      <c r="K1472"/>
      <c r="L1472"/>
      <c r="M1472"/>
      <c r="N1472"/>
      <c r="O1472"/>
      <c r="P1472"/>
      <c r="Q1472"/>
      <c r="R1472"/>
      <c r="S1472"/>
    </row>
    <row r="1473" spans="1:19" x14ac:dyDescent="0.35">
      <c r="A1473" t="s">
        <v>1591</v>
      </c>
      <c r="B1473" t="s">
        <v>17588</v>
      </c>
      <c r="C1473" t="s">
        <v>20227</v>
      </c>
      <c r="D1473" t="s">
        <v>17</v>
      </c>
      <c r="E1473" t="s">
        <v>65</v>
      </c>
      <c r="F1473" t="s">
        <v>339</v>
      </c>
      <c r="G1473" t="s">
        <v>20265</v>
      </c>
      <c r="H1473" s="4">
        <v>17662</v>
      </c>
      <c r="I1473" s="2">
        <v>46752</v>
      </c>
      <c r="J1473" s="26" t="s">
        <v>1593</v>
      </c>
      <c r="K1473"/>
      <c r="L1473"/>
      <c r="M1473"/>
      <c r="N1473"/>
      <c r="O1473"/>
      <c r="P1473"/>
      <c r="Q1473"/>
      <c r="R1473"/>
      <c r="S1473"/>
    </row>
    <row r="1474" spans="1:19" x14ac:dyDescent="0.35">
      <c r="A1474" t="s">
        <v>1591</v>
      </c>
      <c r="B1474" t="s">
        <v>17588</v>
      </c>
      <c r="C1474" t="s">
        <v>20227</v>
      </c>
      <c r="D1474" t="s">
        <v>17</v>
      </c>
      <c r="E1474" t="s">
        <v>84</v>
      </c>
      <c r="F1474" t="s">
        <v>88</v>
      </c>
      <c r="G1474" t="s">
        <v>20269</v>
      </c>
      <c r="H1474" s="4">
        <v>4669</v>
      </c>
      <c r="I1474" s="2">
        <v>46752</v>
      </c>
      <c r="J1474" s="26" t="s">
        <v>1593</v>
      </c>
      <c r="K1474"/>
      <c r="L1474"/>
      <c r="M1474"/>
      <c r="N1474"/>
      <c r="O1474"/>
      <c r="P1474"/>
      <c r="Q1474"/>
      <c r="R1474"/>
      <c r="S1474"/>
    </row>
    <row r="1475" spans="1:19" x14ac:dyDescent="0.35">
      <c r="A1475" t="s">
        <v>1591</v>
      </c>
      <c r="B1475" t="s">
        <v>17588</v>
      </c>
      <c r="C1475" t="s">
        <v>20227</v>
      </c>
      <c r="D1475" t="s">
        <v>17</v>
      </c>
      <c r="E1475" t="s">
        <v>49</v>
      </c>
      <c r="F1475" t="s">
        <v>50</v>
      </c>
      <c r="G1475" t="s">
        <v>20273</v>
      </c>
      <c r="H1475" s="4">
        <v>125885</v>
      </c>
      <c r="I1475" s="2">
        <v>46752</v>
      </c>
      <c r="J1475" s="26" t="s">
        <v>1593</v>
      </c>
      <c r="K1475"/>
      <c r="L1475"/>
      <c r="M1475"/>
      <c r="N1475"/>
      <c r="O1475"/>
      <c r="P1475"/>
      <c r="Q1475"/>
      <c r="R1475"/>
      <c r="S1475"/>
    </row>
    <row r="1476" spans="1:19" x14ac:dyDescent="0.35">
      <c r="A1476" t="s">
        <v>1591</v>
      </c>
      <c r="B1476" t="s">
        <v>17588</v>
      </c>
      <c r="C1476" t="s">
        <v>20227</v>
      </c>
      <c r="D1476" t="s">
        <v>17</v>
      </c>
      <c r="E1476" t="s">
        <v>35</v>
      </c>
      <c r="F1476" t="s">
        <v>36</v>
      </c>
      <c r="G1476" t="s">
        <v>20277</v>
      </c>
      <c r="H1476" s="4">
        <v>59613</v>
      </c>
      <c r="I1476" s="2">
        <v>46752</v>
      </c>
      <c r="J1476" s="26" t="s">
        <v>1593</v>
      </c>
      <c r="K1476"/>
      <c r="L1476"/>
      <c r="M1476"/>
      <c r="N1476"/>
      <c r="O1476"/>
      <c r="P1476"/>
      <c r="Q1476"/>
      <c r="R1476"/>
      <c r="S1476"/>
    </row>
    <row r="1477" spans="1:19" x14ac:dyDescent="0.35">
      <c r="A1477" t="s">
        <v>1591</v>
      </c>
      <c r="B1477" t="s">
        <v>17588</v>
      </c>
      <c r="C1477" t="s">
        <v>20227</v>
      </c>
      <c r="D1477" t="s">
        <v>17</v>
      </c>
      <c r="E1477" t="s">
        <v>280</v>
      </c>
      <c r="F1477" t="s">
        <v>1255</v>
      </c>
      <c r="G1477" t="s">
        <v>20281</v>
      </c>
      <c r="H1477" s="4">
        <v>96937</v>
      </c>
      <c r="I1477" s="2">
        <v>46752</v>
      </c>
      <c r="J1477" s="26" t="s">
        <v>1593</v>
      </c>
      <c r="K1477"/>
      <c r="L1477"/>
      <c r="M1477"/>
      <c r="N1477"/>
      <c r="O1477"/>
      <c r="P1477"/>
      <c r="Q1477"/>
      <c r="R1477"/>
      <c r="S1477"/>
    </row>
    <row r="1478" spans="1:19" hidden="1" x14ac:dyDescent="0.35">
      <c r="A1478" t="s">
        <v>1591</v>
      </c>
      <c r="B1478" t="s">
        <v>17588</v>
      </c>
      <c r="C1478" t="s">
        <v>20227</v>
      </c>
      <c r="D1478" t="s">
        <v>17</v>
      </c>
      <c r="E1478" t="s">
        <v>39</v>
      </c>
      <c r="F1478" t="s">
        <v>40</v>
      </c>
      <c r="G1478" t="s">
        <v>20286</v>
      </c>
      <c r="H1478" s="4">
        <v>0</v>
      </c>
      <c r="I1478" s="2">
        <v>46752</v>
      </c>
      <c r="J1478" s="26" t="s">
        <v>1596</v>
      </c>
      <c r="K1478"/>
      <c r="L1478"/>
      <c r="M1478"/>
      <c r="N1478"/>
      <c r="O1478"/>
      <c r="P1478"/>
      <c r="Q1478"/>
      <c r="R1478"/>
      <c r="S1478"/>
    </row>
    <row r="1479" spans="1:19" x14ac:dyDescent="0.35">
      <c r="A1479" t="s">
        <v>1591</v>
      </c>
      <c r="B1479" t="s">
        <v>17588</v>
      </c>
      <c r="C1479" t="s">
        <v>20227</v>
      </c>
      <c r="D1479" t="s">
        <v>17</v>
      </c>
      <c r="E1479" t="s">
        <v>39</v>
      </c>
      <c r="F1479" t="s">
        <v>880</v>
      </c>
      <c r="G1479" t="s">
        <v>20290</v>
      </c>
      <c r="H1479" s="4">
        <v>21238</v>
      </c>
      <c r="I1479" s="2">
        <v>46752</v>
      </c>
      <c r="J1479" s="26" t="s">
        <v>1593</v>
      </c>
      <c r="K1479"/>
      <c r="L1479"/>
      <c r="M1479"/>
      <c r="N1479"/>
      <c r="O1479"/>
      <c r="P1479"/>
      <c r="Q1479"/>
      <c r="R1479"/>
      <c r="S1479"/>
    </row>
    <row r="1480" spans="1:19" x14ac:dyDescent="0.35">
      <c r="A1480" t="s">
        <v>1591</v>
      </c>
      <c r="B1480" t="s">
        <v>17588</v>
      </c>
      <c r="C1480" t="s">
        <v>20227</v>
      </c>
      <c r="D1480" t="s">
        <v>17</v>
      </c>
      <c r="E1480" t="s">
        <v>103</v>
      </c>
      <c r="F1480" t="s">
        <v>458</v>
      </c>
      <c r="G1480" t="s">
        <v>20294</v>
      </c>
      <c r="H1480" s="4">
        <v>10884</v>
      </c>
      <c r="I1480" s="2">
        <v>46752</v>
      </c>
      <c r="J1480" s="26" t="s">
        <v>1593</v>
      </c>
      <c r="K1480"/>
      <c r="L1480"/>
      <c r="M1480"/>
      <c r="N1480"/>
      <c r="O1480"/>
      <c r="P1480"/>
      <c r="Q1480"/>
      <c r="R1480"/>
      <c r="S1480"/>
    </row>
    <row r="1481" spans="1:19" x14ac:dyDescent="0.35">
      <c r="A1481" t="s">
        <v>1591</v>
      </c>
      <c r="B1481" t="s">
        <v>17588</v>
      </c>
      <c r="C1481" t="s">
        <v>20227</v>
      </c>
      <c r="D1481" t="s">
        <v>17</v>
      </c>
      <c r="E1481" t="s">
        <v>39</v>
      </c>
      <c r="F1481" t="s">
        <v>880</v>
      </c>
      <c r="G1481" t="s">
        <v>20298</v>
      </c>
      <c r="H1481" s="4">
        <v>10884</v>
      </c>
      <c r="I1481" s="2">
        <v>46752</v>
      </c>
      <c r="J1481" s="26" t="s">
        <v>1593</v>
      </c>
      <c r="K1481"/>
      <c r="L1481"/>
      <c r="M1481"/>
      <c r="N1481"/>
      <c r="O1481"/>
      <c r="P1481"/>
      <c r="Q1481"/>
      <c r="R1481"/>
      <c r="S1481"/>
    </row>
    <row r="1482" spans="1:19" x14ac:dyDescent="0.35">
      <c r="A1482" t="s">
        <v>1591</v>
      </c>
      <c r="B1482" t="s">
        <v>17588</v>
      </c>
      <c r="C1482" t="s">
        <v>20227</v>
      </c>
      <c r="D1482" t="s">
        <v>17</v>
      </c>
      <c r="E1482" t="s">
        <v>35</v>
      </c>
      <c r="F1482" t="s">
        <v>146</v>
      </c>
      <c r="G1482" t="s">
        <v>20303</v>
      </c>
      <c r="H1482" s="4">
        <v>29806</v>
      </c>
      <c r="I1482" s="2">
        <v>46752</v>
      </c>
      <c r="J1482" s="26" t="s">
        <v>1593</v>
      </c>
      <c r="K1482"/>
      <c r="L1482"/>
      <c r="M1482"/>
      <c r="N1482"/>
      <c r="O1482"/>
      <c r="P1482"/>
      <c r="Q1482"/>
      <c r="R1482"/>
      <c r="S1482"/>
    </row>
    <row r="1483" spans="1:19" x14ac:dyDescent="0.35">
      <c r="A1483" t="s">
        <v>1591</v>
      </c>
      <c r="B1483" t="s">
        <v>17588</v>
      </c>
      <c r="C1483" t="s">
        <v>20227</v>
      </c>
      <c r="D1483" t="s">
        <v>17</v>
      </c>
      <c r="E1483" t="s">
        <v>84</v>
      </c>
      <c r="F1483" t="s">
        <v>88</v>
      </c>
      <c r="G1483" t="s">
        <v>20307</v>
      </c>
      <c r="H1483" s="4">
        <v>16732</v>
      </c>
      <c r="I1483" s="2">
        <v>46752</v>
      </c>
      <c r="J1483" s="26" t="s">
        <v>1593</v>
      </c>
      <c r="K1483"/>
      <c r="L1483"/>
      <c r="M1483"/>
      <c r="N1483"/>
      <c r="O1483"/>
      <c r="P1483"/>
      <c r="Q1483"/>
      <c r="R1483"/>
      <c r="S1483"/>
    </row>
    <row r="1484" spans="1:19" x14ac:dyDescent="0.35">
      <c r="A1484" t="s">
        <v>1591</v>
      </c>
      <c r="B1484" t="s">
        <v>17588</v>
      </c>
      <c r="C1484" t="s">
        <v>20227</v>
      </c>
      <c r="D1484" t="s">
        <v>17</v>
      </c>
      <c r="E1484" t="s">
        <v>42</v>
      </c>
      <c r="F1484" t="s">
        <v>189</v>
      </c>
      <c r="G1484" t="s">
        <v>20311</v>
      </c>
      <c r="H1484" s="4">
        <v>38836</v>
      </c>
      <c r="I1484" s="2">
        <v>46752</v>
      </c>
      <c r="J1484" s="26" t="s">
        <v>1593</v>
      </c>
      <c r="K1484"/>
      <c r="L1484"/>
      <c r="M1484"/>
      <c r="N1484"/>
      <c r="O1484"/>
      <c r="P1484"/>
      <c r="Q1484"/>
      <c r="R1484"/>
      <c r="S1484"/>
    </row>
    <row r="1485" spans="1:19" x14ac:dyDescent="0.35">
      <c r="A1485" t="s">
        <v>1591</v>
      </c>
      <c r="B1485" t="s">
        <v>17588</v>
      </c>
      <c r="C1485" t="s">
        <v>20227</v>
      </c>
      <c r="D1485" t="s">
        <v>17</v>
      </c>
      <c r="E1485" t="s">
        <v>42</v>
      </c>
      <c r="F1485" t="s">
        <v>187</v>
      </c>
      <c r="G1485" t="s">
        <v>20315</v>
      </c>
      <c r="H1485" s="4">
        <v>107964</v>
      </c>
      <c r="I1485" s="2">
        <v>46752</v>
      </c>
      <c r="J1485" s="26" t="s">
        <v>1593</v>
      </c>
      <c r="K1485"/>
      <c r="L1485"/>
      <c r="M1485"/>
      <c r="N1485"/>
      <c r="O1485"/>
      <c r="P1485"/>
      <c r="Q1485"/>
      <c r="R1485"/>
      <c r="S1485"/>
    </row>
    <row r="1486" spans="1:19" x14ac:dyDescent="0.35">
      <c r="A1486" t="s">
        <v>1591</v>
      </c>
      <c r="B1486" t="s">
        <v>17588</v>
      </c>
      <c r="C1486" t="s">
        <v>20227</v>
      </c>
      <c r="D1486" t="s">
        <v>17</v>
      </c>
      <c r="E1486" t="s">
        <v>42</v>
      </c>
      <c r="F1486" t="s">
        <v>187</v>
      </c>
      <c r="G1486" t="s">
        <v>20319</v>
      </c>
      <c r="H1486" s="4">
        <v>9935</v>
      </c>
      <c r="I1486" s="2">
        <v>46752</v>
      </c>
      <c r="J1486" s="26" t="s">
        <v>1593</v>
      </c>
      <c r="K1486"/>
      <c r="L1486"/>
      <c r="M1486"/>
      <c r="N1486"/>
      <c r="O1486"/>
      <c r="P1486"/>
      <c r="Q1486"/>
      <c r="R1486"/>
      <c r="S1486"/>
    </row>
    <row r="1487" spans="1:19" x14ac:dyDescent="0.35">
      <c r="A1487" t="s">
        <v>1591</v>
      </c>
      <c r="B1487" t="s">
        <v>17588</v>
      </c>
      <c r="C1487" t="s">
        <v>20227</v>
      </c>
      <c r="D1487" t="s">
        <v>17</v>
      </c>
      <c r="E1487" t="s">
        <v>403</v>
      </c>
      <c r="F1487" t="s">
        <v>404</v>
      </c>
      <c r="G1487" t="s">
        <v>20323</v>
      </c>
      <c r="H1487" s="4">
        <v>79483</v>
      </c>
      <c r="I1487" s="2">
        <v>46752</v>
      </c>
      <c r="J1487" s="26" t="s">
        <v>1593</v>
      </c>
      <c r="K1487"/>
      <c r="L1487"/>
      <c r="M1487"/>
      <c r="N1487"/>
      <c r="O1487"/>
      <c r="P1487"/>
      <c r="Q1487"/>
      <c r="R1487"/>
      <c r="S1487"/>
    </row>
    <row r="1488" spans="1:19" x14ac:dyDescent="0.35">
      <c r="A1488" t="s">
        <v>1591</v>
      </c>
      <c r="B1488" t="s">
        <v>17588</v>
      </c>
      <c r="C1488" t="s">
        <v>20227</v>
      </c>
      <c r="D1488" t="s">
        <v>17</v>
      </c>
      <c r="E1488" t="s">
        <v>403</v>
      </c>
      <c r="F1488" t="s">
        <v>734</v>
      </c>
      <c r="G1488" t="s">
        <v>20327</v>
      </c>
      <c r="H1488" s="4">
        <v>104166</v>
      </c>
      <c r="I1488" s="2">
        <v>46752</v>
      </c>
      <c r="J1488" s="26" t="s">
        <v>1593</v>
      </c>
      <c r="K1488"/>
      <c r="L1488"/>
      <c r="M1488"/>
      <c r="N1488"/>
      <c r="O1488"/>
      <c r="P1488"/>
      <c r="Q1488"/>
      <c r="R1488"/>
      <c r="S1488"/>
    </row>
    <row r="1489" spans="1:19" x14ac:dyDescent="0.35">
      <c r="A1489" t="s">
        <v>1591</v>
      </c>
      <c r="B1489" t="s">
        <v>17588</v>
      </c>
      <c r="C1489" t="s">
        <v>20227</v>
      </c>
      <c r="D1489" t="s">
        <v>17</v>
      </c>
      <c r="E1489" t="s">
        <v>151</v>
      </c>
      <c r="F1489" t="s">
        <v>666</v>
      </c>
      <c r="G1489" t="s">
        <v>20331</v>
      </c>
      <c r="H1489" s="4">
        <v>7460</v>
      </c>
      <c r="I1489" s="2">
        <v>46752</v>
      </c>
      <c r="J1489" s="26" t="s">
        <v>1593</v>
      </c>
      <c r="K1489"/>
      <c r="L1489"/>
      <c r="M1489"/>
      <c r="N1489"/>
      <c r="O1489"/>
      <c r="P1489"/>
      <c r="Q1489"/>
      <c r="R1489"/>
      <c r="S1489"/>
    </row>
    <row r="1490" spans="1:19" x14ac:dyDescent="0.35">
      <c r="A1490" t="s">
        <v>1591</v>
      </c>
      <c r="B1490" t="s">
        <v>17588</v>
      </c>
      <c r="C1490" t="s">
        <v>20227</v>
      </c>
      <c r="D1490" t="s">
        <v>17</v>
      </c>
      <c r="E1490" t="s">
        <v>280</v>
      </c>
      <c r="F1490" t="s">
        <v>464</v>
      </c>
      <c r="G1490" t="s">
        <v>20335</v>
      </c>
      <c r="H1490" s="4">
        <v>5498</v>
      </c>
      <c r="I1490" s="2">
        <v>46752</v>
      </c>
      <c r="J1490" s="26" t="s">
        <v>1593</v>
      </c>
      <c r="K1490"/>
      <c r="L1490"/>
      <c r="M1490"/>
      <c r="N1490"/>
      <c r="O1490"/>
      <c r="P1490"/>
      <c r="Q1490"/>
      <c r="R1490"/>
      <c r="S1490"/>
    </row>
    <row r="1491" spans="1:19" x14ac:dyDescent="0.35">
      <c r="A1491" t="s">
        <v>1591</v>
      </c>
      <c r="B1491" t="s">
        <v>17588</v>
      </c>
      <c r="C1491" t="s">
        <v>20227</v>
      </c>
      <c r="D1491" t="s">
        <v>17</v>
      </c>
      <c r="E1491" t="s">
        <v>39</v>
      </c>
      <c r="F1491" t="s">
        <v>880</v>
      </c>
      <c r="G1491" t="s">
        <v>20339</v>
      </c>
      <c r="H1491" s="4">
        <v>5453</v>
      </c>
      <c r="I1491" s="2">
        <v>46752</v>
      </c>
      <c r="J1491" s="26" t="s">
        <v>1593</v>
      </c>
      <c r="K1491"/>
      <c r="L1491"/>
      <c r="M1491"/>
      <c r="N1491"/>
      <c r="O1491"/>
      <c r="P1491"/>
      <c r="Q1491"/>
      <c r="R1491"/>
      <c r="S1491"/>
    </row>
    <row r="1492" spans="1:19" x14ac:dyDescent="0.35">
      <c r="A1492" t="s">
        <v>1591</v>
      </c>
      <c r="B1492" t="s">
        <v>17588</v>
      </c>
      <c r="C1492" t="s">
        <v>20227</v>
      </c>
      <c r="D1492" t="s">
        <v>17</v>
      </c>
      <c r="E1492" t="s">
        <v>280</v>
      </c>
      <c r="F1492" t="s">
        <v>464</v>
      </c>
      <c r="G1492" t="s">
        <v>20343</v>
      </c>
      <c r="H1492" s="4">
        <v>48587</v>
      </c>
      <c r="I1492" s="2">
        <v>46752</v>
      </c>
      <c r="J1492" s="26" t="s">
        <v>1593</v>
      </c>
      <c r="K1492"/>
      <c r="L1492"/>
      <c r="M1492"/>
      <c r="N1492"/>
      <c r="O1492"/>
      <c r="P1492"/>
      <c r="Q1492"/>
      <c r="R1492"/>
      <c r="S1492"/>
    </row>
    <row r="1493" spans="1:19" x14ac:dyDescent="0.35">
      <c r="A1493" t="s">
        <v>1591</v>
      </c>
      <c r="B1493" t="s">
        <v>17588</v>
      </c>
      <c r="C1493" t="s">
        <v>20227</v>
      </c>
      <c r="D1493" t="s">
        <v>17</v>
      </c>
      <c r="E1493" t="s">
        <v>280</v>
      </c>
      <c r="F1493" t="s">
        <v>464</v>
      </c>
      <c r="G1493" t="s">
        <v>20347</v>
      </c>
      <c r="H1493" s="4">
        <v>8005</v>
      </c>
      <c r="I1493" s="2">
        <v>46752</v>
      </c>
      <c r="J1493" s="26" t="s">
        <v>1593</v>
      </c>
      <c r="K1493"/>
      <c r="L1493"/>
      <c r="M1493"/>
      <c r="N1493"/>
      <c r="O1493"/>
      <c r="P1493"/>
      <c r="Q1493"/>
      <c r="R1493"/>
      <c r="S1493"/>
    </row>
    <row r="1494" spans="1:19" x14ac:dyDescent="0.35">
      <c r="A1494" t="s">
        <v>1591</v>
      </c>
      <c r="B1494" t="s">
        <v>17588</v>
      </c>
      <c r="C1494" t="s">
        <v>20227</v>
      </c>
      <c r="D1494" t="s">
        <v>17</v>
      </c>
      <c r="E1494" t="s">
        <v>280</v>
      </c>
      <c r="F1494" t="s">
        <v>464</v>
      </c>
      <c r="G1494" t="s">
        <v>20351</v>
      </c>
      <c r="H1494" s="4">
        <v>24398</v>
      </c>
      <c r="I1494" s="2">
        <v>46752</v>
      </c>
      <c r="J1494" s="26" t="s">
        <v>1593</v>
      </c>
      <c r="K1494"/>
      <c r="L1494"/>
      <c r="M1494"/>
      <c r="N1494"/>
      <c r="O1494"/>
      <c r="P1494"/>
      <c r="Q1494"/>
      <c r="R1494"/>
      <c r="S1494"/>
    </row>
    <row r="1495" spans="1:19" x14ac:dyDescent="0.35">
      <c r="A1495" t="s">
        <v>1591</v>
      </c>
      <c r="B1495" t="s">
        <v>17588</v>
      </c>
      <c r="C1495" t="s">
        <v>20227</v>
      </c>
      <c r="D1495" t="s">
        <v>17</v>
      </c>
      <c r="E1495" t="s">
        <v>42</v>
      </c>
      <c r="F1495" t="s">
        <v>187</v>
      </c>
      <c r="G1495" t="s">
        <v>20355</v>
      </c>
      <c r="H1495" s="4">
        <v>9935</v>
      </c>
      <c r="I1495" s="2">
        <v>46752</v>
      </c>
      <c r="J1495" s="26" t="s">
        <v>1593</v>
      </c>
      <c r="K1495"/>
      <c r="L1495"/>
      <c r="M1495"/>
      <c r="N1495"/>
      <c r="O1495"/>
      <c r="P1495"/>
      <c r="Q1495"/>
      <c r="R1495"/>
      <c r="S1495"/>
    </row>
    <row r="1496" spans="1:19" x14ac:dyDescent="0.35">
      <c r="A1496" t="s">
        <v>1591</v>
      </c>
      <c r="B1496" t="s">
        <v>17588</v>
      </c>
      <c r="C1496" t="s">
        <v>20227</v>
      </c>
      <c r="D1496" t="s">
        <v>17</v>
      </c>
      <c r="E1496" t="s">
        <v>42</v>
      </c>
      <c r="F1496" t="s">
        <v>187</v>
      </c>
      <c r="G1496" t="s">
        <v>20359</v>
      </c>
      <c r="H1496" s="4">
        <v>4968</v>
      </c>
      <c r="I1496" s="2">
        <v>46752</v>
      </c>
      <c r="J1496" s="26" t="s">
        <v>1593</v>
      </c>
      <c r="K1496"/>
      <c r="L1496"/>
      <c r="M1496"/>
      <c r="N1496"/>
      <c r="O1496"/>
      <c r="P1496"/>
      <c r="Q1496"/>
      <c r="R1496"/>
      <c r="S1496"/>
    </row>
    <row r="1497" spans="1:19" x14ac:dyDescent="0.35">
      <c r="A1497" t="s">
        <v>1591</v>
      </c>
      <c r="B1497" t="s">
        <v>17588</v>
      </c>
      <c r="C1497" t="s">
        <v>20227</v>
      </c>
      <c r="D1497" t="s">
        <v>17</v>
      </c>
      <c r="E1497" t="s">
        <v>35</v>
      </c>
      <c r="F1497" t="s">
        <v>36</v>
      </c>
      <c r="G1497" t="s">
        <v>20363</v>
      </c>
      <c r="H1497" s="4">
        <v>29806</v>
      </c>
      <c r="I1497" s="2">
        <v>46752</v>
      </c>
      <c r="J1497" s="26" t="s">
        <v>1593</v>
      </c>
      <c r="K1497"/>
      <c r="L1497"/>
      <c r="M1497"/>
      <c r="N1497"/>
      <c r="O1497"/>
      <c r="P1497"/>
      <c r="Q1497"/>
      <c r="R1497"/>
      <c r="S1497"/>
    </row>
    <row r="1498" spans="1:19" x14ac:dyDescent="0.35">
      <c r="A1498" t="s">
        <v>1591</v>
      </c>
      <c r="B1498" t="s">
        <v>17588</v>
      </c>
      <c r="C1498" t="s">
        <v>20227</v>
      </c>
      <c r="D1498" t="s">
        <v>17</v>
      </c>
      <c r="E1498" t="s">
        <v>32</v>
      </c>
      <c r="F1498" t="s">
        <v>33</v>
      </c>
      <c r="G1498" t="s">
        <v>20367</v>
      </c>
      <c r="H1498" s="4">
        <v>83159</v>
      </c>
      <c r="I1498" s="2">
        <v>46752</v>
      </c>
      <c r="J1498" s="26" t="s">
        <v>1593</v>
      </c>
      <c r="K1498"/>
      <c r="L1498"/>
      <c r="M1498"/>
      <c r="N1498"/>
      <c r="O1498"/>
      <c r="P1498"/>
      <c r="Q1498"/>
      <c r="R1498"/>
      <c r="S1498"/>
    </row>
    <row r="1499" spans="1:19" x14ac:dyDescent="0.35">
      <c r="A1499" t="s">
        <v>1591</v>
      </c>
      <c r="B1499" t="s">
        <v>17588</v>
      </c>
      <c r="C1499" t="s">
        <v>20227</v>
      </c>
      <c r="D1499" t="s">
        <v>17</v>
      </c>
      <c r="E1499" t="s">
        <v>372</v>
      </c>
      <c r="F1499" t="s">
        <v>373</v>
      </c>
      <c r="G1499" t="s">
        <v>20371</v>
      </c>
      <c r="H1499" s="4">
        <v>60161</v>
      </c>
      <c r="I1499" s="2">
        <v>46752</v>
      </c>
      <c r="J1499" s="26" t="s">
        <v>1593</v>
      </c>
      <c r="K1499"/>
      <c r="L1499"/>
      <c r="M1499"/>
      <c r="N1499"/>
      <c r="O1499"/>
      <c r="P1499"/>
      <c r="Q1499"/>
      <c r="R1499"/>
      <c r="S1499"/>
    </row>
    <row r="1500" spans="1:19" x14ac:dyDescent="0.35">
      <c r="A1500" t="s">
        <v>1591</v>
      </c>
      <c r="B1500" t="s">
        <v>17588</v>
      </c>
      <c r="C1500" t="s">
        <v>6200</v>
      </c>
      <c r="D1500" t="s">
        <v>130</v>
      </c>
      <c r="E1500" t="s">
        <v>53</v>
      </c>
      <c r="F1500" t="s">
        <v>54</v>
      </c>
      <c r="G1500" t="s">
        <v>6197</v>
      </c>
      <c r="H1500" s="4">
        <v>197732</v>
      </c>
      <c r="I1500" s="2">
        <v>46568</v>
      </c>
      <c r="J1500" s="26" t="s">
        <v>1593</v>
      </c>
      <c r="K1500"/>
      <c r="L1500"/>
      <c r="M1500"/>
      <c r="N1500"/>
      <c r="O1500"/>
      <c r="P1500"/>
      <c r="Q1500"/>
      <c r="R1500"/>
      <c r="S1500"/>
    </row>
    <row r="1501" spans="1:19" x14ac:dyDescent="0.35">
      <c r="A1501" t="s">
        <v>1591</v>
      </c>
      <c r="B1501" t="s">
        <v>17588</v>
      </c>
      <c r="C1501" t="s">
        <v>6200</v>
      </c>
      <c r="D1501" t="s">
        <v>130</v>
      </c>
      <c r="E1501" t="s">
        <v>194</v>
      </c>
      <c r="F1501" t="s">
        <v>195</v>
      </c>
      <c r="G1501" t="s">
        <v>6203</v>
      </c>
      <c r="H1501" s="4">
        <v>3276995</v>
      </c>
      <c r="I1501" s="2">
        <v>46568</v>
      </c>
      <c r="J1501" s="26" t="s">
        <v>1593</v>
      </c>
      <c r="K1501"/>
      <c r="L1501"/>
      <c r="M1501"/>
      <c r="N1501"/>
      <c r="O1501"/>
      <c r="P1501"/>
      <c r="Q1501"/>
      <c r="R1501"/>
      <c r="S1501"/>
    </row>
    <row r="1502" spans="1:19" x14ac:dyDescent="0.35">
      <c r="A1502" t="s">
        <v>1591</v>
      </c>
      <c r="B1502" t="s">
        <v>17588</v>
      </c>
      <c r="C1502" t="s">
        <v>6200</v>
      </c>
      <c r="D1502" t="s">
        <v>130</v>
      </c>
      <c r="E1502" t="s">
        <v>53</v>
      </c>
      <c r="F1502" t="s">
        <v>58</v>
      </c>
      <c r="G1502" t="s">
        <v>6207</v>
      </c>
      <c r="H1502" s="4">
        <v>212539</v>
      </c>
      <c r="I1502" s="2">
        <v>46568</v>
      </c>
      <c r="J1502" s="26" t="s">
        <v>1593</v>
      </c>
      <c r="K1502"/>
      <c r="L1502"/>
      <c r="M1502"/>
      <c r="N1502"/>
      <c r="O1502"/>
      <c r="P1502"/>
      <c r="Q1502"/>
      <c r="R1502"/>
      <c r="S1502"/>
    </row>
    <row r="1503" spans="1:19" x14ac:dyDescent="0.35">
      <c r="A1503" t="s">
        <v>1591</v>
      </c>
      <c r="B1503" t="s">
        <v>17588</v>
      </c>
      <c r="C1503" t="s">
        <v>6200</v>
      </c>
      <c r="D1503" t="s">
        <v>130</v>
      </c>
      <c r="E1503" t="s">
        <v>35</v>
      </c>
      <c r="F1503" t="s">
        <v>36</v>
      </c>
      <c r="G1503" t="s">
        <v>6211</v>
      </c>
      <c r="H1503" s="4">
        <v>43328</v>
      </c>
      <c r="I1503" s="2">
        <v>46568</v>
      </c>
      <c r="J1503" s="26" t="s">
        <v>1593</v>
      </c>
      <c r="K1503"/>
      <c r="L1503"/>
      <c r="M1503"/>
      <c r="N1503"/>
      <c r="O1503"/>
      <c r="P1503"/>
      <c r="Q1503"/>
      <c r="R1503"/>
      <c r="S1503"/>
    </row>
    <row r="1504" spans="1:19" x14ac:dyDescent="0.35">
      <c r="A1504" t="s">
        <v>1591</v>
      </c>
      <c r="B1504" t="s">
        <v>17588</v>
      </c>
      <c r="C1504" t="s">
        <v>6200</v>
      </c>
      <c r="D1504" t="s">
        <v>130</v>
      </c>
      <c r="E1504" t="s">
        <v>194</v>
      </c>
      <c r="F1504" t="s">
        <v>628</v>
      </c>
      <c r="G1504" t="s">
        <v>6215</v>
      </c>
      <c r="H1504" s="4">
        <v>48893</v>
      </c>
      <c r="I1504" s="2">
        <v>46568</v>
      </c>
      <c r="J1504" s="26" t="s">
        <v>1593</v>
      </c>
      <c r="K1504"/>
      <c r="L1504"/>
      <c r="M1504"/>
      <c r="N1504"/>
      <c r="O1504"/>
      <c r="P1504"/>
      <c r="Q1504"/>
      <c r="R1504"/>
      <c r="S1504"/>
    </row>
    <row r="1505" spans="1:19" x14ac:dyDescent="0.35">
      <c r="A1505" t="s">
        <v>1591</v>
      </c>
      <c r="B1505" t="s">
        <v>17588</v>
      </c>
      <c r="C1505" t="s">
        <v>6200</v>
      </c>
      <c r="D1505" t="s">
        <v>151</v>
      </c>
      <c r="E1505" t="s">
        <v>121</v>
      </c>
      <c r="F1505" t="s">
        <v>849</v>
      </c>
      <c r="G1505" t="s">
        <v>7277</v>
      </c>
      <c r="H1505" s="4">
        <v>50000</v>
      </c>
      <c r="I1505" s="2">
        <v>46387</v>
      </c>
      <c r="J1505" s="26" t="s">
        <v>1593</v>
      </c>
      <c r="K1505"/>
      <c r="L1505"/>
      <c r="M1505"/>
      <c r="N1505"/>
      <c r="O1505"/>
      <c r="P1505"/>
      <c r="Q1505"/>
      <c r="R1505"/>
      <c r="S1505"/>
    </row>
    <row r="1506" spans="1:19" x14ac:dyDescent="0.35">
      <c r="A1506" t="s">
        <v>1591</v>
      </c>
      <c r="B1506" t="s">
        <v>17588</v>
      </c>
      <c r="C1506" t="s">
        <v>6200</v>
      </c>
      <c r="D1506" t="s">
        <v>151</v>
      </c>
      <c r="E1506" t="s">
        <v>121</v>
      </c>
      <c r="F1506" t="s">
        <v>265</v>
      </c>
      <c r="G1506" t="s">
        <v>7282</v>
      </c>
      <c r="H1506" s="4">
        <v>241981</v>
      </c>
      <c r="I1506" s="2">
        <v>46387</v>
      </c>
      <c r="J1506" s="26" t="s">
        <v>1593</v>
      </c>
      <c r="K1506"/>
      <c r="L1506"/>
      <c r="M1506"/>
      <c r="N1506"/>
      <c r="O1506"/>
      <c r="P1506"/>
      <c r="Q1506"/>
      <c r="R1506"/>
      <c r="S1506"/>
    </row>
    <row r="1507" spans="1:19" hidden="1" x14ac:dyDescent="0.35">
      <c r="A1507" t="s">
        <v>1591</v>
      </c>
      <c r="B1507" t="s">
        <v>17588</v>
      </c>
      <c r="C1507" t="s">
        <v>6200</v>
      </c>
      <c r="D1507" t="s">
        <v>151</v>
      </c>
      <c r="E1507" t="s">
        <v>49</v>
      </c>
      <c r="F1507" t="s">
        <v>50</v>
      </c>
      <c r="G1507" t="s">
        <v>7285</v>
      </c>
      <c r="H1507" s="4">
        <v>400133</v>
      </c>
      <c r="I1507" s="2">
        <v>46387</v>
      </c>
      <c r="J1507" s="26" t="s">
        <v>1596</v>
      </c>
      <c r="K1507"/>
      <c r="L1507"/>
      <c r="M1507"/>
      <c r="N1507"/>
      <c r="O1507"/>
      <c r="P1507"/>
      <c r="Q1507"/>
      <c r="R1507"/>
      <c r="S1507"/>
    </row>
    <row r="1508" spans="1:19" hidden="1" x14ac:dyDescent="0.35">
      <c r="A1508" t="s">
        <v>1591</v>
      </c>
      <c r="B1508" t="s">
        <v>17588</v>
      </c>
      <c r="C1508" t="s">
        <v>6200</v>
      </c>
      <c r="D1508" t="s">
        <v>151</v>
      </c>
      <c r="E1508" t="s">
        <v>283</v>
      </c>
      <c r="F1508" t="s">
        <v>284</v>
      </c>
      <c r="G1508" t="s">
        <v>7288</v>
      </c>
      <c r="H1508" s="4">
        <v>12721</v>
      </c>
      <c r="I1508" s="2">
        <v>46387</v>
      </c>
      <c r="J1508" s="26" t="s">
        <v>1596</v>
      </c>
      <c r="K1508"/>
      <c r="L1508"/>
      <c r="M1508"/>
      <c r="N1508"/>
      <c r="O1508"/>
      <c r="P1508"/>
      <c r="Q1508"/>
      <c r="R1508"/>
      <c r="S1508"/>
    </row>
    <row r="1509" spans="1:19" x14ac:dyDescent="0.35">
      <c r="A1509" t="s">
        <v>1591</v>
      </c>
      <c r="B1509" t="s">
        <v>17588</v>
      </c>
      <c r="C1509" t="s">
        <v>6200</v>
      </c>
      <c r="D1509" t="s">
        <v>151</v>
      </c>
      <c r="E1509" t="s">
        <v>283</v>
      </c>
      <c r="F1509" t="s">
        <v>284</v>
      </c>
      <c r="G1509" t="s">
        <v>7291</v>
      </c>
      <c r="H1509" s="4">
        <v>246231</v>
      </c>
      <c r="I1509" s="2">
        <v>46387</v>
      </c>
      <c r="J1509" s="26" t="s">
        <v>1593</v>
      </c>
      <c r="K1509"/>
      <c r="L1509"/>
      <c r="M1509"/>
      <c r="N1509"/>
      <c r="O1509"/>
      <c r="P1509"/>
      <c r="Q1509"/>
      <c r="R1509"/>
      <c r="S1509"/>
    </row>
    <row r="1510" spans="1:19" x14ac:dyDescent="0.35">
      <c r="A1510" t="s">
        <v>1591</v>
      </c>
      <c r="B1510" t="s">
        <v>17588</v>
      </c>
      <c r="C1510" t="s">
        <v>6200</v>
      </c>
      <c r="D1510" t="s">
        <v>151</v>
      </c>
      <c r="E1510" t="s">
        <v>283</v>
      </c>
      <c r="F1510" t="s">
        <v>284</v>
      </c>
      <c r="G1510" t="s">
        <v>7294</v>
      </c>
      <c r="H1510" s="4">
        <v>750</v>
      </c>
      <c r="I1510" s="2">
        <v>46387</v>
      </c>
      <c r="J1510" s="26" t="s">
        <v>1593</v>
      </c>
      <c r="K1510"/>
      <c r="L1510"/>
      <c r="M1510"/>
      <c r="N1510"/>
      <c r="O1510"/>
      <c r="P1510"/>
      <c r="Q1510"/>
      <c r="R1510"/>
      <c r="S1510"/>
    </row>
    <row r="1511" spans="1:19" hidden="1" x14ac:dyDescent="0.35">
      <c r="A1511" t="s">
        <v>1591</v>
      </c>
      <c r="B1511" t="s">
        <v>17588</v>
      </c>
      <c r="C1511" t="s">
        <v>6200</v>
      </c>
      <c r="D1511" t="s">
        <v>151</v>
      </c>
      <c r="E1511" t="s">
        <v>283</v>
      </c>
      <c r="F1511" t="s">
        <v>284</v>
      </c>
      <c r="G1511" t="s">
        <v>7297</v>
      </c>
      <c r="H1511" s="4">
        <v>0</v>
      </c>
      <c r="I1511" s="2">
        <v>46387</v>
      </c>
      <c r="J1511" s="26" t="s">
        <v>1596</v>
      </c>
      <c r="K1511"/>
      <c r="L1511"/>
      <c r="M1511"/>
      <c r="N1511"/>
      <c r="O1511"/>
      <c r="P1511"/>
      <c r="Q1511"/>
      <c r="R1511"/>
      <c r="S1511"/>
    </row>
    <row r="1512" spans="1:19" x14ac:dyDescent="0.35">
      <c r="A1512" t="s">
        <v>1591</v>
      </c>
      <c r="B1512" t="s">
        <v>17588</v>
      </c>
      <c r="C1512" t="s">
        <v>6200</v>
      </c>
      <c r="D1512" t="s">
        <v>151</v>
      </c>
      <c r="E1512" t="s">
        <v>114</v>
      </c>
      <c r="F1512" t="s">
        <v>119</v>
      </c>
      <c r="G1512" t="s">
        <v>7301</v>
      </c>
      <c r="H1512" s="4">
        <v>2141695</v>
      </c>
      <c r="I1512" s="2">
        <v>46387</v>
      </c>
      <c r="J1512" s="26" t="s">
        <v>1593</v>
      </c>
      <c r="K1512"/>
      <c r="L1512"/>
      <c r="M1512"/>
      <c r="N1512"/>
      <c r="O1512"/>
      <c r="P1512"/>
      <c r="Q1512"/>
      <c r="R1512"/>
      <c r="S1512"/>
    </row>
    <row r="1513" spans="1:19" x14ac:dyDescent="0.35">
      <c r="A1513" t="s">
        <v>1591</v>
      </c>
      <c r="B1513" t="s">
        <v>17588</v>
      </c>
      <c r="C1513" t="s">
        <v>6200</v>
      </c>
      <c r="D1513" t="s">
        <v>151</v>
      </c>
      <c r="E1513" t="s">
        <v>403</v>
      </c>
      <c r="F1513" t="s">
        <v>734</v>
      </c>
      <c r="G1513" t="s">
        <v>7304</v>
      </c>
      <c r="H1513" s="4">
        <v>368251</v>
      </c>
      <c r="I1513" s="2">
        <v>46387</v>
      </c>
      <c r="J1513" s="26" t="s">
        <v>1593</v>
      </c>
      <c r="K1513"/>
      <c r="L1513"/>
      <c r="M1513"/>
      <c r="N1513"/>
      <c r="O1513"/>
      <c r="P1513"/>
      <c r="Q1513"/>
      <c r="R1513"/>
      <c r="S1513"/>
    </row>
    <row r="1514" spans="1:19" x14ac:dyDescent="0.35">
      <c r="A1514" t="s">
        <v>1591</v>
      </c>
      <c r="B1514" t="s">
        <v>17588</v>
      </c>
      <c r="C1514" t="s">
        <v>6200</v>
      </c>
      <c r="D1514" t="s">
        <v>151</v>
      </c>
      <c r="E1514" t="s">
        <v>42</v>
      </c>
      <c r="F1514" t="s">
        <v>808</v>
      </c>
      <c r="G1514" t="s">
        <v>7307</v>
      </c>
      <c r="H1514" s="4">
        <v>46547</v>
      </c>
      <c r="I1514" s="2">
        <v>46387</v>
      </c>
      <c r="J1514" s="26" t="s">
        <v>1593</v>
      </c>
      <c r="K1514"/>
      <c r="L1514"/>
      <c r="M1514"/>
      <c r="N1514"/>
      <c r="O1514"/>
      <c r="P1514"/>
      <c r="Q1514"/>
      <c r="R1514"/>
      <c r="S1514"/>
    </row>
    <row r="1515" spans="1:19" x14ac:dyDescent="0.35">
      <c r="A1515" t="s">
        <v>1591</v>
      </c>
      <c r="B1515" t="s">
        <v>17588</v>
      </c>
      <c r="C1515" t="s">
        <v>6200</v>
      </c>
      <c r="D1515" t="s">
        <v>151</v>
      </c>
      <c r="E1515" t="s">
        <v>65</v>
      </c>
      <c r="F1515" t="s">
        <v>68</v>
      </c>
      <c r="G1515" t="s">
        <v>7310</v>
      </c>
      <c r="H1515" s="4">
        <v>1900000</v>
      </c>
      <c r="I1515" s="2">
        <v>46387</v>
      </c>
      <c r="J1515" s="26" t="s">
        <v>1593</v>
      </c>
      <c r="K1515"/>
      <c r="L1515"/>
      <c r="M1515"/>
      <c r="N1515"/>
      <c r="O1515"/>
      <c r="P1515"/>
      <c r="Q1515"/>
      <c r="R1515"/>
      <c r="S1515"/>
    </row>
    <row r="1516" spans="1:19" x14ac:dyDescent="0.35">
      <c r="A1516" t="s">
        <v>1591</v>
      </c>
      <c r="B1516" t="s">
        <v>17588</v>
      </c>
      <c r="C1516" t="s">
        <v>6200</v>
      </c>
      <c r="D1516" t="s">
        <v>151</v>
      </c>
      <c r="E1516" t="s">
        <v>121</v>
      </c>
      <c r="F1516" t="s">
        <v>849</v>
      </c>
      <c r="G1516" t="s">
        <v>7313</v>
      </c>
      <c r="H1516" s="4">
        <v>80000</v>
      </c>
      <c r="I1516" s="2">
        <v>46387</v>
      </c>
      <c r="J1516" s="26" t="s">
        <v>1593</v>
      </c>
      <c r="K1516"/>
      <c r="L1516"/>
      <c r="M1516"/>
      <c r="N1516"/>
      <c r="O1516"/>
      <c r="P1516"/>
      <c r="Q1516"/>
      <c r="R1516"/>
      <c r="S1516"/>
    </row>
    <row r="1517" spans="1:19" hidden="1" x14ac:dyDescent="0.35">
      <c r="A1517" t="s">
        <v>1591</v>
      </c>
      <c r="B1517" t="s">
        <v>17588</v>
      </c>
      <c r="C1517" t="s">
        <v>6200</v>
      </c>
      <c r="D1517" t="s">
        <v>151</v>
      </c>
      <c r="E1517" t="s">
        <v>49</v>
      </c>
      <c r="F1517" t="s">
        <v>50</v>
      </c>
      <c r="G1517" t="s">
        <v>7979</v>
      </c>
      <c r="H1517" s="4">
        <v>0</v>
      </c>
      <c r="I1517" s="2">
        <v>46387</v>
      </c>
      <c r="J1517" s="26" t="s">
        <v>1596</v>
      </c>
      <c r="K1517"/>
      <c r="L1517"/>
      <c r="M1517"/>
      <c r="N1517"/>
      <c r="O1517"/>
      <c r="P1517"/>
      <c r="Q1517"/>
      <c r="R1517"/>
      <c r="S1517"/>
    </row>
    <row r="1518" spans="1:19" x14ac:dyDescent="0.35">
      <c r="A1518" t="s">
        <v>1591</v>
      </c>
      <c r="B1518" t="s">
        <v>17588</v>
      </c>
      <c r="C1518" t="s">
        <v>6200</v>
      </c>
      <c r="D1518" t="s">
        <v>151</v>
      </c>
      <c r="E1518" t="s">
        <v>418</v>
      </c>
      <c r="F1518" t="s">
        <v>1417</v>
      </c>
      <c r="G1518" t="s">
        <v>7983</v>
      </c>
      <c r="H1518" s="4">
        <v>1277986</v>
      </c>
      <c r="I1518" s="2">
        <v>46387</v>
      </c>
      <c r="J1518" s="26" t="s">
        <v>1593</v>
      </c>
      <c r="K1518"/>
      <c r="L1518"/>
      <c r="M1518"/>
      <c r="N1518"/>
      <c r="O1518"/>
      <c r="P1518"/>
      <c r="Q1518"/>
      <c r="R1518"/>
      <c r="S1518"/>
    </row>
    <row r="1519" spans="1:19" x14ac:dyDescent="0.35">
      <c r="A1519" t="s">
        <v>1591</v>
      </c>
      <c r="B1519" t="s">
        <v>1599</v>
      </c>
      <c r="C1519" t="s">
        <v>23281</v>
      </c>
      <c r="D1519" t="s">
        <v>151</v>
      </c>
      <c r="E1519" t="s">
        <v>84</v>
      </c>
      <c r="F1519" t="s">
        <v>88</v>
      </c>
      <c r="G1519" t="s">
        <v>23278</v>
      </c>
      <c r="H1519" s="4">
        <v>114000</v>
      </c>
      <c r="I1519" s="2">
        <v>47118</v>
      </c>
      <c r="J1519" s="26" t="s">
        <v>1593</v>
      </c>
      <c r="K1519"/>
      <c r="L1519"/>
      <c r="M1519"/>
      <c r="N1519"/>
      <c r="O1519"/>
      <c r="P1519"/>
      <c r="Q1519"/>
      <c r="R1519"/>
      <c r="S1519"/>
    </row>
    <row r="1520" spans="1:19" x14ac:dyDescent="0.35">
      <c r="A1520" t="s">
        <v>1591</v>
      </c>
      <c r="B1520" t="s">
        <v>1599</v>
      </c>
      <c r="C1520" t="s">
        <v>23281</v>
      </c>
      <c r="D1520" t="s">
        <v>151</v>
      </c>
      <c r="E1520" t="s">
        <v>106</v>
      </c>
      <c r="F1520" t="s">
        <v>107</v>
      </c>
      <c r="G1520" t="s">
        <v>23284</v>
      </c>
      <c r="H1520" s="4">
        <v>1500000</v>
      </c>
      <c r="I1520" s="2">
        <v>47118</v>
      </c>
      <c r="J1520" s="26" t="s">
        <v>1593</v>
      </c>
      <c r="K1520"/>
      <c r="L1520"/>
      <c r="M1520"/>
      <c r="N1520"/>
      <c r="O1520"/>
      <c r="P1520"/>
      <c r="Q1520"/>
      <c r="R1520"/>
      <c r="S1520"/>
    </row>
    <row r="1521" spans="1:19" x14ac:dyDescent="0.35">
      <c r="A1521" t="s">
        <v>1591</v>
      </c>
      <c r="B1521" t="s">
        <v>1599</v>
      </c>
      <c r="C1521" t="s">
        <v>23281</v>
      </c>
      <c r="D1521" t="s">
        <v>151</v>
      </c>
      <c r="E1521" t="s">
        <v>106</v>
      </c>
      <c r="F1521" t="s">
        <v>107</v>
      </c>
      <c r="G1521" t="s">
        <v>23287</v>
      </c>
      <c r="H1521" s="4">
        <v>150000</v>
      </c>
      <c r="I1521" s="2">
        <v>47118</v>
      </c>
      <c r="J1521" s="26" t="s">
        <v>1593</v>
      </c>
      <c r="K1521"/>
      <c r="L1521"/>
      <c r="M1521"/>
      <c r="N1521"/>
      <c r="O1521"/>
      <c r="P1521"/>
      <c r="Q1521"/>
      <c r="R1521"/>
      <c r="S1521"/>
    </row>
    <row r="1522" spans="1:19" x14ac:dyDescent="0.35">
      <c r="A1522" t="s">
        <v>1591</v>
      </c>
      <c r="B1522" t="s">
        <v>1599</v>
      </c>
      <c r="C1522" t="s">
        <v>23281</v>
      </c>
      <c r="D1522" t="s">
        <v>151</v>
      </c>
      <c r="E1522" t="s">
        <v>84</v>
      </c>
      <c r="F1522" t="s">
        <v>88</v>
      </c>
      <c r="G1522" t="s">
        <v>23290</v>
      </c>
      <c r="H1522" s="4">
        <v>55000</v>
      </c>
      <c r="I1522" s="2">
        <v>47118</v>
      </c>
      <c r="J1522" s="26" t="s">
        <v>1593</v>
      </c>
      <c r="K1522"/>
      <c r="L1522"/>
      <c r="M1522"/>
      <c r="N1522"/>
      <c r="O1522"/>
      <c r="P1522"/>
      <c r="Q1522"/>
      <c r="R1522"/>
      <c r="S1522"/>
    </row>
    <row r="1523" spans="1:19" x14ac:dyDescent="0.35">
      <c r="A1523" t="s">
        <v>1591</v>
      </c>
      <c r="B1523" t="s">
        <v>1599</v>
      </c>
      <c r="C1523" t="s">
        <v>23281</v>
      </c>
      <c r="D1523" t="s">
        <v>151</v>
      </c>
      <c r="E1523" t="s">
        <v>148</v>
      </c>
      <c r="F1523" t="s">
        <v>149</v>
      </c>
      <c r="G1523" t="s">
        <v>23293</v>
      </c>
      <c r="H1523" s="4">
        <v>633000</v>
      </c>
      <c r="I1523" s="2">
        <v>47118</v>
      </c>
      <c r="J1523" s="26" t="s">
        <v>1593</v>
      </c>
      <c r="K1523"/>
      <c r="L1523"/>
      <c r="M1523"/>
      <c r="N1523"/>
      <c r="O1523"/>
      <c r="P1523"/>
      <c r="Q1523"/>
      <c r="R1523"/>
      <c r="S1523"/>
    </row>
    <row r="1524" spans="1:19" x14ac:dyDescent="0.35">
      <c r="A1524" t="s">
        <v>1591</v>
      </c>
      <c r="B1524" t="s">
        <v>1599</v>
      </c>
      <c r="C1524" t="s">
        <v>23281</v>
      </c>
      <c r="D1524" t="s">
        <v>151</v>
      </c>
      <c r="E1524" t="s">
        <v>65</v>
      </c>
      <c r="F1524" t="s">
        <v>68</v>
      </c>
      <c r="G1524" t="s">
        <v>23297</v>
      </c>
      <c r="H1524" s="4">
        <v>180000</v>
      </c>
      <c r="I1524" s="2">
        <v>47118</v>
      </c>
      <c r="J1524" s="26" t="s">
        <v>1593</v>
      </c>
      <c r="K1524"/>
      <c r="L1524"/>
      <c r="M1524"/>
      <c r="N1524"/>
      <c r="O1524"/>
      <c r="P1524"/>
      <c r="Q1524"/>
      <c r="R1524"/>
      <c r="S1524"/>
    </row>
    <row r="1525" spans="1:19" x14ac:dyDescent="0.35">
      <c r="A1525" t="s">
        <v>1591</v>
      </c>
      <c r="B1525" t="s">
        <v>1599</v>
      </c>
      <c r="C1525" t="s">
        <v>23281</v>
      </c>
      <c r="D1525" t="s">
        <v>151</v>
      </c>
      <c r="E1525" t="s">
        <v>280</v>
      </c>
      <c r="F1525" t="s">
        <v>467</v>
      </c>
      <c r="G1525" t="s">
        <v>23300</v>
      </c>
      <c r="H1525" s="4">
        <v>337500</v>
      </c>
      <c r="I1525" s="2">
        <v>47118</v>
      </c>
      <c r="J1525" s="26" t="s">
        <v>1593</v>
      </c>
      <c r="K1525"/>
      <c r="L1525"/>
      <c r="M1525"/>
      <c r="N1525"/>
      <c r="O1525"/>
      <c r="P1525"/>
      <c r="Q1525"/>
      <c r="R1525"/>
      <c r="S1525"/>
    </row>
    <row r="1526" spans="1:19" x14ac:dyDescent="0.35">
      <c r="A1526" t="s">
        <v>1591</v>
      </c>
      <c r="B1526" t="s">
        <v>1599</v>
      </c>
      <c r="C1526" t="s">
        <v>23281</v>
      </c>
      <c r="D1526" t="s">
        <v>151</v>
      </c>
      <c r="E1526" t="s">
        <v>49</v>
      </c>
      <c r="F1526" t="s">
        <v>437</v>
      </c>
      <c r="G1526" t="s">
        <v>23303</v>
      </c>
      <c r="H1526" s="4">
        <v>60000</v>
      </c>
      <c r="I1526" s="2">
        <v>47118</v>
      </c>
      <c r="J1526" s="26" t="s">
        <v>1593</v>
      </c>
      <c r="K1526"/>
      <c r="L1526"/>
      <c r="M1526"/>
      <c r="N1526"/>
      <c r="O1526"/>
      <c r="P1526"/>
      <c r="Q1526"/>
      <c r="R1526"/>
      <c r="S1526"/>
    </row>
    <row r="1527" spans="1:19" x14ac:dyDescent="0.35">
      <c r="A1527" t="s">
        <v>1591</v>
      </c>
      <c r="B1527" t="s">
        <v>1599</v>
      </c>
      <c r="C1527" t="s">
        <v>23281</v>
      </c>
      <c r="D1527" t="s">
        <v>151</v>
      </c>
      <c r="E1527" t="s">
        <v>418</v>
      </c>
      <c r="F1527" t="s">
        <v>419</v>
      </c>
      <c r="G1527" t="s">
        <v>23306</v>
      </c>
      <c r="H1527" s="4">
        <v>375000</v>
      </c>
      <c r="I1527" s="2">
        <v>47118</v>
      </c>
      <c r="J1527" s="26" t="s">
        <v>1593</v>
      </c>
      <c r="K1527"/>
      <c r="L1527"/>
      <c r="M1527"/>
      <c r="N1527"/>
      <c r="O1527"/>
      <c r="P1527"/>
      <c r="Q1527"/>
      <c r="R1527"/>
      <c r="S1527"/>
    </row>
    <row r="1528" spans="1:19" x14ac:dyDescent="0.35">
      <c r="A1528" t="s">
        <v>1591</v>
      </c>
      <c r="B1528" t="s">
        <v>1599</v>
      </c>
      <c r="C1528" t="s">
        <v>23281</v>
      </c>
      <c r="D1528" t="s">
        <v>151</v>
      </c>
      <c r="E1528" t="s">
        <v>49</v>
      </c>
      <c r="F1528" t="s">
        <v>203</v>
      </c>
      <c r="G1528" t="s">
        <v>23309</v>
      </c>
      <c r="H1528" s="4">
        <v>350000</v>
      </c>
      <c r="I1528" s="2">
        <v>47118</v>
      </c>
      <c r="J1528" s="26" t="s">
        <v>1593</v>
      </c>
      <c r="K1528"/>
      <c r="L1528"/>
      <c r="M1528"/>
      <c r="N1528"/>
      <c r="O1528"/>
      <c r="P1528"/>
      <c r="Q1528"/>
      <c r="R1528"/>
      <c r="S1528"/>
    </row>
    <row r="1529" spans="1:19" x14ac:dyDescent="0.35">
      <c r="A1529" t="s">
        <v>1591</v>
      </c>
      <c r="B1529" t="s">
        <v>1599</v>
      </c>
      <c r="C1529" t="s">
        <v>23281</v>
      </c>
      <c r="D1529" t="s">
        <v>151</v>
      </c>
      <c r="E1529" t="s">
        <v>65</v>
      </c>
      <c r="F1529" t="s">
        <v>68</v>
      </c>
      <c r="G1529" t="s">
        <v>23312</v>
      </c>
      <c r="H1529" s="4">
        <v>80000</v>
      </c>
      <c r="I1529" s="2">
        <v>47118</v>
      </c>
      <c r="J1529" s="26" t="s">
        <v>1593</v>
      </c>
      <c r="K1529"/>
      <c r="L1529"/>
      <c r="M1529"/>
      <c r="N1529"/>
      <c r="O1529"/>
      <c r="P1529"/>
      <c r="Q1529"/>
      <c r="R1529"/>
      <c r="S1529"/>
    </row>
    <row r="1530" spans="1:19" x14ac:dyDescent="0.35">
      <c r="A1530" t="s">
        <v>1591</v>
      </c>
      <c r="B1530" t="s">
        <v>1599</v>
      </c>
      <c r="C1530" t="s">
        <v>23281</v>
      </c>
      <c r="D1530" t="s">
        <v>151</v>
      </c>
      <c r="E1530" t="s">
        <v>65</v>
      </c>
      <c r="F1530" t="s">
        <v>68</v>
      </c>
      <c r="G1530" t="s">
        <v>23315</v>
      </c>
      <c r="H1530" s="4">
        <v>160000</v>
      </c>
      <c r="I1530" s="2">
        <v>47118</v>
      </c>
      <c r="J1530" s="26" t="s">
        <v>1593</v>
      </c>
      <c r="K1530"/>
      <c r="L1530"/>
      <c r="M1530"/>
      <c r="N1530"/>
      <c r="O1530"/>
      <c r="P1530"/>
      <c r="Q1530"/>
      <c r="R1530"/>
      <c r="S1530"/>
    </row>
    <row r="1531" spans="1:19" x14ac:dyDescent="0.35">
      <c r="A1531" t="s">
        <v>1591</v>
      </c>
      <c r="B1531" t="s">
        <v>1599</v>
      </c>
      <c r="C1531" t="s">
        <v>23281</v>
      </c>
      <c r="D1531" t="s">
        <v>151</v>
      </c>
      <c r="E1531" t="s">
        <v>140</v>
      </c>
      <c r="F1531" t="s">
        <v>141</v>
      </c>
      <c r="G1531" t="s">
        <v>23318</v>
      </c>
      <c r="H1531" s="4">
        <v>55000</v>
      </c>
      <c r="I1531" s="2">
        <v>47118</v>
      </c>
      <c r="J1531" s="26" t="s">
        <v>1593</v>
      </c>
      <c r="K1531"/>
      <c r="L1531"/>
      <c r="M1531"/>
      <c r="N1531"/>
      <c r="O1531"/>
      <c r="P1531"/>
      <c r="Q1531"/>
      <c r="R1531"/>
      <c r="S1531"/>
    </row>
    <row r="1532" spans="1:19" x14ac:dyDescent="0.35">
      <c r="A1532" t="s">
        <v>1591</v>
      </c>
      <c r="B1532" t="s">
        <v>1599</v>
      </c>
      <c r="C1532" t="s">
        <v>23281</v>
      </c>
      <c r="D1532" t="s">
        <v>151</v>
      </c>
      <c r="E1532" t="s">
        <v>148</v>
      </c>
      <c r="F1532" t="s">
        <v>175</v>
      </c>
      <c r="G1532" t="s">
        <v>23321</v>
      </c>
      <c r="H1532" s="4">
        <v>40500</v>
      </c>
      <c r="I1532" s="2">
        <v>47118</v>
      </c>
      <c r="J1532" s="26" t="s">
        <v>1593</v>
      </c>
      <c r="K1532"/>
      <c r="L1532"/>
      <c r="M1532"/>
      <c r="N1532"/>
      <c r="O1532"/>
      <c r="P1532"/>
      <c r="Q1532"/>
      <c r="R1532"/>
      <c r="S1532"/>
    </row>
    <row r="1533" spans="1:19" x14ac:dyDescent="0.35">
      <c r="A1533" t="s">
        <v>1591</v>
      </c>
      <c r="B1533" t="s">
        <v>1599</v>
      </c>
      <c r="C1533" t="s">
        <v>23281</v>
      </c>
      <c r="D1533" t="s">
        <v>151</v>
      </c>
      <c r="E1533" t="s">
        <v>65</v>
      </c>
      <c r="F1533" t="s">
        <v>66</v>
      </c>
      <c r="G1533" t="s">
        <v>23324</v>
      </c>
      <c r="H1533" s="4">
        <v>120000</v>
      </c>
      <c r="I1533" s="2">
        <v>47118</v>
      </c>
      <c r="J1533" s="26" t="s">
        <v>1593</v>
      </c>
      <c r="K1533"/>
      <c r="L1533"/>
      <c r="M1533"/>
      <c r="N1533"/>
      <c r="O1533"/>
      <c r="P1533"/>
      <c r="Q1533"/>
      <c r="R1533"/>
      <c r="S1533"/>
    </row>
    <row r="1534" spans="1:19" x14ac:dyDescent="0.35">
      <c r="A1534" t="s">
        <v>1591</v>
      </c>
      <c r="B1534" t="s">
        <v>1599</v>
      </c>
      <c r="C1534" t="s">
        <v>23281</v>
      </c>
      <c r="D1534" t="s">
        <v>151</v>
      </c>
      <c r="E1534" t="s">
        <v>73</v>
      </c>
      <c r="F1534" t="s">
        <v>74</v>
      </c>
      <c r="G1534" t="s">
        <v>23328</v>
      </c>
      <c r="H1534" s="4">
        <v>225000</v>
      </c>
      <c r="I1534" s="2">
        <v>47118</v>
      </c>
      <c r="J1534" s="26" t="s">
        <v>1593</v>
      </c>
      <c r="K1534"/>
      <c r="L1534"/>
      <c r="M1534"/>
      <c r="N1534"/>
      <c r="O1534"/>
      <c r="P1534"/>
      <c r="Q1534"/>
      <c r="R1534"/>
      <c r="S1534"/>
    </row>
    <row r="1535" spans="1:19" x14ac:dyDescent="0.35">
      <c r="A1535" t="s">
        <v>1591</v>
      </c>
      <c r="B1535" t="s">
        <v>1599</v>
      </c>
      <c r="C1535" t="s">
        <v>23281</v>
      </c>
      <c r="D1535" t="s">
        <v>151</v>
      </c>
      <c r="E1535" t="s">
        <v>73</v>
      </c>
      <c r="F1535" t="s">
        <v>74</v>
      </c>
      <c r="G1535" t="s">
        <v>23331</v>
      </c>
      <c r="H1535" s="4">
        <v>130000</v>
      </c>
      <c r="I1535" s="2">
        <v>47118</v>
      </c>
      <c r="J1535" s="26" t="s">
        <v>1593</v>
      </c>
      <c r="K1535"/>
      <c r="L1535"/>
      <c r="M1535"/>
      <c r="N1535"/>
      <c r="O1535"/>
      <c r="P1535"/>
      <c r="Q1535"/>
      <c r="R1535"/>
      <c r="S1535"/>
    </row>
    <row r="1536" spans="1:19" x14ac:dyDescent="0.35">
      <c r="A1536" t="s">
        <v>1591</v>
      </c>
      <c r="B1536" t="s">
        <v>1599</v>
      </c>
      <c r="C1536" t="s">
        <v>23281</v>
      </c>
      <c r="D1536" t="s">
        <v>151</v>
      </c>
      <c r="E1536" t="s">
        <v>73</v>
      </c>
      <c r="F1536" t="s">
        <v>82</v>
      </c>
      <c r="G1536" t="s">
        <v>23334</v>
      </c>
      <c r="H1536" s="4">
        <v>90000</v>
      </c>
      <c r="I1536" s="2">
        <v>47118</v>
      </c>
      <c r="J1536" s="26" t="s">
        <v>1593</v>
      </c>
      <c r="K1536"/>
      <c r="L1536"/>
      <c r="M1536"/>
      <c r="N1536"/>
      <c r="O1536"/>
      <c r="P1536"/>
      <c r="Q1536"/>
      <c r="R1536"/>
      <c r="S1536"/>
    </row>
    <row r="1537" spans="1:19" x14ac:dyDescent="0.35">
      <c r="A1537" t="s">
        <v>1591</v>
      </c>
      <c r="B1537" t="s">
        <v>1599</v>
      </c>
      <c r="C1537" t="s">
        <v>23281</v>
      </c>
      <c r="D1537" t="s">
        <v>151</v>
      </c>
      <c r="E1537" t="s">
        <v>65</v>
      </c>
      <c r="F1537" t="s">
        <v>68</v>
      </c>
      <c r="G1537" t="s">
        <v>23337</v>
      </c>
      <c r="H1537" s="4">
        <v>157000</v>
      </c>
      <c r="I1537" s="2">
        <v>47118</v>
      </c>
      <c r="J1537" s="26" t="s">
        <v>1593</v>
      </c>
      <c r="K1537"/>
      <c r="L1537"/>
      <c r="M1537"/>
      <c r="N1537"/>
      <c r="O1537"/>
      <c r="P1537"/>
      <c r="Q1537"/>
      <c r="R1537"/>
      <c r="S1537"/>
    </row>
    <row r="1538" spans="1:19" x14ac:dyDescent="0.35">
      <c r="A1538" t="s">
        <v>1591</v>
      </c>
      <c r="B1538" t="s">
        <v>1599</v>
      </c>
      <c r="C1538" t="s">
        <v>23281</v>
      </c>
      <c r="D1538" t="s">
        <v>151</v>
      </c>
      <c r="E1538" t="s">
        <v>35</v>
      </c>
      <c r="F1538" t="s">
        <v>36</v>
      </c>
      <c r="G1538" t="s">
        <v>23340</v>
      </c>
      <c r="H1538" s="4">
        <v>50000</v>
      </c>
      <c r="I1538" s="2">
        <v>47118</v>
      </c>
      <c r="J1538" s="26" t="s">
        <v>1593</v>
      </c>
      <c r="K1538"/>
      <c r="L1538"/>
      <c r="M1538"/>
      <c r="N1538"/>
      <c r="O1538"/>
      <c r="P1538"/>
      <c r="Q1538"/>
      <c r="R1538"/>
      <c r="S1538"/>
    </row>
    <row r="1539" spans="1:19" x14ac:dyDescent="0.35">
      <c r="A1539" t="s">
        <v>1591</v>
      </c>
      <c r="B1539" t="s">
        <v>1599</v>
      </c>
      <c r="C1539" t="s">
        <v>23281</v>
      </c>
      <c r="D1539" t="s">
        <v>151</v>
      </c>
      <c r="E1539" t="s">
        <v>114</v>
      </c>
      <c r="F1539" t="s">
        <v>117</v>
      </c>
      <c r="G1539" t="s">
        <v>23343</v>
      </c>
      <c r="H1539" s="4">
        <v>100000</v>
      </c>
      <c r="I1539" s="2">
        <v>47118</v>
      </c>
      <c r="J1539" s="26" t="s">
        <v>1593</v>
      </c>
      <c r="K1539"/>
      <c r="L1539"/>
      <c r="M1539"/>
      <c r="N1539"/>
      <c r="O1539"/>
      <c r="P1539"/>
      <c r="Q1539"/>
      <c r="R1539"/>
      <c r="S1539"/>
    </row>
    <row r="1540" spans="1:19" x14ac:dyDescent="0.35">
      <c r="A1540" t="s">
        <v>1591</v>
      </c>
      <c r="B1540" t="s">
        <v>1595</v>
      </c>
      <c r="C1540" t="s">
        <v>12290</v>
      </c>
      <c r="D1540" t="s">
        <v>151</v>
      </c>
      <c r="E1540" t="s">
        <v>114</v>
      </c>
      <c r="F1540" t="s">
        <v>115</v>
      </c>
      <c r="G1540" t="s">
        <v>12286</v>
      </c>
      <c r="H1540" s="4">
        <v>20000</v>
      </c>
      <c r="I1540" s="2">
        <v>46387</v>
      </c>
      <c r="J1540" s="26" t="s">
        <v>1593</v>
      </c>
      <c r="K1540"/>
      <c r="L1540"/>
      <c r="M1540"/>
      <c r="N1540"/>
      <c r="O1540"/>
      <c r="P1540"/>
      <c r="Q1540"/>
      <c r="R1540"/>
      <c r="S1540"/>
    </row>
    <row r="1541" spans="1:19" x14ac:dyDescent="0.35">
      <c r="A1541" t="s">
        <v>1591</v>
      </c>
      <c r="B1541" t="s">
        <v>1595</v>
      </c>
      <c r="C1541" t="s">
        <v>12290</v>
      </c>
      <c r="D1541" t="s">
        <v>151</v>
      </c>
      <c r="E1541" t="s">
        <v>114</v>
      </c>
      <c r="F1541" t="s">
        <v>115</v>
      </c>
      <c r="G1541" t="s">
        <v>12293</v>
      </c>
      <c r="H1541" s="4">
        <v>20000</v>
      </c>
      <c r="I1541" s="2">
        <v>46387</v>
      </c>
      <c r="J1541" s="26" t="s">
        <v>1593</v>
      </c>
      <c r="K1541"/>
      <c r="L1541"/>
      <c r="M1541"/>
      <c r="N1541"/>
      <c r="O1541"/>
      <c r="P1541"/>
      <c r="Q1541"/>
      <c r="R1541"/>
      <c r="S1541"/>
    </row>
    <row r="1542" spans="1:19" x14ac:dyDescent="0.35">
      <c r="A1542" t="s">
        <v>1591</v>
      </c>
      <c r="B1542" t="s">
        <v>1595</v>
      </c>
      <c r="C1542" t="s">
        <v>12290</v>
      </c>
      <c r="D1542" t="s">
        <v>151</v>
      </c>
      <c r="E1542" t="s">
        <v>114</v>
      </c>
      <c r="F1542" t="s">
        <v>719</v>
      </c>
      <c r="G1542" t="s">
        <v>12297</v>
      </c>
      <c r="H1542" s="4">
        <v>125400</v>
      </c>
      <c r="I1542" s="2">
        <v>46387</v>
      </c>
      <c r="J1542" s="26" t="s">
        <v>1593</v>
      </c>
      <c r="K1542"/>
      <c r="L1542"/>
      <c r="M1542"/>
      <c r="N1542"/>
      <c r="O1542"/>
      <c r="P1542"/>
      <c r="Q1542"/>
      <c r="R1542"/>
      <c r="S1542"/>
    </row>
    <row r="1543" spans="1:19" x14ac:dyDescent="0.35">
      <c r="A1543" t="s">
        <v>1591</v>
      </c>
      <c r="B1543" t="s">
        <v>1595</v>
      </c>
      <c r="C1543" t="s">
        <v>12290</v>
      </c>
      <c r="D1543" t="s">
        <v>151</v>
      </c>
      <c r="E1543" t="s">
        <v>114</v>
      </c>
      <c r="F1543" t="s">
        <v>117</v>
      </c>
      <c r="G1543" t="s">
        <v>12300</v>
      </c>
      <c r="H1543" s="4">
        <v>100000</v>
      </c>
      <c r="I1543" s="2">
        <v>46387</v>
      </c>
      <c r="J1543" s="26" t="s">
        <v>1593</v>
      </c>
      <c r="K1543"/>
      <c r="L1543"/>
      <c r="M1543"/>
      <c r="N1543"/>
      <c r="O1543"/>
      <c r="P1543"/>
      <c r="Q1543"/>
      <c r="R1543"/>
      <c r="S1543"/>
    </row>
    <row r="1544" spans="1:19" x14ac:dyDescent="0.35">
      <c r="A1544" t="s">
        <v>1591</v>
      </c>
      <c r="B1544" t="s">
        <v>1595</v>
      </c>
      <c r="C1544" t="s">
        <v>12290</v>
      </c>
      <c r="D1544" t="s">
        <v>151</v>
      </c>
      <c r="E1544" t="s">
        <v>114</v>
      </c>
      <c r="F1544" t="s">
        <v>1121</v>
      </c>
      <c r="G1544" t="s">
        <v>12304</v>
      </c>
      <c r="H1544" s="4">
        <v>1263616</v>
      </c>
      <c r="I1544" s="2">
        <v>46387</v>
      </c>
      <c r="J1544" s="26" t="s">
        <v>1593</v>
      </c>
      <c r="K1544"/>
      <c r="L1544"/>
      <c r="M1544"/>
      <c r="N1544"/>
      <c r="O1544"/>
      <c r="P1544"/>
      <c r="Q1544"/>
      <c r="R1544"/>
      <c r="S1544"/>
    </row>
    <row r="1545" spans="1:19" x14ac:dyDescent="0.35">
      <c r="A1545" t="s">
        <v>1591</v>
      </c>
      <c r="B1545" t="s">
        <v>1595</v>
      </c>
      <c r="C1545" t="s">
        <v>12290</v>
      </c>
      <c r="D1545" t="s">
        <v>151</v>
      </c>
      <c r="E1545" t="s">
        <v>114</v>
      </c>
      <c r="F1545" t="s">
        <v>117</v>
      </c>
      <c r="G1545" t="s">
        <v>12308</v>
      </c>
      <c r="H1545" s="4">
        <v>158111</v>
      </c>
      <c r="I1545" s="2">
        <v>46387</v>
      </c>
      <c r="J1545" s="26" t="s">
        <v>1593</v>
      </c>
      <c r="K1545"/>
      <c r="L1545"/>
      <c r="M1545"/>
      <c r="N1545"/>
      <c r="O1545"/>
      <c r="P1545"/>
      <c r="Q1545"/>
      <c r="R1545"/>
      <c r="S1545"/>
    </row>
    <row r="1546" spans="1:19" x14ac:dyDescent="0.35">
      <c r="A1546" t="s">
        <v>1591</v>
      </c>
      <c r="B1546" t="s">
        <v>1595</v>
      </c>
      <c r="C1546" t="s">
        <v>12290</v>
      </c>
      <c r="D1546" t="s">
        <v>151</v>
      </c>
      <c r="E1546" t="s">
        <v>65</v>
      </c>
      <c r="F1546" t="s">
        <v>66</v>
      </c>
      <c r="G1546" t="s">
        <v>12311</v>
      </c>
      <c r="H1546" s="4">
        <v>127794</v>
      </c>
      <c r="I1546" s="2">
        <v>46387</v>
      </c>
      <c r="J1546" s="26" t="s">
        <v>1593</v>
      </c>
      <c r="K1546"/>
      <c r="L1546"/>
      <c r="M1546"/>
      <c r="N1546"/>
      <c r="O1546"/>
      <c r="P1546"/>
      <c r="Q1546"/>
      <c r="R1546"/>
      <c r="S1546"/>
    </row>
    <row r="1547" spans="1:19" hidden="1" x14ac:dyDescent="0.35">
      <c r="A1547" t="s">
        <v>1591</v>
      </c>
      <c r="B1547" t="s">
        <v>1595</v>
      </c>
      <c r="C1547" t="s">
        <v>12290</v>
      </c>
      <c r="D1547" t="s">
        <v>151</v>
      </c>
      <c r="E1547" t="s">
        <v>35</v>
      </c>
      <c r="F1547" t="s">
        <v>146</v>
      </c>
      <c r="G1547" t="s">
        <v>12316</v>
      </c>
      <c r="H1547" s="4">
        <v>0</v>
      </c>
      <c r="I1547" s="2">
        <v>46387</v>
      </c>
      <c r="J1547" s="26" t="s">
        <v>1596</v>
      </c>
      <c r="K1547"/>
      <c r="L1547"/>
      <c r="M1547"/>
      <c r="N1547"/>
      <c r="O1547"/>
      <c r="P1547"/>
      <c r="Q1547"/>
      <c r="R1547"/>
      <c r="S1547"/>
    </row>
    <row r="1548" spans="1:19" x14ac:dyDescent="0.35">
      <c r="A1548" t="s">
        <v>1591</v>
      </c>
      <c r="B1548" t="s">
        <v>1595</v>
      </c>
      <c r="C1548" t="s">
        <v>12290</v>
      </c>
      <c r="D1548" t="s">
        <v>151</v>
      </c>
      <c r="E1548" t="s">
        <v>65</v>
      </c>
      <c r="F1548" t="s">
        <v>66</v>
      </c>
      <c r="G1548" t="s">
        <v>12320</v>
      </c>
      <c r="H1548" s="4">
        <v>86687</v>
      </c>
      <c r="I1548" s="2">
        <v>46387</v>
      </c>
      <c r="J1548" s="26" t="s">
        <v>1593</v>
      </c>
      <c r="K1548"/>
      <c r="L1548"/>
      <c r="M1548"/>
      <c r="N1548"/>
      <c r="O1548"/>
      <c r="P1548"/>
      <c r="Q1548"/>
      <c r="R1548"/>
      <c r="S1548"/>
    </row>
    <row r="1549" spans="1:19" x14ac:dyDescent="0.35">
      <c r="A1549" t="s">
        <v>1591</v>
      </c>
      <c r="B1549" t="s">
        <v>1595</v>
      </c>
      <c r="C1549" t="s">
        <v>12290</v>
      </c>
      <c r="D1549" t="s">
        <v>151</v>
      </c>
      <c r="E1549" t="s">
        <v>65</v>
      </c>
      <c r="F1549" t="s">
        <v>71</v>
      </c>
      <c r="G1549" t="s">
        <v>12323</v>
      </c>
      <c r="H1549" s="4">
        <v>45842</v>
      </c>
      <c r="I1549" s="2">
        <v>46387</v>
      </c>
      <c r="J1549" s="26" t="s">
        <v>1593</v>
      </c>
      <c r="K1549"/>
      <c r="L1549"/>
      <c r="M1549"/>
      <c r="N1549"/>
      <c r="O1549"/>
      <c r="P1549"/>
      <c r="Q1549"/>
      <c r="R1549"/>
      <c r="S1549"/>
    </row>
    <row r="1550" spans="1:19" x14ac:dyDescent="0.35">
      <c r="A1550" t="s">
        <v>1591</v>
      </c>
      <c r="B1550" t="s">
        <v>1595</v>
      </c>
      <c r="C1550" t="s">
        <v>12290</v>
      </c>
      <c r="D1550" t="s">
        <v>151</v>
      </c>
      <c r="E1550" t="s">
        <v>65</v>
      </c>
      <c r="F1550" t="s">
        <v>71</v>
      </c>
      <c r="G1550" t="s">
        <v>12326</v>
      </c>
      <c r="H1550" s="4">
        <v>217818</v>
      </c>
      <c r="I1550" s="2">
        <v>46387</v>
      </c>
      <c r="J1550" s="26" t="s">
        <v>1593</v>
      </c>
      <c r="K1550"/>
      <c r="L1550"/>
      <c r="M1550"/>
      <c r="N1550"/>
      <c r="O1550"/>
      <c r="P1550"/>
      <c r="Q1550"/>
      <c r="R1550"/>
      <c r="S1550"/>
    </row>
    <row r="1551" spans="1:19" x14ac:dyDescent="0.35">
      <c r="A1551" t="s">
        <v>1591</v>
      </c>
      <c r="B1551" t="s">
        <v>1595</v>
      </c>
      <c r="C1551" t="s">
        <v>12290</v>
      </c>
      <c r="D1551" t="s">
        <v>151</v>
      </c>
      <c r="E1551" t="s">
        <v>65</v>
      </c>
      <c r="F1551" t="s">
        <v>71</v>
      </c>
      <c r="G1551" t="s">
        <v>12333</v>
      </c>
      <c r="H1551" s="4">
        <v>42148</v>
      </c>
      <c r="I1551" s="2">
        <v>46387</v>
      </c>
      <c r="J1551" s="26" t="s">
        <v>1593</v>
      </c>
      <c r="K1551"/>
      <c r="L1551"/>
      <c r="M1551"/>
      <c r="N1551"/>
      <c r="O1551"/>
      <c r="P1551"/>
      <c r="Q1551"/>
      <c r="R1551"/>
      <c r="S1551"/>
    </row>
    <row r="1552" spans="1:19" x14ac:dyDescent="0.35">
      <c r="A1552" t="s">
        <v>1591</v>
      </c>
      <c r="B1552" t="s">
        <v>1595</v>
      </c>
      <c r="C1552" t="s">
        <v>12290</v>
      </c>
      <c r="D1552" t="s">
        <v>151</v>
      </c>
      <c r="E1552" t="s">
        <v>65</v>
      </c>
      <c r="F1552" t="s">
        <v>71</v>
      </c>
      <c r="G1552" t="s">
        <v>12336</v>
      </c>
      <c r="H1552" s="4">
        <v>15785</v>
      </c>
      <c r="I1552" s="2">
        <v>46387</v>
      </c>
      <c r="J1552" s="26" t="s">
        <v>1593</v>
      </c>
      <c r="K1552"/>
      <c r="L1552"/>
      <c r="M1552"/>
      <c r="N1552"/>
      <c r="O1552"/>
      <c r="P1552"/>
      <c r="Q1552"/>
      <c r="R1552"/>
      <c r="S1552"/>
    </row>
    <row r="1553" spans="1:19" x14ac:dyDescent="0.35">
      <c r="A1553" t="s">
        <v>1591</v>
      </c>
      <c r="B1553" t="s">
        <v>1595</v>
      </c>
      <c r="C1553" t="s">
        <v>12290</v>
      </c>
      <c r="D1553" t="s">
        <v>151</v>
      </c>
      <c r="E1553" t="s">
        <v>65</v>
      </c>
      <c r="F1553" t="s">
        <v>71</v>
      </c>
      <c r="G1553" t="s">
        <v>12339</v>
      </c>
      <c r="H1553" s="4">
        <v>41787</v>
      </c>
      <c r="I1553" s="2">
        <v>46387</v>
      </c>
      <c r="J1553" s="26" t="s">
        <v>1593</v>
      </c>
      <c r="K1553"/>
      <c r="L1553"/>
      <c r="M1553"/>
      <c r="N1553"/>
      <c r="O1553"/>
      <c r="P1553"/>
      <c r="Q1553"/>
      <c r="R1553"/>
      <c r="S1553"/>
    </row>
    <row r="1554" spans="1:19" x14ac:dyDescent="0.35">
      <c r="A1554" t="s">
        <v>1591</v>
      </c>
      <c r="B1554" t="s">
        <v>1595</v>
      </c>
      <c r="C1554" t="s">
        <v>12290</v>
      </c>
      <c r="D1554" t="s">
        <v>151</v>
      </c>
      <c r="E1554" t="s">
        <v>65</v>
      </c>
      <c r="F1554" t="s">
        <v>71</v>
      </c>
      <c r="G1554" t="s">
        <v>12342</v>
      </c>
      <c r="H1554" s="4">
        <v>42148</v>
      </c>
      <c r="I1554" s="2">
        <v>46387</v>
      </c>
      <c r="J1554" s="26" t="s">
        <v>1593</v>
      </c>
      <c r="K1554"/>
      <c r="L1554"/>
      <c r="M1554"/>
      <c r="N1554"/>
      <c r="O1554"/>
      <c r="P1554"/>
      <c r="Q1554"/>
      <c r="R1554"/>
      <c r="S1554"/>
    </row>
    <row r="1555" spans="1:19" x14ac:dyDescent="0.35">
      <c r="A1555" t="s">
        <v>1591</v>
      </c>
      <c r="B1555" t="s">
        <v>1595</v>
      </c>
      <c r="C1555" t="s">
        <v>12290</v>
      </c>
      <c r="D1555" t="s">
        <v>151</v>
      </c>
      <c r="E1555" t="s">
        <v>65</v>
      </c>
      <c r="F1555" t="s">
        <v>1110</v>
      </c>
      <c r="G1555" t="s">
        <v>12345</v>
      </c>
      <c r="H1555" s="4">
        <v>41787</v>
      </c>
      <c r="I1555" s="2">
        <v>46387</v>
      </c>
      <c r="J1555" s="26" t="s">
        <v>1593</v>
      </c>
      <c r="K1555"/>
      <c r="L1555"/>
      <c r="M1555"/>
      <c r="N1555"/>
      <c r="O1555"/>
      <c r="P1555"/>
      <c r="Q1555"/>
      <c r="R1555"/>
      <c r="S1555"/>
    </row>
    <row r="1556" spans="1:19" x14ac:dyDescent="0.35">
      <c r="A1556" t="s">
        <v>1591</v>
      </c>
      <c r="B1556" t="s">
        <v>1595</v>
      </c>
      <c r="C1556" t="s">
        <v>12290</v>
      </c>
      <c r="D1556" t="s">
        <v>151</v>
      </c>
      <c r="E1556" t="s">
        <v>65</v>
      </c>
      <c r="F1556" t="s">
        <v>66</v>
      </c>
      <c r="G1556" t="s">
        <v>12348</v>
      </c>
      <c r="H1556" s="4">
        <v>143759</v>
      </c>
      <c r="I1556" s="2">
        <v>46387</v>
      </c>
      <c r="J1556" s="26" t="s">
        <v>1593</v>
      </c>
      <c r="K1556"/>
      <c r="L1556"/>
      <c r="M1556"/>
      <c r="N1556"/>
      <c r="O1556"/>
      <c r="P1556"/>
      <c r="Q1556"/>
      <c r="R1556"/>
      <c r="S1556"/>
    </row>
    <row r="1557" spans="1:19" x14ac:dyDescent="0.35">
      <c r="A1557" t="s">
        <v>1591</v>
      </c>
      <c r="B1557" t="s">
        <v>1595</v>
      </c>
      <c r="C1557" t="s">
        <v>12290</v>
      </c>
      <c r="D1557" t="s">
        <v>151</v>
      </c>
      <c r="E1557" t="s">
        <v>84</v>
      </c>
      <c r="F1557" t="s">
        <v>88</v>
      </c>
      <c r="G1557" t="s">
        <v>12351</v>
      </c>
      <c r="H1557" s="4">
        <v>2661275</v>
      </c>
      <c r="I1557" s="2">
        <v>46387</v>
      </c>
      <c r="J1557" s="26" t="s">
        <v>1593</v>
      </c>
      <c r="K1557"/>
      <c r="L1557"/>
      <c r="M1557"/>
      <c r="N1557"/>
      <c r="O1557"/>
      <c r="P1557"/>
      <c r="Q1557"/>
      <c r="R1557"/>
      <c r="S1557"/>
    </row>
    <row r="1558" spans="1:19" x14ac:dyDescent="0.35">
      <c r="A1558" t="s">
        <v>1591</v>
      </c>
      <c r="B1558" t="s">
        <v>1595</v>
      </c>
      <c r="C1558" t="s">
        <v>12290</v>
      </c>
      <c r="D1558" t="s">
        <v>151</v>
      </c>
      <c r="E1558" t="s">
        <v>35</v>
      </c>
      <c r="F1558" t="s">
        <v>36</v>
      </c>
      <c r="G1558" t="s">
        <v>12355</v>
      </c>
      <c r="H1558" s="4">
        <v>360000</v>
      </c>
      <c r="I1558" s="2">
        <v>46387</v>
      </c>
      <c r="J1558" s="26" t="s">
        <v>1593</v>
      </c>
      <c r="K1558"/>
      <c r="L1558"/>
      <c r="M1558"/>
      <c r="N1558"/>
      <c r="O1558"/>
      <c r="P1558"/>
      <c r="Q1558"/>
      <c r="R1558"/>
      <c r="S1558"/>
    </row>
    <row r="1559" spans="1:19" x14ac:dyDescent="0.35">
      <c r="A1559" t="s">
        <v>1591</v>
      </c>
      <c r="B1559" t="s">
        <v>1595</v>
      </c>
      <c r="C1559" t="s">
        <v>12290</v>
      </c>
      <c r="D1559" t="s">
        <v>151</v>
      </c>
      <c r="E1559" t="s">
        <v>84</v>
      </c>
      <c r="F1559" t="s">
        <v>88</v>
      </c>
      <c r="G1559" t="s">
        <v>12359</v>
      </c>
      <c r="H1559" s="4">
        <v>4047381</v>
      </c>
      <c r="I1559" s="2">
        <v>46387</v>
      </c>
      <c r="J1559" s="26" t="s">
        <v>1593</v>
      </c>
      <c r="K1559"/>
      <c r="L1559"/>
      <c r="M1559"/>
      <c r="N1559"/>
      <c r="O1559"/>
      <c r="P1559"/>
      <c r="Q1559"/>
      <c r="R1559"/>
      <c r="S1559"/>
    </row>
    <row r="1560" spans="1:19" hidden="1" x14ac:dyDescent="0.35">
      <c r="A1560" t="s">
        <v>1591</v>
      </c>
      <c r="B1560" t="s">
        <v>1595</v>
      </c>
      <c r="C1560" t="s">
        <v>12290</v>
      </c>
      <c r="D1560" t="s">
        <v>151</v>
      </c>
      <c r="E1560" t="s">
        <v>84</v>
      </c>
      <c r="F1560" t="s">
        <v>85</v>
      </c>
      <c r="G1560" t="s">
        <v>12362</v>
      </c>
      <c r="H1560" s="4">
        <v>0</v>
      </c>
      <c r="I1560" s="2">
        <v>46387</v>
      </c>
      <c r="J1560" s="26" t="s">
        <v>1596</v>
      </c>
      <c r="K1560"/>
      <c r="L1560"/>
      <c r="M1560"/>
      <c r="N1560"/>
      <c r="O1560"/>
      <c r="P1560"/>
      <c r="Q1560"/>
      <c r="R1560"/>
      <c r="S1560"/>
    </row>
    <row r="1561" spans="1:19" x14ac:dyDescent="0.35">
      <c r="A1561" t="s">
        <v>1591</v>
      </c>
      <c r="B1561" t="s">
        <v>1595</v>
      </c>
      <c r="C1561" t="s">
        <v>12290</v>
      </c>
      <c r="D1561" t="s">
        <v>151</v>
      </c>
      <c r="E1561" t="s">
        <v>106</v>
      </c>
      <c r="F1561" t="s">
        <v>110</v>
      </c>
      <c r="G1561" t="s">
        <v>12367</v>
      </c>
      <c r="H1561" s="4">
        <v>203393</v>
      </c>
      <c r="I1561" s="2">
        <v>46387</v>
      </c>
      <c r="J1561" s="26" t="s">
        <v>1593</v>
      </c>
      <c r="K1561"/>
      <c r="L1561"/>
      <c r="M1561"/>
      <c r="N1561"/>
      <c r="O1561"/>
      <c r="P1561"/>
      <c r="Q1561"/>
      <c r="R1561"/>
      <c r="S1561"/>
    </row>
    <row r="1562" spans="1:19" x14ac:dyDescent="0.35">
      <c r="A1562" t="s">
        <v>1591</v>
      </c>
      <c r="B1562" t="s">
        <v>1595</v>
      </c>
      <c r="C1562" t="s">
        <v>12290</v>
      </c>
      <c r="D1562" t="s">
        <v>151</v>
      </c>
      <c r="E1562" t="s">
        <v>65</v>
      </c>
      <c r="F1562" t="s">
        <v>68</v>
      </c>
      <c r="G1562" t="s">
        <v>12370</v>
      </c>
      <c r="H1562" s="4">
        <v>4565000</v>
      </c>
      <c r="I1562" s="2">
        <v>46387</v>
      </c>
      <c r="J1562" s="26" t="s">
        <v>1593</v>
      </c>
      <c r="K1562"/>
      <c r="L1562"/>
      <c r="M1562"/>
      <c r="N1562"/>
      <c r="O1562"/>
      <c r="P1562"/>
      <c r="Q1562"/>
      <c r="R1562"/>
      <c r="S1562"/>
    </row>
    <row r="1563" spans="1:19" x14ac:dyDescent="0.35">
      <c r="A1563" t="s">
        <v>1591</v>
      </c>
      <c r="B1563" t="s">
        <v>1595</v>
      </c>
      <c r="C1563" t="s">
        <v>12290</v>
      </c>
      <c r="D1563" t="s">
        <v>151</v>
      </c>
      <c r="E1563" t="s">
        <v>84</v>
      </c>
      <c r="F1563" t="s">
        <v>88</v>
      </c>
      <c r="G1563" t="s">
        <v>12374</v>
      </c>
      <c r="H1563" s="4">
        <v>12585000</v>
      </c>
      <c r="I1563" s="2">
        <v>46387</v>
      </c>
      <c r="J1563" s="26" t="s">
        <v>1593</v>
      </c>
      <c r="K1563"/>
      <c r="L1563"/>
      <c r="M1563"/>
      <c r="N1563"/>
      <c r="O1563"/>
      <c r="P1563"/>
      <c r="Q1563"/>
      <c r="R1563"/>
      <c r="S1563"/>
    </row>
    <row r="1564" spans="1:19" x14ac:dyDescent="0.35">
      <c r="A1564" t="s">
        <v>1591</v>
      </c>
      <c r="B1564" t="s">
        <v>1595</v>
      </c>
      <c r="C1564" t="s">
        <v>12290</v>
      </c>
      <c r="D1564" t="s">
        <v>151</v>
      </c>
      <c r="E1564" t="s">
        <v>84</v>
      </c>
      <c r="F1564" t="s">
        <v>88</v>
      </c>
      <c r="G1564" t="s">
        <v>12377</v>
      </c>
      <c r="H1564" s="4">
        <v>2025000</v>
      </c>
      <c r="I1564" s="2">
        <v>46387</v>
      </c>
      <c r="J1564" s="26" t="s">
        <v>1593</v>
      </c>
      <c r="K1564"/>
      <c r="L1564"/>
      <c r="M1564"/>
      <c r="N1564"/>
      <c r="O1564"/>
      <c r="P1564"/>
      <c r="Q1564"/>
      <c r="R1564"/>
      <c r="S1564"/>
    </row>
    <row r="1565" spans="1:19" x14ac:dyDescent="0.35">
      <c r="A1565" t="s">
        <v>1591</v>
      </c>
      <c r="B1565" t="s">
        <v>1595</v>
      </c>
      <c r="C1565" t="s">
        <v>12290</v>
      </c>
      <c r="D1565" t="s">
        <v>151</v>
      </c>
      <c r="E1565" t="s">
        <v>103</v>
      </c>
      <c r="F1565" t="s">
        <v>158</v>
      </c>
      <c r="G1565" t="s">
        <v>12380</v>
      </c>
      <c r="H1565" s="4">
        <v>362124</v>
      </c>
      <c r="I1565" s="2">
        <v>46387</v>
      </c>
      <c r="J1565" s="26" t="s">
        <v>1593</v>
      </c>
      <c r="K1565"/>
      <c r="L1565"/>
      <c r="M1565"/>
      <c r="N1565"/>
      <c r="O1565"/>
      <c r="P1565"/>
      <c r="Q1565"/>
      <c r="R1565"/>
      <c r="S1565"/>
    </row>
    <row r="1566" spans="1:19" hidden="1" x14ac:dyDescent="0.35">
      <c r="A1566" t="s">
        <v>1591</v>
      </c>
      <c r="B1566" t="s">
        <v>1595</v>
      </c>
      <c r="C1566" t="s">
        <v>12290</v>
      </c>
      <c r="D1566" t="s">
        <v>151</v>
      </c>
      <c r="E1566" t="s">
        <v>280</v>
      </c>
      <c r="F1566" t="s">
        <v>1255</v>
      </c>
      <c r="G1566" t="s">
        <v>12389</v>
      </c>
      <c r="H1566" s="4">
        <v>0</v>
      </c>
      <c r="I1566" s="2">
        <v>46387</v>
      </c>
      <c r="J1566" s="26" t="s">
        <v>1596</v>
      </c>
      <c r="K1566"/>
      <c r="L1566"/>
      <c r="M1566"/>
      <c r="N1566"/>
      <c r="O1566"/>
      <c r="P1566"/>
      <c r="Q1566"/>
      <c r="R1566"/>
      <c r="S1566"/>
    </row>
    <row r="1567" spans="1:19" x14ac:dyDescent="0.35">
      <c r="A1567" t="s">
        <v>1591</v>
      </c>
      <c r="B1567" t="s">
        <v>1595</v>
      </c>
      <c r="C1567" t="s">
        <v>12290</v>
      </c>
      <c r="D1567" t="s">
        <v>151</v>
      </c>
      <c r="E1567" t="s">
        <v>280</v>
      </c>
      <c r="F1567" t="s">
        <v>464</v>
      </c>
      <c r="G1567" t="s">
        <v>12392</v>
      </c>
      <c r="H1567" s="4">
        <v>109870</v>
      </c>
      <c r="I1567" s="2">
        <v>46387</v>
      </c>
      <c r="J1567" s="26" t="s">
        <v>1593</v>
      </c>
      <c r="K1567"/>
      <c r="L1567"/>
      <c r="M1567"/>
      <c r="N1567"/>
      <c r="O1567"/>
      <c r="P1567"/>
      <c r="Q1567"/>
      <c r="R1567"/>
      <c r="S1567"/>
    </row>
    <row r="1568" spans="1:19" x14ac:dyDescent="0.35">
      <c r="A1568" t="s">
        <v>1591</v>
      </c>
      <c r="B1568" t="s">
        <v>1595</v>
      </c>
      <c r="C1568" t="s">
        <v>12290</v>
      </c>
      <c r="D1568" t="s">
        <v>151</v>
      </c>
      <c r="E1568" t="s">
        <v>73</v>
      </c>
      <c r="F1568" t="s">
        <v>449</v>
      </c>
      <c r="G1568" t="s">
        <v>12399</v>
      </c>
      <c r="H1568" s="4">
        <v>80333</v>
      </c>
      <c r="I1568" s="2">
        <v>46387</v>
      </c>
      <c r="J1568" s="26" t="s">
        <v>1593</v>
      </c>
      <c r="K1568"/>
      <c r="L1568"/>
      <c r="M1568"/>
      <c r="N1568"/>
      <c r="O1568"/>
      <c r="P1568"/>
      <c r="Q1568"/>
      <c r="R1568"/>
      <c r="S1568"/>
    </row>
    <row r="1569" spans="1:19" x14ac:dyDescent="0.35">
      <c r="A1569" t="s">
        <v>1591</v>
      </c>
      <c r="B1569" t="s">
        <v>1595</v>
      </c>
      <c r="C1569" t="s">
        <v>12290</v>
      </c>
      <c r="D1569" t="s">
        <v>151</v>
      </c>
      <c r="E1569" t="s">
        <v>283</v>
      </c>
      <c r="F1569" t="s">
        <v>472</v>
      </c>
      <c r="G1569" t="s">
        <v>12406</v>
      </c>
      <c r="H1569" s="4">
        <v>178801</v>
      </c>
      <c r="I1569" s="2">
        <v>46387</v>
      </c>
      <c r="J1569" s="26" t="s">
        <v>1593</v>
      </c>
      <c r="K1569"/>
      <c r="L1569"/>
      <c r="M1569"/>
      <c r="N1569"/>
      <c r="O1569"/>
      <c r="P1569"/>
      <c r="Q1569"/>
      <c r="R1569"/>
      <c r="S1569"/>
    </row>
    <row r="1570" spans="1:19" x14ac:dyDescent="0.35">
      <c r="A1570" t="s">
        <v>1591</v>
      </c>
      <c r="B1570" t="s">
        <v>1595</v>
      </c>
      <c r="C1570" t="s">
        <v>12290</v>
      </c>
      <c r="D1570" t="s">
        <v>151</v>
      </c>
      <c r="E1570" t="s">
        <v>283</v>
      </c>
      <c r="F1570" t="s">
        <v>605</v>
      </c>
      <c r="G1570" t="s">
        <v>12409</v>
      </c>
      <c r="H1570" s="4">
        <v>101439</v>
      </c>
      <c r="I1570" s="2">
        <v>46387</v>
      </c>
      <c r="J1570" s="26" t="s">
        <v>1593</v>
      </c>
      <c r="K1570"/>
      <c r="L1570"/>
      <c r="M1570"/>
      <c r="N1570"/>
      <c r="O1570"/>
      <c r="P1570"/>
      <c r="Q1570"/>
      <c r="R1570"/>
      <c r="S1570"/>
    </row>
    <row r="1571" spans="1:19" hidden="1" x14ac:dyDescent="0.35">
      <c r="A1571" t="s">
        <v>1591</v>
      </c>
      <c r="B1571" t="s">
        <v>1595</v>
      </c>
      <c r="C1571" t="s">
        <v>12290</v>
      </c>
      <c r="D1571" t="s">
        <v>151</v>
      </c>
      <c r="E1571" t="s">
        <v>493</v>
      </c>
      <c r="F1571" t="s">
        <v>542</v>
      </c>
      <c r="G1571" t="s">
        <v>12412</v>
      </c>
      <c r="H1571" s="4">
        <v>0</v>
      </c>
      <c r="I1571" s="2">
        <v>46387</v>
      </c>
      <c r="J1571" s="26" t="s">
        <v>1596</v>
      </c>
      <c r="K1571"/>
      <c r="L1571"/>
      <c r="M1571"/>
      <c r="N1571"/>
      <c r="O1571"/>
      <c r="P1571"/>
      <c r="Q1571"/>
      <c r="R1571"/>
      <c r="S1571"/>
    </row>
    <row r="1572" spans="1:19" x14ac:dyDescent="0.35">
      <c r="A1572" t="s">
        <v>1591</v>
      </c>
      <c r="B1572" t="s">
        <v>1595</v>
      </c>
      <c r="C1572" t="s">
        <v>12290</v>
      </c>
      <c r="D1572" t="s">
        <v>151</v>
      </c>
      <c r="E1572" t="s">
        <v>65</v>
      </c>
      <c r="F1572" t="s">
        <v>243</v>
      </c>
      <c r="G1572" t="s">
        <v>12415</v>
      </c>
      <c r="H1572" s="4">
        <v>146382</v>
      </c>
      <c r="I1572" s="2">
        <v>46387</v>
      </c>
      <c r="J1572" s="26" t="s">
        <v>1593</v>
      </c>
      <c r="K1572"/>
      <c r="L1572"/>
      <c r="M1572"/>
      <c r="N1572"/>
      <c r="O1572"/>
      <c r="P1572"/>
      <c r="Q1572"/>
      <c r="R1572"/>
      <c r="S1572"/>
    </row>
    <row r="1573" spans="1:19" x14ac:dyDescent="0.35">
      <c r="A1573" t="s">
        <v>1591</v>
      </c>
      <c r="B1573" t="s">
        <v>1595</v>
      </c>
      <c r="C1573" t="s">
        <v>12290</v>
      </c>
      <c r="D1573" t="s">
        <v>151</v>
      </c>
      <c r="E1573" t="s">
        <v>65</v>
      </c>
      <c r="F1573" t="s">
        <v>68</v>
      </c>
      <c r="G1573" t="s">
        <v>12419</v>
      </c>
      <c r="H1573" s="4">
        <v>1000000</v>
      </c>
      <c r="I1573" s="2">
        <v>46387</v>
      </c>
      <c r="J1573" s="26" t="s">
        <v>1593</v>
      </c>
      <c r="K1573"/>
      <c r="L1573"/>
      <c r="M1573"/>
      <c r="N1573"/>
      <c r="O1573"/>
      <c r="P1573"/>
      <c r="Q1573"/>
      <c r="R1573"/>
      <c r="S1573"/>
    </row>
    <row r="1574" spans="1:19" hidden="1" x14ac:dyDescent="0.35">
      <c r="A1574" t="s">
        <v>1591</v>
      </c>
      <c r="B1574" t="s">
        <v>1595</v>
      </c>
      <c r="C1574" t="s">
        <v>12290</v>
      </c>
      <c r="D1574" t="s">
        <v>151</v>
      </c>
      <c r="E1574" t="s">
        <v>35</v>
      </c>
      <c r="F1574" t="s">
        <v>146</v>
      </c>
      <c r="G1574" t="s">
        <v>12423</v>
      </c>
      <c r="H1574" s="4">
        <v>0</v>
      </c>
      <c r="I1574" s="2">
        <v>46387</v>
      </c>
      <c r="J1574" s="26" t="s">
        <v>1596</v>
      </c>
      <c r="K1574"/>
      <c r="L1574"/>
      <c r="M1574"/>
      <c r="N1574"/>
      <c r="O1574"/>
      <c r="P1574"/>
      <c r="Q1574"/>
      <c r="R1574"/>
      <c r="S1574"/>
    </row>
    <row r="1575" spans="1:19" x14ac:dyDescent="0.35">
      <c r="A1575" t="s">
        <v>1591</v>
      </c>
      <c r="B1575" t="s">
        <v>1595</v>
      </c>
      <c r="C1575" t="s">
        <v>12290</v>
      </c>
      <c r="D1575" t="s">
        <v>151</v>
      </c>
      <c r="E1575" t="s">
        <v>403</v>
      </c>
      <c r="F1575" t="s">
        <v>734</v>
      </c>
      <c r="G1575" t="s">
        <v>12426</v>
      </c>
      <c r="H1575" s="4">
        <v>74079</v>
      </c>
      <c r="I1575" s="2">
        <v>46387</v>
      </c>
      <c r="J1575" s="26" t="s">
        <v>1593</v>
      </c>
      <c r="K1575"/>
      <c r="L1575"/>
      <c r="M1575"/>
      <c r="N1575"/>
      <c r="O1575"/>
      <c r="P1575"/>
      <c r="Q1575"/>
      <c r="R1575"/>
      <c r="S1575"/>
    </row>
    <row r="1576" spans="1:19" x14ac:dyDescent="0.35">
      <c r="A1576" t="s">
        <v>1591</v>
      </c>
      <c r="B1576" t="s">
        <v>1595</v>
      </c>
      <c r="C1576" t="s">
        <v>12290</v>
      </c>
      <c r="D1576" t="s">
        <v>151</v>
      </c>
      <c r="E1576" t="s">
        <v>65</v>
      </c>
      <c r="F1576" t="s">
        <v>68</v>
      </c>
      <c r="G1576" t="s">
        <v>12429</v>
      </c>
      <c r="H1576" s="4">
        <v>124241</v>
      </c>
      <c r="I1576" s="2">
        <v>46387</v>
      </c>
      <c r="J1576" s="26" t="s">
        <v>1593</v>
      </c>
      <c r="K1576"/>
      <c r="L1576"/>
      <c r="M1576"/>
      <c r="N1576"/>
      <c r="O1576"/>
      <c r="P1576"/>
      <c r="Q1576"/>
      <c r="R1576"/>
      <c r="S1576"/>
    </row>
    <row r="1577" spans="1:19" x14ac:dyDescent="0.35">
      <c r="A1577" t="s">
        <v>1591</v>
      </c>
      <c r="B1577" t="s">
        <v>1595</v>
      </c>
      <c r="C1577" t="s">
        <v>12290</v>
      </c>
      <c r="D1577" t="s">
        <v>151</v>
      </c>
      <c r="E1577" t="s">
        <v>65</v>
      </c>
      <c r="F1577" t="s">
        <v>68</v>
      </c>
      <c r="G1577" t="s">
        <v>12433</v>
      </c>
      <c r="H1577" s="4">
        <v>336005</v>
      </c>
      <c r="I1577" s="2">
        <v>46387</v>
      </c>
      <c r="J1577" s="26" t="s">
        <v>1593</v>
      </c>
      <c r="K1577"/>
      <c r="L1577"/>
      <c r="M1577"/>
      <c r="N1577"/>
      <c r="O1577"/>
      <c r="P1577"/>
      <c r="Q1577"/>
      <c r="R1577"/>
      <c r="S1577"/>
    </row>
    <row r="1578" spans="1:19" x14ac:dyDescent="0.35">
      <c r="A1578" t="s">
        <v>1591</v>
      </c>
      <c r="B1578" t="s">
        <v>1595</v>
      </c>
      <c r="C1578" t="s">
        <v>12290</v>
      </c>
      <c r="D1578" t="s">
        <v>151</v>
      </c>
      <c r="E1578" t="s">
        <v>65</v>
      </c>
      <c r="F1578" t="s">
        <v>68</v>
      </c>
      <c r="G1578" t="s">
        <v>12440</v>
      </c>
      <c r="H1578" s="4">
        <v>133091</v>
      </c>
      <c r="I1578" s="2">
        <v>46387</v>
      </c>
      <c r="J1578" s="26" t="s">
        <v>1593</v>
      </c>
      <c r="K1578"/>
      <c r="L1578"/>
      <c r="M1578"/>
      <c r="N1578"/>
      <c r="O1578"/>
      <c r="P1578"/>
      <c r="Q1578"/>
      <c r="R1578"/>
      <c r="S1578"/>
    </row>
    <row r="1579" spans="1:19" x14ac:dyDescent="0.35">
      <c r="A1579" t="s">
        <v>1591</v>
      </c>
      <c r="B1579" t="s">
        <v>1595</v>
      </c>
      <c r="C1579" t="s">
        <v>12290</v>
      </c>
      <c r="D1579" t="s">
        <v>151</v>
      </c>
      <c r="E1579" t="s">
        <v>65</v>
      </c>
      <c r="F1579" t="s">
        <v>68</v>
      </c>
      <c r="G1579" t="s">
        <v>12467</v>
      </c>
      <c r="H1579" s="4">
        <v>144849</v>
      </c>
      <c r="I1579" s="2">
        <v>46387</v>
      </c>
      <c r="J1579" s="26" t="s">
        <v>1593</v>
      </c>
      <c r="K1579"/>
      <c r="L1579"/>
      <c r="M1579"/>
      <c r="N1579"/>
      <c r="O1579"/>
      <c r="P1579"/>
      <c r="Q1579"/>
      <c r="R1579"/>
      <c r="S1579"/>
    </row>
    <row r="1580" spans="1:19" x14ac:dyDescent="0.35">
      <c r="A1580" t="s">
        <v>1591</v>
      </c>
      <c r="B1580" t="s">
        <v>1595</v>
      </c>
      <c r="C1580" t="s">
        <v>12290</v>
      </c>
      <c r="D1580" t="s">
        <v>151</v>
      </c>
      <c r="E1580" t="s">
        <v>65</v>
      </c>
      <c r="F1580" t="s">
        <v>71</v>
      </c>
      <c r="G1580" t="s">
        <v>12470</v>
      </c>
      <c r="H1580" s="4">
        <v>62389</v>
      </c>
      <c r="I1580" s="2">
        <v>46387</v>
      </c>
      <c r="J1580" s="26" t="s">
        <v>1593</v>
      </c>
      <c r="K1580"/>
      <c r="L1580"/>
      <c r="M1580"/>
      <c r="N1580"/>
      <c r="O1580"/>
      <c r="P1580"/>
      <c r="Q1580"/>
      <c r="R1580"/>
      <c r="S1580"/>
    </row>
    <row r="1581" spans="1:19" x14ac:dyDescent="0.35">
      <c r="A1581" t="s">
        <v>1591</v>
      </c>
      <c r="B1581" t="s">
        <v>1595</v>
      </c>
      <c r="C1581" t="s">
        <v>12290</v>
      </c>
      <c r="D1581" t="s">
        <v>151</v>
      </c>
      <c r="E1581" t="s">
        <v>65</v>
      </c>
      <c r="F1581" t="s">
        <v>71</v>
      </c>
      <c r="G1581" t="s">
        <v>12473</v>
      </c>
      <c r="H1581" s="4">
        <v>237278</v>
      </c>
      <c r="I1581" s="2">
        <v>46387</v>
      </c>
      <c r="J1581" s="26" t="s">
        <v>1593</v>
      </c>
      <c r="K1581"/>
      <c r="L1581"/>
      <c r="M1581"/>
      <c r="N1581"/>
      <c r="O1581"/>
      <c r="P1581"/>
      <c r="Q1581"/>
      <c r="R1581"/>
      <c r="S1581"/>
    </row>
    <row r="1582" spans="1:19" x14ac:dyDescent="0.35">
      <c r="A1582" t="s">
        <v>1591</v>
      </c>
      <c r="B1582" t="s">
        <v>1595</v>
      </c>
      <c r="C1582" t="s">
        <v>12290</v>
      </c>
      <c r="D1582" t="s">
        <v>151</v>
      </c>
      <c r="E1582" t="s">
        <v>65</v>
      </c>
      <c r="F1582" t="s">
        <v>71</v>
      </c>
      <c r="G1582" t="s">
        <v>12476</v>
      </c>
      <c r="H1582" s="4">
        <v>62389</v>
      </c>
      <c r="I1582" s="2">
        <v>46387</v>
      </c>
      <c r="J1582" s="26" t="s">
        <v>1593</v>
      </c>
      <c r="K1582"/>
      <c r="L1582"/>
      <c r="M1582"/>
      <c r="N1582"/>
      <c r="O1582"/>
      <c r="P1582"/>
      <c r="Q1582"/>
      <c r="R1582"/>
      <c r="S1582"/>
    </row>
    <row r="1583" spans="1:19" x14ac:dyDescent="0.35">
      <c r="A1583" t="s">
        <v>1591</v>
      </c>
      <c r="B1583" t="s">
        <v>1595</v>
      </c>
      <c r="C1583" t="s">
        <v>12290</v>
      </c>
      <c r="D1583" t="s">
        <v>151</v>
      </c>
      <c r="E1583" t="s">
        <v>65</v>
      </c>
      <c r="F1583" t="s">
        <v>71</v>
      </c>
      <c r="G1583" t="s">
        <v>12479</v>
      </c>
      <c r="H1583" s="4">
        <v>146379</v>
      </c>
      <c r="I1583" s="2">
        <v>46387</v>
      </c>
      <c r="J1583" s="26" t="s">
        <v>1593</v>
      </c>
      <c r="K1583"/>
      <c r="L1583"/>
      <c r="M1583"/>
      <c r="N1583"/>
      <c r="O1583"/>
      <c r="P1583"/>
      <c r="Q1583"/>
      <c r="R1583"/>
      <c r="S1583"/>
    </row>
    <row r="1584" spans="1:19" x14ac:dyDescent="0.35">
      <c r="A1584" t="s">
        <v>1591</v>
      </c>
      <c r="B1584" t="s">
        <v>1595</v>
      </c>
      <c r="C1584" t="s">
        <v>12290</v>
      </c>
      <c r="D1584" t="s">
        <v>151</v>
      </c>
      <c r="E1584" t="s">
        <v>35</v>
      </c>
      <c r="F1584" t="s">
        <v>36</v>
      </c>
      <c r="G1584" t="s">
        <v>12482</v>
      </c>
      <c r="H1584" s="4">
        <v>199839</v>
      </c>
      <c r="I1584" s="2">
        <v>46387</v>
      </c>
      <c r="J1584" s="26" t="s">
        <v>1593</v>
      </c>
      <c r="K1584"/>
      <c r="L1584"/>
      <c r="M1584"/>
      <c r="N1584"/>
      <c r="O1584"/>
      <c r="P1584"/>
      <c r="Q1584"/>
      <c r="R1584"/>
      <c r="S1584"/>
    </row>
    <row r="1585" spans="1:19" x14ac:dyDescent="0.35">
      <c r="A1585" t="s">
        <v>1591</v>
      </c>
      <c r="B1585" t="s">
        <v>1595</v>
      </c>
      <c r="C1585" t="s">
        <v>12290</v>
      </c>
      <c r="D1585" t="s">
        <v>151</v>
      </c>
      <c r="E1585" t="s">
        <v>35</v>
      </c>
      <c r="F1585" t="s">
        <v>36</v>
      </c>
      <c r="G1585" t="s">
        <v>12485</v>
      </c>
      <c r="H1585" s="4">
        <v>157873</v>
      </c>
      <c r="I1585" s="2">
        <v>46387</v>
      </c>
      <c r="J1585" s="26" t="s">
        <v>1593</v>
      </c>
      <c r="K1585"/>
      <c r="L1585"/>
      <c r="M1585"/>
      <c r="N1585"/>
      <c r="O1585"/>
      <c r="P1585"/>
      <c r="Q1585"/>
      <c r="R1585"/>
      <c r="S1585"/>
    </row>
    <row r="1586" spans="1:19" x14ac:dyDescent="0.35">
      <c r="A1586" t="s">
        <v>1591</v>
      </c>
      <c r="B1586" t="s">
        <v>1595</v>
      </c>
      <c r="C1586" t="s">
        <v>12290</v>
      </c>
      <c r="D1586" t="s">
        <v>151</v>
      </c>
      <c r="E1586" t="s">
        <v>35</v>
      </c>
      <c r="F1586" t="s">
        <v>36</v>
      </c>
      <c r="G1586" t="s">
        <v>12492</v>
      </c>
      <c r="H1586" s="4">
        <v>59952</v>
      </c>
      <c r="I1586" s="2">
        <v>46387</v>
      </c>
      <c r="J1586" s="26" t="s">
        <v>1593</v>
      </c>
      <c r="K1586"/>
      <c r="L1586"/>
      <c r="M1586"/>
      <c r="N1586"/>
      <c r="O1586"/>
      <c r="P1586"/>
      <c r="Q1586"/>
      <c r="R1586"/>
      <c r="S1586"/>
    </row>
    <row r="1587" spans="1:19" x14ac:dyDescent="0.35">
      <c r="A1587" t="s">
        <v>1591</v>
      </c>
      <c r="B1587" t="s">
        <v>1595</v>
      </c>
      <c r="C1587" t="s">
        <v>12290</v>
      </c>
      <c r="D1587" t="s">
        <v>151</v>
      </c>
      <c r="E1587" t="s">
        <v>372</v>
      </c>
      <c r="F1587" t="s">
        <v>476</v>
      </c>
      <c r="G1587" t="s">
        <v>12495</v>
      </c>
      <c r="H1587" s="4">
        <v>948953</v>
      </c>
      <c r="I1587" s="2">
        <v>46387</v>
      </c>
      <c r="J1587" s="26" t="s">
        <v>1593</v>
      </c>
      <c r="K1587"/>
      <c r="L1587"/>
      <c r="M1587"/>
      <c r="N1587"/>
      <c r="O1587"/>
      <c r="P1587"/>
      <c r="Q1587"/>
      <c r="R1587"/>
      <c r="S1587"/>
    </row>
    <row r="1588" spans="1:19" x14ac:dyDescent="0.35">
      <c r="A1588" t="s">
        <v>1591</v>
      </c>
      <c r="B1588" t="s">
        <v>1595</v>
      </c>
      <c r="C1588" t="s">
        <v>12290</v>
      </c>
      <c r="D1588" t="s">
        <v>151</v>
      </c>
      <c r="E1588" t="s">
        <v>32</v>
      </c>
      <c r="F1588" t="s">
        <v>408</v>
      </c>
      <c r="G1588" t="s">
        <v>12499</v>
      </c>
      <c r="H1588" s="4">
        <v>1666940</v>
      </c>
      <c r="I1588" s="2">
        <v>46387</v>
      </c>
      <c r="J1588" s="26" t="s">
        <v>1593</v>
      </c>
      <c r="K1588"/>
      <c r="L1588"/>
      <c r="M1588"/>
      <c r="N1588"/>
      <c r="O1588"/>
      <c r="P1588"/>
      <c r="Q1588"/>
      <c r="R1588"/>
      <c r="S1588"/>
    </row>
    <row r="1589" spans="1:19" x14ac:dyDescent="0.35">
      <c r="A1589" t="s">
        <v>1591</v>
      </c>
      <c r="B1589" t="s">
        <v>1595</v>
      </c>
      <c r="C1589" t="s">
        <v>12290</v>
      </c>
      <c r="D1589" t="s">
        <v>151</v>
      </c>
      <c r="E1589" t="s">
        <v>32</v>
      </c>
      <c r="F1589" t="s">
        <v>408</v>
      </c>
      <c r="G1589" t="s">
        <v>12503</v>
      </c>
      <c r="H1589" s="4">
        <v>835226</v>
      </c>
      <c r="I1589" s="2">
        <v>46387</v>
      </c>
      <c r="J1589" s="26" t="s">
        <v>1593</v>
      </c>
      <c r="K1589"/>
      <c r="L1589"/>
      <c r="M1589"/>
      <c r="N1589"/>
      <c r="O1589"/>
      <c r="P1589"/>
      <c r="Q1589"/>
      <c r="R1589"/>
      <c r="S1589"/>
    </row>
    <row r="1590" spans="1:19" x14ac:dyDescent="0.35">
      <c r="A1590" t="s">
        <v>1591</v>
      </c>
      <c r="B1590" t="s">
        <v>1595</v>
      </c>
      <c r="C1590" t="s">
        <v>12290</v>
      </c>
      <c r="D1590" t="s">
        <v>151</v>
      </c>
      <c r="E1590" t="s">
        <v>32</v>
      </c>
      <c r="F1590" t="s">
        <v>408</v>
      </c>
      <c r="G1590" t="s">
        <v>12506</v>
      </c>
      <c r="H1590" s="4">
        <v>1046470</v>
      </c>
      <c r="I1590" s="2">
        <v>46387</v>
      </c>
      <c r="J1590" s="26" t="s">
        <v>1593</v>
      </c>
      <c r="K1590"/>
      <c r="L1590"/>
      <c r="M1590"/>
      <c r="N1590"/>
      <c r="O1590"/>
      <c r="P1590"/>
      <c r="Q1590"/>
      <c r="R1590"/>
      <c r="S1590"/>
    </row>
    <row r="1591" spans="1:19" x14ac:dyDescent="0.35">
      <c r="A1591" t="s">
        <v>1591</v>
      </c>
      <c r="B1591" t="s">
        <v>1595</v>
      </c>
      <c r="C1591" t="s">
        <v>12290</v>
      </c>
      <c r="D1591" t="s">
        <v>151</v>
      </c>
      <c r="E1591" t="s">
        <v>32</v>
      </c>
      <c r="F1591" t="s">
        <v>408</v>
      </c>
      <c r="G1591" t="s">
        <v>12509</v>
      </c>
      <c r="H1591" s="4">
        <v>519150</v>
      </c>
      <c r="I1591" s="2">
        <v>46387</v>
      </c>
      <c r="J1591" s="26" t="s">
        <v>1593</v>
      </c>
      <c r="K1591"/>
      <c r="L1591"/>
      <c r="M1591"/>
      <c r="N1591"/>
      <c r="O1591"/>
      <c r="P1591"/>
      <c r="Q1591"/>
      <c r="R1591"/>
      <c r="S1591"/>
    </row>
    <row r="1592" spans="1:19" x14ac:dyDescent="0.35">
      <c r="A1592" t="s">
        <v>1591</v>
      </c>
      <c r="B1592" t="s">
        <v>1595</v>
      </c>
      <c r="C1592" t="s">
        <v>12290</v>
      </c>
      <c r="D1592" t="s">
        <v>151</v>
      </c>
      <c r="E1592" t="s">
        <v>49</v>
      </c>
      <c r="F1592" t="s">
        <v>203</v>
      </c>
      <c r="G1592" t="s">
        <v>12512</v>
      </c>
      <c r="H1592" s="4">
        <v>1070473</v>
      </c>
      <c r="I1592" s="2">
        <v>46387</v>
      </c>
      <c r="J1592" s="26" t="s">
        <v>1593</v>
      </c>
      <c r="K1592"/>
      <c r="L1592"/>
      <c r="M1592"/>
      <c r="N1592"/>
      <c r="O1592"/>
      <c r="P1592"/>
      <c r="Q1592"/>
      <c r="R1592"/>
      <c r="S1592"/>
    </row>
    <row r="1593" spans="1:19" x14ac:dyDescent="0.35">
      <c r="A1593" t="s">
        <v>1591</v>
      </c>
      <c r="B1593" t="s">
        <v>1595</v>
      </c>
      <c r="C1593" t="s">
        <v>12290</v>
      </c>
      <c r="D1593" t="s">
        <v>151</v>
      </c>
      <c r="E1593" t="s">
        <v>49</v>
      </c>
      <c r="F1593" t="s">
        <v>2679</v>
      </c>
      <c r="G1593" t="s">
        <v>12515</v>
      </c>
      <c r="H1593" s="4">
        <v>815760</v>
      </c>
      <c r="I1593" s="2">
        <v>46387</v>
      </c>
      <c r="J1593" s="26" t="s">
        <v>1593</v>
      </c>
      <c r="K1593"/>
      <c r="L1593"/>
      <c r="M1593"/>
      <c r="N1593"/>
      <c r="O1593"/>
      <c r="P1593"/>
      <c r="Q1593"/>
      <c r="R1593"/>
      <c r="S1593"/>
    </row>
    <row r="1594" spans="1:19" x14ac:dyDescent="0.35">
      <c r="A1594" t="s">
        <v>1591</v>
      </c>
      <c r="B1594" t="s">
        <v>1595</v>
      </c>
      <c r="C1594" t="s">
        <v>12290</v>
      </c>
      <c r="D1594" t="s">
        <v>151</v>
      </c>
      <c r="E1594" t="s">
        <v>49</v>
      </c>
      <c r="F1594" t="s">
        <v>50</v>
      </c>
      <c r="G1594" t="s">
        <v>12518</v>
      </c>
      <c r="H1594" s="4">
        <v>172032</v>
      </c>
      <c r="I1594" s="2">
        <v>46387</v>
      </c>
      <c r="J1594" s="26" t="s">
        <v>1593</v>
      </c>
      <c r="K1594"/>
      <c r="L1594"/>
      <c r="M1594"/>
      <c r="N1594"/>
      <c r="O1594"/>
      <c r="P1594"/>
      <c r="Q1594"/>
      <c r="R1594"/>
      <c r="S1594"/>
    </row>
    <row r="1595" spans="1:19" x14ac:dyDescent="0.35">
      <c r="A1595" t="s">
        <v>1591</v>
      </c>
      <c r="B1595" t="s">
        <v>1595</v>
      </c>
      <c r="C1595" t="s">
        <v>12290</v>
      </c>
      <c r="D1595" t="s">
        <v>151</v>
      </c>
      <c r="E1595" t="s">
        <v>372</v>
      </c>
      <c r="F1595" t="s">
        <v>373</v>
      </c>
      <c r="G1595" t="s">
        <v>12521</v>
      </c>
      <c r="H1595" s="4">
        <v>244565</v>
      </c>
      <c r="I1595" s="2">
        <v>46387</v>
      </c>
      <c r="J1595" s="26" t="s">
        <v>1593</v>
      </c>
      <c r="K1595"/>
      <c r="L1595"/>
      <c r="M1595"/>
      <c r="N1595"/>
      <c r="O1595"/>
      <c r="P1595"/>
      <c r="Q1595"/>
      <c r="R1595"/>
      <c r="S1595"/>
    </row>
    <row r="1596" spans="1:19" x14ac:dyDescent="0.35">
      <c r="A1596" t="s">
        <v>1591</v>
      </c>
      <c r="B1596" t="s">
        <v>1595</v>
      </c>
      <c r="C1596" t="s">
        <v>12290</v>
      </c>
      <c r="D1596" t="s">
        <v>151</v>
      </c>
      <c r="E1596" t="s">
        <v>372</v>
      </c>
      <c r="F1596" t="s">
        <v>373</v>
      </c>
      <c r="G1596" t="s">
        <v>12525</v>
      </c>
      <c r="H1596" s="4">
        <v>2482000</v>
      </c>
      <c r="I1596" s="2">
        <v>46387</v>
      </c>
      <c r="J1596" s="26" t="s">
        <v>1593</v>
      </c>
      <c r="K1596"/>
      <c r="L1596"/>
      <c r="M1596"/>
      <c r="N1596"/>
      <c r="O1596"/>
      <c r="P1596"/>
      <c r="Q1596"/>
      <c r="R1596"/>
      <c r="S1596"/>
    </row>
    <row r="1597" spans="1:19" x14ac:dyDescent="0.35">
      <c r="A1597" t="s">
        <v>1591</v>
      </c>
      <c r="B1597" t="s">
        <v>1595</v>
      </c>
      <c r="C1597" t="s">
        <v>12290</v>
      </c>
      <c r="D1597" t="s">
        <v>151</v>
      </c>
      <c r="E1597" t="s">
        <v>372</v>
      </c>
      <c r="F1597" t="s">
        <v>476</v>
      </c>
      <c r="G1597" t="s">
        <v>12529</v>
      </c>
      <c r="H1597" s="4">
        <v>1801304</v>
      </c>
      <c r="I1597" s="2">
        <v>46387</v>
      </c>
      <c r="J1597" s="26" t="s">
        <v>1593</v>
      </c>
      <c r="K1597"/>
      <c r="L1597"/>
      <c r="M1597"/>
      <c r="N1597"/>
      <c r="O1597"/>
      <c r="P1597"/>
      <c r="Q1597"/>
      <c r="R1597"/>
      <c r="S1597"/>
    </row>
    <row r="1598" spans="1:19" x14ac:dyDescent="0.35">
      <c r="A1598" t="s">
        <v>1591</v>
      </c>
      <c r="B1598" t="s">
        <v>1595</v>
      </c>
      <c r="C1598" t="s">
        <v>12290</v>
      </c>
      <c r="D1598" t="s">
        <v>151</v>
      </c>
      <c r="E1598" t="s">
        <v>49</v>
      </c>
      <c r="F1598" t="s">
        <v>437</v>
      </c>
      <c r="G1598" t="s">
        <v>12499</v>
      </c>
      <c r="H1598" s="4">
        <v>3247104</v>
      </c>
      <c r="I1598" s="2">
        <v>46387</v>
      </c>
      <c r="J1598" s="26" t="s">
        <v>1593</v>
      </c>
      <c r="K1598"/>
      <c r="L1598"/>
      <c r="M1598"/>
      <c r="N1598"/>
      <c r="O1598"/>
      <c r="P1598"/>
      <c r="Q1598"/>
      <c r="R1598"/>
      <c r="S1598"/>
    </row>
    <row r="1599" spans="1:19" x14ac:dyDescent="0.35">
      <c r="A1599" t="s">
        <v>1591</v>
      </c>
      <c r="B1599" t="s">
        <v>1595</v>
      </c>
      <c r="C1599" t="s">
        <v>12290</v>
      </c>
      <c r="D1599" t="s">
        <v>151</v>
      </c>
      <c r="E1599" t="s">
        <v>49</v>
      </c>
      <c r="F1599" t="s">
        <v>2679</v>
      </c>
      <c r="G1599" t="s">
        <v>12544</v>
      </c>
      <c r="H1599" s="4">
        <v>224685</v>
      </c>
      <c r="I1599" s="2">
        <v>46387</v>
      </c>
      <c r="J1599" t="s">
        <v>1593</v>
      </c>
      <c r="K1599"/>
      <c r="L1599"/>
      <c r="M1599"/>
      <c r="N1599"/>
      <c r="O1599"/>
      <c r="P1599"/>
      <c r="Q1599"/>
      <c r="R1599"/>
      <c r="S1599"/>
    </row>
    <row r="1600" spans="1:19" x14ac:dyDescent="0.35">
      <c r="A1600" t="s">
        <v>1591</v>
      </c>
      <c r="B1600" t="s">
        <v>1595</v>
      </c>
      <c r="C1600" t="s">
        <v>12290</v>
      </c>
      <c r="D1600" t="s">
        <v>151</v>
      </c>
      <c r="E1600" t="s">
        <v>49</v>
      </c>
      <c r="F1600" t="s">
        <v>2679</v>
      </c>
      <c r="G1600" t="s">
        <v>12547</v>
      </c>
      <c r="H1600" s="4">
        <v>35028</v>
      </c>
      <c r="I1600" s="2">
        <v>46387</v>
      </c>
      <c r="J1600" t="s">
        <v>1593</v>
      </c>
      <c r="K1600"/>
      <c r="L1600"/>
      <c r="M1600"/>
      <c r="N1600"/>
      <c r="O1600"/>
      <c r="P1600"/>
      <c r="Q1600"/>
      <c r="R1600"/>
      <c r="S1600"/>
    </row>
    <row r="1601" spans="1:19" x14ac:dyDescent="0.35">
      <c r="A1601" t="s">
        <v>1591</v>
      </c>
      <c r="B1601" t="s">
        <v>1595</v>
      </c>
      <c r="C1601" t="s">
        <v>12290</v>
      </c>
      <c r="D1601" t="s">
        <v>151</v>
      </c>
      <c r="E1601" t="s">
        <v>372</v>
      </c>
      <c r="F1601" t="s">
        <v>373</v>
      </c>
      <c r="G1601" t="s">
        <v>12554</v>
      </c>
      <c r="H1601" s="4">
        <v>702880</v>
      </c>
      <c r="I1601" s="2">
        <v>46387</v>
      </c>
      <c r="J1601" s="26" t="s">
        <v>1593</v>
      </c>
      <c r="K1601"/>
      <c r="L1601"/>
      <c r="M1601"/>
      <c r="N1601"/>
      <c r="O1601"/>
      <c r="P1601"/>
      <c r="Q1601"/>
      <c r="R1601"/>
      <c r="S1601"/>
    </row>
    <row r="1602" spans="1:19" x14ac:dyDescent="0.35">
      <c r="A1602" t="s">
        <v>1591</v>
      </c>
      <c r="B1602" t="s">
        <v>1595</v>
      </c>
      <c r="C1602" t="s">
        <v>12290</v>
      </c>
      <c r="D1602" t="s">
        <v>151</v>
      </c>
      <c r="E1602" t="s">
        <v>372</v>
      </c>
      <c r="F1602" t="s">
        <v>373</v>
      </c>
      <c r="G1602" t="s">
        <v>12557</v>
      </c>
      <c r="H1602" s="4">
        <v>661238</v>
      </c>
      <c r="I1602" s="2">
        <v>46387</v>
      </c>
      <c r="J1602" t="s">
        <v>1593</v>
      </c>
      <c r="K1602"/>
      <c r="L1602"/>
      <c r="M1602"/>
      <c r="N1602"/>
      <c r="O1602"/>
      <c r="P1602"/>
      <c r="Q1602"/>
      <c r="R1602"/>
      <c r="S1602"/>
    </row>
    <row r="1603" spans="1:19" x14ac:dyDescent="0.35">
      <c r="A1603" t="s">
        <v>1591</v>
      </c>
      <c r="B1603" t="s">
        <v>1595</v>
      </c>
      <c r="C1603" t="s">
        <v>12290</v>
      </c>
      <c r="D1603" t="s">
        <v>151</v>
      </c>
      <c r="E1603" t="s">
        <v>372</v>
      </c>
      <c r="F1603" t="s">
        <v>373</v>
      </c>
      <c r="G1603" t="s">
        <v>12560</v>
      </c>
      <c r="H1603" s="4">
        <v>525000</v>
      </c>
      <c r="I1603" s="2">
        <v>46387</v>
      </c>
      <c r="J1603" s="26" t="s">
        <v>1593</v>
      </c>
      <c r="K1603"/>
      <c r="L1603"/>
      <c r="M1603"/>
      <c r="N1603"/>
      <c r="O1603"/>
      <c r="P1603"/>
      <c r="Q1603"/>
      <c r="R1603"/>
      <c r="S1603"/>
    </row>
    <row r="1604" spans="1:19" hidden="1" x14ac:dyDescent="0.35">
      <c r="A1604" t="s">
        <v>1591</v>
      </c>
      <c r="B1604" t="s">
        <v>1595</v>
      </c>
      <c r="C1604" t="s">
        <v>12290</v>
      </c>
      <c r="D1604" t="s">
        <v>151</v>
      </c>
      <c r="E1604" t="s">
        <v>372</v>
      </c>
      <c r="F1604" t="s">
        <v>373</v>
      </c>
      <c r="G1604" t="s">
        <v>12563</v>
      </c>
      <c r="H1604" s="4">
        <v>0</v>
      </c>
      <c r="I1604" s="2">
        <v>46387</v>
      </c>
      <c r="J1604" s="26" t="s">
        <v>1596</v>
      </c>
      <c r="K1604"/>
      <c r="L1604"/>
      <c r="M1604"/>
      <c r="N1604"/>
      <c r="O1604"/>
      <c r="P1604"/>
      <c r="Q1604"/>
      <c r="R1604"/>
      <c r="S1604"/>
    </row>
    <row r="1605" spans="1:19" hidden="1" x14ac:dyDescent="0.35">
      <c r="A1605" t="s">
        <v>1591</v>
      </c>
      <c r="B1605" t="s">
        <v>1595</v>
      </c>
      <c r="C1605" t="s">
        <v>12290</v>
      </c>
      <c r="D1605" t="s">
        <v>151</v>
      </c>
      <c r="E1605" t="s">
        <v>32</v>
      </c>
      <c r="F1605" t="s">
        <v>6938</v>
      </c>
      <c r="G1605" t="s">
        <v>12566</v>
      </c>
      <c r="H1605" s="4">
        <v>0</v>
      </c>
      <c r="I1605" s="2">
        <v>46387</v>
      </c>
      <c r="J1605" s="26" t="s">
        <v>1596</v>
      </c>
      <c r="K1605"/>
      <c r="L1605"/>
      <c r="M1605"/>
      <c r="N1605"/>
      <c r="O1605"/>
      <c r="P1605"/>
      <c r="Q1605"/>
      <c r="R1605"/>
      <c r="S1605"/>
    </row>
    <row r="1606" spans="1:19" x14ac:dyDescent="0.35">
      <c r="A1606" t="s">
        <v>1591</v>
      </c>
      <c r="B1606" t="s">
        <v>1595</v>
      </c>
      <c r="C1606" t="s">
        <v>12290</v>
      </c>
      <c r="D1606" t="s">
        <v>151</v>
      </c>
      <c r="E1606" t="s">
        <v>372</v>
      </c>
      <c r="F1606" t="s">
        <v>373</v>
      </c>
      <c r="G1606" t="s">
        <v>12569</v>
      </c>
      <c r="H1606" s="4">
        <v>7476271</v>
      </c>
      <c r="I1606" s="2">
        <v>46387</v>
      </c>
      <c r="J1606" s="26" t="s">
        <v>1593</v>
      </c>
      <c r="K1606"/>
      <c r="L1606"/>
      <c r="M1606"/>
      <c r="N1606"/>
      <c r="O1606"/>
      <c r="P1606"/>
      <c r="Q1606"/>
      <c r="R1606"/>
      <c r="S1606"/>
    </row>
    <row r="1607" spans="1:19" x14ac:dyDescent="0.35">
      <c r="A1607" t="s">
        <v>1591</v>
      </c>
      <c r="B1607" t="s">
        <v>1595</v>
      </c>
      <c r="C1607" t="s">
        <v>12290</v>
      </c>
      <c r="D1607" t="s">
        <v>151</v>
      </c>
      <c r="E1607" t="s">
        <v>372</v>
      </c>
      <c r="F1607" t="s">
        <v>373</v>
      </c>
      <c r="G1607" t="s">
        <v>12572</v>
      </c>
      <c r="H1607" s="4">
        <v>562158</v>
      </c>
      <c r="I1607" s="2">
        <v>46387</v>
      </c>
      <c r="J1607" s="26" t="s">
        <v>1593</v>
      </c>
      <c r="K1607"/>
      <c r="L1607"/>
      <c r="M1607"/>
      <c r="N1607"/>
      <c r="O1607"/>
      <c r="P1607"/>
      <c r="Q1607"/>
      <c r="R1607"/>
      <c r="S1607"/>
    </row>
    <row r="1608" spans="1:19" hidden="1" x14ac:dyDescent="0.35">
      <c r="A1608" t="s">
        <v>1591</v>
      </c>
      <c r="B1608" t="s">
        <v>1595</v>
      </c>
      <c r="C1608" t="s">
        <v>12290</v>
      </c>
      <c r="D1608" t="s">
        <v>151</v>
      </c>
      <c r="E1608" t="s">
        <v>280</v>
      </c>
      <c r="F1608" t="s">
        <v>467</v>
      </c>
      <c r="G1608" t="s">
        <v>12575</v>
      </c>
      <c r="H1608" s="4">
        <v>0</v>
      </c>
      <c r="I1608" s="2">
        <v>46387</v>
      </c>
      <c r="J1608" s="26" t="s">
        <v>1596</v>
      </c>
      <c r="K1608"/>
      <c r="L1608"/>
      <c r="M1608"/>
      <c r="N1608"/>
      <c r="O1608"/>
      <c r="P1608"/>
      <c r="Q1608"/>
      <c r="R1608"/>
      <c r="S1608"/>
    </row>
    <row r="1609" spans="1:19" x14ac:dyDescent="0.35">
      <c r="A1609" t="s">
        <v>1591</v>
      </c>
      <c r="B1609" t="s">
        <v>1595</v>
      </c>
      <c r="C1609" t="s">
        <v>12290</v>
      </c>
      <c r="D1609" t="s">
        <v>151</v>
      </c>
      <c r="E1609" t="s">
        <v>280</v>
      </c>
      <c r="F1609" t="s">
        <v>281</v>
      </c>
      <c r="G1609" t="s">
        <v>12578</v>
      </c>
      <c r="H1609" s="4">
        <v>1692830</v>
      </c>
      <c r="I1609" s="2">
        <v>46387</v>
      </c>
      <c r="J1609" s="26" t="s">
        <v>1593</v>
      </c>
      <c r="K1609"/>
      <c r="L1609"/>
      <c r="M1609"/>
      <c r="N1609"/>
      <c r="O1609"/>
      <c r="P1609"/>
      <c r="Q1609"/>
      <c r="R1609"/>
      <c r="S1609"/>
    </row>
    <row r="1610" spans="1:19" hidden="1" x14ac:dyDescent="0.35">
      <c r="A1610" t="s">
        <v>1591</v>
      </c>
      <c r="B1610" t="s">
        <v>1595</v>
      </c>
      <c r="C1610" t="s">
        <v>12290</v>
      </c>
      <c r="D1610" t="s">
        <v>151</v>
      </c>
      <c r="E1610" t="s">
        <v>32</v>
      </c>
      <c r="F1610" t="s">
        <v>346</v>
      </c>
      <c r="G1610" t="s">
        <v>12581</v>
      </c>
      <c r="H1610" s="4">
        <v>0</v>
      </c>
      <c r="I1610" s="2">
        <v>46387</v>
      </c>
      <c r="J1610" s="26" t="s">
        <v>1596</v>
      </c>
      <c r="K1610"/>
      <c r="L1610"/>
      <c r="M1610"/>
      <c r="N1610"/>
      <c r="O1610"/>
      <c r="P1610"/>
      <c r="Q1610"/>
      <c r="R1610"/>
      <c r="S1610"/>
    </row>
    <row r="1611" spans="1:19" x14ac:dyDescent="0.35">
      <c r="A1611" t="s">
        <v>1591</v>
      </c>
      <c r="B1611" t="s">
        <v>1595</v>
      </c>
      <c r="C1611" t="s">
        <v>12290</v>
      </c>
      <c r="D1611" t="s">
        <v>151</v>
      </c>
      <c r="E1611" t="s">
        <v>49</v>
      </c>
      <c r="F1611" t="s">
        <v>203</v>
      </c>
      <c r="G1611" t="s">
        <v>12584</v>
      </c>
      <c r="H1611" s="4">
        <v>5890086</v>
      </c>
      <c r="I1611" s="2">
        <v>46387</v>
      </c>
      <c r="J1611" s="26" t="s">
        <v>1593</v>
      </c>
      <c r="K1611"/>
      <c r="L1611"/>
      <c r="M1611"/>
      <c r="N1611"/>
      <c r="O1611"/>
      <c r="P1611"/>
      <c r="Q1611"/>
      <c r="R1611"/>
      <c r="S1611"/>
    </row>
    <row r="1612" spans="1:19" x14ac:dyDescent="0.35">
      <c r="A1612" t="s">
        <v>1591</v>
      </c>
      <c r="B1612" t="s">
        <v>1595</v>
      </c>
      <c r="C1612" t="s">
        <v>12290</v>
      </c>
      <c r="D1612" t="s">
        <v>151</v>
      </c>
      <c r="E1612" t="s">
        <v>49</v>
      </c>
      <c r="F1612" t="s">
        <v>50</v>
      </c>
      <c r="G1612" t="s">
        <v>12587</v>
      </c>
      <c r="H1612" s="4">
        <v>1883395</v>
      </c>
      <c r="I1612" s="2">
        <v>46387</v>
      </c>
      <c r="J1612" s="26" t="s">
        <v>1593</v>
      </c>
      <c r="K1612"/>
      <c r="L1612"/>
      <c r="M1612"/>
      <c r="N1612"/>
      <c r="O1612"/>
      <c r="P1612"/>
      <c r="Q1612"/>
      <c r="R1612"/>
      <c r="S1612"/>
    </row>
    <row r="1613" spans="1:19" x14ac:dyDescent="0.35">
      <c r="A1613" t="s">
        <v>1591</v>
      </c>
      <c r="B1613" t="s">
        <v>1595</v>
      </c>
      <c r="C1613" t="s">
        <v>12290</v>
      </c>
      <c r="D1613" t="s">
        <v>130</v>
      </c>
      <c r="E1613" t="s">
        <v>53</v>
      </c>
      <c r="F1613" t="s">
        <v>1506</v>
      </c>
      <c r="G1613" t="s">
        <v>12590</v>
      </c>
      <c r="H1613" s="4">
        <v>53295</v>
      </c>
      <c r="I1613" s="2">
        <v>46387</v>
      </c>
      <c r="J1613" s="26" t="s">
        <v>1593</v>
      </c>
      <c r="K1613"/>
      <c r="L1613"/>
      <c r="M1613"/>
      <c r="N1613"/>
      <c r="O1613"/>
      <c r="P1613"/>
      <c r="Q1613"/>
      <c r="R1613"/>
      <c r="S1613"/>
    </row>
    <row r="1614" spans="1:19" x14ac:dyDescent="0.35">
      <c r="A1614" t="s">
        <v>1591</v>
      </c>
      <c r="B1614" t="s">
        <v>1595</v>
      </c>
      <c r="C1614" t="s">
        <v>12290</v>
      </c>
      <c r="D1614" t="s">
        <v>130</v>
      </c>
      <c r="E1614" t="s">
        <v>53</v>
      </c>
      <c r="F1614" t="s">
        <v>1506</v>
      </c>
      <c r="G1614" t="s">
        <v>12595</v>
      </c>
      <c r="H1614" s="4">
        <v>347342</v>
      </c>
      <c r="I1614" s="2">
        <v>46387</v>
      </c>
      <c r="J1614" s="26" t="s">
        <v>1593</v>
      </c>
      <c r="K1614"/>
      <c r="L1614"/>
      <c r="M1614"/>
      <c r="N1614"/>
      <c r="O1614"/>
      <c r="P1614"/>
      <c r="Q1614"/>
      <c r="R1614"/>
      <c r="S1614"/>
    </row>
    <row r="1615" spans="1:19" x14ac:dyDescent="0.35">
      <c r="A1615" t="s">
        <v>1591</v>
      </c>
      <c r="B1615" t="s">
        <v>1595</v>
      </c>
      <c r="C1615" t="s">
        <v>12290</v>
      </c>
      <c r="D1615" t="s">
        <v>130</v>
      </c>
      <c r="E1615" t="s">
        <v>53</v>
      </c>
      <c r="F1615" t="s">
        <v>60</v>
      </c>
      <c r="G1615" t="s">
        <v>12598</v>
      </c>
      <c r="H1615" s="4">
        <v>13794736</v>
      </c>
      <c r="I1615" s="2">
        <v>46387</v>
      </c>
      <c r="J1615" s="26" t="s">
        <v>1593</v>
      </c>
      <c r="K1615"/>
      <c r="L1615"/>
      <c r="M1615"/>
      <c r="N1615"/>
      <c r="O1615"/>
      <c r="P1615"/>
      <c r="Q1615"/>
      <c r="R1615"/>
      <c r="S1615"/>
    </row>
    <row r="1616" spans="1:19" hidden="1" x14ac:dyDescent="0.35">
      <c r="A1616" t="s">
        <v>1591</v>
      </c>
      <c r="B1616" t="s">
        <v>1595</v>
      </c>
      <c r="C1616" t="s">
        <v>12290</v>
      </c>
      <c r="D1616" t="s">
        <v>130</v>
      </c>
      <c r="E1616" t="s">
        <v>53</v>
      </c>
      <c r="F1616" t="s">
        <v>54</v>
      </c>
      <c r="G1616" t="s">
        <v>12601</v>
      </c>
      <c r="H1616" s="4">
        <v>0</v>
      </c>
      <c r="I1616" s="2">
        <v>46387</v>
      </c>
      <c r="J1616" s="26" t="s">
        <v>1596</v>
      </c>
      <c r="K1616"/>
      <c r="L1616"/>
      <c r="M1616"/>
      <c r="N1616"/>
      <c r="O1616"/>
      <c r="P1616"/>
      <c r="Q1616"/>
      <c r="R1616"/>
      <c r="S1616"/>
    </row>
    <row r="1617" spans="1:19" x14ac:dyDescent="0.35">
      <c r="A1617" t="s">
        <v>1591</v>
      </c>
      <c r="B1617" t="s">
        <v>1595</v>
      </c>
      <c r="C1617" t="s">
        <v>12290</v>
      </c>
      <c r="D1617" t="s">
        <v>130</v>
      </c>
      <c r="E1617" t="s">
        <v>18</v>
      </c>
      <c r="F1617" t="s">
        <v>28</v>
      </c>
      <c r="G1617" t="s">
        <v>12604</v>
      </c>
      <c r="H1617" s="4">
        <v>220671</v>
      </c>
      <c r="I1617" s="2">
        <v>46387</v>
      </c>
      <c r="J1617" s="26" t="s">
        <v>1593</v>
      </c>
      <c r="K1617"/>
      <c r="L1617"/>
      <c r="M1617"/>
      <c r="N1617"/>
      <c r="O1617"/>
      <c r="P1617"/>
      <c r="Q1617"/>
      <c r="R1617"/>
      <c r="S1617"/>
    </row>
    <row r="1618" spans="1:19" x14ac:dyDescent="0.35">
      <c r="A1618" t="s">
        <v>1591</v>
      </c>
      <c r="B1618" t="s">
        <v>1595</v>
      </c>
      <c r="C1618" t="s">
        <v>12290</v>
      </c>
      <c r="D1618" t="s">
        <v>130</v>
      </c>
      <c r="E1618" t="s">
        <v>18</v>
      </c>
      <c r="F1618" t="s">
        <v>28</v>
      </c>
      <c r="G1618" t="s">
        <v>12608</v>
      </c>
      <c r="H1618" s="4">
        <v>231522</v>
      </c>
      <c r="I1618" s="2">
        <v>46387</v>
      </c>
      <c r="J1618" s="26" t="s">
        <v>1593</v>
      </c>
      <c r="K1618"/>
      <c r="L1618"/>
      <c r="M1618"/>
      <c r="N1618"/>
      <c r="O1618"/>
      <c r="P1618"/>
      <c r="Q1618"/>
      <c r="R1618"/>
      <c r="S1618"/>
    </row>
    <row r="1619" spans="1:19" x14ac:dyDescent="0.35">
      <c r="A1619" t="s">
        <v>1591</v>
      </c>
      <c r="B1619" t="s">
        <v>1595</v>
      </c>
      <c r="C1619" t="s">
        <v>12290</v>
      </c>
      <c r="D1619" t="s">
        <v>130</v>
      </c>
      <c r="E1619" t="s">
        <v>18</v>
      </c>
      <c r="F1619" t="s">
        <v>28</v>
      </c>
      <c r="G1619" t="s">
        <v>12611</v>
      </c>
      <c r="H1619" s="4">
        <v>49122</v>
      </c>
      <c r="I1619" s="2">
        <v>46387</v>
      </c>
      <c r="J1619" s="26" t="s">
        <v>1593</v>
      </c>
      <c r="K1619"/>
      <c r="L1619"/>
      <c r="M1619"/>
      <c r="N1619"/>
      <c r="O1619"/>
      <c r="P1619"/>
      <c r="Q1619"/>
      <c r="R1619"/>
      <c r="S1619"/>
    </row>
    <row r="1620" spans="1:19" x14ac:dyDescent="0.35">
      <c r="A1620" t="s">
        <v>1591</v>
      </c>
      <c r="B1620" t="s">
        <v>1595</v>
      </c>
      <c r="C1620" t="s">
        <v>12290</v>
      </c>
      <c r="D1620" t="s">
        <v>130</v>
      </c>
      <c r="E1620" t="s">
        <v>194</v>
      </c>
      <c r="F1620" t="s">
        <v>1499</v>
      </c>
      <c r="G1620" t="s">
        <v>12614</v>
      </c>
      <c r="H1620" s="4">
        <v>916185</v>
      </c>
      <c r="I1620" s="2">
        <v>46387</v>
      </c>
      <c r="J1620" s="26" t="s">
        <v>1593</v>
      </c>
      <c r="K1620"/>
      <c r="L1620"/>
      <c r="M1620"/>
      <c r="N1620"/>
      <c r="O1620"/>
      <c r="P1620"/>
      <c r="Q1620"/>
      <c r="R1620"/>
      <c r="S1620"/>
    </row>
    <row r="1621" spans="1:19" x14ac:dyDescent="0.35">
      <c r="A1621" t="s">
        <v>1591</v>
      </c>
      <c r="B1621" t="s">
        <v>1595</v>
      </c>
      <c r="C1621" t="s">
        <v>12290</v>
      </c>
      <c r="D1621" t="s">
        <v>130</v>
      </c>
      <c r="E1621" t="s">
        <v>194</v>
      </c>
      <c r="F1621" t="s">
        <v>1499</v>
      </c>
      <c r="G1621" t="s">
        <v>12617</v>
      </c>
      <c r="H1621" s="4">
        <v>2142236</v>
      </c>
      <c r="I1621" s="2">
        <v>46387</v>
      </c>
      <c r="J1621" s="26" t="s">
        <v>1593</v>
      </c>
      <c r="K1621"/>
      <c r="L1621"/>
      <c r="M1621"/>
      <c r="N1621"/>
      <c r="O1621"/>
      <c r="P1621"/>
      <c r="Q1621"/>
      <c r="R1621"/>
      <c r="S1621"/>
    </row>
    <row r="1622" spans="1:19" x14ac:dyDescent="0.35">
      <c r="A1622" t="s">
        <v>1591</v>
      </c>
      <c r="B1622" t="s">
        <v>1595</v>
      </c>
      <c r="C1622" t="s">
        <v>12290</v>
      </c>
      <c r="D1622" t="s">
        <v>130</v>
      </c>
      <c r="E1622" t="s">
        <v>194</v>
      </c>
      <c r="F1622" t="s">
        <v>7472</v>
      </c>
      <c r="G1622" t="s">
        <v>12620</v>
      </c>
      <c r="H1622" s="4">
        <v>16380</v>
      </c>
      <c r="I1622" s="2">
        <v>46387</v>
      </c>
      <c r="J1622" s="26" t="s">
        <v>1593</v>
      </c>
      <c r="K1622"/>
      <c r="L1622"/>
      <c r="M1622"/>
      <c r="N1622"/>
      <c r="O1622"/>
      <c r="P1622"/>
      <c r="Q1622"/>
      <c r="R1622"/>
      <c r="S1622"/>
    </row>
    <row r="1623" spans="1:19" x14ac:dyDescent="0.35">
      <c r="A1623" t="s">
        <v>1591</v>
      </c>
      <c r="B1623" t="s">
        <v>1595</v>
      </c>
      <c r="C1623" t="s">
        <v>12290</v>
      </c>
      <c r="D1623" t="s">
        <v>130</v>
      </c>
      <c r="E1623" t="s">
        <v>194</v>
      </c>
      <c r="F1623" t="s">
        <v>7472</v>
      </c>
      <c r="G1623" t="s">
        <v>12623</v>
      </c>
      <c r="H1623" s="4">
        <v>15188</v>
      </c>
      <c r="I1623" s="2">
        <v>46387</v>
      </c>
      <c r="J1623" s="26" t="s">
        <v>1593</v>
      </c>
      <c r="K1623"/>
      <c r="L1623"/>
      <c r="M1623"/>
      <c r="N1623"/>
      <c r="O1623"/>
      <c r="P1623"/>
      <c r="Q1623"/>
      <c r="R1623"/>
      <c r="S1623"/>
    </row>
    <row r="1624" spans="1:19" x14ac:dyDescent="0.35">
      <c r="A1624" t="s">
        <v>1591</v>
      </c>
      <c r="B1624" t="s">
        <v>1595</v>
      </c>
      <c r="C1624" t="s">
        <v>12290</v>
      </c>
      <c r="D1624" t="s">
        <v>130</v>
      </c>
      <c r="E1624" t="s">
        <v>194</v>
      </c>
      <c r="F1624" t="s">
        <v>7472</v>
      </c>
      <c r="G1624" t="s">
        <v>12626</v>
      </c>
      <c r="H1624" s="4">
        <v>130616</v>
      </c>
      <c r="I1624" s="2">
        <v>46387</v>
      </c>
      <c r="J1624" s="26" t="s">
        <v>1593</v>
      </c>
      <c r="K1624"/>
      <c r="L1624"/>
      <c r="M1624"/>
      <c r="N1624"/>
      <c r="O1624"/>
      <c r="P1624"/>
      <c r="Q1624"/>
      <c r="R1624"/>
      <c r="S1624"/>
    </row>
    <row r="1625" spans="1:19" x14ac:dyDescent="0.35">
      <c r="A1625" t="s">
        <v>1591</v>
      </c>
      <c r="B1625" t="s">
        <v>1595</v>
      </c>
      <c r="C1625" t="s">
        <v>12290</v>
      </c>
      <c r="D1625" t="s">
        <v>130</v>
      </c>
      <c r="E1625" t="s">
        <v>194</v>
      </c>
      <c r="F1625" t="s">
        <v>7472</v>
      </c>
      <c r="G1625" t="s">
        <v>12629</v>
      </c>
      <c r="H1625" s="4">
        <v>9689</v>
      </c>
      <c r="I1625" s="2">
        <v>46387</v>
      </c>
      <c r="J1625" s="26" t="s">
        <v>1593</v>
      </c>
      <c r="K1625"/>
      <c r="L1625"/>
      <c r="M1625"/>
      <c r="N1625"/>
      <c r="O1625"/>
      <c r="P1625"/>
      <c r="Q1625"/>
      <c r="R1625"/>
      <c r="S1625"/>
    </row>
    <row r="1626" spans="1:19" x14ac:dyDescent="0.35">
      <c r="A1626" t="s">
        <v>1591</v>
      </c>
      <c r="B1626" t="s">
        <v>1595</v>
      </c>
      <c r="C1626" t="s">
        <v>12290</v>
      </c>
      <c r="D1626" t="s">
        <v>130</v>
      </c>
      <c r="E1626" t="s">
        <v>194</v>
      </c>
      <c r="F1626" t="s">
        <v>571</v>
      </c>
      <c r="G1626" t="s">
        <v>12632</v>
      </c>
      <c r="H1626" s="4">
        <v>1043980</v>
      </c>
      <c r="I1626" s="2">
        <v>46387</v>
      </c>
      <c r="J1626" s="26" t="s">
        <v>1593</v>
      </c>
      <c r="K1626"/>
      <c r="L1626"/>
      <c r="M1626"/>
      <c r="N1626"/>
      <c r="O1626"/>
      <c r="P1626"/>
      <c r="Q1626"/>
      <c r="R1626"/>
      <c r="S1626"/>
    </row>
    <row r="1627" spans="1:19" x14ac:dyDescent="0.35">
      <c r="A1627" t="s">
        <v>1591</v>
      </c>
      <c r="B1627" t="s">
        <v>1595</v>
      </c>
      <c r="C1627" t="s">
        <v>12290</v>
      </c>
      <c r="D1627" t="s">
        <v>130</v>
      </c>
      <c r="E1627" t="s">
        <v>194</v>
      </c>
      <c r="F1627" t="s">
        <v>571</v>
      </c>
      <c r="G1627" t="s">
        <v>12636</v>
      </c>
      <c r="H1627" s="4">
        <v>1902155</v>
      </c>
      <c r="I1627" s="2">
        <v>46387</v>
      </c>
      <c r="J1627" s="26" t="s">
        <v>1593</v>
      </c>
      <c r="K1627"/>
      <c r="L1627"/>
      <c r="M1627"/>
      <c r="N1627"/>
      <c r="O1627"/>
      <c r="P1627"/>
      <c r="Q1627"/>
      <c r="R1627"/>
      <c r="S1627"/>
    </row>
    <row r="1628" spans="1:19" x14ac:dyDescent="0.35">
      <c r="A1628" t="s">
        <v>1591</v>
      </c>
      <c r="B1628" t="s">
        <v>1595</v>
      </c>
      <c r="C1628" t="s">
        <v>12290</v>
      </c>
      <c r="D1628" t="s">
        <v>130</v>
      </c>
      <c r="E1628" t="s">
        <v>148</v>
      </c>
      <c r="F1628" t="s">
        <v>149</v>
      </c>
      <c r="G1628" t="s">
        <v>12639</v>
      </c>
      <c r="H1628" s="4">
        <v>630000</v>
      </c>
      <c r="I1628" s="2">
        <v>46387</v>
      </c>
      <c r="J1628" s="26" t="s">
        <v>1593</v>
      </c>
      <c r="K1628"/>
      <c r="L1628"/>
      <c r="M1628"/>
      <c r="N1628"/>
      <c r="O1628"/>
      <c r="P1628"/>
      <c r="Q1628"/>
      <c r="R1628"/>
      <c r="S1628"/>
    </row>
    <row r="1629" spans="1:19" x14ac:dyDescent="0.35">
      <c r="A1629" t="s">
        <v>1591</v>
      </c>
      <c r="B1629" t="s">
        <v>1595</v>
      </c>
      <c r="C1629" t="s">
        <v>12290</v>
      </c>
      <c r="D1629" t="s">
        <v>130</v>
      </c>
      <c r="E1629" t="s">
        <v>65</v>
      </c>
      <c r="F1629" t="s">
        <v>68</v>
      </c>
      <c r="G1629" t="s">
        <v>12642</v>
      </c>
      <c r="H1629" s="4">
        <v>150000</v>
      </c>
      <c r="I1629" s="2">
        <v>46387</v>
      </c>
      <c r="J1629" s="26" t="s">
        <v>1593</v>
      </c>
      <c r="K1629"/>
      <c r="L1629"/>
      <c r="M1629"/>
      <c r="N1629"/>
      <c r="O1629"/>
      <c r="P1629"/>
      <c r="Q1629"/>
      <c r="R1629"/>
      <c r="S1629"/>
    </row>
    <row r="1630" spans="1:19" x14ac:dyDescent="0.35">
      <c r="A1630" t="s">
        <v>1591</v>
      </c>
      <c r="B1630" t="s">
        <v>1595</v>
      </c>
      <c r="C1630" t="s">
        <v>12290</v>
      </c>
      <c r="D1630" t="s">
        <v>130</v>
      </c>
      <c r="E1630" t="s">
        <v>65</v>
      </c>
      <c r="F1630" t="s">
        <v>68</v>
      </c>
      <c r="G1630" t="s">
        <v>12645</v>
      </c>
      <c r="H1630" s="4">
        <v>150000</v>
      </c>
      <c r="I1630" s="2">
        <v>46387</v>
      </c>
      <c r="J1630" s="26" t="s">
        <v>1593</v>
      </c>
      <c r="K1630"/>
      <c r="L1630"/>
      <c r="M1630"/>
      <c r="N1630"/>
      <c r="O1630"/>
      <c r="P1630"/>
      <c r="Q1630"/>
      <c r="R1630"/>
      <c r="S1630"/>
    </row>
    <row r="1631" spans="1:19" x14ac:dyDescent="0.35">
      <c r="A1631" t="s">
        <v>1591</v>
      </c>
      <c r="B1631" t="s">
        <v>1595</v>
      </c>
      <c r="C1631" t="s">
        <v>12290</v>
      </c>
      <c r="D1631" t="s">
        <v>130</v>
      </c>
      <c r="E1631" t="s">
        <v>65</v>
      </c>
      <c r="F1631" t="s">
        <v>68</v>
      </c>
      <c r="G1631" t="s">
        <v>12648</v>
      </c>
      <c r="H1631" s="4">
        <v>120000</v>
      </c>
      <c r="I1631" s="2">
        <v>46387</v>
      </c>
      <c r="J1631" s="26" t="s">
        <v>1593</v>
      </c>
      <c r="K1631"/>
      <c r="L1631"/>
      <c r="M1631"/>
      <c r="N1631"/>
      <c r="O1631"/>
      <c r="P1631"/>
      <c r="Q1631"/>
      <c r="R1631"/>
      <c r="S1631"/>
    </row>
    <row r="1632" spans="1:19" x14ac:dyDescent="0.35">
      <c r="A1632" t="s">
        <v>1591</v>
      </c>
      <c r="B1632" t="s">
        <v>1595</v>
      </c>
      <c r="C1632" t="s">
        <v>12290</v>
      </c>
      <c r="D1632" t="s">
        <v>130</v>
      </c>
      <c r="E1632" t="s">
        <v>42</v>
      </c>
      <c r="F1632" t="s">
        <v>43</v>
      </c>
      <c r="G1632" t="s">
        <v>12651</v>
      </c>
      <c r="H1632" s="4">
        <v>328076</v>
      </c>
      <c r="I1632" s="2">
        <v>46387</v>
      </c>
      <c r="J1632" s="26" t="s">
        <v>1593</v>
      </c>
      <c r="K1632"/>
      <c r="L1632"/>
      <c r="M1632"/>
      <c r="N1632"/>
      <c r="O1632"/>
      <c r="P1632"/>
      <c r="Q1632"/>
      <c r="R1632"/>
      <c r="S1632"/>
    </row>
    <row r="1633" spans="1:19" x14ac:dyDescent="0.35">
      <c r="A1633" t="s">
        <v>1591</v>
      </c>
      <c r="B1633" t="s">
        <v>1595</v>
      </c>
      <c r="C1633" t="s">
        <v>12290</v>
      </c>
      <c r="D1633" t="s">
        <v>130</v>
      </c>
      <c r="E1633" t="s">
        <v>121</v>
      </c>
      <c r="F1633" t="s">
        <v>265</v>
      </c>
      <c r="G1633" t="s">
        <v>12654</v>
      </c>
      <c r="H1633" s="4">
        <v>369700</v>
      </c>
      <c r="I1633" s="2">
        <v>46387</v>
      </c>
      <c r="J1633" s="26" t="s">
        <v>1593</v>
      </c>
      <c r="K1633"/>
      <c r="L1633"/>
      <c r="M1633"/>
      <c r="N1633"/>
      <c r="O1633"/>
      <c r="P1633"/>
      <c r="Q1633"/>
      <c r="R1633"/>
      <c r="S1633"/>
    </row>
    <row r="1634" spans="1:19" x14ac:dyDescent="0.35">
      <c r="A1634" t="s">
        <v>1591</v>
      </c>
      <c r="B1634" t="s">
        <v>1595</v>
      </c>
      <c r="C1634" t="s">
        <v>12290</v>
      </c>
      <c r="D1634" t="s">
        <v>130</v>
      </c>
      <c r="E1634" t="s">
        <v>121</v>
      </c>
      <c r="F1634" t="s">
        <v>265</v>
      </c>
      <c r="G1634" t="s">
        <v>12657</v>
      </c>
      <c r="H1634" s="4">
        <v>105000</v>
      </c>
      <c r="I1634" s="2">
        <v>46387</v>
      </c>
      <c r="J1634" s="26" t="s">
        <v>1593</v>
      </c>
      <c r="K1634"/>
      <c r="L1634"/>
      <c r="M1634"/>
      <c r="N1634"/>
      <c r="O1634"/>
      <c r="P1634"/>
      <c r="Q1634"/>
      <c r="R1634"/>
      <c r="S1634"/>
    </row>
    <row r="1635" spans="1:19" hidden="1" x14ac:dyDescent="0.35">
      <c r="A1635" t="s">
        <v>1591</v>
      </c>
      <c r="B1635" t="s">
        <v>1595</v>
      </c>
      <c r="C1635" t="s">
        <v>12290</v>
      </c>
      <c r="D1635" t="s">
        <v>130</v>
      </c>
      <c r="E1635" t="s">
        <v>35</v>
      </c>
      <c r="F1635" t="s">
        <v>146</v>
      </c>
      <c r="G1635" t="s">
        <v>12660</v>
      </c>
      <c r="H1635" s="4">
        <v>0</v>
      </c>
      <c r="I1635" s="2">
        <v>46387</v>
      </c>
      <c r="J1635" s="26" t="s">
        <v>1596</v>
      </c>
      <c r="K1635"/>
      <c r="L1635"/>
      <c r="M1635"/>
      <c r="N1635"/>
      <c r="O1635"/>
      <c r="P1635"/>
      <c r="Q1635"/>
      <c r="R1635"/>
      <c r="S1635"/>
    </row>
    <row r="1636" spans="1:19" x14ac:dyDescent="0.35">
      <c r="A1636" t="s">
        <v>1591</v>
      </c>
      <c r="B1636" t="s">
        <v>1595</v>
      </c>
      <c r="C1636" t="s">
        <v>12290</v>
      </c>
      <c r="D1636" t="s">
        <v>130</v>
      </c>
      <c r="E1636" t="s">
        <v>42</v>
      </c>
      <c r="F1636" t="s">
        <v>180</v>
      </c>
      <c r="G1636" t="s">
        <v>12664</v>
      </c>
      <c r="H1636" s="4">
        <v>119190</v>
      </c>
      <c r="I1636" s="2">
        <v>46387</v>
      </c>
      <c r="J1636" s="26" t="s">
        <v>1593</v>
      </c>
      <c r="K1636"/>
      <c r="L1636"/>
      <c r="M1636"/>
      <c r="N1636"/>
      <c r="O1636"/>
      <c r="P1636"/>
      <c r="Q1636"/>
      <c r="R1636"/>
      <c r="S1636"/>
    </row>
    <row r="1637" spans="1:19" x14ac:dyDescent="0.35">
      <c r="A1637" t="s">
        <v>1591</v>
      </c>
      <c r="B1637" t="s">
        <v>1595</v>
      </c>
      <c r="C1637" t="s">
        <v>12290</v>
      </c>
      <c r="D1637" t="s">
        <v>130</v>
      </c>
      <c r="E1637" t="s">
        <v>42</v>
      </c>
      <c r="F1637" t="s">
        <v>180</v>
      </c>
      <c r="G1637" t="s">
        <v>12667</v>
      </c>
      <c r="H1637" s="4">
        <v>77471</v>
      </c>
      <c r="I1637" s="2">
        <v>46387</v>
      </c>
      <c r="J1637" s="26" t="s">
        <v>1593</v>
      </c>
      <c r="K1637"/>
      <c r="L1637"/>
      <c r="M1637"/>
      <c r="N1637"/>
      <c r="O1637"/>
      <c r="P1637"/>
      <c r="Q1637"/>
      <c r="R1637"/>
      <c r="S1637"/>
    </row>
    <row r="1638" spans="1:19" x14ac:dyDescent="0.35">
      <c r="A1638" t="s">
        <v>1591</v>
      </c>
      <c r="B1638" t="s">
        <v>1595</v>
      </c>
      <c r="C1638" t="s">
        <v>12290</v>
      </c>
      <c r="D1638" t="s">
        <v>130</v>
      </c>
      <c r="E1638" t="s">
        <v>42</v>
      </c>
      <c r="F1638" t="s">
        <v>180</v>
      </c>
      <c r="G1638" t="s">
        <v>12670</v>
      </c>
      <c r="H1638" s="4">
        <v>75180</v>
      </c>
      <c r="I1638" s="2">
        <v>46387</v>
      </c>
      <c r="J1638" s="26" t="s">
        <v>1593</v>
      </c>
      <c r="K1638"/>
      <c r="L1638"/>
      <c r="M1638"/>
      <c r="N1638"/>
      <c r="O1638"/>
      <c r="P1638"/>
      <c r="Q1638"/>
      <c r="R1638"/>
      <c r="S1638"/>
    </row>
    <row r="1639" spans="1:19" x14ac:dyDescent="0.35">
      <c r="A1639" t="s">
        <v>1591</v>
      </c>
      <c r="B1639" t="s">
        <v>1595</v>
      </c>
      <c r="C1639" t="s">
        <v>12290</v>
      </c>
      <c r="D1639" t="s">
        <v>130</v>
      </c>
      <c r="E1639" t="s">
        <v>42</v>
      </c>
      <c r="F1639" t="s">
        <v>180</v>
      </c>
      <c r="G1639" t="s">
        <v>12673</v>
      </c>
      <c r="H1639" s="4">
        <v>36609</v>
      </c>
      <c r="I1639" s="2">
        <v>46387</v>
      </c>
      <c r="J1639" s="26" t="s">
        <v>1593</v>
      </c>
      <c r="K1639"/>
      <c r="L1639"/>
      <c r="M1639"/>
      <c r="N1639"/>
      <c r="O1639"/>
      <c r="P1639"/>
      <c r="Q1639"/>
      <c r="R1639"/>
      <c r="S1639"/>
    </row>
    <row r="1640" spans="1:19" hidden="1" x14ac:dyDescent="0.35">
      <c r="A1640" t="s">
        <v>1591</v>
      </c>
      <c r="B1640" t="s">
        <v>1595</v>
      </c>
      <c r="C1640" t="s">
        <v>12290</v>
      </c>
      <c r="D1640" t="s">
        <v>130</v>
      </c>
      <c r="E1640" t="s">
        <v>42</v>
      </c>
      <c r="F1640" t="s">
        <v>180</v>
      </c>
      <c r="G1640" t="s">
        <v>12676</v>
      </c>
      <c r="H1640" s="4">
        <v>0</v>
      </c>
      <c r="I1640" s="2">
        <v>46387</v>
      </c>
      <c r="J1640" s="26" t="s">
        <v>1596</v>
      </c>
      <c r="K1640"/>
      <c r="L1640"/>
      <c r="M1640"/>
      <c r="N1640"/>
      <c r="O1640"/>
      <c r="P1640"/>
      <c r="Q1640"/>
      <c r="R1640"/>
      <c r="S1640"/>
    </row>
    <row r="1641" spans="1:19" x14ac:dyDescent="0.35">
      <c r="A1641" t="s">
        <v>1591</v>
      </c>
      <c r="B1641" t="s">
        <v>1595</v>
      </c>
      <c r="C1641" t="s">
        <v>12290</v>
      </c>
      <c r="D1641" t="s">
        <v>130</v>
      </c>
      <c r="E1641" t="s">
        <v>42</v>
      </c>
      <c r="F1641" t="s">
        <v>180</v>
      </c>
      <c r="G1641" t="s">
        <v>12679</v>
      </c>
      <c r="H1641" s="4">
        <v>26376</v>
      </c>
      <c r="I1641" s="2">
        <v>46387</v>
      </c>
      <c r="J1641" s="26" t="s">
        <v>1593</v>
      </c>
      <c r="K1641"/>
      <c r="L1641"/>
      <c r="M1641"/>
      <c r="N1641"/>
      <c r="O1641"/>
      <c r="P1641"/>
      <c r="Q1641"/>
      <c r="R1641"/>
      <c r="S1641"/>
    </row>
    <row r="1642" spans="1:19" x14ac:dyDescent="0.35">
      <c r="A1642" t="s">
        <v>1591</v>
      </c>
      <c r="B1642" t="s">
        <v>1595</v>
      </c>
      <c r="C1642" t="s">
        <v>12290</v>
      </c>
      <c r="D1642" t="s">
        <v>130</v>
      </c>
      <c r="E1642" t="s">
        <v>42</v>
      </c>
      <c r="F1642" t="s">
        <v>180</v>
      </c>
      <c r="G1642" t="s">
        <v>12682</v>
      </c>
      <c r="H1642" s="4">
        <v>2350</v>
      </c>
      <c r="I1642" s="2">
        <v>46387</v>
      </c>
      <c r="J1642" s="26" t="s">
        <v>1593</v>
      </c>
      <c r="K1642"/>
      <c r="L1642"/>
      <c r="M1642"/>
      <c r="N1642"/>
      <c r="O1642"/>
      <c r="P1642"/>
      <c r="Q1642"/>
      <c r="R1642"/>
      <c r="S1642"/>
    </row>
    <row r="1643" spans="1:19" x14ac:dyDescent="0.35">
      <c r="A1643" t="s">
        <v>1591</v>
      </c>
      <c r="B1643" t="s">
        <v>1595</v>
      </c>
      <c r="C1643" t="s">
        <v>12290</v>
      </c>
      <c r="D1643" t="s">
        <v>130</v>
      </c>
      <c r="E1643" t="s">
        <v>42</v>
      </c>
      <c r="F1643" t="s">
        <v>187</v>
      </c>
      <c r="G1643" t="s">
        <v>12685</v>
      </c>
      <c r="H1643" s="4">
        <v>9047</v>
      </c>
      <c r="I1643" s="2">
        <v>46387</v>
      </c>
      <c r="J1643" s="26" t="s">
        <v>1593</v>
      </c>
      <c r="K1643"/>
      <c r="L1643"/>
      <c r="M1643"/>
      <c r="N1643"/>
      <c r="O1643"/>
      <c r="P1643"/>
      <c r="Q1643"/>
      <c r="R1643"/>
      <c r="S1643"/>
    </row>
    <row r="1644" spans="1:19" x14ac:dyDescent="0.35">
      <c r="A1644" t="s">
        <v>1591</v>
      </c>
      <c r="B1644" t="s">
        <v>1595</v>
      </c>
      <c r="C1644" t="s">
        <v>12290</v>
      </c>
      <c r="D1644" t="s">
        <v>130</v>
      </c>
      <c r="E1644" t="s">
        <v>42</v>
      </c>
      <c r="F1644" t="s">
        <v>187</v>
      </c>
      <c r="G1644" t="s">
        <v>12688</v>
      </c>
      <c r="H1644" s="4">
        <v>10456</v>
      </c>
      <c r="I1644" s="2">
        <v>46387</v>
      </c>
      <c r="J1644" s="26" t="s">
        <v>1593</v>
      </c>
      <c r="K1644"/>
      <c r="L1644"/>
      <c r="M1644"/>
      <c r="N1644"/>
      <c r="O1644"/>
      <c r="P1644"/>
      <c r="Q1644"/>
      <c r="R1644"/>
      <c r="S1644"/>
    </row>
    <row r="1645" spans="1:19" x14ac:dyDescent="0.35">
      <c r="A1645" t="s">
        <v>1591</v>
      </c>
      <c r="B1645" t="s">
        <v>1595</v>
      </c>
      <c r="C1645" t="s">
        <v>12290</v>
      </c>
      <c r="D1645" t="s">
        <v>130</v>
      </c>
      <c r="E1645" t="s">
        <v>42</v>
      </c>
      <c r="F1645" t="s">
        <v>187</v>
      </c>
      <c r="G1645" t="s">
        <v>12691</v>
      </c>
      <c r="H1645" s="4">
        <v>4876</v>
      </c>
      <c r="I1645" s="2">
        <v>46387</v>
      </c>
      <c r="J1645" s="26" t="s">
        <v>1593</v>
      </c>
      <c r="K1645"/>
      <c r="L1645"/>
      <c r="M1645"/>
      <c r="N1645"/>
      <c r="O1645"/>
      <c r="P1645"/>
      <c r="Q1645"/>
      <c r="R1645"/>
      <c r="S1645"/>
    </row>
    <row r="1646" spans="1:19" x14ac:dyDescent="0.35">
      <c r="A1646" t="s">
        <v>1591</v>
      </c>
      <c r="B1646" t="s">
        <v>1595</v>
      </c>
      <c r="C1646" t="s">
        <v>12290</v>
      </c>
      <c r="D1646" t="s">
        <v>130</v>
      </c>
      <c r="E1646" t="s">
        <v>42</v>
      </c>
      <c r="F1646" t="s">
        <v>187</v>
      </c>
      <c r="G1646" t="s">
        <v>12694</v>
      </c>
      <c r="H1646" s="4">
        <v>21196</v>
      </c>
      <c r="I1646" s="2">
        <v>46387</v>
      </c>
      <c r="J1646" s="26" t="s">
        <v>1593</v>
      </c>
      <c r="K1646"/>
      <c r="L1646"/>
      <c r="M1646"/>
      <c r="N1646"/>
      <c r="O1646"/>
      <c r="P1646"/>
      <c r="Q1646"/>
      <c r="R1646"/>
      <c r="S1646"/>
    </row>
    <row r="1647" spans="1:19" x14ac:dyDescent="0.35">
      <c r="A1647" t="s">
        <v>1591</v>
      </c>
      <c r="B1647" t="s">
        <v>1595</v>
      </c>
      <c r="C1647" t="s">
        <v>12290</v>
      </c>
      <c r="D1647" t="s">
        <v>130</v>
      </c>
      <c r="E1647" t="s">
        <v>42</v>
      </c>
      <c r="F1647" t="s">
        <v>187</v>
      </c>
      <c r="G1647" t="s">
        <v>12697</v>
      </c>
      <c r="H1647" s="4">
        <v>8813</v>
      </c>
      <c r="I1647" s="2">
        <v>46387</v>
      </c>
      <c r="J1647" s="26" t="s">
        <v>1593</v>
      </c>
      <c r="K1647"/>
      <c r="L1647"/>
      <c r="M1647"/>
      <c r="N1647"/>
      <c r="O1647"/>
      <c r="P1647"/>
      <c r="Q1647"/>
      <c r="R1647"/>
      <c r="S1647"/>
    </row>
    <row r="1648" spans="1:19" hidden="1" x14ac:dyDescent="0.35">
      <c r="A1648" t="s">
        <v>1591</v>
      </c>
      <c r="B1648" t="s">
        <v>1595</v>
      </c>
      <c r="C1648" t="s">
        <v>12290</v>
      </c>
      <c r="D1648" t="s">
        <v>130</v>
      </c>
      <c r="E1648" t="s">
        <v>42</v>
      </c>
      <c r="F1648" t="s">
        <v>187</v>
      </c>
      <c r="G1648" t="s">
        <v>12700</v>
      </c>
      <c r="H1648" s="4">
        <v>0</v>
      </c>
      <c r="I1648" s="2">
        <v>46387</v>
      </c>
      <c r="J1648" s="26" t="s">
        <v>1596</v>
      </c>
      <c r="K1648"/>
      <c r="L1648"/>
      <c r="M1648"/>
      <c r="N1648"/>
      <c r="O1648"/>
      <c r="P1648"/>
      <c r="Q1648"/>
      <c r="R1648"/>
      <c r="S1648"/>
    </row>
    <row r="1649" spans="1:19" x14ac:dyDescent="0.35">
      <c r="A1649" t="s">
        <v>1591</v>
      </c>
      <c r="B1649" t="s">
        <v>1595</v>
      </c>
      <c r="C1649" t="s">
        <v>12290</v>
      </c>
      <c r="D1649" t="s">
        <v>130</v>
      </c>
      <c r="E1649" t="s">
        <v>42</v>
      </c>
      <c r="F1649" t="s">
        <v>187</v>
      </c>
      <c r="G1649" t="s">
        <v>12704</v>
      </c>
      <c r="H1649" s="4">
        <v>915760</v>
      </c>
      <c r="I1649" s="2">
        <v>46387</v>
      </c>
      <c r="J1649" s="26" t="s">
        <v>1593</v>
      </c>
      <c r="K1649"/>
      <c r="L1649"/>
      <c r="M1649"/>
      <c r="N1649"/>
      <c r="O1649"/>
      <c r="P1649"/>
      <c r="Q1649"/>
      <c r="R1649"/>
      <c r="S1649"/>
    </row>
    <row r="1650" spans="1:19" x14ac:dyDescent="0.35">
      <c r="A1650" t="s">
        <v>1591</v>
      </c>
      <c r="B1650" t="s">
        <v>1595</v>
      </c>
      <c r="C1650" t="s">
        <v>12290</v>
      </c>
      <c r="D1650" t="s">
        <v>130</v>
      </c>
      <c r="E1650" t="s">
        <v>42</v>
      </c>
      <c r="F1650" t="s">
        <v>187</v>
      </c>
      <c r="G1650" t="s">
        <v>12707</v>
      </c>
      <c r="H1650" s="4">
        <v>745446</v>
      </c>
      <c r="I1650" s="2">
        <v>46387</v>
      </c>
      <c r="J1650" s="26" t="s">
        <v>1593</v>
      </c>
      <c r="K1650"/>
      <c r="L1650"/>
      <c r="M1650"/>
      <c r="N1650"/>
      <c r="O1650"/>
      <c r="P1650"/>
      <c r="Q1650"/>
      <c r="R1650"/>
      <c r="S1650"/>
    </row>
    <row r="1651" spans="1:19" x14ac:dyDescent="0.35">
      <c r="A1651" t="s">
        <v>1591</v>
      </c>
      <c r="B1651" t="s">
        <v>1595</v>
      </c>
      <c r="C1651" t="s">
        <v>12290</v>
      </c>
      <c r="D1651" t="s">
        <v>130</v>
      </c>
      <c r="E1651" t="s">
        <v>42</v>
      </c>
      <c r="F1651" t="s">
        <v>808</v>
      </c>
      <c r="G1651" t="s">
        <v>12710</v>
      </c>
      <c r="H1651" s="4">
        <v>3231</v>
      </c>
      <c r="I1651" s="2">
        <v>46387</v>
      </c>
      <c r="J1651" s="26" t="s">
        <v>1593</v>
      </c>
      <c r="K1651"/>
      <c r="L1651"/>
      <c r="M1651"/>
      <c r="N1651"/>
      <c r="O1651"/>
      <c r="P1651"/>
      <c r="Q1651"/>
      <c r="R1651"/>
      <c r="S1651"/>
    </row>
    <row r="1652" spans="1:19" x14ac:dyDescent="0.35">
      <c r="A1652" t="s">
        <v>1591</v>
      </c>
      <c r="B1652" t="s">
        <v>1595</v>
      </c>
      <c r="C1652" t="s">
        <v>12290</v>
      </c>
      <c r="D1652" t="s">
        <v>130</v>
      </c>
      <c r="E1652" t="s">
        <v>42</v>
      </c>
      <c r="F1652" t="s">
        <v>808</v>
      </c>
      <c r="G1652" t="s">
        <v>12713</v>
      </c>
      <c r="H1652" s="4">
        <v>19362</v>
      </c>
      <c r="I1652" s="2">
        <v>46387</v>
      </c>
      <c r="J1652" s="26" t="s">
        <v>1593</v>
      </c>
      <c r="K1652"/>
      <c r="L1652"/>
      <c r="M1652"/>
      <c r="N1652"/>
      <c r="O1652"/>
      <c r="P1652"/>
      <c r="Q1652"/>
      <c r="R1652"/>
      <c r="S1652"/>
    </row>
    <row r="1653" spans="1:19" x14ac:dyDescent="0.35">
      <c r="A1653" t="s">
        <v>1591</v>
      </c>
      <c r="B1653" t="s">
        <v>1595</v>
      </c>
      <c r="C1653" t="s">
        <v>12290</v>
      </c>
      <c r="D1653" t="s">
        <v>130</v>
      </c>
      <c r="E1653" t="s">
        <v>42</v>
      </c>
      <c r="F1653" t="s">
        <v>808</v>
      </c>
      <c r="G1653" t="s">
        <v>12716</v>
      </c>
      <c r="H1653" s="4">
        <v>10358</v>
      </c>
      <c r="I1653" s="2">
        <v>46387</v>
      </c>
      <c r="J1653" s="26" t="s">
        <v>1593</v>
      </c>
      <c r="K1653"/>
      <c r="L1653"/>
      <c r="M1653"/>
      <c r="N1653"/>
      <c r="O1653"/>
      <c r="P1653"/>
      <c r="Q1653"/>
      <c r="R1653"/>
      <c r="S1653"/>
    </row>
    <row r="1654" spans="1:19" x14ac:dyDescent="0.35">
      <c r="A1654" t="s">
        <v>1591</v>
      </c>
      <c r="B1654" t="s">
        <v>1595</v>
      </c>
      <c r="C1654" t="s">
        <v>12290</v>
      </c>
      <c r="D1654" t="s">
        <v>130</v>
      </c>
      <c r="E1654" t="s">
        <v>42</v>
      </c>
      <c r="F1654" t="s">
        <v>808</v>
      </c>
      <c r="G1654" t="s">
        <v>12719</v>
      </c>
      <c r="H1654" s="4">
        <v>14798</v>
      </c>
      <c r="I1654" s="2">
        <v>46387</v>
      </c>
      <c r="J1654" s="26" t="s">
        <v>1593</v>
      </c>
      <c r="K1654"/>
      <c r="L1654"/>
      <c r="M1654"/>
      <c r="N1654"/>
      <c r="O1654"/>
      <c r="P1654"/>
      <c r="Q1654"/>
      <c r="R1654"/>
      <c r="S1654"/>
    </row>
    <row r="1655" spans="1:19" x14ac:dyDescent="0.35">
      <c r="A1655" t="s">
        <v>1591</v>
      </c>
      <c r="B1655" t="s">
        <v>1595</v>
      </c>
      <c r="C1655" t="s">
        <v>12290</v>
      </c>
      <c r="D1655" t="s">
        <v>130</v>
      </c>
      <c r="E1655" t="s">
        <v>42</v>
      </c>
      <c r="F1655" t="s">
        <v>808</v>
      </c>
      <c r="G1655" t="s">
        <v>12722</v>
      </c>
      <c r="H1655" s="4">
        <v>39347</v>
      </c>
      <c r="I1655" s="2">
        <v>46387</v>
      </c>
      <c r="J1655" s="26" t="s">
        <v>1593</v>
      </c>
      <c r="K1655"/>
      <c r="L1655"/>
      <c r="M1655"/>
      <c r="N1655"/>
      <c r="O1655"/>
      <c r="P1655"/>
      <c r="Q1655"/>
      <c r="R1655"/>
      <c r="S1655"/>
    </row>
    <row r="1656" spans="1:19" x14ac:dyDescent="0.35">
      <c r="A1656" t="s">
        <v>1591</v>
      </c>
      <c r="B1656" t="s">
        <v>1595</v>
      </c>
      <c r="C1656" t="s">
        <v>12290</v>
      </c>
      <c r="D1656" t="s">
        <v>130</v>
      </c>
      <c r="E1656" t="s">
        <v>42</v>
      </c>
      <c r="F1656" t="s">
        <v>808</v>
      </c>
      <c r="G1656" t="s">
        <v>12725</v>
      </c>
      <c r="H1656" s="4">
        <v>17869</v>
      </c>
      <c r="I1656" s="2">
        <v>46387</v>
      </c>
      <c r="J1656" s="26" t="s">
        <v>1593</v>
      </c>
      <c r="K1656"/>
      <c r="L1656"/>
      <c r="M1656"/>
      <c r="N1656"/>
      <c r="O1656"/>
      <c r="P1656"/>
      <c r="Q1656"/>
      <c r="R1656"/>
      <c r="S1656"/>
    </row>
    <row r="1657" spans="1:19" x14ac:dyDescent="0.35">
      <c r="A1657" t="s">
        <v>1591</v>
      </c>
      <c r="B1657" t="s">
        <v>1595</v>
      </c>
      <c r="C1657" t="s">
        <v>12290</v>
      </c>
      <c r="D1657" t="s">
        <v>130</v>
      </c>
      <c r="E1657" t="s">
        <v>42</v>
      </c>
      <c r="F1657" t="s">
        <v>808</v>
      </c>
      <c r="G1657" t="s">
        <v>12728</v>
      </c>
      <c r="H1657" s="4">
        <v>650</v>
      </c>
      <c r="I1657" s="2">
        <v>46387</v>
      </c>
      <c r="J1657" s="26" t="s">
        <v>1593</v>
      </c>
      <c r="K1657"/>
      <c r="L1657"/>
      <c r="M1657"/>
      <c r="N1657"/>
      <c r="O1657"/>
      <c r="P1657"/>
      <c r="Q1657"/>
      <c r="R1657"/>
      <c r="S1657"/>
    </row>
    <row r="1658" spans="1:19" x14ac:dyDescent="0.35">
      <c r="A1658" t="s">
        <v>1591</v>
      </c>
      <c r="B1658" t="s">
        <v>1595</v>
      </c>
      <c r="C1658" t="s">
        <v>12290</v>
      </c>
      <c r="D1658" t="s">
        <v>130</v>
      </c>
      <c r="E1658" t="s">
        <v>42</v>
      </c>
      <c r="F1658" t="s">
        <v>808</v>
      </c>
      <c r="G1658" t="s">
        <v>12731</v>
      </c>
      <c r="H1658" s="4">
        <v>256894</v>
      </c>
      <c r="I1658" s="2">
        <v>46387</v>
      </c>
      <c r="J1658" s="26" t="s">
        <v>1593</v>
      </c>
      <c r="K1658"/>
      <c r="L1658"/>
      <c r="M1658"/>
      <c r="N1658"/>
      <c r="O1658"/>
      <c r="P1658"/>
      <c r="Q1658"/>
      <c r="R1658"/>
      <c r="S1658"/>
    </row>
    <row r="1659" spans="1:19" x14ac:dyDescent="0.35">
      <c r="A1659" t="s">
        <v>1591</v>
      </c>
      <c r="B1659" t="s">
        <v>1595</v>
      </c>
      <c r="C1659" t="s">
        <v>12290</v>
      </c>
      <c r="D1659" t="s">
        <v>130</v>
      </c>
      <c r="E1659" t="s">
        <v>42</v>
      </c>
      <c r="F1659" t="s">
        <v>47</v>
      </c>
      <c r="G1659" t="s">
        <v>12734</v>
      </c>
      <c r="H1659" s="4">
        <v>51747</v>
      </c>
      <c r="I1659" s="2">
        <v>46387</v>
      </c>
      <c r="J1659" s="26" t="s">
        <v>1593</v>
      </c>
      <c r="K1659"/>
      <c r="L1659"/>
      <c r="M1659"/>
      <c r="N1659"/>
      <c r="O1659"/>
      <c r="P1659"/>
      <c r="Q1659"/>
      <c r="R1659"/>
      <c r="S1659"/>
    </row>
    <row r="1660" spans="1:19" x14ac:dyDescent="0.35">
      <c r="A1660" t="s">
        <v>1591</v>
      </c>
      <c r="B1660" t="s">
        <v>1595</v>
      </c>
      <c r="C1660" t="s">
        <v>12290</v>
      </c>
      <c r="D1660" t="s">
        <v>130</v>
      </c>
      <c r="E1660" t="s">
        <v>42</v>
      </c>
      <c r="F1660" t="s">
        <v>47</v>
      </c>
      <c r="G1660" t="s">
        <v>12738</v>
      </c>
      <c r="H1660" s="4">
        <v>599519</v>
      </c>
      <c r="I1660" s="2">
        <v>46387</v>
      </c>
      <c r="J1660" s="26" t="s">
        <v>1593</v>
      </c>
      <c r="K1660"/>
      <c r="L1660"/>
      <c r="M1660"/>
      <c r="N1660"/>
      <c r="O1660"/>
      <c r="P1660"/>
      <c r="Q1660"/>
      <c r="R1660"/>
      <c r="S1660"/>
    </row>
    <row r="1661" spans="1:19" x14ac:dyDescent="0.35">
      <c r="A1661" t="s">
        <v>1591</v>
      </c>
      <c r="B1661" t="s">
        <v>1595</v>
      </c>
      <c r="C1661" t="s">
        <v>12290</v>
      </c>
      <c r="D1661" t="s">
        <v>130</v>
      </c>
      <c r="E1661" t="s">
        <v>42</v>
      </c>
      <c r="F1661" t="s">
        <v>47</v>
      </c>
      <c r="G1661" t="s">
        <v>12741</v>
      </c>
      <c r="H1661" s="4">
        <v>13707</v>
      </c>
      <c r="I1661" s="2">
        <v>46387</v>
      </c>
      <c r="J1661" s="26" t="s">
        <v>1593</v>
      </c>
      <c r="K1661"/>
      <c r="L1661"/>
      <c r="M1661"/>
      <c r="N1661"/>
      <c r="O1661"/>
      <c r="P1661"/>
      <c r="Q1661"/>
      <c r="R1661"/>
      <c r="S1661"/>
    </row>
    <row r="1662" spans="1:19" hidden="1" x14ac:dyDescent="0.35">
      <c r="A1662" t="s">
        <v>1591</v>
      </c>
      <c r="B1662" t="s">
        <v>1595</v>
      </c>
      <c r="C1662" t="s">
        <v>12290</v>
      </c>
      <c r="D1662" t="s">
        <v>130</v>
      </c>
      <c r="E1662" t="s">
        <v>42</v>
      </c>
      <c r="F1662" t="s">
        <v>47</v>
      </c>
      <c r="G1662" t="s">
        <v>12744</v>
      </c>
      <c r="H1662" s="4">
        <v>0</v>
      </c>
      <c r="I1662" s="2">
        <v>46387</v>
      </c>
      <c r="J1662" s="26" t="s">
        <v>1596</v>
      </c>
      <c r="K1662"/>
      <c r="L1662"/>
      <c r="M1662"/>
      <c r="N1662"/>
      <c r="O1662"/>
      <c r="P1662"/>
      <c r="Q1662"/>
      <c r="R1662"/>
      <c r="S1662"/>
    </row>
    <row r="1663" spans="1:19" x14ac:dyDescent="0.35">
      <c r="A1663" t="s">
        <v>1591</v>
      </c>
      <c r="B1663" t="s">
        <v>1595</v>
      </c>
      <c r="C1663" t="s">
        <v>12290</v>
      </c>
      <c r="D1663" t="s">
        <v>130</v>
      </c>
      <c r="E1663" t="s">
        <v>42</v>
      </c>
      <c r="F1663" t="s">
        <v>808</v>
      </c>
      <c r="G1663" t="s">
        <v>12747</v>
      </c>
      <c r="H1663" s="4">
        <v>24508</v>
      </c>
      <c r="I1663" s="2">
        <v>46387</v>
      </c>
      <c r="J1663" s="26" t="s">
        <v>1593</v>
      </c>
      <c r="K1663"/>
      <c r="L1663"/>
      <c r="M1663"/>
      <c r="N1663"/>
      <c r="O1663"/>
      <c r="P1663"/>
      <c r="Q1663"/>
      <c r="R1663"/>
      <c r="S1663"/>
    </row>
    <row r="1664" spans="1:19" x14ac:dyDescent="0.35">
      <c r="A1664" t="s">
        <v>1591</v>
      </c>
      <c r="B1664" t="s">
        <v>1595</v>
      </c>
      <c r="C1664" t="s">
        <v>12290</v>
      </c>
      <c r="D1664" t="s">
        <v>130</v>
      </c>
      <c r="E1664" t="s">
        <v>403</v>
      </c>
      <c r="F1664" t="s">
        <v>404</v>
      </c>
      <c r="G1664" t="s">
        <v>12750</v>
      </c>
      <c r="H1664" s="4">
        <v>202360</v>
      </c>
      <c r="I1664" s="2">
        <v>46387</v>
      </c>
      <c r="J1664" s="26" t="s">
        <v>1593</v>
      </c>
      <c r="K1664"/>
      <c r="L1664"/>
      <c r="M1664"/>
      <c r="N1664"/>
      <c r="O1664"/>
      <c r="P1664"/>
      <c r="Q1664"/>
      <c r="R1664"/>
      <c r="S1664"/>
    </row>
    <row r="1665" spans="1:19" x14ac:dyDescent="0.35">
      <c r="A1665" t="s">
        <v>1591</v>
      </c>
      <c r="B1665" t="s">
        <v>1595</v>
      </c>
      <c r="C1665" t="s">
        <v>12290</v>
      </c>
      <c r="D1665" t="s">
        <v>130</v>
      </c>
      <c r="E1665" t="s">
        <v>403</v>
      </c>
      <c r="F1665" t="s">
        <v>404</v>
      </c>
      <c r="G1665" t="s">
        <v>12753</v>
      </c>
      <c r="H1665" s="4">
        <v>234000</v>
      </c>
      <c r="I1665" s="2">
        <v>46387</v>
      </c>
      <c r="J1665" s="26" t="s">
        <v>1593</v>
      </c>
      <c r="K1665"/>
      <c r="L1665"/>
      <c r="M1665"/>
      <c r="N1665"/>
      <c r="O1665"/>
      <c r="P1665"/>
      <c r="Q1665"/>
      <c r="R1665"/>
      <c r="S1665"/>
    </row>
    <row r="1666" spans="1:19" x14ac:dyDescent="0.35">
      <c r="A1666" t="s">
        <v>1591</v>
      </c>
      <c r="B1666" t="s">
        <v>1595</v>
      </c>
      <c r="C1666" t="s">
        <v>12290</v>
      </c>
      <c r="D1666" t="s">
        <v>130</v>
      </c>
      <c r="E1666" t="s">
        <v>403</v>
      </c>
      <c r="F1666" t="s">
        <v>404</v>
      </c>
      <c r="G1666" t="s">
        <v>12756</v>
      </c>
      <c r="H1666" s="4">
        <v>94500</v>
      </c>
      <c r="I1666" s="2">
        <v>46387</v>
      </c>
      <c r="J1666" s="26" t="s">
        <v>1593</v>
      </c>
      <c r="K1666"/>
      <c r="L1666"/>
      <c r="M1666"/>
      <c r="N1666"/>
      <c r="O1666"/>
      <c r="P1666"/>
      <c r="Q1666"/>
      <c r="R1666"/>
      <c r="S1666"/>
    </row>
    <row r="1667" spans="1:19" x14ac:dyDescent="0.35">
      <c r="A1667" t="s">
        <v>1591</v>
      </c>
      <c r="B1667" t="s">
        <v>1595</v>
      </c>
      <c r="C1667" t="s">
        <v>12290</v>
      </c>
      <c r="D1667" t="s">
        <v>130</v>
      </c>
      <c r="E1667" t="s">
        <v>403</v>
      </c>
      <c r="F1667" t="s">
        <v>404</v>
      </c>
      <c r="G1667" t="s">
        <v>12759</v>
      </c>
      <c r="H1667" s="4">
        <v>267400</v>
      </c>
      <c r="I1667" s="2">
        <v>46387</v>
      </c>
      <c r="J1667" s="26" t="s">
        <v>1593</v>
      </c>
      <c r="K1667"/>
      <c r="L1667"/>
      <c r="M1667"/>
      <c r="N1667"/>
      <c r="O1667"/>
      <c r="P1667"/>
      <c r="Q1667"/>
      <c r="R1667"/>
      <c r="S1667"/>
    </row>
    <row r="1668" spans="1:19" x14ac:dyDescent="0.35">
      <c r="A1668" t="s">
        <v>1591</v>
      </c>
      <c r="B1668" t="s">
        <v>1595</v>
      </c>
      <c r="C1668" t="s">
        <v>12290</v>
      </c>
      <c r="D1668" t="s">
        <v>130</v>
      </c>
      <c r="E1668" t="s">
        <v>403</v>
      </c>
      <c r="F1668" t="s">
        <v>404</v>
      </c>
      <c r="G1668" t="s">
        <v>12762</v>
      </c>
      <c r="H1668" s="4">
        <v>98150</v>
      </c>
      <c r="I1668" s="2">
        <v>46387</v>
      </c>
      <c r="J1668" s="26" t="s">
        <v>1593</v>
      </c>
      <c r="K1668"/>
      <c r="L1668"/>
      <c r="M1668"/>
      <c r="N1668"/>
      <c r="O1668"/>
      <c r="P1668"/>
      <c r="Q1668"/>
      <c r="R1668"/>
      <c r="S1668"/>
    </row>
    <row r="1669" spans="1:19" x14ac:dyDescent="0.35">
      <c r="A1669" t="s">
        <v>1591</v>
      </c>
      <c r="B1669" t="s">
        <v>1595</v>
      </c>
      <c r="C1669" t="s">
        <v>12290</v>
      </c>
      <c r="D1669" t="s">
        <v>130</v>
      </c>
      <c r="E1669" t="s">
        <v>403</v>
      </c>
      <c r="F1669" t="s">
        <v>404</v>
      </c>
      <c r="G1669" t="s">
        <v>12765</v>
      </c>
      <c r="H1669" s="4">
        <v>273552</v>
      </c>
      <c r="I1669" s="2">
        <v>46387</v>
      </c>
      <c r="J1669" s="26" t="s">
        <v>1593</v>
      </c>
      <c r="K1669"/>
      <c r="L1669"/>
      <c r="M1669"/>
      <c r="N1669"/>
      <c r="O1669"/>
      <c r="P1669"/>
      <c r="Q1669"/>
      <c r="R1669"/>
      <c r="S1669"/>
    </row>
    <row r="1670" spans="1:19" x14ac:dyDescent="0.35">
      <c r="A1670" t="s">
        <v>1591</v>
      </c>
      <c r="B1670" t="s">
        <v>1595</v>
      </c>
      <c r="C1670" t="s">
        <v>12290</v>
      </c>
      <c r="D1670" t="s">
        <v>130</v>
      </c>
      <c r="E1670" t="s">
        <v>403</v>
      </c>
      <c r="F1670" t="s">
        <v>736</v>
      </c>
      <c r="G1670" t="s">
        <v>12768</v>
      </c>
      <c r="H1670" s="4">
        <v>190300</v>
      </c>
      <c r="I1670" s="2">
        <v>46387</v>
      </c>
      <c r="J1670" s="26" t="s">
        <v>1593</v>
      </c>
      <c r="K1670"/>
      <c r="L1670"/>
      <c r="M1670"/>
      <c r="N1670"/>
      <c r="O1670"/>
      <c r="P1670"/>
      <c r="Q1670"/>
      <c r="R1670"/>
      <c r="S1670"/>
    </row>
    <row r="1671" spans="1:19" x14ac:dyDescent="0.35">
      <c r="A1671" t="s">
        <v>1591</v>
      </c>
      <c r="B1671" t="s">
        <v>1595</v>
      </c>
      <c r="C1671" t="s">
        <v>12290</v>
      </c>
      <c r="D1671" t="s">
        <v>130</v>
      </c>
      <c r="E1671" t="s">
        <v>403</v>
      </c>
      <c r="F1671" t="s">
        <v>736</v>
      </c>
      <c r="G1671" t="s">
        <v>12771</v>
      </c>
      <c r="H1671" s="4">
        <v>555840</v>
      </c>
      <c r="I1671" s="2">
        <v>46387</v>
      </c>
      <c r="J1671" s="26" t="s">
        <v>1593</v>
      </c>
      <c r="K1671"/>
      <c r="L1671"/>
      <c r="M1671"/>
      <c r="N1671"/>
      <c r="O1671"/>
      <c r="P1671"/>
      <c r="Q1671"/>
      <c r="R1671"/>
      <c r="S1671"/>
    </row>
    <row r="1672" spans="1:19" x14ac:dyDescent="0.35">
      <c r="A1672" t="s">
        <v>1591</v>
      </c>
      <c r="B1672" t="s">
        <v>1595</v>
      </c>
      <c r="C1672" t="s">
        <v>12290</v>
      </c>
      <c r="D1672" t="s">
        <v>130</v>
      </c>
      <c r="E1672" t="s">
        <v>403</v>
      </c>
      <c r="F1672" t="s">
        <v>736</v>
      </c>
      <c r="G1672" t="s">
        <v>12774</v>
      </c>
      <c r="H1672" s="4">
        <v>144788</v>
      </c>
      <c r="I1672" s="2">
        <v>46387</v>
      </c>
      <c r="J1672" s="26" t="s">
        <v>1593</v>
      </c>
      <c r="K1672"/>
      <c r="L1672"/>
      <c r="M1672"/>
      <c r="N1672"/>
      <c r="O1672"/>
      <c r="P1672"/>
      <c r="Q1672"/>
      <c r="R1672"/>
      <c r="S1672"/>
    </row>
    <row r="1673" spans="1:19" x14ac:dyDescent="0.35">
      <c r="A1673" t="s">
        <v>1591</v>
      </c>
      <c r="B1673" t="s">
        <v>1595</v>
      </c>
      <c r="C1673" t="s">
        <v>12290</v>
      </c>
      <c r="D1673" t="s">
        <v>130</v>
      </c>
      <c r="E1673" t="s">
        <v>403</v>
      </c>
      <c r="F1673" t="s">
        <v>736</v>
      </c>
      <c r="G1673" t="s">
        <v>12777</v>
      </c>
      <c r="H1673" s="4">
        <v>79682</v>
      </c>
      <c r="I1673" s="2">
        <v>46387</v>
      </c>
      <c r="J1673" s="26" t="s">
        <v>1593</v>
      </c>
      <c r="K1673"/>
      <c r="L1673"/>
      <c r="M1673"/>
      <c r="N1673"/>
      <c r="O1673"/>
      <c r="P1673"/>
      <c r="Q1673"/>
      <c r="R1673"/>
      <c r="S1673"/>
    </row>
    <row r="1674" spans="1:19" x14ac:dyDescent="0.35">
      <c r="A1674" t="s">
        <v>1591</v>
      </c>
      <c r="B1674" t="s">
        <v>1595</v>
      </c>
      <c r="C1674" t="s">
        <v>12290</v>
      </c>
      <c r="D1674" t="s">
        <v>130</v>
      </c>
      <c r="E1674" t="s">
        <v>403</v>
      </c>
      <c r="F1674" t="s">
        <v>736</v>
      </c>
      <c r="G1674" t="s">
        <v>12780</v>
      </c>
      <c r="H1674" s="4">
        <v>878016</v>
      </c>
      <c r="I1674" s="2">
        <v>46387</v>
      </c>
      <c r="J1674" s="26" t="s">
        <v>1593</v>
      </c>
      <c r="K1674"/>
      <c r="L1674"/>
      <c r="M1674"/>
      <c r="N1674"/>
      <c r="O1674"/>
      <c r="P1674"/>
      <c r="Q1674"/>
      <c r="R1674"/>
      <c r="S1674"/>
    </row>
    <row r="1675" spans="1:19" x14ac:dyDescent="0.35">
      <c r="A1675" t="s">
        <v>1591</v>
      </c>
      <c r="B1675" t="s">
        <v>1595</v>
      </c>
      <c r="C1675" t="s">
        <v>12290</v>
      </c>
      <c r="D1675" t="s">
        <v>130</v>
      </c>
      <c r="E1675" t="s">
        <v>403</v>
      </c>
      <c r="F1675" t="s">
        <v>1558</v>
      </c>
      <c r="G1675" t="s">
        <v>12783</v>
      </c>
      <c r="H1675" s="4">
        <v>150120</v>
      </c>
      <c r="I1675" s="2">
        <v>46387</v>
      </c>
      <c r="J1675" s="26" t="s">
        <v>1593</v>
      </c>
      <c r="K1675"/>
      <c r="L1675"/>
      <c r="M1675"/>
      <c r="N1675"/>
      <c r="O1675"/>
      <c r="P1675"/>
      <c r="Q1675"/>
      <c r="R1675"/>
      <c r="S1675"/>
    </row>
    <row r="1676" spans="1:19" x14ac:dyDescent="0.35">
      <c r="A1676" t="s">
        <v>1591</v>
      </c>
      <c r="B1676" t="s">
        <v>1595</v>
      </c>
      <c r="C1676" t="s">
        <v>12290</v>
      </c>
      <c r="D1676" t="s">
        <v>130</v>
      </c>
      <c r="E1676" t="s">
        <v>403</v>
      </c>
      <c r="F1676" t="s">
        <v>1558</v>
      </c>
      <c r="G1676" t="s">
        <v>12786</v>
      </c>
      <c r="H1676" s="4">
        <v>218520</v>
      </c>
      <c r="I1676" s="2">
        <v>46387</v>
      </c>
      <c r="J1676" s="26" t="s">
        <v>1593</v>
      </c>
      <c r="K1676"/>
      <c r="L1676"/>
      <c r="M1676"/>
      <c r="N1676"/>
      <c r="O1676"/>
      <c r="P1676"/>
      <c r="Q1676"/>
      <c r="R1676"/>
      <c r="S1676"/>
    </row>
    <row r="1677" spans="1:19" x14ac:dyDescent="0.35">
      <c r="A1677" t="s">
        <v>1591</v>
      </c>
      <c r="B1677" t="s">
        <v>1595</v>
      </c>
      <c r="C1677" t="s">
        <v>12290</v>
      </c>
      <c r="D1677" t="s">
        <v>130</v>
      </c>
      <c r="E1677" t="s">
        <v>403</v>
      </c>
      <c r="F1677" t="s">
        <v>871</v>
      </c>
      <c r="G1677" t="s">
        <v>12789</v>
      </c>
      <c r="H1677" s="4">
        <v>104610</v>
      </c>
      <c r="I1677" s="2">
        <v>46387</v>
      </c>
      <c r="J1677" s="26" t="s">
        <v>1593</v>
      </c>
      <c r="K1677"/>
      <c r="L1677"/>
      <c r="M1677"/>
      <c r="N1677"/>
      <c r="O1677"/>
      <c r="P1677"/>
      <c r="Q1677"/>
      <c r="R1677"/>
      <c r="S1677"/>
    </row>
    <row r="1678" spans="1:19" x14ac:dyDescent="0.35">
      <c r="A1678" t="s">
        <v>1591</v>
      </c>
      <c r="B1678" t="s">
        <v>1595</v>
      </c>
      <c r="C1678" t="s">
        <v>12290</v>
      </c>
      <c r="D1678" t="s">
        <v>130</v>
      </c>
      <c r="E1678" t="s">
        <v>403</v>
      </c>
      <c r="F1678" t="s">
        <v>871</v>
      </c>
      <c r="G1678" t="s">
        <v>12792</v>
      </c>
      <c r="H1678" s="4">
        <v>374600</v>
      </c>
      <c r="I1678" s="2">
        <v>46387</v>
      </c>
      <c r="J1678" s="26" t="s">
        <v>1593</v>
      </c>
      <c r="K1678"/>
      <c r="L1678"/>
      <c r="M1678"/>
      <c r="N1678"/>
      <c r="O1678"/>
      <c r="P1678"/>
      <c r="Q1678"/>
      <c r="R1678"/>
      <c r="S1678"/>
    </row>
    <row r="1679" spans="1:19" x14ac:dyDescent="0.35">
      <c r="A1679" t="s">
        <v>1591</v>
      </c>
      <c r="B1679" t="s">
        <v>1595</v>
      </c>
      <c r="C1679" t="s">
        <v>12290</v>
      </c>
      <c r="D1679" t="s">
        <v>130</v>
      </c>
      <c r="E1679" t="s">
        <v>403</v>
      </c>
      <c r="F1679" t="s">
        <v>404</v>
      </c>
      <c r="G1679" t="s">
        <v>12795</v>
      </c>
      <c r="H1679" s="4">
        <v>58800</v>
      </c>
      <c r="I1679" s="2">
        <v>46387</v>
      </c>
      <c r="J1679" s="26" t="s">
        <v>1593</v>
      </c>
      <c r="K1679"/>
      <c r="L1679"/>
      <c r="M1679"/>
      <c r="N1679"/>
      <c r="O1679"/>
      <c r="P1679"/>
      <c r="Q1679"/>
      <c r="R1679"/>
      <c r="S1679"/>
    </row>
    <row r="1680" spans="1:19" x14ac:dyDescent="0.35">
      <c r="A1680" t="s">
        <v>1591</v>
      </c>
      <c r="B1680" t="s">
        <v>1595</v>
      </c>
      <c r="C1680" t="s">
        <v>12290</v>
      </c>
      <c r="D1680" t="s">
        <v>130</v>
      </c>
      <c r="E1680" t="s">
        <v>403</v>
      </c>
      <c r="F1680" t="s">
        <v>404</v>
      </c>
      <c r="G1680" t="s">
        <v>12798</v>
      </c>
      <c r="H1680" s="4">
        <v>64100</v>
      </c>
      <c r="I1680" s="2">
        <v>46387</v>
      </c>
      <c r="J1680" s="26" t="s">
        <v>1593</v>
      </c>
      <c r="K1680"/>
      <c r="L1680"/>
      <c r="M1680"/>
      <c r="N1680"/>
      <c r="O1680"/>
      <c r="P1680"/>
      <c r="Q1680"/>
      <c r="R1680"/>
      <c r="S1680"/>
    </row>
    <row r="1681" spans="1:19" x14ac:dyDescent="0.35">
      <c r="A1681" t="s">
        <v>1591</v>
      </c>
      <c r="B1681" t="s">
        <v>1595</v>
      </c>
      <c r="C1681" t="s">
        <v>12290</v>
      </c>
      <c r="D1681" t="s">
        <v>130</v>
      </c>
      <c r="E1681" t="s">
        <v>403</v>
      </c>
      <c r="F1681" t="s">
        <v>404</v>
      </c>
      <c r="G1681" t="s">
        <v>12801</v>
      </c>
      <c r="H1681" s="4">
        <v>44100</v>
      </c>
      <c r="I1681" s="2">
        <v>46387</v>
      </c>
      <c r="J1681" s="26" t="s">
        <v>1593</v>
      </c>
      <c r="K1681"/>
      <c r="L1681"/>
      <c r="M1681"/>
      <c r="N1681"/>
      <c r="O1681"/>
      <c r="P1681"/>
      <c r="Q1681"/>
      <c r="R1681"/>
      <c r="S1681"/>
    </row>
    <row r="1682" spans="1:19" x14ac:dyDescent="0.35">
      <c r="A1682" t="s">
        <v>1591</v>
      </c>
      <c r="B1682" t="s">
        <v>1595</v>
      </c>
      <c r="C1682" t="s">
        <v>12290</v>
      </c>
      <c r="D1682" t="s">
        <v>130</v>
      </c>
      <c r="E1682" t="s">
        <v>403</v>
      </c>
      <c r="F1682" t="s">
        <v>404</v>
      </c>
      <c r="G1682" t="s">
        <v>12804</v>
      </c>
      <c r="H1682" s="4">
        <v>117500</v>
      </c>
      <c r="I1682" s="2">
        <v>46387</v>
      </c>
      <c r="J1682" s="26" t="s">
        <v>1593</v>
      </c>
      <c r="K1682"/>
      <c r="L1682"/>
      <c r="M1682"/>
      <c r="N1682"/>
      <c r="O1682"/>
      <c r="P1682"/>
      <c r="Q1682"/>
      <c r="R1682"/>
      <c r="S1682"/>
    </row>
    <row r="1683" spans="1:19" x14ac:dyDescent="0.35">
      <c r="A1683" t="s">
        <v>1591</v>
      </c>
      <c r="B1683" t="s">
        <v>1595</v>
      </c>
      <c r="C1683" t="s">
        <v>12290</v>
      </c>
      <c r="D1683" t="s">
        <v>130</v>
      </c>
      <c r="E1683" t="s">
        <v>403</v>
      </c>
      <c r="F1683" t="s">
        <v>736</v>
      </c>
      <c r="G1683" t="s">
        <v>12807</v>
      </c>
      <c r="H1683" s="4">
        <v>176400</v>
      </c>
      <c r="I1683" s="2">
        <v>46387</v>
      </c>
      <c r="J1683" s="26" t="s">
        <v>1593</v>
      </c>
      <c r="K1683"/>
      <c r="L1683"/>
      <c r="M1683"/>
      <c r="N1683"/>
      <c r="O1683"/>
      <c r="P1683"/>
      <c r="Q1683"/>
      <c r="R1683"/>
      <c r="S1683"/>
    </row>
    <row r="1684" spans="1:19" x14ac:dyDescent="0.35">
      <c r="A1684" t="s">
        <v>1591</v>
      </c>
      <c r="B1684" t="s">
        <v>1595</v>
      </c>
      <c r="C1684" t="s">
        <v>12290</v>
      </c>
      <c r="D1684" t="s">
        <v>130</v>
      </c>
      <c r="E1684" t="s">
        <v>403</v>
      </c>
      <c r="F1684" t="s">
        <v>1558</v>
      </c>
      <c r="G1684" t="s">
        <v>12810</v>
      </c>
      <c r="H1684" s="4">
        <v>52000</v>
      </c>
      <c r="I1684" s="2">
        <v>46387</v>
      </c>
      <c r="J1684" s="26" t="s">
        <v>1593</v>
      </c>
      <c r="K1684"/>
      <c r="L1684"/>
      <c r="M1684"/>
      <c r="N1684"/>
      <c r="O1684"/>
      <c r="P1684"/>
      <c r="Q1684"/>
      <c r="R1684"/>
      <c r="S1684"/>
    </row>
    <row r="1685" spans="1:19" x14ac:dyDescent="0.35">
      <c r="A1685" t="s">
        <v>1591</v>
      </c>
      <c r="B1685" t="s">
        <v>1595</v>
      </c>
      <c r="C1685" t="s">
        <v>12290</v>
      </c>
      <c r="D1685" t="s">
        <v>130</v>
      </c>
      <c r="E1685" t="s">
        <v>403</v>
      </c>
      <c r="F1685" t="s">
        <v>734</v>
      </c>
      <c r="G1685" t="s">
        <v>12813</v>
      </c>
      <c r="H1685" s="4">
        <v>883800</v>
      </c>
      <c r="I1685" s="2">
        <v>46387</v>
      </c>
      <c r="J1685" s="26" t="s">
        <v>1593</v>
      </c>
      <c r="K1685"/>
      <c r="L1685"/>
      <c r="M1685"/>
      <c r="N1685"/>
      <c r="O1685"/>
      <c r="P1685"/>
      <c r="Q1685"/>
      <c r="R1685"/>
      <c r="S1685"/>
    </row>
    <row r="1686" spans="1:19" x14ac:dyDescent="0.35">
      <c r="A1686" t="s">
        <v>1591</v>
      </c>
      <c r="B1686" t="s">
        <v>1595</v>
      </c>
      <c r="C1686" t="s">
        <v>12290</v>
      </c>
      <c r="D1686" t="s">
        <v>130</v>
      </c>
      <c r="E1686" t="s">
        <v>403</v>
      </c>
      <c r="F1686" t="s">
        <v>734</v>
      </c>
      <c r="G1686" t="s">
        <v>12816</v>
      </c>
      <c r="H1686" s="4">
        <v>124800</v>
      </c>
      <c r="I1686" s="2">
        <v>46387</v>
      </c>
      <c r="J1686" s="26" t="s">
        <v>1593</v>
      </c>
      <c r="K1686"/>
      <c r="L1686"/>
      <c r="M1686"/>
      <c r="N1686"/>
      <c r="O1686"/>
      <c r="P1686"/>
      <c r="Q1686"/>
      <c r="R1686"/>
      <c r="S1686"/>
    </row>
    <row r="1687" spans="1:19" x14ac:dyDescent="0.35">
      <c r="A1687" t="s">
        <v>1591</v>
      </c>
      <c r="B1687" t="s">
        <v>1595</v>
      </c>
      <c r="C1687" t="s">
        <v>12290</v>
      </c>
      <c r="D1687" t="s">
        <v>130</v>
      </c>
      <c r="E1687" t="s">
        <v>403</v>
      </c>
      <c r="F1687" t="s">
        <v>736</v>
      </c>
      <c r="G1687" t="s">
        <v>12819</v>
      </c>
      <c r="H1687" s="4">
        <v>252080</v>
      </c>
      <c r="I1687" s="2">
        <v>46387</v>
      </c>
      <c r="J1687" s="26" t="s">
        <v>1593</v>
      </c>
      <c r="K1687"/>
      <c r="L1687"/>
      <c r="M1687"/>
      <c r="N1687"/>
      <c r="O1687"/>
      <c r="P1687"/>
      <c r="Q1687"/>
      <c r="R1687"/>
      <c r="S1687"/>
    </row>
    <row r="1688" spans="1:19" x14ac:dyDescent="0.35">
      <c r="A1688" t="s">
        <v>1591</v>
      </c>
      <c r="B1688" t="s">
        <v>1595</v>
      </c>
      <c r="C1688" t="s">
        <v>12290</v>
      </c>
      <c r="D1688" t="s">
        <v>130</v>
      </c>
      <c r="E1688" t="s">
        <v>403</v>
      </c>
      <c r="F1688" t="s">
        <v>736</v>
      </c>
      <c r="G1688" t="s">
        <v>12822</v>
      </c>
      <c r="H1688" s="4">
        <v>374600</v>
      </c>
      <c r="I1688" s="2">
        <v>46387</v>
      </c>
      <c r="J1688" s="26" t="s">
        <v>1593</v>
      </c>
      <c r="K1688"/>
      <c r="L1688"/>
      <c r="M1688"/>
      <c r="N1688"/>
      <c r="O1688"/>
      <c r="P1688"/>
      <c r="Q1688"/>
      <c r="R1688"/>
      <c r="S1688"/>
    </row>
    <row r="1689" spans="1:19" x14ac:dyDescent="0.35">
      <c r="A1689" t="s">
        <v>1591</v>
      </c>
      <c r="B1689" t="s">
        <v>1595</v>
      </c>
      <c r="C1689" t="s">
        <v>12290</v>
      </c>
      <c r="D1689" t="s">
        <v>130</v>
      </c>
      <c r="E1689" t="s">
        <v>403</v>
      </c>
      <c r="F1689" t="s">
        <v>730</v>
      </c>
      <c r="G1689" t="s">
        <v>12825</v>
      </c>
      <c r="H1689" s="4">
        <v>104610</v>
      </c>
      <c r="I1689" s="2">
        <v>46387</v>
      </c>
      <c r="J1689" s="26" t="s">
        <v>1593</v>
      </c>
      <c r="K1689"/>
      <c r="L1689"/>
      <c r="M1689"/>
      <c r="N1689"/>
      <c r="O1689"/>
      <c r="P1689"/>
      <c r="Q1689"/>
      <c r="R1689"/>
      <c r="S1689"/>
    </row>
    <row r="1690" spans="1:19" x14ac:dyDescent="0.35">
      <c r="A1690" t="s">
        <v>1591</v>
      </c>
      <c r="B1690" t="s">
        <v>1595</v>
      </c>
      <c r="C1690" t="s">
        <v>12290</v>
      </c>
      <c r="D1690" t="s">
        <v>130</v>
      </c>
      <c r="E1690" t="s">
        <v>403</v>
      </c>
      <c r="F1690" t="s">
        <v>730</v>
      </c>
      <c r="G1690" t="s">
        <v>12828</v>
      </c>
      <c r="H1690" s="4">
        <v>374600</v>
      </c>
      <c r="I1690" s="2">
        <v>46387</v>
      </c>
      <c r="J1690" t="s">
        <v>1593</v>
      </c>
      <c r="K1690"/>
      <c r="L1690"/>
      <c r="M1690"/>
      <c r="N1690"/>
      <c r="O1690"/>
      <c r="P1690"/>
      <c r="Q1690"/>
      <c r="R1690"/>
      <c r="S1690"/>
    </row>
    <row r="1691" spans="1:19" x14ac:dyDescent="0.35">
      <c r="A1691" t="s">
        <v>1591</v>
      </c>
      <c r="B1691" t="s">
        <v>1595</v>
      </c>
      <c r="C1691" t="s">
        <v>12290</v>
      </c>
      <c r="D1691" t="s">
        <v>130</v>
      </c>
      <c r="E1691" t="s">
        <v>403</v>
      </c>
      <c r="F1691" t="s">
        <v>730</v>
      </c>
      <c r="G1691" t="s">
        <v>12831</v>
      </c>
      <c r="H1691" s="4">
        <v>102000</v>
      </c>
      <c r="I1691" s="2">
        <v>46387</v>
      </c>
      <c r="J1691" s="26" t="s">
        <v>1593</v>
      </c>
      <c r="K1691"/>
      <c r="L1691"/>
      <c r="M1691"/>
      <c r="N1691"/>
      <c r="O1691"/>
      <c r="P1691"/>
      <c r="Q1691"/>
      <c r="R1691"/>
      <c r="S1691"/>
    </row>
    <row r="1692" spans="1:19" x14ac:dyDescent="0.35">
      <c r="A1692" t="s">
        <v>1591</v>
      </c>
      <c r="B1692" t="s">
        <v>1595</v>
      </c>
      <c r="C1692" t="s">
        <v>12290</v>
      </c>
      <c r="D1692" t="s">
        <v>130</v>
      </c>
      <c r="E1692" t="s">
        <v>148</v>
      </c>
      <c r="F1692" t="s">
        <v>149</v>
      </c>
      <c r="G1692" t="s">
        <v>12834</v>
      </c>
      <c r="H1692" s="4">
        <v>568753</v>
      </c>
      <c r="I1692" s="2">
        <v>46387</v>
      </c>
      <c r="J1692" s="26" t="s">
        <v>1593</v>
      </c>
      <c r="K1692"/>
      <c r="L1692"/>
      <c r="M1692"/>
      <c r="N1692"/>
      <c r="O1692"/>
      <c r="P1692"/>
      <c r="Q1692"/>
      <c r="R1692"/>
      <c r="S1692"/>
    </row>
    <row r="1693" spans="1:19" x14ac:dyDescent="0.35">
      <c r="A1693" t="s">
        <v>1591</v>
      </c>
      <c r="B1693" t="s">
        <v>1595</v>
      </c>
      <c r="C1693" t="s">
        <v>12290</v>
      </c>
      <c r="D1693" t="s">
        <v>130</v>
      </c>
      <c r="E1693" t="s">
        <v>148</v>
      </c>
      <c r="F1693" t="s">
        <v>149</v>
      </c>
      <c r="G1693" t="s">
        <v>12837</v>
      </c>
      <c r="H1693" s="4">
        <v>1435200</v>
      </c>
      <c r="I1693" s="2">
        <v>46387</v>
      </c>
      <c r="J1693" t="s">
        <v>1593</v>
      </c>
      <c r="K1693"/>
      <c r="L1693"/>
      <c r="M1693"/>
      <c r="N1693"/>
      <c r="O1693"/>
      <c r="P1693"/>
      <c r="Q1693"/>
      <c r="R1693"/>
      <c r="S1693"/>
    </row>
    <row r="1694" spans="1:19" x14ac:dyDescent="0.35">
      <c r="A1694" t="s">
        <v>1591</v>
      </c>
      <c r="B1694" t="s">
        <v>1595</v>
      </c>
      <c r="C1694" t="s">
        <v>12290</v>
      </c>
      <c r="D1694" t="s">
        <v>130</v>
      </c>
      <c r="E1694" t="s">
        <v>121</v>
      </c>
      <c r="F1694" t="s">
        <v>275</v>
      </c>
      <c r="G1694" t="s">
        <v>12840</v>
      </c>
      <c r="H1694" s="4">
        <v>227670</v>
      </c>
      <c r="I1694" s="2">
        <v>46387</v>
      </c>
      <c r="J1694" s="26" t="s">
        <v>1593</v>
      </c>
      <c r="K1694"/>
      <c r="L1694"/>
      <c r="M1694"/>
      <c r="N1694"/>
      <c r="O1694"/>
      <c r="P1694"/>
      <c r="Q1694"/>
      <c r="R1694"/>
      <c r="S1694"/>
    </row>
    <row r="1695" spans="1:19" x14ac:dyDescent="0.35">
      <c r="A1695" t="s">
        <v>1591</v>
      </c>
      <c r="B1695" t="s">
        <v>1595</v>
      </c>
      <c r="C1695" t="s">
        <v>12290</v>
      </c>
      <c r="D1695" t="s">
        <v>130</v>
      </c>
      <c r="E1695" t="s">
        <v>121</v>
      </c>
      <c r="F1695" t="s">
        <v>122</v>
      </c>
      <c r="G1695" t="s">
        <v>12843</v>
      </c>
      <c r="H1695" s="4">
        <v>6594</v>
      </c>
      <c r="I1695" s="2">
        <v>46387</v>
      </c>
      <c r="J1695" s="26" t="s">
        <v>1593</v>
      </c>
      <c r="K1695"/>
      <c r="L1695"/>
      <c r="M1695"/>
      <c r="N1695"/>
      <c r="O1695"/>
      <c r="P1695"/>
      <c r="Q1695"/>
      <c r="R1695"/>
      <c r="S1695"/>
    </row>
    <row r="1696" spans="1:19" x14ac:dyDescent="0.35">
      <c r="A1696" t="s">
        <v>1591</v>
      </c>
      <c r="B1696" t="s">
        <v>1595</v>
      </c>
      <c r="C1696" t="s">
        <v>12290</v>
      </c>
      <c r="D1696" t="s">
        <v>130</v>
      </c>
      <c r="E1696" t="s">
        <v>121</v>
      </c>
      <c r="F1696" t="s">
        <v>265</v>
      </c>
      <c r="G1696" t="s">
        <v>12846</v>
      </c>
      <c r="H1696" s="4">
        <v>10680391</v>
      </c>
      <c r="I1696" s="2">
        <v>46387</v>
      </c>
      <c r="J1696" s="26" t="s">
        <v>1593</v>
      </c>
      <c r="K1696"/>
      <c r="L1696"/>
      <c r="M1696"/>
      <c r="N1696"/>
      <c r="O1696"/>
      <c r="P1696"/>
      <c r="Q1696"/>
      <c r="R1696"/>
      <c r="S1696"/>
    </row>
    <row r="1697" spans="1:19" x14ac:dyDescent="0.35">
      <c r="A1697" t="s">
        <v>1591</v>
      </c>
      <c r="B1697" t="s">
        <v>1595</v>
      </c>
      <c r="C1697" t="s">
        <v>12290</v>
      </c>
      <c r="D1697" t="s">
        <v>130</v>
      </c>
      <c r="E1697" t="s">
        <v>121</v>
      </c>
      <c r="F1697" t="s">
        <v>265</v>
      </c>
      <c r="G1697" t="s">
        <v>12850</v>
      </c>
      <c r="H1697" s="4">
        <v>4114576</v>
      </c>
      <c r="I1697" s="2">
        <v>46387</v>
      </c>
      <c r="J1697" s="26" t="s">
        <v>1593</v>
      </c>
      <c r="K1697"/>
      <c r="L1697"/>
      <c r="M1697"/>
      <c r="N1697"/>
      <c r="O1697"/>
      <c r="P1697"/>
      <c r="Q1697"/>
      <c r="R1697"/>
      <c r="S1697"/>
    </row>
    <row r="1698" spans="1:19" x14ac:dyDescent="0.35">
      <c r="A1698" t="s">
        <v>1591</v>
      </c>
      <c r="B1698" t="s">
        <v>1595</v>
      </c>
      <c r="C1698" t="s">
        <v>12290</v>
      </c>
      <c r="D1698" t="s">
        <v>130</v>
      </c>
      <c r="E1698" t="s">
        <v>18</v>
      </c>
      <c r="F1698" t="s">
        <v>21</v>
      </c>
      <c r="G1698" t="s">
        <v>12853</v>
      </c>
      <c r="H1698" s="4">
        <v>247045</v>
      </c>
      <c r="I1698" s="2">
        <v>46387</v>
      </c>
      <c r="J1698" s="26" t="s">
        <v>1593</v>
      </c>
      <c r="K1698"/>
      <c r="L1698"/>
      <c r="M1698"/>
      <c r="N1698"/>
      <c r="O1698"/>
      <c r="P1698"/>
      <c r="Q1698"/>
      <c r="R1698"/>
      <c r="S1698"/>
    </row>
    <row r="1699" spans="1:19" x14ac:dyDescent="0.35">
      <c r="A1699" t="s">
        <v>1591</v>
      </c>
      <c r="B1699" t="s">
        <v>1595</v>
      </c>
      <c r="C1699" t="s">
        <v>12290</v>
      </c>
      <c r="D1699" t="s">
        <v>130</v>
      </c>
      <c r="E1699" t="s">
        <v>194</v>
      </c>
      <c r="F1699" t="s">
        <v>7472</v>
      </c>
      <c r="G1699" t="s">
        <v>12857</v>
      </c>
      <c r="H1699" s="4">
        <v>5232</v>
      </c>
      <c r="I1699" s="2">
        <v>46387</v>
      </c>
      <c r="J1699" s="26" t="s">
        <v>1593</v>
      </c>
      <c r="K1699"/>
      <c r="L1699"/>
      <c r="M1699"/>
      <c r="N1699"/>
      <c r="O1699"/>
      <c r="P1699"/>
      <c r="Q1699"/>
      <c r="R1699"/>
      <c r="S1699"/>
    </row>
    <row r="1700" spans="1:19" x14ac:dyDescent="0.35">
      <c r="A1700" t="s">
        <v>1591</v>
      </c>
      <c r="B1700" t="s">
        <v>1595</v>
      </c>
      <c r="C1700" t="s">
        <v>12290</v>
      </c>
      <c r="D1700" t="s">
        <v>130</v>
      </c>
      <c r="E1700" t="s">
        <v>18</v>
      </c>
      <c r="F1700" t="s">
        <v>21</v>
      </c>
      <c r="G1700" t="s">
        <v>12860</v>
      </c>
      <c r="H1700" s="4">
        <v>459360</v>
      </c>
      <c r="I1700" s="2">
        <v>46387</v>
      </c>
      <c r="J1700" s="26" t="s">
        <v>1593</v>
      </c>
      <c r="K1700"/>
      <c r="L1700"/>
      <c r="M1700"/>
      <c r="N1700"/>
      <c r="O1700"/>
      <c r="P1700"/>
      <c r="Q1700"/>
      <c r="R1700"/>
      <c r="S1700"/>
    </row>
    <row r="1701" spans="1:19" x14ac:dyDescent="0.35">
      <c r="A1701" t="s">
        <v>1591</v>
      </c>
      <c r="B1701" t="s">
        <v>1598</v>
      </c>
      <c r="C1701" t="s">
        <v>524</v>
      </c>
      <c r="D1701" t="s">
        <v>525</v>
      </c>
      <c r="E1701" t="s">
        <v>65</v>
      </c>
      <c r="F1701" t="s">
        <v>68</v>
      </c>
      <c r="G1701" t="s">
        <v>531</v>
      </c>
      <c r="H1701" s="4">
        <v>600000</v>
      </c>
      <c r="I1701" s="2">
        <v>46387</v>
      </c>
      <c r="J1701" t="s">
        <v>1593</v>
      </c>
      <c r="K1701"/>
      <c r="L1701"/>
      <c r="M1701"/>
      <c r="N1701"/>
      <c r="O1701"/>
      <c r="P1701"/>
      <c r="Q1701"/>
      <c r="R1701"/>
      <c r="S1701"/>
    </row>
    <row r="1702" spans="1:19" x14ac:dyDescent="0.35">
      <c r="A1702" t="s">
        <v>1591</v>
      </c>
      <c r="B1702" t="s">
        <v>1598</v>
      </c>
      <c r="C1702" t="s">
        <v>524</v>
      </c>
      <c r="D1702" t="s">
        <v>525</v>
      </c>
      <c r="E1702" t="s">
        <v>65</v>
      </c>
      <c r="F1702" t="s">
        <v>339</v>
      </c>
      <c r="G1702" t="s">
        <v>533</v>
      </c>
      <c r="H1702" s="4">
        <v>99000</v>
      </c>
      <c r="I1702" s="2">
        <v>46387</v>
      </c>
      <c r="J1702" s="26" t="s">
        <v>1593</v>
      </c>
      <c r="K1702"/>
      <c r="L1702"/>
      <c r="M1702"/>
      <c r="N1702"/>
      <c r="O1702"/>
      <c r="P1702"/>
      <c r="Q1702"/>
      <c r="R1702"/>
      <c r="S1702"/>
    </row>
    <row r="1703" spans="1:19" x14ac:dyDescent="0.35">
      <c r="A1703" t="s">
        <v>1591</v>
      </c>
      <c r="B1703" t="s">
        <v>1598</v>
      </c>
      <c r="C1703" t="s">
        <v>524</v>
      </c>
      <c r="D1703" t="s">
        <v>525</v>
      </c>
      <c r="E1703" t="s">
        <v>42</v>
      </c>
      <c r="F1703" t="s">
        <v>47</v>
      </c>
      <c r="G1703" t="s">
        <v>526</v>
      </c>
      <c r="H1703" s="4">
        <v>350000</v>
      </c>
      <c r="I1703" s="2">
        <v>46387</v>
      </c>
      <c r="J1703" s="26" t="s">
        <v>1593</v>
      </c>
      <c r="K1703"/>
      <c r="L1703"/>
      <c r="M1703"/>
      <c r="N1703"/>
      <c r="O1703"/>
      <c r="P1703"/>
      <c r="Q1703"/>
      <c r="R1703"/>
      <c r="S1703"/>
    </row>
    <row r="1704" spans="1:19" x14ac:dyDescent="0.35">
      <c r="A1704" t="s">
        <v>1591</v>
      </c>
      <c r="B1704" t="s">
        <v>1598</v>
      </c>
      <c r="C1704" t="s">
        <v>524</v>
      </c>
      <c r="D1704" t="s">
        <v>525</v>
      </c>
      <c r="E1704" t="s">
        <v>65</v>
      </c>
      <c r="F1704" t="s">
        <v>66</v>
      </c>
      <c r="G1704" t="s">
        <v>529</v>
      </c>
      <c r="H1704" s="4">
        <v>150000</v>
      </c>
      <c r="I1704" s="2">
        <v>46387</v>
      </c>
      <c r="J1704" s="26" t="s">
        <v>1593</v>
      </c>
      <c r="K1704"/>
      <c r="L1704"/>
      <c r="M1704"/>
      <c r="N1704"/>
      <c r="O1704"/>
      <c r="P1704"/>
      <c r="Q1704"/>
      <c r="R1704"/>
      <c r="S1704"/>
    </row>
    <row r="1705" spans="1:19" x14ac:dyDescent="0.35">
      <c r="A1705" t="s">
        <v>1591</v>
      </c>
      <c r="B1705" t="s">
        <v>1598</v>
      </c>
      <c r="C1705" t="s">
        <v>524</v>
      </c>
      <c r="D1705" t="s">
        <v>525</v>
      </c>
      <c r="E1705" t="s">
        <v>65</v>
      </c>
      <c r="F1705" t="s">
        <v>66</v>
      </c>
      <c r="G1705" t="s">
        <v>530</v>
      </c>
      <c r="H1705" s="4">
        <v>50000</v>
      </c>
      <c r="I1705" s="2">
        <v>46387</v>
      </c>
      <c r="J1705" s="26" t="s">
        <v>1593</v>
      </c>
      <c r="K1705"/>
      <c r="L1705"/>
      <c r="M1705"/>
      <c r="N1705"/>
      <c r="O1705"/>
      <c r="P1705"/>
      <c r="Q1705"/>
      <c r="R1705"/>
      <c r="S1705"/>
    </row>
    <row r="1706" spans="1:19" x14ac:dyDescent="0.35">
      <c r="A1706" t="s">
        <v>1591</v>
      </c>
      <c r="B1706" t="s">
        <v>1598</v>
      </c>
      <c r="C1706" t="s">
        <v>524</v>
      </c>
      <c r="D1706" t="s">
        <v>525</v>
      </c>
      <c r="E1706" t="s">
        <v>283</v>
      </c>
      <c r="F1706" t="s">
        <v>472</v>
      </c>
      <c r="G1706" t="s">
        <v>536</v>
      </c>
      <c r="H1706" s="4">
        <v>400000</v>
      </c>
      <c r="I1706" s="2">
        <v>46387</v>
      </c>
      <c r="J1706" s="26" t="s">
        <v>1593</v>
      </c>
      <c r="K1706"/>
      <c r="L1706"/>
      <c r="M1706"/>
      <c r="N1706"/>
      <c r="O1706"/>
      <c r="P1706"/>
      <c r="Q1706"/>
      <c r="R1706"/>
      <c r="S1706"/>
    </row>
    <row r="1707" spans="1:19" x14ac:dyDescent="0.35">
      <c r="A1707" t="s">
        <v>1591</v>
      </c>
      <c r="B1707" t="s">
        <v>1598</v>
      </c>
      <c r="C1707" t="s">
        <v>524</v>
      </c>
      <c r="D1707" t="s">
        <v>525</v>
      </c>
      <c r="E1707" t="s">
        <v>493</v>
      </c>
      <c r="F1707" t="s">
        <v>542</v>
      </c>
      <c r="G1707" t="s">
        <v>543</v>
      </c>
      <c r="H1707" s="4">
        <v>595484</v>
      </c>
      <c r="I1707" s="2">
        <v>46387</v>
      </c>
      <c r="J1707" s="26" t="s">
        <v>1593</v>
      </c>
      <c r="K1707"/>
      <c r="L1707"/>
      <c r="M1707"/>
      <c r="N1707"/>
      <c r="O1707"/>
      <c r="P1707"/>
      <c r="Q1707"/>
      <c r="R1707"/>
      <c r="S1707"/>
    </row>
    <row r="1708" spans="1:19" x14ac:dyDescent="0.35">
      <c r="A1708" t="s">
        <v>1591</v>
      </c>
      <c r="B1708" t="s">
        <v>1598</v>
      </c>
      <c r="C1708" t="s">
        <v>524</v>
      </c>
      <c r="D1708" t="s">
        <v>525</v>
      </c>
      <c r="E1708" t="s">
        <v>65</v>
      </c>
      <c r="F1708" t="s">
        <v>243</v>
      </c>
      <c r="G1708" t="s">
        <v>532</v>
      </c>
      <c r="H1708" s="4">
        <v>100000</v>
      </c>
      <c r="I1708" s="2">
        <v>46387</v>
      </c>
      <c r="J1708" s="26" t="s">
        <v>1593</v>
      </c>
      <c r="K1708"/>
      <c r="L1708"/>
      <c r="M1708"/>
      <c r="N1708"/>
      <c r="O1708"/>
      <c r="P1708"/>
      <c r="Q1708"/>
      <c r="R1708"/>
      <c r="S1708"/>
    </row>
    <row r="1709" spans="1:19" x14ac:dyDescent="0.35">
      <c r="A1709" t="s">
        <v>1591</v>
      </c>
      <c r="B1709" t="s">
        <v>1598</v>
      </c>
      <c r="C1709" t="s">
        <v>524</v>
      </c>
      <c r="D1709" t="s">
        <v>525</v>
      </c>
      <c r="E1709" t="s">
        <v>280</v>
      </c>
      <c r="F1709" t="s">
        <v>464</v>
      </c>
      <c r="G1709" t="s">
        <v>534</v>
      </c>
      <c r="H1709" s="4">
        <v>432472</v>
      </c>
      <c r="I1709" s="2">
        <v>46387</v>
      </c>
      <c r="J1709" s="26" t="s">
        <v>1593</v>
      </c>
      <c r="K1709"/>
      <c r="L1709"/>
      <c r="M1709"/>
      <c r="N1709"/>
      <c r="O1709"/>
      <c r="P1709"/>
      <c r="Q1709"/>
      <c r="R1709"/>
      <c r="S1709"/>
    </row>
    <row r="1710" spans="1:19" x14ac:dyDescent="0.35">
      <c r="A1710" t="s">
        <v>1591</v>
      </c>
      <c r="B1710" t="s">
        <v>1598</v>
      </c>
      <c r="C1710" t="s">
        <v>524</v>
      </c>
      <c r="D1710" t="s">
        <v>525</v>
      </c>
      <c r="E1710" t="s">
        <v>372</v>
      </c>
      <c r="F1710" t="s">
        <v>373</v>
      </c>
      <c r="G1710" t="s">
        <v>540</v>
      </c>
      <c r="H1710" s="4">
        <v>9231</v>
      </c>
      <c r="I1710" s="2">
        <v>46387</v>
      </c>
      <c r="J1710" t="s">
        <v>1593</v>
      </c>
      <c r="K1710"/>
      <c r="L1710"/>
      <c r="M1710"/>
      <c r="N1710"/>
      <c r="O1710"/>
      <c r="P1710"/>
      <c r="Q1710"/>
      <c r="R1710"/>
      <c r="S1710"/>
    </row>
    <row r="1711" spans="1:19" x14ac:dyDescent="0.35">
      <c r="A1711" t="s">
        <v>1591</v>
      </c>
      <c r="B1711" t="s">
        <v>1598</v>
      </c>
      <c r="C1711" t="s">
        <v>524</v>
      </c>
      <c r="D1711" t="s">
        <v>525</v>
      </c>
      <c r="E1711" t="s">
        <v>372</v>
      </c>
      <c r="F1711" t="s">
        <v>373</v>
      </c>
      <c r="G1711" t="s">
        <v>541</v>
      </c>
      <c r="H1711" s="4">
        <v>388</v>
      </c>
      <c r="I1711" s="2">
        <v>46387</v>
      </c>
      <c r="J1711" s="26" t="s">
        <v>1593</v>
      </c>
      <c r="K1711"/>
      <c r="L1711"/>
      <c r="M1711"/>
      <c r="N1711"/>
      <c r="O1711"/>
      <c r="P1711"/>
      <c r="Q1711"/>
      <c r="R1711"/>
      <c r="S1711"/>
    </row>
    <row r="1712" spans="1:19" x14ac:dyDescent="0.35">
      <c r="A1712" t="s">
        <v>1591</v>
      </c>
      <c r="B1712" t="s">
        <v>1598</v>
      </c>
      <c r="C1712" t="s">
        <v>524</v>
      </c>
      <c r="D1712" t="s">
        <v>525</v>
      </c>
      <c r="E1712" t="s">
        <v>49</v>
      </c>
      <c r="F1712" t="s">
        <v>289</v>
      </c>
      <c r="G1712" t="s">
        <v>528</v>
      </c>
      <c r="H1712" s="4">
        <v>40000</v>
      </c>
      <c r="I1712" s="2">
        <v>46387</v>
      </c>
      <c r="J1712" s="26" t="s">
        <v>1593</v>
      </c>
      <c r="K1712"/>
      <c r="L1712"/>
      <c r="M1712"/>
      <c r="N1712"/>
      <c r="O1712"/>
      <c r="P1712"/>
      <c r="Q1712"/>
      <c r="R1712"/>
      <c r="S1712"/>
    </row>
    <row r="1713" spans="1:19" x14ac:dyDescent="0.35">
      <c r="A1713" t="s">
        <v>1591</v>
      </c>
      <c r="B1713" t="s">
        <v>1598</v>
      </c>
      <c r="C1713" t="s">
        <v>524</v>
      </c>
      <c r="D1713" t="s">
        <v>525</v>
      </c>
      <c r="E1713" t="s">
        <v>283</v>
      </c>
      <c r="F1713" t="s">
        <v>537</v>
      </c>
      <c r="G1713" t="s">
        <v>538</v>
      </c>
      <c r="H1713" s="4">
        <v>8000</v>
      </c>
      <c r="I1713" s="2">
        <v>46387</v>
      </c>
      <c r="J1713" s="26" t="s">
        <v>1593</v>
      </c>
      <c r="K1713"/>
      <c r="L1713"/>
      <c r="M1713"/>
      <c r="N1713"/>
      <c r="O1713"/>
      <c r="P1713"/>
      <c r="Q1713"/>
      <c r="R1713"/>
      <c r="S1713"/>
    </row>
    <row r="1714" spans="1:19" x14ac:dyDescent="0.35">
      <c r="A1714" t="s">
        <v>1591</v>
      </c>
      <c r="B1714" t="s">
        <v>1598</v>
      </c>
      <c r="C1714" t="s">
        <v>524</v>
      </c>
      <c r="D1714" t="s">
        <v>525</v>
      </c>
      <c r="E1714" t="s">
        <v>283</v>
      </c>
      <c r="F1714" t="s">
        <v>537</v>
      </c>
      <c r="G1714" t="s">
        <v>539</v>
      </c>
      <c r="H1714" s="4">
        <v>50000</v>
      </c>
      <c r="I1714" s="2">
        <v>46387</v>
      </c>
      <c r="J1714" s="26" t="s">
        <v>1593</v>
      </c>
      <c r="K1714"/>
      <c r="L1714"/>
      <c r="M1714"/>
      <c r="N1714"/>
      <c r="O1714"/>
      <c r="P1714"/>
      <c r="Q1714"/>
      <c r="R1714"/>
      <c r="S1714"/>
    </row>
    <row r="1715" spans="1:19" x14ac:dyDescent="0.35">
      <c r="A1715" t="s">
        <v>1591</v>
      </c>
      <c r="B1715" t="s">
        <v>1598</v>
      </c>
      <c r="C1715" t="s">
        <v>524</v>
      </c>
      <c r="D1715" t="s">
        <v>525</v>
      </c>
      <c r="E1715" t="s">
        <v>280</v>
      </c>
      <c r="F1715" t="s">
        <v>467</v>
      </c>
      <c r="G1715" t="s">
        <v>535</v>
      </c>
      <c r="H1715" s="4">
        <v>25000</v>
      </c>
      <c r="I1715" s="2">
        <v>46387</v>
      </c>
      <c r="J1715" s="26" t="s">
        <v>1593</v>
      </c>
      <c r="K1715"/>
      <c r="L1715"/>
      <c r="M1715"/>
      <c r="N1715"/>
      <c r="O1715"/>
      <c r="P1715"/>
      <c r="Q1715"/>
      <c r="R1715"/>
      <c r="S1715"/>
    </row>
    <row r="1716" spans="1:19" x14ac:dyDescent="0.35">
      <c r="A1716" t="s">
        <v>1591</v>
      </c>
      <c r="B1716" t="s">
        <v>1598</v>
      </c>
      <c r="C1716" t="s">
        <v>524</v>
      </c>
      <c r="D1716" t="s">
        <v>525</v>
      </c>
      <c r="E1716" t="s">
        <v>493</v>
      </c>
      <c r="F1716" t="s">
        <v>544</v>
      </c>
      <c r="G1716" t="s">
        <v>545</v>
      </c>
      <c r="H1716" s="4">
        <v>50000</v>
      </c>
      <c r="I1716" s="2">
        <v>46387</v>
      </c>
      <c r="J1716" s="26" t="s">
        <v>1593</v>
      </c>
      <c r="K1716"/>
      <c r="L1716"/>
      <c r="M1716"/>
      <c r="N1716"/>
      <c r="O1716"/>
      <c r="P1716"/>
      <c r="Q1716"/>
      <c r="R1716"/>
      <c r="S1716"/>
    </row>
    <row r="1717" spans="1:19" x14ac:dyDescent="0.35">
      <c r="A1717" t="s">
        <v>1591</v>
      </c>
      <c r="B1717" t="s">
        <v>1598</v>
      </c>
      <c r="C1717" t="s">
        <v>524</v>
      </c>
      <c r="D1717" t="s">
        <v>525</v>
      </c>
      <c r="E1717" t="s">
        <v>42</v>
      </c>
      <c r="F1717" t="s">
        <v>187</v>
      </c>
      <c r="G1717" t="s">
        <v>527</v>
      </c>
      <c r="H1717" s="4">
        <v>450000</v>
      </c>
      <c r="I1717" s="2">
        <v>46387</v>
      </c>
      <c r="J1717" s="26" t="s">
        <v>1593</v>
      </c>
      <c r="K1717"/>
      <c r="L1717"/>
      <c r="M1717"/>
      <c r="N1717"/>
      <c r="O1717"/>
      <c r="P1717"/>
      <c r="Q1717"/>
      <c r="R1717"/>
      <c r="S1717"/>
    </row>
    <row r="1718" spans="1:19" hidden="1" x14ac:dyDescent="0.35">
      <c r="A1718" t="s">
        <v>1591</v>
      </c>
      <c r="B1718" t="s">
        <v>1598</v>
      </c>
      <c r="C1718" t="s">
        <v>524</v>
      </c>
      <c r="D1718" t="s">
        <v>130</v>
      </c>
      <c r="E1718" t="s">
        <v>140</v>
      </c>
      <c r="F1718" t="s">
        <v>556</v>
      </c>
      <c r="G1718" t="s">
        <v>19980</v>
      </c>
      <c r="H1718" s="4">
        <v>0</v>
      </c>
      <c r="I1718" s="2">
        <v>46752</v>
      </c>
      <c r="J1718" s="26" t="s">
        <v>1596</v>
      </c>
      <c r="K1718"/>
      <c r="L1718"/>
      <c r="M1718"/>
      <c r="N1718"/>
      <c r="O1718"/>
      <c r="P1718"/>
      <c r="Q1718"/>
      <c r="R1718"/>
      <c r="S1718"/>
    </row>
    <row r="1719" spans="1:19" x14ac:dyDescent="0.35">
      <c r="A1719" t="s">
        <v>1591</v>
      </c>
      <c r="B1719" t="s">
        <v>1598</v>
      </c>
      <c r="C1719" t="s">
        <v>524</v>
      </c>
      <c r="D1719" t="s">
        <v>130</v>
      </c>
      <c r="E1719" t="s">
        <v>140</v>
      </c>
      <c r="F1719" t="s">
        <v>141</v>
      </c>
      <c r="G1719" t="s">
        <v>19987</v>
      </c>
      <c r="H1719" s="4">
        <v>15000</v>
      </c>
      <c r="I1719" s="2">
        <v>46752</v>
      </c>
      <c r="J1719" s="26" t="s">
        <v>1593</v>
      </c>
      <c r="K1719"/>
      <c r="L1719"/>
      <c r="M1719"/>
      <c r="N1719"/>
      <c r="O1719"/>
      <c r="P1719"/>
      <c r="Q1719"/>
      <c r="R1719"/>
      <c r="S1719"/>
    </row>
    <row r="1720" spans="1:19" x14ac:dyDescent="0.35">
      <c r="A1720" t="s">
        <v>1591</v>
      </c>
      <c r="B1720" t="s">
        <v>1598</v>
      </c>
      <c r="C1720" t="s">
        <v>524</v>
      </c>
      <c r="D1720" t="s">
        <v>130</v>
      </c>
      <c r="E1720" t="s">
        <v>140</v>
      </c>
      <c r="F1720" t="s">
        <v>141</v>
      </c>
      <c r="G1720" t="s">
        <v>19992</v>
      </c>
      <c r="H1720" s="4">
        <v>51329</v>
      </c>
      <c r="I1720" s="2">
        <v>46752</v>
      </c>
      <c r="J1720" s="26" t="s">
        <v>1593</v>
      </c>
      <c r="K1720"/>
      <c r="L1720"/>
      <c r="M1720"/>
      <c r="N1720"/>
      <c r="O1720"/>
      <c r="P1720"/>
      <c r="Q1720"/>
      <c r="R1720"/>
      <c r="S1720"/>
    </row>
    <row r="1721" spans="1:19" x14ac:dyDescent="0.35">
      <c r="A1721" t="s">
        <v>1591</v>
      </c>
      <c r="B1721" t="s">
        <v>1598</v>
      </c>
      <c r="C1721" t="s">
        <v>524</v>
      </c>
      <c r="D1721" t="s">
        <v>130</v>
      </c>
      <c r="E1721" t="s">
        <v>65</v>
      </c>
      <c r="F1721" t="s">
        <v>136</v>
      </c>
      <c r="G1721" t="s">
        <v>20007</v>
      </c>
      <c r="H1721" s="4">
        <v>28000</v>
      </c>
      <c r="I1721" s="2">
        <v>46752</v>
      </c>
      <c r="J1721" s="26" t="s">
        <v>1593</v>
      </c>
      <c r="K1721"/>
      <c r="L1721"/>
      <c r="M1721"/>
      <c r="N1721"/>
      <c r="O1721"/>
      <c r="P1721"/>
      <c r="Q1721"/>
      <c r="R1721"/>
      <c r="S1721"/>
    </row>
    <row r="1722" spans="1:19" x14ac:dyDescent="0.35">
      <c r="A1722" t="s">
        <v>1591</v>
      </c>
      <c r="B1722" t="s">
        <v>1598</v>
      </c>
      <c r="C1722" t="s">
        <v>524</v>
      </c>
      <c r="D1722" t="s">
        <v>130</v>
      </c>
      <c r="E1722" t="s">
        <v>53</v>
      </c>
      <c r="F1722" t="s">
        <v>54</v>
      </c>
      <c r="G1722" t="s">
        <v>20012</v>
      </c>
      <c r="H1722" s="4">
        <v>24000</v>
      </c>
      <c r="I1722" s="2">
        <v>46752</v>
      </c>
      <c r="J1722" s="26" t="s">
        <v>1593</v>
      </c>
      <c r="K1722"/>
      <c r="L1722"/>
      <c r="M1722"/>
      <c r="N1722"/>
      <c r="O1722"/>
      <c r="P1722"/>
      <c r="Q1722"/>
      <c r="R1722"/>
      <c r="S1722"/>
    </row>
    <row r="1723" spans="1:19" x14ac:dyDescent="0.35">
      <c r="A1723" t="s">
        <v>1591</v>
      </c>
      <c r="B1723" t="s">
        <v>1598</v>
      </c>
      <c r="C1723" t="s">
        <v>524</v>
      </c>
      <c r="D1723" t="s">
        <v>130</v>
      </c>
      <c r="E1723" t="s">
        <v>18</v>
      </c>
      <c r="F1723" t="s">
        <v>28</v>
      </c>
      <c r="G1723" t="s">
        <v>20017</v>
      </c>
      <c r="H1723" s="4">
        <v>170000</v>
      </c>
      <c r="I1723" s="2">
        <v>46752</v>
      </c>
      <c r="J1723" s="26" t="s">
        <v>1593</v>
      </c>
      <c r="K1723"/>
      <c r="L1723"/>
      <c r="M1723"/>
      <c r="N1723"/>
      <c r="O1723"/>
      <c r="P1723"/>
      <c r="Q1723"/>
      <c r="R1723"/>
      <c r="S1723"/>
    </row>
    <row r="1724" spans="1:19" x14ac:dyDescent="0.35">
      <c r="A1724" t="s">
        <v>1591</v>
      </c>
      <c r="B1724" t="s">
        <v>1598</v>
      </c>
      <c r="C1724" t="s">
        <v>524</v>
      </c>
      <c r="D1724" t="s">
        <v>130</v>
      </c>
      <c r="E1724" t="s">
        <v>18</v>
      </c>
      <c r="F1724" t="s">
        <v>21</v>
      </c>
      <c r="G1724" t="s">
        <v>20022</v>
      </c>
      <c r="H1724" s="4">
        <v>165000</v>
      </c>
      <c r="I1724" s="2">
        <v>46752</v>
      </c>
      <c r="J1724" s="26" t="s">
        <v>1593</v>
      </c>
      <c r="K1724"/>
      <c r="L1724"/>
      <c r="M1724"/>
      <c r="N1724"/>
      <c r="O1724"/>
      <c r="P1724"/>
      <c r="Q1724"/>
      <c r="R1724"/>
      <c r="S1724"/>
    </row>
    <row r="1725" spans="1:19" x14ac:dyDescent="0.35">
      <c r="A1725" t="s">
        <v>1591</v>
      </c>
      <c r="B1725" t="s">
        <v>1598</v>
      </c>
      <c r="C1725" t="s">
        <v>524</v>
      </c>
      <c r="D1725" t="s">
        <v>130</v>
      </c>
      <c r="E1725" t="s">
        <v>148</v>
      </c>
      <c r="F1725" t="s">
        <v>149</v>
      </c>
      <c r="G1725" t="s">
        <v>20027</v>
      </c>
      <c r="H1725" s="4">
        <v>100000</v>
      </c>
      <c r="I1725" s="2">
        <v>46752</v>
      </c>
      <c r="J1725" s="26" t="s">
        <v>1593</v>
      </c>
      <c r="K1725"/>
      <c r="L1725"/>
      <c r="M1725"/>
      <c r="N1725"/>
      <c r="O1725"/>
      <c r="P1725"/>
      <c r="Q1725"/>
      <c r="R1725"/>
      <c r="S1725"/>
    </row>
    <row r="1726" spans="1:19" x14ac:dyDescent="0.35">
      <c r="A1726" t="s">
        <v>1591</v>
      </c>
      <c r="B1726" t="s">
        <v>1598</v>
      </c>
      <c r="C1726" t="s">
        <v>524</v>
      </c>
      <c r="D1726" t="s">
        <v>130</v>
      </c>
      <c r="E1726" t="s">
        <v>148</v>
      </c>
      <c r="F1726" t="s">
        <v>385</v>
      </c>
      <c r="G1726" t="s">
        <v>20032</v>
      </c>
      <c r="H1726" s="4">
        <v>100000</v>
      </c>
      <c r="I1726" s="2">
        <v>46752</v>
      </c>
      <c r="J1726" s="26" t="s">
        <v>1593</v>
      </c>
      <c r="K1726"/>
      <c r="L1726"/>
      <c r="M1726"/>
      <c r="N1726"/>
      <c r="O1726"/>
      <c r="P1726"/>
      <c r="Q1726"/>
      <c r="R1726"/>
      <c r="S1726"/>
    </row>
    <row r="1727" spans="1:19" x14ac:dyDescent="0.35">
      <c r="A1727" t="s">
        <v>1591</v>
      </c>
      <c r="B1727" t="s">
        <v>1598</v>
      </c>
      <c r="C1727" t="s">
        <v>524</v>
      </c>
      <c r="D1727" t="s">
        <v>130</v>
      </c>
      <c r="E1727" t="s">
        <v>42</v>
      </c>
      <c r="F1727" t="s">
        <v>47</v>
      </c>
      <c r="G1727" t="s">
        <v>20037</v>
      </c>
      <c r="H1727" s="4">
        <v>400000</v>
      </c>
      <c r="I1727" s="2">
        <v>46752</v>
      </c>
      <c r="J1727" s="26" t="s">
        <v>1593</v>
      </c>
      <c r="K1727"/>
      <c r="L1727"/>
      <c r="M1727"/>
      <c r="N1727"/>
      <c r="O1727"/>
      <c r="P1727"/>
      <c r="Q1727"/>
      <c r="R1727"/>
      <c r="S1727"/>
    </row>
    <row r="1728" spans="1:19" x14ac:dyDescent="0.35">
      <c r="A1728" t="s">
        <v>1591</v>
      </c>
      <c r="B1728" t="s">
        <v>1598</v>
      </c>
      <c r="C1728" t="s">
        <v>524</v>
      </c>
      <c r="D1728" t="s">
        <v>130</v>
      </c>
      <c r="E1728" t="s">
        <v>18</v>
      </c>
      <c r="F1728" t="s">
        <v>23</v>
      </c>
      <c r="G1728" t="s">
        <v>20041</v>
      </c>
      <c r="H1728" s="4">
        <v>32587</v>
      </c>
      <c r="I1728" s="2">
        <v>46752</v>
      </c>
      <c r="J1728" s="26" t="s">
        <v>1593</v>
      </c>
      <c r="K1728"/>
      <c r="L1728"/>
      <c r="M1728"/>
      <c r="N1728"/>
      <c r="O1728"/>
      <c r="P1728"/>
      <c r="Q1728"/>
      <c r="R1728"/>
      <c r="S1728"/>
    </row>
    <row r="1729" spans="1:19" x14ac:dyDescent="0.35">
      <c r="A1729" t="s">
        <v>1591</v>
      </c>
      <c r="B1729" t="s">
        <v>1598</v>
      </c>
      <c r="C1729" t="s">
        <v>524</v>
      </c>
      <c r="D1729" t="s">
        <v>130</v>
      </c>
      <c r="E1729" t="s">
        <v>148</v>
      </c>
      <c r="F1729" t="s">
        <v>385</v>
      </c>
      <c r="G1729" t="s">
        <v>20046</v>
      </c>
      <c r="H1729" s="4">
        <v>105000</v>
      </c>
      <c r="I1729" s="2">
        <v>46752</v>
      </c>
      <c r="J1729" s="26" t="s">
        <v>1593</v>
      </c>
      <c r="K1729"/>
      <c r="L1729"/>
      <c r="M1729"/>
      <c r="N1729"/>
      <c r="O1729"/>
      <c r="P1729"/>
      <c r="Q1729"/>
      <c r="R1729"/>
      <c r="S1729"/>
    </row>
    <row r="1730" spans="1:19" x14ac:dyDescent="0.35">
      <c r="A1730" t="s">
        <v>1591</v>
      </c>
      <c r="B1730" t="s">
        <v>1598</v>
      </c>
      <c r="C1730" t="s">
        <v>524</v>
      </c>
      <c r="D1730" t="s">
        <v>144</v>
      </c>
      <c r="E1730" t="s">
        <v>121</v>
      </c>
      <c r="F1730" t="s">
        <v>645</v>
      </c>
      <c r="G1730" t="s">
        <v>22537</v>
      </c>
      <c r="H1730" s="4">
        <v>200000</v>
      </c>
      <c r="I1730" s="2">
        <v>46934</v>
      </c>
      <c r="J1730" s="26" t="s">
        <v>1593</v>
      </c>
      <c r="K1730"/>
      <c r="L1730"/>
      <c r="M1730"/>
      <c r="N1730"/>
      <c r="O1730"/>
      <c r="P1730"/>
      <c r="Q1730"/>
      <c r="R1730"/>
      <c r="S1730"/>
    </row>
    <row r="1731" spans="1:19" x14ac:dyDescent="0.35">
      <c r="A1731" t="s">
        <v>1591</v>
      </c>
      <c r="B1731" t="s">
        <v>1598</v>
      </c>
      <c r="C1731" t="s">
        <v>524</v>
      </c>
      <c r="D1731" t="s">
        <v>144</v>
      </c>
      <c r="E1731" t="s">
        <v>162</v>
      </c>
      <c r="F1731" t="s">
        <v>163</v>
      </c>
      <c r="G1731" t="s">
        <v>22543</v>
      </c>
      <c r="H1731" s="4">
        <v>532200</v>
      </c>
      <c r="I1731" s="2">
        <v>46934</v>
      </c>
      <c r="J1731" s="26" t="s">
        <v>1593</v>
      </c>
      <c r="K1731"/>
      <c r="L1731"/>
      <c r="M1731"/>
      <c r="N1731"/>
      <c r="O1731"/>
      <c r="P1731"/>
      <c r="Q1731"/>
      <c r="R1731"/>
      <c r="S1731"/>
    </row>
    <row r="1732" spans="1:19" x14ac:dyDescent="0.35">
      <c r="A1732" t="s">
        <v>1591</v>
      </c>
      <c r="B1732" t="s">
        <v>1598</v>
      </c>
      <c r="C1732" t="s">
        <v>524</v>
      </c>
      <c r="D1732" t="s">
        <v>144</v>
      </c>
      <c r="E1732" t="s">
        <v>84</v>
      </c>
      <c r="F1732" t="s">
        <v>88</v>
      </c>
      <c r="G1732" t="s">
        <v>22552</v>
      </c>
      <c r="H1732" s="4">
        <v>404820</v>
      </c>
      <c r="I1732" s="2">
        <v>46934</v>
      </c>
      <c r="J1732" s="26" t="s">
        <v>1593</v>
      </c>
      <c r="K1732"/>
      <c r="L1732"/>
      <c r="M1732"/>
      <c r="N1732"/>
      <c r="O1732"/>
      <c r="P1732"/>
      <c r="Q1732"/>
      <c r="R1732"/>
      <c r="S1732"/>
    </row>
    <row r="1733" spans="1:19" x14ac:dyDescent="0.35">
      <c r="A1733" t="s">
        <v>1591</v>
      </c>
      <c r="B1733" t="s">
        <v>1598</v>
      </c>
      <c r="C1733" t="s">
        <v>524</v>
      </c>
      <c r="D1733" t="s">
        <v>144</v>
      </c>
      <c r="E1733" t="s">
        <v>106</v>
      </c>
      <c r="F1733" t="s">
        <v>107</v>
      </c>
      <c r="G1733" t="s">
        <v>22556</v>
      </c>
      <c r="H1733" s="4">
        <v>187050</v>
      </c>
      <c r="I1733" s="2">
        <v>46934</v>
      </c>
      <c r="J1733" s="26" t="s">
        <v>1593</v>
      </c>
      <c r="K1733"/>
      <c r="L1733"/>
      <c r="M1733"/>
      <c r="N1733"/>
      <c r="O1733"/>
      <c r="P1733"/>
      <c r="Q1733"/>
      <c r="R1733"/>
      <c r="S1733"/>
    </row>
    <row r="1734" spans="1:19" x14ac:dyDescent="0.35">
      <c r="A1734" t="s">
        <v>1591</v>
      </c>
      <c r="B1734" t="s">
        <v>1598</v>
      </c>
      <c r="C1734" t="s">
        <v>524</v>
      </c>
      <c r="D1734" t="s">
        <v>144</v>
      </c>
      <c r="E1734" t="s">
        <v>42</v>
      </c>
      <c r="F1734" t="s">
        <v>189</v>
      </c>
      <c r="G1734" t="s">
        <v>22560</v>
      </c>
      <c r="H1734" s="4">
        <v>140000</v>
      </c>
      <c r="I1734" s="2">
        <v>46934</v>
      </c>
      <c r="J1734" s="26" t="s">
        <v>1593</v>
      </c>
      <c r="K1734"/>
      <c r="L1734"/>
      <c r="M1734"/>
      <c r="N1734"/>
      <c r="O1734"/>
      <c r="P1734"/>
      <c r="Q1734"/>
      <c r="R1734"/>
      <c r="S1734"/>
    </row>
    <row r="1735" spans="1:19" x14ac:dyDescent="0.35">
      <c r="A1735" t="s">
        <v>1591</v>
      </c>
      <c r="B1735" t="s">
        <v>1598</v>
      </c>
      <c r="C1735" t="s">
        <v>524</v>
      </c>
      <c r="D1735" t="s">
        <v>144</v>
      </c>
      <c r="E1735" t="s">
        <v>93</v>
      </c>
      <c r="F1735" t="s">
        <v>693</v>
      </c>
      <c r="G1735" t="s">
        <v>22564</v>
      </c>
      <c r="H1735" s="4">
        <v>498237</v>
      </c>
      <c r="I1735" s="2">
        <v>46934</v>
      </c>
      <c r="J1735" s="26" t="s">
        <v>1593</v>
      </c>
      <c r="K1735"/>
      <c r="L1735"/>
      <c r="M1735"/>
      <c r="N1735"/>
      <c r="O1735"/>
      <c r="P1735"/>
      <c r="Q1735"/>
      <c r="R1735"/>
      <c r="S1735"/>
    </row>
    <row r="1736" spans="1:19" x14ac:dyDescent="0.35">
      <c r="A1736" t="s">
        <v>1591</v>
      </c>
      <c r="B1736" t="s">
        <v>17588</v>
      </c>
      <c r="C1736" t="s">
        <v>10864</v>
      </c>
      <c r="D1736" t="s">
        <v>151</v>
      </c>
      <c r="E1736" t="s">
        <v>84</v>
      </c>
      <c r="F1736" t="s">
        <v>88</v>
      </c>
      <c r="G1736" t="s">
        <v>10859</v>
      </c>
      <c r="H1736" s="4">
        <v>580656</v>
      </c>
      <c r="I1736" s="2">
        <v>46387</v>
      </c>
      <c r="J1736" s="26" t="s">
        <v>1593</v>
      </c>
      <c r="K1736"/>
      <c r="L1736"/>
      <c r="M1736"/>
      <c r="N1736"/>
      <c r="O1736"/>
      <c r="P1736"/>
      <c r="Q1736"/>
      <c r="R1736"/>
      <c r="S1736"/>
    </row>
    <row r="1737" spans="1:19" x14ac:dyDescent="0.35">
      <c r="A1737" t="s">
        <v>1591</v>
      </c>
      <c r="B1737" t="s">
        <v>17588</v>
      </c>
      <c r="C1737" t="s">
        <v>10864</v>
      </c>
      <c r="D1737" t="s">
        <v>151</v>
      </c>
      <c r="E1737" t="s">
        <v>93</v>
      </c>
      <c r="F1737" t="s">
        <v>101</v>
      </c>
      <c r="G1737" t="s">
        <v>10867</v>
      </c>
      <c r="H1737" s="4">
        <v>140000</v>
      </c>
      <c r="I1737" s="2">
        <v>46387</v>
      </c>
      <c r="J1737" s="26" t="s">
        <v>1593</v>
      </c>
      <c r="K1737"/>
      <c r="L1737"/>
      <c r="M1737"/>
      <c r="N1737"/>
      <c r="O1737"/>
      <c r="P1737"/>
      <c r="Q1737"/>
      <c r="R1737"/>
      <c r="S1737"/>
    </row>
    <row r="1738" spans="1:19" x14ac:dyDescent="0.35">
      <c r="A1738" t="s">
        <v>1591</v>
      </c>
      <c r="B1738" t="s">
        <v>17588</v>
      </c>
      <c r="C1738" t="s">
        <v>10864</v>
      </c>
      <c r="D1738" t="s">
        <v>151</v>
      </c>
      <c r="E1738" t="s">
        <v>49</v>
      </c>
      <c r="F1738" t="s">
        <v>437</v>
      </c>
      <c r="G1738" t="s">
        <v>10871</v>
      </c>
      <c r="H1738" s="4">
        <v>250000</v>
      </c>
      <c r="I1738" s="2">
        <v>46387</v>
      </c>
      <c r="J1738" s="26" t="s">
        <v>1593</v>
      </c>
      <c r="K1738"/>
      <c r="L1738"/>
      <c r="M1738"/>
      <c r="N1738"/>
      <c r="O1738"/>
      <c r="P1738"/>
      <c r="Q1738"/>
      <c r="R1738"/>
      <c r="S1738"/>
    </row>
    <row r="1739" spans="1:19" x14ac:dyDescent="0.35">
      <c r="A1739" t="s">
        <v>1591</v>
      </c>
      <c r="B1739" t="s">
        <v>17588</v>
      </c>
      <c r="C1739" t="s">
        <v>10864</v>
      </c>
      <c r="D1739" t="s">
        <v>151</v>
      </c>
      <c r="E1739" t="s">
        <v>372</v>
      </c>
      <c r="F1739" t="s">
        <v>373</v>
      </c>
      <c r="G1739" t="s">
        <v>10875</v>
      </c>
      <c r="H1739" s="4">
        <v>578000</v>
      </c>
      <c r="I1739" s="2">
        <v>46387</v>
      </c>
      <c r="J1739" s="26" t="s">
        <v>1593</v>
      </c>
      <c r="K1739"/>
      <c r="L1739"/>
      <c r="M1739"/>
      <c r="N1739"/>
      <c r="O1739"/>
      <c r="P1739"/>
      <c r="Q1739"/>
      <c r="R1739"/>
      <c r="S1739"/>
    </row>
    <row r="1740" spans="1:19" x14ac:dyDescent="0.35">
      <c r="A1740" t="s">
        <v>1591</v>
      </c>
      <c r="B1740" t="s">
        <v>17588</v>
      </c>
      <c r="C1740" t="s">
        <v>10864</v>
      </c>
      <c r="D1740" t="s">
        <v>151</v>
      </c>
      <c r="E1740" t="s">
        <v>372</v>
      </c>
      <c r="F1740" t="s">
        <v>476</v>
      </c>
      <c r="G1740" t="s">
        <v>10879</v>
      </c>
      <c r="H1740" s="4">
        <v>500000</v>
      </c>
      <c r="I1740" s="2">
        <v>46387</v>
      </c>
      <c r="J1740" s="26" t="s">
        <v>1593</v>
      </c>
      <c r="K1740"/>
      <c r="L1740"/>
      <c r="M1740"/>
      <c r="N1740"/>
      <c r="O1740"/>
      <c r="P1740"/>
      <c r="Q1740"/>
      <c r="R1740"/>
      <c r="S1740"/>
    </row>
    <row r="1741" spans="1:19" x14ac:dyDescent="0.35">
      <c r="A1741" t="s">
        <v>1591</v>
      </c>
      <c r="B1741" t="s">
        <v>17588</v>
      </c>
      <c r="C1741" t="s">
        <v>10864</v>
      </c>
      <c r="D1741" t="s">
        <v>151</v>
      </c>
      <c r="E1741" t="s">
        <v>49</v>
      </c>
      <c r="F1741" t="s">
        <v>291</v>
      </c>
      <c r="G1741" t="s">
        <v>10883</v>
      </c>
      <c r="H1741" s="4">
        <v>1500000</v>
      </c>
      <c r="I1741" s="2">
        <v>46387</v>
      </c>
      <c r="J1741" s="26" t="s">
        <v>1593</v>
      </c>
      <c r="K1741"/>
      <c r="L1741"/>
      <c r="M1741"/>
      <c r="N1741"/>
      <c r="O1741"/>
      <c r="P1741"/>
      <c r="Q1741"/>
      <c r="R1741"/>
      <c r="S1741"/>
    </row>
    <row r="1742" spans="1:19" x14ac:dyDescent="0.35">
      <c r="A1742" t="s">
        <v>1591</v>
      </c>
      <c r="B1742" t="s">
        <v>17588</v>
      </c>
      <c r="C1742" t="s">
        <v>10864</v>
      </c>
      <c r="D1742" t="s">
        <v>151</v>
      </c>
      <c r="E1742" t="s">
        <v>151</v>
      </c>
      <c r="F1742" t="s">
        <v>198</v>
      </c>
      <c r="G1742" t="s">
        <v>10887</v>
      </c>
      <c r="H1742" s="4">
        <v>123265</v>
      </c>
      <c r="I1742" s="2">
        <v>46387</v>
      </c>
      <c r="J1742" s="26" t="s">
        <v>1593</v>
      </c>
      <c r="K1742"/>
      <c r="L1742"/>
      <c r="M1742"/>
      <c r="N1742"/>
      <c r="O1742"/>
      <c r="P1742"/>
      <c r="Q1742"/>
      <c r="R1742"/>
      <c r="S1742"/>
    </row>
    <row r="1743" spans="1:19" x14ac:dyDescent="0.35">
      <c r="A1743" t="s">
        <v>1591</v>
      </c>
      <c r="B1743" t="s">
        <v>17588</v>
      </c>
      <c r="C1743" t="s">
        <v>10864</v>
      </c>
      <c r="D1743" t="s">
        <v>151</v>
      </c>
      <c r="E1743" t="s">
        <v>283</v>
      </c>
      <c r="F1743" t="s">
        <v>299</v>
      </c>
      <c r="G1743" t="s">
        <v>10891</v>
      </c>
      <c r="H1743" s="4">
        <v>441530</v>
      </c>
      <c r="I1743" s="2">
        <v>46387</v>
      </c>
      <c r="J1743" s="26" t="s">
        <v>1593</v>
      </c>
      <c r="K1743"/>
      <c r="L1743"/>
      <c r="M1743"/>
      <c r="N1743"/>
      <c r="O1743"/>
      <c r="P1743"/>
      <c r="Q1743"/>
      <c r="R1743"/>
      <c r="S1743"/>
    </row>
    <row r="1744" spans="1:19" x14ac:dyDescent="0.35">
      <c r="A1744" t="s">
        <v>1591</v>
      </c>
      <c r="B1744" t="s">
        <v>17588</v>
      </c>
      <c r="C1744" t="s">
        <v>10864</v>
      </c>
      <c r="D1744" t="s">
        <v>151</v>
      </c>
      <c r="E1744" t="s">
        <v>49</v>
      </c>
      <c r="F1744" t="s">
        <v>2679</v>
      </c>
      <c r="G1744" t="s">
        <v>10895</v>
      </c>
      <c r="H1744" s="4">
        <v>327375</v>
      </c>
      <c r="I1744" s="2">
        <v>46387</v>
      </c>
      <c r="J1744" s="26" t="s">
        <v>1593</v>
      </c>
      <c r="K1744"/>
      <c r="L1744"/>
      <c r="M1744"/>
      <c r="N1744"/>
      <c r="O1744"/>
      <c r="P1744"/>
      <c r="Q1744"/>
      <c r="R1744"/>
      <c r="S1744"/>
    </row>
    <row r="1745" spans="1:19" hidden="1" x14ac:dyDescent="0.35">
      <c r="A1745" t="s">
        <v>1591</v>
      </c>
      <c r="B1745" t="s">
        <v>17588</v>
      </c>
      <c r="C1745" t="s">
        <v>10864</v>
      </c>
      <c r="D1745" t="s">
        <v>151</v>
      </c>
      <c r="E1745" t="s">
        <v>65</v>
      </c>
      <c r="F1745" t="s">
        <v>68</v>
      </c>
      <c r="G1745" t="s">
        <v>10899</v>
      </c>
      <c r="H1745" s="4">
        <v>0</v>
      </c>
      <c r="I1745" s="2">
        <v>46387</v>
      </c>
      <c r="J1745" s="26" t="s">
        <v>1596</v>
      </c>
      <c r="K1745"/>
      <c r="L1745"/>
      <c r="M1745"/>
      <c r="N1745"/>
      <c r="O1745"/>
      <c r="P1745"/>
      <c r="Q1745"/>
      <c r="R1745"/>
      <c r="S1745"/>
    </row>
    <row r="1746" spans="1:19" x14ac:dyDescent="0.35">
      <c r="A1746" t="s">
        <v>1591</v>
      </c>
      <c r="B1746" t="s">
        <v>17588</v>
      </c>
      <c r="C1746" t="s">
        <v>10864</v>
      </c>
      <c r="D1746" t="s">
        <v>151</v>
      </c>
      <c r="E1746" t="s">
        <v>372</v>
      </c>
      <c r="F1746" t="s">
        <v>373</v>
      </c>
      <c r="G1746" t="s">
        <v>10905</v>
      </c>
      <c r="H1746" s="4">
        <v>3995991</v>
      </c>
      <c r="I1746" s="2">
        <v>46387</v>
      </c>
      <c r="J1746" s="26" t="s">
        <v>1593</v>
      </c>
      <c r="K1746"/>
      <c r="L1746"/>
      <c r="M1746"/>
      <c r="N1746"/>
      <c r="O1746"/>
      <c r="P1746"/>
      <c r="Q1746"/>
      <c r="R1746"/>
      <c r="S1746"/>
    </row>
    <row r="1747" spans="1:19" hidden="1" x14ac:dyDescent="0.35">
      <c r="A1747" t="s">
        <v>1591</v>
      </c>
      <c r="B1747" t="s">
        <v>17588</v>
      </c>
      <c r="C1747" t="s">
        <v>10864</v>
      </c>
      <c r="D1747" t="s">
        <v>151</v>
      </c>
      <c r="E1747" t="s">
        <v>84</v>
      </c>
      <c r="F1747" t="s">
        <v>88</v>
      </c>
      <c r="G1747" t="s">
        <v>10910</v>
      </c>
      <c r="H1747" s="4">
        <v>0</v>
      </c>
      <c r="I1747" s="2">
        <v>46387</v>
      </c>
      <c r="J1747" t="s">
        <v>1596</v>
      </c>
      <c r="K1747"/>
      <c r="L1747"/>
      <c r="M1747"/>
      <c r="N1747"/>
      <c r="O1747"/>
      <c r="P1747"/>
      <c r="Q1747"/>
      <c r="R1747"/>
      <c r="S1747"/>
    </row>
    <row r="1748" spans="1:19" x14ac:dyDescent="0.35">
      <c r="A1748" t="s">
        <v>1591</v>
      </c>
      <c r="B1748" t="s">
        <v>17588</v>
      </c>
      <c r="C1748" t="s">
        <v>10864</v>
      </c>
      <c r="D1748" t="s">
        <v>151</v>
      </c>
      <c r="E1748" t="s">
        <v>283</v>
      </c>
      <c r="F1748" t="s">
        <v>537</v>
      </c>
      <c r="G1748" t="s">
        <v>10915</v>
      </c>
      <c r="H1748" s="4">
        <v>314259</v>
      </c>
      <c r="I1748" s="2">
        <v>46387</v>
      </c>
      <c r="J1748" s="26" t="s">
        <v>1593</v>
      </c>
      <c r="K1748"/>
      <c r="L1748"/>
      <c r="M1748"/>
      <c r="N1748"/>
      <c r="O1748"/>
      <c r="P1748"/>
      <c r="Q1748"/>
      <c r="R1748"/>
      <c r="S1748"/>
    </row>
    <row r="1749" spans="1:19" x14ac:dyDescent="0.35">
      <c r="A1749" t="s">
        <v>1591</v>
      </c>
      <c r="B1749" t="s">
        <v>17588</v>
      </c>
      <c r="C1749" t="s">
        <v>10864</v>
      </c>
      <c r="D1749" t="s">
        <v>151</v>
      </c>
      <c r="E1749" t="s">
        <v>762</v>
      </c>
      <c r="F1749" t="s">
        <v>906</v>
      </c>
      <c r="G1749" t="s">
        <v>10921</v>
      </c>
      <c r="H1749" s="4">
        <v>1500000</v>
      </c>
      <c r="I1749" s="2">
        <v>46387</v>
      </c>
      <c r="J1749" t="s">
        <v>1593</v>
      </c>
      <c r="K1749"/>
      <c r="L1749"/>
      <c r="M1749"/>
      <c r="N1749"/>
      <c r="O1749"/>
      <c r="P1749"/>
      <c r="Q1749"/>
      <c r="R1749"/>
      <c r="S1749"/>
    </row>
    <row r="1750" spans="1:19" x14ac:dyDescent="0.35">
      <c r="A1750" t="s">
        <v>1591</v>
      </c>
      <c r="B1750" t="s">
        <v>17588</v>
      </c>
      <c r="C1750" t="s">
        <v>10864</v>
      </c>
      <c r="D1750" t="s">
        <v>151</v>
      </c>
      <c r="E1750" t="s">
        <v>301</v>
      </c>
      <c r="F1750" t="s">
        <v>302</v>
      </c>
      <c r="G1750" t="s">
        <v>10925</v>
      </c>
      <c r="H1750" s="4">
        <v>1200000</v>
      </c>
      <c r="I1750" s="2">
        <v>46387</v>
      </c>
      <c r="J1750" s="26" t="s">
        <v>1593</v>
      </c>
      <c r="K1750"/>
      <c r="L1750"/>
      <c r="M1750"/>
      <c r="N1750"/>
      <c r="O1750"/>
      <c r="P1750"/>
      <c r="Q1750"/>
      <c r="R1750"/>
      <c r="S1750"/>
    </row>
    <row r="1751" spans="1:19" x14ac:dyDescent="0.35">
      <c r="A1751" t="s">
        <v>1591</v>
      </c>
      <c r="B1751" t="s">
        <v>17588</v>
      </c>
      <c r="C1751" t="s">
        <v>10864</v>
      </c>
      <c r="D1751" t="s">
        <v>151</v>
      </c>
      <c r="E1751" t="s">
        <v>32</v>
      </c>
      <c r="F1751" t="s">
        <v>6302</v>
      </c>
      <c r="G1751" t="s">
        <v>10929</v>
      </c>
      <c r="H1751" s="4">
        <v>2987062</v>
      </c>
      <c r="I1751" s="2">
        <v>46387</v>
      </c>
      <c r="J1751" s="26" t="s">
        <v>1593</v>
      </c>
      <c r="K1751"/>
      <c r="L1751"/>
      <c r="M1751"/>
      <c r="N1751"/>
      <c r="O1751"/>
      <c r="P1751"/>
      <c r="Q1751"/>
      <c r="R1751"/>
      <c r="S1751"/>
    </row>
    <row r="1752" spans="1:19" x14ac:dyDescent="0.35">
      <c r="A1752" t="s">
        <v>1591</v>
      </c>
      <c r="B1752" t="s">
        <v>17588</v>
      </c>
      <c r="C1752" t="s">
        <v>10864</v>
      </c>
      <c r="D1752" t="s">
        <v>151</v>
      </c>
      <c r="E1752" t="s">
        <v>493</v>
      </c>
      <c r="F1752" t="s">
        <v>542</v>
      </c>
      <c r="G1752" t="s">
        <v>10933</v>
      </c>
      <c r="H1752" s="4">
        <v>350000</v>
      </c>
      <c r="I1752" s="2">
        <v>46387</v>
      </c>
      <c r="J1752" s="26" t="s">
        <v>1593</v>
      </c>
      <c r="K1752"/>
      <c r="L1752"/>
      <c r="M1752"/>
      <c r="N1752"/>
      <c r="O1752"/>
      <c r="P1752"/>
      <c r="Q1752"/>
      <c r="R1752"/>
      <c r="S1752"/>
    </row>
    <row r="1753" spans="1:19" x14ac:dyDescent="0.35">
      <c r="A1753" t="s">
        <v>1591</v>
      </c>
      <c r="B1753" t="s">
        <v>17588</v>
      </c>
      <c r="C1753" t="s">
        <v>10864</v>
      </c>
      <c r="D1753" t="s">
        <v>151</v>
      </c>
      <c r="E1753" t="s">
        <v>73</v>
      </c>
      <c r="F1753" t="s">
        <v>449</v>
      </c>
      <c r="G1753" t="s">
        <v>10937</v>
      </c>
      <c r="H1753" s="4">
        <v>1500000</v>
      </c>
      <c r="I1753" s="2">
        <v>46387</v>
      </c>
      <c r="J1753" s="26" t="s">
        <v>1593</v>
      </c>
      <c r="K1753"/>
      <c r="L1753"/>
      <c r="M1753"/>
      <c r="N1753"/>
      <c r="O1753"/>
      <c r="P1753"/>
      <c r="Q1753"/>
      <c r="R1753"/>
      <c r="S1753"/>
    </row>
    <row r="1754" spans="1:19" x14ac:dyDescent="0.35">
      <c r="A1754" t="s">
        <v>1591</v>
      </c>
      <c r="B1754" t="s">
        <v>17588</v>
      </c>
      <c r="C1754" t="s">
        <v>10864</v>
      </c>
      <c r="D1754" t="s">
        <v>151</v>
      </c>
      <c r="E1754" t="s">
        <v>32</v>
      </c>
      <c r="F1754" t="s">
        <v>1414</v>
      </c>
      <c r="G1754" t="s">
        <v>10941</v>
      </c>
      <c r="H1754" s="4">
        <v>500000</v>
      </c>
      <c r="I1754" s="2">
        <v>46387</v>
      </c>
      <c r="J1754" s="26" t="s">
        <v>1593</v>
      </c>
      <c r="K1754"/>
      <c r="L1754"/>
      <c r="M1754"/>
      <c r="N1754"/>
      <c r="O1754"/>
      <c r="P1754"/>
      <c r="Q1754"/>
      <c r="R1754"/>
      <c r="S1754"/>
    </row>
    <row r="1755" spans="1:19" x14ac:dyDescent="0.35">
      <c r="A1755" t="s">
        <v>1591</v>
      </c>
      <c r="B1755" t="s">
        <v>17588</v>
      </c>
      <c r="C1755" t="s">
        <v>10864</v>
      </c>
      <c r="D1755" t="s">
        <v>151</v>
      </c>
      <c r="E1755" t="s">
        <v>106</v>
      </c>
      <c r="F1755" t="s">
        <v>110</v>
      </c>
      <c r="G1755" t="s">
        <v>10945</v>
      </c>
      <c r="H1755" s="4">
        <v>200000</v>
      </c>
      <c r="I1755" s="2">
        <v>46387</v>
      </c>
      <c r="J1755" s="26" t="s">
        <v>1593</v>
      </c>
      <c r="K1755"/>
      <c r="L1755"/>
      <c r="M1755"/>
      <c r="N1755"/>
      <c r="O1755"/>
      <c r="P1755"/>
      <c r="Q1755"/>
      <c r="R1755"/>
      <c r="S1755"/>
    </row>
    <row r="1756" spans="1:19" x14ac:dyDescent="0.35">
      <c r="A1756" t="s">
        <v>1591</v>
      </c>
      <c r="B1756" t="s">
        <v>17588</v>
      </c>
      <c r="C1756" t="s">
        <v>10864</v>
      </c>
      <c r="D1756" t="s">
        <v>151</v>
      </c>
      <c r="E1756" t="s">
        <v>65</v>
      </c>
      <c r="F1756" t="s">
        <v>68</v>
      </c>
      <c r="G1756" t="s">
        <v>10949</v>
      </c>
      <c r="H1756" s="4">
        <v>68813</v>
      </c>
      <c r="I1756" s="2">
        <v>46387</v>
      </c>
      <c r="J1756" s="26" t="s">
        <v>1593</v>
      </c>
      <c r="K1756"/>
      <c r="L1756"/>
      <c r="M1756"/>
      <c r="N1756"/>
      <c r="O1756"/>
      <c r="P1756"/>
      <c r="Q1756"/>
      <c r="R1756"/>
      <c r="S1756"/>
    </row>
    <row r="1757" spans="1:19" x14ac:dyDescent="0.35">
      <c r="A1757" t="s">
        <v>1591</v>
      </c>
      <c r="B1757" t="s">
        <v>17588</v>
      </c>
      <c r="C1757" t="s">
        <v>10864</v>
      </c>
      <c r="D1757" t="s">
        <v>151</v>
      </c>
      <c r="E1757" t="s">
        <v>65</v>
      </c>
      <c r="F1757" t="s">
        <v>68</v>
      </c>
      <c r="G1757" t="s">
        <v>10953</v>
      </c>
      <c r="H1757" s="4">
        <v>250000</v>
      </c>
      <c r="I1757" s="2">
        <v>46387</v>
      </c>
      <c r="J1757" s="26" t="s">
        <v>1593</v>
      </c>
      <c r="K1757"/>
      <c r="L1757"/>
      <c r="M1757"/>
      <c r="N1757"/>
      <c r="O1757"/>
      <c r="P1757"/>
      <c r="Q1757"/>
      <c r="R1757"/>
      <c r="S1757"/>
    </row>
    <row r="1758" spans="1:19" x14ac:dyDescent="0.35">
      <c r="A1758" t="s">
        <v>1591</v>
      </c>
      <c r="B1758" t="s">
        <v>17588</v>
      </c>
      <c r="C1758" t="s">
        <v>10864</v>
      </c>
      <c r="D1758" t="s">
        <v>151</v>
      </c>
      <c r="E1758" t="s">
        <v>65</v>
      </c>
      <c r="F1758" t="s">
        <v>68</v>
      </c>
      <c r="G1758" t="s">
        <v>10957</v>
      </c>
      <c r="H1758" s="4">
        <v>150000</v>
      </c>
      <c r="I1758" s="2">
        <v>46387</v>
      </c>
      <c r="J1758" s="26" t="s">
        <v>1593</v>
      </c>
      <c r="K1758"/>
      <c r="L1758"/>
      <c r="M1758"/>
      <c r="N1758"/>
      <c r="O1758"/>
      <c r="P1758"/>
      <c r="Q1758"/>
      <c r="R1758"/>
      <c r="S1758"/>
    </row>
    <row r="1759" spans="1:19" x14ac:dyDescent="0.35">
      <c r="A1759" t="s">
        <v>1591</v>
      </c>
      <c r="B1759" t="s">
        <v>17588</v>
      </c>
      <c r="C1759" t="s">
        <v>10864</v>
      </c>
      <c r="D1759" t="s">
        <v>151</v>
      </c>
      <c r="E1759" t="s">
        <v>65</v>
      </c>
      <c r="F1759" t="s">
        <v>68</v>
      </c>
      <c r="G1759" t="s">
        <v>10961</v>
      </c>
      <c r="H1759" s="4">
        <v>150000</v>
      </c>
      <c r="I1759" s="2">
        <v>46387</v>
      </c>
      <c r="J1759" s="26" t="s">
        <v>1593</v>
      </c>
      <c r="K1759"/>
      <c r="L1759"/>
      <c r="M1759"/>
      <c r="N1759"/>
      <c r="O1759"/>
      <c r="P1759"/>
      <c r="Q1759"/>
      <c r="R1759"/>
      <c r="S1759"/>
    </row>
    <row r="1760" spans="1:19" x14ac:dyDescent="0.35">
      <c r="A1760" t="s">
        <v>1591</v>
      </c>
      <c r="B1760" t="s">
        <v>17588</v>
      </c>
      <c r="C1760" t="s">
        <v>10864</v>
      </c>
      <c r="D1760" t="s">
        <v>151</v>
      </c>
      <c r="E1760" t="s">
        <v>280</v>
      </c>
      <c r="F1760" t="s">
        <v>8104</v>
      </c>
      <c r="G1760" t="s">
        <v>10965</v>
      </c>
      <c r="H1760" s="4">
        <v>758885</v>
      </c>
      <c r="I1760" s="2">
        <v>46387</v>
      </c>
      <c r="J1760" s="26" t="s">
        <v>1593</v>
      </c>
      <c r="K1760"/>
      <c r="L1760"/>
      <c r="M1760"/>
      <c r="N1760"/>
      <c r="O1760"/>
      <c r="P1760"/>
      <c r="Q1760"/>
      <c r="R1760"/>
      <c r="S1760"/>
    </row>
    <row r="1761" spans="1:19" x14ac:dyDescent="0.35">
      <c r="A1761" t="s">
        <v>1591</v>
      </c>
      <c r="B1761" t="s">
        <v>17588</v>
      </c>
      <c r="C1761" t="s">
        <v>10864</v>
      </c>
      <c r="D1761" t="s">
        <v>151</v>
      </c>
      <c r="E1761" t="s">
        <v>283</v>
      </c>
      <c r="F1761" t="s">
        <v>299</v>
      </c>
      <c r="G1761" t="s">
        <v>10965</v>
      </c>
      <c r="H1761" s="4">
        <v>245894</v>
      </c>
      <c r="I1761" s="2">
        <v>46387</v>
      </c>
      <c r="J1761" s="26" t="s">
        <v>1593</v>
      </c>
      <c r="K1761"/>
      <c r="L1761"/>
      <c r="M1761"/>
      <c r="N1761"/>
      <c r="O1761"/>
      <c r="P1761"/>
      <c r="Q1761"/>
      <c r="R1761"/>
      <c r="S1761"/>
    </row>
    <row r="1762" spans="1:19" x14ac:dyDescent="0.35">
      <c r="A1762" t="s">
        <v>1591</v>
      </c>
      <c r="B1762" t="s">
        <v>17588</v>
      </c>
      <c r="C1762" t="s">
        <v>10864</v>
      </c>
      <c r="D1762" t="s">
        <v>151</v>
      </c>
      <c r="E1762" t="s">
        <v>93</v>
      </c>
      <c r="F1762" t="s">
        <v>94</v>
      </c>
      <c r="G1762" t="s">
        <v>10965</v>
      </c>
      <c r="H1762" s="4">
        <v>149178</v>
      </c>
      <c r="I1762" s="2">
        <v>46387</v>
      </c>
      <c r="J1762" s="26" t="s">
        <v>1593</v>
      </c>
      <c r="K1762"/>
      <c r="L1762"/>
      <c r="M1762"/>
      <c r="N1762"/>
      <c r="O1762"/>
      <c r="P1762"/>
      <c r="Q1762"/>
      <c r="R1762"/>
      <c r="S1762"/>
    </row>
    <row r="1763" spans="1:19" x14ac:dyDescent="0.35">
      <c r="A1763" t="s">
        <v>1591</v>
      </c>
      <c r="B1763" t="s">
        <v>17588</v>
      </c>
      <c r="C1763" t="s">
        <v>10864</v>
      </c>
      <c r="D1763" t="s">
        <v>151</v>
      </c>
      <c r="E1763" t="s">
        <v>418</v>
      </c>
      <c r="F1763" t="s">
        <v>419</v>
      </c>
      <c r="G1763" t="s">
        <v>10965</v>
      </c>
      <c r="H1763" s="4">
        <v>46043</v>
      </c>
      <c r="I1763" s="2">
        <v>46387</v>
      </c>
      <c r="J1763" s="26" t="s">
        <v>1593</v>
      </c>
      <c r="K1763"/>
      <c r="L1763"/>
      <c r="M1763"/>
      <c r="N1763"/>
      <c r="O1763"/>
      <c r="P1763"/>
      <c r="Q1763"/>
      <c r="R1763"/>
      <c r="S1763"/>
    </row>
    <row r="1764" spans="1:19" x14ac:dyDescent="0.35">
      <c r="A1764" t="s">
        <v>1591</v>
      </c>
      <c r="B1764" t="s">
        <v>17588</v>
      </c>
      <c r="C1764" t="s">
        <v>10864</v>
      </c>
      <c r="D1764" t="s">
        <v>130</v>
      </c>
      <c r="E1764" t="s">
        <v>53</v>
      </c>
      <c r="F1764" t="s">
        <v>60</v>
      </c>
      <c r="G1764" t="s">
        <v>10976</v>
      </c>
      <c r="H1764" s="4">
        <v>5301858</v>
      </c>
      <c r="I1764" s="2">
        <v>46387</v>
      </c>
      <c r="J1764" s="26" t="s">
        <v>1593</v>
      </c>
      <c r="K1764"/>
      <c r="L1764"/>
      <c r="M1764"/>
      <c r="N1764"/>
      <c r="O1764"/>
      <c r="P1764"/>
      <c r="Q1764"/>
      <c r="R1764"/>
      <c r="S1764"/>
    </row>
    <row r="1765" spans="1:19" x14ac:dyDescent="0.35">
      <c r="A1765" t="s">
        <v>1591</v>
      </c>
      <c r="B1765" t="s">
        <v>17588</v>
      </c>
      <c r="C1765" t="s">
        <v>10864</v>
      </c>
      <c r="D1765" t="s">
        <v>130</v>
      </c>
      <c r="E1765" t="s">
        <v>53</v>
      </c>
      <c r="F1765" t="s">
        <v>60</v>
      </c>
      <c r="G1765" t="s">
        <v>10983</v>
      </c>
      <c r="H1765" s="4">
        <v>2200927</v>
      </c>
      <c r="I1765" s="2">
        <v>46387</v>
      </c>
      <c r="J1765" s="26" t="s">
        <v>1593</v>
      </c>
      <c r="K1765"/>
      <c r="L1765"/>
      <c r="M1765"/>
      <c r="N1765"/>
      <c r="O1765"/>
      <c r="P1765"/>
      <c r="Q1765"/>
      <c r="R1765"/>
      <c r="S1765"/>
    </row>
    <row r="1766" spans="1:19" x14ac:dyDescent="0.35">
      <c r="A1766" t="s">
        <v>1591</v>
      </c>
      <c r="B1766" t="s">
        <v>17588</v>
      </c>
      <c r="C1766" t="s">
        <v>10864</v>
      </c>
      <c r="D1766" t="s">
        <v>130</v>
      </c>
      <c r="E1766" t="s">
        <v>53</v>
      </c>
      <c r="F1766" t="s">
        <v>58</v>
      </c>
      <c r="G1766" t="s">
        <v>10986</v>
      </c>
      <c r="H1766" s="4">
        <v>399796</v>
      </c>
      <c r="I1766" s="2">
        <v>46387</v>
      </c>
      <c r="J1766" s="26" t="s">
        <v>1593</v>
      </c>
      <c r="K1766"/>
      <c r="L1766"/>
      <c r="M1766"/>
      <c r="N1766"/>
      <c r="O1766"/>
      <c r="P1766"/>
      <c r="Q1766"/>
      <c r="R1766"/>
      <c r="S1766"/>
    </row>
    <row r="1767" spans="1:19" x14ac:dyDescent="0.35">
      <c r="A1767" t="s">
        <v>1591</v>
      </c>
      <c r="B1767" t="s">
        <v>17588</v>
      </c>
      <c r="C1767" t="s">
        <v>10864</v>
      </c>
      <c r="D1767" t="s">
        <v>130</v>
      </c>
      <c r="E1767" t="s">
        <v>53</v>
      </c>
      <c r="F1767" t="s">
        <v>207</v>
      </c>
      <c r="G1767" t="s">
        <v>10989</v>
      </c>
      <c r="H1767" s="4">
        <v>1196858</v>
      </c>
      <c r="I1767" s="2">
        <v>46387</v>
      </c>
      <c r="J1767" s="26" t="s">
        <v>1593</v>
      </c>
      <c r="K1767"/>
      <c r="L1767"/>
      <c r="M1767"/>
      <c r="N1767"/>
      <c r="O1767"/>
      <c r="P1767"/>
      <c r="Q1767"/>
      <c r="R1767"/>
      <c r="S1767"/>
    </row>
    <row r="1768" spans="1:19" x14ac:dyDescent="0.35">
      <c r="A1768" t="s">
        <v>1591</v>
      </c>
      <c r="B1768" t="s">
        <v>17588</v>
      </c>
      <c r="C1768" t="s">
        <v>10864</v>
      </c>
      <c r="D1768" t="s">
        <v>130</v>
      </c>
      <c r="E1768" t="s">
        <v>53</v>
      </c>
      <c r="F1768" t="s">
        <v>1506</v>
      </c>
      <c r="G1768" t="s">
        <v>10992</v>
      </c>
      <c r="H1768" s="4">
        <v>3152467</v>
      </c>
      <c r="I1768" s="2">
        <v>46387</v>
      </c>
      <c r="J1768" s="26" t="s">
        <v>1593</v>
      </c>
      <c r="K1768"/>
      <c r="L1768"/>
      <c r="M1768"/>
      <c r="N1768"/>
      <c r="O1768"/>
      <c r="P1768"/>
      <c r="Q1768"/>
      <c r="R1768"/>
      <c r="S1768"/>
    </row>
    <row r="1769" spans="1:19" x14ac:dyDescent="0.35">
      <c r="A1769" t="s">
        <v>1591</v>
      </c>
      <c r="B1769" t="s">
        <v>17588</v>
      </c>
      <c r="C1769" t="s">
        <v>10864</v>
      </c>
      <c r="D1769" t="s">
        <v>130</v>
      </c>
      <c r="E1769" t="s">
        <v>53</v>
      </c>
      <c r="F1769" t="s">
        <v>54</v>
      </c>
      <c r="G1769" t="s">
        <v>10995</v>
      </c>
      <c r="H1769" s="4">
        <v>227650</v>
      </c>
      <c r="I1769" s="2">
        <v>46387</v>
      </c>
      <c r="J1769" s="26" t="s">
        <v>1593</v>
      </c>
      <c r="K1769"/>
      <c r="L1769"/>
      <c r="M1769"/>
      <c r="N1769"/>
      <c r="O1769"/>
      <c r="P1769"/>
      <c r="Q1769"/>
      <c r="R1769"/>
      <c r="S1769"/>
    </row>
    <row r="1770" spans="1:19" x14ac:dyDescent="0.35">
      <c r="A1770" t="s">
        <v>1591</v>
      </c>
      <c r="B1770" t="s">
        <v>17588</v>
      </c>
      <c r="C1770" t="s">
        <v>10864</v>
      </c>
      <c r="D1770" t="s">
        <v>130</v>
      </c>
      <c r="E1770" t="s">
        <v>53</v>
      </c>
      <c r="F1770" t="s">
        <v>551</v>
      </c>
      <c r="G1770" t="s">
        <v>10998</v>
      </c>
      <c r="H1770" s="4">
        <v>463935</v>
      </c>
      <c r="I1770" s="2">
        <v>46387</v>
      </c>
      <c r="J1770" s="26" t="s">
        <v>1593</v>
      </c>
      <c r="K1770"/>
      <c r="L1770"/>
      <c r="M1770"/>
      <c r="N1770"/>
      <c r="O1770"/>
      <c r="P1770"/>
      <c r="Q1770"/>
      <c r="R1770"/>
      <c r="S1770"/>
    </row>
    <row r="1771" spans="1:19" x14ac:dyDescent="0.35">
      <c r="A1771" t="s">
        <v>1591</v>
      </c>
      <c r="B1771" t="s">
        <v>17588</v>
      </c>
      <c r="C1771" t="s">
        <v>10864</v>
      </c>
      <c r="D1771" t="s">
        <v>130</v>
      </c>
      <c r="E1771" t="s">
        <v>18</v>
      </c>
      <c r="F1771" t="s">
        <v>23</v>
      </c>
      <c r="G1771" t="s">
        <v>11001</v>
      </c>
      <c r="H1771" s="4">
        <v>34532</v>
      </c>
      <c r="I1771" s="2">
        <v>46387</v>
      </c>
      <c r="J1771" s="26" t="s">
        <v>1593</v>
      </c>
      <c r="K1771"/>
      <c r="L1771"/>
      <c r="M1771"/>
      <c r="N1771"/>
      <c r="O1771"/>
      <c r="P1771"/>
      <c r="Q1771"/>
      <c r="R1771"/>
      <c r="S1771"/>
    </row>
    <row r="1772" spans="1:19" x14ac:dyDescent="0.35">
      <c r="A1772" t="s">
        <v>1591</v>
      </c>
      <c r="B1772" t="s">
        <v>17588</v>
      </c>
      <c r="C1772" t="s">
        <v>10864</v>
      </c>
      <c r="D1772" t="s">
        <v>130</v>
      </c>
      <c r="E1772" t="s">
        <v>18</v>
      </c>
      <c r="F1772" t="s">
        <v>23</v>
      </c>
      <c r="G1772" t="s">
        <v>11004</v>
      </c>
      <c r="H1772" s="4">
        <v>142232</v>
      </c>
      <c r="I1772" s="2">
        <v>46387</v>
      </c>
      <c r="J1772" s="26" t="s">
        <v>1593</v>
      </c>
      <c r="K1772"/>
      <c r="L1772"/>
      <c r="M1772"/>
      <c r="N1772"/>
      <c r="O1772"/>
      <c r="P1772"/>
      <c r="Q1772"/>
      <c r="R1772"/>
      <c r="S1772"/>
    </row>
    <row r="1773" spans="1:19" x14ac:dyDescent="0.35">
      <c r="A1773" t="s">
        <v>1591</v>
      </c>
      <c r="B1773" t="s">
        <v>17588</v>
      </c>
      <c r="C1773" t="s">
        <v>10864</v>
      </c>
      <c r="D1773" t="s">
        <v>130</v>
      </c>
      <c r="E1773" t="s">
        <v>194</v>
      </c>
      <c r="F1773" t="s">
        <v>195</v>
      </c>
      <c r="G1773" t="s">
        <v>11007</v>
      </c>
      <c r="H1773" s="4">
        <v>2239709</v>
      </c>
      <c r="I1773" s="2">
        <v>46387</v>
      </c>
      <c r="J1773" s="26" t="s">
        <v>1593</v>
      </c>
      <c r="K1773"/>
      <c r="L1773"/>
      <c r="M1773"/>
      <c r="N1773"/>
      <c r="O1773"/>
      <c r="P1773"/>
      <c r="Q1773"/>
      <c r="R1773"/>
      <c r="S1773"/>
    </row>
    <row r="1774" spans="1:19" x14ac:dyDescent="0.35">
      <c r="A1774" t="s">
        <v>1591</v>
      </c>
      <c r="B1774" t="s">
        <v>17588</v>
      </c>
      <c r="C1774" t="s">
        <v>10864</v>
      </c>
      <c r="D1774" t="s">
        <v>130</v>
      </c>
      <c r="E1774" t="s">
        <v>194</v>
      </c>
      <c r="F1774" t="s">
        <v>390</v>
      </c>
      <c r="G1774" t="s">
        <v>11010</v>
      </c>
      <c r="H1774" s="4">
        <v>1579056</v>
      </c>
      <c r="I1774" s="2">
        <v>46387</v>
      </c>
      <c r="J1774" s="26" t="s">
        <v>1593</v>
      </c>
      <c r="K1774"/>
      <c r="L1774"/>
      <c r="M1774"/>
      <c r="N1774"/>
      <c r="O1774"/>
      <c r="P1774"/>
      <c r="Q1774"/>
      <c r="R1774"/>
      <c r="S1774"/>
    </row>
    <row r="1775" spans="1:19" x14ac:dyDescent="0.35">
      <c r="A1775" t="s">
        <v>1591</v>
      </c>
      <c r="B1775" t="s">
        <v>17588</v>
      </c>
      <c r="C1775" t="s">
        <v>10864</v>
      </c>
      <c r="D1775" t="s">
        <v>130</v>
      </c>
      <c r="E1775" t="s">
        <v>65</v>
      </c>
      <c r="F1775" t="s">
        <v>66</v>
      </c>
      <c r="G1775" t="s">
        <v>11013</v>
      </c>
      <c r="H1775" s="4">
        <v>87082</v>
      </c>
      <c r="I1775" s="2">
        <v>46387</v>
      </c>
      <c r="J1775" s="26" t="s">
        <v>1593</v>
      </c>
      <c r="K1775"/>
      <c r="L1775"/>
      <c r="M1775"/>
      <c r="N1775"/>
      <c r="O1775"/>
      <c r="P1775"/>
      <c r="Q1775"/>
      <c r="R1775"/>
      <c r="S1775"/>
    </row>
    <row r="1776" spans="1:19" x14ac:dyDescent="0.35">
      <c r="A1776" t="s">
        <v>1591</v>
      </c>
      <c r="B1776" t="s">
        <v>17588</v>
      </c>
      <c r="C1776" t="s">
        <v>10864</v>
      </c>
      <c r="D1776" t="s">
        <v>130</v>
      </c>
      <c r="E1776" t="s">
        <v>65</v>
      </c>
      <c r="F1776" t="s">
        <v>68</v>
      </c>
      <c r="G1776" t="s">
        <v>11016</v>
      </c>
      <c r="H1776" s="4">
        <v>118962</v>
      </c>
      <c r="I1776" s="2">
        <v>46387</v>
      </c>
      <c r="J1776" s="26" t="s">
        <v>1593</v>
      </c>
      <c r="K1776"/>
      <c r="L1776"/>
      <c r="M1776"/>
      <c r="N1776"/>
      <c r="O1776"/>
      <c r="P1776"/>
      <c r="Q1776"/>
      <c r="R1776"/>
      <c r="S1776"/>
    </row>
    <row r="1777" spans="1:19" x14ac:dyDescent="0.35">
      <c r="A1777" t="s">
        <v>1591</v>
      </c>
      <c r="B1777" t="s">
        <v>17588</v>
      </c>
      <c r="C1777" t="s">
        <v>10864</v>
      </c>
      <c r="D1777" t="s">
        <v>130</v>
      </c>
      <c r="E1777" t="s">
        <v>65</v>
      </c>
      <c r="F1777" t="s">
        <v>243</v>
      </c>
      <c r="G1777" t="s">
        <v>11019</v>
      </c>
      <c r="H1777" s="4">
        <v>146839</v>
      </c>
      <c r="I1777" s="2">
        <v>46387</v>
      </c>
      <c r="J1777" s="26" t="s">
        <v>1593</v>
      </c>
      <c r="K1777"/>
      <c r="L1777"/>
      <c r="M1777"/>
      <c r="N1777"/>
      <c r="O1777"/>
      <c r="P1777"/>
      <c r="Q1777"/>
      <c r="R1777"/>
      <c r="S1777"/>
    </row>
    <row r="1778" spans="1:19" x14ac:dyDescent="0.35">
      <c r="A1778" t="s">
        <v>1591</v>
      </c>
      <c r="B1778" t="s">
        <v>17588</v>
      </c>
      <c r="C1778" t="s">
        <v>10864</v>
      </c>
      <c r="D1778" t="s">
        <v>130</v>
      </c>
      <c r="E1778" t="s">
        <v>65</v>
      </c>
      <c r="F1778" t="s">
        <v>71</v>
      </c>
      <c r="G1778" t="s">
        <v>11022</v>
      </c>
      <c r="H1778" s="4">
        <v>702650</v>
      </c>
      <c r="I1778" s="2">
        <v>46387</v>
      </c>
      <c r="J1778" s="26" t="s">
        <v>1593</v>
      </c>
      <c r="K1778"/>
      <c r="L1778"/>
      <c r="M1778"/>
      <c r="N1778"/>
      <c r="O1778"/>
      <c r="P1778"/>
      <c r="Q1778"/>
      <c r="R1778"/>
      <c r="S1778"/>
    </row>
    <row r="1779" spans="1:19" x14ac:dyDescent="0.35">
      <c r="A1779" t="s">
        <v>1591</v>
      </c>
      <c r="B1779" t="s">
        <v>17588</v>
      </c>
      <c r="C1779" t="s">
        <v>10864</v>
      </c>
      <c r="D1779" t="s">
        <v>130</v>
      </c>
      <c r="E1779" t="s">
        <v>65</v>
      </c>
      <c r="F1779" t="s">
        <v>71</v>
      </c>
      <c r="G1779" t="s">
        <v>11025</v>
      </c>
      <c r="H1779" s="4">
        <v>25172</v>
      </c>
      <c r="I1779" s="2">
        <v>46387</v>
      </c>
      <c r="J1779" s="26" t="s">
        <v>1593</v>
      </c>
      <c r="K1779"/>
      <c r="L1779"/>
      <c r="M1779"/>
      <c r="N1779"/>
      <c r="O1779"/>
      <c r="P1779"/>
      <c r="Q1779"/>
      <c r="R1779"/>
      <c r="S1779"/>
    </row>
    <row r="1780" spans="1:19" x14ac:dyDescent="0.35">
      <c r="A1780" t="s">
        <v>1591</v>
      </c>
      <c r="B1780" t="s">
        <v>17588</v>
      </c>
      <c r="C1780" t="s">
        <v>10864</v>
      </c>
      <c r="D1780" t="s">
        <v>130</v>
      </c>
      <c r="E1780" t="s">
        <v>35</v>
      </c>
      <c r="F1780" t="s">
        <v>146</v>
      </c>
      <c r="G1780" t="s">
        <v>11028</v>
      </c>
      <c r="H1780" s="4">
        <v>414513</v>
      </c>
      <c r="I1780" s="2">
        <v>46387</v>
      </c>
      <c r="J1780" s="26" t="s">
        <v>1593</v>
      </c>
      <c r="K1780"/>
      <c r="L1780"/>
      <c r="M1780"/>
      <c r="N1780"/>
      <c r="O1780"/>
      <c r="P1780"/>
      <c r="Q1780"/>
      <c r="R1780"/>
      <c r="S1780"/>
    </row>
    <row r="1781" spans="1:19" x14ac:dyDescent="0.35">
      <c r="A1781" t="s">
        <v>1591</v>
      </c>
      <c r="B1781" t="s">
        <v>17588</v>
      </c>
      <c r="C1781" t="s">
        <v>10864</v>
      </c>
      <c r="D1781" t="s">
        <v>130</v>
      </c>
      <c r="E1781" t="s">
        <v>35</v>
      </c>
      <c r="F1781" t="s">
        <v>146</v>
      </c>
      <c r="G1781" t="s">
        <v>11032</v>
      </c>
      <c r="H1781" s="4">
        <v>29543</v>
      </c>
      <c r="I1781" s="2">
        <v>46387</v>
      </c>
      <c r="J1781" s="26" t="s">
        <v>1593</v>
      </c>
      <c r="K1781"/>
      <c r="L1781"/>
      <c r="M1781"/>
      <c r="N1781"/>
      <c r="O1781"/>
      <c r="P1781"/>
      <c r="Q1781"/>
      <c r="R1781"/>
      <c r="S1781"/>
    </row>
    <row r="1782" spans="1:19" x14ac:dyDescent="0.35">
      <c r="A1782" t="s">
        <v>1591</v>
      </c>
      <c r="B1782" t="s">
        <v>17588</v>
      </c>
      <c r="C1782" t="s">
        <v>10864</v>
      </c>
      <c r="D1782" t="s">
        <v>130</v>
      </c>
      <c r="E1782" t="s">
        <v>114</v>
      </c>
      <c r="F1782" t="s">
        <v>258</v>
      </c>
      <c r="G1782" t="s">
        <v>11035</v>
      </c>
      <c r="H1782" s="4">
        <v>6722169</v>
      </c>
      <c r="I1782" s="2">
        <v>46387</v>
      </c>
      <c r="J1782" s="26" t="s">
        <v>1593</v>
      </c>
      <c r="K1782"/>
      <c r="L1782"/>
      <c r="M1782"/>
      <c r="N1782"/>
      <c r="O1782"/>
      <c r="P1782"/>
      <c r="Q1782"/>
      <c r="R1782"/>
      <c r="S1782"/>
    </row>
    <row r="1783" spans="1:19" x14ac:dyDescent="0.35">
      <c r="A1783" t="s">
        <v>1591</v>
      </c>
      <c r="B1783" t="s">
        <v>17588</v>
      </c>
      <c r="C1783" t="s">
        <v>10864</v>
      </c>
      <c r="D1783" t="s">
        <v>130</v>
      </c>
      <c r="E1783" t="s">
        <v>114</v>
      </c>
      <c r="F1783" t="s">
        <v>256</v>
      </c>
      <c r="G1783" t="s">
        <v>11038</v>
      </c>
      <c r="H1783" s="4">
        <v>317155</v>
      </c>
      <c r="I1783" s="2">
        <v>46387</v>
      </c>
      <c r="J1783" s="26" t="s">
        <v>1593</v>
      </c>
      <c r="K1783"/>
      <c r="L1783"/>
      <c r="M1783"/>
      <c r="N1783"/>
      <c r="O1783"/>
      <c r="P1783"/>
      <c r="Q1783"/>
      <c r="R1783"/>
      <c r="S1783"/>
    </row>
    <row r="1784" spans="1:19" x14ac:dyDescent="0.35">
      <c r="A1784" t="s">
        <v>1591</v>
      </c>
      <c r="B1784" t="s">
        <v>17588</v>
      </c>
      <c r="C1784" t="s">
        <v>547</v>
      </c>
      <c r="D1784" t="s">
        <v>130</v>
      </c>
      <c r="E1784" t="s">
        <v>53</v>
      </c>
      <c r="F1784" t="s">
        <v>551</v>
      </c>
      <c r="G1784" t="s">
        <v>552</v>
      </c>
      <c r="H1784" s="4">
        <v>1142573</v>
      </c>
      <c r="I1784" s="2">
        <v>46387</v>
      </c>
      <c r="J1784" s="26" t="s">
        <v>1593</v>
      </c>
      <c r="K1784"/>
      <c r="L1784"/>
      <c r="M1784"/>
      <c r="N1784"/>
      <c r="O1784"/>
      <c r="P1784"/>
      <c r="Q1784"/>
      <c r="R1784"/>
      <c r="S1784"/>
    </row>
    <row r="1785" spans="1:19" x14ac:dyDescent="0.35">
      <c r="A1785" t="s">
        <v>1591</v>
      </c>
      <c r="B1785" t="s">
        <v>17588</v>
      </c>
      <c r="C1785" t="s">
        <v>547</v>
      </c>
      <c r="D1785" t="s">
        <v>130</v>
      </c>
      <c r="E1785" t="s">
        <v>53</v>
      </c>
      <c r="F1785" t="s">
        <v>293</v>
      </c>
      <c r="G1785" t="s">
        <v>550</v>
      </c>
      <c r="H1785" s="4">
        <v>1490313</v>
      </c>
      <c r="I1785" s="2">
        <v>46387</v>
      </c>
      <c r="J1785" s="26" t="s">
        <v>1593</v>
      </c>
      <c r="K1785"/>
      <c r="L1785"/>
      <c r="M1785"/>
      <c r="N1785"/>
      <c r="O1785"/>
      <c r="P1785"/>
      <c r="Q1785"/>
      <c r="R1785"/>
      <c r="S1785"/>
    </row>
    <row r="1786" spans="1:19" x14ac:dyDescent="0.35">
      <c r="A1786" t="s">
        <v>1591</v>
      </c>
      <c r="B1786" t="s">
        <v>17588</v>
      </c>
      <c r="C1786" t="s">
        <v>547</v>
      </c>
      <c r="D1786" t="s">
        <v>130</v>
      </c>
      <c r="E1786" t="s">
        <v>140</v>
      </c>
      <c r="F1786" t="s">
        <v>556</v>
      </c>
      <c r="G1786" t="s">
        <v>557</v>
      </c>
      <c r="H1786" s="4">
        <v>1490313</v>
      </c>
      <c r="I1786" s="2">
        <v>46387</v>
      </c>
      <c r="J1786" s="26" t="s">
        <v>1593</v>
      </c>
      <c r="K1786"/>
      <c r="L1786"/>
      <c r="M1786"/>
      <c r="N1786"/>
      <c r="O1786"/>
      <c r="P1786"/>
      <c r="Q1786"/>
      <c r="R1786"/>
      <c r="S1786"/>
    </row>
    <row r="1787" spans="1:19" x14ac:dyDescent="0.35">
      <c r="A1787" t="s">
        <v>1591</v>
      </c>
      <c r="B1787" t="s">
        <v>17588</v>
      </c>
      <c r="C1787" t="s">
        <v>547</v>
      </c>
      <c r="D1787" t="s">
        <v>130</v>
      </c>
      <c r="E1787" t="s">
        <v>65</v>
      </c>
      <c r="F1787" t="s">
        <v>71</v>
      </c>
      <c r="G1787" t="s">
        <v>553</v>
      </c>
      <c r="H1787" s="4">
        <v>2086438</v>
      </c>
      <c r="I1787" s="2">
        <v>46387</v>
      </c>
      <c r="J1787" s="26" t="s">
        <v>1593</v>
      </c>
      <c r="K1787"/>
      <c r="L1787"/>
      <c r="M1787"/>
      <c r="N1787"/>
      <c r="O1787"/>
      <c r="P1787"/>
      <c r="Q1787"/>
      <c r="R1787"/>
      <c r="S1787"/>
    </row>
    <row r="1788" spans="1:19" x14ac:dyDescent="0.35">
      <c r="A1788" t="s">
        <v>1591</v>
      </c>
      <c r="B1788" t="s">
        <v>17588</v>
      </c>
      <c r="C1788" t="s">
        <v>547</v>
      </c>
      <c r="D1788" t="s">
        <v>130</v>
      </c>
      <c r="E1788" t="s">
        <v>35</v>
      </c>
      <c r="F1788" t="s">
        <v>36</v>
      </c>
      <c r="G1788" t="s">
        <v>549</v>
      </c>
      <c r="H1788" s="4">
        <v>745157</v>
      </c>
      <c r="I1788" s="2">
        <v>46387</v>
      </c>
      <c r="J1788" s="26" t="s">
        <v>1593</v>
      </c>
      <c r="K1788"/>
      <c r="L1788"/>
      <c r="M1788"/>
      <c r="N1788"/>
      <c r="O1788"/>
      <c r="P1788"/>
      <c r="Q1788"/>
      <c r="R1788"/>
      <c r="S1788"/>
    </row>
    <row r="1789" spans="1:19" x14ac:dyDescent="0.35">
      <c r="A1789" t="s">
        <v>1591</v>
      </c>
      <c r="B1789" t="s">
        <v>17588</v>
      </c>
      <c r="C1789" t="s">
        <v>547</v>
      </c>
      <c r="D1789" t="s">
        <v>130</v>
      </c>
      <c r="E1789" t="s">
        <v>65</v>
      </c>
      <c r="F1789" t="s">
        <v>339</v>
      </c>
      <c r="G1789" t="s">
        <v>554</v>
      </c>
      <c r="H1789" s="4">
        <v>794834</v>
      </c>
      <c r="I1789" s="2">
        <v>46387</v>
      </c>
      <c r="J1789" s="26" t="s">
        <v>1593</v>
      </c>
      <c r="K1789"/>
      <c r="L1789"/>
      <c r="M1789"/>
      <c r="N1789"/>
      <c r="O1789"/>
      <c r="P1789"/>
      <c r="Q1789"/>
      <c r="R1789"/>
      <c r="S1789"/>
    </row>
    <row r="1790" spans="1:19" x14ac:dyDescent="0.35">
      <c r="A1790" t="s">
        <v>1591</v>
      </c>
      <c r="B1790" t="s">
        <v>17588</v>
      </c>
      <c r="C1790" t="s">
        <v>547</v>
      </c>
      <c r="D1790" t="s">
        <v>130</v>
      </c>
      <c r="E1790" t="s">
        <v>114</v>
      </c>
      <c r="F1790" t="s">
        <v>260</v>
      </c>
      <c r="G1790" t="s">
        <v>555</v>
      </c>
      <c r="H1790" s="4">
        <v>695479</v>
      </c>
      <c r="I1790" s="2">
        <v>46387</v>
      </c>
      <c r="J1790" s="26" t="s">
        <v>1593</v>
      </c>
      <c r="K1790"/>
      <c r="L1790"/>
      <c r="M1790"/>
      <c r="N1790"/>
      <c r="O1790"/>
      <c r="P1790"/>
      <c r="Q1790"/>
      <c r="R1790"/>
      <c r="S1790"/>
    </row>
    <row r="1791" spans="1:19" x14ac:dyDescent="0.35">
      <c r="A1791" t="s">
        <v>1591</v>
      </c>
      <c r="B1791" t="s">
        <v>17588</v>
      </c>
      <c r="C1791" t="s">
        <v>547</v>
      </c>
      <c r="D1791" t="s">
        <v>130</v>
      </c>
      <c r="E1791" t="s">
        <v>18</v>
      </c>
      <c r="F1791" t="s">
        <v>23</v>
      </c>
      <c r="G1791" t="s">
        <v>548</v>
      </c>
      <c r="H1791" s="4">
        <v>1192250</v>
      </c>
      <c r="I1791" s="2">
        <v>46387</v>
      </c>
      <c r="J1791" s="26" t="s">
        <v>1593</v>
      </c>
      <c r="K1791"/>
      <c r="L1791"/>
      <c r="M1791"/>
      <c r="N1791"/>
      <c r="O1791"/>
      <c r="P1791"/>
      <c r="Q1791"/>
      <c r="R1791"/>
      <c r="S1791"/>
    </row>
    <row r="1792" spans="1:19" x14ac:dyDescent="0.35">
      <c r="A1792" t="s">
        <v>1591</v>
      </c>
      <c r="B1792" t="s">
        <v>17588</v>
      </c>
      <c r="C1792" t="s">
        <v>547</v>
      </c>
      <c r="D1792" t="s">
        <v>151</v>
      </c>
      <c r="E1792" t="s">
        <v>49</v>
      </c>
      <c r="F1792" t="s">
        <v>50</v>
      </c>
      <c r="G1792" t="s">
        <v>7316</v>
      </c>
      <c r="H1792" s="4">
        <v>745157</v>
      </c>
      <c r="I1792" s="2">
        <v>46387</v>
      </c>
      <c r="J1792" s="26" t="s">
        <v>1593</v>
      </c>
      <c r="K1792"/>
      <c r="L1792"/>
      <c r="M1792"/>
      <c r="N1792"/>
      <c r="O1792"/>
      <c r="P1792"/>
      <c r="Q1792"/>
      <c r="R1792"/>
      <c r="S1792"/>
    </row>
    <row r="1793" spans="1:19" x14ac:dyDescent="0.35">
      <c r="A1793" t="s">
        <v>1591</v>
      </c>
      <c r="B1793" t="s">
        <v>17588</v>
      </c>
      <c r="C1793" t="s">
        <v>547</v>
      </c>
      <c r="D1793" t="s">
        <v>151</v>
      </c>
      <c r="E1793" t="s">
        <v>49</v>
      </c>
      <c r="F1793" t="s">
        <v>437</v>
      </c>
      <c r="G1793" t="s">
        <v>7323</v>
      </c>
      <c r="H1793" s="4">
        <v>546448</v>
      </c>
      <c r="I1793" s="2">
        <v>46387</v>
      </c>
      <c r="J1793" s="26" t="s">
        <v>1593</v>
      </c>
      <c r="K1793"/>
      <c r="L1793"/>
      <c r="M1793"/>
      <c r="N1793"/>
      <c r="O1793"/>
      <c r="P1793"/>
      <c r="Q1793"/>
      <c r="R1793"/>
      <c r="S1793"/>
    </row>
    <row r="1794" spans="1:19" x14ac:dyDescent="0.35">
      <c r="A1794" t="s">
        <v>1591</v>
      </c>
      <c r="B1794" t="s">
        <v>17588</v>
      </c>
      <c r="C1794" t="s">
        <v>547</v>
      </c>
      <c r="D1794" t="s">
        <v>151</v>
      </c>
      <c r="E1794" t="s">
        <v>49</v>
      </c>
      <c r="F1794" t="s">
        <v>203</v>
      </c>
      <c r="G1794" t="s">
        <v>7328</v>
      </c>
      <c r="H1794" s="4">
        <v>993542</v>
      </c>
      <c r="I1794" s="2">
        <v>46387</v>
      </c>
      <c r="J1794" s="26" t="s">
        <v>1593</v>
      </c>
      <c r="K1794"/>
      <c r="L1794"/>
      <c r="M1794"/>
      <c r="N1794"/>
      <c r="O1794"/>
      <c r="P1794"/>
      <c r="Q1794"/>
      <c r="R1794"/>
      <c r="S1794"/>
    </row>
    <row r="1795" spans="1:19" x14ac:dyDescent="0.35">
      <c r="A1795" t="s">
        <v>1591</v>
      </c>
      <c r="B1795" t="s">
        <v>17588</v>
      </c>
      <c r="C1795" t="s">
        <v>547</v>
      </c>
      <c r="D1795" t="s">
        <v>151</v>
      </c>
      <c r="E1795" t="s">
        <v>49</v>
      </c>
      <c r="F1795" t="s">
        <v>289</v>
      </c>
      <c r="G1795" t="s">
        <v>7332</v>
      </c>
      <c r="H1795" s="4">
        <v>894188</v>
      </c>
      <c r="I1795" s="2">
        <v>46387</v>
      </c>
      <c r="J1795" s="26" t="s">
        <v>1593</v>
      </c>
      <c r="K1795"/>
      <c r="L1795"/>
      <c r="M1795"/>
      <c r="N1795"/>
      <c r="O1795"/>
      <c r="P1795"/>
      <c r="Q1795"/>
      <c r="R1795"/>
      <c r="S1795"/>
    </row>
    <row r="1796" spans="1:19" x14ac:dyDescent="0.35">
      <c r="A1796" t="s">
        <v>1591</v>
      </c>
      <c r="B1796" t="s">
        <v>17588</v>
      </c>
      <c r="C1796" t="s">
        <v>547</v>
      </c>
      <c r="D1796" t="s">
        <v>151</v>
      </c>
      <c r="E1796" t="s">
        <v>32</v>
      </c>
      <c r="F1796" t="s">
        <v>346</v>
      </c>
      <c r="G1796" t="s">
        <v>7337</v>
      </c>
      <c r="H1796" s="4">
        <v>347740</v>
      </c>
      <c r="I1796" s="2">
        <v>46387</v>
      </c>
      <c r="J1796" s="26" t="s">
        <v>1593</v>
      </c>
      <c r="K1796"/>
      <c r="L1796"/>
      <c r="M1796"/>
      <c r="N1796"/>
      <c r="O1796"/>
      <c r="P1796"/>
      <c r="Q1796"/>
      <c r="R1796"/>
      <c r="S1796"/>
    </row>
    <row r="1797" spans="1:19" x14ac:dyDescent="0.35">
      <c r="A1797" t="s">
        <v>1591</v>
      </c>
      <c r="B1797" t="s">
        <v>17588</v>
      </c>
      <c r="C1797" t="s">
        <v>547</v>
      </c>
      <c r="D1797" t="s">
        <v>151</v>
      </c>
      <c r="E1797" t="s">
        <v>490</v>
      </c>
      <c r="F1797" t="s">
        <v>1551</v>
      </c>
      <c r="G1797" t="s">
        <v>7342</v>
      </c>
      <c r="H1797" s="4">
        <v>645802</v>
      </c>
      <c r="I1797" s="2">
        <v>46387</v>
      </c>
      <c r="J1797" s="26" t="s">
        <v>1593</v>
      </c>
      <c r="K1797"/>
      <c r="L1797"/>
      <c r="M1797"/>
      <c r="N1797"/>
      <c r="O1797"/>
      <c r="P1797"/>
      <c r="Q1797"/>
      <c r="R1797"/>
      <c r="S1797"/>
    </row>
    <row r="1798" spans="1:19" x14ac:dyDescent="0.35">
      <c r="A1798" t="s">
        <v>1591</v>
      </c>
      <c r="B1798" t="s">
        <v>17588</v>
      </c>
      <c r="C1798" t="s">
        <v>547</v>
      </c>
      <c r="D1798" t="s">
        <v>151</v>
      </c>
      <c r="E1798" t="s">
        <v>762</v>
      </c>
      <c r="F1798" t="s">
        <v>765</v>
      </c>
      <c r="G1798" t="s">
        <v>7346</v>
      </c>
      <c r="H1798" s="4">
        <v>1241928</v>
      </c>
      <c r="I1798" s="2">
        <v>46387</v>
      </c>
      <c r="J1798" s="26" t="s">
        <v>1593</v>
      </c>
      <c r="K1798"/>
      <c r="L1798"/>
      <c r="M1798"/>
      <c r="N1798"/>
      <c r="O1798"/>
      <c r="P1798"/>
      <c r="Q1798"/>
      <c r="R1798"/>
      <c r="S1798"/>
    </row>
    <row r="1799" spans="1:19" x14ac:dyDescent="0.35">
      <c r="A1799" t="s">
        <v>1591</v>
      </c>
      <c r="B1799" t="s">
        <v>17588</v>
      </c>
      <c r="C1799" t="s">
        <v>547</v>
      </c>
      <c r="D1799" t="s">
        <v>151</v>
      </c>
      <c r="E1799" t="s">
        <v>84</v>
      </c>
      <c r="F1799" t="s">
        <v>88</v>
      </c>
      <c r="G1799" t="s">
        <v>7351</v>
      </c>
      <c r="H1799" s="4">
        <v>265446</v>
      </c>
      <c r="I1799" s="2">
        <v>46387</v>
      </c>
      <c r="J1799" s="26" t="s">
        <v>1593</v>
      </c>
      <c r="K1799"/>
      <c r="L1799"/>
      <c r="M1799"/>
      <c r="N1799"/>
      <c r="O1799"/>
      <c r="P1799"/>
      <c r="Q1799"/>
      <c r="R1799"/>
      <c r="S1799"/>
    </row>
    <row r="1800" spans="1:19" x14ac:dyDescent="0.35">
      <c r="A1800" t="s">
        <v>1591</v>
      </c>
      <c r="B1800" t="s">
        <v>17588</v>
      </c>
      <c r="C1800" t="s">
        <v>547</v>
      </c>
      <c r="D1800" t="s">
        <v>151</v>
      </c>
      <c r="E1800" t="s">
        <v>121</v>
      </c>
      <c r="F1800" t="s">
        <v>272</v>
      </c>
      <c r="G1800" t="s">
        <v>7355</v>
      </c>
      <c r="H1800" s="4">
        <v>2185792</v>
      </c>
      <c r="I1800" s="2">
        <v>46387</v>
      </c>
      <c r="J1800" s="26" t="s">
        <v>1593</v>
      </c>
      <c r="K1800"/>
      <c r="L1800"/>
      <c r="M1800"/>
      <c r="N1800"/>
      <c r="O1800"/>
      <c r="P1800"/>
      <c r="Q1800"/>
      <c r="R1800"/>
      <c r="S1800"/>
    </row>
    <row r="1801" spans="1:19" x14ac:dyDescent="0.35">
      <c r="A1801" t="s">
        <v>1591</v>
      </c>
      <c r="B1801" t="s">
        <v>17588</v>
      </c>
      <c r="C1801" t="s">
        <v>547</v>
      </c>
      <c r="D1801" t="s">
        <v>151</v>
      </c>
      <c r="E1801" t="s">
        <v>121</v>
      </c>
      <c r="F1801" t="s">
        <v>265</v>
      </c>
      <c r="G1801" t="s">
        <v>7359</v>
      </c>
      <c r="H1801" s="4">
        <v>298063</v>
      </c>
      <c r="I1801" s="2">
        <v>46387</v>
      </c>
      <c r="J1801" s="26" t="s">
        <v>1593</v>
      </c>
      <c r="K1801"/>
      <c r="L1801"/>
      <c r="M1801"/>
      <c r="N1801"/>
      <c r="O1801"/>
      <c r="P1801"/>
      <c r="Q1801"/>
      <c r="R1801"/>
      <c r="S1801"/>
    </row>
    <row r="1802" spans="1:19" x14ac:dyDescent="0.35">
      <c r="A1802" t="s">
        <v>1591</v>
      </c>
      <c r="B1802" t="s">
        <v>17588</v>
      </c>
      <c r="C1802" t="s">
        <v>547</v>
      </c>
      <c r="D1802" t="s">
        <v>151</v>
      </c>
      <c r="E1802" t="s">
        <v>65</v>
      </c>
      <c r="F1802" t="s">
        <v>66</v>
      </c>
      <c r="G1802" t="s">
        <v>7363</v>
      </c>
      <c r="H1802" s="4">
        <v>645802</v>
      </c>
      <c r="I1802" s="2">
        <v>46387</v>
      </c>
      <c r="J1802" s="26" t="s">
        <v>1593</v>
      </c>
      <c r="K1802"/>
      <c r="L1802"/>
      <c r="M1802"/>
      <c r="N1802"/>
      <c r="O1802"/>
      <c r="P1802"/>
      <c r="Q1802"/>
      <c r="R1802"/>
      <c r="S1802"/>
    </row>
    <row r="1803" spans="1:19" x14ac:dyDescent="0.35">
      <c r="A1803" t="s">
        <v>1591</v>
      </c>
      <c r="B1803" t="s">
        <v>17588</v>
      </c>
      <c r="C1803" t="s">
        <v>547</v>
      </c>
      <c r="D1803" t="s">
        <v>151</v>
      </c>
      <c r="E1803" t="s">
        <v>114</v>
      </c>
      <c r="F1803" t="s">
        <v>115</v>
      </c>
      <c r="G1803" t="s">
        <v>7367</v>
      </c>
      <c r="H1803" s="4">
        <v>192987</v>
      </c>
      <c r="I1803" s="2">
        <v>46387</v>
      </c>
      <c r="J1803" s="26" t="s">
        <v>1593</v>
      </c>
      <c r="K1803"/>
      <c r="L1803"/>
      <c r="M1803"/>
      <c r="N1803"/>
      <c r="O1803"/>
      <c r="P1803"/>
      <c r="Q1803"/>
      <c r="R1803"/>
      <c r="S1803"/>
    </row>
    <row r="1804" spans="1:19" x14ac:dyDescent="0.35">
      <c r="A1804" t="s">
        <v>1591</v>
      </c>
      <c r="B1804" t="s">
        <v>1598</v>
      </c>
      <c r="C1804" t="s">
        <v>20209</v>
      </c>
      <c r="D1804" t="s">
        <v>151</v>
      </c>
      <c r="E1804" t="s">
        <v>280</v>
      </c>
      <c r="F1804" t="s">
        <v>467</v>
      </c>
      <c r="G1804" t="s">
        <v>20206</v>
      </c>
      <c r="H1804" s="4">
        <v>81539</v>
      </c>
      <c r="I1804" s="2">
        <v>46752</v>
      </c>
      <c r="J1804" s="26" t="s">
        <v>1593</v>
      </c>
      <c r="K1804"/>
      <c r="L1804"/>
      <c r="M1804"/>
      <c r="N1804"/>
      <c r="O1804"/>
      <c r="P1804"/>
      <c r="Q1804"/>
      <c r="R1804"/>
      <c r="S1804"/>
    </row>
    <row r="1805" spans="1:19" x14ac:dyDescent="0.35">
      <c r="A1805" t="s">
        <v>1591</v>
      </c>
      <c r="B1805" t="s">
        <v>1598</v>
      </c>
      <c r="C1805" t="s">
        <v>20209</v>
      </c>
      <c r="D1805" t="s">
        <v>151</v>
      </c>
      <c r="E1805" t="s">
        <v>493</v>
      </c>
      <c r="F1805" t="s">
        <v>544</v>
      </c>
      <c r="G1805" t="s">
        <v>20206</v>
      </c>
      <c r="H1805" s="4">
        <v>100000</v>
      </c>
      <c r="I1805" s="2">
        <v>46752</v>
      </c>
      <c r="J1805" s="26" t="s">
        <v>1593</v>
      </c>
      <c r="K1805"/>
      <c r="L1805"/>
      <c r="M1805"/>
      <c r="N1805"/>
      <c r="O1805"/>
      <c r="P1805"/>
      <c r="Q1805"/>
      <c r="R1805"/>
      <c r="S1805"/>
    </row>
    <row r="1806" spans="1:19" x14ac:dyDescent="0.35">
      <c r="A1806" t="s">
        <v>1591</v>
      </c>
      <c r="B1806" t="s">
        <v>1598</v>
      </c>
      <c r="C1806" t="s">
        <v>20209</v>
      </c>
      <c r="D1806" t="s">
        <v>151</v>
      </c>
      <c r="E1806" t="s">
        <v>283</v>
      </c>
      <c r="F1806" t="s">
        <v>537</v>
      </c>
      <c r="G1806" t="s">
        <v>20206</v>
      </c>
      <c r="H1806" s="4">
        <v>150000</v>
      </c>
      <c r="I1806" s="2">
        <v>46752</v>
      </c>
      <c r="J1806" s="26" t="s">
        <v>1593</v>
      </c>
      <c r="K1806"/>
      <c r="L1806"/>
      <c r="M1806"/>
      <c r="N1806"/>
      <c r="O1806"/>
      <c r="P1806"/>
      <c r="Q1806"/>
      <c r="R1806"/>
      <c r="S1806"/>
    </row>
    <row r="1807" spans="1:19" hidden="1" x14ac:dyDescent="0.35">
      <c r="A1807" t="s">
        <v>1591</v>
      </c>
      <c r="B1807" t="s">
        <v>1598</v>
      </c>
      <c r="C1807" t="s">
        <v>20209</v>
      </c>
      <c r="D1807" t="s">
        <v>151</v>
      </c>
      <c r="E1807" t="s">
        <v>84</v>
      </c>
      <c r="F1807" t="s">
        <v>88</v>
      </c>
      <c r="G1807" t="s">
        <v>20216</v>
      </c>
      <c r="H1807" s="4">
        <v>0</v>
      </c>
      <c r="I1807" s="2">
        <v>46752</v>
      </c>
      <c r="J1807" s="26" t="s">
        <v>1596</v>
      </c>
      <c r="K1807"/>
      <c r="L1807"/>
      <c r="M1807"/>
      <c r="N1807"/>
      <c r="O1807"/>
      <c r="P1807"/>
      <c r="Q1807"/>
      <c r="R1807"/>
      <c r="S1807"/>
    </row>
    <row r="1808" spans="1:19" hidden="1" x14ac:dyDescent="0.35">
      <c r="A1808" t="s">
        <v>1591</v>
      </c>
      <c r="B1808" t="s">
        <v>1598</v>
      </c>
      <c r="C1808" t="s">
        <v>20209</v>
      </c>
      <c r="D1808" t="s">
        <v>151</v>
      </c>
      <c r="E1808" t="s">
        <v>32</v>
      </c>
      <c r="F1808" t="s">
        <v>33</v>
      </c>
      <c r="G1808" t="s">
        <v>20219</v>
      </c>
      <c r="H1808" s="4">
        <v>0</v>
      </c>
      <c r="I1808" s="2">
        <v>46752</v>
      </c>
      <c r="J1808" s="26" t="s">
        <v>1596</v>
      </c>
      <c r="K1808"/>
      <c r="L1808"/>
      <c r="M1808"/>
      <c r="N1808"/>
      <c r="O1808"/>
      <c r="P1808"/>
      <c r="Q1808"/>
      <c r="R1808"/>
      <c r="S1808"/>
    </row>
    <row r="1809" spans="1:19" x14ac:dyDescent="0.35">
      <c r="A1809" t="s">
        <v>1591</v>
      </c>
      <c r="B1809" t="s">
        <v>1598</v>
      </c>
      <c r="C1809" t="s">
        <v>11514</v>
      </c>
      <c r="D1809" t="s">
        <v>17</v>
      </c>
      <c r="E1809" t="s">
        <v>18</v>
      </c>
      <c r="F1809" t="s">
        <v>21</v>
      </c>
      <c r="G1809" t="s">
        <v>11509</v>
      </c>
      <c r="H1809" s="4">
        <v>120000</v>
      </c>
      <c r="I1809" s="2">
        <v>46387</v>
      </c>
      <c r="J1809" s="26" t="s">
        <v>1593</v>
      </c>
      <c r="K1809"/>
      <c r="L1809"/>
      <c r="M1809"/>
      <c r="N1809"/>
      <c r="O1809"/>
      <c r="P1809"/>
      <c r="Q1809"/>
      <c r="R1809"/>
      <c r="S1809"/>
    </row>
    <row r="1810" spans="1:19" x14ac:dyDescent="0.35">
      <c r="A1810" t="s">
        <v>1591</v>
      </c>
      <c r="B1810" t="s">
        <v>1598</v>
      </c>
      <c r="C1810" t="s">
        <v>11514</v>
      </c>
      <c r="D1810" t="s">
        <v>17</v>
      </c>
      <c r="E1810" t="s">
        <v>35</v>
      </c>
      <c r="F1810" t="s">
        <v>36</v>
      </c>
      <c r="G1810" t="s">
        <v>11517</v>
      </c>
      <c r="H1810" s="4">
        <v>350000</v>
      </c>
      <c r="I1810" s="2">
        <v>46387</v>
      </c>
      <c r="J1810" s="26" t="s">
        <v>1593</v>
      </c>
      <c r="K1810"/>
      <c r="L1810"/>
      <c r="M1810"/>
      <c r="N1810"/>
      <c r="O1810"/>
      <c r="P1810"/>
      <c r="Q1810"/>
      <c r="R1810"/>
      <c r="S1810"/>
    </row>
    <row r="1811" spans="1:19" x14ac:dyDescent="0.35">
      <c r="A1811" t="s">
        <v>1591</v>
      </c>
      <c r="B1811" t="s">
        <v>1598</v>
      </c>
      <c r="C1811" t="s">
        <v>11514</v>
      </c>
      <c r="D1811" t="s">
        <v>17</v>
      </c>
      <c r="E1811" t="s">
        <v>49</v>
      </c>
      <c r="F1811" t="s">
        <v>2679</v>
      </c>
      <c r="G1811" t="s">
        <v>11522</v>
      </c>
      <c r="H1811" s="4">
        <v>250000</v>
      </c>
      <c r="I1811" s="2">
        <v>46387</v>
      </c>
      <c r="J1811" s="26" t="s">
        <v>1593</v>
      </c>
      <c r="K1811"/>
      <c r="L1811"/>
      <c r="M1811"/>
      <c r="N1811"/>
      <c r="O1811"/>
      <c r="P1811"/>
      <c r="Q1811"/>
      <c r="R1811"/>
      <c r="S1811"/>
    </row>
    <row r="1812" spans="1:19" x14ac:dyDescent="0.35">
      <c r="A1812" t="s">
        <v>1591</v>
      </c>
      <c r="B1812" t="s">
        <v>1598</v>
      </c>
      <c r="C1812" t="s">
        <v>11514</v>
      </c>
      <c r="D1812" t="s">
        <v>17</v>
      </c>
      <c r="E1812" t="s">
        <v>49</v>
      </c>
      <c r="F1812" t="s">
        <v>289</v>
      </c>
      <c r="G1812" t="s">
        <v>11526</v>
      </c>
      <c r="H1812" s="4">
        <v>250000</v>
      </c>
      <c r="I1812" s="2">
        <v>46387</v>
      </c>
      <c r="J1812" s="26" t="s">
        <v>1593</v>
      </c>
      <c r="K1812"/>
      <c r="L1812"/>
      <c r="M1812"/>
      <c r="N1812"/>
      <c r="O1812"/>
      <c r="P1812"/>
      <c r="Q1812"/>
      <c r="R1812"/>
      <c r="S1812"/>
    </row>
    <row r="1813" spans="1:19" x14ac:dyDescent="0.35">
      <c r="A1813" t="s">
        <v>1591</v>
      </c>
      <c r="B1813" t="s">
        <v>1598</v>
      </c>
      <c r="C1813" t="s">
        <v>11514</v>
      </c>
      <c r="D1813" t="s">
        <v>17</v>
      </c>
      <c r="E1813" t="s">
        <v>49</v>
      </c>
      <c r="F1813" t="s">
        <v>289</v>
      </c>
      <c r="G1813" t="s">
        <v>11530</v>
      </c>
      <c r="H1813" s="4">
        <v>16600</v>
      </c>
      <c r="I1813" s="2">
        <v>46387</v>
      </c>
      <c r="J1813" s="26" t="s">
        <v>1593</v>
      </c>
      <c r="K1813"/>
      <c r="L1813"/>
      <c r="M1813"/>
      <c r="N1813"/>
      <c r="O1813"/>
      <c r="P1813"/>
      <c r="Q1813"/>
      <c r="R1813"/>
      <c r="S1813"/>
    </row>
    <row r="1814" spans="1:19" x14ac:dyDescent="0.35">
      <c r="A1814" t="s">
        <v>1591</v>
      </c>
      <c r="B1814" t="s">
        <v>1598</v>
      </c>
      <c r="C1814" t="s">
        <v>11514</v>
      </c>
      <c r="D1814" t="s">
        <v>17</v>
      </c>
      <c r="E1814" t="s">
        <v>151</v>
      </c>
      <c r="F1814" t="s">
        <v>349</v>
      </c>
      <c r="G1814" t="s">
        <v>11534</v>
      </c>
      <c r="H1814" s="4">
        <v>535920</v>
      </c>
      <c r="I1814" s="2">
        <v>46387</v>
      </c>
      <c r="J1814" s="26" t="s">
        <v>1593</v>
      </c>
      <c r="K1814"/>
      <c r="L1814"/>
      <c r="M1814"/>
      <c r="N1814"/>
      <c r="O1814"/>
      <c r="P1814"/>
      <c r="Q1814"/>
      <c r="R1814"/>
      <c r="S1814"/>
    </row>
    <row r="1815" spans="1:19" x14ac:dyDescent="0.35">
      <c r="A1815" t="s">
        <v>1591</v>
      </c>
      <c r="B1815" t="s">
        <v>1598</v>
      </c>
      <c r="C1815" t="s">
        <v>11514</v>
      </c>
      <c r="D1815" t="s">
        <v>17</v>
      </c>
      <c r="E1815" t="s">
        <v>65</v>
      </c>
      <c r="F1815" t="s">
        <v>68</v>
      </c>
      <c r="G1815" t="s">
        <v>11538</v>
      </c>
      <c r="H1815" s="4">
        <v>160000</v>
      </c>
      <c r="I1815" s="2">
        <v>46387</v>
      </c>
      <c r="J1815" s="26" t="s">
        <v>1593</v>
      </c>
      <c r="K1815"/>
      <c r="L1815"/>
      <c r="M1815"/>
      <c r="N1815"/>
      <c r="O1815"/>
      <c r="P1815"/>
      <c r="Q1815"/>
      <c r="R1815"/>
      <c r="S1815"/>
    </row>
    <row r="1816" spans="1:19" x14ac:dyDescent="0.35">
      <c r="A1816" t="s">
        <v>1591</v>
      </c>
      <c r="B1816" t="s">
        <v>1598</v>
      </c>
      <c r="C1816" t="s">
        <v>11514</v>
      </c>
      <c r="D1816" t="s">
        <v>17</v>
      </c>
      <c r="E1816" t="s">
        <v>42</v>
      </c>
      <c r="F1816" t="s">
        <v>180</v>
      </c>
      <c r="G1816" t="s">
        <v>11542</v>
      </c>
      <c r="H1816" s="4">
        <v>522032</v>
      </c>
      <c r="I1816" s="2">
        <v>46387</v>
      </c>
      <c r="J1816" s="26" t="s">
        <v>1593</v>
      </c>
      <c r="K1816"/>
      <c r="L1816"/>
      <c r="M1816"/>
      <c r="N1816"/>
      <c r="O1816"/>
      <c r="P1816"/>
      <c r="Q1816"/>
      <c r="R1816"/>
      <c r="S1816"/>
    </row>
    <row r="1817" spans="1:19" x14ac:dyDescent="0.35">
      <c r="A1817" t="s">
        <v>1591</v>
      </c>
      <c r="B1817" t="s">
        <v>1598</v>
      </c>
      <c r="C1817" t="s">
        <v>11514</v>
      </c>
      <c r="D1817" t="s">
        <v>17</v>
      </c>
      <c r="E1817" t="s">
        <v>42</v>
      </c>
      <c r="F1817" t="s">
        <v>47</v>
      </c>
      <c r="G1817" t="s">
        <v>11547</v>
      </c>
      <c r="H1817" s="4">
        <v>5538116</v>
      </c>
      <c r="I1817" s="2">
        <v>46387</v>
      </c>
      <c r="J1817" s="26" t="s">
        <v>1593</v>
      </c>
      <c r="K1817"/>
      <c r="L1817"/>
      <c r="M1817"/>
      <c r="N1817"/>
      <c r="O1817"/>
      <c r="P1817"/>
      <c r="Q1817"/>
      <c r="R1817"/>
      <c r="S1817"/>
    </row>
    <row r="1818" spans="1:19" x14ac:dyDescent="0.35">
      <c r="A1818" t="s">
        <v>1591</v>
      </c>
      <c r="B1818" t="s">
        <v>1598</v>
      </c>
      <c r="C1818" t="s">
        <v>11514</v>
      </c>
      <c r="D1818" t="s">
        <v>17</v>
      </c>
      <c r="E1818" t="s">
        <v>42</v>
      </c>
      <c r="F1818" t="s">
        <v>808</v>
      </c>
      <c r="G1818" t="s">
        <v>11551</v>
      </c>
      <c r="H1818" s="4">
        <v>178243</v>
      </c>
      <c r="I1818" s="2">
        <v>46387</v>
      </c>
      <c r="J1818" s="26" t="s">
        <v>1593</v>
      </c>
      <c r="K1818"/>
      <c r="L1818"/>
      <c r="M1818"/>
      <c r="N1818"/>
      <c r="O1818"/>
      <c r="P1818"/>
      <c r="Q1818"/>
      <c r="R1818"/>
      <c r="S1818"/>
    </row>
    <row r="1819" spans="1:19" x14ac:dyDescent="0.35">
      <c r="A1819" t="s">
        <v>1591</v>
      </c>
      <c r="B1819" t="s">
        <v>1598</v>
      </c>
      <c r="C1819" t="s">
        <v>11514</v>
      </c>
      <c r="D1819" t="s">
        <v>17</v>
      </c>
      <c r="E1819" t="s">
        <v>42</v>
      </c>
      <c r="F1819" t="s">
        <v>187</v>
      </c>
      <c r="G1819" t="s">
        <v>11555</v>
      </c>
      <c r="H1819" s="4">
        <v>1101500</v>
      </c>
      <c r="I1819" s="2">
        <v>46387</v>
      </c>
      <c r="J1819" s="26" t="s">
        <v>1593</v>
      </c>
      <c r="K1819"/>
      <c r="L1819"/>
      <c r="M1819"/>
      <c r="N1819"/>
      <c r="O1819"/>
      <c r="P1819"/>
      <c r="Q1819"/>
      <c r="R1819"/>
      <c r="S1819"/>
    </row>
    <row r="1820" spans="1:19" x14ac:dyDescent="0.35">
      <c r="A1820" t="s">
        <v>1591</v>
      </c>
      <c r="B1820" t="s">
        <v>1598</v>
      </c>
      <c r="C1820" t="s">
        <v>11514</v>
      </c>
      <c r="D1820" t="s">
        <v>17</v>
      </c>
      <c r="E1820" t="s">
        <v>42</v>
      </c>
      <c r="F1820" t="s">
        <v>178</v>
      </c>
      <c r="G1820" t="s">
        <v>11559</v>
      </c>
      <c r="H1820" s="4">
        <v>218850</v>
      </c>
      <c r="I1820" s="2">
        <v>46387</v>
      </c>
      <c r="J1820" s="26" t="s">
        <v>1593</v>
      </c>
      <c r="K1820"/>
      <c r="L1820"/>
      <c r="M1820"/>
      <c r="N1820"/>
      <c r="O1820"/>
      <c r="P1820"/>
      <c r="Q1820"/>
      <c r="R1820"/>
      <c r="S1820"/>
    </row>
    <row r="1821" spans="1:19" x14ac:dyDescent="0.35">
      <c r="A1821" t="s">
        <v>1591</v>
      </c>
      <c r="B1821" t="s">
        <v>1598</v>
      </c>
      <c r="C1821" t="s">
        <v>11514</v>
      </c>
      <c r="D1821" t="s">
        <v>17</v>
      </c>
      <c r="E1821" t="s">
        <v>42</v>
      </c>
      <c r="F1821" t="s">
        <v>43</v>
      </c>
      <c r="G1821" t="s">
        <v>11563</v>
      </c>
      <c r="H1821" s="4">
        <v>604100</v>
      </c>
      <c r="I1821" s="2">
        <v>46387</v>
      </c>
      <c r="J1821" t="s">
        <v>1593</v>
      </c>
      <c r="K1821"/>
      <c r="L1821"/>
      <c r="M1821"/>
      <c r="N1821"/>
      <c r="O1821"/>
      <c r="P1821"/>
      <c r="Q1821"/>
      <c r="R1821"/>
      <c r="S1821"/>
    </row>
    <row r="1822" spans="1:19" x14ac:dyDescent="0.35">
      <c r="A1822" t="s">
        <v>1591</v>
      </c>
      <c r="B1822" t="s">
        <v>1598</v>
      </c>
      <c r="C1822" t="s">
        <v>11514</v>
      </c>
      <c r="D1822" t="s">
        <v>17</v>
      </c>
      <c r="E1822" t="s">
        <v>114</v>
      </c>
      <c r="F1822" t="s">
        <v>115</v>
      </c>
      <c r="G1822" t="s">
        <v>11567</v>
      </c>
      <c r="H1822" s="4">
        <v>250000</v>
      </c>
      <c r="I1822" s="2">
        <v>46387</v>
      </c>
      <c r="J1822" s="26" t="s">
        <v>1593</v>
      </c>
      <c r="K1822"/>
      <c r="L1822"/>
      <c r="M1822"/>
      <c r="N1822"/>
      <c r="O1822"/>
      <c r="P1822"/>
      <c r="Q1822"/>
      <c r="R1822"/>
      <c r="S1822"/>
    </row>
    <row r="1823" spans="1:19" x14ac:dyDescent="0.35">
      <c r="A1823" t="s">
        <v>1591</v>
      </c>
      <c r="B1823" t="s">
        <v>1598</v>
      </c>
      <c r="C1823" t="s">
        <v>11514</v>
      </c>
      <c r="D1823" t="s">
        <v>17</v>
      </c>
      <c r="E1823" t="s">
        <v>114</v>
      </c>
      <c r="F1823" t="s">
        <v>115</v>
      </c>
      <c r="G1823" t="s">
        <v>11571</v>
      </c>
      <c r="H1823" s="4">
        <v>250000</v>
      </c>
      <c r="I1823" s="2">
        <v>46387</v>
      </c>
      <c r="J1823" s="26" t="s">
        <v>1593</v>
      </c>
      <c r="K1823"/>
      <c r="L1823"/>
      <c r="M1823"/>
      <c r="N1823"/>
      <c r="O1823"/>
      <c r="P1823"/>
      <c r="Q1823"/>
      <c r="R1823"/>
      <c r="S1823"/>
    </row>
    <row r="1824" spans="1:19" x14ac:dyDescent="0.35">
      <c r="A1824" t="s">
        <v>1591</v>
      </c>
      <c r="B1824" t="s">
        <v>1598</v>
      </c>
      <c r="C1824" t="s">
        <v>11514</v>
      </c>
      <c r="D1824" t="s">
        <v>17</v>
      </c>
      <c r="E1824" t="s">
        <v>114</v>
      </c>
      <c r="F1824" t="s">
        <v>115</v>
      </c>
      <c r="G1824" t="s">
        <v>11575</v>
      </c>
      <c r="H1824" s="4">
        <v>100000</v>
      </c>
      <c r="I1824" s="2">
        <v>46387</v>
      </c>
      <c r="J1824" t="s">
        <v>1593</v>
      </c>
      <c r="K1824"/>
      <c r="L1824"/>
      <c r="M1824"/>
      <c r="N1824"/>
      <c r="O1824"/>
      <c r="P1824"/>
      <c r="Q1824"/>
      <c r="R1824"/>
      <c r="S1824"/>
    </row>
    <row r="1825" spans="1:19" x14ac:dyDescent="0.35">
      <c r="A1825" t="s">
        <v>1591</v>
      </c>
      <c r="B1825" t="s">
        <v>1598</v>
      </c>
      <c r="C1825" t="s">
        <v>11514</v>
      </c>
      <c r="D1825" t="s">
        <v>17</v>
      </c>
      <c r="E1825" t="s">
        <v>114</v>
      </c>
      <c r="F1825" t="s">
        <v>115</v>
      </c>
      <c r="G1825" t="s">
        <v>11580</v>
      </c>
      <c r="H1825" s="4">
        <v>100000</v>
      </c>
      <c r="I1825" s="2">
        <v>46387</v>
      </c>
      <c r="J1825" s="26" t="s">
        <v>1593</v>
      </c>
      <c r="K1825"/>
      <c r="L1825"/>
      <c r="M1825"/>
      <c r="N1825"/>
      <c r="O1825"/>
      <c r="P1825"/>
      <c r="Q1825"/>
      <c r="R1825"/>
      <c r="S1825"/>
    </row>
    <row r="1826" spans="1:19" x14ac:dyDescent="0.35">
      <c r="A1826" t="s">
        <v>1591</v>
      </c>
      <c r="B1826" t="s">
        <v>1598</v>
      </c>
      <c r="C1826" t="s">
        <v>11514</v>
      </c>
      <c r="D1826" t="s">
        <v>17</v>
      </c>
      <c r="E1826" t="s">
        <v>114</v>
      </c>
      <c r="F1826" t="s">
        <v>258</v>
      </c>
      <c r="G1826" t="s">
        <v>11584</v>
      </c>
      <c r="H1826" s="4">
        <v>4972266</v>
      </c>
      <c r="I1826" s="2">
        <v>46387</v>
      </c>
      <c r="J1826" t="s">
        <v>1593</v>
      </c>
      <c r="K1826"/>
      <c r="L1826"/>
      <c r="M1826"/>
      <c r="N1826"/>
      <c r="O1826"/>
      <c r="P1826"/>
      <c r="Q1826"/>
      <c r="R1826"/>
      <c r="S1826"/>
    </row>
    <row r="1827" spans="1:19" x14ac:dyDescent="0.35">
      <c r="A1827" t="s">
        <v>1591</v>
      </c>
      <c r="B1827" t="s">
        <v>1598</v>
      </c>
      <c r="C1827" t="s">
        <v>11514</v>
      </c>
      <c r="D1827" t="s">
        <v>17</v>
      </c>
      <c r="E1827" t="s">
        <v>114</v>
      </c>
      <c r="F1827" t="s">
        <v>258</v>
      </c>
      <c r="G1827" t="s">
        <v>11589</v>
      </c>
      <c r="H1827" s="4">
        <v>570000</v>
      </c>
      <c r="I1827" s="2">
        <v>46387</v>
      </c>
      <c r="J1827" s="26" t="s">
        <v>1593</v>
      </c>
      <c r="K1827"/>
      <c r="L1827"/>
      <c r="M1827"/>
      <c r="N1827"/>
      <c r="O1827"/>
      <c r="P1827"/>
      <c r="Q1827"/>
      <c r="R1827"/>
      <c r="S1827"/>
    </row>
    <row r="1828" spans="1:19" x14ac:dyDescent="0.35">
      <c r="A1828" t="s">
        <v>1591</v>
      </c>
      <c r="B1828" t="s">
        <v>1598</v>
      </c>
      <c r="C1828" t="s">
        <v>11514</v>
      </c>
      <c r="D1828" t="s">
        <v>17</v>
      </c>
      <c r="E1828" t="s">
        <v>65</v>
      </c>
      <c r="F1828" t="s">
        <v>339</v>
      </c>
      <c r="G1828" t="s">
        <v>11594</v>
      </c>
      <c r="H1828" s="4">
        <v>100000</v>
      </c>
      <c r="I1828" s="2">
        <v>46387</v>
      </c>
      <c r="J1828" s="26" t="s">
        <v>1593</v>
      </c>
      <c r="K1828"/>
      <c r="L1828"/>
      <c r="M1828"/>
      <c r="N1828"/>
      <c r="O1828"/>
      <c r="P1828"/>
      <c r="Q1828"/>
      <c r="R1828"/>
      <c r="S1828"/>
    </row>
    <row r="1829" spans="1:19" x14ac:dyDescent="0.35">
      <c r="A1829" t="s">
        <v>1591</v>
      </c>
      <c r="B1829" t="s">
        <v>1598</v>
      </c>
      <c r="C1829" t="s">
        <v>11514</v>
      </c>
      <c r="D1829" t="s">
        <v>17</v>
      </c>
      <c r="E1829" t="s">
        <v>121</v>
      </c>
      <c r="F1829" t="s">
        <v>265</v>
      </c>
      <c r="G1829" t="s">
        <v>11598</v>
      </c>
      <c r="H1829" s="4">
        <v>2000</v>
      </c>
      <c r="I1829" s="2">
        <v>46387</v>
      </c>
      <c r="J1829" s="26" t="s">
        <v>1593</v>
      </c>
      <c r="K1829"/>
      <c r="L1829"/>
      <c r="M1829"/>
      <c r="N1829"/>
      <c r="O1829"/>
      <c r="P1829"/>
      <c r="Q1829"/>
      <c r="R1829"/>
      <c r="S1829"/>
    </row>
    <row r="1830" spans="1:19" x14ac:dyDescent="0.35">
      <c r="A1830" t="s">
        <v>1591</v>
      </c>
      <c r="B1830" t="s">
        <v>1598</v>
      </c>
      <c r="C1830" t="s">
        <v>11514</v>
      </c>
      <c r="D1830" t="s">
        <v>17</v>
      </c>
      <c r="E1830" t="s">
        <v>121</v>
      </c>
      <c r="F1830" t="s">
        <v>265</v>
      </c>
      <c r="G1830" t="s">
        <v>11603</v>
      </c>
      <c r="H1830" s="4">
        <v>44747</v>
      </c>
      <c r="I1830" s="2">
        <v>46387</v>
      </c>
      <c r="J1830" s="26" t="s">
        <v>1593</v>
      </c>
      <c r="K1830"/>
      <c r="L1830"/>
      <c r="M1830"/>
      <c r="N1830"/>
      <c r="O1830"/>
      <c r="P1830"/>
      <c r="Q1830"/>
      <c r="R1830"/>
      <c r="S1830"/>
    </row>
    <row r="1831" spans="1:19" x14ac:dyDescent="0.35">
      <c r="A1831" t="s">
        <v>1591</v>
      </c>
      <c r="B1831" t="s">
        <v>1598</v>
      </c>
      <c r="C1831" t="s">
        <v>11514</v>
      </c>
      <c r="D1831" t="s">
        <v>17</v>
      </c>
      <c r="E1831" t="s">
        <v>114</v>
      </c>
      <c r="F1831" t="s">
        <v>115</v>
      </c>
      <c r="G1831" t="s">
        <v>11607</v>
      </c>
      <c r="H1831" s="4">
        <v>30000</v>
      </c>
      <c r="I1831" s="2">
        <v>46387</v>
      </c>
      <c r="J1831" s="26" t="s">
        <v>1593</v>
      </c>
      <c r="K1831"/>
      <c r="L1831"/>
      <c r="M1831"/>
      <c r="N1831"/>
      <c r="O1831"/>
      <c r="P1831"/>
      <c r="Q1831"/>
      <c r="R1831"/>
      <c r="S1831"/>
    </row>
    <row r="1832" spans="1:19" x14ac:dyDescent="0.35">
      <c r="A1832" t="s">
        <v>1591</v>
      </c>
      <c r="B1832" t="s">
        <v>1598</v>
      </c>
      <c r="C1832" t="s">
        <v>11514</v>
      </c>
      <c r="D1832" t="s">
        <v>17</v>
      </c>
      <c r="E1832" t="s">
        <v>114</v>
      </c>
      <c r="F1832" t="s">
        <v>115</v>
      </c>
      <c r="G1832" t="s">
        <v>11611</v>
      </c>
      <c r="H1832" s="4">
        <v>10000</v>
      </c>
      <c r="I1832" s="2">
        <v>46387</v>
      </c>
      <c r="J1832" s="26" t="s">
        <v>1593</v>
      </c>
      <c r="K1832"/>
      <c r="L1832"/>
      <c r="M1832"/>
      <c r="N1832"/>
      <c r="O1832"/>
      <c r="P1832"/>
      <c r="Q1832"/>
      <c r="R1832"/>
      <c r="S1832"/>
    </row>
    <row r="1833" spans="1:19" x14ac:dyDescent="0.35">
      <c r="A1833" t="s">
        <v>1591</v>
      </c>
      <c r="B1833" t="s">
        <v>1598</v>
      </c>
      <c r="C1833" t="s">
        <v>11514</v>
      </c>
      <c r="D1833" t="s">
        <v>17</v>
      </c>
      <c r="E1833" t="s">
        <v>114</v>
      </c>
      <c r="F1833" t="s">
        <v>262</v>
      </c>
      <c r="G1833" t="s">
        <v>11615</v>
      </c>
      <c r="H1833" s="4">
        <v>92000</v>
      </c>
      <c r="I1833" s="2">
        <v>46387</v>
      </c>
      <c r="J1833" s="26" t="s">
        <v>1593</v>
      </c>
      <c r="K1833"/>
      <c r="L1833"/>
      <c r="M1833"/>
      <c r="N1833"/>
      <c r="O1833"/>
      <c r="P1833"/>
      <c r="Q1833"/>
      <c r="R1833"/>
      <c r="S1833"/>
    </row>
    <row r="1834" spans="1:19" x14ac:dyDescent="0.35">
      <c r="A1834" t="s">
        <v>1591</v>
      </c>
      <c r="B1834" t="s">
        <v>1598</v>
      </c>
      <c r="C1834" t="s">
        <v>11514</v>
      </c>
      <c r="D1834" t="s">
        <v>17</v>
      </c>
      <c r="E1834" t="s">
        <v>114</v>
      </c>
      <c r="F1834" t="s">
        <v>119</v>
      </c>
      <c r="G1834" t="s">
        <v>11619</v>
      </c>
      <c r="H1834" s="4">
        <v>90000</v>
      </c>
      <c r="I1834" s="2">
        <v>46387</v>
      </c>
      <c r="J1834" s="26" t="s">
        <v>1593</v>
      </c>
      <c r="K1834"/>
      <c r="L1834"/>
      <c r="M1834"/>
      <c r="N1834"/>
      <c r="O1834"/>
      <c r="P1834"/>
      <c r="Q1834"/>
      <c r="R1834"/>
      <c r="S1834"/>
    </row>
    <row r="1835" spans="1:19" x14ac:dyDescent="0.35">
      <c r="A1835" t="s">
        <v>1591</v>
      </c>
      <c r="B1835" t="s">
        <v>1598</v>
      </c>
      <c r="C1835" t="s">
        <v>11514</v>
      </c>
      <c r="D1835" t="s">
        <v>17</v>
      </c>
      <c r="E1835" t="s">
        <v>114</v>
      </c>
      <c r="F1835" t="s">
        <v>119</v>
      </c>
      <c r="G1835" t="s">
        <v>11623</v>
      </c>
      <c r="H1835" s="4">
        <v>54000</v>
      </c>
      <c r="I1835" s="2">
        <v>46387</v>
      </c>
      <c r="J1835" s="26" t="s">
        <v>1593</v>
      </c>
      <c r="K1835"/>
      <c r="L1835"/>
      <c r="M1835"/>
      <c r="N1835"/>
      <c r="O1835"/>
      <c r="P1835"/>
      <c r="Q1835"/>
      <c r="R1835"/>
      <c r="S1835"/>
    </row>
    <row r="1836" spans="1:19" x14ac:dyDescent="0.35">
      <c r="A1836" t="s">
        <v>1591</v>
      </c>
      <c r="B1836" t="s">
        <v>1598</v>
      </c>
      <c r="C1836" t="s">
        <v>11514</v>
      </c>
      <c r="D1836" t="s">
        <v>17</v>
      </c>
      <c r="E1836" t="s">
        <v>42</v>
      </c>
      <c r="F1836" t="s">
        <v>180</v>
      </c>
      <c r="G1836" t="s">
        <v>11627</v>
      </c>
      <c r="H1836" s="4">
        <v>202850</v>
      </c>
      <c r="I1836" s="2">
        <v>46387</v>
      </c>
      <c r="J1836" s="26" t="s">
        <v>1593</v>
      </c>
      <c r="K1836"/>
      <c r="L1836"/>
      <c r="M1836"/>
      <c r="N1836"/>
      <c r="O1836"/>
      <c r="P1836"/>
      <c r="Q1836"/>
      <c r="R1836"/>
      <c r="S1836"/>
    </row>
    <row r="1837" spans="1:19" x14ac:dyDescent="0.35">
      <c r="A1837" t="s">
        <v>1591</v>
      </c>
      <c r="B1837" t="s">
        <v>1598</v>
      </c>
      <c r="C1837" t="s">
        <v>11514</v>
      </c>
      <c r="D1837" t="s">
        <v>17</v>
      </c>
      <c r="E1837" t="s">
        <v>42</v>
      </c>
      <c r="F1837" t="s">
        <v>180</v>
      </c>
      <c r="G1837" t="s">
        <v>11631</v>
      </c>
      <c r="H1837" s="4">
        <v>79200</v>
      </c>
      <c r="I1837" s="2">
        <v>46387</v>
      </c>
      <c r="J1837" s="26" t="s">
        <v>1593</v>
      </c>
      <c r="K1837"/>
      <c r="L1837"/>
      <c r="M1837"/>
      <c r="N1837"/>
      <c r="O1837"/>
      <c r="P1837"/>
      <c r="Q1837"/>
      <c r="R1837"/>
      <c r="S1837"/>
    </row>
    <row r="1838" spans="1:19" x14ac:dyDescent="0.35">
      <c r="A1838" t="s">
        <v>1591</v>
      </c>
      <c r="B1838" t="s">
        <v>1598</v>
      </c>
      <c r="C1838" t="s">
        <v>11514</v>
      </c>
      <c r="D1838" t="s">
        <v>17</v>
      </c>
      <c r="E1838" t="s">
        <v>42</v>
      </c>
      <c r="F1838" t="s">
        <v>180</v>
      </c>
      <c r="G1838" t="s">
        <v>11635</v>
      </c>
      <c r="H1838" s="4">
        <v>18000</v>
      </c>
      <c r="I1838" s="2">
        <v>46387</v>
      </c>
      <c r="J1838" s="26" t="s">
        <v>1593</v>
      </c>
      <c r="K1838"/>
      <c r="L1838"/>
      <c r="M1838"/>
      <c r="N1838"/>
      <c r="O1838"/>
      <c r="P1838"/>
      <c r="Q1838"/>
      <c r="R1838"/>
      <c r="S1838"/>
    </row>
    <row r="1839" spans="1:19" x14ac:dyDescent="0.35">
      <c r="A1839" t="s">
        <v>1591</v>
      </c>
      <c r="B1839" t="s">
        <v>1598</v>
      </c>
      <c r="C1839" t="s">
        <v>11514</v>
      </c>
      <c r="D1839" t="s">
        <v>17</v>
      </c>
      <c r="E1839" t="s">
        <v>42</v>
      </c>
      <c r="F1839" t="s">
        <v>180</v>
      </c>
      <c r="G1839" t="s">
        <v>11639</v>
      </c>
      <c r="H1839" s="4">
        <v>27582</v>
      </c>
      <c r="I1839" s="2">
        <v>46387</v>
      </c>
      <c r="J1839" s="26" t="s">
        <v>1593</v>
      </c>
      <c r="K1839"/>
      <c r="L1839"/>
      <c r="M1839"/>
      <c r="N1839"/>
      <c r="O1839"/>
      <c r="P1839"/>
      <c r="Q1839"/>
      <c r="R1839"/>
      <c r="S1839"/>
    </row>
    <row r="1840" spans="1:19" x14ac:dyDescent="0.35">
      <c r="A1840" t="s">
        <v>1591</v>
      </c>
      <c r="B1840" t="s">
        <v>1598</v>
      </c>
      <c r="C1840" t="s">
        <v>11514</v>
      </c>
      <c r="D1840" t="s">
        <v>17</v>
      </c>
      <c r="E1840" t="s">
        <v>42</v>
      </c>
      <c r="F1840" t="s">
        <v>180</v>
      </c>
      <c r="G1840" t="s">
        <v>11639</v>
      </c>
      <c r="H1840" s="4">
        <v>169200</v>
      </c>
      <c r="I1840" s="2">
        <v>46387</v>
      </c>
      <c r="J1840" s="26" t="s">
        <v>1593</v>
      </c>
      <c r="K1840"/>
      <c r="L1840"/>
      <c r="M1840"/>
      <c r="N1840"/>
      <c r="O1840"/>
      <c r="P1840"/>
      <c r="Q1840"/>
      <c r="R1840"/>
      <c r="S1840"/>
    </row>
    <row r="1841" spans="1:19" x14ac:dyDescent="0.35">
      <c r="A1841" t="s">
        <v>1591</v>
      </c>
      <c r="B1841" t="s">
        <v>1598</v>
      </c>
      <c r="C1841" t="s">
        <v>11514</v>
      </c>
      <c r="D1841" t="s">
        <v>17</v>
      </c>
      <c r="E1841" t="s">
        <v>42</v>
      </c>
      <c r="F1841" t="s">
        <v>180</v>
      </c>
      <c r="G1841" t="s">
        <v>11645</v>
      </c>
      <c r="H1841" s="4">
        <v>25200</v>
      </c>
      <c r="I1841" s="2">
        <v>46387</v>
      </c>
      <c r="J1841" s="26" t="s">
        <v>1593</v>
      </c>
      <c r="K1841"/>
      <c r="L1841"/>
      <c r="M1841"/>
      <c r="N1841"/>
      <c r="O1841"/>
      <c r="P1841"/>
      <c r="Q1841"/>
      <c r="R1841"/>
      <c r="S1841"/>
    </row>
    <row r="1842" spans="1:19" x14ac:dyDescent="0.35">
      <c r="A1842" t="s">
        <v>1591</v>
      </c>
      <c r="B1842" t="s">
        <v>1598</v>
      </c>
      <c r="C1842" t="s">
        <v>11514</v>
      </c>
      <c r="D1842" t="s">
        <v>17</v>
      </c>
      <c r="E1842" t="s">
        <v>42</v>
      </c>
      <c r="F1842" t="s">
        <v>47</v>
      </c>
      <c r="G1842" t="s">
        <v>11649</v>
      </c>
      <c r="H1842" s="4">
        <v>3600000</v>
      </c>
      <c r="I1842" s="2">
        <v>46387</v>
      </c>
      <c r="J1842" s="26" t="s">
        <v>1593</v>
      </c>
      <c r="K1842"/>
      <c r="L1842"/>
      <c r="M1842"/>
      <c r="N1842"/>
      <c r="O1842"/>
      <c r="P1842"/>
      <c r="Q1842"/>
      <c r="R1842"/>
      <c r="S1842"/>
    </row>
    <row r="1843" spans="1:19" x14ac:dyDescent="0.35">
      <c r="A1843" t="s">
        <v>1591</v>
      </c>
      <c r="B1843" t="s">
        <v>1598</v>
      </c>
      <c r="C1843" t="s">
        <v>11514</v>
      </c>
      <c r="D1843" t="s">
        <v>17</v>
      </c>
      <c r="E1843" t="s">
        <v>42</v>
      </c>
      <c r="F1843" t="s">
        <v>47</v>
      </c>
      <c r="G1843" t="s">
        <v>11653</v>
      </c>
      <c r="H1843" s="4">
        <v>2400000</v>
      </c>
      <c r="I1843" s="2">
        <v>46387</v>
      </c>
      <c r="J1843" s="26" t="s">
        <v>1593</v>
      </c>
      <c r="K1843"/>
      <c r="L1843"/>
      <c r="M1843"/>
      <c r="N1843"/>
      <c r="O1843"/>
      <c r="P1843"/>
      <c r="Q1843"/>
      <c r="R1843"/>
      <c r="S1843"/>
    </row>
    <row r="1844" spans="1:19" x14ac:dyDescent="0.35">
      <c r="A1844" t="s">
        <v>1591</v>
      </c>
      <c r="B1844" t="s">
        <v>1598</v>
      </c>
      <c r="C1844" t="s">
        <v>11514</v>
      </c>
      <c r="D1844" t="s">
        <v>17</v>
      </c>
      <c r="E1844" t="s">
        <v>42</v>
      </c>
      <c r="F1844" t="s">
        <v>47</v>
      </c>
      <c r="G1844" t="s">
        <v>11657</v>
      </c>
      <c r="H1844" s="4">
        <v>124900</v>
      </c>
      <c r="I1844" s="2">
        <v>46387</v>
      </c>
      <c r="J1844" s="26" t="s">
        <v>1593</v>
      </c>
      <c r="K1844"/>
      <c r="L1844"/>
      <c r="M1844"/>
      <c r="N1844"/>
      <c r="O1844"/>
      <c r="P1844"/>
      <c r="Q1844"/>
      <c r="R1844"/>
      <c r="S1844"/>
    </row>
    <row r="1845" spans="1:19" x14ac:dyDescent="0.35">
      <c r="A1845" t="s">
        <v>1591</v>
      </c>
      <c r="B1845" t="s">
        <v>1598</v>
      </c>
      <c r="C1845" t="s">
        <v>11514</v>
      </c>
      <c r="D1845" t="s">
        <v>17</v>
      </c>
      <c r="E1845" t="s">
        <v>42</v>
      </c>
      <c r="F1845" t="s">
        <v>47</v>
      </c>
      <c r="G1845" t="s">
        <v>11661</v>
      </c>
      <c r="H1845" s="4">
        <v>112000</v>
      </c>
      <c r="I1845" s="2">
        <v>46387</v>
      </c>
      <c r="J1845" s="26" t="s">
        <v>1593</v>
      </c>
      <c r="K1845"/>
      <c r="L1845"/>
      <c r="M1845"/>
      <c r="N1845"/>
      <c r="O1845"/>
      <c r="P1845"/>
      <c r="Q1845"/>
      <c r="R1845"/>
      <c r="S1845"/>
    </row>
    <row r="1846" spans="1:19" x14ac:dyDescent="0.35">
      <c r="A1846" t="s">
        <v>1591</v>
      </c>
      <c r="B1846" t="s">
        <v>1598</v>
      </c>
      <c r="C1846" t="s">
        <v>11514</v>
      </c>
      <c r="D1846" t="s">
        <v>17</v>
      </c>
      <c r="E1846" t="s">
        <v>42</v>
      </c>
      <c r="F1846" t="s">
        <v>47</v>
      </c>
      <c r="G1846" t="s">
        <v>11665</v>
      </c>
      <c r="H1846" s="4">
        <v>78590</v>
      </c>
      <c r="I1846" s="2">
        <v>46387</v>
      </c>
      <c r="J1846" s="26" t="s">
        <v>1593</v>
      </c>
      <c r="K1846"/>
      <c r="L1846"/>
      <c r="M1846"/>
      <c r="N1846"/>
      <c r="O1846"/>
      <c r="P1846"/>
      <c r="Q1846"/>
      <c r="R1846"/>
      <c r="S1846"/>
    </row>
    <row r="1847" spans="1:19" x14ac:dyDescent="0.35">
      <c r="A1847" t="s">
        <v>1591</v>
      </c>
      <c r="B1847" t="s">
        <v>1598</v>
      </c>
      <c r="C1847" t="s">
        <v>11514</v>
      </c>
      <c r="D1847" t="s">
        <v>17</v>
      </c>
      <c r="E1847" t="s">
        <v>42</v>
      </c>
      <c r="F1847" t="s">
        <v>47</v>
      </c>
      <c r="G1847" t="s">
        <v>11669</v>
      </c>
      <c r="H1847" s="4">
        <v>60806</v>
      </c>
      <c r="I1847" s="2">
        <v>46387</v>
      </c>
      <c r="J1847" s="26" t="s">
        <v>1593</v>
      </c>
      <c r="K1847"/>
      <c r="L1847"/>
      <c r="M1847"/>
      <c r="N1847"/>
      <c r="O1847"/>
      <c r="P1847"/>
      <c r="Q1847"/>
      <c r="R1847"/>
      <c r="S1847"/>
    </row>
    <row r="1848" spans="1:19" x14ac:dyDescent="0.35">
      <c r="A1848" t="s">
        <v>1591</v>
      </c>
      <c r="B1848" t="s">
        <v>1598</v>
      </c>
      <c r="C1848" t="s">
        <v>11514</v>
      </c>
      <c r="D1848" t="s">
        <v>17</v>
      </c>
      <c r="E1848" t="s">
        <v>42</v>
      </c>
      <c r="F1848" t="s">
        <v>47</v>
      </c>
      <c r="G1848" t="s">
        <v>11673</v>
      </c>
      <c r="H1848" s="4">
        <v>210620</v>
      </c>
      <c r="I1848" s="2">
        <v>46387</v>
      </c>
      <c r="J1848" s="26" t="s">
        <v>1593</v>
      </c>
      <c r="K1848"/>
      <c r="L1848"/>
      <c r="M1848"/>
      <c r="N1848"/>
      <c r="O1848"/>
      <c r="P1848"/>
      <c r="Q1848"/>
      <c r="R1848"/>
      <c r="S1848"/>
    </row>
    <row r="1849" spans="1:19" x14ac:dyDescent="0.35">
      <c r="A1849" t="s">
        <v>1591</v>
      </c>
      <c r="B1849" t="s">
        <v>1598</v>
      </c>
      <c r="C1849" t="s">
        <v>11514</v>
      </c>
      <c r="D1849" t="s">
        <v>17</v>
      </c>
      <c r="E1849" t="s">
        <v>42</v>
      </c>
      <c r="F1849" t="s">
        <v>47</v>
      </c>
      <c r="G1849" t="s">
        <v>11677</v>
      </c>
      <c r="H1849" s="4">
        <v>752100</v>
      </c>
      <c r="I1849" s="2">
        <v>46387</v>
      </c>
      <c r="J1849" s="26" t="s">
        <v>1593</v>
      </c>
      <c r="K1849"/>
      <c r="L1849"/>
      <c r="M1849"/>
      <c r="N1849"/>
      <c r="O1849"/>
      <c r="P1849"/>
      <c r="Q1849"/>
      <c r="R1849"/>
      <c r="S1849"/>
    </row>
    <row r="1850" spans="1:19" x14ac:dyDescent="0.35">
      <c r="A1850" t="s">
        <v>1591</v>
      </c>
      <c r="B1850" t="s">
        <v>1598</v>
      </c>
      <c r="C1850" t="s">
        <v>11514</v>
      </c>
      <c r="D1850" t="s">
        <v>17</v>
      </c>
      <c r="E1850" t="s">
        <v>42</v>
      </c>
      <c r="F1850" t="s">
        <v>47</v>
      </c>
      <c r="G1850" t="s">
        <v>11681</v>
      </c>
      <c r="H1850" s="4">
        <v>1071300</v>
      </c>
      <c r="I1850" s="2">
        <v>46387</v>
      </c>
      <c r="J1850" s="26" t="s">
        <v>1593</v>
      </c>
      <c r="K1850"/>
      <c r="L1850"/>
      <c r="M1850"/>
      <c r="N1850"/>
      <c r="O1850"/>
      <c r="P1850"/>
      <c r="Q1850"/>
      <c r="R1850"/>
      <c r="S1850"/>
    </row>
    <row r="1851" spans="1:19" x14ac:dyDescent="0.35">
      <c r="A1851" t="s">
        <v>1591</v>
      </c>
      <c r="B1851" t="s">
        <v>1598</v>
      </c>
      <c r="C1851" t="s">
        <v>11514</v>
      </c>
      <c r="D1851" t="s">
        <v>17</v>
      </c>
      <c r="E1851" t="s">
        <v>42</v>
      </c>
      <c r="F1851" t="s">
        <v>47</v>
      </c>
      <c r="G1851" t="s">
        <v>11685</v>
      </c>
      <c r="H1851" s="4">
        <v>607800</v>
      </c>
      <c r="I1851" s="2">
        <v>46387</v>
      </c>
      <c r="J1851" s="26" t="s">
        <v>1593</v>
      </c>
      <c r="K1851"/>
      <c r="L1851"/>
      <c r="M1851"/>
      <c r="N1851"/>
      <c r="O1851"/>
      <c r="P1851"/>
      <c r="Q1851"/>
      <c r="R1851"/>
      <c r="S1851"/>
    </row>
    <row r="1852" spans="1:19" x14ac:dyDescent="0.35">
      <c r="A1852" t="s">
        <v>1591</v>
      </c>
      <c r="B1852" t="s">
        <v>1598</v>
      </c>
      <c r="C1852" t="s">
        <v>11514</v>
      </c>
      <c r="D1852" t="s">
        <v>17</v>
      </c>
      <c r="E1852" t="s">
        <v>42</v>
      </c>
      <c r="F1852" t="s">
        <v>808</v>
      </c>
      <c r="G1852" t="s">
        <v>11689</v>
      </c>
      <c r="H1852" s="4">
        <v>169243</v>
      </c>
      <c r="I1852" s="2">
        <v>46387</v>
      </c>
      <c r="J1852" s="26" t="s">
        <v>1593</v>
      </c>
      <c r="K1852"/>
      <c r="L1852"/>
      <c r="M1852"/>
      <c r="N1852"/>
      <c r="O1852"/>
      <c r="P1852"/>
      <c r="Q1852"/>
      <c r="R1852"/>
      <c r="S1852"/>
    </row>
    <row r="1853" spans="1:19" x14ac:dyDescent="0.35">
      <c r="A1853" t="s">
        <v>1591</v>
      </c>
      <c r="B1853" t="s">
        <v>1598</v>
      </c>
      <c r="C1853" t="s">
        <v>11514</v>
      </c>
      <c r="D1853" t="s">
        <v>17</v>
      </c>
      <c r="E1853" t="s">
        <v>42</v>
      </c>
      <c r="F1853" t="s">
        <v>808</v>
      </c>
      <c r="G1853" t="s">
        <v>11694</v>
      </c>
      <c r="H1853" s="4">
        <v>9000</v>
      </c>
      <c r="I1853" s="2">
        <v>46387</v>
      </c>
      <c r="J1853" s="26" t="s">
        <v>1593</v>
      </c>
      <c r="K1853"/>
      <c r="L1853"/>
      <c r="M1853"/>
      <c r="N1853"/>
      <c r="O1853"/>
      <c r="P1853"/>
      <c r="Q1853"/>
      <c r="R1853"/>
      <c r="S1853"/>
    </row>
    <row r="1854" spans="1:19" x14ac:dyDescent="0.35">
      <c r="A1854" t="s">
        <v>1591</v>
      </c>
      <c r="B1854" t="s">
        <v>1598</v>
      </c>
      <c r="C1854" t="s">
        <v>11514</v>
      </c>
      <c r="D1854" t="s">
        <v>17</v>
      </c>
      <c r="E1854" t="s">
        <v>42</v>
      </c>
      <c r="F1854" t="s">
        <v>187</v>
      </c>
      <c r="G1854" t="s">
        <v>11698</v>
      </c>
      <c r="H1854" s="4">
        <v>96000</v>
      </c>
      <c r="I1854" s="2">
        <v>46387</v>
      </c>
      <c r="J1854" s="26" t="s">
        <v>1593</v>
      </c>
      <c r="K1854"/>
      <c r="L1854"/>
      <c r="M1854"/>
      <c r="N1854"/>
      <c r="O1854"/>
      <c r="P1854"/>
      <c r="Q1854"/>
      <c r="R1854"/>
      <c r="S1854"/>
    </row>
    <row r="1855" spans="1:19" x14ac:dyDescent="0.35">
      <c r="A1855" t="s">
        <v>1591</v>
      </c>
      <c r="B1855" t="s">
        <v>1598</v>
      </c>
      <c r="C1855" t="s">
        <v>11514</v>
      </c>
      <c r="D1855" t="s">
        <v>17</v>
      </c>
      <c r="E1855" t="s">
        <v>42</v>
      </c>
      <c r="F1855" t="s">
        <v>187</v>
      </c>
      <c r="G1855" t="s">
        <v>11702</v>
      </c>
      <c r="H1855" s="4">
        <v>615500</v>
      </c>
      <c r="I1855" s="2">
        <v>46387</v>
      </c>
      <c r="J1855" s="26" t="s">
        <v>1593</v>
      </c>
      <c r="K1855"/>
      <c r="L1855"/>
      <c r="M1855"/>
      <c r="N1855"/>
      <c r="O1855"/>
      <c r="P1855"/>
      <c r="Q1855"/>
      <c r="R1855"/>
      <c r="S1855"/>
    </row>
    <row r="1856" spans="1:19" x14ac:dyDescent="0.35">
      <c r="A1856" t="s">
        <v>1591</v>
      </c>
      <c r="B1856" t="s">
        <v>1598</v>
      </c>
      <c r="C1856" t="s">
        <v>11514</v>
      </c>
      <c r="D1856" t="s">
        <v>17</v>
      </c>
      <c r="E1856" t="s">
        <v>42</v>
      </c>
      <c r="F1856" t="s">
        <v>187</v>
      </c>
      <c r="G1856" t="s">
        <v>11706</v>
      </c>
      <c r="H1856" s="4">
        <v>178400</v>
      </c>
      <c r="I1856" s="2">
        <v>46387</v>
      </c>
      <c r="J1856" s="26" t="s">
        <v>1593</v>
      </c>
      <c r="K1856"/>
      <c r="L1856"/>
      <c r="M1856"/>
      <c r="N1856"/>
      <c r="O1856"/>
      <c r="P1856"/>
      <c r="Q1856"/>
      <c r="R1856"/>
      <c r="S1856"/>
    </row>
    <row r="1857" spans="1:19" x14ac:dyDescent="0.35">
      <c r="A1857" t="s">
        <v>1591</v>
      </c>
      <c r="B1857" t="s">
        <v>1598</v>
      </c>
      <c r="C1857" t="s">
        <v>11514</v>
      </c>
      <c r="D1857" t="s">
        <v>17</v>
      </c>
      <c r="E1857" t="s">
        <v>42</v>
      </c>
      <c r="F1857" t="s">
        <v>187</v>
      </c>
      <c r="G1857" t="s">
        <v>11710</v>
      </c>
      <c r="H1857" s="4">
        <v>134700</v>
      </c>
      <c r="I1857" s="2">
        <v>46387</v>
      </c>
      <c r="J1857" s="26" t="s">
        <v>1593</v>
      </c>
      <c r="K1857"/>
      <c r="L1857"/>
      <c r="M1857"/>
      <c r="N1857"/>
      <c r="O1857"/>
      <c r="P1857"/>
      <c r="Q1857"/>
      <c r="R1857"/>
      <c r="S1857"/>
    </row>
    <row r="1858" spans="1:19" x14ac:dyDescent="0.35">
      <c r="A1858" t="s">
        <v>1591</v>
      </c>
      <c r="B1858" t="s">
        <v>1598</v>
      </c>
      <c r="C1858" t="s">
        <v>11514</v>
      </c>
      <c r="D1858" t="s">
        <v>17</v>
      </c>
      <c r="E1858" t="s">
        <v>42</v>
      </c>
      <c r="F1858" t="s">
        <v>187</v>
      </c>
      <c r="G1858" t="s">
        <v>11714</v>
      </c>
      <c r="H1858" s="4">
        <v>76900</v>
      </c>
      <c r="I1858" s="2">
        <v>46387</v>
      </c>
      <c r="J1858" s="26" t="s">
        <v>1593</v>
      </c>
      <c r="K1858"/>
      <c r="L1858"/>
      <c r="M1858"/>
      <c r="N1858"/>
      <c r="O1858"/>
      <c r="P1858"/>
      <c r="Q1858"/>
      <c r="R1858"/>
      <c r="S1858"/>
    </row>
    <row r="1859" spans="1:19" x14ac:dyDescent="0.35">
      <c r="A1859" t="s">
        <v>1591</v>
      </c>
      <c r="B1859" t="s">
        <v>1598</v>
      </c>
      <c r="C1859" t="s">
        <v>11514</v>
      </c>
      <c r="D1859" t="s">
        <v>17</v>
      </c>
      <c r="E1859" t="s">
        <v>42</v>
      </c>
      <c r="F1859" t="s">
        <v>178</v>
      </c>
      <c r="G1859" t="s">
        <v>11718</v>
      </c>
      <c r="H1859" s="4">
        <v>186150</v>
      </c>
      <c r="I1859" s="2">
        <v>46387</v>
      </c>
      <c r="J1859" s="26" t="s">
        <v>1593</v>
      </c>
      <c r="K1859"/>
      <c r="L1859"/>
      <c r="M1859"/>
      <c r="N1859"/>
      <c r="O1859"/>
      <c r="P1859"/>
      <c r="Q1859"/>
      <c r="R1859"/>
      <c r="S1859"/>
    </row>
    <row r="1860" spans="1:19" x14ac:dyDescent="0.35">
      <c r="A1860" t="s">
        <v>1591</v>
      </c>
      <c r="B1860" t="s">
        <v>1598</v>
      </c>
      <c r="C1860" t="s">
        <v>11514</v>
      </c>
      <c r="D1860" t="s">
        <v>17</v>
      </c>
      <c r="E1860" t="s">
        <v>42</v>
      </c>
      <c r="F1860" t="s">
        <v>178</v>
      </c>
      <c r="G1860" t="s">
        <v>11722</v>
      </c>
      <c r="H1860" s="4">
        <v>32700</v>
      </c>
      <c r="I1860" s="2">
        <v>46387</v>
      </c>
      <c r="J1860" s="26" t="s">
        <v>1593</v>
      </c>
      <c r="K1860"/>
      <c r="L1860"/>
      <c r="M1860"/>
      <c r="N1860"/>
      <c r="O1860"/>
      <c r="P1860"/>
      <c r="Q1860"/>
      <c r="R1860"/>
      <c r="S1860"/>
    </row>
    <row r="1861" spans="1:19" x14ac:dyDescent="0.35">
      <c r="A1861" t="s">
        <v>1591</v>
      </c>
      <c r="B1861" t="s">
        <v>1598</v>
      </c>
      <c r="C1861" t="s">
        <v>11514</v>
      </c>
      <c r="D1861" t="s">
        <v>17</v>
      </c>
      <c r="E1861" t="s">
        <v>42</v>
      </c>
      <c r="F1861" t="s">
        <v>43</v>
      </c>
      <c r="G1861" t="s">
        <v>11726</v>
      </c>
      <c r="H1861" s="4">
        <v>164950</v>
      </c>
      <c r="I1861" s="2">
        <v>46387</v>
      </c>
      <c r="J1861" s="26" t="s">
        <v>1593</v>
      </c>
      <c r="K1861"/>
      <c r="L1861"/>
      <c r="M1861"/>
      <c r="N1861"/>
      <c r="O1861"/>
      <c r="P1861"/>
      <c r="Q1861"/>
      <c r="R1861"/>
      <c r="S1861"/>
    </row>
    <row r="1862" spans="1:19" x14ac:dyDescent="0.35">
      <c r="A1862" t="s">
        <v>1591</v>
      </c>
      <c r="B1862" t="s">
        <v>1598</v>
      </c>
      <c r="C1862" t="s">
        <v>11514</v>
      </c>
      <c r="D1862" t="s">
        <v>17</v>
      </c>
      <c r="E1862" t="s">
        <v>42</v>
      </c>
      <c r="F1862" t="s">
        <v>43</v>
      </c>
      <c r="G1862" t="s">
        <v>11730</v>
      </c>
      <c r="H1862" s="4">
        <v>41400</v>
      </c>
      <c r="I1862" s="2">
        <v>46387</v>
      </c>
      <c r="J1862" s="26" t="s">
        <v>1593</v>
      </c>
      <c r="K1862"/>
      <c r="L1862"/>
      <c r="M1862"/>
      <c r="N1862"/>
      <c r="O1862"/>
      <c r="P1862"/>
      <c r="Q1862"/>
      <c r="R1862"/>
      <c r="S1862"/>
    </row>
    <row r="1863" spans="1:19" x14ac:dyDescent="0.35">
      <c r="A1863" t="s">
        <v>1591</v>
      </c>
      <c r="B1863" t="s">
        <v>1598</v>
      </c>
      <c r="C1863" t="s">
        <v>11514</v>
      </c>
      <c r="D1863" t="s">
        <v>17</v>
      </c>
      <c r="E1863" t="s">
        <v>42</v>
      </c>
      <c r="F1863" t="s">
        <v>43</v>
      </c>
      <c r="G1863" t="s">
        <v>11734</v>
      </c>
      <c r="H1863" s="4">
        <v>82800</v>
      </c>
      <c r="I1863" s="2">
        <v>46387</v>
      </c>
      <c r="J1863" s="26" t="s">
        <v>1593</v>
      </c>
      <c r="K1863"/>
      <c r="L1863"/>
      <c r="M1863"/>
      <c r="N1863"/>
      <c r="O1863"/>
      <c r="P1863"/>
      <c r="Q1863"/>
      <c r="R1863"/>
      <c r="S1863"/>
    </row>
    <row r="1864" spans="1:19" x14ac:dyDescent="0.35">
      <c r="A1864" t="s">
        <v>1591</v>
      </c>
      <c r="B1864" t="s">
        <v>1598</v>
      </c>
      <c r="C1864" t="s">
        <v>11514</v>
      </c>
      <c r="D1864" t="s">
        <v>17</v>
      </c>
      <c r="E1864" t="s">
        <v>42</v>
      </c>
      <c r="F1864" t="s">
        <v>43</v>
      </c>
      <c r="G1864" t="s">
        <v>11738</v>
      </c>
      <c r="H1864" s="4">
        <v>14950</v>
      </c>
      <c r="I1864" s="2">
        <v>46387</v>
      </c>
      <c r="J1864" s="26" t="s">
        <v>1593</v>
      </c>
      <c r="K1864"/>
      <c r="L1864"/>
      <c r="M1864"/>
      <c r="N1864"/>
      <c r="O1864"/>
      <c r="P1864"/>
      <c r="Q1864"/>
      <c r="R1864"/>
      <c r="S1864"/>
    </row>
    <row r="1865" spans="1:19" x14ac:dyDescent="0.35">
      <c r="A1865" t="s">
        <v>1591</v>
      </c>
      <c r="B1865" t="s">
        <v>1598</v>
      </c>
      <c r="C1865" t="s">
        <v>11514</v>
      </c>
      <c r="D1865" t="s">
        <v>17</v>
      </c>
      <c r="E1865" t="s">
        <v>42</v>
      </c>
      <c r="F1865" t="s">
        <v>43</v>
      </c>
      <c r="G1865" t="s">
        <v>11742</v>
      </c>
      <c r="H1865" s="4">
        <v>300000</v>
      </c>
      <c r="I1865" s="2">
        <v>46387</v>
      </c>
      <c r="J1865" s="26" t="s">
        <v>1593</v>
      </c>
      <c r="K1865"/>
      <c r="L1865"/>
      <c r="M1865"/>
      <c r="N1865"/>
      <c r="O1865"/>
      <c r="P1865"/>
      <c r="Q1865"/>
      <c r="R1865"/>
      <c r="S1865"/>
    </row>
    <row r="1866" spans="1:19" x14ac:dyDescent="0.35">
      <c r="A1866" t="s">
        <v>1591</v>
      </c>
      <c r="B1866" t="s">
        <v>1598</v>
      </c>
      <c r="C1866" t="s">
        <v>11514</v>
      </c>
      <c r="D1866" t="s">
        <v>17</v>
      </c>
      <c r="E1866" t="s">
        <v>65</v>
      </c>
      <c r="F1866" t="s">
        <v>66</v>
      </c>
      <c r="G1866" t="s">
        <v>11746</v>
      </c>
      <c r="H1866" s="4">
        <v>120000</v>
      </c>
      <c r="I1866" s="2">
        <v>46387</v>
      </c>
      <c r="J1866" s="26" t="s">
        <v>1593</v>
      </c>
      <c r="K1866"/>
      <c r="L1866"/>
      <c r="M1866"/>
      <c r="N1866"/>
      <c r="O1866"/>
      <c r="P1866"/>
      <c r="Q1866"/>
      <c r="R1866"/>
      <c r="S1866"/>
    </row>
    <row r="1867" spans="1:19" x14ac:dyDescent="0.35">
      <c r="A1867" t="s">
        <v>1591</v>
      </c>
      <c r="B1867" t="s">
        <v>1598</v>
      </c>
      <c r="C1867" t="s">
        <v>11514</v>
      </c>
      <c r="D1867" t="s">
        <v>17</v>
      </c>
      <c r="E1867" t="s">
        <v>65</v>
      </c>
      <c r="F1867" t="s">
        <v>66</v>
      </c>
      <c r="G1867" t="s">
        <v>11751</v>
      </c>
      <c r="H1867" s="4">
        <v>89000</v>
      </c>
      <c r="I1867" s="2">
        <v>46387</v>
      </c>
      <c r="J1867" s="26" t="s">
        <v>1593</v>
      </c>
      <c r="K1867"/>
      <c r="L1867"/>
      <c r="M1867"/>
      <c r="N1867"/>
      <c r="O1867"/>
      <c r="P1867"/>
      <c r="Q1867"/>
      <c r="R1867"/>
      <c r="S1867"/>
    </row>
    <row r="1868" spans="1:19" x14ac:dyDescent="0.35">
      <c r="A1868" t="s">
        <v>1591</v>
      </c>
      <c r="B1868" t="s">
        <v>1598</v>
      </c>
      <c r="C1868" t="s">
        <v>11514</v>
      </c>
      <c r="D1868" t="s">
        <v>17</v>
      </c>
      <c r="E1868" t="s">
        <v>65</v>
      </c>
      <c r="F1868" t="s">
        <v>71</v>
      </c>
      <c r="G1868" t="s">
        <v>11755</v>
      </c>
      <c r="H1868" s="4">
        <v>60000</v>
      </c>
      <c r="I1868" s="2">
        <v>46387</v>
      </c>
      <c r="J1868" s="26" t="s">
        <v>1593</v>
      </c>
      <c r="K1868"/>
      <c r="L1868"/>
      <c r="M1868"/>
      <c r="N1868"/>
      <c r="O1868"/>
      <c r="P1868"/>
      <c r="Q1868"/>
      <c r="R1868"/>
      <c r="S1868"/>
    </row>
    <row r="1869" spans="1:19" x14ac:dyDescent="0.35">
      <c r="A1869" t="s">
        <v>1591</v>
      </c>
      <c r="B1869" t="s">
        <v>1598</v>
      </c>
      <c r="C1869" t="s">
        <v>11514</v>
      </c>
      <c r="D1869" t="s">
        <v>17</v>
      </c>
      <c r="E1869" t="s">
        <v>65</v>
      </c>
      <c r="F1869" t="s">
        <v>71</v>
      </c>
      <c r="G1869" t="s">
        <v>11759</v>
      </c>
      <c r="H1869" s="4">
        <v>182000</v>
      </c>
      <c r="I1869" s="2">
        <v>46387</v>
      </c>
      <c r="J1869" s="26" t="s">
        <v>1593</v>
      </c>
      <c r="K1869"/>
      <c r="L1869"/>
      <c r="M1869"/>
      <c r="N1869"/>
      <c r="O1869"/>
      <c r="P1869"/>
      <c r="Q1869"/>
      <c r="R1869"/>
      <c r="S1869"/>
    </row>
    <row r="1870" spans="1:19" x14ac:dyDescent="0.35">
      <c r="A1870" t="s">
        <v>1591</v>
      </c>
      <c r="B1870" t="s">
        <v>1598</v>
      </c>
      <c r="C1870" t="s">
        <v>11514</v>
      </c>
      <c r="D1870" t="s">
        <v>17</v>
      </c>
      <c r="E1870" t="s">
        <v>65</v>
      </c>
      <c r="F1870" t="s">
        <v>66</v>
      </c>
      <c r="G1870" t="s">
        <v>11763</v>
      </c>
      <c r="H1870" s="4">
        <v>7808</v>
      </c>
      <c r="I1870" s="2">
        <v>46387</v>
      </c>
      <c r="J1870" s="26" t="s">
        <v>1593</v>
      </c>
      <c r="K1870"/>
      <c r="L1870"/>
      <c r="M1870"/>
      <c r="N1870"/>
      <c r="O1870"/>
      <c r="P1870"/>
      <c r="Q1870"/>
      <c r="R1870"/>
      <c r="S1870"/>
    </row>
    <row r="1871" spans="1:19" x14ac:dyDescent="0.35">
      <c r="A1871" t="s">
        <v>1591</v>
      </c>
      <c r="B1871" t="s">
        <v>1598</v>
      </c>
      <c r="C1871" t="s">
        <v>11514</v>
      </c>
      <c r="D1871" t="s">
        <v>17</v>
      </c>
      <c r="E1871" t="s">
        <v>65</v>
      </c>
      <c r="F1871" t="s">
        <v>66</v>
      </c>
      <c r="G1871" t="s">
        <v>11767</v>
      </c>
      <c r="H1871" s="4">
        <v>4000</v>
      </c>
      <c r="I1871" s="2">
        <v>46387</v>
      </c>
      <c r="J1871" s="26" t="s">
        <v>1593</v>
      </c>
      <c r="K1871"/>
      <c r="L1871"/>
      <c r="M1871"/>
      <c r="N1871"/>
      <c r="O1871"/>
      <c r="P1871"/>
      <c r="Q1871"/>
      <c r="R1871"/>
      <c r="S1871"/>
    </row>
    <row r="1872" spans="1:19" x14ac:dyDescent="0.35">
      <c r="A1872" t="s">
        <v>1591</v>
      </c>
      <c r="B1872" t="s">
        <v>1598</v>
      </c>
      <c r="C1872" t="s">
        <v>11514</v>
      </c>
      <c r="D1872" t="s">
        <v>17</v>
      </c>
      <c r="E1872" t="s">
        <v>65</v>
      </c>
      <c r="F1872" t="s">
        <v>66</v>
      </c>
      <c r="G1872" t="s">
        <v>11771</v>
      </c>
      <c r="H1872" s="4">
        <v>67500</v>
      </c>
      <c r="I1872" s="2">
        <v>46387</v>
      </c>
      <c r="J1872" s="26" t="s">
        <v>1593</v>
      </c>
      <c r="K1872"/>
      <c r="L1872"/>
      <c r="M1872"/>
      <c r="N1872"/>
      <c r="O1872"/>
      <c r="P1872"/>
      <c r="Q1872"/>
      <c r="R1872"/>
      <c r="S1872"/>
    </row>
    <row r="1873" spans="1:19" x14ac:dyDescent="0.35">
      <c r="A1873" t="s">
        <v>1591</v>
      </c>
      <c r="B1873" t="s">
        <v>1598</v>
      </c>
      <c r="C1873" t="s">
        <v>11514</v>
      </c>
      <c r="D1873" t="s">
        <v>17</v>
      </c>
      <c r="E1873" t="s">
        <v>65</v>
      </c>
      <c r="F1873" t="s">
        <v>66</v>
      </c>
      <c r="G1873" t="s">
        <v>11775</v>
      </c>
      <c r="H1873" s="4">
        <v>120000</v>
      </c>
      <c r="I1873" s="2">
        <v>46387</v>
      </c>
      <c r="J1873" s="26" t="s">
        <v>1593</v>
      </c>
      <c r="K1873"/>
      <c r="L1873"/>
      <c r="M1873"/>
      <c r="N1873"/>
      <c r="O1873"/>
      <c r="P1873"/>
      <c r="Q1873"/>
      <c r="R1873"/>
      <c r="S1873"/>
    </row>
    <row r="1874" spans="1:19" x14ac:dyDescent="0.35">
      <c r="A1874" t="s">
        <v>1591</v>
      </c>
      <c r="B1874" t="s">
        <v>1598</v>
      </c>
      <c r="C1874" t="s">
        <v>11514</v>
      </c>
      <c r="D1874" t="s">
        <v>17</v>
      </c>
      <c r="E1874" t="s">
        <v>65</v>
      </c>
      <c r="F1874" t="s">
        <v>71</v>
      </c>
      <c r="G1874" t="s">
        <v>11780</v>
      </c>
      <c r="H1874" s="4">
        <v>349529</v>
      </c>
      <c r="I1874" s="2">
        <v>46387</v>
      </c>
      <c r="J1874" s="26" t="s">
        <v>1593</v>
      </c>
      <c r="K1874"/>
      <c r="L1874"/>
      <c r="M1874"/>
      <c r="N1874"/>
      <c r="O1874"/>
      <c r="P1874"/>
      <c r="Q1874"/>
      <c r="R1874"/>
      <c r="S1874"/>
    </row>
    <row r="1875" spans="1:19" x14ac:dyDescent="0.35">
      <c r="A1875" t="s">
        <v>1591</v>
      </c>
      <c r="B1875" t="s">
        <v>1598</v>
      </c>
      <c r="C1875" t="s">
        <v>11514</v>
      </c>
      <c r="D1875" t="s">
        <v>17</v>
      </c>
      <c r="E1875" t="s">
        <v>65</v>
      </c>
      <c r="F1875" t="s">
        <v>243</v>
      </c>
      <c r="G1875" t="s">
        <v>11784</v>
      </c>
      <c r="H1875" s="4">
        <v>502194</v>
      </c>
      <c r="I1875" s="2">
        <v>46387</v>
      </c>
      <c r="J1875" s="26" t="s">
        <v>1593</v>
      </c>
      <c r="K1875"/>
      <c r="L1875"/>
      <c r="M1875"/>
      <c r="N1875"/>
      <c r="O1875"/>
      <c r="P1875"/>
      <c r="Q1875"/>
      <c r="R1875"/>
      <c r="S1875"/>
    </row>
    <row r="1876" spans="1:19" x14ac:dyDescent="0.35">
      <c r="A1876" t="s">
        <v>1591</v>
      </c>
      <c r="B1876" t="s">
        <v>1598</v>
      </c>
      <c r="C1876" t="s">
        <v>11514</v>
      </c>
      <c r="D1876" t="s">
        <v>17</v>
      </c>
      <c r="E1876" t="s">
        <v>65</v>
      </c>
      <c r="F1876" t="s">
        <v>243</v>
      </c>
      <c r="G1876" t="s">
        <v>11788</v>
      </c>
      <c r="H1876" s="4">
        <v>103276</v>
      </c>
      <c r="I1876" s="2">
        <v>46387</v>
      </c>
      <c r="J1876" s="26" t="s">
        <v>1593</v>
      </c>
      <c r="K1876"/>
      <c r="L1876"/>
      <c r="M1876"/>
      <c r="N1876"/>
      <c r="O1876"/>
      <c r="P1876"/>
      <c r="Q1876"/>
      <c r="R1876"/>
      <c r="S1876"/>
    </row>
    <row r="1877" spans="1:19" x14ac:dyDescent="0.35">
      <c r="A1877" t="s">
        <v>1591</v>
      </c>
      <c r="B1877" t="s">
        <v>1598</v>
      </c>
      <c r="C1877" t="s">
        <v>11514</v>
      </c>
      <c r="D1877" t="s">
        <v>17</v>
      </c>
      <c r="E1877" t="s">
        <v>65</v>
      </c>
      <c r="F1877" t="s">
        <v>66</v>
      </c>
      <c r="G1877" t="s">
        <v>11792</v>
      </c>
      <c r="H1877" s="4">
        <v>177300</v>
      </c>
      <c r="I1877" s="2">
        <v>46387</v>
      </c>
      <c r="J1877" s="26" t="s">
        <v>1593</v>
      </c>
      <c r="K1877"/>
      <c r="L1877"/>
      <c r="M1877"/>
      <c r="N1877"/>
      <c r="O1877"/>
      <c r="P1877"/>
      <c r="Q1877"/>
      <c r="R1877"/>
      <c r="S1877"/>
    </row>
    <row r="1878" spans="1:19" x14ac:dyDescent="0.35">
      <c r="A1878" t="s">
        <v>1591</v>
      </c>
      <c r="B1878" t="s">
        <v>1598</v>
      </c>
      <c r="C1878" t="s">
        <v>11514</v>
      </c>
      <c r="D1878" t="s">
        <v>17</v>
      </c>
      <c r="E1878" t="s">
        <v>65</v>
      </c>
      <c r="F1878" t="s">
        <v>66</v>
      </c>
      <c r="G1878" t="s">
        <v>11796</v>
      </c>
      <c r="H1878" s="4">
        <v>310377</v>
      </c>
      <c r="I1878" s="2">
        <v>46387</v>
      </c>
      <c r="J1878" s="26" t="s">
        <v>1593</v>
      </c>
      <c r="K1878"/>
      <c r="L1878"/>
      <c r="M1878"/>
      <c r="N1878"/>
      <c r="O1878"/>
      <c r="P1878"/>
      <c r="Q1878"/>
      <c r="R1878"/>
      <c r="S1878"/>
    </row>
    <row r="1879" spans="1:19" x14ac:dyDescent="0.35">
      <c r="A1879" t="s">
        <v>1591</v>
      </c>
      <c r="B1879" t="s">
        <v>1598</v>
      </c>
      <c r="C1879" t="s">
        <v>11514</v>
      </c>
      <c r="D1879" t="s">
        <v>17</v>
      </c>
      <c r="E1879" t="s">
        <v>65</v>
      </c>
      <c r="F1879" t="s">
        <v>71</v>
      </c>
      <c r="G1879" t="s">
        <v>11800</v>
      </c>
      <c r="H1879" s="4">
        <v>27900</v>
      </c>
      <c r="I1879" s="2">
        <v>46387</v>
      </c>
      <c r="J1879" s="26" t="s">
        <v>1593</v>
      </c>
      <c r="K1879"/>
      <c r="L1879"/>
      <c r="M1879"/>
      <c r="N1879"/>
      <c r="O1879"/>
      <c r="P1879"/>
      <c r="Q1879"/>
      <c r="R1879"/>
      <c r="S1879"/>
    </row>
    <row r="1880" spans="1:19" x14ac:dyDescent="0.35">
      <c r="A1880" t="s">
        <v>1591</v>
      </c>
      <c r="B1880" t="s">
        <v>1598</v>
      </c>
      <c r="C1880" t="s">
        <v>11514</v>
      </c>
      <c r="D1880" t="s">
        <v>17</v>
      </c>
      <c r="E1880" t="s">
        <v>65</v>
      </c>
      <c r="F1880" t="s">
        <v>71</v>
      </c>
      <c r="G1880" t="s">
        <v>11804</v>
      </c>
      <c r="H1880" s="4">
        <v>46936</v>
      </c>
      <c r="I1880" s="2">
        <v>46387</v>
      </c>
      <c r="J1880" s="26" t="s">
        <v>1593</v>
      </c>
      <c r="K1880"/>
      <c r="L1880"/>
      <c r="M1880"/>
      <c r="N1880"/>
      <c r="O1880"/>
      <c r="P1880"/>
      <c r="Q1880"/>
      <c r="R1880"/>
      <c r="S1880"/>
    </row>
    <row r="1881" spans="1:19" x14ac:dyDescent="0.35">
      <c r="A1881" t="s">
        <v>1591</v>
      </c>
      <c r="B1881" t="s">
        <v>1598</v>
      </c>
      <c r="C1881" t="s">
        <v>11514</v>
      </c>
      <c r="D1881" t="s">
        <v>17</v>
      </c>
      <c r="E1881" t="s">
        <v>65</v>
      </c>
      <c r="F1881" t="s">
        <v>66</v>
      </c>
      <c r="G1881" t="s">
        <v>11808</v>
      </c>
      <c r="H1881" s="4">
        <v>93000</v>
      </c>
      <c r="I1881" s="2">
        <v>46387</v>
      </c>
      <c r="J1881" s="26" t="s">
        <v>1593</v>
      </c>
      <c r="K1881"/>
      <c r="L1881"/>
      <c r="M1881"/>
      <c r="N1881"/>
      <c r="O1881"/>
      <c r="P1881"/>
      <c r="Q1881"/>
      <c r="R1881"/>
      <c r="S1881"/>
    </row>
    <row r="1882" spans="1:19" hidden="1" x14ac:dyDescent="0.35">
      <c r="A1882" t="s">
        <v>1591</v>
      </c>
      <c r="B1882" t="s">
        <v>1598</v>
      </c>
      <c r="C1882" t="s">
        <v>11514</v>
      </c>
      <c r="D1882" t="s">
        <v>17</v>
      </c>
      <c r="E1882" t="s">
        <v>49</v>
      </c>
      <c r="F1882" t="s">
        <v>203</v>
      </c>
      <c r="G1882" t="s">
        <v>11812</v>
      </c>
      <c r="H1882" s="4">
        <v>0</v>
      </c>
      <c r="I1882" s="2">
        <v>46387</v>
      </c>
      <c r="J1882" s="26" t="s">
        <v>1596</v>
      </c>
      <c r="K1882"/>
      <c r="L1882"/>
      <c r="M1882"/>
      <c r="N1882"/>
      <c r="O1882"/>
      <c r="P1882"/>
      <c r="Q1882"/>
      <c r="R1882"/>
      <c r="S1882"/>
    </row>
    <row r="1883" spans="1:19" x14ac:dyDescent="0.35">
      <c r="A1883" t="s">
        <v>1591</v>
      </c>
      <c r="B1883" t="s">
        <v>1598</v>
      </c>
      <c r="C1883" t="s">
        <v>11514</v>
      </c>
      <c r="D1883" t="s">
        <v>17</v>
      </c>
      <c r="E1883" t="s">
        <v>32</v>
      </c>
      <c r="F1883" t="s">
        <v>6938</v>
      </c>
      <c r="G1883" t="s">
        <v>11816</v>
      </c>
      <c r="H1883" s="4">
        <v>45696</v>
      </c>
      <c r="I1883" s="2">
        <v>46387</v>
      </c>
      <c r="J1883" s="26" t="s">
        <v>1593</v>
      </c>
      <c r="K1883"/>
      <c r="L1883"/>
      <c r="M1883"/>
      <c r="N1883"/>
      <c r="O1883"/>
      <c r="P1883"/>
      <c r="Q1883"/>
      <c r="R1883"/>
      <c r="S1883"/>
    </row>
    <row r="1884" spans="1:19" x14ac:dyDescent="0.35">
      <c r="A1884" t="s">
        <v>1591</v>
      </c>
      <c r="B1884" t="s">
        <v>1598</v>
      </c>
      <c r="C1884" t="s">
        <v>11514</v>
      </c>
      <c r="D1884" t="s">
        <v>17</v>
      </c>
      <c r="E1884" t="s">
        <v>32</v>
      </c>
      <c r="F1884" t="s">
        <v>1414</v>
      </c>
      <c r="G1884" t="s">
        <v>11820</v>
      </c>
      <c r="H1884" s="4">
        <v>35160</v>
      </c>
      <c r="I1884" s="2">
        <v>46387</v>
      </c>
      <c r="J1884" s="26" t="s">
        <v>1593</v>
      </c>
      <c r="K1884"/>
      <c r="L1884"/>
      <c r="M1884"/>
      <c r="N1884"/>
      <c r="O1884"/>
      <c r="P1884"/>
      <c r="Q1884"/>
      <c r="R1884"/>
      <c r="S1884"/>
    </row>
    <row r="1885" spans="1:19" x14ac:dyDescent="0.35">
      <c r="A1885" t="s">
        <v>1591</v>
      </c>
      <c r="B1885" t="s">
        <v>1598</v>
      </c>
      <c r="C1885" t="s">
        <v>11514</v>
      </c>
      <c r="D1885" t="s">
        <v>17</v>
      </c>
      <c r="E1885" t="s">
        <v>49</v>
      </c>
      <c r="F1885" t="s">
        <v>2679</v>
      </c>
      <c r="G1885" t="s">
        <v>11824</v>
      </c>
      <c r="H1885" s="4">
        <v>50000</v>
      </c>
      <c r="I1885" s="2">
        <v>46387</v>
      </c>
      <c r="J1885" s="26" t="s">
        <v>1593</v>
      </c>
      <c r="K1885"/>
      <c r="L1885"/>
      <c r="M1885"/>
      <c r="N1885"/>
      <c r="O1885"/>
      <c r="P1885"/>
      <c r="Q1885"/>
      <c r="R1885"/>
      <c r="S1885"/>
    </row>
    <row r="1886" spans="1:19" x14ac:dyDescent="0.35">
      <c r="A1886" t="s">
        <v>1591</v>
      </c>
      <c r="B1886" t="s">
        <v>1598</v>
      </c>
      <c r="C1886" t="s">
        <v>11514</v>
      </c>
      <c r="D1886" t="s">
        <v>17</v>
      </c>
      <c r="E1886" t="s">
        <v>93</v>
      </c>
      <c r="F1886" t="s">
        <v>97</v>
      </c>
      <c r="G1886" t="s">
        <v>11828</v>
      </c>
      <c r="H1886" s="4">
        <v>300000</v>
      </c>
      <c r="I1886" s="2">
        <v>46387</v>
      </c>
      <c r="J1886" s="26" t="s">
        <v>1593</v>
      </c>
      <c r="K1886"/>
      <c r="L1886"/>
      <c r="M1886"/>
      <c r="N1886"/>
      <c r="O1886"/>
      <c r="P1886"/>
      <c r="Q1886"/>
      <c r="R1886"/>
      <c r="S1886"/>
    </row>
    <row r="1887" spans="1:19" hidden="1" x14ac:dyDescent="0.35">
      <c r="A1887" t="s">
        <v>1591</v>
      </c>
      <c r="B1887" t="s">
        <v>1598</v>
      </c>
      <c r="C1887" t="s">
        <v>558</v>
      </c>
      <c r="D1887" t="s">
        <v>130</v>
      </c>
      <c r="E1887" t="s">
        <v>114</v>
      </c>
      <c r="F1887" t="s">
        <v>115</v>
      </c>
      <c r="G1887" t="s">
        <v>574</v>
      </c>
      <c r="H1887" s="4">
        <v>0</v>
      </c>
      <c r="I1887" s="2">
        <v>46387</v>
      </c>
      <c r="J1887" s="26" t="s">
        <v>1596</v>
      </c>
      <c r="K1887"/>
      <c r="L1887"/>
      <c r="M1887"/>
      <c r="N1887"/>
      <c r="O1887"/>
      <c r="P1887"/>
      <c r="Q1887"/>
      <c r="R1887"/>
      <c r="S1887"/>
    </row>
    <row r="1888" spans="1:19" x14ac:dyDescent="0.35">
      <c r="A1888" t="s">
        <v>1591</v>
      </c>
      <c r="B1888" t="s">
        <v>1598</v>
      </c>
      <c r="C1888" t="s">
        <v>558</v>
      </c>
      <c r="D1888" t="s">
        <v>130</v>
      </c>
      <c r="E1888" t="s">
        <v>42</v>
      </c>
      <c r="F1888" t="s">
        <v>47</v>
      </c>
      <c r="G1888" t="s">
        <v>570</v>
      </c>
      <c r="H1888" s="4">
        <v>15282</v>
      </c>
      <c r="I1888" s="2">
        <v>46387</v>
      </c>
      <c r="J1888" s="26" t="s">
        <v>1593</v>
      </c>
      <c r="K1888"/>
      <c r="L1888"/>
      <c r="M1888"/>
      <c r="N1888"/>
      <c r="O1888"/>
      <c r="P1888"/>
      <c r="Q1888"/>
      <c r="R1888"/>
      <c r="S1888"/>
    </row>
    <row r="1889" spans="1:19" x14ac:dyDescent="0.35">
      <c r="A1889" t="s">
        <v>1591</v>
      </c>
      <c r="B1889" t="s">
        <v>1598</v>
      </c>
      <c r="C1889" t="s">
        <v>558</v>
      </c>
      <c r="D1889" t="s">
        <v>130</v>
      </c>
      <c r="E1889" t="s">
        <v>18</v>
      </c>
      <c r="F1889" t="s">
        <v>23</v>
      </c>
      <c r="G1889" t="s">
        <v>560</v>
      </c>
      <c r="H1889" s="4">
        <v>429374</v>
      </c>
      <c r="I1889" s="2">
        <v>46387</v>
      </c>
      <c r="J1889" s="26" t="s">
        <v>1593</v>
      </c>
      <c r="K1889"/>
      <c r="L1889"/>
      <c r="M1889"/>
      <c r="N1889"/>
      <c r="O1889"/>
      <c r="P1889"/>
      <c r="Q1889"/>
      <c r="R1889"/>
      <c r="S1889"/>
    </row>
    <row r="1890" spans="1:19" hidden="1" x14ac:dyDescent="0.35">
      <c r="A1890" t="s">
        <v>1591</v>
      </c>
      <c r="B1890" t="s">
        <v>1598</v>
      </c>
      <c r="C1890" t="s">
        <v>558</v>
      </c>
      <c r="D1890" t="s">
        <v>130</v>
      </c>
      <c r="E1890" t="s">
        <v>18</v>
      </c>
      <c r="F1890" t="s">
        <v>28</v>
      </c>
      <c r="G1890" t="s">
        <v>562</v>
      </c>
      <c r="H1890" s="4">
        <v>0</v>
      </c>
      <c r="I1890" s="2">
        <v>46387</v>
      </c>
      <c r="J1890" s="26" t="s">
        <v>1596</v>
      </c>
      <c r="K1890"/>
      <c r="L1890"/>
      <c r="M1890"/>
      <c r="N1890"/>
      <c r="O1890"/>
      <c r="P1890"/>
      <c r="Q1890"/>
      <c r="R1890"/>
      <c r="S1890"/>
    </row>
    <row r="1891" spans="1:19" x14ac:dyDescent="0.35">
      <c r="A1891" t="s">
        <v>1591</v>
      </c>
      <c r="B1891" t="s">
        <v>1598</v>
      </c>
      <c r="C1891" t="s">
        <v>558</v>
      </c>
      <c r="D1891" t="s">
        <v>130</v>
      </c>
      <c r="E1891" t="s">
        <v>18</v>
      </c>
      <c r="F1891" t="s">
        <v>19</v>
      </c>
      <c r="G1891" t="s">
        <v>559</v>
      </c>
      <c r="H1891" s="4">
        <v>100000</v>
      </c>
      <c r="I1891" s="2">
        <v>46387</v>
      </c>
      <c r="J1891" s="26" t="s">
        <v>1593</v>
      </c>
      <c r="K1891"/>
      <c r="L1891"/>
      <c r="M1891"/>
      <c r="N1891"/>
      <c r="O1891"/>
      <c r="P1891"/>
      <c r="Q1891"/>
      <c r="R1891"/>
      <c r="S1891"/>
    </row>
    <row r="1892" spans="1:19" x14ac:dyDescent="0.35">
      <c r="A1892" t="s">
        <v>1591</v>
      </c>
      <c r="B1892" t="s">
        <v>1598</v>
      </c>
      <c r="C1892" t="s">
        <v>558</v>
      </c>
      <c r="D1892" t="s">
        <v>130</v>
      </c>
      <c r="E1892" t="s">
        <v>18</v>
      </c>
      <c r="F1892" t="s">
        <v>23</v>
      </c>
      <c r="G1892" t="s">
        <v>561</v>
      </c>
      <c r="H1892" s="4">
        <v>38010</v>
      </c>
      <c r="I1892" s="2">
        <v>46387</v>
      </c>
      <c r="J1892" s="26" t="s">
        <v>1593</v>
      </c>
      <c r="K1892"/>
      <c r="L1892"/>
      <c r="M1892"/>
      <c r="N1892"/>
      <c r="O1892"/>
      <c r="P1892"/>
      <c r="Q1892"/>
      <c r="R1892"/>
      <c r="S1892"/>
    </row>
    <row r="1893" spans="1:19" x14ac:dyDescent="0.35">
      <c r="A1893" t="s">
        <v>1591</v>
      </c>
      <c r="B1893" t="s">
        <v>1598</v>
      </c>
      <c r="C1893" t="s">
        <v>558</v>
      </c>
      <c r="D1893" t="s">
        <v>130</v>
      </c>
      <c r="E1893" t="s">
        <v>18</v>
      </c>
      <c r="F1893" t="s">
        <v>28</v>
      </c>
      <c r="G1893" t="s">
        <v>563</v>
      </c>
      <c r="H1893" s="4">
        <v>64044</v>
      </c>
      <c r="I1893" s="2">
        <v>46387</v>
      </c>
      <c r="J1893" s="26" t="s">
        <v>1593</v>
      </c>
      <c r="K1893"/>
      <c r="L1893"/>
      <c r="M1893"/>
      <c r="N1893"/>
      <c r="O1893"/>
      <c r="P1893"/>
      <c r="Q1893"/>
      <c r="R1893"/>
      <c r="S1893"/>
    </row>
    <row r="1894" spans="1:19" x14ac:dyDescent="0.35">
      <c r="A1894" t="s">
        <v>1591</v>
      </c>
      <c r="B1894" t="s">
        <v>1598</v>
      </c>
      <c r="C1894" t="s">
        <v>558</v>
      </c>
      <c r="D1894" t="s">
        <v>130</v>
      </c>
      <c r="E1894" t="s">
        <v>148</v>
      </c>
      <c r="F1894" t="s">
        <v>175</v>
      </c>
      <c r="G1894" t="s">
        <v>567</v>
      </c>
      <c r="H1894" s="4">
        <v>0</v>
      </c>
      <c r="I1894" s="2">
        <v>46387</v>
      </c>
      <c r="J1894" s="26" t="s">
        <v>1593</v>
      </c>
      <c r="K1894"/>
      <c r="L1894"/>
      <c r="M1894"/>
      <c r="N1894"/>
      <c r="O1894"/>
      <c r="P1894"/>
      <c r="Q1894"/>
      <c r="R1894"/>
      <c r="S1894"/>
    </row>
    <row r="1895" spans="1:19" x14ac:dyDescent="0.35">
      <c r="A1895" t="s">
        <v>1591</v>
      </c>
      <c r="B1895" t="s">
        <v>1598</v>
      </c>
      <c r="C1895" t="s">
        <v>558</v>
      </c>
      <c r="D1895" t="s">
        <v>130</v>
      </c>
      <c r="E1895" t="s">
        <v>140</v>
      </c>
      <c r="F1895" t="s">
        <v>556</v>
      </c>
      <c r="G1895" t="s">
        <v>576</v>
      </c>
      <c r="H1895" s="4">
        <v>91770</v>
      </c>
      <c r="I1895" s="2">
        <v>46387</v>
      </c>
      <c r="J1895" s="26" t="s">
        <v>1593</v>
      </c>
      <c r="K1895"/>
      <c r="L1895"/>
      <c r="M1895"/>
      <c r="N1895"/>
      <c r="O1895"/>
      <c r="P1895"/>
      <c r="Q1895"/>
      <c r="R1895"/>
      <c r="S1895"/>
    </row>
    <row r="1896" spans="1:19" x14ac:dyDescent="0.35">
      <c r="A1896" t="s">
        <v>1591</v>
      </c>
      <c r="B1896" t="s">
        <v>1598</v>
      </c>
      <c r="C1896" t="s">
        <v>558</v>
      </c>
      <c r="D1896" t="s">
        <v>130</v>
      </c>
      <c r="E1896" t="s">
        <v>148</v>
      </c>
      <c r="F1896" t="s">
        <v>385</v>
      </c>
      <c r="G1896" t="s">
        <v>569</v>
      </c>
      <c r="H1896" s="4">
        <v>24271</v>
      </c>
      <c r="I1896" s="2">
        <v>46387</v>
      </c>
      <c r="J1896" s="26" t="s">
        <v>1593</v>
      </c>
      <c r="K1896"/>
      <c r="L1896"/>
      <c r="M1896"/>
      <c r="N1896"/>
      <c r="O1896"/>
      <c r="P1896"/>
      <c r="Q1896"/>
      <c r="R1896"/>
      <c r="S1896"/>
    </row>
    <row r="1897" spans="1:19" hidden="1" x14ac:dyDescent="0.35">
      <c r="A1897" t="s">
        <v>1591</v>
      </c>
      <c r="B1897" t="s">
        <v>1598</v>
      </c>
      <c r="C1897" t="s">
        <v>558</v>
      </c>
      <c r="D1897" t="s">
        <v>130</v>
      </c>
      <c r="E1897" t="s">
        <v>148</v>
      </c>
      <c r="F1897" t="s">
        <v>175</v>
      </c>
      <c r="G1897" t="s">
        <v>568</v>
      </c>
      <c r="H1897" s="4">
        <v>0</v>
      </c>
      <c r="I1897" s="2">
        <v>46387</v>
      </c>
      <c r="J1897" s="26" t="s">
        <v>1596</v>
      </c>
      <c r="K1897"/>
      <c r="L1897"/>
      <c r="M1897"/>
      <c r="N1897"/>
      <c r="O1897"/>
      <c r="P1897"/>
      <c r="Q1897"/>
      <c r="R1897"/>
      <c r="S1897"/>
    </row>
    <row r="1898" spans="1:19" x14ac:dyDescent="0.35">
      <c r="A1898" t="s">
        <v>1591</v>
      </c>
      <c r="B1898" t="s">
        <v>1598</v>
      </c>
      <c r="C1898" t="s">
        <v>558</v>
      </c>
      <c r="D1898" t="s">
        <v>130</v>
      </c>
      <c r="E1898" t="s">
        <v>121</v>
      </c>
      <c r="F1898" t="s">
        <v>122</v>
      </c>
      <c r="G1898" t="s">
        <v>575</v>
      </c>
      <c r="H1898" s="4">
        <v>140000</v>
      </c>
      <c r="I1898" s="2">
        <v>46387</v>
      </c>
      <c r="J1898" s="26" t="s">
        <v>1593</v>
      </c>
      <c r="K1898"/>
      <c r="L1898"/>
      <c r="M1898"/>
      <c r="N1898"/>
      <c r="O1898"/>
      <c r="P1898"/>
      <c r="Q1898"/>
      <c r="R1898"/>
      <c r="S1898"/>
    </row>
    <row r="1899" spans="1:19" x14ac:dyDescent="0.35">
      <c r="A1899" t="s">
        <v>1591</v>
      </c>
      <c r="B1899" t="s">
        <v>1598</v>
      </c>
      <c r="C1899" t="s">
        <v>558</v>
      </c>
      <c r="D1899" t="s">
        <v>130</v>
      </c>
      <c r="E1899" t="s">
        <v>35</v>
      </c>
      <c r="F1899" t="s">
        <v>36</v>
      </c>
      <c r="G1899" t="s">
        <v>566</v>
      </c>
      <c r="H1899" s="4">
        <v>22000</v>
      </c>
      <c r="I1899" s="2">
        <v>46387</v>
      </c>
      <c r="J1899" s="26" t="s">
        <v>1593</v>
      </c>
      <c r="K1899"/>
      <c r="L1899"/>
      <c r="M1899"/>
      <c r="N1899"/>
      <c r="O1899"/>
      <c r="P1899"/>
      <c r="Q1899"/>
      <c r="R1899"/>
      <c r="S1899"/>
    </row>
    <row r="1900" spans="1:19" x14ac:dyDescent="0.35">
      <c r="A1900" t="s">
        <v>1591</v>
      </c>
      <c r="B1900" t="s">
        <v>1598</v>
      </c>
      <c r="C1900" t="s">
        <v>558</v>
      </c>
      <c r="D1900" t="s">
        <v>130</v>
      </c>
      <c r="E1900" t="s">
        <v>194</v>
      </c>
      <c r="F1900" t="s">
        <v>571</v>
      </c>
      <c r="G1900" t="s">
        <v>572</v>
      </c>
      <c r="H1900" s="4">
        <v>125000</v>
      </c>
      <c r="I1900" s="2">
        <v>46387</v>
      </c>
      <c r="J1900" s="26" t="s">
        <v>1593</v>
      </c>
      <c r="K1900"/>
      <c r="L1900"/>
      <c r="M1900"/>
      <c r="N1900"/>
      <c r="O1900"/>
      <c r="P1900"/>
      <c r="Q1900"/>
      <c r="R1900"/>
      <c r="S1900"/>
    </row>
    <row r="1901" spans="1:19" x14ac:dyDescent="0.35">
      <c r="A1901" t="s">
        <v>1591</v>
      </c>
      <c r="B1901" t="s">
        <v>1598</v>
      </c>
      <c r="C1901" t="s">
        <v>558</v>
      </c>
      <c r="D1901" t="s">
        <v>130</v>
      </c>
      <c r="E1901" t="s">
        <v>18</v>
      </c>
      <c r="F1901" t="s">
        <v>30</v>
      </c>
      <c r="G1901" t="s">
        <v>565</v>
      </c>
      <c r="H1901" s="4">
        <v>32000</v>
      </c>
      <c r="I1901" s="2">
        <v>46387</v>
      </c>
      <c r="J1901" s="26" t="s">
        <v>1593</v>
      </c>
      <c r="K1901"/>
      <c r="L1901"/>
      <c r="M1901"/>
      <c r="N1901"/>
      <c r="O1901"/>
      <c r="P1901"/>
      <c r="Q1901"/>
      <c r="R1901"/>
      <c r="S1901"/>
    </row>
    <row r="1902" spans="1:19" x14ac:dyDescent="0.35">
      <c r="A1902" t="s">
        <v>1591</v>
      </c>
      <c r="B1902" t="s">
        <v>1598</v>
      </c>
      <c r="C1902" t="s">
        <v>558</v>
      </c>
      <c r="D1902" t="s">
        <v>130</v>
      </c>
      <c r="E1902" t="s">
        <v>18</v>
      </c>
      <c r="F1902" t="s">
        <v>28</v>
      </c>
      <c r="G1902" t="s">
        <v>564</v>
      </c>
      <c r="H1902" s="4">
        <v>189902</v>
      </c>
      <c r="I1902" s="2">
        <v>46387</v>
      </c>
      <c r="J1902" s="26" t="s">
        <v>1593</v>
      </c>
      <c r="K1902"/>
      <c r="L1902"/>
      <c r="M1902"/>
      <c r="N1902"/>
      <c r="O1902"/>
      <c r="P1902"/>
      <c r="Q1902"/>
      <c r="R1902"/>
      <c r="S1902"/>
    </row>
    <row r="1903" spans="1:19" x14ac:dyDescent="0.35">
      <c r="A1903" t="s">
        <v>1591</v>
      </c>
      <c r="B1903" t="s">
        <v>1598</v>
      </c>
      <c r="C1903" t="s">
        <v>558</v>
      </c>
      <c r="D1903" t="s">
        <v>130</v>
      </c>
      <c r="E1903" t="s">
        <v>65</v>
      </c>
      <c r="F1903" t="s">
        <v>444</v>
      </c>
      <c r="G1903" t="s">
        <v>573</v>
      </c>
      <c r="H1903" s="4">
        <v>50000</v>
      </c>
      <c r="I1903" s="2">
        <v>46387</v>
      </c>
      <c r="J1903" s="26" t="s">
        <v>1593</v>
      </c>
      <c r="K1903"/>
      <c r="L1903"/>
      <c r="M1903"/>
      <c r="N1903"/>
      <c r="O1903"/>
      <c r="P1903"/>
      <c r="Q1903"/>
      <c r="R1903"/>
      <c r="S1903"/>
    </row>
    <row r="1904" spans="1:19" x14ac:dyDescent="0.35">
      <c r="A1904" t="s">
        <v>1591</v>
      </c>
      <c r="B1904" t="s">
        <v>1598</v>
      </c>
      <c r="C1904" t="s">
        <v>558</v>
      </c>
      <c r="D1904" t="s">
        <v>151</v>
      </c>
      <c r="E1904" t="s">
        <v>65</v>
      </c>
      <c r="F1904" t="s">
        <v>66</v>
      </c>
      <c r="G1904" t="s">
        <v>23346</v>
      </c>
      <c r="H1904" s="4">
        <v>699940</v>
      </c>
      <c r="I1904" s="2">
        <v>47118</v>
      </c>
      <c r="J1904" s="26" t="s">
        <v>1593</v>
      </c>
      <c r="K1904"/>
      <c r="L1904"/>
      <c r="M1904"/>
      <c r="N1904"/>
      <c r="O1904"/>
      <c r="P1904"/>
      <c r="Q1904"/>
      <c r="R1904"/>
      <c r="S1904"/>
    </row>
    <row r="1905" spans="1:19" x14ac:dyDescent="0.35">
      <c r="A1905" t="s">
        <v>1591</v>
      </c>
      <c r="B1905" t="s">
        <v>1598</v>
      </c>
      <c r="C1905" t="s">
        <v>558</v>
      </c>
      <c r="D1905" t="s">
        <v>151</v>
      </c>
      <c r="E1905" t="s">
        <v>39</v>
      </c>
      <c r="F1905" t="s">
        <v>653</v>
      </c>
      <c r="G1905" t="s">
        <v>23352</v>
      </c>
      <c r="H1905" s="4">
        <v>140000</v>
      </c>
      <c r="I1905" s="2">
        <v>47118</v>
      </c>
      <c r="J1905" s="26" t="s">
        <v>1593</v>
      </c>
      <c r="K1905"/>
      <c r="L1905"/>
      <c r="M1905"/>
      <c r="N1905"/>
      <c r="O1905"/>
      <c r="P1905"/>
      <c r="Q1905"/>
      <c r="R1905"/>
      <c r="S1905"/>
    </row>
    <row r="1906" spans="1:19" x14ac:dyDescent="0.35">
      <c r="A1906" t="s">
        <v>1591</v>
      </c>
      <c r="B1906" t="s">
        <v>1598</v>
      </c>
      <c r="C1906" t="s">
        <v>558</v>
      </c>
      <c r="D1906" t="s">
        <v>151</v>
      </c>
      <c r="E1906" t="s">
        <v>39</v>
      </c>
      <c r="F1906" t="s">
        <v>653</v>
      </c>
      <c r="G1906" t="s">
        <v>23357</v>
      </c>
      <c r="H1906" s="4">
        <v>110000</v>
      </c>
      <c r="I1906" s="2">
        <v>47118</v>
      </c>
      <c r="J1906" s="26" t="s">
        <v>1593</v>
      </c>
      <c r="K1906"/>
      <c r="L1906"/>
      <c r="M1906"/>
      <c r="N1906"/>
      <c r="O1906"/>
      <c r="P1906"/>
      <c r="Q1906"/>
      <c r="R1906"/>
      <c r="S1906"/>
    </row>
    <row r="1907" spans="1:19" x14ac:dyDescent="0.35">
      <c r="A1907" t="s">
        <v>1591</v>
      </c>
      <c r="B1907" t="s">
        <v>1598</v>
      </c>
      <c r="C1907" t="s">
        <v>558</v>
      </c>
      <c r="D1907" t="s">
        <v>151</v>
      </c>
      <c r="E1907" t="s">
        <v>65</v>
      </c>
      <c r="F1907" t="s">
        <v>68</v>
      </c>
      <c r="G1907" t="s">
        <v>23361</v>
      </c>
      <c r="H1907" s="4">
        <v>50000</v>
      </c>
      <c r="I1907" s="2">
        <v>47118</v>
      </c>
      <c r="J1907" s="26" t="s">
        <v>1593</v>
      </c>
      <c r="K1907"/>
      <c r="L1907"/>
      <c r="M1907"/>
      <c r="N1907"/>
      <c r="O1907"/>
      <c r="P1907"/>
      <c r="Q1907"/>
      <c r="R1907"/>
      <c r="S1907"/>
    </row>
    <row r="1908" spans="1:19" x14ac:dyDescent="0.35">
      <c r="A1908" t="s">
        <v>1591</v>
      </c>
      <c r="B1908" t="s">
        <v>1598</v>
      </c>
      <c r="C1908" t="s">
        <v>558</v>
      </c>
      <c r="D1908" t="s">
        <v>151</v>
      </c>
      <c r="E1908" t="s">
        <v>39</v>
      </c>
      <c r="F1908" t="s">
        <v>657</v>
      </c>
      <c r="G1908" t="s">
        <v>23365</v>
      </c>
      <c r="H1908" s="4">
        <v>15000</v>
      </c>
      <c r="I1908" s="2">
        <v>47118</v>
      </c>
      <c r="J1908" s="26" t="s">
        <v>1593</v>
      </c>
      <c r="K1908"/>
      <c r="L1908"/>
      <c r="M1908"/>
      <c r="N1908"/>
      <c r="O1908"/>
      <c r="P1908"/>
      <c r="Q1908"/>
      <c r="R1908"/>
      <c r="S1908"/>
    </row>
    <row r="1909" spans="1:19" x14ac:dyDescent="0.35">
      <c r="A1909" t="s">
        <v>1591</v>
      </c>
      <c r="B1909" t="s">
        <v>1598</v>
      </c>
      <c r="C1909" t="s">
        <v>558</v>
      </c>
      <c r="D1909" t="s">
        <v>151</v>
      </c>
      <c r="E1909" t="s">
        <v>35</v>
      </c>
      <c r="F1909" t="s">
        <v>146</v>
      </c>
      <c r="G1909" t="s">
        <v>23369</v>
      </c>
      <c r="H1909" s="4">
        <v>50000</v>
      </c>
      <c r="I1909" s="2">
        <v>47118</v>
      </c>
      <c r="J1909" s="26" t="s">
        <v>1593</v>
      </c>
      <c r="K1909"/>
      <c r="L1909"/>
      <c r="M1909"/>
      <c r="N1909"/>
      <c r="O1909"/>
      <c r="P1909"/>
      <c r="Q1909"/>
      <c r="R1909"/>
      <c r="S1909"/>
    </row>
    <row r="1910" spans="1:19" x14ac:dyDescent="0.35">
      <c r="A1910" t="s">
        <v>1591</v>
      </c>
      <c r="B1910" t="s">
        <v>1598</v>
      </c>
      <c r="C1910" t="s">
        <v>558</v>
      </c>
      <c r="D1910" t="s">
        <v>151</v>
      </c>
      <c r="E1910" t="s">
        <v>39</v>
      </c>
      <c r="F1910" t="s">
        <v>653</v>
      </c>
      <c r="G1910" t="s">
        <v>23374</v>
      </c>
      <c r="H1910" s="4">
        <v>110000</v>
      </c>
      <c r="I1910" s="2">
        <v>47118</v>
      </c>
      <c r="J1910" s="26" t="s">
        <v>1593</v>
      </c>
      <c r="K1910"/>
      <c r="L1910"/>
      <c r="M1910"/>
      <c r="N1910"/>
      <c r="O1910"/>
      <c r="P1910"/>
      <c r="Q1910"/>
      <c r="R1910"/>
      <c r="S1910"/>
    </row>
    <row r="1911" spans="1:19" x14ac:dyDescent="0.35">
      <c r="A1911" t="s">
        <v>1591</v>
      </c>
      <c r="B1911" t="s">
        <v>1598</v>
      </c>
      <c r="C1911" t="s">
        <v>558</v>
      </c>
      <c r="D1911" t="s">
        <v>151</v>
      </c>
      <c r="E1911" t="s">
        <v>65</v>
      </c>
      <c r="F1911" t="s">
        <v>68</v>
      </c>
      <c r="G1911" t="s">
        <v>23378</v>
      </c>
      <c r="H1911" s="4">
        <v>387596</v>
      </c>
      <c r="I1911" s="2">
        <v>47118</v>
      </c>
      <c r="J1911" s="26" t="s">
        <v>1593</v>
      </c>
      <c r="K1911"/>
      <c r="L1911"/>
      <c r="M1911"/>
      <c r="N1911"/>
      <c r="O1911"/>
      <c r="P1911"/>
      <c r="Q1911"/>
      <c r="R1911"/>
      <c r="S1911"/>
    </row>
    <row r="1912" spans="1:19" x14ac:dyDescent="0.35">
      <c r="A1912" t="s">
        <v>1591</v>
      </c>
      <c r="B1912" t="s">
        <v>1598</v>
      </c>
      <c r="C1912" t="s">
        <v>558</v>
      </c>
      <c r="D1912" t="s">
        <v>151</v>
      </c>
      <c r="E1912" t="s">
        <v>35</v>
      </c>
      <c r="F1912" t="s">
        <v>146</v>
      </c>
      <c r="G1912" t="s">
        <v>23382</v>
      </c>
      <c r="H1912" s="4">
        <v>232558</v>
      </c>
      <c r="I1912" s="2">
        <v>47118</v>
      </c>
      <c r="J1912" s="26" t="s">
        <v>1593</v>
      </c>
      <c r="K1912"/>
      <c r="L1912"/>
      <c r="M1912"/>
      <c r="N1912"/>
      <c r="O1912"/>
      <c r="P1912"/>
      <c r="Q1912"/>
      <c r="R1912"/>
      <c r="S1912"/>
    </row>
    <row r="1913" spans="1:19" x14ac:dyDescent="0.35">
      <c r="A1913" t="s">
        <v>1591</v>
      </c>
      <c r="B1913" t="s">
        <v>1598</v>
      </c>
      <c r="C1913" t="s">
        <v>558</v>
      </c>
      <c r="D1913" t="s">
        <v>151</v>
      </c>
      <c r="E1913" t="s">
        <v>84</v>
      </c>
      <c r="F1913" t="s">
        <v>85</v>
      </c>
      <c r="G1913" t="s">
        <v>23386</v>
      </c>
      <c r="H1913" s="4">
        <v>143111</v>
      </c>
      <c r="I1913" s="2">
        <v>47118</v>
      </c>
      <c r="J1913" s="26" t="s">
        <v>1593</v>
      </c>
      <c r="K1913"/>
      <c r="L1913"/>
      <c r="M1913"/>
      <c r="N1913"/>
      <c r="O1913"/>
      <c r="P1913"/>
      <c r="Q1913"/>
      <c r="R1913"/>
      <c r="S1913"/>
    </row>
    <row r="1914" spans="1:19" x14ac:dyDescent="0.35">
      <c r="A1914" t="s">
        <v>1591</v>
      </c>
      <c r="B1914" t="s">
        <v>1598</v>
      </c>
      <c r="C1914" t="s">
        <v>558</v>
      </c>
      <c r="D1914" t="s">
        <v>151</v>
      </c>
      <c r="E1914" t="s">
        <v>93</v>
      </c>
      <c r="F1914" t="s">
        <v>101</v>
      </c>
      <c r="G1914" t="s">
        <v>23390</v>
      </c>
      <c r="H1914" s="4">
        <v>73860</v>
      </c>
      <c r="I1914" s="2">
        <v>47118</v>
      </c>
      <c r="J1914" s="26" t="s">
        <v>1593</v>
      </c>
      <c r="K1914"/>
      <c r="L1914"/>
      <c r="M1914"/>
      <c r="N1914"/>
      <c r="O1914"/>
      <c r="P1914"/>
      <c r="Q1914"/>
      <c r="R1914"/>
      <c r="S1914"/>
    </row>
    <row r="1915" spans="1:19" x14ac:dyDescent="0.35">
      <c r="A1915" t="s">
        <v>1591</v>
      </c>
      <c r="B1915" t="s">
        <v>1598</v>
      </c>
      <c r="C1915" t="s">
        <v>558</v>
      </c>
      <c r="D1915" t="s">
        <v>151</v>
      </c>
      <c r="E1915" t="s">
        <v>65</v>
      </c>
      <c r="F1915" t="s">
        <v>71</v>
      </c>
      <c r="G1915" t="s">
        <v>23394</v>
      </c>
      <c r="H1915" s="4">
        <v>376986</v>
      </c>
      <c r="I1915" s="2">
        <v>47118</v>
      </c>
      <c r="J1915" s="26" t="s">
        <v>1593</v>
      </c>
      <c r="K1915"/>
      <c r="L1915"/>
      <c r="M1915"/>
      <c r="N1915"/>
      <c r="O1915"/>
      <c r="P1915"/>
      <c r="Q1915"/>
      <c r="R1915"/>
      <c r="S1915"/>
    </row>
    <row r="1916" spans="1:19" x14ac:dyDescent="0.35">
      <c r="A1916" t="s">
        <v>1591</v>
      </c>
      <c r="B1916" t="s">
        <v>1598</v>
      </c>
      <c r="C1916" t="s">
        <v>558</v>
      </c>
      <c r="D1916" t="s">
        <v>151</v>
      </c>
      <c r="E1916" t="s">
        <v>280</v>
      </c>
      <c r="F1916" t="s">
        <v>462</v>
      </c>
      <c r="G1916" t="s">
        <v>23398</v>
      </c>
      <c r="H1916" s="4">
        <v>30000</v>
      </c>
      <c r="I1916" s="2">
        <v>47118</v>
      </c>
      <c r="J1916" s="26" t="s">
        <v>1593</v>
      </c>
      <c r="K1916"/>
      <c r="L1916"/>
      <c r="M1916"/>
      <c r="N1916"/>
      <c r="O1916"/>
      <c r="P1916"/>
      <c r="Q1916"/>
      <c r="R1916"/>
      <c r="S1916"/>
    </row>
    <row r="1917" spans="1:19" x14ac:dyDescent="0.35">
      <c r="A1917" t="s">
        <v>1591</v>
      </c>
      <c r="B1917" t="s">
        <v>1598</v>
      </c>
      <c r="C1917" t="s">
        <v>558</v>
      </c>
      <c r="D1917" t="s">
        <v>151</v>
      </c>
      <c r="E1917" t="s">
        <v>103</v>
      </c>
      <c r="F1917" t="s">
        <v>158</v>
      </c>
      <c r="G1917" t="s">
        <v>23402</v>
      </c>
      <c r="H1917" s="4">
        <v>228632</v>
      </c>
      <c r="I1917" s="2">
        <v>47118</v>
      </c>
      <c r="J1917" s="26" t="s">
        <v>1593</v>
      </c>
      <c r="K1917"/>
      <c r="L1917"/>
      <c r="M1917"/>
      <c r="N1917"/>
      <c r="O1917"/>
      <c r="P1917"/>
      <c r="Q1917"/>
      <c r="R1917"/>
      <c r="S1917"/>
    </row>
    <row r="1918" spans="1:19" x14ac:dyDescent="0.35">
      <c r="A1918" t="s">
        <v>1591</v>
      </c>
      <c r="B1918" t="s">
        <v>1598</v>
      </c>
      <c r="C1918" t="s">
        <v>558</v>
      </c>
      <c r="D1918" t="s">
        <v>151</v>
      </c>
      <c r="E1918" t="s">
        <v>84</v>
      </c>
      <c r="F1918" t="s">
        <v>88</v>
      </c>
      <c r="G1918" t="s">
        <v>23406</v>
      </c>
      <c r="H1918" s="4">
        <v>311426</v>
      </c>
      <c r="I1918" s="2">
        <v>47118</v>
      </c>
      <c r="J1918" s="26" t="s">
        <v>1593</v>
      </c>
      <c r="K1918"/>
      <c r="L1918"/>
      <c r="M1918"/>
      <c r="N1918"/>
      <c r="O1918"/>
      <c r="P1918"/>
      <c r="Q1918"/>
      <c r="R1918"/>
      <c r="S1918"/>
    </row>
    <row r="1919" spans="1:19" x14ac:dyDescent="0.35">
      <c r="A1919" t="s">
        <v>1591</v>
      </c>
      <c r="B1919" t="s">
        <v>1594</v>
      </c>
      <c r="C1919" t="s">
        <v>6632</v>
      </c>
      <c r="D1919" t="s">
        <v>144</v>
      </c>
      <c r="E1919" t="s">
        <v>84</v>
      </c>
      <c r="F1919" t="s">
        <v>88</v>
      </c>
      <c r="G1919" t="s">
        <v>6629</v>
      </c>
      <c r="H1919" s="4">
        <v>46816943</v>
      </c>
      <c r="I1919" s="2">
        <v>46477</v>
      </c>
      <c r="J1919" s="26" t="s">
        <v>1593</v>
      </c>
      <c r="K1919"/>
      <c r="L1919"/>
      <c r="M1919"/>
      <c r="N1919"/>
      <c r="O1919"/>
      <c r="P1919"/>
      <c r="Q1919"/>
      <c r="R1919"/>
      <c r="S1919"/>
    </row>
    <row r="1920" spans="1:19" x14ac:dyDescent="0.35">
      <c r="A1920" t="s">
        <v>1591</v>
      </c>
      <c r="B1920" t="s">
        <v>1594</v>
      </c>
      <c r="C1920" t="s">
        <v>6632</v>
      </c>
      <c r="D1920" t="s">
        <v>144</v>
      </c>
      <c r="E1920" t="s">
        <v>106</v>
      </c>
      <c r="F1920" t="s">
        <v>110</v>
      </c>
      <c r="G1920" t="s">
        <v>6635</v>
      </c>
      <c r="H1920" s="4">
        <v>16204338</v>
      </c>
      <c r="I1920" s="2">
        <v>46477</v>
      </c>
      <c r="J1920" s="26" t="s">
        <v>1593</v>
      </c>
      <c r="K1920"/>
      <c r="L1920"/>
      <c r="M1920"/>
      <c r="N1920"/>
      <c r="O1920"/>
      <c r="P1920"/>
      <c r="Q1920"/>
      <c r="R1920"/>
      <c r="S1920"/>
    </row>
    <row r="1921" spans="1:19" x14ac:dyDescent="0.35">
      <c r="A1921" t="s">
        <v>1591</v>
      </c>
      <c r="B1921" t="s">
        <v>1594</v>
      </c>
      <c r="C1921" t="s">
        <v>6632</v>
      </c>
      <c r="D1921" t="s">
        <v>144</v>
      </c>
      <c r="E1921" t="s">
        <v>162</v>
      </c>
      <c r="F1921" t="s">
        <v>165</v>
      </c>
      <c r="G1921" t="s">
        <v>6638</v>
      </c>
      <c r="H1921" s="4">
        <v>28882834</v>
      </c>
      <c r="I1921" s="2">
        <v>46477</v>
      </c>
      <c r="J1921" s="26" t="s">
        <v>1593</v>
      </c>
      <c r="K1921"/>
      <c r="L1921"/>
      <c r="M1921"/>
      <c r="N1921"/>
      <c r="O1921"/>
      <c r="P1921"/>
      <c r="Q1921"/>
      <c r="R1921"/>
      <c r="S1921"/>
    </row>
    <row r="1922" spans="1:19" x14ac:dyDescent="0.35">
      <c r="A1922" t="s">
        <v>1591</v>
      </c>
      <c r="B1922" t="s">
        <v>1594</v>
      </c>
      <c r="C1922" t="s">
        <v>6632</v>
      </c>
      <c r="D1922" t="s">
        <v>144</v>
      </c>
      <c r="E1922" t="s">
        <v>162</v>
      </c>
      <c r="F1922" t="s">
        <v>278</v>
      </c>
      <c r="G1922" t="s">
        <v>6641</v>
      </c>
      <c r="H1922" s="4">
        <v>13128561</v>
      </c>
      <c r="I1922" s="2">
        <v>46477</v>
      </c>
      <c r="J1922" s="26" t="s">
        <v>1593</v>
      </c>
      <c r="K1922"/>
      <c r="L1922"/>
      <c r="M1922"/>
      <c r="N1922"/>
      <c r="O1922"/>
      <c r="P1922"/>
      <c r="Q1922"/>
      <c r="R1922"/>
      <c r="S1922"/>
    </row>
    <row r="1923" spans="1:19" x14ac:dyDescent="0.35">
      <c r="A1923" t="s">
        <v>1591</v>
      </c>
      <c r="B1923" t="s">
        <v>1594</v>
      </c>
      <c r="C1923" t="s">
        <v>6632</v>
      </c>
      <c r="D1923" t="s">
        <v>144</v>
      </c>
      <c r="E1923" t="s">
        <v>93</v>
      </c>
      <c r="F1923" t="s">
        <v>94</v>
      </c>
      <c r="G1923" t="s">
        <v>6644</v>
      </c>
      <c r="H1923" s="4">
        <v>11355</v>
      </c>
      <c r="I1923" s="2">
        <v>46477</v>
      </c>
      <c r="J1923" s="26" t="s">
        <v>1593</v>
      </c>
      <c r="K1923"/>
      <c r="L1923"/>
      <c r="M1923"/>
      <c r="N1923"/>
      <c r="O1923"/>
      <c r="P1923"/>
      <c r="Q1923"/>
      <c r="R1923"/>
      <c r="S1923"/>
    </row>
    <row r="1924" spans="1:19" x14ac:dyDescent="0.35">
      <c r="A1924" t="s">
        <v>1591</v>
      </c>
      <c r="B1924" t="s">
        <v>1594</v>
      </c>
      <c r="C1924" t="s">
        <v>6632</v>
      </c>
      <c r="D1924" t="s">
        <v>144</v>
      </c>
      <c r="E1924" t="s">
        <v>93</v>
      </c>
      <c r="F1924" t="s">
        <v>94</v>
      </c>
      <c r="G1924" t="s">
        <v>6647</v>
      </c>
      <c r="H1924" s="4">
        <v>40262</v>
      </c>
      <c r="I1924" s="2">
        <v>46477</v>
      </c>
      <c r="J1924" s="26" t="s">
        <v>1593</v>
      </c>
      <c r="K1924"/>
      <c r="L1924"/>
      <c r="M1924"/>
      <c r="N1924"/>
      <c r="O1924"/>
      <c r="P1924"/>
      <c r="Q1924"/>
      <c r="R1924"/>
      <c r="S1924"/>
    </row>
    <row r="1925" spans="1:19" x14ac:dyDescent="0.35">
      <c r="A1925" t="s">
        <v>1591</v>
      </c>
      <c r="B1925" t="s">
        <v>1594</v>
      </c>
      <c r="C1925" t="s">
        <v>6632</v>
      </c>
      <c r="D1925" t="s">
        <v>144</v>
      </c>
      <c r="E1925" t="s">
        <v>103</v>
      </c>
      <c r="F1925" t="s">
        <v>104</v>
      </c>
      <c r="G1925" t="s">
        <v>6650</v>
      </c>
      <c r="H1925" s="4">
        <v>80791</v>
      </c>
      <c r="I1925" s="2">
        <v>46477</v>
      </c>
      <c r="J1925" s="26" t="s">
        <v>1593</v>
      </c>
      <c r="K1925"/>
      <c r="L1925"/>
      <c r="M1925"/>
      <c r="N1925"/>
      <c r="O1925"/>
      <c r="P1925"/>
      <c r="Q1925"/>
      <c r="R1925"/>
      <c r="S1925"/>
    </row>
    <row r="1926" spans="1:19" x14ac:dyDescent="0.35">
      <c r="A1926" t="s">
        <v>1591</v>
      </c>
      <c r="B1926" t="s">
        <v>1594</v>
      </c>
      <c r="C1926" t="s">
        <v>6632</v>
      </c>
      <c r="D1926" t="s">
        <v>144</v>
      </c>
      <c r="E1926" t="s">
        <v>103</v>
      </c>
      <c r="F1926" t="s">
        <v>104</v>
      </c>
      <c r="G1926" t="s">
        <v>6653</v>
      </c>
      <c r="H1926" s="4">
        <v>18206</v>
      </c>
      <c r="I1926" s="2">
        <v>46477</v>
      </c>
      <c r="J1926" s="26" t="s">
        <v>1593</v>
      </c>
      <c r="K1926"/>
      <c r="L1926"/>
      <c r="M1926"/>
      <c r="N1926"/>
      <c r="O1926"/>
      <c r="P1926"/>
      <c r="Q1926"/>
      <c r="R1926"/>
      <c r="S1926"/>
    </row>
    <row r="1927" spans="1:19" x14ac:dyDescent="0.35">
      <c r="A1927" t="s">
        <v>1591</v>
      </c>
      <c r="B1927" t="s">
        <v>1594</v>
      </c>
      <c r="C1927" t="s">
        <v>6632</v>
      </c>
      <c r="D1927" t="s">
        <v>144</v>
      </c>
      <c r="E1927" t="s">
        <v>103</v>
      </c>
      <c r="F1927" t="s">
        <v>104</v>
      </c>
      <c r="G1927" t="s">
        <v>6656</v>
      </c>
      <c r="H1927" s="4">
        <v>24058</v>
      </c>
      <c r="I1927" s="2">
        <v>46477</v>
      </c>
      <c r="J1927" s="26" t="s">
        <v>1593</v>
      </c>
      <c r="K1927"/>
      <c r="L1927"/>
      <c r="M1927"/>
      <c r="N1927"/>
      <c r="O1927"/>
      <c r="P1927"/>
      <c r="Q1927"/>
      <c r="R1927"/>
      <c r="S1927"/>
    </row>
    <row r="1928" spans="1:19" x14ac:dyDescent="0.35">
      <c r="A1928" t="s">
        <v>1591</v>
      </c>
      <c r="B1928" t="s">
        <v>1594</v>
      </c>
      <c r="C1928" t="s">
        <v>6632</v>
      </c>
      <c r="D1928" t="s">
        <v>144</v>
      </c>
      <c r="E1928" t="s">
        <v>93</v>
      </c>
      <c r="F1928" t="s">
        <v>94</v>
      </c>
      <c r="G1928" t="s">
        <v>6659</v>
      </c>
      <c r="H1928" s="4">
        <v>71524</v>
      </c>
      <c r="I1928" s="2">
        <v>46477</v>
      </c>
      <c r="J1928" s="26" t="s">
        <v>1593</v>
      </c>
      <c r="K1928"/>
      <c r="L1928"/>
      <c r="M1928"/>
      <c r="N1928"/>
      <c r="O1928"/>
      <c r="P1928"/>
      <c r="Q1928"/>
      <c r="R1928"/>
      <c r="S1928"/>
    </row>
    <row r="1929" spans="1:19" x14ac:dyDescent="0.35">
      <c r="A1929" t="s">
        <v>1591</v>
      </c>
      <c r="B1929" t="s">
        <v>1594</v>
      </c>
      <c r="C1929" t="s">
        <v>6632</v>
      </c>
      <c r="D1929" t="s">
        <v>144</v>
      </c>
      <c r="E1929" t="s">
        <v>93</v>
      </c>
      <c r="F1929" t="s">
        <v>94</v>
      </c>
      <c r="G1929" t="s">
        <v>6662</v>
      </c>
      <c r="H1929" s="4">
        <v>704467</v>
      </c>
      <c r="I1929" s="2">
        <v>46477</v>
      </c>
      <c r="J1929" s="26" t="s">
        <v>1593</v>
      </c>
      <c r="K1929"/>
      <c r="L1929"/>
      <c r="M1929"/>
      <c r="N1929"/>
      <c r="O1929"/>
      <c r="P1929"/>
      <c r="Q1929"/>
      <c r="R1929"/>
      <c r="S1929"/>
    </row>
    <row r="1930" spans="1:19" x14ac:dyDescent="0.35">
      <c r="A1930" t="s">
        <v>1591</v>
      </c>
      <c r="B1930" t="s">
        <v>1594</v>
      </c>
      <c r="C1930" t="s">
        <v>6632</v>
      </c>
      <c r="D1930" t="s">
        <v>144</v>
      </c>
      <c r="E1930" t="s">
        <v>103</v>
      </c>
      <c r="F1930" t="s">
        <v>104</v>
      </c>
      <c r="G1930" t="s">
        <v>6665</v>
      </c>
      <c r="H1930" s="4">
        <v>10000000</v>
      </c>
      <c r="I1930" s="2">
        <v>46477</v>
      </c>
      <c r="J1930" s="26" t="s">
        <v>1593</v>
      </c>
      <c r="K1930"/>
      <c r="L1930"/>
      <c r="M1930"/>
      <c r="N1930"/>
      <c r="O1930"/>
      <c r="P1930"/>
      <c r="Q1930"/>
      <c r="R1930"/>
      <c r="S1930"/>
    </row>
    <row r="1931" spans="1:19" hidden="1" x14ac:dyDescent="0.35">
      <c r="A1931" t="s">
        <v>1591</v>
      </c>
      <c r="B1931" t="s">
        <v>1594</v>
      </c>
      <c r="C1931" t="s">
        <v>6632</v>
      </c>
      <c r="D1931" t="s">
        <v>130</v>
      </c>
      <c r="E1931" t="s">
        <v>53</v>
      </c>
      <c r="F1931" t="s">
        <v>54</v>
      </c>
      <c r="G1931" t="s">
        <v>6668</v>
      </c>
      <c r="H1931" s="4">
        <v>0</v>
      </c>
      <c r="I1931" s="2">
        <v>46477</v>
      </c>
      <c r="J1931" s="26" t="s">
        <v>1596</v>
      </c>
      <c r="K1931"/>
      <c r="L1931"/>
      <c r="M1931"/>
      <c r="N1931"/>
      <c r="O1931"/>
      <c r="P1931"/>
      <c r="Q1931"/>
      <c r="R1931"/>
      <c r="S1931"/>
    </row>
    <row r="1932" spans="1:19" x14ac:dyDescent="0.35">
      <c r="A1932" t="s">
        <v>1591</v>
      </c>
      <c r="B1932" t="s">
        <v>1594</v>
      </c>
      <c r="C1932" t="s">
        <v>6632</v>
      </c>
      <c r="D1932" t="s">
        <v>130</v>
      </c>
      <c r="E1932" t="s">
        <v>65</v>
      </c>
      <c r="F1932" t="s">
        <v>71</v>
      </c>
      <c r="G1932" t="s">
        <v>6674</v>
      </c>
      <c r="H1932" s="4">
        <v>1936170</v>
      </c>
      <c r="I1932" s="2">
        <v>46477</v>
      </c>
      <c r="J1932" s="26" t="s">
        <v>1593</v>
      </c>
      <c r="K1932"/>
      <c r="L1932"/>
      <c r="M1932"/>
      <c r="N1932"/>
      <c r="O1932"/>
      <c r="P1932"/>
      <c r="Q1932"/>
      <c r="R1932"/>
      <c r="S1932"/>
    </row>
    <row r="1933" spans="1:19" x14ac:dyDescent="0.35">
      <c r="A1933" t="s">
        <v>1591</v>
      </c>
      <c r="B1933" t="s">
        <v>1594</v>
      </c>
      <c r="C1933" t="s">
        <v>6632</v>
      </c>
      <c r="D1933" t="s">
        <v>525</v>
      </c>
      <c r="E1933" t="s">
        <v>32</v>
      </c>
      <c r="F1933" t="s">
        <v>578</v>
      </c>
      <c r="G1933" t="s">
        <v>7141</v>
      </c>
      <c r="H1933" s="4">
        <v>3715584</v>
      </c>
      <c r="I1933" s="2">
        <v>46477</v>
      </c>
      <c r="J1933" s="26" t="s">
        <v>1593</v>
      </c>
      <c r="K1933"/>
      <c r="L1933"/>
      <c r="M1933"/>
      <c r="N1933"/>
      <c r="O1933"/>
      <c r="P1933"/>
      <c r="Q1933"/>
      <c r="R1933"/>
      <c r="S1933"/>
    </row>
    <row r="1934" spans="1:19" x14ac:dyDescent="0.35">
      <c r="A1934" t="s">
        <v>1591</v>
      </c>
      <c r="B1934" t="s">
        <v>1594</v>
      </c>
      <c r="C1934" t="s">
        <v>6632</v>
      </c>
      <c r="D1934" t="s">
        <v>525</v>
      </c>
      <c r="E1934" t="s">
        <v>762</v>
      </c>
      <c r="F1934" t="s">
        <v>906</v>
      </c>
      <c r="G1934" t="s">
        <v>7146</v>
      </c>
      <c r="H1934" s="4">
        <v>5633440</v>
      </c>
      <c r="I1934" s="2">
        <v>46477</v>
      </c>
      <c r="J1934" s="26" t="s">
        <v>1593</v>
      </c>
      <c r="K1934"/>
      <c r="L1934"/>
      <c r="M1934"/>
      <c r="N1934"/>
      <c r="O1934"/>
      <c r="P1934"/>
      <c r="Q1934"/>
      <c r="R1934"/>
      <c r="S1934"/>
    </row>
    <row r="1935" spans="1:19" x14ac:dyDescent="0.35">
      <c r="A1935" t="s">
        <v>1591</v>
      </c>
      <c r="B1935" t="s">
        <v>1594</v>
      </c>
      <c r="C1935" t="s">
        <v>6632</v>
      </c>
      <c r="D1935" t="s">
        <v>525</v>
      </c>
      <c r="E1935" t="s">
        <v>114</v>
      </c>
      <c r="F1935" t="s">
        <v>115</v>
      </c>
      <c r="G1935" t="s">
        <v>7149</v>
      </c>
      <c r="H1935" s="4">
        <v>979477</v>
      </c>
      <c r="I1935" s="2">
        <v>46477</v>
      </c>
      <c r="J1935" s="26" t="s">
        <v>1593</v>
      </c>
      <c r="K1935"/>
      <c r="L1935"/>
      <c r="M1935"/>
      <c r="N1935"/>
      <c r="O1935"/>
      <c r="P1935"/>
      <c r="Q1935"/>
      <c r="R1935"/>
      <c r="S1935"/>
    </row>
    <row r="1936" spans="1:19" x14ac:dyDescent="0.35">
      <c r="A1936" t="s">
        <v>1591</v>
      </c>
      <c r="B1936" t="s">
        <v>1594</v>
      </c>
      <c r="C1936" t="s">
        <v>6632</v>
      </c>
      <c r="D1936" t="s">
        <v>525</v>
      </c>
      <c r="E1936" t="s">
        <v>140</v>
      </c>
      <c r="F1936" t="s">
        <v>1365</v>
      </c>
      <c r="G1936" t="s">
        <v>7152</v>
      </c>
      <c r="H1936" s="4">
        <v>1027951</v>
      </c>
      <c r="I1936" s="2">
        <v>46477</v>
      </c>
      <c r="J1936" s="26" t="s">
        <v>1593</v>
      </c>
      <c r="K1936"/>
      <c r="L1936"/>
      <c r="M1936"/>
      <c r="N1936"/>
      <c r="O1936"/>
      <c r="P1936"/>
      <c r="Q1936"/>
      <c r="R1936"/>
      <c r="S1936"/>
    </row>
    <row r="1937" spans="1:19" x14ac:dyDescent="0.35">
      <c r="A1937" t="s">
        <v>1591</v>
      </c>
      <c r="B1937" t="s">
        <v>1594</v>
      </c>
      <c r="C1937" t="s">
        <v>6632</v>
      </c>
      <c r="D1937" t="s">
        <v>525</v>
      </c>
      <c r="E1937" t="s">
        <v>35</v>
      </c>
      <c r="F1937" t="s">
        <v>146</v>
      </c>
      <c r="G1937" t="s">
        <v>7155</v>
      </c>
      <c r="H1937" s="4">
        <v>54841</v>
      </c>
      <c r="I1937" s="2">
        <v>46477</v>
      </c>
      <c r="J1937" s="26" t="s">
        <v>1593</v>
      </c>
      <c r="K1937"/>
      <c r="L1937"/>
      <c r="M1937"/>
      <c r="N1937"/>
      <c r="O1937"/>
      <c r="P1937"/>
      <c r="Q1937"/>
      <c r="R1937"/>
      <c r="S1937"/>
    </row>
    <row r="1938" spans="1:19" x14ac:dyDescent="0.35">
      <c r="A1938" t="s">
        <v>1591</v>
      </c>
      <c r="B1938" t="s">
        <v>1594</v>
      </c>
      <c r="C1938" t="s">
        <v>6632</v>
      </c>
      <c r="D1938" t="s">
        <v>525</v>
      </c>
      <c r="E1938" t="s">
        <v>49</v>
      </c>
      <c r="F1938" t="s">
        <v>50</v>
      </c>
      <c r="G1938" t="s">
        <v>7158</v>
      </c>
      <c r="H1938" s="4">
        <v>124099</v>
      </c>
      <c r="I1938" s="2">
        <v>46477</v>
      </c>
      <c r="J1938" s="26" t="s">
        <v>1593</v>
      </c>
      <c r="K1938"/>
      <c r="L1938"/>
      <c r="M1938"/>
      <c r="N1938"/>
      <c r="O1938"/>
      <c r="P1938"/>
      <c r="Q1938"/>
      <c r="R1938"/>
      <c r="S1938"/>
    </row>
    <row r="1939" spans="1:19" x14ac:dyDescent="0.35">
      <c r="A1939" t="s">
        <v>1591</v>
      </c>
      <c r="B1939" t="s">
        <v>1594</v>
      </c>
      <c r="C1939" t="s">
        <v>6632</v>
      </c>
      <c r="D1939" t="s">
        <v>525</v>
      </c>
      <c r="E1939" t="s">
        <v>49</v>
      </c>
      <c r="F1939" t="s">
        <v>50</v>
      </c>
      <c r="G1939" t="s">
        <v>7161</v>
      </c>
      <c r="H1939" s="4">
        <v>1388171</v>
      </c>
      <c r="I1939" s="2">
        <v>46477</v>
      </c>
      <c r="J1939" s="26" t="s">
        <v>1593</v>
      </c>
      <c r="K1939"/>
      <c r="L1939"/>
      <c r="M1939"/>
      <c r="N1939"/>
      <c r="O1939"/>
      <c r="P1939"/>
      <c r="Q1939"/>
      <c r="R1939"/>
      <c r="S1939"/>
    </row>
    <row r="1940" spans="1:19" x14ac:dyDescent="0.35">
      <c r="A1940" t="s">
        <v>1591</v>
      </c>
      <c r="B1940" t="s">
        <v>1594</v>
      </c>
      <c r="C1940" t="s">
        <v>6632</v>
      </c>
      <c r="D1940" t="s">
        <v>525</v>
      </c>
      <c r="E1940" t="s">
        <v>49</v>
      </c>
      <c r="F1940" t="s">
        <v>50</v>
      </c>
      <c r="G1940" t="s">
        <v>7164</v>
      </c>
      <c r="H1940" s="4">
        <v>433381</v>
      </c>
      <c r="I1940" s="2">
        <v>46477</v>
      </c>
      <c r="J1940" s="26" t="s">
        <v>1593</v>
      </c>
      <c r="K1940"/>
      <c r="L1940"/>
      <c r="M1940"/>
      <c r="N1940"/>
      <c r="O1940"/>
      <c r="P1940"/>
      <c r="Q1940"/>
      <c r="R1940"/>
      <c r="S1940"/>
    </row>
    <row r="1941" spans="1:19" x14ac:dyDescent="0.35">
      <c r="A1941" t="s">
        <v>1591</v>
      </c>
      <c r="B1941" t="s">
        <v>1594</v>
      </c>
      <c r="C1941" t="s">
        <v>6632</v>
      </c>
      <c r="D1941" t="s">
        <v>525</v>
      </c>
      <c r="E1941" t="s">
        <v>35</v>
      </c>
      <c r="F1941" t="s">
        <v>146</v>
      </c>
      <c r="G1941" t="s">
        <v>7168</v>
      </c>
      <c r="H1941" s="4">
        <v>60191</v>
      </c>
      <c r="I1941" s="2">
        <v>46477</v>
      </c>
      <c r="J1941" s="26" t="s">
        <v>1593</v>
      </c>
      <c r="K1941"/>
      <c r="L1941"/>
      <c r="M1941"/>
      <c r="N1941"/>
      <c r="O1941"/>
      <c r="P1941"/>
      <c r="Q1941"/>
      <c r="R1941"/>
      <c r="S1941"/>
    </row>
    <row r="1942" spans="1:19" x14ac:dyDescent="0.35">
      <c r="A1942" t="s">
        <v>1591</v>
      </c>
      <c r="B1942" t="s">
        <v>1594</v>
      </c>
      <c r="C1942" t="s">
        <v>6632</v>
      </c>
      <c r="D1942" t="s">
        <v>525</v>
      </c>
      <c r="E1942" t="s">
        <v>32</v>
      </c>
      <c r="F1942" t="s">
        <v>578</v>
      </c>
      <c r="G1942" t="s">
        <v>7171</v>
      </c>
      <c r="H1942" s="4">
        <v>27495</v>
      </c>
      <c r="I1942" s="2">
        <v>46477</v>
      </c>
      <c r="J1942" s="26" t="s">
        <v>1593</v>
      </c>
      <c r="K1942"/>
      <c r="L1942"/>
      <c r="M1942"/>
      <c r="N1942"/>
      <c r="O1942"/>
      <c r="P1942"/>
      <c r="Q1942"/>
      <c r="R1942"/>
      <c r="S1942"/>
    </row>
    <row r="1943" spans="1:19" x14ac:dyDescent="0.35">
      <c r="A1943" t="s">
        <v>1591</v>
      </c>
      <c r="B1943" t="s">
        <v>1594</v>
      </c>
      <c r="C1943" t="s">
        <v>6632</v>
      </c>
      <c r="D1943" t="s">
        <v>525</v>
      </c>
      <c r="E1943" t="s">
        <v>32</v>
      </c>
      <c r="F1943" t="s">
        <v>578</v>
      </c>
      <c r="G1943" t="s">
        <v>7174</v>
      </c>
      <c r="H1943" s="4">
        <v>27495</v>
      </c>
      <c r="I1943" s="2">
        <v>46477</v>
      </c>
      <c r="J1943" s="26" t="s">
        <v>1593</v>
      </c>
      <c r="K1943"/>
      <c r="L1943"/>
      <c r="M1943"/>
      <c r="N1943"/>
      <c r="O1943"/>
      <c r="P1943"/>
      <c r="Q1943"/>
      <c r="R1943"/>
      <c r="S1943"/>
    </row>
    <row r="1944" spans="1:19" x14ac:dyDescent="0.35">
      <c r="A1944" t="s">
        <v>1591</v>
      </c>
      <c r="B1944" t="s">
        <v>1594</v>
      </c>
      <c r="C1944" t="s">
        <v>6632</v>
      </c>
      <c r="D1944" t="s">
        <v>525</v>
      </c>
      <c r="E1944" t="s">
        <v>32</v>
      </c>
      <c r="F1944" t="s">
        <v>578</v>
      </c>
      <c r="G1944" t="s">
        <v>7177</v>
      </c>
      <c r="H1944" s="4">
        <v>19841</v>
      </c>
      <c r="I1944" s="2">
        <v>46477</v>
      </c>
      <c r="J1944" s="26" t="s">
        <v>1593</v>
      </c>
      <c r="K1944"/>
      <c r="L1944"/>
      <c r="M1944"/>
      <c r="N1944"/>
      <c r="O1944"/>
      <c r="P1944"/>
      <c r="Q1944"/>
      <c r="R1944"/>
      <c r="S1944"/>
    </row>
    <row r="1945" spans="1:19" x14ac:dyDescent="0.35">
      <c r="A1945" t="s">
        <v>1591</v>
      </c>
      <c r="B1945" t="s">
        <v>1594</v>
      </c>
      <c r="C1945" t="s">
        <v>6632</v>
      </c>
      <c r="D1945" t="s">
        <v>525</v>
      </c>
      <c r="E1945" t="s">
        <v>32</v>
      </c>
      <c r="F1945" t="s">
        <v>578</v>
      </c>
      <c r="G1945" t="s">
        <v>7180</v>
      </c>
      <c r="H1945" s="4">
        <v>14689</v>
      </c>
      <c r="I1945" s="2">
        <v>46477</v>
      </c>
      <c r="J1945" s="26" t="s">
        <v>1593</v>
      </c>
      <c r="K1945"/>
      <c r="L1945"/>
      <c r="M1945"/>
      <c r="N1945"/>
      <c r="O1945"/>
      <c r="P1945"/>
      <c r="Q1945"/>
      <c r="R1945"/>
      <c r="S1945"/>
    </row>
    <row r="1946" spans="1:19" x14ac:dyDescent="0.35">
      <c r="A1946" t="s">
        <v>1591</v>
      </c>
      <c r="B1946" t="s">
        <v>1594</v>
      </c>
      <c r="C1946" t="s">
        <v>6632</v>
      </c>
      <c r="D1946" t="s">
        <v>525</v>
      </c>
      <c r="E1946" t="s">
        <v>32</v>
      </c>
      <c r="F1946" t="s">
        <v>578</v>
      </c>
      <c r="G1946" t="s">
        <v>7183</v>
      </c>
      <c r="H1946" s="4">
        <v>70263</v>
      </c>
      <c r="I1946" s="2">
        <v>46477</v>
      </c>
      <c r="J1946" s="26" t="s">
        <v>1593</v>
      </c>
      <c r="K1946"/>
      <c r="L1946"/>
      <c r="M1946"/>
      <c r="N1946"/>
      <c r="O1946"/>
      <c r="P1946"/>
      <c r="Q1946"/>
      <c r="R1946"/>
      <c r="S1946"/>
    </row>
    <row r="1947" spans="1:19" x14ac:dyDescent="0.35">
      <c r="A1947" t="s">
        <v>1591</v>
      </c>
      <c r="B1947" t="s">
        <v>1594</v>
      </c>
      <c r="C1947" t="s">
        <v>6632</v>
      </c>
      <c r="D1947" t="s">
        <v>525</v>
      </c>
      <c r="E1947" t="s">
        <v>32</v>
      </c>
      <c r="F1947" t="s">
        <v>578</v>
      </c>
      <c r="G1947" t="s">
        <v>7186</v>
      </c>
      <c r="H1947" s="4">
        <v>458239</v>
      </c>
      <c r="I1947" s="2">
        <v>46477</v>
      </c>
      <c r="J1947" s="26" t="s">
        <v>1593</v>
      </c>
      <c r="K1947"/>
      <c r="L1947"/>
      <c r="M1947"/>
      <c r="N1947"/>
      <c r="O1947"/>
      <c r="P1947"/>
      <c r="Q1947"/>
      <c r="R1947"/>
      <c r="S1947"/>
    </row>
    <row r="1948" spans="1:19" x14ac:dyDescent="0.35">
      <c r="A1948" t="s">
        <v>1591</v>
      </c>
      <c r="B1948" t="s">
        <v>1594</v>
      </c>
      <c r="C1948" t="s">
        <v>6632</v>
      </c>
      <c r="D1948" t="s">
        <v>525</v>
      </c>
      <c r="E1948" t="s">
        <v>49</v>
      </c>
      <c r="F1948" t="s">
        <v>50</v>
      </c>
      <c r="G1948" t="s">
        <v>7189</v>
      </c>
      <c r="H1948" s="4">
        <v>49911</v>
      </c>
      <c r="I1948" s="2">
        <v>46477</v>
      </c>
      <c r="J1948" s="26" t="s">
        <v>1593</v>
      </c>
      <c r="K1948"/>
      <c r="L1948"/>
      <c r="M1948"/>
      <c r="N1948"/>
      <c r="O1948"/>
      <c r="P1948"/>
      <c r="Q1948"/>
      <c r="R1948"/>
      <c r="S1948"/>
    </row>
    <row r="1949" spans="1:19" x14ac:dyDescent="0.35">
      <c r="A1949" t="s">
        <v>1591</v>
      </c>
      <c r="B1949" t="s">
        <v>1594</v>
      </c>
      <c r="C1949" t="s">
        <v>6632</v>
      </c>
      <c r="D1949" t="s">
        <v>525</v>
      </c>
      <c r="E1949" t="s">
        <v>49</v>
      </c>
      <c r="F1949" t="s">
        <v>50</v>
      </c>
      <c r="G1949" t="s">
        <v>7192</v>
      </c>
      <c r="H1949" s="4">
        <v>156250</v>
      </c>
      <c r="I1949" s="2">
        <v>46477</v>
      </c>
      <c r="J1949" s="26" t="s">
        <v>1593</v>
      </c>
      <c r="K1949"/>
      <c r="L1949"/>
      <c r="M1949"/>
      <c r="N1949"/>
      <c r="O1949"/>
      <c r="P1949"/>
      <c r="Q1949"/>
      <c r="R1949"/>
      <c r="S1949"/>
    </row>
    <row r="1950" spans="1:19" x14ac:dyDescent="0.35">
      <c r="A1950" t="s">
        <v>1591</v>
      </c>
      <c r="B1950" t="s">
        <v>1594</v>
      </c>
      <c r="C1950" t="s">
        <v>6632</v>
      </c>
      <c r="D1950" t="s">
        <v>525</v>
      </c>
      <c r="E1950" t="s">
        <v>151</v>
      </c>
      <c r="F1950" t="s">
        <v>349</v>
      </c>
      <c r="G1950" t="s">
        <v>7195</v>
      </c>
      <c r="H1950" s="4">
        <v>1125000</v>
      </c>
      <c r="I1950" s="2">
        <v>46477</v>
      </c>
      <c r="J1950" s="26" t="s">
        <v>1593</v>
      </c>
      <c r="K1950"/>
      <c r="L1950"/>
      <c r="M1950"/>
      <c r="N1950"/>
      <c r="O1950"/>
      <c r="P1950"/>
      <c r="Q1950"/>
      <c r="R1950"/>
      <c r="S1950"/>
    </row>
    <row r="1951" spans="1:19" x14ac:dyDescent="0.35">
      <c r="A1951" t="s">
        <v>1591</v>
      </c>
      <c r="B1951" t="s">
        <v>1594</v>
      </c>
      <c r="C1951" t="s">
        <v>6632</v>
      </c>
      <c r="D1951" t="s">
        <v>525</v>
      </c>
      <c r="E1951" t="s">
        <v>49</v>
      </c>
      <c r="F1951" t="s">
        <v>50</v>
      </c>
      <c r="G1951" t="s">
        <v>7198</v>
      </c>
      <c r="H1951" s="4">
        <v>12350205</v>
      </c>
      <c r="I1951" s="2">
        <v>46477</v>
      </c>
      <c r="J1951" s="26" t="s">
        <v>1593</v>
      </c>
      <c r="K1951"/>
      <c r="L1951"/>
      <c r="M1951"/>
      <c r="N1951"/>
      <c r="O1951"/>
      <c r="P1951"/>
      <c r="Q1951"/>
      <c r="R1951"/>
      <c r="S1951"/>
    </row>
    <row r="1952" spans="1:19" x14ac:dyDescent="0.35">
      <c r="A1952" t="s">
        <v>1591</v>
      </c>
      <c r="B1952" t="s">
        <v>1594</v>
      </c>
      <c r="C1952" t="s">
        <v>577</v>
      </c>
      <c r="D1952" t="s">
        <v>17</v>
      </c>
      <c r="E1952" t="s">
        <v>84</v>
      </c>
      <c r="F1952" t="s">
        <v>88</v>
      </c>
      <c r="G1952" t="s">
        <v>681</v>
      </c>
      <c r="H1952" s="4">
        <v>607578</v>
      </c>
      <c r="I1952" s="2">
        <v>46387</v>
      </c>
      <c r="J1952" s="26" t="s">
        <v>1593</v>
      </c>
      <c r="K1952"/>
      <c r="L1952"/>
      <c r="M1952"/>
      <c r="N1952"/>
      <c r="O1952"/>
      <c r="P1952"/>
      <c r="Q1952"/>
      <c r="R1952"/>
      <c r="S1952"/>
    </row>
    <row r="1953" spans="1:19" x14ac:dyDescent="0.35">
      <c r="A1953" t="s">
        <v>1591</v>
      </c>
      <c r="B1953" t="s">
        <v>1594</v>
      </c>
      <c r="C1953" t="s">
        <v>577</v>
      </c>
      <c r="D1953" t="s">
        <v>17</v>
      </c>
      <c r="E1953" t="s">
        <v>84</v>
      </c>
      <c r="F1953" t="s">
        <v>88</v>
      </c>
      <c r="G1953" t="s">
        <v>682</v>
      </c>
      <c r="H1953" s="4">
        <v>23134911</v>
      </c>
      <c r="I1953" s="2">
        <v>46387</v>
      </c>
      <c r="J1953" s="26" t="s">
        <v>1593</v>
      </c>
      <c r="K1953"/>
      <c r="L1953"/>
      <c r="M1953"/>
      <c r="N1953"/>
      <c r="O1953"/>
      <c r="P1953"/>
      <c r="Q1953"/>
      <c r="R1953"/>
      <c r="S1953"/>
    </row>
    <row r="1954" spans="1:19" x14ac:dyDescent="0.35">
      <c r="A1954" t="s">
        <v>1591</v>
      </c>
      <c r="B1954" t="s">
        <v>1594</v>
      </c>
      <c r="C1954" t="s">
        <v>577</v>
      </c>
      <c r="D1954" t="s">
        <v>17</v>
      </c>
      <c r="E1954" t="s">
        <v>84</v>
      </c>
      <c r="F1954" t="s">
        <v>88</v>
      </c>
      <c r="G1954" t="s">
        <v>683</v>
      </c>
      <c r="H1954" s="4">
        <v>17043367</v>
      </c>
      <c r="I1954" s="2">
        <v>46387</v>
      </c>
      <c r="J1954" s="26" t="s">
        <v>1593</v>
      </c>
      <c r="K1954"/>
      <c r="L1954"/>
      <c r="M1954"/>
      <c r="N1954"/>
      <c r="O1954"/>
      <c r="P1954"/>
      <c r="Q1954"/>
      <c r="R1954"/>
      <c r="S1954"/>
    </row>
    <row r="1955" spans="1:19" x14ac:dyDescent="0.35">
      <c r="A1955" t="s">
        <v>1591</v>
      </c>
      <c r="B1955" t="s">
        <v>1594</v>
      </c>
      <c r="C1955" t="s">
        <v>577</v>
      </c>
      <c r="D1955" t="s">
        <v>17</v>
      </c>
      <c r="E1955" t="s">
        <v>84</v>
      </c>
      <c r="F1955" t="s">
        <v>88</v>
      </c>
      <c r="G1955" t="s">
        <v>684</v>
      </c>
      <c r="H1955" s="4">
        <v>1376388</v>
      </c>
      <c r="I1955" s="2">
        <v>46387</v>
      </c>
      <c r="J1955" s="26" t="s">
        <v>1593</v>
      </c>
      <c r="K1955"/>
      <c r="L1955"/>
      <c r="M1955"/>
      <c r="N1955"/>
      <c r="O1955"/>
      <c r="P1955"/>
      <c r="Q1955"/>
      <c r="R1955"/>
      <c r="S1955"/>
    </row>
    <row r="1956" spans="1:19" x14ac:dyDescent="0.35">
      <c r="A1956" t="s">
        <v>1591</v>
      </c>
      <c r="B1956" t="s">
        <v>1594</v>
      </c>
      <c r="C1956" t="s">
        <v>577</v>
      </c>
      <c r="D1956" t="s">
        <v>17</v>
      </c>
      <c r="E1956" t="s">
        <v>84</v>
      </c>
      <c r="F1956" t="s">
        <v>88</v>
      </c>
      <c r="G1956" t="s">
        <v>685</v>
      </c>
      <c r="H1956" s="4">
        <v>11265100</v>
      </c>
      <c r="I1956" s="2">
        <v>46387</v>
      </c>
      <c r="J1956" s="26" t="s">
        <v>1593</v>
      </c>
      <c r="K1956"/>
      <c r="L1956"/>
      <c r="M1956"/>
      <c r="N1956"/>
      <c r="O1956"/>
      <c r="P1956"/>
      <c r="Q1956"/>
      <c r="R1956"/>
      <c r="S1956"/>
    </row>
    <row r="1957" spans="1:19" x14ac:dyDescent="0.35">
      <c r="A1957" t="s">
        <v>1591</v>
      </c>
      <c r="B1957" t="s">
        <v>1594</v>
      </c>
      <c r="C1957" t="s">
        <v>577</v>
      </c>
      <c r="D1957" t="s">
        <v>17</v>
      </c>
      <c r="E1957" t="s">
        <v>84</v>
      </c>
      <c r="F1957" t="s">
        <v>88</v>
      </c>
      <c r="G1957" t="s">
        <v>686</v>
      </c>
      <c r="H1957" s="4">
        <v>21426048</v>
      </c>
      <c r="I1957" s="2">
        <v>46387</v>
      </c>
      <c r="J1957" s="26" t="s">
        <v>1593</v>
      </c>
      <c r="K1957"/>
      <c r="L1957"/>
      <c r="M1957"/>
      <c r="N1957"/>
      <c r="O1957"/>
      <c r="P1957"/>
      <c r="Q1957"/>
      <c r="R1957"/>
      <c r="S1957"/>
    </row>
    <row r="1958" spans="1:19" x14ac:dyDescent="0.35">
      <c r="A1958" t="s">
        <v>1591</v>
      </c>
      <c r="B1958" t="s">
        <v>1594</v>
      </c>
      <c r="C1958" t="s">
        <v>577</v>
      </c>
      <c r="D1958" t="s">
        <v>17</v>
      </c>
      <c r="E1958" t="s">
        <v>84</v>
      </c>
      <c r="F1958" t="s">
        <v>88</v>
      </c>
      <c r="G1958" t="s">
        <v>687</v>
      </c>
      <c r="H1958" s="4">
        <v>558179</v>
      </c>
      <c r="I1958" s="2">
        <v>46387</v>
      </c>
      <c r="J1958" s="26" t="s">
        <v>1593</v>
      </c>
      <c r="K1958"/>
      <c r="L1958"/>
      <c r="M1958"/>
      <c r="N1958"/>
      <c r="O1958"/>
      <c r="P1958"/>
      <c r="Q1958"/>
      <c r="R1958"/>
      <c r="S1958"/>
    </row>
    <row r="1959" spans="1:19" x14ac:dyDescent="0.35">
      <c r="A1959" t="s">
        <v>1591</v>
      </c>
      <c r="B1959" t="s">
        <v>1594</v>
      </c>
      <c r="C1959" t="s">
        <v>577</v>
      </c>
      <c r="D1959" t="s">
        <v>17</v>
      </c>
      <c r="E1959" t="s">
        <v>84</v>
      </c>
      <c r="F1959" t="s">
        <v>85</v>
      </c>
      <c r="G1959" t="s">
        <v>680</v>
      </c>
      <c r="H1959" s="4">
        <v>362918</v>
      </c>
      <c r="I1959" s="2">
        <v>46387</v>
      </c>
      <c r="J1959" s="26" t="s">
        <v>1593</v>
      </c>
      <c r="K1959"/>
      <c r="L1959"/>
      <c r="M1959"/>
      <c r="N1959"/>
      <c r="O1959"/>
      <c r="P1959"/>
      <c r="Q1959"/>
      <c r="R1959"/>
      <c r="S1959"/>
    </row>
    <row r="1960" spans="1:19" x14ac:dyDescent="0.35">
      <c r="A1960" t="s">
        <v>1591</v>
      </c>
      <c r="B1960" t="s">
        <v>1594</v>
      </c>
      <c r="C1960" t="s">
        <v>577</v>
      </c>
      <c r="D1960" t="s">
        <v>17</v>
      </c>
      <c r="E1960" t="s">
        <v>106</v>
      </c>
      <c r="F1960" t="s">
        <v>107</v>
      </c>
      <c r="G1960" t="s">
        <v>702</v>
      </c>
      <c r="H1960" s="4">
        <v>1833503</v>
      </c>
      <c r="I1960" s="2">
        <v>46387</v>
      </c>
      <c r="J1960" s="26" t="s">
        <v>1593</v>
      </c>
      <c r="K1960"/>
      <c r="L1960"/>
      <c r="M1960"/>
      <c r="N1960"/>
      <c r="O1960"/>
      <c r="P1960"/>
      <c r="Q1960"/>
      <c r="R1960"/>
      <c r="S1960"/>
    </row>
    <row r="1961" spans="1:19" x14ac:dyDescent="0.35">
      <c r="A1961" t="s">
        <v>1591</v>
      </c>
      <c r="B1961" t="s">
        <v>1594</v>
      </c>
      <c r="C1961" t="s">
        <v>577</v>
      </c>
      <c r="D1961" t="s">
        <v>17</v>
      </c>
      <c r="E1961" t="s">
        <v>106</v>
      </c>
      <c r="F1961" t="s">
        <v>107</v>
      </c>
      <c r="G1961" t="s">
        <v>703</v>
      </c>
      <c r="H1961" s="4">
        <v>385635</v>
      </c>
      <c r="I1961" s="2">
        <v>46387</v>
      </c>
      <c r="J1961" s="26" t="s">
        <v>1593</v>
      </c>
      <c r="K1961"/>
      <c r="L1961"/>
      <c r="M1961"/>
      <c r="N1961"/>
      <c r="O1961"/>
      <c r="P1961"/>
      <c r="Q1961"/>
      <c r="R1961"/>
      <c r="S1961"/>
    </row>
    <row r="1962" spans="1:19" x14ac:dyDescent="0.35">
      <c r="A1962" t="s">
        <v>1591</v>
      </c>
      <c r="B1962" t="s">
        <v>1594</v>
      </c>
      <c r="C1962" t="s">
        <v>577</v>
      </c>
      <c r="D1962" t="s">
        <v>17</v>
      </c>
      <c r="E1962" t="s">
        <v>106</v>
      </c>
      <c r="F1962" t="s">
        <v>107</v>
      </c>
      <c r="G1962" t="s">
        <v>704</v>
      </c>
      <c r="H1962" s="4">
        <v>460094</v>
      </c>
      <c r="I1962" s="2">
        <v>46387</v>
      </c>
      <c r="J1962" s="26" t="s">
        <v>1593</v>
      </c>
      <c r="K1962"/>
      <c r="L1962"/>
      <c r="M1962"/>
      <c r="N1962"/>
      <c r="O1962"/>
      <c r="P1962"/>
      <c r="Q1962"/>
      <c r="R1962"/>
      <c r="S1962"/>
    </row>
    <row r="1963" spans="1:19" x14ac:dyDescent="0.35">
      <c r="A1963" t="s">
        <v>1591</v>
      </c>
      <c r="B1963" t="s">
        <v>1594</v>
      </c>
      <c r="C1963" t="s">
        <v>577</v>
      </c>
      <c r="D1963" t="s">
        <v>17</v>
      </c>
      <c r="E1963" t="s">
        <v>106</v>
      </c>
      <c r="F1963" t="s">
        <v>110</v>
      </c>
      <c r="G1963" t="s">
        <v>706</v>
      </c>
      <c r="H1963" s="4">
        <v>1543306</v>
      </c>
      <c r="I1963" s="2">
        <v>46387</v>
      </c>
      <c r="J1963" t="s">
        <v>1593</v>
      </c>
      <c r="K1963"/>
      <c r="L1963"/>
      <c r="M1963"/>
      <c r="N1963"/>
      <c r="O1963"/>
      <c r="P1963"/>
      <c r="Q1963"/>
      <c r="R1963"/>
      <c r="S1963"/>
    </row>
    <row r="1964" spans="1:19" hidden="1" x14ac:dyDescent="0.35">
      <c r="A1964" t="s">
        <v>1591</v>
      </c>
      <c r="B1964" t="s">
        <v>1594</v>
      </c>
      <c r="C1964" t="s">
        <v>577</v>
      </c>
      <c r="D1964" t="s">
        <v>17</v>
      </c>
      <c r="E1964" t="s">
        <v>106</v>
      </c>
      <c r="F1964" t="s">
        <v>110</v>
      </c>
      <c r="G1964" t="s">
        <v>707</v>
      </c>
      <c r="H1964" s="4">
        <v>0</v>
      </c>
      <c r="I1964" s="2">
        <v>46387</v>
      </c>
      <c r="J1964" s="26" t="s">
        <v>1596</v>
      </c>
      <c r="K1964"/>
      <c r="L1964"/>
      <c r="M1964"/>
      <c r="N1964"/>
      <c r="O1964"/>
      <c r="P1964"/>
      <c r="Q1964"/>
      <c r="R1964"/>
      <c r="S1964"/>
    </row>
    <row r="1965" spans="1:19" x14ac:dyDescent="0.35">
      <c r="A1965" t="s">
        <v>1591</v>
      </c>
      <c r="B1965" t="s">
        <v>1594</v>
      </c>
      <c r="C1965" t="s">
        <v>577</v>
      </c>
      <c r="D1965" t="s">
        <v>17</v>
      </c>
      <c r="E1965" t="s">
        <v>106</v>
      </c>
      <c r="F1965" t="s">
        <v>110</v>
      </c>
      <c r="G1965" t="s">
        <v>708</v>
      </c>
      <c r="H1965" s="4">
        <v>13541701</v>
      </c>
      <c r="I1965" s="2">
        <v>46387</v>
      </c>
      <c r="J1965" s="26" t="s">
        <v>1593</v>
      </c>
      <c r="K1965"/>
      <c r="L1965"/>
      <c r="M1965"/>
      <c r="N1965"/>
      <c r="O1965"/>
      <c r="P1965"/>
      <c r="Q1965"/>
      <c r="R1965"/>
      <c r="S1965"/>
    </row>
    <row r="1966" spans="1:19" x14ac:dyDescent="0.35">
      <c r="A1966" t="s">
        <v>1591</v>
      </c>
      <c r="B1966" t="s">
        <v>1594</v>
      </c>
      <c r="C1966" t="s">
        <v>577</v>
      </c>
      <c r="D1966" t="s">
        <v>17</v>
      </c>
      <c r="E1966" t="s">
        <v>106</v>
      </c>
      <c r="F1966" t="s">
        <v>110</v>
      </c>
      <c r="G1966" t="s">
        <v>709</v>
      </c>
      <c r="H1966" s="4">
        <v>6825164</v>
      </c>
      <c r="I1966" s="2">
        <v>46387</v>
      </c>
      <c r="J1966" s="26" t="s">
        <v>1593</v>
      </c>
      <c r="K1966"/>
      <c r="L1966"/>
      <c r="M1966"/>
      <c r="N1966"/>
      <c r="O1966"/>
      <c r="P1966"/>
      <c r="Q1966"/>
      <c r="R1966"/>
      <c r="S1966"/>
    </row>
    <row r="1967" spans="1:19" x14ac:dyDescent="0.35">
      <c r="A1967" t="s">
        <v>1591</v>
      </c>
      <c r="B1967" t="s">
        <v>1594</v>
      </c>
      <c r="C1967" t="s">
        <v>577</v>
      </c>
      <c r="D1967" t="s">
        <v>17</v>
      </c>
      <c r="E1967" t="s">
        <v>106</v>
      </c>
      <c r="F1967" t="s">
        <v>110</v>
      </c>
      <c r="G1967" t="s">
        <v>710</v>
      </c>
      <c r="H1967" s="4">
        <v>4159</v>
      </c>
      <c r="I1967" s="2">
        <v>46387</v>
      </c>
      <c r="J1967" s="26" t="s">
        <v>1593</v>
      </c>
      <c r="K1967"/>
      <c r="L1967"/>
      <c r="M1967"/>
      <c r="N1967"/>
      <c r="O1967"/>
      <c r="P1967"/>
      <c r="Q1967"/>
      <c r="R1967"/>
      <c r="S1967"/>
    </row>
    <row r="1968" spans="1:19" x14ac:dyDescent="0.35">
      <c r="A1968" t="s">
        <v>1591</v>
      </c>
      <c r="B1968" t="s">
        <v>1594</v>
      </c>
      <c r="C1968" t="s">
        <v>577</v>
      </c>
      <c r="D1968" t="s">
        <v>17</v>
      </c>
      <c r="E1968" t="s">
        <v>106</v>
      </c>
      <c r="F1968" t="s">
        <v>110</v>
      </c>
      <c r="G1968" t="s">
        <v>711</v>
      </c>
      <c r="H1968" s="4">
        <v>3595080</v>
      </c>
      <c r="I1968" s="2">
        <v>46387</v>
      </c>
      <c r="J1968" s="26" t="s">
        <v>1593</v>
      </c>
      <c r="K1968"/>
      <c r="L1968"/>
      <c r="M1968"/>
      <c r="N1968"/>
      <c r="O1968"/>
      <c r="P1968"/>
      <c r="Q1968"/>
      <c r="R1968"/>
      <c r="S1968"/>
    </row>
    <row r="1969" spans="1:19" x14ac:dyDescent="0.35">
      <c r="A1969" t="s">
        <v>1591</v>
      </c>
      <c r="B1969" t="s">
        <v>1594</v>
      </c>
      <c r="C1969" t="s">
        <v>577</v>
      </c>
      <c r="D1969" t="s">
        <v>17</v>
      </c>
      <c r="E1969" t="s">
        <v>106</v>
      </c>
      <c r="F1969" t="s">
        <v>110</v>
      </c>
      <c r="G1969" t="s">
        <v>712</v>
      </c>
      <c r="H1969" s="4">
        <v>434770</v>
      </c>
      <c r="I1969" s="2">
        <v>46387</v>
      </c>
      <c r="J1969" s="26" t="s">
        <v>1593</v>
      </c>
      <c r="K1969"/>
      <c r="L1969"/>
      <c r="M1969"/>
      <c r="N1969"/>
      <c r="O1969"/>
      <c r="P1969"/>
      <c r="Q1969"/>
      <c r="R1969"/>
      <c r="S1969"/>
    </row>
    <row r="1970" spans="1:19" x14ac:dyDescent="0.35">
      <c r="A1970" t="s">
        <v>1591</v>
      </c>
      <c r="B1970" t="s">
        <v>1594</v>
      </c>
      <c r="C1970" t="s">
        <v>577</v>
      </c>
      <c r="D1970" t="s">
        <v>17</v>
      </c>
      <c r="E1970" t="s">
        <v>106</v>
      </c>
      <c r="F1970" t="s">
        <v>110</v>
      </c>
      <c r="G1970" t="s">
        <v>713</v>
      </c>
      <c r="H1970" s="4">
        <v>99863</v>
      </c>
      <c r="I1970" s="2">
        <v>46387</v>
      </c>
      <c r="J1970" s="26" t="s">
        <v>1593</v>
      </c>
      <c r="K1970"/>
      <c r="L1970"/>
      <c r="M1970"/>
      <c r="N1970"/>
      <c r="O1970"/>
      <c r="P1970"/>
      <c r="Q1970"/>
      <c r="R1970"/>
      <c r="S1970"/>
    </row>
    <row r="1971" spans="1:19" x14ac:dyDescent="0.35">
      <c r="A1971" t="s">
        <v>1591</v>
      </c>
      <c r="B1971" t="s">
        <v>1594</v>
      </c>
      <c r="C1971" t="s">
        <v>577</v>
      </c>
      <c r="D1971" t="s">
        <v>17</v>
      </c>
      <c r="E1971" t="s">
        <v>162</v>
      </c>
      <c r="F1971" t="s">
        <v>165</v>
      </c>
      <c r="G1971" t="s">
        <v>725</v>
      </c>
      <c r="H1971" s="4">
        <v>4912084</v>
      </c>
      <c r="I1971" s="2">
        <v>46387</v>
      </c>
      <c r="J1971" s="26" t="s">
        <v>1593</v>
      </c>
      <c r="K1971"/>
      <c r="L1971"/>
      <c r="M1971"/>
      <c r="N1971"/>
      <c r="O1971"/>
      <c r="P1971"/>
      <c r="Q1971"/>
      <c r="R1971"/>
      <c r="S1971"/>
    </row>
    <row r="1972" spans="1:19" x14ac:dyDescent="0.35">
      <c r="A1972" t="s">
        <v>1591</v>
      </c>
      <c r="B1972" t="s">
        <v>1594</v>
      </c>
      <c r="C1972" t="s">
        <v>577</v>
      </c>
      <c r="D1972" t="s">
        <v>17</v>
      </c>
      <c r="E1972" t="s">
        <v>162</v>
      </c>
      <c r="F1972" t="s">
        <v>278</v>
      </c>
      <c r="G1972" t="s">
        <v>727</v>
      </c>
      <c r="H1972" s="4">
        <v>739455</v>
      </c>
      <c r="I1972" s="2">
        <v>46387</v>
      </c>
      <c r="J1972" s="26" t="s">
        <v>1593</v>
      </c>
      <c r="K1972"/>
      <c r="L1972"/>
      <c r="M1972"/>
      <c r="N1972"/>
      <c r="O1972"/>
      <c r="P1972"/>
      <c r="Q1972"/>
      <c r="R1972"/>
      <c r="S1972"/>
    </row>
    <row r="1973" spans="1:19" x14ac:dyDescent="0.35">
      <c r="A1973" t="s">
        <v>1591</v>
      </c>
      <c r="B1973" t="s">
        <v>1594</v>
      </c>
      <c r="C1973" t="s">
        <v>577</v>
      </c>
      <c r="D1973" t="s">
        <v>17</v>
      </c>
      <c r="E1973" t="s">
        <v>162</v>
      </c>
      <c r="F1973" t="s">
        <v>278</v>
      </c>
      <c r="G1973" t="s">
        <v>728</v>
      </c>
      <c r="H1973" s="4">
        <v>2503379</v>
      </c>
      <c r="I1973" s="2">
        <v>46387</v>
      </c>
      <c r="J1973" s="26" t="s">
        <v>1593</v>
      </c>
      <c r="K1973"/>
      <c r="L1973"/>
      <c r="M1973"/>
      <c r="N1973"/>
      <c r="O1973"/>
      <c r="P1973"/>
      <c r="Q1973"/>
      <c r="R1973"/>
      <c r="S1973"/>
    </row>
    <row r="1974" spans="1:19" x14ac:dyDescent="0.35">
      <c r="A1974" t="s">
        <v>1591</v>
      </c>
      <c r="B1974" t="s">
        <v>1594</v>
      </c>
      <c r="C1974" t="s">
        <v>577</v>
      </c>
      <c r="D1974" t="s">
        <v>17</v>
      </c>
      <c r="E1974" t="s">
        <v>151</v>
      </c>
      <c r="F1974" t="s">
        <v>152</v>
      </c>
      <c r="G1974" t="s">
        <v>664</v>
      </c>
      <c r="H1974" s="4">
        <v>20925</v>
      </c>
      <c r="I1974" s="2">
        <v>46387</v>
      </c>
      <c r="J1974" s="26" t="s">
        <v>1593</v>
      </c>
      <c r="K1974"/>
      <c r="L1974"/>
      <c r="M1974"/>
      <c r="N1974"/>
      <c r="O1974"/>
      <c r="P1974"/>
      <c r="Q1974"/>
      <c r="R1974"/>
      <c r="S1974"/>
    </row>
    <row r="1975" spans="1:19" x14ac:dyDescent="0.35">
      <c r="A1975" t="s">
        <v>1591</v>
      </c>
      <c r="B1975" t="s">
        <v>1594</v>
      </c>
      <c r="C1975" t="s">
        <v>577</v>
      </c>
      <c r="D1975" t="s">
        <v>17</v>
      </c>
      <c r="E1975" t="s">
        <v>151</v>
      </c>
      <c r="F1975" t="s">
        <v>666</v>
      </c>
      <c r="G1975" t="s">
        <v>667</v>
      </c>
      <c r="H1975" s="4">
        <v>175474</v>
      </c>
      <c r="I1975" s="2">
        <v>46387</v>
      </c>
      <c r="J1975" t="s">
        <v>1593</v>
      </c>
      <c r="K1975"/>
      <c r="L1975"/>
      <c r="M1975"/>
      <c r="N1975"/>
      <c r="O1975"/>
      <c r="P1975"/>
      <c r="Q1975"/>
      <c r="R1975"/>
      <c r="S1975"/>
    </row>
    <row r="1976" spans="1:19" x14ac:dyDescent="0.35">
      <c r="A1976" t="s">
        <v>1591</v>
      </c>
      <c r="B1976" t="s">
        <v>1594</v>
      </c>
      <c r="C1976" t="s">
        <v>577</v>
      </c>
      <c r="D1976" t="s">
        <v>17</v>
      </c>
      <c r="E1976" t="s">
        <v>151</v>
      </c>
      <c r="F1976" t="s">
        <v>349</v>
      </c>
      <c r="G1976" t="s">
        <v>665</v>
      </c>
      <c r="H1976" s="4">
        <v>545682</v>
      </c>
      <c r="I1976" s="2">
        <v>46387</v>
      </c>
      <c r="J1976" s="26" t="s">
        <v>1593</v>
      </c>
      <c r="K1976"/>
      <c r="L1976"/>
      <c r="M1976"/>
      <c r="N1976"/>
      <c r="O1976"/>
      <c r="P1976"/>
      <c r="Q1976"/>
      <c r="R1976"/>
      <c r="S1976"/>
    </row>
    <row r="1977" spans="1:19" x14ac:dyDescent="0.35">
      <c r="A1977" t="s">
        <v>1591</v>
      </c>
      <c r="B1977" t="s">
        <v>1594</v>
      </c>
      <c r="C1977" t="s">
        <v>577</v>
      </c>
      <c r="D1977" t="s">
        <v>17</v>
      </c>
      <c r="E1977" t="s">
        <v>103</v>
      </c>
      <c r="F1977" t="s">
        <v>458</v>
      </c>
      <c r="G1977" t="s">
        <v>700</v>
      </c>
      <c r="H1977" s="4">
        <v>584914</v>
      </c>
      <c r="I1977" s="2">
        <v>46387</v>
      </c>
      <c r="J1977" s="26" t="s">
        <v>1593</v>
      </c>
      <c r="K1977"/>
      <c r="L1977"/>
      <c r="M1977"/>
      <c r="N1977"/>
      <c r="O1977"/>
      <c r="P1977"/>
      <c r="Q1977"/>
      <c r="R1977"/>
      <c r="S1977"/>
    </row>
    <row r="1978" spans="1:19" x14ac:dyDescent="0.35">
      <c r="A1978" t="s">
        <v>1591</v>
      </c>
      <c r="B1978" t="s">
        <v>1594</v>
      </c>
      <c r="C1978" t="s">
        <v>577</v>
      </c>
      <c r="D1978" t="s">
        <v>17</v>
      </c>
      <c r="E1978" t="s">
        <v>103</v>
      </c>
      <c r="F1978" t="s">
        <v>158</v>
      </c>
      <c r="G1978" t="s">
        <v>699</v>
      </c>
      <c r="H1978" s="4">
        <v>506706</v>
      </c>
      <c r="I1978" s="2">
        <v>46387</v>
      </c>
      <c r="J1978" s="26" t="s">
        <v>1593</v>
      </c>
      <c r="K1978"/>
      <c r="L1978"/>
      <c r="M1978"/>
      <c r="N1978"/>
      <c r="O1978"/>
      <c r="P1978"/>
      <c r="Q1978"/>
      <c r="R1978"/>
      <c r="S1978"/>
    </row>
    <row r="1979" spans="1:19" x14ac:dyDescent="0.35">
      <c r="A1979" t="s">
        <v>1591</v>
      </c>
      <c r="B1979" t="s">
        <v>1594</v>
      </c>
      <c r="C1979" t="s">
        <v>577</v>
      </c>
      <c r="D1979" t="s">
        <v>17</v>
      </c>
      <c r="E1979" t="s">
        <v>103</v>
      </c>
      <c r="F1979" t="s">
        <v>104</v>
      </c>
      <c r="G1979" t="s">
        <v>695</v>
      </c>
      <c r="H1979" s="4">
        <v>12589574</v>
      </c>
      <c r="I1979" s="2">
        <v>46387</v>
      </c>
      <c r="J1979" s="26" t="s">
        <v>1593</v>
      </c>
      <c r="K1979"/>
      <c r="L1979"/>
      <c r="M1979"/>
      <c r="N1979"/>
      <c r="O1979"/>
      <c r="P1979"/>
      <c r="Q1979"/>
      <c r="R1979"/>
      <c r="S1979"/>
    </row>
    <row r="1980" spans="1:19" x14ac:dyDescent="0.35">
      <c r="A1980" t="s">
        <v>1591</v>
      </c>
      <c r="B1980" t="s">
        <v>1594</v>
      </c>
      <c r="C1980" t="s">
        <v>577</v>
      </c>
      <c r="D1980" t="s">
        <v>17</v>
      </c>
      <c r="E1980" t="s">
        <v>103</v>
      </c>
      <c r="F1980" t="s">
        <v>104</v>
      </c>
      <c r="G1980" t="s">
        <v>696</v>
      </c>
      <c r="H1980" s="4">
        <v>233734</v>
      </c>
      <c r="I1980" s="2">
        <v>46387</v>
      </c>
      <c r="J1980" s="26" t="s">
        <v>1593</v>
      </c>
      <c r="K1980"/>
      <c r="L1980"/>
      <c r="M1980"/>
      <c r="N1980"/>
      <c r="O1980"/>
      <c r="P1980"/>
      <c r="Q1980"/>
      <c r="R1980"/>
      <c r="S1980"/>
    </row>
    <row r="1981" spans="1:19" x14ac:dyDescent="0.35">
      <c r="A1981" t="s">
        <v>1591</v>
      </c>
      <c r="B1981" t="s">
        <v>1594</v>
      </c>
      <c r="C1981" t="s">
        <v>577</v>
      </c>
      <c r="D1981" t="s">
        <v>17</v>
      </c>
      <c r="E1981" t="s">
        <v>103</v>
      </c>
      <c r="F1981" t="s">
        <v>104</v>
      </c>
      <c r="G1981" t="s">
        <v>697</v>
      </c>
      <c r="H1981" s="4">
        <v>0</v>
      </c>
      <c r="I1981" s="2">
        <v>46387</v>
      </c>
      <c r="J1981" s="26" t="s">
        <v>1593</v>
      </c>
      <c r="K1981"/>
      <c r="L1981"/>
      <c r="M1981"/>
      <c r="N1981"/>
      <c r="O1981"/>
      <c r="P1981"/>
      <c r="Q1981"/>
      <c r="R1981"/>
      <c r="S1981"/>
    </row>
    <row r="1982" spans="1:19" x14ac:dyDescent="0.35">
      <c r="A1982" t="s">
        <v>1591</v>
      </c>
      <c r="B1982" t="s">
        <v>1594</v>
      </c>
      <c r="C1982" t="s">
        <v>577</v>
      </c>
      <c r="D1982" t="s">
        <v>17</v>
      </c>
      <c r="E1982" t="s">
        <v>93</v>
      </c>
      <c r="F1982" t="s">
        <v>94</v>
      </c>
      <c r="G1982" t="s">
        <v>689</v>
      </c>
      <c r="H1982" s="4">
        <v>396283</v>
      </c>
      <c r="I1982" s="2">
        <v>46387</v>
      </c>
      <c r="J1982" s="26" t="s">
        <v>1593</v>
      </c>
      <c r="K1982"/>
      <c r="L1982"/>
      <c r="M1982"/>
      <c r="N1982"/>
      <c r="O1982"/>
      <c r="P1982"/>
      <c r="Q1982"/>
      <c r="R1982"/>
      <c r="S1982"/>
    </row>
    <row r="1983" spans="1:19" x14ac:dyDescent="0.35">
      <c r="A1983" t="s">
        <v>1591</v>
      </c>
      <c r="B1983" t="s">
        <v>1594</v>
      </c>
      <c r="C1983" t="s">
        <v>577</v>
      </c>
      <c r="D1983" t="s">
        <v>17</v>
      </c>
      <c r="E1983" t="s">
        <v>93</v>
      </c>
      <c r="F1983" t="s">
        <v>94</v>
      </c>
      <c r="G1983" t="s">
        <v>690</v>
      </c>
      <c r="H1983" s="4">
        <v>113664</v>
      </c>
      <c r="I1983" s="2">
        <v>46387</v>
      </c>
      <c r="J1983" s="26" t="s">
        <v>1593</v>
      </c>
      <c r="K1983"/>
      <c r="L1983"/>
      <c r="M1983"/>
      <c r="N1983"/>
      <c r="O1983"/>
      <c r="P1983"/>
      <c r="Q1983"/>
      <c r="R1983"/>
      <c r="S1983"/>
    </row>
    <row r="1984" spans="1:19" x14ac:dyDescent="0.35">
      <c r="A1984" t="s">
        <v>1591</v>
      </c>
      <c r="B1984" t="s">
        <v>1594</v>
      </c>
      <c r="C1984" t="s">
        <v>577</v>
      </c>
      <c r="D1984" t="s">
        <v>17</v>
      </c>
      <c r="E1984" t="s">
        <v>93</v>
      </c>
      <c r="F1984" t="s">
        <v>94</v>
      </c>
      <c r="G1984" t="s">
        <v>691</v>
      </c>
      <c r="H1984" s="4">
        <v>146443</v>
      </c>
      <c r="I1984" s="2">
        <v>46387</v>
      </c>
      <c r="J1984" s="26" t="s">
        <v>1593</v>
      </c>
      <c r="K1984"/>
      <c r="L1984"/>
      <c r="M1984"/>
      <c r="N1984"/>
      <c r="O1984"/>
      <c r="P1984"/>
      <c r="Q1984"/>
      <c r="R1984"/>
      <c r="S1984"/>
    </row>
    <row r="1985" spans="1:19" x14ac:dyDescent="0.35">
      <c r="A1985" t="s">
        <v>1591</v>
      </c>
      <c r="B1985" t="s">
        <v>1594</v>
      </c>
      <c r="C1985" t="s">
        <v>577</v>
      </c>
      <c r="D1985" t="s">
        <v>17</v>
      </c>
      <c r="E1985" t="s">
        <v>93</v>
      </c>
      <c r="F1985" t="s">
        <v>101</v>
      </c>
      <c r="G1985" t="s">
        <v>692</v>
      </c>
      <c r="H1985" s="4">
        <v>998633</v>
      </c>
      <c r="I1985" s="2">
        <v>46387</v>
      </c>
      <c r="J1985" s="26" t="s">
        <v>1593</v>
      </c>
      <c r="K1985"/>
      <c r="L1985"/>
      <c r="M1985"/>
      <c r="N1985"/>
      <c r="O1985"/>
      <c r="P1985"/>
      <c r="Q1985"/>
      <c r="R1985"/>
      <c r="S1985"/>
    </row>
    <row r="1986" spans="1:19" x14ac:dyDescent="0.35">
      <c r="A1986" t="s">
        <v>1591</v>
      </c>
      <c r="B1986" t="s">
        <v>1594</v>
      </c>
      <c r="C1986" t="s">
        <v>577</v>
      </c>
      <c r="D1986" t="s">
        <v>17</v>
      </c>
      <c r="E1986" t="s">
        <v>93</v>
      </c>
      <c r="F1986" t="s">
        <v>693</v>
      </c>
      <c r="G1986" t="s">
        <v>694</v>
      </c>
      <c r="H1986" s="4">
        <v>9328074</v>
      </c>
      <c r="I1986" s="2">
        <v>46387</v>
      </c>
      <c r="J1986" s="26" t="s">
        <v>1593</v>
      </c>
      <c r="K1986"/>
      <c r="L1986"/>
      <c r="M1986"/>
      <c r="N1986"/>
      <c r="O1986"/>
      <c r="P1986"/>
      <c r="Q1986"/>
      <c r="R1986"/>
      <c r="S1986"/>
    </row>
    <row r="1987" spans="1:19" x14ac:dyDescent="0.35">
      <c r="A1987" t="s">
        <v>1591</v>
      </c>
      <c r="B1987" t="s">
        <v>1594</v>
      </c>
      <c r="C1987" t="s">
        <v>577</v>
      </c>
      <c r="D1987" t="s">
        <v>17</v>
      </c>
      <c r="E1987" t="s">
        <v>114</v>
      </c>
      <c r="F1987" t="s">
        <v>719</v>
      </c>
      <c r="G1987" t="s">
        <v>720</v>
      </c>
      <c r="H1987" s="4">
        <v>858231</v>
      </c>
      <c r="I1987" s="2">
        <v>46387</v>
      </c>
      <c r="J1987" s="26" t="s">
        <v>1593</v>
      </c>
      <c r="K1987"/>
      <c r="L1987"/>
      <c r="M1987"/>
      <c r="N1987"/>
      <c r="O1987"/>
      <c r="P1987"/>
      <c r="Q1987"/>
      <c r="R1987"/>
      <c r="S1987"/>
    </row>
    <row r="1988" spans="1:19" x14ac:dyDescent="0.35">
      <c r="A1988" t="s">
        <v>1591</v>
      </c>
      <c r="B1988" t="s">
        <v>1594</v>
      </c>
      <c r="C1988" t="s">
        <v>577</v>
      </c>
      <c r="D1988" t="s">
        <v>17</v>
      </c>
      <c r="E1988" t="s">
        <v>114</v>
      </c>
      <c r="F1988" t="s">
        <v>258</v>
      </c>
      <c r="G1988" t="s">
        <v>717</v>
      </c>
      <c r="H1988" s="4">
        <v>9907</v>
      </c>
      <c r="I1988" s="2">
        <v>46387</v>
      </c>
      <c r="J1988" s="26" t="s">
        <v>1593</v>
      </c>
      <c r="K1988"/>
      <c r="L1988"/>
      <c r="M1988"/>
      <c r="N1988"/>
      <c r="O1988"/>
      <c r="P1988"/>
      <c r="Q1988"/>
      <c r="R1988"/>
      <c r="S1988"/>
    </row>
    <row r="1989" spans="1:19" x14ac:dyDescent="0.35">
      <c r="A1989" t="s">
        <v>1591</v>
      </c>
      <c r="B1989" t="s">
        <v>1594</v>
      </c>
      <c r="C1989" t="s">
        <v>577</v>
      </c>
      <c r="D1989" t="s">
        <v>17</v>
      </c>
      <c r="E1989" t="s">
        <v>121</v>
      </c>
      <c r="F1989" t="s">
        <v>265</v>
      </c>
      <c r="G1989" t="s">
        <v>722</v>
      </c>
      <c r="H1989" s="4">
        <v>356133</v>
      </c>
      <c r="I1989" s="2">
        <v>46387</v>
      </c>
      <c r="J1989" s="26" t="s">
        <v>1593</v>
      </c>
      <c r="K1989"/>
      <c r="L1989"/>
      <c r="M1989"/>
      <c r="N1989"/>
      <c r="O1989"/>
      <c r="P1989"/>
      <c r="Q1989"/>
      <c r="R1989"/>
      <c r="S1989"/>
    </row>
    <row r="1990" spans="1:19" x14ac:dyDescent="0.35">
      <c r="A1990" t="s">
        <v>1591</v>
      </c>
      <c r="B1990" t="s">
        <v>1594</v>
      </c>
      <c r="C1990" t="s">
        <v>577</v>
      </c>
      <c r="D1990" t="s">
        <v>17</v>
      </c>
      <c r="E1990" t="s">
        <v>65</v>
      </c>
      <c r="F1990" t="s">
        <v>71</v>
      </c>
      <c r="G1990" t="s">
        <v>671</v>
      </c>
      <c r="H1990" s="4">
        <v>150000</v>
      </c>
      <c r="I1990" s="2">
        <v>46387</v>
      </c>
      <c r="J1990" s="26" t="s">
        <v>1593</v>
      </c>
      <c r="K1990"/>
      <c r="L1990"/>
      <c r="M1990"/>
      <c r="N1990"/>
      <c r="O1990"/>
      <c r="P1990"/>
      <c r="Q1990"/>
      <c r="R1990"/>
      <c r="S1990"/>
    </row>
    <row r="1991" spans="1:19" x14ac:dyDescent="0.35">
      <c r="A1991" t="s">
        <v>1591</v>
      </c>
      <c r="B1991" t="s">
        <v>1594</v>
      </c>
      <c r="C1991" t="s">
        <v>577</v>
      </c>
      <c r="D1991" t="s">
        <v>17</v>
      </c>
      <c r="E1991" t="s">
        <v>65</v>
      </c>
      <c r="F1991" t="s">
        <v>71</v>
      </c>
      <c r="G1991" t="s">
        <v>672</v>
      </c>
      <c r="H1991" s="4">
        <v>338658</v>
      </c>
      <c r="I1991" s="2">
        <v>46387</v>
      </c>
      <c r="J1991" s="26" t="s">
        <v>1593</v>
      </c>
      <c r="K1991"/>
      <c r="L1991"/>
      <c r="M1991"/>
      <c r="N1991"/>
      <c r="O1991"/>
      <c r="P1991"/>
      <c r="Q1991"/>
      <c r="R1991"/>
      <c r="S1991"/>
    </row>
    <row r="1992" spans="1:19" x14ac:dyDescent="0.35">
      <c r="A1992" t="s">
        <v>1591</v>
      </c>
      <c r="B1992" t="s">
        <v>1594</v>
      </c>
      <c r="C1992" t="s">
        <v>577</v>
      </c>
      <c r="D1992" t="s">
        <v>17</v>
      </c>
      <c r="E1992" t="s">
        <v>65</v>
      </c>
      <c r="F1992" t="s">
        <v>243</v>
      </c>
      <c r="G1992" t="s">
        <v>673</v>
      </c>
      <c r="H1992" s="4">
        <v>3676482</v>
      </c>
      <c r="I1992" s="2">
        <v>46387</v>
      </c>
      <c r="J1992" s="26" t="s">
        <v>1593</v>
      </c>
      <c r="K1992"/>
      <c r="L1992"/>
      <c r="M1992"/>
      <c r="N1992"/>
      <c r="O1992"/>
      <c r="P1992"/>
      <c r="Q1992"/>
      <c r="R1992"/>
      <c r="S1992"/>
    </row>
    <row r="1993" spans="1:19" x14ac:dyDescent="0.35">
      <c r="A1993" t="s">
        <v>1591</v>
      </c>
      <c r="B1993" t="s">
        <v>1594</v>
      </c>
      <c r="C1993" t="s">
        <v>577</v>
      </c>
      <c r="D1993" t="s">
        <v>17</v>
      </c>
      <c r="E1993" t="s">
        <v>65</v>
      </c>
      <c r="F1993" t="s">
        <v>243</v>
      </c>
      <c r="G1993" t="s">
        <v>674</v>
      </c>
      <c r="H1993" s="4">
        <v>66047</v>
      </c>
      <c r="I1993" s="2">
        <v>46387</v>
      </c>
      <c r="J1993" s="26" t="s">
        <v>1593</v>
      </c>
      <c r="K1993"/>
      <c r="L1993"/>
      <c r="M1993"/>
      <c r="N1993"/>
      <c r="O1993"/>
      <c r="P1993"/>
      <c r="Q1993"/>
      <c r="R1993"/>
      <c r="S1993"/>
    </row>
    <row r="1994" spans="1:19" x14ac:dyDescent="0.35">
      <c r="A1994" t="s">
        <v>1591</v>
      </c>
      <c r="B1994" t="s">
        <v>1594</v>
      </c>
      <c r="C1994" t="s">
        <v>577</v>
      </c>
      <c r="D1994" t="s">
        <v>17</v>
      </c>
      <c r="E1994" t="s">
        <v>65</v>
      </c>
      <c r="F1994" t="s">
        <v>243</v>
      </c>
      <c r="G1994" t="s">
        <v>675</v>
      </c>
      <c r="H1994" s="4">
        <v>666968</v>
      </c>
      <c r="I1994" s="2">
        <v>46387</v>
      </c>
      <c r="J1994" s="26" t="s">
        <v>1593</v>
      </c>
      <c r="K1994"/>
      <c r="L1994"/>
      <c r="M1994"/>
      <c r="N1994"/>
      <c r="O1994"/>
      <c r="P1994"/>
      <c r="Q1994"/>
      <c r="R1994"/>
      <c r="S1994"/>
    </row>
    <row r="1995" spans="1:19" x14ac:dyDescent="0.35">
      <c r="A1995" t="s">
        <v>1591</v>
      </c>
      <c r="B1995" t="s">
        <v>1594</v>
      </c>
      <c r="C1995" t="s">
        <v>577</v>
      </c>
      <c r="D1995" t="s">
        <v>17</v>
      </c>
      <c r="E1995" t="s">
        <v>65</v>
      </c>
      <c r="F1995" t="s">
        <v>66</v>
      </c>
      <c r="G1995" t="s">
        <v>668</v>
      </c>
      <c r="H1995" s="4">
        <v>1579677</v>
      </c>
      <c r="I1995" s="2">
        <v>46387</v>
      </c>
      <c r="J1995" s="26" t="s">
        <v>1593</v>
      </c>
      <c r="K1995"/>
      <c r="L1995"/>
      <c r="M1995"/>
      <c r="N1995"/>
      <c r="O1995"/>
      <c r="P1995"/>
      <c r="Q1995"/>
      <c r="R1995"/>
      <c r="S1995"/>
    </row>
    <row r="1996" spans="1:19" x14ac:dyDescent="0.35">
      <c r="A1996" t="s">
        <v>1591</v>
      </c>
      <c r="B1996" t="s">
        <v>1594</v>
      </c>
      <c r="C1996" t="s">
        <v>577</v>
      </c>
      <c r="D1996" t="s">
        <v>17</v>
      </c>
      <c r="E1996" t="s">
        <v>65</v>
      </c>
      <c r="F1996" t="s">
        <v>68</v>
      </c>
      <c r="G1996" t="s">
        <v>670</v>
      </c>
      <c r="H1996" s="4">
        <v>4000000</v>
      </c>
      <c r="I1996" s="2">
        <v>46387</v>
      </c>
      <c r="J1996" s="26" t="s">
        <v>1593</v>
      </c>
      <c r="K1996"/>
      <c r="L1996"/>
      <c r="M1996"/>
      <c r="N1996"/>
      <c r="O1996"/>
      <c r="P1996"/>
      <c r="Q1996"/>
      <c r="R1996"/>
      <c r="S1996"/>
    </row>
    <row r="1997" spans="1:19" x14ac:dyDescent="0.35">
      <c r="A1997" t="s">
        <v>1591</v>
      </c>
      <c r="B1997" t="s">
        <v>1594</v>
      </c>
      <c r="C1997" t="s">
        <v>577</v>
      </c>
      <c r="D1997" t="s">
        <v>17</v>
      </c>
      <c r="E1997" t="s">
        <v>35</v>
      </c>
      <c r="F1997" t="s">
        <v>146</v>
      </c>
      <c r="G1997" t="s">
        <v>649</v>
      </c>
      <c r="H1997" s="4">
        <v>0</v>
      </c>
      <c r="I1997" s="2">
        <v>46387</v>
      </c>
      <c r="J1997" s="26" t="s">
        <v>1593</v>
      </c>
      <c r="K1997"/>
      <c r="L1997"/>
      <c r="M1997"/>
      <c r="N1997"/>
      <c r="O1997"/>
      <c r="P1997"/>
      <c r="Q1997"/>
      <c r="R1997"/>
      <c r="S1997"/>
    </row>
    <row r="1998" spans="1:19" x14ac:dyDescent="0.35">
      <c r="A1998" t="s">
        <v>1591</v>
      </c>
      <c r="B1998" t="s">
        <v>1594</v>
      </c>
      <c r="C1998" t="s">
        <v>577</v>
      </c>
      <c r="D1998" t="s">
        <v>17</v>
      </c>
      <c r="E1998" t="s">
        <v>35</v>
      </c>
      <c r="F1998" t="s">
        <v>146</v>
      </c>
      <c r="G1998" t="s">
        <v>650</v>
      </c>
      <c r="H1998" s="4">
        <v>267253</v>
      </c>
      <c r="I1998" s="2">
        <v>46387</v>
      </c>
      <c r="J1998" s="26" t="s">
        <v>1593</v>
      </c>
      <c r="K1998"/>
      <c r="L1998"/>
      <c r="M1998"/>
      <c r="N1998"/>
      <c r="O1998"/>
      <c r="P1998"/>
      <c r="Q1998"/>
      <c r="R1998"/>
      <c r="S1998"/>
    </row>
    <row r="1999" spans="1:19" x14ac:dyDescent="0.35">
      <c r="A1999" t="s">
        <v>1591</v>
      </c>
      <c r="B1999" t="s">
        <v>1594</v>
      </c>
      <c r="C1999" t="s">
        <v>577</v>
      </c>
      <c r="D1999" t="s">
        <v>17</v>
      </c>
      <c r="E1999" t="s">
        <v>35</v>
      </c>
      <c r="F1999" t="s">
        <v>146</v>
      </c>
      <c r="G1999" t="s">
        <v>651</v>
      </c>
      <c r="H1999" s="4">
        <v>53110</v>
      </c>
      <c r="I1999" s="2">
        <v>46387</v>
      </c>
      <c r="J1999" s="26" t="s">
        <v>1593</v>
      </c>
      <c r="K1999"/>
      <c r="L1999"/>
      <c r="M1999"/>
      <c r="N1999"/>
      <c r="O1999"/>
      <c r="P1999"/>
      <c r="Q1999"/>
      <c r="R1999"/>
      <c r="S1999"/>
    </row>
    <row r="2000" spans="1:19" x14ac:dyDescent="0.35">
      <c r="A2000" t="s">
        <v>1591</v>
      </c>
      <c r="B2000" t="s">
        <v>1594</v>
      </c>
      <c r="C2000" t="s">
        <v>577</v>
      </c>
      <c r="D2000" t="s">
        <v>17</v>
      </c>
      <c r="E2000" t="s">
        <v>114</v>
      </c>
      <c r="F2000" t="s">
        <v>262</v>
      </c>
      <c r="G2000" t="s">
        <v>718</v>
      </c>
      <c r="H2000" s="4">
        <v>0</v>
      </c>
      <c r="I2000" s="2">
        <v>46387</v>
      </c>
      <c r="J2000" s="26" t="s">
        <v>1593</v>
      </c>
      <c r="K2000"/>
      <c r="L2000"/>
      <c r="M2000"/>
      <c r="N2000"/>
      <c r="O2000"/>
      <c r="P2000"/>
      <c r="Q2000"/>
      <c r="R2000"/>
      <c r="S2000"/>
    </row>
    <row r="2001" spans="1:19" x14ac:dyDescent="0.35">
      <c r="A2001" t="s">
        <v>1591</v>
      </c>
      <c r="B2001" t="s">
        <v>1594</v>
      </c>
      <c r="C2001" t="s">
        <v>577</v>
      </c>
      <c r="D2001" t="s">
        <v>17</v>
      </c>
      <c r="E2001" t="s">
        <v>403</v>
      </c>
      <c r="F2001" t="s">
        <v>730</v>
      </c>
      <c r="G2001" t="s">
        <v>731</v>
      </c>
      <c r="H2001" s="4">
        <v>8310</v>
      </c>
      <c r="I2001" s="2">
        <v>46387</v>
      </c>
      <c r="J2001" s="26" t="s">
        <v>1593</v>
      </c>
      <c r="K2001"/>
      <c r="L2001"/>
      <c r="M2001"/>
      <c r="N2001"/>
      <c r="O2001"/>
      <c r="P2001"/>
      <c r="Q2001"/>
      <c r="R2001"/>
      <c r="S2001"/>
    </row>
    <row r="2002" spans="1:19" x14ac:dyDescent="0.35">
      <c r="A2002" t="s">
        <v>1591</v>
      </c>
      <c r="B2002" t="s">
        <v>1594</v>
      </c>
      <c r="C2002" t="s">
        <v>577</v>
      </c>
      <c r="D2002" t="s">
        <v>17</v>
      </c>
      <c r="E2002" t="s">
        <v>403</v>
      </c>
      <c r="F2002" t="s">
        <v>732</v>
      </c>
      <c r="G2002" t="s">
        <v>733</v>
      </c>
      <c r="H2002" s="4">
        <v>0</v>
      </c>
      <c r="I2002" s="2">
        <v>46387</v>
      </c>
      <c r="J2002" s="26" t="s">
        <v>1593</v>
      </c>
      <c r="K2002"/>
      <c r="L2002"/>
      <c r="M2002"/>
      <c r="N2002"/>
      <c r="O2002"/>
      <c r="P2002"/>
      <c r="Q2002"/>
      <c r="R2002"/>
      <c r="S2002"/>
    </row>
    <row r="2003" spans="1:19" hidden="1" x14ac:dyDescent="0.35">
      <c r="A2003" t="s">
        <v>1591</v>
      </c>
      <c r="B2003" t="s">
        <v>1594</v>
      </c>
      <c r="C2003" t="s">
        <v>577</v>
      </c>
      <c r="D2003" t="s">
        <v>17</v>
      </c>
      <c r="E2003" t="s">
        <v>42</v>
      </c>
      <c r="F2003" t="s">
        <v>180</v>
      </c>
      <c r="G2003" t="s">
        <v>662</v>
      </c>
      <c r="H2003" s="4">
        <v>0</v>
      </c>
      <c r="I2003" s="2">
        <v>46387</v>
      </c>
      <c r="J2003" s="26" t="s">
        <v>1596</v>
      </c>
      <c r="K2003"/>
      <c r="L2003"/>
      <c r="M2003"/>
      <c r="N2003"/>
      <c r="O2003"/>
      <c r="P2003"/>
      <c r="Q2003"/>
      <c r="R2003"/>
      <c r="S2003"/>
    </row>
    <row r="2004" spans="1:19" x14ac:dyDescent="0.35">
      <c r="A2004" t="s">
        <v>1591</v>
      </c>
      <c r="B2004" t="s">
        <v>1594</v>
      </c>
      <c r="C2004" t="s">
        <v>577</v>
      </c>
      <c r="D2004" t="s">
        <v>17</v>
      </c>
      <c r="E2004" t="s">
        <v>42</v>
      </c>
      <c r="F2004" t="s">
        <v>187</v>
      </c>
      <c r="G2004" t="s">
        <v>663</v>
      </c>
      <c r="H2004" s="4">
        <v>0</v>
      </c>
      <c r="I2004" s="2">
        <v>46387</v>
      </c>
      <c r="J2004" s="26" t="s">
        <v>1593</v>
      </c>
      <c r="K2004"/>
      <c r="L2004"/>
      <c r="M2004"/>
      <c r="N2004"/>
      <c r="O2004"/>
      <c r="P2004"/>
      <c r="Q2004"/>
      <c r="R2004"/>
      <c r="S2004"/>
    </row>
    <row r="2005" spans="1:19" x14ac:dyDescent="0.35">
      <c r="A2005" t="s">
        <v>1591</v>
      </c>
      <c r="B2005" t="s">
        <v>1594</v>
      </c>
      <c r="C2005" t="s">
        <v>577</v>
      </c>
      <c r="D2005" t="s">
        <v>17</v>
      </c>
      <c r="E2005" t="s">
        <v>140</v>
      </c>
      <c r="F2005" t="s">
        <v>141</v>
      </c>
      <c r="G2005" t="s">
        <v>723</v>
      </c>
      <c r="H2005" s="4">
        <v>0</v>
      </c>
      <c r="I2005" s="2">
        <v>46387</v>
      </c>
      <c r="J2005" s="26" t="s">
        <v>1593</v>
      </c>
      <c r="K2005"/>
      <c r="L2005"/>
      <c r="M2005"/>
      <c r="N2005"/>
      <c r="O2005"/>
      <c r="P2005"/>
      <c r="Q2005"/>
      <c r="R2005"/>
      <c r="S2005"/>
    </row>
    <row r="2006" spans="1:19" x14ac:dyDescent="0.35">
      <c r="A2006" t="s">
        <v>1591</v>
      </c>
      <c r="B2006" t="s">
        <v>1594</v>
      </c>
      <c r="C2006" t="s">
        <v>577</v>
      </c>
      <c r="D2006" t="s">
        <v>17</v>
      </c>
      <c r="E2006" t="s">
        <v>65</v>
      </c>
      <c r="F2006" t="s">
        <v>444</v>
      </c>
      <c r="G2006" t="s">
        <v>676</v>
      </c>
      <c r="H2006" s="4">
        <v>297212</v>
      </c>
      <c r="I2006" s="2">
        <v>46387</v>
      </c>
      <c r="J2006" s="26" t="s">
        <v>1593</v>
      </c>
      <c r="K2006"/>
      <c r="L2006"/>
      <c r="M2006"/>
      <c r="N2006"/>
      <c r="O2006"/>
      <c r="P2006"/>
      <c r="Q2006"/>
      <c r="R2006"/>
      <c r="S2006"/>
    </row>
    <row r="2007" spans="1:19" x14ac:dyDescent="0.35">
      <c r="A2007" t="s">
        <v>1591</v>
      </c>
      <c r="B2007" t="s">
        <v>1594</v>
      </c>
      <c r="C2007" t="s">
        <v>577</v>
      </c>
      <c r="D2007" t="s">
        <v>17</v>
      </c>
      <c r="E2007" t="s">
        <v>106</v>
      </c>
      <c r="F2007" t="s">
        <v>107</v>
      </c>
      <c r="G2007" t="s">
        <v>705</v>
      </c>
      <c r="H2007" s="4">
        <v>406851</v>
      </c>
      <c r="I2007" s="2">
        <v>46387</v>
      </c>
      <c r="J2007" s="26" t="s">
        <v>1593</v>
      </c>
      <c r="K2007"/>
      <c r="L2007"/>
      <c r="M2007"/>
      <c r="N2007"/>
      <c r="O2007"/>
      <c r="P2007"/>
      <c r="Q2007"/>
      <c r="R2007"/>
      <c r="S2007"/>
    </row>
    <row r="2008" spans="1:19" x14ac:dyDescent="0.35">
      <c r="A2008" t="s">
        <v>1591</v>
      </c>
      <c r="B2008" t="s">
        <v>1594</v>
      </c>
      <c r="C2008" t="s">
        <v>577</v>
      </c>
      <c r="D2008" t="s">
        <v>17</v>
      </c>
      <c r="E2008" t="s">
        <v>84</v>
      </c>
      <c r="F2008" t="s">
        <v>88</v>
      </c>
      <c r="G2008" t="s">
        <v>688</v>
      </c>
      <c r="H2008" s="4">
        <v>99071</v>
      </c>
      <c r="I2008" s="2">
        <v>46387</v>
      </c>
      <c r="J2008" s="26" t="s">
        <v>1593</v>
      </c>
      <c r="K2008"/>
      <c r="L2008"/>
      <c r="M2008"/>
      <c r="N2008"/>
      <c r="O2008"/>
      <c r="P2008"/>
      <c r="Q2008"/>
      <c r="R2008"/>
      <c r="S2008"/>
    </row>
    <row r="2009" spans="1:19" x14ac:dyDescent="0.35">
      <c r="A2009" t="s">
        <v>1591</v>
      </c>
      <c r="B2009" t="s">
        <v>1594</v>
      </c>
      <c r="C2009" t="s">
        <v>577</v>
      </c>
      <c r="D2009" t="s">
        <v>17</v>
      </c>
      <c r="E2009" t="s">
        <v>162</v>
      </c>
      <c r="F2009" t="s">
        <v>278</v>
      </c>
      <c r="G2009" t="s">
        <v>729</v>
      </c>
      <c r="H2009" s="4">
        <v>55480</v>
      </c>
      <c r="I2009" s="2">
        <v>46387</v>
      </c>
      <c r="J2009" s="26" t="s">
        <v>1593</v>
      </c>
      <c r="K2009"/>
      <c r="L2009"/>
      <c r="M2009"/>
      <c r="N2009"/>
      <c r="O2009"/>
      <c r="P2009"/>
      <c r="Q2009"/>
      <c r="R2009"/>
      <c r="S2009"/>
    </row>
    <row r="2010" spans="1:19" x14ac:dyDescent="0.35">
      <c r="A2010" t="s">
        <v>1591</v>
      </c>
      <c r="B2010" t="s">
        <v>1594</v>
      </c>
      <c r="C2010" t="s">
        <v>577</v>
      </c>
      <c r="D2010" t="s">
        <v>17</v>
      </c>
      <c r="E2010" t="s">
        <v>162</v>
      </c>
      <c r="F2010" t="s">
        <v>165</v>
      </c>
      <c r="G2010" t="s">
        <v>726</v>
      </c>
      <c r="H2010" s="4">
        <v>543057</v>
      </c>
      <c r="I2010" s="2">
        <v>46387</v>
      </c>
      <c r="J2010" s="26" t="s">
        <v>1593</v>
      </c>
      <c r="K2010"/>
      <c r="L2010"/>
      <c r="M2010"/>
      <c r="N2010"/>
      <c r="O2010"/>
      <c r="P2010"/>
      <c r="Q2010"/>
      <c r="R2010"/>
      <c r="S2010"/>
    </row>
    <row r="2011" spans="1:19" x14ac:dyDescent="0.35">
      <c r="A2011" t="s">
        <v>1591</v>
      </c>
      <c r="B2011" t="s">
        <v>1594</v>
      </c>
      <c r="C2011" t="s">
        <v>577</v>
      </c>
      <c r="D2011" t="s">
        <v>17</v>
      </c>
      <c r="E2011" t="s">
        <v>162</v>
      </c>
      <c r="F2011" t="s">
        <v>163</v>
      </c>
      <c r="G2011" t="s">
        <v>724</v>
      </c>
      <c r="H2011" s="4">
        <v>3844689</v>
      </c>
      <c r="I2011" s="2">
        <v>46387</v>
      </c>
      <c r="J2011" s="26" t="s">
        <v>1593</v>
      </c>
      <c r="K2011"/>
      <c r="L2011"/>
      <c r="M2011"/>
      <c r="N2011"/>
      <c r="O2011"/>
      <c r="P2011"/>
      <c r="Q2011"/>
      <c r="R2011"/>
      <c r="S2011"/>
    </row>
    <row r="2012" spans="1:19" x14ac:dyDescent="0.35">
      <c r="A2012" t="s">
        <v>1591</v>
      </c>
      <c r="B2012" t="s">
        <v>1594</v>
      </c>
      <c r="C2012" t="s">
        <v>577</v>
      </c>
      <c r="D2012" t="s">
        <v>17</v>
      </c>
      <c r="E2012" t="s">
        <v>103</v>
      </c>
      <c r="F2012" t="s">
        <v>458</v>
      </c>
      <c r="G2012" t="s">
        <v>701</v>
      </c>
      <c r="H2012" s="4">
        <v>39628</v>
      </c>
      <c r="I2012" s="2">
        <v>46387</v>
      </c>
      <c r="J2012" s="26" t="s">
        <v>1593</v>
      </c>
      <c r="K2012"/>
      <c r="L2012"/>
      <c r="M2012"/>
      <c r="N2012"/>
      <c r="O2012"/>
      <c r="P2012"/>
      <c r="Q2012"/>
      <c r="R2012"/>
      <c r="S2012"/>
    </row>
    <row r="2013" spans="1:19" x14ac:dyDescent="0.35">
      <c r="A2013" t="s">
        <v>1591</v>
      </c>
      <c r="B2013" t="s">
        <v>1594</v>
      </c>
      <c r="C2013" t="s">
        <v>577</v>
      </c>
      <c r="D2013" t="s">
        <v>17</v>
      </c>
      <c r="E2013" t="s">
        <v>103</v>
      </c>
      <c r="F2013" t="s">
        <v>104</v>
      </c>
      <c r="G2013" t="s">
        <v>698</v>
      </c>
      <c r="H2013" s="4">
        <v>14204249</v>
      </c>
      <c r="I2013" s="2">
        <v>46387</v>
      </c>
      <c r="J2013" s="26" t="s">
        <v>1593</v>
      </c>
      <c r="K2013"/>
      <c r="L2013"/>
      <c r="M2013"/>
      <c r="N2013"/>
      <c r="O2013"/>
      <c r="P2013"/>
      <c r="Q2013"/>
      <c r="R2013"/>
      <c r="S2013"/>
    </row>
    <row r="2014" spans="1:19" x14ac:dyDescent="0.35">
      <c r="A2014" t="s">
        <v>1591</v>
      </c>
      <c r="B2014" t="s">
        <v>1594</v>
      </c>
      <c r="C2014" t="s">
        <v>577</v>
      </c>
      <c r="D2014" t="s">
        <v>17</v>
      </c>
      <c r="E2014" t="s">
        <v>39</v>
      </c>
      <c r="F2014" t="s">
        <v>653</v>
      </c>
      <c r="G2014" t="s">
        <v>654</v>
      </c>
      <c r="H2014" s="4">
        <v>38638</v>
      </c>
      <c r="I2014" s="2">
        <v>46387</v>
      </c>
      <c r="J2014" s="26" t="s">
        <v>1593</v>
      </c>
      <c r="K2014"/>
      <c r="L2014"/>
      <c r="M2014"/>
      <c r="N2014"/>
      <c r="O2014"/>
      <c r="P2014"/>
      <c r="Q2014"/>
      <c r="R2014"/>
      <c r="S2014"/>
    </row>
    <row r="2015" spans="1:19" x14ac:dyDescent="0.35">
      <c r="A2015" t="s">
        <v>1591</v>
      </c>
      <c r="B2015" t="s">
        <v>1594</v>
      </c>
      <c r="C2015" t="s">
        <v>577</v>
      </c>
      <c r="D2015" t="s">
        <v>17</v>
      </c>
      <c r="E2015" t="s">
        <v>39</v>
      </c>
      <c r="F2015" t="s">
        <v>655</v>
      </c>
      <c r="G2015" t="s">
        <v>656</v>
      </c>
      <c r="H2015" s="4">
        <v>78241</v>
      </c>
      <c r="I2015" s="2">
        <v>46387</v>
      </c>
      <c r="J2015" s="26" t="s">
        <v>1593</v>
      </c>
      <c r="K2015"/>
      <c r="L2015"/>
      <c r="M2015"/>
      <c r="N2015"/>
      <c r="O2015"/>
      <c r="P2015"/>
      <c r="Q2015"/>
      <c r="R2015"/>
      <c r="S2015"/>
    </row>
    <row r="2016" spans="1:19" x14ac:dyDescent="0.35">
      <c r="A2016" t="s">
        <v>1591</v>
      </c>
      <c r="B2016" t="s">
        <v>1594</v>
      </c>
      <c r="C2016" t="s">
        <v>577</v>
      </c>
      <c r="D2016" t="s">
        <v>17</v>
      </c>
      <c r="E2016" t="s">
        <v>39</v>
      </c>
      <c r="F2016" t="s">
        <v>657</v>
      </c>
      <c r="G2016" t="s">
        <v>658</v>
      </c>
      <c r="H2016" s="4">
        <v>64396</v>
      </c>
      <c r="I2016" s="2">
        <v>46387</v>
      </c>
      <c r="J2016" s="26" t="s">
        <v>1593</v>
      </c>
      <c r="K2016"/>
      <c r="L2016"/>
      <c r="M2016"/>
      <c r="N2016"/>
      <c r="O2016"/>
      <c r="P2016"/>
      <c r="Q2016"/>
      <c r="R2016"/>
      <c r="S2016"/>
    </row>
    <row r="2017" spans="1:19" x14ac:dyDescent="0.35">
      <c r="A2017" t="s">
        <v>1591</v>
      </c>
      <c r="B2017" t="s">
        <v>1594</v>
      </c>
      <c r="C2017" t="s">
        <v>577</v>
      </c>
      <c r="D2017" t="s">
        <v>17</v>
      </c>
      <c r="E2017" t="s">
        <v>39</v>
      </c>
      <c r="F2017" t="s">
        <v>40</v>
      </c>
      <c r="G2017" t="s">
        <v>652</v>
      </c>
      <c r="H2017" s="4">
        <v>64510</v>
      </c>
      <c r="I2017" s="2">
        <v>46387</v>
      </c>
      <c r="J2017" s="26" t="s">
        <v>1593</v>
      </c>
      <c r="K2017"/>
      <c r="L2017"/>
      <c r="M2017"/>
      <c r="N2017"/>
      <c r="O2017"/>
      <c r="P2017"/>
      <c r="Q2017"/>
      <c r="R2017"/>
      <c r="S2017"/>
    </row>
    <row r="2018" spans="1:19" x14ac:dyDescent="0.35">
      <c r="A2018" t="s">
        <v>1591</v>
      </c>
      <c r="B2018" t="s">
        <v>1594</v>
      </c>
      <c r="C2018" t="s">
        <v>577</v>
      </c>
      <c r="D2018" t="s">
        <v>17</v>
      </c>
      <c r="E2018" t="s">
        <v>114</v>
      </c>
      <c r="F2018" t="s">
        <v>256</v>
      </c>
      <c r="G2018" t="s">
        <v>715</v>
      </c>
      <c r="H2018" s="4">
        <v>82243</v>
      </c>
      <c r="I2018" s="2">
        <v>46387</v>
      </c>
      <c r="J2018" s="26" t="s">
        <v>1593</v>
      </c>
      <c r="K2018"/>
      <c r="L2018"/>
      <c r="M2018"/>
      <c r="N2018"/>
      <c r="O2018"/>
      <c r="P2018"/>
      <c r="Q2018"/>
      <c r="R2018"/>
      <c r="S2018"/>
    </row>
    <row r="2019" spans="1:19" x14ac:dyDescent="0.35">
      <c r="A2019" t="s">
        <v>1591</v>
      </c>
      <c r="B2019" t="s">
        <v>1594</v>
      </c>
      <c r="C2019" t="s">
        <v>577</v>
      </c>
      <c r="D2019" t="s">
        <v>17</v>
      </c>
      <c r="E2019" t="s">
        <v>114</v>
      </c>
      <c r="F2019" t="s">
        <v>256</v>
      </c>
      <c r="G2019" t="s">
        <v>716</v>
      </c>
      <c r="H2019" s="4">
        <v>144044</v>
      </c>
      <c r="I2019" s="2">
        <v>46387</v>
      </c>
      <c r="J2019" s="26" t="s">
        <v>1593</v>
      </c>
      <c r="K2019"/>
      <c r="L2019"/>
      <c r="M2019"/>
      <c r="N2019"/>
      <c r="O2019"/>
      <c r="P2019"/>
      <c r="Q2019"/>
      <c r="R2019"/>
      <c r="S2019"/>
    </row>
    <row r="2020" spans="1:19" x14ac:dyDescent="0.35">
      <c r="A2020" t="s">
        <v>1591</v>
      </c>
      <c r="B2020" t="s">
        <v>1594</v>
      </c>
      <c r="C2020" t="s">
        <v>577</v>
      </c>
      <c r="D2020" t="s">
        <v>17</v>
      </c>
      <c r="E2020" t="s">
        <v>114</v>
      </c>
      <c r="F2020" t="s">
        <v>115</v>
      </c>
      <c r="G2020" t="s">
        <v>714</v>
      </c>
      <c r="H2020" s="4">
        <v>136004</v>
      </c>
      <c r="I2020" s="2">
        <v>46387</v>
      </c>
      <c r="J2020" s="26" t="s">
        <v>1593</v>
      </c>
      <c r="K2020"/>
      <c r="L2020"/>
      <c r="M2020"/>
      <c r="N2020"/>
      <c r="O2020"/>
      <c r="P2020"/>
      <c r="Q2020"/>
      <c r="R2020"/>
      <c r="S2020"/>
    </row>
    <row r="2021" spans="1:19" x14ac:dyDescent="0.35">
      <c r="A2021" t="s">
        <v>1591</v>
      </c>
      <c r="B2021" t="s">
        <v>1594</v>
      </c>
      <c r="C2021" t="s">
        <v>577</v>
      </c>
      <c r="D2021" t="s">
        <v>17</v>
      </c>
      <c r="E2021" t="s">
        <v>121</v>
      </c>
      <c r="F2021" t="s">
        <v>126</v>
      </c>
      <c r="G2021" t="s">
        <v>721</v>
      </c>
      <c r="H2021" s="4">
        <v>1722731</v>
      </c>
      <c r="I2021" s="2">
        <v>46387</v>
      </c>
      <c r="J2021" s="26" t="s">
        <v>1593</v>
      </c>
      <c r="K2021"/>
      <c r="L2021"/>
      <c r="M2021"/>
      <c r="N2021"/>
      <c r="O2021"/>
      <c r="P2021"/>
      <c r="Q2021"/>
      <c r="R2021"/>
      <c r="S2021"/>
    </row>
    <row r="2022" spans="1:19" x14ac:dyDescent="0.35">
      <c r="A2022" t="s">
        <v>1591</v>
      </c>
      <c r="B2022" t="s">
        <v>1594</v>
      </c>
      <c r="C2022" t="s">
        <v>577</v>
      </c>
      <c r="D2022" t="s">
        <v>17</v>
      </c>
      <c r="E2022" t="s">
        <v>148</v>
      </c>
      <c r="F2022" t="s">
        <v>175</v>
      </c>
      <c r="G2022" t="s">
        <v>659</v>
      </c>
      <c r="H2022" s="4">
        <v>119993</v>
      </c>
      <c r="I2022" s="2">
        <v>46387</v>
      </c>
      <c r="J2022" s="26" t="s">
        <v>1593</v>
      </c>
      <c r="K2022"/>
      <c r="L2022"/>
      <c r="M2022"/>
      <c r="N2022"/>
      <c r="O2022"/>
      <c r="P2022"/>
      <c r="Q2022"/>
      <c r="R2022"/>
      <c r="S2022"/>
    </row>
    <row r="2023" spans="1:19" x14ac:dyDescent="0.35">
      <c r="A2023" t="s">
        <v>1591</v>
      </c>
      <c r="B2023" t="s">
        <v>1594</v>
      </c>
      <c r="C2023" t="s">
        <v>577</v>
      </c>
      <c r="D2023" t="s">
        <v>17</v>
      </c>
      <c r="E2023" t="s">
        <v>148</v>
      </c>
      <c r="F2023" t="s">
        <v>385</v>
      </c>
      <c r="G2023" t="s">
        <v>661</v>
      </c>
      <c r="H2023" s="4">
        <v>51002</v>
      </c>
      <c r="I2023" s="2">
        <v>46387</v>
      </c>
      <c r="J2023" s="26" t="s">
        <v>1593</v>
      </c>
      <c r="K2023"/>
      <c r="L2023"/>
      <c r="M2023"/>
      <c r="N2023"/>
      <c r="O2023"/>
      <c r="P2023"/>
      <c r="Q2023"/>
      <c r="R2023"/>
      <c r="S2023"/>
    </row>
    <row r="2024" spans="1:19" x14ac:dyDescent="0.35">
      <c r="A2024" t="s">
        <v>1591</v>
      </c>
      <c r="B2024" t="s">
        <v>1594</v>
      </c>
      <c r="C2024" t="s">
        <v>577</v>
      </c>
      <c r="D2024" t="s">
        <v>17</v>
      </c>
      <c r="E2024" t="s">
        <v>148</v>
      </c>
      <c r="F2024" t="s">
        <v>326</v>
      </c>
      <c r="G2024" t="s">
        <v>660</v>
      </c>
      <c r="H2024" s="4">
        <v>52301</v>
      </c>
      <c r="I2024" s="2">
        <v>46387</v>
      </c>
      <c r="J2024" s="26" t="s">
        <v>1593</v>
      </c>
      <c r="K2024"/>
      <c r="L2024"/>
      <c r="M2024"/>
      <c r="N2024"/>
      <c r="O2024"/>
      <c r="P2024"/>
      <c r="Q2024"/>
      <c r="R2024"/>
      <c r="S2024"/>
    </row>
    <row r="2025" spans="1:19" x14ac:dyDescent="0.35">
      <c r="A2025" t="s">
        <v>1591</v>
      </c>
      <c r="B2025" t="s">
        <v>1594</v>
      </c>
      <c r="C2025" t="s">
        <v>577</v>
      </c>
      <c r="D2025" t="s">
        <v>17</v>
      </c>
      <c r="E2025" t="s">
        <v>65</v>
      </c>
      <c r="F2025" t="s">
        <v>444</v>
      </c>
      <c r="G2025" t="s">
        <v>677</v>
      </c>
      <c r="H2025" s="4">
        <v>1639887</v>
      </c>
      <c r="I2025" s="2">
        <v>46387</v>
      </c>
      <c r="J2025" t="s">
        <v>1593</v>
      </c>
      <c r="K2025"/>
      <c r="L2025"/>
      <c r="M2025"/>
      <c r="N2025"/>
      <c r="O2025"/>
      <c r="P2025"/>
      <c r="Q2025"/>
      <c r="R2025"/>
      <c r="S2025"/>
    </row>
    <row r="2026" spans="1:19" x14ac:dyDescent="0.35">
      <c r="A2026" t="s">
        <v>1591</v>
      </c>
      <c r="B2026" t="s">
        <v>1594</v>
      </c>
      <c r="C2026" t="s">
        <v>577</v>
      </c>
      <c r="D2026" t="s">
        <v>17</v>
      </c>
      <c r="E2026" t="s">
        <v>65</v>
      </c>
      <c r="F2026" t="s">
        <v>444</v>
      </c>
      <c r="G2026" t="s">
        <v>678</v>
      </c>
      <c r="H2026" s="4">
        <v>350952</v>
      </c>
      <c r="I2026" s="2">
        <v>46387</v>
      </c>
      <c r="J2026" s="26" t="s">
        <v>1593</v>
      </c>
      <c r="K2026"/>
      <c r="L2026"/>
      <c r="M2026"/>
      <c r="N2026"/>
      <c r="O2026"/>
      <c r="P2026"/>
      <c r="Q2026"/>
      <c r="R2026"/>
      <c r="S2026"/>
    </row>
    <row r="2027" spans="1:19" x14ac:dyDescent="0.35">
      <c r="A2027" t="s">
        <v>1591</v>
      </c>
      <c r="B2027" t="s">
        <v>1594</v>
      </c>
      <c r="C2027" t="s">
        <v>577</v>
      </c>
      <c r="D2027" t="s">
        <v>17</v>
      </c>
      <c r="E2027" t="s">
        <v>65</v>
      </c>
      <c r="F2027" t="s">
        <v>66</v>
      </c>
      <c r="G2027" t="s">
        <v>669</v>
      </c>
      <c r="H2027" s="4">
        <v>148606</v>
      </c>
      <c r="I2027" s="2">
        <v>46387</v>
      </c>
      <c r="J2027" s="26" t="s">
        <v>1593</v>
      </c>
      <c r="K2027"/>
      <c r="L2027"/>
      <c r="M2027"/>
      <c r="N2027"/>
      <c r="O2027"/>
      <c r="P2027"/>
      <c r="Q2027"/>
      <c r="R2027"/>
      <c r="S2027"/>
    </row>
    <row r="2028" spans="1:19" x14ac:dyDescent="0.35">
      <c r="A2028" t="s">
        <v>1591</v>
      </c>
      <c r="B2028" t="s">
        <v>1594</v>
      </c>
      <c r="C2028" t="s">
        <v>577</v>
      </c>
      <c r="D2028" t="s">
        <v>17</v>
      </c>
      <c r="E2028" t="s">
        <v>65</v>
      </c>
      <c r="F2028" t="s">
        <v>444</v>
      </c>
      <c r="G2028" t="s">
        <v>679</v>
      </c>
      <c r="H2028" s="4">
        <v>20253</v>
      </c>
      <c r="I2028" s="2">
        <v>46387</v>
      </c>
      <c r="J2028" s="26" t="s">
        <v>1593</v>
      </c>
      <c r="K2028"/>
      <c r="L2028"/>
      <c r="M2028"/>
      <c r="N2028"/>
      <c r="O2028"/>
      <c r="P2028"/>
      <c r="Q2028"/>
      <c r="R2028"/>
      <c r="S2028"/>
    </row>
    <row r="2029" spans="1:19" x14ac:dyDescent="0.35">
      <c r="A2029" t="s">
        <v>1591</v>
      </c>
      <c r="B2029" t="s">
        <v>1594</v>
      </c>
      <c r="C2029" t="s">
        <v>577</v>
      </c>
      <c r="D2029" t="s">
        <v>17</v>
      </c>
      <c r="E2029" t="s">
        <v>403</v>
      </c>
      <c r="F2029" t="s">
        <v>734</v>
      </c>
      <c r="G2029" t="s">
        <v>735</v>
      </c>
      <c r="H2029" s="4">
        <v>0</v>
      </c>
      <c r="I2029" s="2">
        <v>46387</v>
      </c>
      <c r="J2029" s="26" t="s">
        <v>1593</v>
      </c>
      <c r="K2029"/>
      <c r="L2029"/>
      <c r="M2029"/>
      <c r="N2029"/>
      <c r="O2029"/>
      <c r="P2029"/>
      <c r="Q2029"/>
      <c r="R2029"/>
      <c r="S2029"/>
    </row>
    <row r="2030" spans="1:19" x14ac:dyDescent="0.35">
      <c r="A2030" t="s">
        <v>1591</v>
      </c>
      <c r="B2030" t="s">
        <v>1594</v>
      </c>
      <c r="C2030" t="s">
        <v>577</v>
      </c>
      <c r="D2030" t="s">
        <v>17</v>
      </c>
      <c r="E2030" t="s">
        <v>403</v>
      </c>
      <c r="F2030" t="s">
        <v>736</v>
      </c>
      <c r="G2030" t="s">
        <v>737</v>
      </c>
      <c r="H2030" s="4">
        <v>0</v>
      </c>
      <c r="I2030" s="2">
        <v>46387</v>
      </c>
      <c r="J2030" s="26" t="s">
        <v>1593</v>
      </c>
      <c r="K2030"/>
      <c r="L2030"/>
      <c r="M2030"/>
      <c r="N2030"/>
      <c r="O2030"/>
      <c r="P2030"/>
      <c r="Q2030"/>
      <c r="R2030"/>
      <c r="S2030"/>
    </row>
    <row r="2031" spans="1:19" x14ac:dyDescent="0.35">
      <c r="A2031" t="s">
        <v>1591</v>
      </c>
      <c r="B2031" t="s">
        <v>1594</v>
      </c>
      <c r="C2031" t="s">
        <v>577</v>
      </c>
      <c r="D2031" t="s">
        <v>130</v>
      </c>
      <c r="E2031" t="s">
        <v>35</v>
      </c>
      <c r="F2031" t="s">
        <v>146</v>
      </c>
      <c r="G2031" t="s">
        <v>622</v>
      </c>
      <c r="H2031" s="4">
        <v>706440</v>
      </c>
      <c r="I2031" s="2">
        <v>46387</v>
      </c>
      <c r="J2031" s="26" t="s">
        <v>1593</v>
      </c>
      <c r="K2031"/>
      <c r="L2031"/>
      <c r="M2031"/>
      <c r="N2031"/>
      <c r="O2031"/>
      <c r="P2031"/>
      <c r="Q2031"/>
      <c r="R2031"/>
      <c r="S2031"/>
    </row>
    <row r="2032" spans="1:19" x14ac:dyDescent="0.35">
      <c r="A2032" t="s">
        <v>1591</v>
      </c>
      <c r="B2032" t="s">
        <v>1594</v>
      </c>
      <c r="C2032" t="s">
        <v>577</v>
      </c>
      <c r="D2032" t="s">
        <v>130</v>
      </c>
      <c r="E2032" t="s">
        <v>114</v>
      </c>
      <c r="F2032" t="s">
        <v>117</v>
      </c>
      <c r="G2032" t="s">
        <v>643</v>
      </c>
      <c r="H2032" s="4">
        <v>50369</v>
      </c>
      <c r="I2032" s="2">
        <v>46387</v>
      </c>
      <c r="J2032" s="26" t="s">
        <v>1593</v>
      </c>
      <c r="K2032"/>
      <c r="L2032"/>
      <c r="M2032"/>
      <c r="N2032"/>
      <c r="O2032"/>
      <c r="P2032"/>
      <c r="Q2032"/>
      <c r="R2032"/>
      <c r="S2032"/>
    </row>
    <row r="2033" spans="1:19" x14ac:dyDescent="0.35">
      <c r="A2033" t="s">
        <v>1591</v>
      </c>
      <c r="B2033" t="s">
        <v>1594</v>
      </c>
      <c r="C2033" t="s">
        <v>577</v>
      </c>
      <c r="D2033" t="s">
        <v>130</v>
      </c>
      <c r="E2033" t="s">
        <v>114</v>
      </c>
      <c r="F2033" t="s">
        <v>119</v>
      </c>
      <c r="G2033" t="s">
        <v>644</v>
      </c>
      <c r="H2033" s="4">
        <v>3170</v>
      </c>
      <c r="I2033" s="2">
        <v>46387</v>
      </c>
      <c r="J2033" s="26" t="s">
        <v>1593</v>
      </c>
      <c r="K2033"/>
      <c r="L2033"/>
      <c r="M2033"/>
      <c r="N2033"/>
      <c r="O2033"/>
      <c r="P2033"/>
      <c r="Q2033"/>
      <c r="R2033"/>
      <c r="S2033"/>
    </row>
    <row r="2034" spans="1:19" x14ac:dyDescent="0.35">
      <c r="A2034" t="s">
        <v>1591</v>
      </c>
      <c r="B2034" t="s">
        <v>1594</v>
      </c>
      <c r="C2034" t="s">
        <v>577</v>
      </c>
      <c r="D2034" t="s">
        <v>130</v>
      </c>
      <c r="E2034" t="s">
        <v>121</v>
      </c>
      <c r="F2034" t="s">
        <v>645</v>
      </c>
      <c r="G2034" t="s">
        <v>646</v>
      </c>
      <c r="H2034" s="4">
        <v>99126</v>
      </c>
      <c r="I2034" s="2">
        <v>46387</v>
      </c>
      <c r="J2034" s="26" t="s">
        <v>1593</v>
      </c>
      <c r="K2034"/>
      <c r="L2034"/>
      <c r="M2034"/>
      <c r="N2034"/>
      <c r="O2034"/>
      <c r="P2034"/>
      <c r="Q2034"/>
      <c r="R2034"/>
      <c r="S2034"/>
    </row>
    <row r="2035" spans="1:19" x14ac:dyDescent="0.35">
      <c r="A2035" t="s">
        <v>1591</v>
      </c>
      <c r="B2035" t="s">
        <v>1594</v>
      </c>
      <c r="C2035" t="s">
        <v>577</v>
      </c>
      <c r="D2035" t="s">
        <v>130</v>
      </c>
      <c r="E2035" t="s">
        <v>148</v>
      </c>
      <c r="F2035" t="s">
        <v>385</v>
      </c>
      <c r="G2035" t="s">
        <v>624</v>
      </c>
      <c r="H2035" s="4">
        <v>28968</v>
      </c>
      <c r="I2035" s="2">
        <v>46387</v>
      </c>
      <c r="J2035" s="26" t="s">
        <v>1593</v>
      </c>
      <c r="K2035"/>
      <c r="L2035"/>
      <c r="M2035"/>
      <c r="N2035"/>
      <c r="O2035"/>
      <c r="P2035"/>
      <c r="Q2035"/>
      <c r="R2035"/>
      <c r="S2035"/>
    </row>
    <row r="2036" spans="1:19" x14ac:dyDescent="0.35">
      <c r="A2036" t="s">
        <v>1591</v>
      </c>
      <c r="B2036" t="s">
        <v>1594</v>
      </c>
      <c r="C2036" t="s">
        <v>577</v>
      </c>
      <c r="D2036" t="s">
        <v>130</v>
      </c>
      <c r="E2036" t="s">
        <v>148</v>
      </c>
      <c r="F2036" t="s">
        <v>149</v>
      </c>
      <c r="G2036" t="s">
        <v>623</v>
      </c>
      <c r="H2036" s="4">
        <v>36204</v>
      </c>
      <c r="I2036" s="2">
        <v>46387</v>
      </c>
      <c r="J2036" s="26" t="s">
        <v>1593</v>
      </c>
      <c r="K2036"/>
      <c r="L2036"/>
      <c r="M2036"/>
      <c r="N2036"/>
      <c r="O2036"/>
      <c r="P2036"/>
      <c r="Q2036"/>
      <c r="R2036"/>
      <c r="S2036"/>
    </row>
    <row r="2037" spans="1:19" x14ac:dyDescent="0.35">
      <c r="A2037" t="s">
        <v>1591</v>
      </c>
      <c r="B2037" t="s">
        <v>1594</v>
      </c>
      <c r="C2037" t="s">
        <v>577</v>
      </c>
      <c r="D2037" t="s">
        <v>130</v>
      </c>
      <c r="E2037" t="s">
        <v>42</v>
      </c>
      <c r="F2037" t="s">
        <v>180</v>
      </c>
      <c r="G2037" t="s">
        <v>625</v>
      </c>
      <c r="H2037" s="4">
        <v>0</v>
      </c>
      <c r="I2037" s="2">
        <v>46387</v>
      </c>
      <c r="J2037" s="26" t="s">
        <v>1593</v>
      </c>
      <c r="K2037"/>
      <c r="L2037"/>
      <c r="M2037"/>
      <c r="N2037"/>
      <c r="O2037"/>
      <c r="P2037"/>
      <c r="Q2037"/>
      <c r="R2037"/>
      <c r="S2037"/>
    </row>
    <row r="2038" spans="1:19" x14ac:dyDescent="0.35">
      <c r="A2038" t="s">
        <v>1591</v>
      </c>
      <c r="B2038" t="s">
        <v>1594</v>
      </c>
      <c r="C2038" t="s">
        <v>577</v>
      </c>
      <c r="D2038" t="s">
        <v>130</v>
      </c>
      <c r="E2038" t="s">
        <v>42</v>
      </c>
      <c r="F2038" t="s">
        <v>43</v>
      </c>
      <c r="G2038" t="s">
        <v>626</v>
      </c>
      <c r="H2038" s="4">
        <v>32573</v>
      </c>
      <c r="I2038" s="2">
        <v>46387</v>
      </c>
      <c r="J2038" s="26" t="s">
        <v>1593</v>
      </c>
      <c r="K2038"/>
      <c r="L2038"/>
      <c r="M2038"/>
      <c r="N2038"/>
      <c r="O2038"/>
      <c r="P2038"/>
      <c r="Q2038"/>
      <c r="R2038"/>
      <c r="S2038"/>
    </row>
    <row r="2039" spans="1:19" x14ac:dyDescent="0.35">
      <c r="A2039" t="s">
        <v>1591</v>
      </c>
      <c r="B2039" t="s">
        <v>1594</v>
      </c>
      <c r="C2039" t="s">
        <v>577</v>
      </c>
      <c r="D2039" t="s">
        <v>130</v>
      </c>
      <c r="E2039" t="s">
        <v>42</v>
      </c>
      <c r="F2039" t="s">
        <v>187</v>
      </c>
      <c r="G2039" t="s">
        <v>627</v>
      </c>
      <c r="H2039" s="4">
        <v>1241516</v>
      </c>
      <c r="I2039" s="2">
        <v>46387</v>
      </c>
      <c r="J2039" s="26" t="s">
        <v>1593</v>
      </c>
      <c r="K2039"/>
      <c r="L2039"/>
      <c r="M2039"/>
      <c r="N2039"/>
      <c r="O2039"/>
      <c r="P2039"/>
      <c r="Q2039"/>
      <c r="R2039"/>
      <c r="S2039"/>
    </row>
    <row r="2040" spans="1:19" x14ac:dyDescent="0.35">
      <c r="A2040" t="s">
        <v>1591</v>
      </c>
      <c r="B2040" t="s">
        <v>1594</v>
      </c>
      <c r="C2040" t="s">
        <v>577</v>
      </c>
      <c r="D2040" t="s">
        <v>130</v>
      </c>
      <c r="E2040" t="s">
        <v>140</v>
      </c>
      <c r="F2040" t="s">
        <v>556</v>
      </c>
      <c r="G2040" t="s">
        <v>648</v>
      </c>
      <c r="H2040" s="4">
        <v>282692</v>
      </c>
      <c r="I2040" s="2">
        <v>46387</v>
      </c>
      <c r="J2040" s="26" t="s">
        <v>1593</v>
      </c>
      <c r="K2040"/>
      <c r="L2040"/>
      <c r="M2040"/>
      <c r="N2040"/>
      <c r="O2040"/>
      <c r="P2040"/>
      <c r="Q2040"/>
      <c r="R2040"/>
      <c r="S2040"/>
    </row>
    <row r="2041" spans="1:19" x14ac:dyDescent="0.35">
      <c r="A2041" t="s">
        <v>1591</v>
      </c>
      <c r="B2041" t="s">
        <v>1594</v>
      </c>
      <c r="C2041" t="s">
        <v>577</v>
      </c>
      <c r="D2041" t="s">
        <v>130</v>
      </c>
      <c r="E2041" t="s">
        <v>140</v>
      </c>
      <c r="F2041" t="s">
        <v>141</v>
      </c>
      <c r="G2041" t="s">
        <v>647</v>
      </c>
      <c r="H2041" s="4">
        <v>133504</v>
      </c>
      <c r="I2041" s="2">
        <v>46387</v>
      </c>
      <c r="J2041" s="26" t="s">
        <v>1593</v>
      </c>
      <c r="K2041"/>
      <c r="L2041"/>
      <c r="M2041"/>
      <c r="N2041"/>
      <c r="O2041"/>
      <c r="P2041"/>
      <c r="Q2041"/>
      <c r="R2041"/>
      <c r="S2041"/>
    </row>
    <row r="2042" spans="1:19" x14ac:dyDescent="0.35">
      <c r="A2042" t="s">
        <v>1591</v>
      </c>
      <c r="B2042" t="s">
        <v>1594</v>
      </c>
      <c r="C2042" t="s">
        <v>577</v>
      </c>
      <c r="D2042" t="s">
        <v>130</v>
      </c>
      <c r="E2042" t="s">
        <v>65</v>
      </c>
      <c r="F2042" t="s">
        <v>71</v>
      </c>
      <c r="G2042" t="s">
        <v>639</v>
      </c>
      <c r="H2042" s="4">
        <v>0</v>
      </c>
      <c r="I2042" s="2">
        <v>46387</v>
      </c>
      <c r="J2042" s="26" t="s">
        <v>1593</v>
      </c>
      <c r="K2042"/>
      <c r="L2042"/>
      <c r="M2042"/>
      <c r="N2042"/>
      <c r="O2042"/>
      <c r="P2042"/>
      <c r="Q2042"/>
      <c r="R2042"/>
      <c r="S2042"/>
    </row>
    <row r="2043" spans="1:19" x14ac:dyDescent="0.35">
      <c r="A2043" t="s">
        <v>1591</v>
      </c>
      <c r="B2043" t="s">
        <v>1594</v>
      </c>
      <c r="C2043" t="s">
        <v>577</v>
      </c>
      <c r="D2043" t="s">
        <v>130</v>
      </c>
      <c r="E2043" t="s">
        <v>65</v>
      </c>
      <c r="F2043" t="s">
        <v>243</v>
      </c>
      <c r="G2043" t="s">
        <v>641</v>
      </c>
      <c r="H2043" s="4">
        <v>476633</v>
      </c>
      <c r="I2043" s="2">
        <v>46387</v>
      </c>
      <c r="J2043" s="26" t="s">
        <v>1593</v>
      </c>
      <c r="K2043"/>
      <c r="L2043"/>
      <c r="M2043"/>
      <c r="N2043"/>
      <c r="O2043"/>
      <c r="P2043"/>
      <c r="Q2043"/>
      <c r="R2043"/>
      <c r="S2043"/>
    </row>
    <row r="2044" spans="1:19" x14ac:dyDescent="0.35">
      <c r="A2044" t="s">
        <v>1591</v>
      </c>
      <c r="B2044" t="s">
        <v>1594</v>
      </c>
      <c r="C2044" t="s">
        <v>577</v>
      </c>
      <c r="D2044" t="s">
        <v>130</v>
      </c>
      <c r="E2044" t="s">
        <v>65</v>
      </c>
      <c r="F2044" t="s">
        <v>66</v>
      </c>
      <c r="G2044" t="s">
        <v>637</v>
      </c>
      <c r="H2044" s="4">
        <v>2303746</v>
      </c>
      <c r="I2044" s="2">
        <v>46387</v>
      </c>
      <c r="J2044" s="26" t="s">
        <v>1593</v>
      </c>
      <c r="K2044"/>
      <c r="L2044"/>
      <c r="M2044"/>
      <c r="N2044"/>
      <c r="O2044"/>
      <c r="P2044"/>
      <c r="Q2044"/>
      <c r="R2044"/>
      <c r="S2044"/>
    </row>
    <row r="2045" spans="1:19" x14ac:dyDescent="0.35">
      <c r="A2045" t="s">
        <v>1591</v>
      </c>
      <c r="B2045" t="s">
        <v>1594</v>
      </c>
      <c r="C2045" t="s">
        <v>577</v>
      </c>
      <c r="D2045" t="s">
        <v>130</v>
      </c>
      <c r="E2045" t="s">
        <v>65</v>
      </c>
      <c r="F2045" t="s">
        <v>339</v>
      </c>
      <c r="G2045" t="s">
        <v>642</v>
      </c>
      <c r="H2045" s="4">
        <v>421873</v>
      </c>
      <c r="I2045" s="2">
        <v>46387</v>
      </c>
      <c r="J2045" s="26" t="s">
        <v>1593</v>
      </c>
      <c r="K2045"/>
      <c r="L2045"/>
      <c r="M2045"/>
      <c r="N2045"/>
      <c r="O2045"/>
      <c r="P2045"/>
      <c r="Q2045"/>
      <c r="R2045"/>
      <c r="S2045"/>
    </row>
    <row r="2046" spans="1:19" x14ac:dyDescent="0.35">
      <c r="A2046" t="s">
        <v>1591</v>
      </c>
      <c r="B2046" t="s">
        <v>1594</v>
      </c>
      <c r="C2046" t="s">
        <v>577</v>
      </c>
      <c r="D2046" t="s">
        <v>130</v>
      </c>
      <c r="E2046" t="s">
        <v>65</v>
      </c>
      <c r="F2046" t="s">
        <v>136</v>
      </c>
      <c r="G2046" t="s">
        <v>640</v>
      </c>
      <c r="H2046" s="4">
        <v>695386</v>
      </c>
      <c r="I2046" s="2">
        <v>46387</v>
      </c>
      <c r="J2046" s="26" t="s">
        <v>1593</v>
      </c>
      <c r="K2046"/>
      <c r="L2046"/>
      <c r="M2046"/>
      <c r="N2046"/>
      <c r="O2046"/>
      <c r="P2046"/>
      <c r="Q2046"/>
      <c r="R2046"/>
      <c r="S2046"/>
    </row>
    <row r="2047" spans="1:19" x14ac:dyDescent="0.35">
      <c r="A2047" t="s">
        <v>1591</v>
      </c>
      <c r="B2047" t="s">
        <v>1594</v>
      </c>
      <c r="C2047" t="s">
        <v>577</v>
      </c>
      <c r="D2047" t="s">
        <v>130</v>
      </c>
      <c r="E2047" t="s">
        <v>65</v>
      </c>
      <c r="F2047" t="s">
        <v>68</v>
      </c>
      <c r="G2047" t="s">
        <v>638</v>
      </c>
      <c r="H2047" s="4">
        <v>220082</v>
      </c>
      <c r="I2047" s="2">
        <v>46387</v>
      </c>
      <c r="J2047" s="26" t="s">
        <v>1593</v>
      </c>
      <c r="K2047"/>
      <c r="L2047"/>
      <c r="M2047"/>
      <c r="N2047"/>
      <c r="O2047"/>
      <c r="P2047"/>
      <c r="Q2047"/>
      <c r="R2047"/>
      <c r="S2047"/>
    </row>
    <row r="2048" spans="1:19" x14ac:dyDescent="0.35">
      <c r="A2048" t="s">
        <v>1591</v>
      </c>
      <c r="B2048" t="s">
        <v>1594</v>
      </c>
      <c r="C2048" t="s">
        <v>577</v>
      </c>
      <c r="D2048" t="s">
        <v>130</v>
      </c>
      <c r="E2048" t="s">
        <v>194</v>
      </c>
      <c r="F2048" t="s">
        <v>628</v>
      </c>
      <c r="G2048" t="s">
        <v>629</v>
      </c>
      <c r="H2048" s="4">
        <v>292861</v>
      </c>
      <c r="I2048" s="2">
        <v>46387</v>
      </c>
      <c r="J2048" s="26" t="s">
        <v>1593</v>
      </c>
      <c r="K2048"/>
      <c r="L2048"/>
      <c r="M2048"/>
      <c r="N2048"/>
      <c r="O2048"/>
      <c r="P2048"/>
      <c r="Q2048"/>
      <c r="R2048"/>
      <c r="S2048"/>
    </row>
    <row r="2049" spans="1:19" x14ac:dyDescent="0.35">
      <c r="A2049" t="s">
        <v>1591</v>
      </c>
      <c r="B2049" t="s">
        <v>1594</v>
      </c>
      <c r="C2049" t="s">
        <v>577</v>
      </c>
      <c r="D2049" t="s">
        <v>130</v>
      </c>
      <c r="E2049" t="s">
        <v>194</v>
      </c>
      <c r="F2049" t="s">
        <v>631</v>
      </c>
      <c r="G2049" t="s">
        <v>632</v>
      </c>
      <c r="H2049" s="4">
        <v>31074</v>
      </c>
      <c r="I2049" s="2">
        <v>46387</v>
      </c>
      <c r="J2049" s="26" t="s">
        <v>1593</v>
      </c>
      <c r="K2049"/>
      <c r="L2049"/>
      <c r="M2049"/>
      <c r="N2049"/>
      <c r="O2049"/>
      <c r="P2049"/>
      <c r="Q2049"/>
      <c r="R2049"/>
      <c r="S2049"/>
    </row>
    <row r="2050" spans="1:19" x14ac:dyDescent="0.35">
      <c r="A2050" t="s">
        <v>1591</v>
      </c>
      <c r="B2050" t="s">
        <v>1594</v>
      </c>
      <c r="C2050" t="s">
        <v>577</v>
      </c>
      <c r="D2050" t="s">
        <v>130</v>
      </c>
      <c r="E2050" t="s">
        <v>194</v>
      </c>
      <c r="F2050" t="s">
        <v>392</v>
      </c>
      <c r="G2050" t="s">
        <v>630</v>
      </c>
      <c r="H2050" s="4">
        <v>46179</v>
      </c>
      <c r="I2050" s="2">
        <v>46387</v>
      </c>
      <c r="J2050" s="26" t="s">
        <v>1593</v>
      </c>
      <c r="K2050"/>
      <c r="L2050"/>
      <c r="M2050"/>
      <c r="N2050"/>
      <c r="O2050"/>
      <c r="P2050"/>
      <c r="Q2050"/>
      <c r="R2050"/>
      <c r="S2050"/>
    </row>
    <row r="2051" spans="1:19" x14ac:dyDescent="0.35">
      <c r="A2051" t="s">
        <v>1591</v>
      </c>
      <c r="B2051" t="s">
        <v>1594</v>
      </c>
      <c r="C2051" t="s">
        <v>577</v>
      </c>
      <c r="D2051" t="s">
        <v>130</v>
      </c>
      <c r="E2051" t="s">
        <v>18</v>
      </c>
      <c r="F2051" t="s">
        <v>19</v>
      </c>
      <c r="G2051" t="s">
        <v>612</v>
      </c>
      <c r="H2051" s="4">
        <v>319428</v>
      </c>
      <c r="I2051" s="2">
        <v>46387</v>
      </c>
      <c r="J2051" s="26" t="s">
        <v>1593</v>
      </c>
      <c r="K2051"/>
      <c r="L2051"/>
      <c r="M2051"/>
      <c r="N2051"/>
      <c r="O2051"/>
      <c r="P2051"/>
      <c r="Q2051"/>
      <c r="R2051"/>
      <c r="S2051"/>
    </row>
    <row r="2052" spans="1:19" x14ac:dyDescent="0.35">
      <c r="A2052" t="s">
        <v>1591</v>
      </c>
      <c r="B2052" t="s">
        <v>1594</v>
      </c>
      <c r="C2052" t="s">
        <v>577</v>
      </c>
      <c r="D2052" t="s">
        <v>130</v>
      </c>
      <c r="E2052" t="s">
        <v>18</v>
      </c>
      <c r="F2052" t="s">
        <v>21</v>
      </c>
      <c r="G2052" t="s">
        <v>613</v>
      </c>
      <c r="H2052" s="4">
        <v>2907304</v>
      </c>
      <c r="I2052" s="2">
        <v>46387</v>
      </c>
      <c r="J2052" s="26" t="s">
        <v>1593</v>
      </c>
      <c r="K2052"/>
      <c r="L2052"/>
      <c r="M2052"/>
      <c r="N2052"/>
      <c r="O2052"/>
      <c r="P2052"/>
      <c r="Q2052"/>
      <c r="R2052"/>
      <c r="S2052"/>
    </row>
    <row r="2053" spans="1:19" x14ac:dyDescent="0.35">
      <c r="A2053" t="s">
        <v>1591</v>
      </c>
      <c r="B2053" t="s">
        <v>1594</v>
      </c>
      <c r="C2053" t="s">
        <v>577</v>
      </c>
      <c r="D2053" t="s">
        <v>130</v>
      </c>
      <c r="E2053" t="s">
        <v>18</v>
      </c>
      <c r="F2053" t="s">
        <v>620</v>
      </c>
      <c r="G2053" t="s">
        <v>621</v>
      </c>
      <c r="H2053" s="4">
        <v>167000</v>
      </c>
      <c r="I2053" s="2">
        <v>46387</v>
      </c>
      <c r="J2053" s="26" t="s">
        <v>1593</v>
      </c>
      <c r="K2053"/>
      <c r="L2053"/>
      <c r="M2053"/>
      <c r="N2053"/>
      <c r="O2053"/>
      <c r="P2053"/>
      <c r="Q2053"/>
      <c r="R2053"/>
      <c r="S2053"/>
    </row>
    <row r="2054" spans="1:19" x14ac:dyDescent="0.35">
      <c r="A2054" t="s">
        <v>1591</v>
      </c>
      <c r="B2054" t="s">
        <v>1594</v>
      </c>
      <c r="C2054" t="s">
        <v>577</v>
      </c>
      <c r="D2054" t="s">
        <v>130</v>
      </c>
      <c r="E2054" t="s">
        <v>18</v>
      </c>
      <c r="F2054" t="s">
        <v>23</v>
      </c>
      <c r="G2054" t="s">
        <v>614</v>
      </c>
      <c r="H2054" s="4">
        <v>57536</v>
      </c>
      <c r="I2054" s="2">
        <v>46387</v>
      </c>
      <c r="J2054" s="26" t="s">
        <v>1593</v>
      </c>
      <c r="K2054"/>
      <c r="L2054"/>
      <c r="M2054"/>
      <c r="N2054"/>
      <c r="O2054"/>
      <c r="P2054"/>
      <c r="Q2054"/>
      <c r="R2054"/>
      <c r="S2054"/>
    </row>
    <row r="2055" spans="1:19" x14ac:dyDescent="0.35">
      <c r="A2055" t="s">
        <v>1591</v>
      </c>
      <c r="B2055" t="s">
        <v>1594</v>
      </c>
      <c r="C2055" t="s">
        <v>577</v>
      </c>
      <c r="D2055" t="s">
        <v>130</v>
      </c>
      <c r="E2055" t="s">
        <v>18</v>
      </c>
      <c r="F2055" t="s">
        <v>28</v>
      </c>
      <c r="G2055" t="s">
        <v>618</v>
      </c>
      <c r="H2055" s="4">
        <v>6680544</v>
      </c>
      <c r="I2055" s="2">
        <v>46387</v>
      </c>
      <c r="J2055" s="26" t="s">
        <v>1593</v>
      </c>
      <c r="K2055"/>
      <c r="L2055"/>
      <c r="M2055"/>
      <c r="N2055"/>
      <c r="O2055"/>
      <c r="P2055"/>
      <c r="Q2055"/>
      <c r="R2055"/>
      <c r="S2055"/>
    </row>
    <row r="2056" spans="1:19" x14ac:dyDescent="0.35">
      <c r="A2056" t="s">
        <v>1591</v>
      </c>
      <c r="B2056" t="s">
        <v>1594</v>
      </c>
      <c r="C2056" t="s">
        <v>577</v>
      </c>
      <c r="D2056" t="s">
        <v>130</v>
      </c>
      <c r="E2056" t="s">
        <v>18</v>
      </c>
      <c r="F2056" t="s">
        <v>25</v>
      </c>
      <c r="G2056" t="s">
        <v>615</v>
      </c>
      <c r="H2056" s="4">
        <v>801243</v>
      </c>
      <c r="I2056" s="2">
        <v>46387</v>
      </c>
      <c r="J2056" s="26" t="s">
        <v>1593</v>
      </c>
      <c r="K2056"/>
      <c r="L2056"/>
      <c r="M2056"/>
      <c r="N2056"/>
      <c r="O2056"/>
      <c r="P2056"/>
      <c r="Q2056"/>
      <c r="R2056"/>
      <c r="S2056"/>
    </row>
    <row r="2057" spans="1:19" x14ac:dyDescent="0.35">
      <c r="A2057" t="s">
        <v>1591</v>
      </c>
      <c r="B2057" t="s">
        <v>1594</v>
      </c>
      <c r="C2057" t="s">
        <v>577</v>
      </c>
      <c r="D2057" t="s">
        <v>130</v>
      </c>
      <c r="E2057" t="s">
        <v>18</v>
      </c>
      <c r="F2057" t="s">
        <v>30</v>
      </c>
      <c r="G2057" t="s">
        <v>619</v>
      </c>
      <c r="H2057" s="4">
        <v>1118000</v>
      </c>
      <c r="I2057" s="2">
        <v>46387</v>
      </c>
      <c r="J2057" s="26" t="s">
        <v>1593</v>
      </c>
      <c r="K2057"/>
      <c r="L2057"/>
      <c r="M2057"/>
      <c r="N2057"/>
      <c r="O2057"/>
      <c r="P2057"/>
      <c r="Q2057"/>
      <c r="R2057"/>
      <c r="S2057"/>
    </row>
    <row r="2058" spans="1:19" x14ac:dyDescent="0.35">
      <c r="A2058" t="s">
        <v>1591</v>
      </c>
      <c r="B2058" t="s">
        <v>1594</v>
      </c>
      <c r="C2058" t="s">
        <v>577</v>
      </c>
      <c r="D2058" t="s">
        <v>130</v>
      </c>
      <c r="E2058" t="s">
        <v>18</v>
      </c>
      <c r="F2058" t="s">
        <v>616</v>
      </c>
      <c r="G2058" t="s">
        <v>617</v>
      </c>
      <c r="H2058" s="4">
        <v>100000</v>
      </c>
      <c r="I2058" s="2">
        <v>46387</v>
      </c>
      <c r="J2058" s="26" t="s">
        <v>1593</v>
      </c>
      <c r="K2058"/>
      <c r="L2058"/>
      <c r="M2058"/>
      <c r="N2058"/>
      <c r="O2058"/>
      <c r="P2058"/>
      <c r="Q2058"/>
      <c r="R2058"/>
      <c r="S2058"/>
    </row>
    <row r="2059" spans="1:19" x14ac:dyDescent="0.35">
      <c r="A2059" t="s">
        <v>1591</v>
      </c>
      <c r="B2059" t="s">
        <v>1594</v>
      </c>
      <c r="C2059" t="s">
        <v>577</v>
      </c>
      <c r="D2059" t="s">
        <v>130</v>
      </c>
      <c r="E2059" t="s">
        <v>53</v>
      </c>
      <c r="F2059" t="s">
        <v>54</v>
      </c>
      <c r="G2059" t="s">
        <v>633</v>
      </c>
      <c r="H2059" s="4">
        <v>887849</v>
      </c>
      <c r="I2059" s="2">
        <v>46387</v>
      </c>
      <c r="J2059" s="26" t="s">
        <v>1593</v>
      </c>
      <c r="K2059"/>
      <c r="L2059"/>
      <c r="M2059"/>
      <c r="N2059"/>
      <c r="O2059"/>
      <c r="P2059"/>
      <c r="Q2059"/>
      <c r="R2059"/>
      <c r="S2059"/>
    </row>
    <row r="2060" spans="1:19" x14ac:dyDescent="0.35">
      <c r="A2060" t="s">
        <v>1591</v>
      </c>
      <c r="B2060" t="s">
        <v>1594</v>
      </c>
      <c r="C2060" t="s">
        <v>577</v>
      </c>
      <c r="D2060" t="s">
        <v>130</v>
      </c>
      <c r="E2060" t="s">
        <v>53</v>
      </c>
      <c r="F2060" t="s">
        <v>207</v>
      </c>
      <c r="G2060" t="s">
        <v>636</v>
      </c>
      <c r="H2060" s="4">
        <v>3294252</v>
      </c>
      <c r="I2060" s="2">
        <v>46387</v>
      </c>
      <c r="J2060" s="26" t="s">
        <v>1593</v>
      </c>
      <c r="K2060"/>
      <c r="L2060"/>
      <c r="M2060"/>
      <c r="N2060"/>
      <c r="O2060"/>
      <c r="P2060"/>
      <c r="Q2060"/>
      <c r="R2060"/>
      <c r="S2060"/>
    </row>
    <row r="2061" spans="1:19" x14ac:dyDescent="0.35">
      <c r="A2061" t="s">
        <v>1591</v>
      </c>
      <c r="B2061" t="s">
        <v>1594</v>
      </c>
      <c r="C2061" t="s">
        <v>577</v>
      </c>
      <c r="D2061" t="s">
        <v>130</v>
      </c>
      <c r="E2061" t="s">
        <v>53</v>
      </c>
      <c r="F2061" t="s">
        <v>60</v>
      </c>
      <c r="G2061" t="s">
        <v>635</v>
      </c>
      <c r="H2061" s="4">
        <v>437500</v>
      </c>
      <c r="I2061" s="2">
        <v>46387</v>
      </c>
      <c r="J2061" s="26" t="s">
        <v>1593</v>
      </c>
      <c r="K2061"/>
      <c r="L2061"/>
      <c r="M2061"/>
      <c r="N2061"/>
      <c r="O2061"/>
      <c r="P2061"/>
      <c r="Q2061"/>
      <c r="R2061"/>
      <c r="S2061"/>
    </row>
    <row r="2062" spans="1:19" x14ac:dyDescent="0.35">
      <c r="A2062" t="s">
        <v>1591</v>
      </c>
      <c r="B2062" t="s">
        <v>1594</v>
      </c>
      <c r="C2062" t="s">
        <v>577</v>
      </c>
      <c r="D2062" t="s">
        <v>130</v>
      </c>
      <c r="E2062" t="s">
        <v>53</v>
      </c>
      <c r="F2062" t="s">
        <v>514</v>
      </c>
      <c r="G2062" t="s">
        <v>634</v>
      </c>
      <c r="H2062" s="4">
        <v>569242</v>
      </c>
      <c r="I2062" s="2">
        <v>46387</v>
      </c>
      <c r="J2062" s="26" t="s">
        <v>1593</v>
      </c>
      <c r="K2062"/>
      <c r="L2062"/>
      <c r="M2062"/>
      <c r="N2062"/>
      <c r="O2062"/>
      <c r="P2062"/>
      <c r="Q2062"/>
      <c r="R2062"/>
      <c r="S2062"/>
    </row>
    <row r="2063" spans="1:19" x14ac:dyDescent="0.35">
      <c r="A2063" t="s">
        <v>1591</v>
      </c>
      <c r="B2063" t="s">
        <v>1594</v>
      </c>
      <c r="C2063" t="s">
        <v>577</v>
      </c>
      <c r="D2063" t="s">
        <v>525</v>
      </c>
      <c r="E2063" t="s">
        <v>49</v>
      </c>
      <c r="F2063" t="s">
        <v>50</v>
      </c>
      <c r="G2063" t="s">
        <v>588</v>
      </c>
      <c r="H2063" s="4">
        <v>1550000</v>
      </c>
      <c r="I2063" s="2">
        <v>46387</v>
      </c>
      <c r="J2063" s="26" t="s">
        <v>1593</v>
      </c>
      <c r="K2063"/>
      <c r="L2063"/>
      <c r="M2063"/>
      <c r="N2063"/>
      <c r="O2063"/>
      <c r="P2063"/>
      <c r="Q2063"/>
      <c r="R2063"/>
      <c r="S2063"/>
    </row>
    <row r="2064" spans="1:19" x14ac:dyDescent="0.35">
      <c r="A2064" t="s">
        <v>1591</v>
      </c>
      <c r="B2064" t="s">
        <v>1594</v>
      </c>
      <c r="C2064" t="s">
        <v>577</v>
      </c>
      <c r="D2064" t="s">
        <v>525</v>
      </c>
      <c r="E2064" t="s">
        <v>49</v>
      </c>
      <c r="F2064" t="s">
        <v>437</v>
      </c>
      <c r="G2064" t="s">
        <v>593</v>
      </c>
      <c r="H2064" s="4">
        <v>600000</v>
      </c>
      <c r="I2064" s="2">
        <v>46387</v>
      </c>
      <c r="J2064" s="26" t="s">
        <v>1593</v>
      </c>
      <c r="K2064"/>
      <c r="L2064"/>
      <c r="M2064"/>
      <c r="N2064"/>
      <c r="O2064"/>
      <c r="P2064"/>
      <c r="Q2064"/>
      <c r="R2064"/>
      <c r="S2064"/>
    </row>
    <row r="2065" spans="1:19" x14ac:dyDescent="0.35">
      <c r="A2065" t="s">
        <v>1591</v>
      </c>
      <c r="B2065" t="s">
        <v>1594</v>
      </c>
      <c r="C2065" t="s">
        <v>577</v>
      </c>
      <c r="D2065" t="s">
        <v>525</v>
      </c>
      <c r="E2065" t="s">
        <v>49</v>
      </c>
      <c r="F2065" t="s">
        <v>203</v>
      </c>
      <c r="G2065" t="s">
        <v>591</v>
      </c>
      <c r="H2065" s="4">
        <v>3125000</v>
      </c>
      <c r="I2065" s="2">
        <v>46387</v>
      </c>
      <c r="J2065" s="26" t="s">
        <v>1593</v>
      </c>
      <c r="K2065"/>
      <c r="L2065"/>
      <c r="M2065"/>
      <c r="N2065"/>
      <c r="O2065"/>
      <c r="P2065"/>
      <c r="Q2065"/>
      <c r="R2065"/>
      <c r="S2065"/>
    </row>
    <row r="2066" spans="1:19" x14ac:dyDescent="0.35">
      <c r="A2066" t="s">
        <v>1591</v>
      </c>
      <c r="B2066" t="s">
        <v>1594</v>
      </c>
      <c r="C2066" t="s">
        <v>577</v>
      </c>
      <c r="D2066" t="s">
        <v>525</v>
      </c>
      <c r="E2066" t="s">
        <v>49</v>
      </c>
      <c r="F2066" t="s">
        <v>50</v>
      </c>
      <c r="G2066" t="s">
        <v>589</v>
      </c>
      <c r="H2066" s="4">
        <v>400000</v>
      </c>
      <c r="I2066" s="2">
        <v>46387</v>
      </c>
      <c r="J2066" s="26" t="s">
        <v>1593</v>
      </c>
      <c r="K2066"/>
      <c r="L2066"/>
      <c r="M2066"/>
      <c r="N2066"/>
      <c r="O2066"/>
      <c r="P2066"/>
      <c r="Q2066"/>
      <c r="R2066"/>
      <c r="S2066"/>
    </row>
    <row r="2067" spans="1:19" x14ac:dyDescent="0.35">
      <c r="A2067" t="s">
        <v>1591</v>
      </c>
      <c r="B2067" t="s">
        <v>1594</v>
      </c>
      <c r="C2067" t="s">
        <v>577</v>
      </c>
      <c r="D2067" t="s">
        <v>525</v>
      </c>
      <c r="E2067" t="s">
        <v>49</v>
      </c>
      <c r="F2067" t="s">
        <v>289</v>
      </c>
      <c r="G2067" t="s">
        <v>592</v>
      </c>
      <c r="H2067" s="4">
        <v>200000</v>
      </c>
      <c r="I2067" s="2">
        <v>46387</v>
      </c>
      <c r="J2067" s="26" t="s">
        <v>1593</v>
      </c>
      <c r="K2067"/>
      <c r="L2067"/>
      <c r="M2067"/>
      <c r="N2067"/>
      <c r="O2067"/>
      <c r="P2067"/>
      <c r="Q2067"/>
      <c r="R2067"/>
      <c r="S2067"/>
    </row>
    <row r="2068" spans="1:19" x14ac:dyDescent="0.35">
      <c r="A2068" t="s">
        <v>1591</v>
      </c>
      <c r="B2068" t="s">
        <v>1594</v>
      </c>
      <c r="C2068" t="s">
        <v>577</v>
      </c>
      <c r="D2068" t="s">
        <v>525</v>
      </c>
      <c r="E2068" t="s">
        <v>32</v>
      </c>
      <c r="F2068" t="s">
        <v>578</v>
      </c>
      <c r="G2068" t="s">
        <v>579</v>
      </c>
      <c r="H2068" s="4">
        <v>1500000</v>
      </c>
      <c r="I2068" s="2">
        <v>46387</v>
      </c>
      <c r="J2068" s="26" t="s">
        <v>1593</v>
      </c>
      <c r="K2068"/>
      <c r="L2068"/>
      <c r="M2068"/>
      <c r="N2068"/>
      <c r="O2068"/>
      <c r="P2068"/>
      <c r="Q2068"/>
      <c r="R2068"/>
      <c r="S2068"/>
    </row>
    <row r="2069" spans="1:19" x14ac:dyDescent="0.35">
      <c r="A2069" t="s">
        <v>1591</v>
      </c>
      <c r="B2069" t="s">
        <v>1594</v>
      </c>
      <c r="C2069" t="s">
        <v>577</v>
      </c>
      <c r="D2069" t="s">
        <v>525</v>
      </c>
      <c r="E2069" t="s">
        <v>280</v>
      </c>
      <c r="F2069" t="s">
        <v>464</v>
      </c>
      <c r="G2069" t="s">
        <v>598</v>
      </c>
      <c r="H2069" s="4">
        <v>1500000</v>
      </c>
      <c r="I2069" s="2">
        <v>46387</v>
      </c>
      <c r="J2069" s="26" t="s">
        <v>1593</v>
      </c>
      <c r="K2069"/>
      <c r="L2069"/>
      <c r="M2069"/>
      <c r="N2069"/>
      <c r="O2069"/>
      <c r="P2069"/>
      <c r="Q2069"/>
      <c r="R2069"/>
      <c r="S2069"/>
    </row>
    <row r="2070" spans="1:19" x14ac:dyDescent="0.35">
      <c r="A2070" t="s">
        <v>1591</v>
      </c>
      <c r="B2070" t="s">
        <v>1594</v>
      </c>
      <c r="C2070" t="s">
        <v>577</v>
      </c>
      <c r="D2070" t="s">
        <v>525</v>
      </c>
      <c r="E2070" t="s">
        <v>280</v>
      </c>
      <c r="F2070" t="s">
        <v>462</v>
      </c>
      <c r="G2070" t="s">
        <v>597</v>
      </c>
      <c r="H2070" s="4">
        <v>250000</v>
      </c>
      <c r="I2070" s="2">
        <v>46387</v>
      </c>
      <c r="J2070" s="26" t="s">
        <v>1593</v>
      </c>
      <c r="K2070"/>
      <c r="L2070"/>
      <c r="M2070"/>
      <c r="N2070"/>
      <c r="O2070"/>
      <c r="P2070"/>
      <c r="Q2070"/>
      <c r="R2070"/>
      <c r="S2070"/>
    </row>
    <row r="2071" spans="1:19" x14ac:dyDescent="0.35">
      <c r="A2071" t="s">
        <v>1591</v>
      </c>
      <c r="B2071" t="s">
        <v>1594</v>
      </c>
      <c r="C2071" t="s">
        <v>577</v>
      </c>
      <c r="D2071" t="s">
        <v>525</v>
      </c>
      <c r="E2071" t="s">
        <v>280</v>
      </c>
      <c r="F2071" t="s">
        <v>467</v>
      </c>
      <c r="G2071" t="s">
        <v>599</v>
      </c>
      <c r="H2071" s="4">
        <v>1122893</v>
      </c>
      <c r="I2071" s="2">
        <v>46387</v>
      </c>
      <c r="J2071" s="26" t="s">
        <v>1593</v>
      </c>
      <c r="K2071"/>
      <c r="L2071"/>
      <c r="M2071"/>
      <c r="N2071"/>
      <c r="O2071"/>
      <c r="P2071"/>
      <c r="Q2071"/>
      <c r="R2071"/>
      <c r="S2071"/>
    </row>
    <row r="2072" spans="1:19" x14ac:dyDescent="0.35">
      <c r="A2072" t="s">
        <v>1591</v>
      </c>
      <c r="B2072" t="s">
        <v>1594</v>
      </c>
      <c r="C2072" t="s">
        <v>577</v>
      </c>
      <c r="D2072" t="s">
        <v>525</v>
      </c>
      <c r="E2072" t="s">
        <v>283</v>
      </c>
      <c r="F2072" t="s">
        <v>472</v>
      </c>
      <c r="G2072" t="s">
        <v>600</v>
      </c>
      <c r="H2072" s="4">
        <v>300000</v>
      </c>
      <c r="I2072" s="2">
        <v>46387</v>
      </c>
      <c r="J2072" s="26" t="s">
        <v>1593</v>
      </c>
      <c r="K2072"/>
      <c r="L2072"/>
      <c r="M2072"/>
      <c r="N2072"/>
      <c r="O2072"/>
      <c r="P2072"/>
      <c r="Q2072"/>
      <c r="R2072"/>
      <c r="S2072"/>
    </row>
    <row r="2073" spans="1:19" x14ac:dyDescent="0.35">
      <c r="A2073" t="s">
        <v>1591</v>
      </c>
      <c r="B2073" t="s">
        <v>1594</v>
      </c>
      <c r="C2073" t="s">
        <v>577</v>
      </c>
      <c r="D2073" t="s">
        <v>525</v>
      </c>
      <c r="E2073" t="s">
        <v>283</v>
      </c>
      <c r="F2073" t="s">
        <v>602</v>
      </c>
      <c r="G2073" t="s">
        <v>603</v>
      </c>
      <c r="H2073" s="4">
        <v>700000</v>
      </c>
      <c r="I2073" s="2">
        <v>46387</v>
      </c>
      <c r="J2073" s="26" t="s">
        <v>1593</v>
      </c>
      <c r="K2073"/>
      <c r="L2073"/>
      <c r="M2073"/>
      <c r="N2073"/>
      <c r="O2073"/>
      <c r="P2073"/>
      <c r="Q2073"/>
      <c r="R2073"/>
      <c r="S2073"/>
    </row>
    <row r="2074" spans="1:19" x14ac:dyDescent="0.35">
      <c r="A2074" t="s">
        <v>1591</v>
      </c>
      <c r="B2074" t="s">
        <v>1594</v>
      </c>
      <c r="C2074" t="s">
        <v>577</v>
      </c>
      <c r="D2074" t="s">
        <v>525</v>
      </c>
      <c r="E2074" t="s">
        <v>283</v>
      </c>
      <c r="F2074" t="s">
        <v>602</v>
      </c>
      <c r="G2074" t="s">
        <v>604</v>
      </c>
      <c r="H2074" s="4">
        <v>550000</v>
      </c>
      <c r="I2074" s="2">
        <v>46387</v>
      </c>
      <c r="J2074" s="26" t="s">
        <v>1593</v>
      </c>
      <c r="K2074"/>
      <c r="L2074"/>
      <c r="M2074"/>
      <c r="N2074"/>
      <c r="O2074"/>
      <c r="P2074"/>
      <c r="Q2074"/>
      <c r="R2074"/>
      <c r="S2074"/>
    </row>
    <row r="2075" spans="1:19" x14ac:dyDescent="0.35">
      <c r="A2075" t="s">
        <v>1591</v>
      </c>
      <c r="B2075" t="s">
        <v>1594</v>
      </c>
      <c r="C2075" t="s">
        <v>577</v>
      </c>
      <c r="D2075" t="s">
        <v>525</v>
      </c>
      <c r="E2075" t="s">
        <v>283</v>
      </c>
      <c r="F2075" t="s">
        <v>605</v>
      </c>
      <c r="G2075" t="s">
        <v>606</v>
      </c>
      <c r="H2075" s="4">
        <v>350000</v>
      </c>
      <c r="I2075" s="2">
        <v>46387</v>
      </c>
      <c r="J2075" s="26" t="s">
        <v>1593</v>
      </c>
      <c r="K2075"/>
      <c r="L2075"/>
      <c r="M2075"/>
      <c r="N2075"/>
      <c r="O2075"/>
      <c r="P2075"/>
      <c r="Q2075"/>
      <c r="R2075"/>
      <c r="S2075"/>
    </row>
    <row r="2076" spans="1:19" x14ac:dyDescent="0.35">
      <c r="A2076" t="s">
        <v>1591</v>
      </c>
      <c r="B2076" t="s">
        <v>1594</v>
      </c>
      <c r="C2076" t="s">
        <v>577</v>
      </c>
      <c r="D2076" t="s">
        <v>525</v>
      </c>
      <c r="E2076" t="s">
        <v>283</v>
      </c>
      <c r="F2076" t="s">
        <v>537</v>
      </c>
      <c r="G2076" t="s">
        <v>601</v>
      </c>
      <c r="H2076" s="4">
        <v>450000</v>
      </c>
      <c r="I2076" s="2">
        <v>46387</v>
      </c>
      <c r="J2076" s="26" t="s">
        <v>1593</v>
      </c>
      <c r="K2076"/>
      <c r="L2076"/>
      <c r="M2076"/>
      <c r="N2076"/>
      <c r="O2076"/>
      <c r="P2076"/>
      <c r="Q2076"/>
      <c r="R2076"/>
      <c r="S2076"/>
    </row>
    <row r="2077" spans="1:19" x14ac:dyDescent="0.35">
      <c r="A2077" t="s">
        <v>1591</v>
      </c>
      <c r="B2077" t="s">
        <v>1594</v>
      </c>
      <c r="C2077" t="s">
        <v>577</v>
      </c>
      <c r="D2077" t="s">
        <v>525</v>
      </c>
      <c r="E2077" t="s">
        <v>375</v>
      </c>
      <c r="F2077" t="s">
        <v>375</v>
      </c>
      <c r="G2077" t="s">
        <v>611</v>
      </c>
      <c r="H2077" s="4">
        <v>875000</v>
      </c>
      <c r="I2077" s="2">
        <v>46387</v>
      </c>
      <c r="J2077" s="26" t="s">
        <v>1593</v>
      </c>
      <c r="K2077"/>
      <c r="L2077"/>
      <c r="M2077"/>
      <c r="N2077"/>
      <c r="O2077"/>
      <c r="P2077"/>
      <c r="Q2077"/>
      <c r="R2077"/>
      <c r="S2077"/>
    </row>
    <row r="2078" spans="1:19" x14ac:dyDescent="0.35">
      <c r="A2078" t="s">
        <v>1591</v>
      </c>
      <c r="B2078" t="s">
        <v>1594</v>
      </c>
      <c r="C2078" t="s">
        <v>577</v>
      </c>
      <c r="D2078" t="s">
        <v>525</v>
      </c>
      <c r="E2078" t="s">
        <v>151</v>
      </c>
      <c r="F2078" t="s">
        <v>152</v>
      </c>
      <c r="G2078" t="s">
        <v>584</v>
      </c>
      <c r="H2078" s="4">
        <v>250000</v>
      </c>
      <c r="I2078" s="2">
        <v>46387</v>
      </c>
      <c r="J2078" s="26" t="s">
        <v>1593</v>
      </c>
      <c r="K2078"/>
      <c r="L2078"/>
      <c r="M2078"/>
      <c r="N2078"/>
      <c r="O2078"/>
      <c r="P2078"/>
      <c r="Q2078"/>
      <c r="R2078"/>
      <c r="S2078"/>
    </row>
    <row r="2079" spans="1:19" x14ac:dyDescent="0.35">
      <c r="A2079" t="s">
        <v>1591</v>
      </c>
      <c r="B2079" t="s">
        <v>1594</v>
      </c>
      <c r="C2079" t="s">
        <v>577</v>
      </c>
      <c r="D2079" t="s">
        <v>525</v>
      </c>
      <c r="E2079" t="s">
        <v>151</v>
      </c>
      <c r="F2079" t="s">
        <v>586</v>
      </c>
      <c r="G2079" t="s">
        <v>587</v>
      </c>
      <c r="H2079" s="4">
        <v>4000000</v>
      </c>
      <c r="I2079" s="2">
        <v>46387</v>
      </c>
      <c r="J2079" t="s">
        <v>1593</v>
      </c>
      <c r="K2079"/>
      <c r="L2079"/>
      <c r="M2079"/>
      <c r="N2079"/>
      <c r="O2079"/>
      <c r="P2079"/>
      <c r="Q2079"/>
      <c r="R2079"/>
      <c r="S2079"/>
    </row>
    <row r="2080" spans="1:19" x14ac:dyDescent="0.35">
      <c r="A2080" t="s">
        <v>1591</v>
      </c>
      <c r="B2080" t="s">
        <v>1594</v>
      </c>
      <c r="C2080" t="s">
        <v>577</v>
      </c>
      <c r="D2080" t="s">
        <v>525</v>
      </c>
      <c r="E2080" t="s">
        <v>151</v>
      </c>
      <c r="F2080" t="s">
        <v>349</v>
      </c>
      <c r="G2080" t="s">
        <v>585</v>
      </c>
      <c r="H2080" s="4">
        <v>1750000</v>
      </c>
      <c r="I2080" s="2">
        <v>46387</v>
      </c>
      <c r="J2080" s="26" t="s">
        <v>1593</v>
      </c>
      <c r="K2080"/>
      <c r="L2080"/>
      <c r="M2080"/>
      <c r="N2080"/>
      <c r="O2080"/>
      <c r="P2080"/>
      <c r="Q2080"/>
      <c r="R2080"/>
      <c r="S2080"/>
    </row>
    <row r="2081" spans="1:19" x14ac:dyDescent="0.35">
      <c r="A2081" t="s">
        <v>1591</v>
      </c>
      <c r="B2081" t="s">
        <v>1594</v>
      </c>
      <c r="C2081" t="s">
        <v>577</v>
      </c>
      <c r="D2081" t="s">
        <v>525</v>
      </c>
      <c r="E2081" t="s">
        <v>372</v>
      </c>
      <c r="F2081" t="s">
        <v>476</v>
      </c>
      <c r="G2081" t="s">
        <v>608</v>
      </c>
      <c r="H2081" s="4">
        <v>500000</v>
      </c>
      <c r="I2081" s="2">
        <v>46387</v>
      </c>
      <c r="J2081" s="26" t="s">
        <v>1593</v>
      </c>
      <c r="K2081"/>
      <c r="L2081"/>
      <c r="M2081"/>
      <c r="N2081"/>
      <c r="O2081"/>
      <c r="P2081"/>
      <c r="Q2081"/>
      <c r="R2081"/>
      <c r="S2081"/>
    </row>
    <row r="2082" spans="1:19" x14ac:dyDescent="0.35">
      <c r="A2082" t="s">
        <v>1591</v>
      </c>
      <c r="B2082" t="s">
        <v>1594</v>
      </c>
      <c r="C2082" t="s">
        <v>577</v>
      </c>
      <c r="D2082" t="s">
        <v>525</v>
      </c>
      <c r="E2082" t="s">
        <v>372</v>
      </c>
      <c r="F2082" t="s">
        <v>609</v>
      </c>
      <c r="G2082" t="s">
        <v>610</v>
      </c>
      <c r="H2082" s="4">
        <v>300000</v>
      </c>
      <c r="I2082" s="2">
        <v>46387</v>
      </c>
      <c r="J2082" s="26" t="s">
        <v>1593</v>
      </c>
      <c r="K2082"/>
      <c r="L2082"/>
      <c r="M2082"/>
      <c r="N2082"/>
      <c r="O2082"/>
      <c r="P2082"/>
      <c r="Q2082"/>
      <c r="R2082"/>
      <c r="S2082"/>
    </row>
    <row r="2083" spans="1:19" x14ac:dyDescent="0.35">
      <c r="A2083" t="s">
        <v>1591</v>
      </c>
      <c r="B2083" t="s">
        <v>1594</v>
      </c>
      <c r="C2083" t="s">
        <v>577</v>
      </c>
      <c r="D2083" t="s">
        <v>525</v>
      </c>
      <c r="E2083" t="s">
        <v>372</v>
      </c>
      <c r="F2083" t="s">
        <v>373</v>
      </c>
      <c r="G2083" t="s">
        <v>607</v>
      </c>
      <c r="H2083" s="4">
        <v>150000</v>
      </c>
      <c r="I2083" s="2">
        <v>46387</v>
      </c>
      <c r="J2083" s="26" t="s">
        <v>1593</v>
      </c>
      <c r="K2083"/>
      <c r="L2083"/>
      <c r="M2083"/>
      <c r="N2083"/>
      <c r="O2083"/>
      <c r="P2083"/>
      <c r="Q2083"/>
      <c r="R2083"/>
      <c r="S2083"/>
    </row>
    <row r="2084" spans="1:19" x14ac:dyDescent="0.35">
      <c r="A2084" t="s">
        <v>1591</v>
      </c>
      <c r="B2084" t="s">
        <v>1594</v>
      </c>
      <c r="C2084" t="s">
        <v>577</v>
      </c>
      <c r="D2084" t="s">
        <v>525</v>
      </c>
      <c r="E2084" t="s">
        <v>35</v>
      </c>
      <c r="F2084" t="s">
        <v>146</v>
      </c>
      <c r="G2084" t="s">
        <v>581</v>
      </c>
      <c r="H2084" s="4">
        <v>250000</v>
      </c>
      <c r="I2084" s="2">
        <v>46387</v>
      </c>
      <c r="J2084" s="26" t="s">
        <v>1593</v>
      </c>
      <c r="K2084"/>
      <c r="L2084"/>
      <c r="M2084"/>
      <c r="N2084"/>
      <c r="O2084"/>
      <c r="P2084"/>
      <c r="Q2084"/>
      <c r="R2084"/>
      <c r="S2084"/>
    </row>
    <row r="2085" spans="1:19" x14ac:dyDescent="0.35">
      <c r="A2085" t="s">
        <v>1591</v>
      </c>
      <c r="B2085" t="s">
        <v>1594</v>
      </c>
      <c r="C2085" t="s">
        <v>577</v>
      </c>
      <c r="D2085" t="s">
        <v>525</v>
      </c>
      <c r="E2085" t="s">
        <v>148</v>
      </c>
      <c r="F2085" t="s">
        <v>149</v>
      </c>
      <c r="G2085" t="s">
        <v>582</v>
      </c>
      <c r="H2085" s="4">
        <v>2500000</v>
      </c>
      <c r="I2085" s="2">
        <v>46387</v>
      </c>
      <c r="J2085" s="26" t="s">
        <v>1593</v>
      </c>
      <c r="K2085"/>
      <c r="L2085"/>
      <c r="M2085"/>
      <c r="N2085"/>
      <c r="O2085"/>
      <c r="P2085"/>
      <c r="Q2085"/>
      <c r="R2085"/>
      <c r="S2085"/>
    </row>
    <row r="2086" spans="1:19" x14ac:dyDescent="0.35">
      <c r="A2086" t="s">
        <v>1591</v>
      </c>
      <c r="B2086" t="s">
        <v>1594</v>
      </c>
      <c r="C2086" t="s">
        <v>577</v>
      </c>
      <c r="D2086" t="s">
        <v>525</v>
      </c>
      <c r="E2086" t="s">
        <v>148</v>
      </c>
      <c r="F2086" t="s">
        <v>175</v>
      </c>
      <c r="G2086" t="s">
        <v>583</v>
      </c>
      <c r="H2086" s="4">
        <v>1650000</v>
      </c>
      <c r="I2086" s="2">
        <v>46387</v>
      </c>
      <c r="J2086" s="26" t="s">
        <v>1593</v>
      </c>
      <c r="K2086"/>
      <c r="L2086"/>
      <c r="M2086"/>
      <c r="N2086"/>
      <c r="O2086"/>
      <c r="P2086"/>
      <c r="Q2086"/>
      <c r="R2086"/>
      <c r="S2086"/>
    </row>
    <row r="2087" spans="1:19" x14ac:dyDescent="0.35">
      <c r="A2087" t="s">
        <v>1591</v>
      </c>
      <c r="B2087" t="s">
        <v>1594</v>
      </c>
      <c r="C2087" t="s">
        <v>577</v>
      </c>
      <c r="D2087" t="s">
        <v>525</v>
      </c>
      <c r="E2087" t="s">
        <v>65</v>
      </c>
      <c r="F2087" t="s">
        <v>68</v>
      </c>
      <c r="G2087" t="s">
        <v>594</v>
      </c>
      <c r="H2087" s="4">
        <v>1000000</v>
      </c>
      <c r="I2087" s="2">
        <v>46387</v>
      </c>
      <c r="J2087" s="26" t="s">
        <v>1593</v>
      </c>
      <c r="K2087"/>
      <c r="L2087"/>
      <c r="M2087"/>
      <c r="N2087"/>
      <c r="O2087"/>
      <c r="P2087"/>
      <c r="Q2087"/>
      <c r="R2087"/>
      <c r="S2087"/>
    </row>
    <row r="2088" spans="1:19" x14ac:dyDescent="0.35">
      <c r="A2088" t="s">
        <v>1591</v>
      </c>
      <c r="B2088" t="s">
        <v>1594</v>
      </c>
      <c r="C2088" t="s">
        <v>577</v>
      </c>
      <c r="D2088" t="s">
        <v>525</v>
      </c>
      <c r="E2088" t="s">
        <v>121</v>
      </c>
      <c r="F2088" t="s">
        <v>138</v>
      </c>
      <c r="G2088" t="s">
        <v>596</v>
      </c>
      <c r="H2088" s="4">
        <v>400000</v>
      </c>
      <c r="I2088" s="2">
        <v>46387</v>
      </c>
      <c r="J2088" s="26" t="s">
        <v>1593</v>
      </c>
      <c r="K2088"/>
      <c r="L2088"/>
      <c r="M2088"/>
      <c r="N2088"/>
      <c r="O2088"/>
      <c r="P2088"/>
      <c r="Q2088"/>
      <c r="R2088"/>
      <c r="S2088"/>
    </row>
    <row r="2089" spans="1:19" x14ac:dyDescent="0.35">
      <c r="A2089" t="s">
        <v>1591</v>
      </c>
      <c r="B2089" t="s">
        <v>1594</v>
      </c>
      <c r="C2089" t="s">
        <v>577</v>
      </c>
      <c r="D2089" t="s">
        <v>525</v>
      </c>
      <c r="E2089" t="s">
        <v>121</v>
      </c>
      <c r="F2089" t="s">
        <v>122</v>
      </c>
      <c r="G2089" t="s">
        <v>595</v>
      </c>
      <c r="H2089" s="4">
        <v>150000</v>
      </c>
      <c r="I2089" s="2">
        <v>46387</v>
      </c>
      <c r="J2089" s="26" t="s">
        <v>1593</v>
      </c>
      <c r="K2089"/>
      <c r="L2089"/>
      <c r="M2089"/>
      <c r="N2089"/>
      <c r="O2089"/>
      <c r="P2089"/>
      <c r="Q2089"/>
      <c r="R2089"/>
      <c r="S2089"/>
    </row>
    <row r="2090" spans="1:19" x14ac:dyDescent="0.35">
      <c r="A2090" t="s">
        <v>1591</v>
      </c>
      <c r="B2090" t="s">
        <v>1594</v>
      </c>
      <c r="C2090" t="s">
        <v>577</v>
      </c>
      <c r="D2090" t="s">
        <v>525</v>
      </c>
      <c r="E2090" t="s">
        <v>49</v>
      </c>
      <c r="F2090" t="s">
        <v>50</v>
      </c>
      <c r="G2090" t="s">
        <v>590</v>
      </c>
      <c r="H2090" s="4">
        <v>2678101</v>
      </c>
      <c r="I2090" s="2">
        <v>46387</v>
      </c>
      <c r="J2090" s="26" t="s">
        <v>1593</v>
      </c>
      <c r="K2090"/>
      <c r="L2090"/>
      <c r="M2090"/>
      <c r="N2090"/>
      <c r="O2090"/>
      <c r="P2090"/>
      <c r="Q2090"/>
      <c r="R2090"/>
      <c r="S2090"/>
    </row>
    <row r="2091" spans="1:19" x14ac:dyDescent="0.35">
      <c r="A2091" t="s">
        <v>1591</v>
      </c>
      <c r="B2091" t="s">
        <v>1594</v>
      </c>
      <c r="C2091" t="s">
        <v>577</v>
      </c>
      <c r="D2091" t="s">
        <v>525</v>
      </c>
      <c r="E2091" t="s">
        <v>32</v>
      </c>
      <c r="F2091" t="s">
        <v>578</v>
      </c>
      <c r="G2091" t="s">
        <v>580</v>
      </c>
      <c r="H2091" s="4">
        <v>3045054</v>
      </c>
      <c r="I2091" s="2">
        <v>46387</v>
      </c>
      <c r="J2091" s="26" t="s">
        <v>1593</v>
      </c>
      <c r="K2091"/>
      <c r="L2091"/>
      <c r="M2091"/>
      <c r="N2091"/>
      <c r="O2091"/>
      <c r="P2091"/>
      <c r="Q2091"/>
      <c r="R2091"/>
      <c r="S2091"/>
    </row>
    <row r="2092" spans="1:19" x14ac:dyDescent="0.35">
      <c r="A2092" t="s">
        <v>1591</v>
      </c>
      <c r="B2092" t="s">
        <v>1592</v>
      </c>
      <c r="C2092" t="s">
        <v>13924</v>
      </c>
      <c r="D2092" t="s">
        <v>525</v>
      </c>
      <c r="E2092" t="s">
        <v>148</v>
      </c>
      <c r="F2092" t="s">
        <v>326</v>
      </c>
      <c r="G2092" t="s">
        <v>13920</v>
      </c>
      <c r="H2092" s="4">
        <v>10000</v>
      </c>
      <c r="I2092" s="2">
        <v>46477</v>
      </c>
      <c r="J2092" s="26" t="s">
        <v>1593</v>
      </c>
      <c r="K2092"/>
      <c r="L2092"/>
      <c r="M2092"/>
      <c r="N2092"/>
      <c r="O2092"/>
      <c r="P2092"/>
      <c r="Q2092"/>
      <c r="R2092"/>
      <c r="S2092"/>
    </row>
    <row r="2093" spans="1:19" x14ac:dyDescent="0.35">
      <c r="A2093" t="s">
        <v>1591</v>
      </c>
      <c r="B2093" t="s">
        <v>1592</v>
      </c>
      <c r="C2093" t="s">
        <v>13924</v>
      </c>
      <c r="D2093" t="s">
        <v>525</v>
      </c>
      <c r="E2093" t="s">
        <v>148</v>
      </c>
      <c r="F2093" t="s">
        <v>175</v>
      </c>
      <c r="G2093" t="s">
        <v>13927</v>
      </c>
      <c r="H2093" s="4">
        <v>21096</v>
      </c>
      <c r="I2093" s="2">
        <v>46477</v>
      </c>
      <c r="J2093" s="26" t="s">
        <v>1593</v>
      </c>
      <c r="K2093"/>
      <c r="L2093"/>
      <c r="M2093"/>
      <c r="N2093"/>
      <c r="O2093"/>
      <c r="P2093"/>
      <c r="Q2093"/>
      <c r="R2093"/>
      <c r="S2093"/>
    </row>
    <row r="2094" spans="1:19" x14ac:dyDescent="0.35">
      <c r="A2094" t="s">
        <v>1591</v>
      </c>
      <c r="B2094" t="s">
        <v>1592</v>
      </c>
      <c r="C2094" t="s">
        <v>13924</v>
      </c>
      <c r="D2094" t="s">
        <v>525</v>
      </c>
      <c r="E2094" t="s">
        <v>148</v>
      </c>
      <c r="F2094" t="s">
        <v>175</v>
      </c>
      <c r="G2094" t="s">
        <v>13930</v>
      </c>
      <c r="H2094" s="4">
        <v>420000</v>
      </c>
      <c r="I2094" s="2">
        <v>46477</v>
      </c>
      <c r="J2094" s="26" t="s">
        <v>1593</v>
      </c>
      <c r="K2094"/>
      <c r="L2094"/>
      <c r="M2094"/>
      <c r="N2094"/>
      <c r="O2094"/>
      <c r="P2094"/>
      <c r="Q2094"/>
      <c r="R2094"/>
      <c r="S2094"/>
    </row>
    <row r="2095" spans="1:19" x14ac:dyDescent="0.35">
      <c r="A2095" t="s">
        <v>1591</v>
      </c>
      <c r="B2095" t="s">
        <v>1592</v>
      </c>
      <c r="C2095" t="s">
        <v>13924</v>
      </c>
      <c r="D2095" t="s">
        <v>525</v>
      </c>
      <c r="E2095" t="s">
        <v>73</v>
      </c>
      <c r="F2095" t="s">
        <v>74</v>
      </c>
      <c r="G2095" t="s">
        <v>13933</v>
      </c>
      <c r="H2095" s="4">
        <v>479042</v>
      </c>
      <c r="I2095" s="2">
        <v>46477</v>
      </c>
      <c r="J2095" s="26" t="s">
        <v>1593</v>
      </c>
      <c r="K2095"/>
      <c r="L2095"/>
      <c r="M2095"/>
      <c r="N2095"/>
      <c r="O2095"/>
      <c r="P2095"/>
      <c r="Q2095"/>
      <c r="R2095"/>
      <c r="S2095"/>
    </row>
    <row r="2096" spans="1:19" x14ac:dyDescent="0.35">
      <c r="A2096" t="s">
        <v>1591</v>
      </c>
      <c r="B2096" t="s">
        <v>1592</v>
      </c>
      <c r="C2096" t="s">
        <v>13924</v>
      </c>
      <c r="D2096" t="s">
        <v>525</v>
      </c>
      <c r="E2096" t="s">
        <v>49</v>
      </c>
      <c r="F2096" t="s">
        <v>291</v>
      </c>
      <c r="G2096" t="s">
        <v>13936</v>
      </c>
      <c r="H2096" s="4">
        <v>247560</v>
      </c>
      <c r="I2096" s="2">
        <v>46477</v>
      </c>
      <c r="J2096" s="26" t="s">
        <v>1593</v>
      </c>
      <c r="K2096"/>
      <c r="L2096"/>
      <c r="M2096"/>
      <c r="N2096"/>
      <c r="O2096"/>
      <c r="P2096"/>
      <c r="Q2096"/>
      <c r="R2096"/>
      <c r="S2096"/>
    </row>
    <row r="2097" spans="1:19" x14ac:dyDescent="0.35">
      <c r="A2097" t="s">
        <v>1591</v>
      </c>
      <c r="B2097" t="s">
        <v>1592</v>
      </c>
      <c r="C2097" t="s">
        <v>13924</v>
      </c>
      <c r="D2097" t="s">
        <v>525</v>
      </c>
      <c r="E2097" t="s">
        <v>73</v>
      </c>
      <c r="F2097" t="s">
        <v>78</v>
      </c>
      <c r="G2097" t="s">
        <v>13940</v>
      </c>
      <c r="H2097" s="4">
        <v>28728</v>
      </c>
      <c r="I2097" s="2">
        <v>46477</v>
      </c>
      <c r="J2097" s="26" t="s">
        <v>1593</v>
      </c>
      <c r="K2097"/>
      <c r="L2097"/>
      <c r="M2097"/>
      <c r="N2097"/>
      <c r="O2097"/>
      <c r="P2097"/>
      <c r="Q2097"/>
      <c r="R2097"/>
      <c r="S2097"/>
    </row>
    <row r="2098" spans="1:19" x14ac:dyDescent="0.35">
      <c r="A2098" t="s">
        <v>1591</v>
      </c>
      <c r="B2098" t="s">
        <v>1592</v>
      </c>
      <c r="C2098" t="s">
        <v>13924</v>
      </c>
      <c r="D2098" t="s">
        <v>525</v>
      </c>
      <c r="E2098" t="s">
        <v>283</v>
      </c>
      <c r="F2098" t="s">
        <v>284</v>
      </c>
      <c r="G2098" t="s">
        <v>13943</v>
      </c>
      <c r="H2098" s="4">
        <v>212589</v>
      </c>
      <c r="I2098" s="2">
        <v>46477</v>
      </c>
      <c r="J2098" s="26" t="s">
        <v>1593</v>
      </c>
      <c r="K2098"/>
      <c r="L2098"/>
      <c r="M2098"/>
      <c r="N2098"/>
      <c r="O2098"/>
      <c r="P2098"/>
      <c r="Q2098"/>
      <c r="R2098"/>
      <c r="S2098"/>
    </row>
    <row r="2099" spans="1:19" x14ac:dyDescent="0.35">
      <c r="A2099" t="s">
        <v>1591</v>
      </c>
      <c r="B2099" t="s">
        <v>1592</v>
      </c>
      <c r="C2099" t="s">
        <v>13924</v>
      </c>
      <c r="D2099" t="s">
        <v>525</v>
      </c>
      <c r="E2099" t="s">
        <v>280</v>
      </c>
      <c r="F2099" t="s">
        <v>281</v>
      </c>
      <c r="G2099" t="s">
        <v>13946</v>
      </c>
      <c r="H2099" s="4">
        <v>84571</v>
      </c>
      <c r="I2099" s="2">
        <v>46477</v>
      </c>
      <c r="J2099" s="26" t="s">
        <v>1593</v>
      </c>
      <c r="K2099"/>
      <c r="L2099"/>
      <c r="M2099"/>
      <c r="N2099"/>
      <c r="O2099"/>
      <c r="P2099"/>
      <c r="Q2099"/>
      <c r="R2099"/>
      <c r="S2099"/>
    </row>
    <row r="2100" spans="1:19" x14ac:dyDescent="0.35">
      <c r="A2100" t="s">
        <v>1591</v>
      </c>
      <c r="B2100" t="s">
        <v>1592</v>
      </c>
      <c r="C2100" t="s">
        <v>13924</v>
      </c>
      <c r="D2100" t="s">
        <v>525</v>
      </c>
      <c r="E2100" t="s">
        <v>762</v>
      </c>
      <c r="F2100" t="s">
        <v>874</v>
      </c>
      <c r="G2100" t="s">
        <v>13949</v>
      </c>
      <c r="H2100" s="4">
        <v>7885</v>
      </c>
      <c r="I2100" s="2">
        <v>46477</v>
      </c>
      <c r="J2100" s="26" t="s">
        <v>1593</v>
      </c>
      <c r="K2100"/>
      <c r="L2100"/>
      <c r="M2100"/>
      <c r="N2100"/>
      <c r="O2100"/>
      <c r="P2100"/>
      <c r="Q2100"/>
      <c r="R2100"/>
      <c r="S2100"/>
    </row>
    <row r="2101" spans="1:19" x14ac:dyDescent="0.35">
      <c r="A2101" t="s">
        <v>1591</v>
      </c>
      <c r="B2101" t="s">
        <v>1592</v>
      </c>
      <c r="C2101" t="s">
        <v>13924</v>
      </c>
      <c r="D2101" t="s">
        <v>525</v>
      </c>
      <c r="E2101" t="s">
        <v>493</v>
      </c>
      <c r="F2101" t="s">
        <v>8383</v>
      </c>
      <c r="G2101" t="s">
        <v>13952</v>
      </c>
      <c r="H2101" s="4">
        <v>6565</v>
      </c>
      <c r="I2101" s="2">
        <v>46477</v>
      </c>
      <c r="J2101" s="26" t="s">
        <v>1593</v>
      </c>
      <c r="K2101"/>
      <c r="L2101"/>
      <c r="M2101"/>
      <c r="N2101"/>
      <c r="O2101"/>
      <c r="P2101"/>
      <c r="Q2101"/>
      <c r="R2101"/>
      <c r="S2101"/>
    </row>
    <row r="2102" spans="1:19" x14ac:dyDescent="0.35">
      <c r="A2102" t="s">
        <v>1591</v>
      </c>
      <c r="B2102" t="s">
        <v>1592</v>
      </c>
      <c r="C2102" t="s">
        <v>13924</v>
      </c>
      <c r="D2102" t="s">
        <v>525</v>
      </c>
      <c r="E2102" t="s">
        <v>151</v>
      </c>
      <c r="F2102" t="s">
        <v>152</v>
      </c>
      <c r="G2102" t="s">
        <v>13955</v>
      </c>
      <c r="H2102" s="4">
        <v>706800</v>
      </c>
      <c r="I2102" s="2">
        <v>46477</v>
      </c>
      <c r="J2102" s="26" t="s">
        <v>1593</v>
      </c>
      <c r="K2102"/>
      <c r="L2102"/>
      <c r="M2102"/>
      <c r="N2102"/>
      <c r="O2102"/>
      <c r="P2102"/>
      <c r="Q2102"/>
      <c r="R2102"/>
      <c r="S2102"/>
    </row>
    <row r="2103" spans="1:19" x14ac:dyDescent="0.35">
      <c r="A2103" t="s">
        <v>1591</v>
      </c>
      <c r="B2103" t="s">
        <v>1592</v>
      </c>
      <c r="C2103" t="s">
        <v>13924</v>
      </c>
      <c r="D2103" t="s">
        <v>525</v>
      </c>
      <c r="E2103" t="s">
        <v>73</v>
      </c>
      <c r="F2103" t="s">
        <v>748</v>
      </c>
      <c r="G2103" t="s">
        <v>13960</v>
      </c>
      <c r="H2103" s="4">
        <v>29517</v>
      </c>
      <c r="I2103" s="2">
        <v>46477</v>
      </c>
      <c r="J2103" s="26" t="s">
        <v>1593</v>
      </c>
      <c r="K2103"/>
      <c r="L2103"/>
      <c r="M2103"/>
      <c r="N2103"/>
      <c r="O2103"/>
      <c r="P2103"/>
      <c r="Q2103"/>
      <c r="R2103"/>
      <c r="S2103"/>
    </row>
    <row r="2104" spans="1:19" x14ac:dyDescent="0.35">
      <c r="A2104" t="s">
        <v>1591</v>
      </c>
      <c r="B2104" t="s">
        <v>1592</v>
      </c>
      <c r="C2104" t="s">
        <v>13924</v>
      </c>
      <c r="D2104" t="s">
        <v>525</v>
      </c>
      <c r="E2104" t="s">
        <v>283</v>
      </c>
      <c r="F2104" t="s">
        <v>299</v>
      </c>
      <c r="G2104" t="s">
        <v>13963</v>
      </c>
      <c r="H2104" s="4">
        <v>17940</v>
      </c>
      <c r="I2104" s="2">
        <v>46477</v>
      </c>
      <c r="J2104" s="26" t="s">
        <v>1593</v>
      </c>
      <c r="K2104"/>
      <c r="L2104"/>
      <c r="M2104"/>
      <c r="N2104"/>
      <c r="O2104"/>
      <c r="P2104"/>
      <c r="Q2104"/>
      <c r="R2104"/>
      <c r="S2104"/>
    </row>
    <row r="2105" spans="1:19" x14ac:dyDescent="0.35">
      <c r="A2105" t="s">
        <v>1591</v>
      </c>
      <c r="B2105" t="s">
        <v>1592</v>
      </c>
      <c r="C2105" t="s">
        <v>13924</v>
      </c>
      <c r="D2105" t="s">
        <v>525</v>
      </c>
      <c r="E2105" t="s">
        <v>280</v>
      </c>
      <c r="F2105" t="s">
        <v>462</v>
      </c>
      <c r="G2105" t="s">
        <v>13966</v>
      </c>
      <c r="H2105" s="4">
        <v>16549</v>
      </c>
      <c r="I2105" s="2">
        <v>46477</v>
      </c>
      <c r="J2105" s="26" t="s">
        <v>1593</v>
      </c>
      <c r="K2105"/>
      <c r="L2105"/>
      <c r="M2105"/>
      <c r="N2105"/>
      <c r="O2105"/>
      <c r="P2105"/>
      <c r="Q2105"/>
      <c r="R2105"/>
      <c r="S2105"/>
    </row>
    <row r="2106" spans="1:19" x14ac:dyDescent="0.35">
      <c r="A2106" t="s">
        <v>1591</v>
      </c>
      <c r="B2106" t="s">
        <v>1592</v>
      </c>
      <c r="C2106" t="s">
        <v>13924</v>
      </c>
      <c r="D2106" t="s">
        <v>525</v>
      </c>
      <c r="E2106" t="s">
        <v>490</v>
      </c>
      <c r="F2106" t="s">
        <v>491</v>
      </c>
      <c r="G2106" t="s">
        <v>13969</v>
      </c>
      <c r="H2106" s="4">
        <v>467995</v>
      </c>
      <c r="I2106" s="2">
        <v>46477</v>
      </c>
      <c r="J2106" t="s">
        <v>1593</v>
      </c>
      <c r="K2106"/>
      <c r="L2106"/>
      <c r="M2106"/>
      <c r="N2106"/>
      <c r="O2106"/>
      <c r="P2106"/>
      <c r="Q2106"/>
      <c r="R2106"/>
      <c r="S2106"/>
    </row>
    <row r="2107" spans="1:19" x14ac:dyDescent="0.35">
      <c r="A2107" t="s">
        <v>1591</v>
      </c>
      <c r="B2107" t="s">
        <v>1592</v>
      </c>
      <c r="C2107" t="s">
        <v>13924</v>
      </c>
      <c r="D2107" t="s">
        <v>525</v>
      </c>
      <c r="E2107" t="s">
        <v>73</v>
      </c>
      <c r="F2107" t="s">
        <v>748</v>
      </c>
      <c r="G2107" t="s">
        <v>13972</v>
      </c>
      <c r="H2107" s="4">
        <v>272194</v>
      </c>
      <c r="I2107" s="2">
        <v>46477</v>
      </c>
      <c r="J2107" s="26" t="s">
        <v>1593</v>
      </c>
      <c r="K2107"/>
      <c r="L2107"/>
      <c r="M2107"/>
      <c r="N2107"/>
      <c r="O2107"/>
      <c r="P2107"/>
      <c r="Q2107"/>
      <c r="R2107"/>
      <c r="S2107"/>
    </row>
    <row r="2108" spans="1:19" x14ac:dyDescent="0.35">
      <c r="A2108" t="s">
        <v>1591</v>
      </c>
      <c r="B2108" t="s">
        <v>1592</v>
      </c>
      <c r="C2108" t="s">
        <v>13924</v>
      </c>
      <c r="D2108" t="s">
        <v>525</v>
      </c>
      <c r="E2108" t="s">
        <v>283</v>
      </c>
      <c r="F2108" t="s">
        <v>299</v>
      </c>
      <c r="G2108" t="s">
        <v>13975</v>
      </c>
      <c r="H2108" s="4">
        <v>10975</v>
      </c>
      <c r="I2108" s="2">
        <v>46477</v>
      </c>
      <c r="J2108" t="s">
        <v>1593</v>
      </c>
      <c r="K2108"/>
      <c r="L2108"/>
      <c r="M2108"/>
      <c r="N2108"/>
      <c r="O2108"/>
      <c r="P2108"/>
      <c r="Q2108"/>
      <c r="R2108"/>
      <c r="S2108"/>
    </row>
    <row r="2109" spans="1:19" x14ac:dyDescent="0.35">
      <c r="A2109" t="s">
        <v>1591</v>
      </c>
      <c r="B2109" t="s">
        <v>1592</v>
      </c>
      <c r="C2109" t="s">
        <v>13924</v>
      </c>
      <c r="D2109" t="s">
        <v>525</v>
      </c>
      <c r="E2109" t="s">
        <v>280</v>
      </c>
      <c r="F2109" t="s">
        <v>462</v>
      </c>
      <c r="G2109" t="s">
        <v>13978</v>
      </c>
      <c r="H2109" s="4">
        <v>20515</v>
      </c>
      <c r="I2109" s="2">
        <v>46477</v>
      </c>
      <c r="J2109" s="26" t="s">
        <v>1593</v>
      </c>
      <c r="K2109"/>
      <c r="L2109"/>
      <c r="M2109"/>
      <c r="N2109"/>
      <c r="O2109"/>
      <c r="P2109"/>
      <c r="Q2109"/>
      <c r="R2109"/>
      <c r="S2109"/>
    </row>
    <row r="2110" spans="1:19" x14ac:dyDescent="0.35">
      <c r="A2110" t="s">
        <v>1591</v>
      </c>
      <c r="B2110" t="s">
        <v>1592</v>
      </c>
      <c r="C2110" t="s">
        <v>13924</v>
      </c>
      <c r="D2110" t="s">
        <v>525</v>
      </c>
      <c r="E2110" t="s">
        <v>490</v>
      </c>
      <c r="F2110" t="s">
        <v>491</v>
      </c>
      <c r="G2110" t="s">
        <v>13981</v>
      </c>
      <c r="H2110" s="4">
        <v>157975</v>
      </c>
      <c r="I2110" s="2">
        <v>46477</v>
      </c>
      <c r="J2110" s="26" t="s">
        <v>1593</v>
      </c>
      <c r="K2110"/>
      <c r="L2110"/>
      <c r="M2110"/>
      <c r="N2110"/>
      <c r="O2110"/>
      <c r="P2110"/>
      <c r="Q2110"/>
      <c r="R2110"/>
      <c r="S2110"/>
    </row>
    <row r="2111" spans="1:19" x14ac:dyDescent="0.35">
      <c r="A2111" t="s">
        <v>1591</v>
      </c>
      <c r="B2111" t="s">
        <v>1592</v>
      </c>
      <c r="C2111" t="s">
        <v>13924</v>
      </c>
      <c r="D2111" t="s">
        <v>525</v>
      </c>
      <c r="E2111" t="s">
        <v>49</v>
      </c>
      <c r="F2111" t="s">
        <v>289</v>
      </c>
      <c r="G2111" t="s">
        <v>13984</v>
      </c>
      <c r="H2111" s="4">
        <v>734790</v>
      </c>
      <c r="I2111" s="2">
        <v>46477</v>
      </c>
      <c r="J2111" s="26" t="s">
        <v>1593</v>
      </c>
      <c r="K2111"/>
      <c r="L2111"/>
      <c r="M2111"/>
      <c r="N2111"/>
      <c r="O2111"/>
      <c r="P2111"/>
      <c r="Q2111"/>
      <c r="R2111"/>
      <c r="S2111"/>
    </row>
    <row r="2112" spans="1:19" x14ac:dyDescent="0.35">
      <c r="A2112" t="s">
        <v>1591</v>
      </c>
      <c r="B2112" t="s">
        <v>1592</v>
      </c>
      <c r="C2112" t="s">
        <v>13924</v>
      </c>
      <c r="D2112" t="s">
        <v>525</v>
      </c>
      <c r="E2112" t="s">
        <v>49</v>
      </c>
      <c r="F2112" t="s">
        <v>289</v>
      </c>
      <c r="G2112" t="s">
        <v>13987</v>
      </c>
      <c r="H2112" s="4">
        <v>10000</v>
      </c>
      <c r="I2112" s="2">
        <v>46477</v>
      </c>
      <c r="J2112" s="26" t="s">
        <v>1593</v>
      </c>
      <c r="K2112"/>
      <c r="L2112"/>
      <c r="M2112"/>
      <c r="N2112"/>
      <c r="O2112"/>
      <c r="P2112"/>
      <c r="Q2112"/>
      <c r="R2112"/>
      <c r="S2112"/>
    </row>
    <row r="2113" spans="1:19" x14ac:dyDescent="0.35">
      <c r="A2113" t="s">
        <v>1591</v>
      </c>
      <c r="B2113" t="s">
        <v>1592</v>
      </c>
      <c r="C2113" t="s">
        <v>13924</v>
      </c>
      <c r="D2113" t="s">
        <v>525</v>
      </c>
      <c r="E2113" t="s">
        <v>73</v>
      </c>
      <c r="F2113" t="s">
        <v>76</v>
      </c>
      <c r="G2113" t="s">
        <v>13990</v>
      </c>
      <c r="H2113" s="4">
        <v>75000</v>
      </c>
      <c r="I2113" s="2">
        <v>46477</v>
      </c>
      <c r="J2113" s="26" t="s">
        <v>1593</v>
      </c>
      <c r="K2113"/>
      <c r="L2113"/>
      <c r="M2113"/>
      <c r="N2113"/>
      <c r="O2113"/>
      <c r="P2113"/>
      <c r="Q2113"/>
      <c r="R2113"/>
      <c r="S2113"/>
    </row>
    <row r="2114" spans="1:19" x14ac:dyDescent="0.35">
      <c r="A2114" t="s">
        <v>1591</v>
      </c>
      <c r="B2114" t="s">
        <v>1592</v>
      </c>
      <c r="C2114" t="s">
        <v>13924</v>
      </c>
      <c r="D2114" t="s">
        <v>525</v>
      </c>
      <c r="E2114" t="s">
        <v>35</v>
      </c>
      <c r="F2114" t="s">
        <v>146</v>
      </c>
      <c r="G2114" t="s">
        <v>13993</v>
      </c>
      <c r="H2114" s="4">
        <v>282680</v>
      </c>
      <c r="I2114" s="2">
        <v>46477</v>
      </c>
      <c r="J2114" s="26" t="s">
        <v>1593</v>
      </c>
      <c r="K2114"/>
      <c r="L2114"/>
      <c r="M2114"/>
      <c r="N2114"/>
      <c r="O2114"/>
      <c r="P2114"/>
      <c r="Q2114"/>
      <c r="R2114"/>
      <c r="S2114"/>
    </row>
    <row r="2115" spans="1:19" x14ac:dyDescent="0.35">
      <c r="A2115" t="s">
        <v>1591</v>
      </c>
      <c r="B2115" t="s">
        <v>1598</v>
      </c>
      <c r="C2115" t="s">
        <v>19636</v>
      </c>
      <c r="D2115" t="s">
        <v>525</v>
      </c>
      <c r="E2115" t="s">
        <v>148</v>
      </c>
      <c r="F2115" t="s">
        <v>326</v>
      </c>
      <c r="G2115" t="s">
        <v>19633</v>
      </c>
      <c r="H2115" s="4">
        <v>110000</v>
      </c>
      <c r="I2115" s="2">
        <v>46752</v>
      </c>
      <c r="J2115" s="26" t="s">
        <v>1593</v>
      </c>
      <c r="K2115"/>
      <c r="L2115"/>
      <c r="M2115"/>
      <c r="N2115"/>
      <c r="O2115"/>
      <c r="P2115"/>
      <c r="Q2115"/>
      <c r="R2115"/>
      <c r="S2115"/>
    </row>
    <row r="2116" spans="1:19" x14ac:dyDescent="0.35">
      <c r="A2116" t="s">
        <v>1591</v>
      </c>
      <c r="B2116" t="s">
        <v>1598</v>
      </c>
      <c r="C2116" t="s">
        <v>19636</v>
      </c>
      <c r="D2116" t="s">
        <v>525</v>
      </c>
      <c r="E2116" t="s">
        <v>140</v>
      </c>
      <c r="F2116" t="s">
        <v>556</v>
      </c>
      <c r="G2116" t="s">
        <v>19639</v>
      </c>
      <c r="H2116" s="4">
        <v>1500000</v>
      </c>
      <c r="I2116" s="2">
        <v>46752</v>
      </c>
      <c r="J2116" s="26" t="s">
        <v>1593</v>
      </c>
      <c r="K2116"/>
      <c r="L2116"/>
      <c r="M2116"/>
      <c r="N2116"/>
      <c r="O2116"/>
      <c r="P2116"/>
      <c r="Q2116"/>
      <c r="R2116"/>
      <c r="S2116"/>
    </row>
    <row r="2117" spans="1:19" x14ac:dyDescent="0.35">
      <c r="A2117" t="s">
        <v>1591</v>
      </c>
      <c r="B2117" t="s">
        <v>1598</v>
      </c>
      <c r="C2117" t="s">
        <v>19636</v>
      </c>
      <c r="D2117" t="s">
        <v>525</v>
      </c>
      <c r="E2117" t="s">
        <v>403</v>
      </c>
      <c r="F2117" t="s">
        <v>734</v>
      </c>
      <c r="G2117" t="s">
        <v>19642</v>
      </c>
      <c r="H2117" s="4">
        <v>150000</v>
      </c>
      <c r="I2117" s="2">
        <v>46752</v>
      </c>
      <c r="J2117" s="26" t="s">
        <v>1593</v>
      </c>
      <c r="K2117"/>
      <c r="L2117"/>
      <c r="M2117"/>
      <c r="N2117"/>
      <c r="O2117"/>
      <c r="P2117"/>
      <c r="Q2117"/>
      <c r="R2117"/>
      <c r="S2117"/>
    </row>
    <row r="2118" spans="1:19" x14ac:dyDescent="0.35">
      <c r="A2118" t="s">
        <v>1591</v>
      </c>
      <c r="B2118" t="s">
        <v>1598</v>
      </c>
      <c r="C2118" t="s">
        <v>19636</v>
      </c>
      <c r="D2118" t="s">
        <v>525</v>
      </c>
      <c r="E2118" t="s">
        <v>280</v>
      </c>
      <c r="F2118" t="s">
        <v>467</v>
      </c>
      <c r="G2118" t="s">
        <v>19645</v>
      </c>
      <c r="H2118" s="4">
        <v>200003</v>
      </c>
      <c r="I2118" s="2">
        <v>46752</v>
      </c>
      <c r="J2118" s="26" t="s">
        <v>1593</v>
      </c>
      <c r="K2118"/>
      <c r="L2118"/>
      <c r="M2118"/>
      <c r="N2118"/>
      <c r="O2118"/>
      <c r="P2118"/>
      <c r="Q2118"/>
      <c r="R2118"/>
      <c r="S2118"/>
    </row>
    <row r="2119" spans="1:19" x14ac:dyDescent="0.35">
      <c r="A2119" t="s">
        <v>1591</v>
      </c>
      <c r="B2119" t="s">
        <v>1598</v>
      </c>
      <c r="C2119" t="s">
        <v>19636</v>
      </c>
      <c r="D2119" t="s">
        <v>525</v>
      </c>
      <c r="E2119" t="s">
        <v>418</v>
      </c>
      <c r="F2119" t="s">
        <v>740</v>
      </c>
      <c r="G2119" t="s">
        <v>19648</v>
      </c>
      <c r="H2119" s="4">
        <v>50000</v>
      </c>
      <c r="I2119" s="2">
        <v>46752</v>
      </c>
      <c r="J2119" s="26" t="s">
        <v>1593</v>
      </c>
      <c r="K2119"/>
      <c r="L2119"/>
      <c r="M2119"/>
      <c r="N2119"/>
      <c r="O2119"/>
      <c r="P2119"/>
      <c r="Q2119"/>
      <c r="R2119"/>
      <c r="S2119"/>
    </row>
    <row r="2120" spans="1:19" x14ac:dyDescent="0.35">
      <c r="A2120" t="s">
        <v>1591</v>
      </c>
      <c r="B2120" t="s">
        <v>1598</v>
      </c>
      <c r="C2120" t="s">
        <v>19636</v>
      </c>
      <c r="D2120" t="s">
        <v>525</v>
      </c>
      <c r="E2120" t="s">
        <v>148</v>
      </c>
      <c r="F2120" t="s">
        <v>175</v>
      </c>
      <c r="G2120" t="s">
        <v>19651</v>
      </c>
      <c r="H2120" s="4">
        <v>194538</v>
      </c>
      <c r="I2120" s="2">
        <v>46752</v>
      </c>
      <c r="J2120" s="26" t="s">
        <v>1593</v>
      </c>
      <c r="K2120"/>
      <c r="L2120"/>
      <c r="M2120"/>
      <c r="N2120"/>
      <c r="O2120"/>
      <c r="P2120"/>
      <c r="Q2120"/>
      <c r="R2120"/>
      <c r="S2120"/>
    </row>
    <row r="2121" spans="1:19" x14ac:dyDescent="0.35">
      <c r="A2121" t="s">
        <v>1591</v>
      </c>
      <c r="B2121" t="s">
        <v>1598</v>
      </c>
      <c r="C2121" t="s">
        <v>19636</v>
      </c>
      <c r="D2121" t="s">
        <v>525</v>
      </c>
      <c r="E2121" t="s">
        <v>42</v>
      </c>
      <c r="F2121" t="s">
        <v>178</v>
      </c>
      <c r="G2121" t="s">
        <v>19654</v>
      </c>
      <c r="H2121" s="4">
        <v>800000</v>
      </c>
      <c r="I2121" s="2">
        <v>46752</v>
      </c>
      <c r="J2121" s="26" t="s">
        <v>1593</v>
      </c>
      <c r="K2121"/>
      <c r="L2121"/>
      <c r="M2121"/>
      <c r="N2121"/>
      <c r="O2121"/>
      <c r="P2121"/>
      <c r="Q2121"/>
      <c r="R2121"/>
      <c r="S2121"/>
    </row>
    <row r="2122" spans="1:19" x14ac:dyDescent="0.35">
      <c r="A2122" t="s">
        <v>1591</v>
      </c>
      <c r="B2122" t="s">
        <v>1598</v>
      </c>
      <c r="C2122" t="s">
        <v>19636</v>
      </c>
      <c r="D2122" t="s">
        <v>525</v>
      </c>
      <c r="E2122" t="s">
        <v>148</v>
      </c>
      <c r="F2122" t="s">
        <v>175</v>
      </c>
      <c r="G2122" t="s">
        <v>19657</v>
      </c>
      <c r="H2122" s="4">
        <v>100000</v>
      </c>
      <c r="I2122" s="2">
        <v>46752</v>
      </c>
      <c r="J2122" s="26" t="s">
        <v>1593</v>
      </c>
      <c r="K2122"/>
      <c r="L2122"/>
      <c r="M2122"/>
      <c r="N2122"/>
      <c r="O2122"/>
      <c r="P2122"/>
      <c r="Q2122"/>
      <c r="R2122"/>
      <c r="S2122"/>
    </row>
    <row r="2123" spans="1:19" x14ac:dyDescent="0.35">
      <c r="A2123" t="s">
        <v>1591</v>
      </c>
      <c r="B2123" t="s">
        <v>1598</v>
      </c>
      <c r="C2123" t="s">
        <v>19636</v>
      </c>
      <c r="D2123" t="s">
        <v>525</v>
      </c>
      <c r="E2123" t="s">
        <v>49</v>
      </c>
      <c r="F2123" t="s">
        <v>50</v>
      </c>
      <c r="G2123" t="s">
        <v>19660</v>
      </c>
      <c r="H2123" s="4">
        <v>389080</v>
      </c>
      <c r="I2123" s="2">
        <v>46752</v>
      </c>
      <c r="J2123" s="26" t="s">
        <v>1593</v>
      </c>
      <c r="K2123"/>
      <c r="L2123"/>
      <c r="M2123"/>
      <c r="N2123"/>
      <c r="O2123"/>
      <c r="P2123"/>
      <c r="Q2123"/>
      <c r="R2123"/>
      <c r="S2123"/>
    </row>
    <row r="2124" spans="1:19" x14ac:dyDescent="0.35">
      <c r="A2124" t="s">
        <v>1591</v>
      </c>
      <c r="B2124" t="s">
        <v>1598</v>
      </c>
      <c r="C2124" t="s">
        <v>19636</v>
      </c>
      <c r="D2124" t="s">
        <v>525</v>
      </c>
      <c r="E2124" t="s">
        <v>280</v>
      </c>
      <c r="F2124" t="s">
        <v>467</v>
      </c>
      <c r="G2124" t="s">
        <v>19663</v>
      </c>
      <c r="H2124" s="4">
        <v>200000</v>
      </c>
      <c r="I2124" s="2">
        <v>46752</v>
      </c>
      <c r="J2124" s="26" t="s">
        <v>1593</v>
      </c>
      <c r="K2124"/>
      <c r="L2124"/>
      <c r="M2124"/>
      <c r="N2124"/>
      <c r="O2124"/>
      <c r="P2124"/>
      <c r="Q2124"/>
      <c r="R2124"/>
      <c r="S2124"/>
    </row>
    <row r="2125" spans="1:19" x14ac:dyDescent="0.35">
      <c r="A2125" t="s">
        <v>1591</v>
      </c>
      <c r="B2125" t="s">
        <v>1598</v>
      </c>
      <c r="C2125" t="s">
        <v>19636</v>
      </c>
      <c r="D2125" t="s">
        <v>525</v>
      </c>
      <c r="E2125" t="s">
        <v>121</v>
      </c>
      <c r="F2125" t="s">
        <v>849</v>
      </c>
      <c r="G2125" t="s">
        <v>19666</v>
      </c>
      <c r="H2125" s="4">
        <v>62412</v>
      </c>
      <c r="I2125" s="2">
        <v>46752</v>
      </c>
      <c r="J2125" s="26" t="s">
        <v>1593</v>
      </c>
      <c r="K2125"/>
      <c r="L2125"/>
      <c r="M2125"/>
      <c r="N2125"/>
      <c r="O2125"/>
      <c r="P2125"/>
      <c r="Q2125"/>
      <c r="R2125"/>
      <c r="S2125"/>
    </row>
    <row r="2126" spans="1:19" x14ac:dyDescent="0.35">
      <c r="A2126" t="s">
        <v>1591</v>
      </c>
      <c r="B2126" t="s">
        <v>1599</v>
      </c>
      <c r="C2126" t="s">
        <v>8360</v>
      </c>
      <c r="D2126" t="s">
        <v>525</v>
      </c>
      <c r="E2126" t="s">
        <v>32</v>
      </c>
      <c r="F2126" t="s">
        <v>33</v>
      </c>
      <c r="G2126" t="s">
        <v>8357</v>
      </c>
      <c r="H2126" s="4">
        <v>65687</v>
      </c>
      <c r="I2126" s="2">
        <v>46387</v>
      </c>
      <c r="J2126" s="26" t="s">
        <v>1593</v>
      </c>
      <c r="K2126"/>
      <c r="L2126"/>
      <c r="M2126"/>
      <c r="N2126"/>
      <c r="O2126"/>
      <c r="P2126"/>
      <c r="Q2126"/>
      <c r="R2126"/>
      <c r="S2126"/>
    </row>
    <row r="2127" spans="1:19" x14ac:dyDescent="0.35">
      <c r="A2127" t="s">
        <v>1591</v>
      </c>
      <c r="B2127" t="s">
        <v>1599</v>
      </c>
      <c r="C2127" t="s">
        <v>8360</v>
      </c>
      <c r="D2127" t="s">
        <v>525</v>
      </c>
      <c r="E2127" t="s">
        <v>32</v>
      </c>
      <c r="F2127" t="s">
        <v>33</v>
      </c>
      <c r="G2127" t="s">
        <v>8363</v>
      </c>
      <c r="H2127" s="4">
        <v>39855</v>
      </c>
      <c r="I2127" s="2">
        <v>46387</v>
      </c>
      <c r="J2127" s="26" t="s">
        <v>1593</v>
      </c>
      <c r="K2127"/>
      <c r="L2127"/>
      <c r="M2127"/>
      <c r="N2127"/>
      <c r="O2127"/>
      <c r="P2127"/>
      <c r="Q2127"/>
      <c r="R2127"/>
      <c r="S2127"/>
    </row>
    <row r="2128" spans="1:19" x14ac:dyDescent="0.35">
      <c r="A2128" t="s">
        <v>1591</v>
      </c>
      <c r="B2128" t="s">
        <v>1599</v>
      </c>
      <c r="C2128" t="s">
        <v>8360</v>
      </c>
      <c r="D2128" t="s">
        <v>525</v>
      </c>
      <c r="E2128" t="s">
        <v>32</v>
      </c>
      <c r="F2128" t="s">
        <v>33</v>
      </c>
      <c r="G2128" t="s">
        <v>8366</v>
      </c>
      <c r="H2128" s="4">
        <v>360209</v>
      </c>
      <c r="I2128" s="2">
        <v>46387</v>
      </c>
      <c r="J2128" s="26" t="s">
        <v>1593</v>
      </c>
      <c r="K2128"/>
      <c r="L2128"/>
      <c r="M2128"/>
      <c r="N2128"/>
      <c r="O2128"/>
      <c r="P2128"/>
      <c r="Q2128"/>
      <c r="R2128"/>
      <c r="S2128"/>
    </row>
    <row r="2129" spans="1:19" x14ac:dyDescent="0.35">
      <c r="A2129" t="s">
        <v>1591</v>
      </c>
      <c r="B2129" t="s">
        <v>1599</v>
      </c>
      <c r="C2129" t="s">
        <v>8360</v>
      </c>
      <c r="D2129" t="s">
        <v>525</v>
      </c>
      <c r="E2129" t="s">
        <v>280</v>
      </c>
      <c r="F2129" t="s">
        <v>467</v>
      </c>
      <c r="G2129" t="s">
        <v>8369</v>
      </c>
      <c r="H2129" s="4">
        <v>166951</v>
      </c>
      <c r="I2129" s="2">
        <v>46387</v>
      </c>
      <c r="J2129" s="26" t="s">
        <v>1593</v>
      </c>
      <c r="K2129"/>
      <c r="L2129"/>
      <c r="M2129"/>
      <c r="N2129"/>
      <c r="O2129"/>
      <c r="P2129"/>
      <c r="Q2129"/>
      <c r="R2129"/>
      <c r="S2129"/>
    </row>
    <row r="2130" spans="1:19" x14ac:dyDescent="0.35">
      <c r="A2130" t="s">
        <v>1591</v>
      </c>
      <c r="B2130" t="s">
        <v>1599</v>
      </c>
      <c r="C2130" t="s">
        <v>8360</v>
      </c>
      <c r="D2130" t="s">
        <v>525</v>
      </c>
      <c r="E2130" t="s">
        <v>280</v>
      </c>
      <c r="F2130" t="s">
        <v>1255</v>
      </c>
      <c r="G2130" t="s">
        <v>8372</v>
      </c>
      <c r="H2130" s="4">
        <v>104670</v>
      </c>
      <c r="I2130" s="2">
        <v>46387</v>
      </c>
      <c r="J2130" s="26" t="s">
        <v>1593</v>
      </c>
      <c r="K2130"/>
      <c r="L2130"/>
      <c r="M2130"/>
      <c r="N2130"/>
      <c r="O2130"/>
      <c r="P2130"/>
      <c r="Q2130"/>
      <c r="R2130"/>
      <c r="S2130"/>
    </row>
    <row r="2131" spans="1:19" x14ac:dyDescent="0.35">
      <c r="A2131" t="s">
        <v>1591</v>
      </c>
      <c r="B2131" t="s">
        <v>1599</v>
      </c>
      <c r="C2131" t="s">
        <v>8360</v>
      </c>
      <c r="D2131" t="s">
        <v>525</v>
      </c>
      <c r="E2131" t="s">
        <v>280</v>
      </c>
      <c r="F2131" t="s">
        <v>1255</v>
      </c>
      <c r="G2131" t="s">
        <v>8376</v>
      </c>
      <c r="H2131" s="4">
        <v>301392</v>
      </c>
      <c r="I2131" s="2">
        <v>46387</v>
      </c>
      <c r="J2131" s="26" t="s">
        <v>1593</v>
      </c>
      <c r="K2131"/>
      <c r="L2131"/>
      <c r="M2131"/>
      <c r="N2131"/>
      <c r="O2131"/>
      <c r="P2131"/>
      <c r="Q2131"/>
      <c r="R2131"/>
      <c r="S2131"/>
    </row>
    <row r="2132" spans="1:19" x14ac:dyDescent="0.35">
      <c r="A2132" t="s">
        <v>1591</v>
      </c>
      <c r="B2132" t="s">
        <v>1599</v>
      </c>
      <c r="C2132" t="s">
        <v>8360</v>
      </c>
      <c r="D2132" t="s">
        <v>525</v>
      </c>
      <c r="E2132" t="s">
        <v>493</v>
      </c>
      <c r="F2132" t="s">
        <v>8383</v>
      </c>
      <c r="G2132" t="s">
        <v>8379</v>
      </c>
      <c r="H2132" s="4">
        <v>79710</v>
      </c>
      <c r="I2132" s="2">
        <v>46387</v>
      </c>
      <c r="J2132" s="26" t="s">
        <v>1593</v>
      </c>
      <c r="K2132"/>
      <c r="L2132"/>
      <c r="M2132"/>
      <c r="N2132"/>
      <c r="O2132"/>
      <c r="P2132"/>
      <c r="Q2132"/>
      <c r="R2132"/>
      <c r="S2132"/>
    </row>
    <row r="2133" spans="1:19" x14ac:dyDescent="0.35">
      <c r="A2133" t="s">
        <v>1591</v>
      </c>
      <c r="B2133" t="s">
        <v>1599</v>
      </c>
      <c r="C2133" t="s">
        <v>8360</v>
      </c>
      <c r="D2133" t="s">
        <v>525</v>
      </c>
      <c r="E2133" t="s">
        <v>73</v>
      </c>
      <c r="F2133" t="s">
        <v>78</v>
      </c>
      <c r="G2133" t="s">
        <v>8386</v>
      </c>
      <c r="H2133" s="4">
        <v>14723</v>
      </c>
      <c r="I2133" s="2">
        <v>46387</v>
      </c>
      <c r="J2133" s="26" t="s">
        <v>1593</v>
      </c>
      <c r="K2133"/>
      <c r="L2133"/>
      <c r="M2133"/>
      <c r="N2133"/>
      <c r="O2133"/>
      <c r="P2133"/>
      <c r="Q2133"/>
      <c r="R2133"/>
      <c r="S2133"/>
    </row>
    <row r="2134" spans="1:19" x14ac:dyDescent="0.35">
      <c r="A2134" t="s">
        <v>1591</v>
      </c>
      <c r="B2134" t="s">
        <v>1599</v>
      </c>
      <c r="C2134" t="s">
        <v>8360</v>
      </c>
      <c r="D2134" t="s">
        <v>525</v>
      </c>
      <c r="E2134" t="s">
        <v>73</v>
      </c>
      <c r="F2134" t="s">
        <v>449</v>
      </c>
      <c r="G2134" t="s">
        <v>8389</v>
      </c>
      <c r="H2134" s="4">
        <v>337507</v>
      </c>
      <c r="I2134" s="2">
        <v>46387</v>
      </c>
      <c r="J2134" s="26" t="s">
        <v>1593</v>
      </c>
      <c r="K2134"/>
      <c r="L2134"/>
      <c r="M2134"/>
      <c r="N2134"/>
      <c r="O2134"/>
      <c r="P2134"/>
      <c r="Q2134"/>
      <c r="R2134"/>
      <c r="S2134"/>
    </row>
    <row r="2135" spans="1:19" x14ac:dyDescent="0.35">
      <c r="A2135" t="s">
        <v>1591</v>
      </c>
      <c r="B2135" t="s">
        <v>1599</v>
      </c>
      <c r="C2135" t="s">
        <v>8360</v>
      </c>
      <c r="D2135" t="s">
        <v>525</v>
      </c>
      <c r="E2135" t="s">
        <v>73</v>
      </c>
      <c r="F2135" t="s">
        <v>449</v>
      </c>
      <c r="G2135" t="s">
        <v>8393</v>
      </c>
      <c r="H2135" s="4">
        <v>75000</v>
      </c>
      <c r="I2135" s="2">
        <v>46387</v>
      </c>
      <c r="J2135" s="26" t="s">
        <v>1593</v>
      </c>
      <c r="K2135"/>
      <c r="L2135"/>
      <c r="M2135"/>
      <c r="N2135"/>
      <c r="O2135"/>
      <c r="P2135"/>
      <c r="Q2135"/>
      <c r="R2135"/>
      <c r="S2135"/>
    </row>
    <row r="2136" spans="1:19" x14ac:dyDescent="0.35">
      <c r="A2136" t="s">
        <v>1591</v>
      </c>
      <c r="B2136" t="s">
        <v>1599</v>
      </c>
      <c r="C2136" t="s">
        <v>8360</v>
      </c>
      <c r="D2136" t="s">
        <v>525</v>
      </c>
      <c r="E2136" t="s">
        <v>73</v>
      </c>
      <c r="F2136" t="s">
        <v>449</v>
      </c>
      <c r="G2136" t="s">
        <v>8396</v>
      </c>
      <c r="H2136" s="4">
        <v>92707</v>
      </c>
      <c r="I2136" s="2">
        <v>46387</v>
      </c>
      <c r="J2136" s="26" t="s">
        <v>1593</v>
      </c>
      <c r="K2136"/>
      <c r="L2136"/>
      <c r="M2136"/>
      <c r="N2136"/>
      <c r="O2136"/>
      <c r="P2136"/>
      <c r="Q2136"/>
      <c r="R2136"/>
      <c r="S2136"/>
    </row>
    <row r="2137" spans="1:19" x14ac:dyDescent="0.35">
      <c r="A2137" t="s">
        <v>1591</v>
      </c>
      <c r="B2137" t="s">
        <v>1599</v>
      </c>
      <c r="C2137" t="s">
        <v>8360</v>
      </c>
      <c r="D2137" t="s">
        <v>525</v>
      </c>
      <c r="E2137" t="s">
        <v>73</v>
      </c>
      <c r="F2137" t="s">
        <v>80</v>
      </c>
      <c r="G2137" t="s">
        <v>8399</v>
      </c>
      <c r="H2137" s="4">
        <v>113469</v>
      </c>
      <c r="I2137" s="2">
        <v>46387</v>
      </c>
      <c r="J2137" s="26" t="s">
        <v>1593</v>
      </c>
      <c r="K2137"/>
      <c r="L2137"/>
      <c r="M2137"/>
      <c r="N2137"/>
      <c r="O2137"/>
      <c r="P2137"/>
      <c r="Q2137"/>
      <c r="R2137"/>
      <c r="S2137"/>
    </row>
    <row r="2138" spans="1:19" x14ac:dyDescent="0.35">
      <c r="A2138" t="s">
        <v>1591</v>
      </c>
      <c r="B2138" t="s">
        <v>1599</v>
      </c>
      <c r="C2138" t="s">
        <v>8360</v>
      </c>
      <c r="D2138" t="s">
        <v>525</v>
      </c>
      <c r="E2138" t="s">
        <v>283</v>
      </c>
      <c r="F2138" t="s">
        <v>284</v>
      </c>
      <c r="G2138" t="s">
        <v>8402</v>
      </c>
      <c r="H2138" s="4">
        <v>82346</v>
      </c>
      <c r="I2138" s="2">
        <v>46387</v>
      </c>
      <c r="J2138" s="26" t="s">
        <v>1593</v>
      </c>
      <c r="K2138"/>
      <c r="L2138"/>
      <c r="M2138"/>
      <c r="N2138"/>
      <c r="O2138"/>
      <c r="P2138"/>
      <c r="Q2138"/>
      <c r="R2138"/>
      <c r="S2138"/>
    </row>
    <row r="2139" spans="1:19" x14ac:dyDescent="0.35">
      <c r="A2139" t="s">
        <v>1591</v>
      </c>
      <c r="B2139" t="s">
        <v>1599</v>
      </c>
      <c r="C2139" t="s">
        <v>8360</v>
      </c>
      <c r="D2139" t="s">
        <v>525</v>
      </c>
      <c r="E2139" t="s">
        <v>283</v>
      </c>
      <c r="F2139" t="s">
        <v>537</v>
      </c>
      <c r="G2139" t="s">
        <v>8405</v>
      </c>
      <c r="H2139" s="4">
        <v>143175</v>
      </c>
      <c r="I2139" s="2">
        <v>46387</v>
      </c>
      <c r="J2139" s="26" t="s">
        <v>1593</v>
      </c>
      <c r="K2139"/>
      <c r="L2139"/>
      <c r="M2139"/>
      <c r="N2139"/>
      <c r="O2139"/>
      <c r="P2139"/>
      <c r="Q2139"/>
      <c r="R2139"/>
      <c r="S2139"/>
    </row>
    <row r="2140" spans="1:19" x14ac:dyDescent="0.35">
      <c r="A2140" t="s">
        <v>1591</v>
      </c>
      <c r="B2140" t="s">
        <v>1599</v>
      </c>
      <c r="C2140" t="s">
        <v>8360</v>
      </c>
      <c r="D2140" t="s">
        <v>525</v>
      </c>
      <c r="E2140" t="s">
        <v>283</v>
      </c>
      <c r="F2140" t="s">
        <v>602</v>
      </c>
      <c r="G2140" t="s">
        <v>8408</v>
      </c>
      <c r="H2140" s="4">
        <v>75000</v>
      </c>
      <c r="I2140" s="2">
        <v>46387</v>
      </c>
      <c r="J2140" s="26" t="s">
        <v>1593</v>
      </c>
      <c r="K2140"/>
      <c r="L2140"/>
      <c r="M2140"/>
      <c r="N2140"/>
      <c r="O2140"/>
      <c r="P2140"/>
      <c r="Q2140"/>
      <c r="R2140"/>
      <c r="S2140"/>
    </row>
    <row r="2141" spans="1:19" x14ac:dyDescent="0.35">
      <c r="A2141" t="s">
        <v>1591</v>
      </c>
      <c r="B2141" t="s">
        <v>1599</v>
      </c>
      <c r="C2141" t="s">
        <v>8360</v>
      </c>
      <c r="D2141" t="s">
        <v>525</v>
      </c>
      <c r="E2141" t="s">
        <v>49</v>
      </c>
      <c r="F2141" t="s">
        <v>50</v>
      </c>
      <c r="G2141" t="s">
        <v>8412</v>
      </c>
      <c r="H2141" s="4">
        <v>94553</v>
      </c>
      <c r="I2141" s="2">
        <v>46387</v>
      </c>
      <c r="J2141" s="26" t="s">
        <v>1593</v>
      </c>
      <c r="K2141"/>
      <c r="L2141"/>
      <c r="M2141"/>
      <c r="N2141"/>
      <c r="O2141"/>
      <c r="P2141"/>
      <c r="Q2141"/>
      <c r="R2141"/>
      <c r="S2141"/>
    </row>
    <row r="2142" spans="1:19" x14ac:dyDescent="0.35">
      <c r="A2142" t="s">
        <v>1591</v>
      </c>
      <c r="B2142" t="s">
        <v>1599</v>
      </c>
      <c r="C2142" t="s">
        <v>8360</v>
      </c>
      <c r="D2142" t="s">
        <v>525</v>
      </c>
      <c r="E2142" t="s">
        <v>49</v>
      </c>
      <c r="F2142" t="s">
        <v>50</v>
      </c>
      <c r="G2142" t="s">
        <v>8415</v>
      </c>
      <c r="H2142" s="4">
        <v>113469</v>
      </c>
      <c r="I2142" s="2">
        <v>46387</v>
      </c>
      <c r="J2142" s="26" t="s">
        <v>1593</v>
      </c>
      <c r="K2142"/>
      <c r="L2142"/>
      <c r="M2142"/>
      <c r="N2142"/>
      <c r="O2142"/>
      <c r="P2142"/>
      <c r="Q2142"/>
      <c r="R2142"/>
      <c r="S2142"/>
    </row>
    <row r="2143" spans="1:19" x14ac:dyDescent="0.35">
      <c r="A2143" t="s">
        <v>1591</v>
      </c>
      <c r="B2143" t="s">
        <v>1599</v>
      </c>
      <c r="C2143" t="s">
        <v>8360</v>
      </c>
      <c r="D2143" t="s">
        <v>525</v>
      </c>
      <c r="E2143" t="s">
        <v>49</v>
      </c>
      <c r="F2143" t="s">
        <v>50</v>
      </c>
      <c r="G2143" t="s">
        <v>8418</v>
      </c>
      <c r="H2143" s="4">
        <v>55633</v>
      </c>
      <c r="I2143" s="2">
        <v>46387</v>
      </c>
      <c r="J2143" s="26" t="s">
        <v>1593</v>
      </c>
      <c r="K2143"/>
      <c r="L2143"/>
      <c r="M2143"/>
      <c r="N2143"/>
      <c r="O2143"/>
      <c r="P2143"/>
      <c r="Q2143"/>
      <c r="R2143"/>
      <c r="S2143"/>
    </row>
    <row r="2144" spans="1:19" x14ac:dyDescent="0.35">
      <c r="A2144" t="s">
        <v>1591</v>
      </c>
      <c r="B2144" t="s">
        <v>1599</v>
      </c>
      <c r="C2144" t="s">
        <v>8360</v>
      </c>
      <c r="D2144" t="s">
        <v>525</v>
      </c>
      <c r="E2144" t="s">
        <v>49</v>
      </c>
      <c r="F2144" t="s">
        <v>50</v>
      </c>
      <c r="G2144" t="s">
        <v>8422</v>
      </c>
      <c r="H2144" s="4">
        <v>378583</v>
      </c>
      <c r="I2144" s="2">
        <v>46387</v>
      </c>
      <c r="J2144" s="26" t="s">
        <v>1593</v>
      </c>
      <c r="K2144"/>
      <c r="L2144"/>
      <c r="M2144"/>
      <c r="N2144"/>
      <c r="O2144"/>
      <c r="P2144"/>
      <c r="Q2144"/>
      <c r="R2144"/>
      <c r="S2144"/>
    </row>
    <row r="2145" spans="1:19" x14ac:dyDescent="0.35">
      <c r="A2145" t="s">
        <v>1591</v>
      </c>
      <c r="B2145" t="s">
        <v>1599</v>
      </c>
      <c r="C2145" t="s">
        <v>8360</v>
      </c>
      <c r="D2145" t="s">
        <v>525</v>
      </c>
      <c r="E2145" t="s">
        <v>49</v>
      </c>
      <c r="F2145" t="s">
        <v>50</v>
      </c>
      <c r="G2145" t="s">
        <v>8425</v>
      </c>
      <c r="H2145" s="4">
        <v>91434</v>
      </c>
      <c r="I2145" s="2">
        <v>46387</v>
      </c>
      <c r="J2145" s="26" t="s">
        <v>1593</v>
      </c>
      <c r="K2145"/>
      <c r="L2145"/>
      <c r="M2145"/>
      <c r="N2145"/>
      <c r="O2145"/>
      <c r="P2145"/>
      <c r="Q2145"/>
      <c r="R2145"/>
      <c r="S2145"/>
    </row>
    <row r="2146" spans="1:19" x14ac:dyDescent="0.35">
      <c r="A2146" t="s">
        <v>1591</v>
      </c>
      <c r="B2146" t="s">
        <v>1599</v>
      </c>
      <c r="C2146" t="s">
        <v>8360</v>
      </c>
      <c r="D2146" t="s">
        <v>525</v>
      </c>
      <c r="E2146" t="s">
        <v>49</v>
      </c>
      <c r="F2146" t="s">
        <v>50</v>
      </c>
      <c r="G2146" t="s">
        <v>8428</v>
      </c>
      <c r="H2146" s="4">
        <v>239800</v>
      </c>
      <c r="I2146" s="2">
        <v>46387</v>
      </c>
      <c r="J2146" s="26" t="s">
        <v>1593</v>
      </c>
      <c r="K2146"/>
      <c r="L2146"/>
      <c r="M2146"/>
      <c r="N2146"/>
      <c r="O2146"/>
      <c r="P2146"/>
      <c r="Q2146"/>
      <c r="R2146"/>
      <c r="S2146"/>
    </row>
    <row r="2147" spans="1:19" x14ac:dyDescent="0.35">
      <c r="A2147" t="s">
        <v>1591</v>
      </c>
      <c r="B2147" t="s">
        <v>1599</v>
      </c>
      <c r="C2147" t="s">
        <v>8360</v>
      </c>
      <c r="D2147" t="s">
        <v>525</v>
      </c>
      <c r="E2147" t="s">
        <v>418</v>
      </c>
      <c r="F2147" t="s">
        <v>419</v>
      </c>
      <c r="G2147" t="s">
        <v>8431</v>
      </c>
      <c r="H2147" s="4">
        <v>45122</v>
      </c>
      <c r="I2147" s="2">
        <v>46387</v>
      </c>
      <c r="J2147" s="26" t="s">
        <v>1593</v>
      </c>
      <c r="K2147"/>
      <c r="L2147"/>
      <c r="M2147"/>
      <c r="N2147"/>
      <c r="O2147"/>
      <c r="P2147"/>
      <c r="Q2147"/>
      <c r="R2147"/>
      <c r="S2147"/>
    </row>
    <row r="2148" spans="1:19" x14ac:dyDescent="0.35">
      <c r="A2148" t="s">
        <v>1591</v>
      </c>
      <c r="B2148" t="s">
        <v>1599</v>
      </c>
      <c r="C2148" t="s">
        <v>8360</v>
      </c>
      <c r="D2148" t="s">
        <v>525</v>
      </c>
      <c r="E2148" t="s">
        <v>418</v>
      </c>
      <c r="F2148" t="s">
        <v>419</v>
      </c>
      <c r="G2148" t="s">
        <v>8434</v>
      </c>
      <c r="H2148" s="4">
        <v>2832</v>
      </c>
      <c r="I2148" s="2">
        <v>46387</v>
      </c>
      <c r="J2148" t="s">
        <v>1593</v>
      </c>
      <c r="K2148"/>
      <c r="L2148"/>
      <c r="M2148"/>
      <c r="N2148"/>
      <c r="O2148"/>
      <c r="P2148"/>
      <c r="Q2148"/>
      <c r="R2148"/>
      <c r="S2148"/>
    </row>
    <row r="2149" spans="1:19" x14ac:dyDescent="0.35">
      <c r="A2149" t="s">
        <v>1591</v>
      </c>
      <c r="B2149" t="s">
        <v>1599</v>
      </c>
      <c r="C2149" t="s">
        <v>8360</v>
      </c>
      <c r="D2149" t="s">
        <v>525</v>
      </c>
      <c r="E2149" t="s">
        <v>148</v>
      </c>
      <c r="F2149" t="s">
        <v>175</v>
      </c>
      <c r="G2149" t="s">
        <v>8437</v>
      </c>
      <c r="H2149" s="4">
        <v>260567</v>
      </c>
      <c r="I2149" s="2">
        <v>46387</v>
      </c>
      <c r="J2149" t="s">
        <v>1593</v>
      </c>
      <c r="K2149"/>
      <c r="L2149"/>
      <c r="M2149"/>
      <c r="N2149"/>
      <c r="O2149"/>
      <c r="P2149"/>
      <c r="Q2149"/>
      <c r="R2149"/>
      <c r="S2149"/>
    </row>
    <row r="2150" spans="1:19" x14ac:dyDescent="0.35">
      <c r="A2150" t="s">
        <v>1591</v>
      </c>
      <c r="B2150" t="s">
        <v>1599</v>
      </c>
      <c r="C2150" t="s">
        <v>8360</v>
      </c>
      <c r="D2150" t="s">
        <v>525</v>
      </c>
      <c r="E2150" t="s">
        <v>148</v>
      </c>
      <c r="F2150" t="s">
        <v>175</v>
      </c>
      <c r="G2150" t="s">
        <v>8440</v>
      </c>
      <c r="H2150" s="4">
        <v>113469</v>
      </c>
      <c r="I2150" s="2">
        <v>46387</v>
      </c>
      <c r="J2150" t="s">
        <v>1593</v>
      </c>
      <c r="K2150"/>
      <c r="L2150"/>
      <c r="M2150"/>
      <c r="N2150"/>
      <c r="O2150"/>
      <c r="P2150"/>
      <c r="Q2150"/>
      <c r="R2150"/>
      <c r="S2150"/>
    </row>
    <row r="2151" spans="1:19" x14ac:dyDescent="0.35">
      <c r="A2151" t="s">
        <v>1591</v>
      </c>
      <c r="B2151" t="s">
        <v>1599</v>
      </c>
      <c r="C2151" t="s">
        <v>8360</v>
      </c>
      <c r="D2151" t="s">
        <v>525</v>
      </c>
      <c r="E2151" t="s">
        <v>65</v>
      </c>
      <c r="F2151" t="s">
        <v>66</v>
      </c>
      <c r="G2151" t="s">
        <v>8443</v>
      </c>
      <c r="H2151" s="4">
        <v>80000</v>
      </c>
      <c r="I2151" s="2">
        <v>46387</v>
      </c>
      <c r="J2151" s="26" t="s">
        <v>1593</v>
      </c>
      <c r="K2151"/>
      <c r="L2151"/>
      <c r="M2151"/>
      <c r="N2151"/>
      <c r="O2151"/>
      <c r="P2151"/>
      <c r="Q2151"/>
      <c r="R2151"/>
      <c r="S2151"/>
    </row>
    <row r="2152" spans="1:19" x14ac:dyDescent="0.35">
      <c r="A2152" t="s">
        <v>1591</v>
      </c>
      <c r="B2152" t="s">
        <v>1599</v>
      </c>
      <c r="C2152" t="s">
        <v>8360</v>
      </c>
      <c r="D2152" t="s">
        <v>525</v>
      </c>
      <c r="E2152" t="s">
        <v>65</v>
      </c>
      <c r="F2152" t="s">
        <v>66</v>
      </c>
      <c r="G2152" t="s">
        <v>8447</v>
      </c>
      <c r="H2152" s="4">
        <v>199276</v>
      </c>
      <c r="I2152" s="2">
        <v>46387</v>
      </c>
      <c r="J2152" s="26" t="s">
        <v>1593</v>
      </c>
      <c r="K2152"/>
      <c r="L2152"/>
      <c r="M2152"/>
      <c r="N2152"/>
      <c r="O2152"/>
      <c r="P2152"/>
      <c r="Q2152"/>
      <c r="R2152"/>
      <c r="S2152"/>
    </row>
    <row r="2153" spans="1:19" x14ac:dyDescent="0.35">
      <c r="A2153" t="s">
        <v>1591</v>
      </c>
      <c r="B2153" t="s">
        <v>1599</v>
      </c>
      <c r="C2153" t="s">
        <v>8360</v>
      </c>
      <c r="D2153" t="s">
        <v>525</v>
      </c>
      <c r="E2153" t="s">
        <v>65</v>
      </c>
      <c r="F2153" t="s">
        <v>68</v>
      </c>
      <c r="G2153" t="s">
        <v>8450</v>
      </c>
      <c r="H2153" s="4">
        <v>60000</v>
      </c>
      <c r="I2153" s="2">
        <v>46387</v>
      </c>
      <c r="J2153" s="26" t="s">
        <v>1593</v>
      </c>
      <c r="K2153"/>
      <c r="L2153"/>
      <c r="M2153"/>
      <c r="N2153"/>
      <c r="O2153"/>
      <c r="P2153"/>
      <c r="Q2153"/>
      <c r="R2153"/>
      <c r="S2153"/>
    </row>
    <row r="2154" spans="1:19" x14ac:dyDescent="0.35">
      <c r="A2154" t="s">
        <v>1591</v>
      </c>
      <c r="B2154" t="s">
        <v>1599</v>
      </c>
      <c r="C2154" t="s">
        <v>8360</v>
      </c>
      <c r="D2154" t="s">
        <v>525</v>
      </c>
      <c r="E2154" t="s">
        <v>762</v>
      </c>
      <c r="F2154" t="s">
        <v>906</v>
      </c>
      <c r="G2154" t="s">
        <v>8453</v>
      </c>
      <c r="H2154" s="4">
        <v>27561</v>
      </c>
      <c r="I2154" s="2">
        <v>46387</v>
      </c>
      <c r="J2154" s="26" t="s">
        <v>1593</v>
      </c>
      <c r="K2154"/>
      <c r="L2154"/>
      <c r="M2154"/>
      <c r="N2154"/>
      <c r="O2154"/>
      <c r="P2154"/>
      <c r="Q2154"/>
      <c r="R2154"/>
      <c r="S2154"/>
    </row>
    <row r="2155" spans="1:19" x14ac:dyDescent="0.35">
      <c r="A2155" t="s">
        <v>1591</v>
      </c>
      <c r="B2155" t="s">
        <v>1599</v>
      </c>
      <c r="C2155" t="s">
        <v>8360</v>
      </c>
      <c r="D2155" t="s">
        <v>525</v>
      </c>
      <c r="E2155" t="s">
        <v>762</v>
      </c>
      <c r="F2155" t="s">
        <v>906</v>
      </c>
      <c r="G2155" t="s">
        <v>8456</v>
      </c>
      <c r="H2155" s="4">
        <v>187461</v>
      </c>
      <c r="I2155" s="2">
        <v>46387</v>
      </c>
      <c r="J2155" s="26" t="s">
        <v>1593</v>
      </c>
      <c r="K2155"/>
      <c r="L2155"/>
      <c r="M2155"/>
      <c r="N2155"/>
      <c r="O2155"/>
      <c r="P2155"/>
      <c r="Q2155"/>
      <c r="R2155"/>
      <c r="S2155"/>
    </row>
    <row r="2156" spans="1:19" x14ac:dyDescent="0.35">
      <c r="A2156" t="s">
        <v>1591</v>
      </c>
      <c r="B2156" t="s">
        <v>1599</v>
      </c>
      <c r="C2156" t="s">
        <v>8360</v>
      </c>
      <c r="D2156" t="s">
        <v>525</v>
      </c>
      <c r="E2156" t="s">
        <v>35</v>
      </c>
      <c r="F2156" t="s">
        <v>146</v>
      </c>
      <c r="G2156" t="s">
        <v>8459</v>
      </c>
      <c r="H2156" s="4">
        <v>56646</v>
      </c>
      <c r="I2156" s="2">
        <v>46387</v>
      </c>
      <c r="J2156" s="26" t="s">
        <v>1593</v>
      </c>
      <c r="K2156"/>
      <c r="L2156"/>
      <c r="M2156"/>
      <c r="N2156"/>
      <c r="O2156"/>
      <c r="P2156"/>
      <c r="Q2156"/>
      <c r="R2156"/>
      <c r="S2156"/>
    </row>
    <row r="2157" spans="1:19" x14ac:dyDescent="0.35">
      <c r="A2157" t="s">
        <v>1591</v>
      </c>
      <c r="B2157" t="s">
        <v>1599</v>
      </c>
      <c r="C2157" t="s">
        <v>8360</v>
      </c>
      <c r="D2157" t="s">
        <v>525</v>
      </c>
      <c r="E2157" t="s">
        <v>73</v>
      </c>
      <c r="F2157" t="s">
        <v>8468</v>
      </c>
      <c r="G2157" t="s">
        <v>8463</v>
      </c>
      <c r="H2157" s="4">
        <v>450000</v>
      </c>
      <c r="I2157" s="2">
        <v>46387</v>
      </c>
      <c r="J2157" s="26" t="s">
        <v>1593</v>
      </c>
      <c r="K2157"/>
      <c r="L2157"/>
      <c r="M2157"/>
      <c r="N2157"/>
      <c r="O2157"/>
      <c r="P2157"/>
      <c r="Q2157"/>
      <c r="R2157"/>
      <c r="S2157"/>
    </row>
    <row r="2158" spans="1:19" x14ac:dyDescent="0.35">
      <c r="A2158" t="s">
        <v>1591</v>
      </c>
      <c r="B2158" t="s">
        <v>1599</v>
      </c>
      <c r="C2158" t="s">
        <v>8360</v>
      </c>
      <c r="D2158" t="s">
        <v>144</v>
      </c>
      <c r="E2158" t="s">
        <v>84</v>
      </c>
      <c r="F2158" t="s">
        <v>88</v>
      </c>
      <c r="G2158" t="s">
        <v>23410</v>
      </c>
      <c r="H2158" s="4">
        <v>65893</v>
      </c>
      <c r="I2158" s="2">
        <v>47118</v>
      </c>
      <c r="J2158" s="26" t="s">
        <v>1593</v>
      </c>
      <c r="K2158"/>
      <c r="L2158"/>
      <c r="M2158"/>
      <c r="N2158"/>
      <c r="O2158"/>
      <c r="P2158"/>
      <c r="Q2158"/>
      <c r="R2158"/>
      <c r="S2158"/>
    </row>
    <row r="2159" spans="1:19" x14ac:dyDescent="0.35">
      <c r="A2159" t="s">
        <v>1591</v>
      </c>
      <c r="B2159" t="s">
        <v>1599</v>
      </c>
      <c r="C2159" t="s">
        <v>8360</v>
      </c>
      <c r="D2159" t="s">
        <v>144</v>
      </c>
      <c r="E2159" t="s">
        <v>84</v>
      </c>
      <c r="F2159" t="s">
        <v>88</v>
      </c>
      <c r="G2159" t="s">
        <v>23416</v>
      </c>
      <c r="H2159" s="4">
        <v>340000</v>
      </c>
      <c r="I2159" s="2">
        <v>47118</v>
      </c>
      <c r="J2159" s="26" t="s">
        <v>1593</v>
      </c>
      <c r="K2159"/>
      <c r="L2159"/>
      <c r="M2159"/>
      <c r="N2159"/>
      <c r="O2159"/>
      <c r="P2159"/>
      <c r="Q2159"/>
      <c r="R2159"/>
      <c r="S2159"/>
    </row>
    <row r="2160" spans="1:19" x14ac:dyDescent="0.35">
      <c r="A2160" t="s">
        <v>1591</v>
      </c>
      <c r="B2160" t="s">
        <v>1599</v>
      </c>
      <c r="C2160" t="s">
        <v>8360</v>
      </c>
      <c r="D2160" t="s">
        <v>144</v>
      </c>
      <c r="E2160" t="s">
        <v>84</v>
      </c>
      <c r="F2160" t="s">
        <v>88</v>
      </c>
      <c r="G2160" t="s">
        <v>23419</v>
      </c>
      <c r="H2160" s="4">
        <v>11464</v>
      </c>
      <c r="I2160" s="2">
        <v>47118</v>
      </c>
      <c r="J2160" t="s">
        <v>1593</v>
      </c>
      <c r="K2160"/>
      <c r="L2160"/>
      <c r="M2160"/>
      <c r="N2160"/>
      <c r="O2160"/>
      <c r="P2160"/>
      <c r="Q2160"/>
      <c r="R2160"/>
      <c r="S2160"/>
    </row>
    <row r="2161" spans="1:19" x14ac:dyDescent="0.35">
      <c r="A2161" t="s">
        <v>1591</v>
      </c>
      <c r="B2161" t="s">
        <v>1599</v>
      </c>
      <c r="C2161" t="s">
        <v>8360</v>
      </c>
      <c r="D2161" t="s">
        <v>144</v>
      </c>
      <c r="E2161" t="s">
        <v>106</v>
      </c>
      <c r="F2161" t="s">
        <v>107</v>
      </c>
      <c r="G2161" t="s">
        <v>23422</v>
      </c>
      <c r="H2161" s="4">
        <v>184510</v>
      </c>
      <c r="I2161" s="2">
        <v>47118</v>
      </c>
      <c r="J2161" s="26" t="s">
        <v>1593</v>
      </c>
      <c r="K2161"/>
      <c r="L2161"/>
      <c r="M2161"/>
      <c r="N2161"/>
      <c r="O2161"/>
      <c r="P2161"/>
      <c r="Q2161"/>
      <c r="R2161"/>
      <c r="S2161"/>
    </row>
    <row r="2162" spans="1:19" x14ac:dyDescent="0.35">
      <c r="A2162" t="s">
        <v>1591</v>
      </c>
      <c r="B2162" t="s">
        <v>1599</v>
      </c>
      <c r="C2162" t="s">
        <v>8360</v>
      </c>
      <c r="D2162" t="s">
        <v>144</v>
      </c>
      <c r="E2162" t="s">
        <v>106</v>
      </c>
      <c r="F2162" t="s">
        <v>107</v>
      </c>
      <c r="G2162" t="s">
        <v>23426</v>
      </c>
      <c r="H2162" s="4">
        <v>317783</v>
      </c>
      <c r="I2162" s="2">
        <v>47118</v>
      </c>
      <c r="J2162" s="26" t="s">
        <v>1593</v>
      </c>
      <c r="K2162"/>
      <c r="L2162"/>
      <c r="M2162"/>
      <c r="N2162"/>
      <c r="O2162"/>
      <c r="P2162"/>
      <c r="Q2162"/>
      <c r="R2162"/>
      <c r="S2162"/>
    </row>
    <row r="2163" spans="1:19" x14ac:dyDescent="0.35">
      <c r="A2163" t="s">
        <v>1591</v>
      </c>
      <c r="B2163" t="s">
        <v>1599</v>
      </c>
      <c r="C2163" t="s">
        <v>8360</v>
      </c>
      <c r="D2163" t="s">
        <v>144</v>
      </c>
      <c r="E2163" t="s">
        <v>106</v>
      </c>
      <c r="F2163" t="s">
        <v>107</v>
      </c>
      <c r="G2163" t="s">
        <v>23429</v>
      </c>
      <c r="H2163" s="4">
        <v>267831</v>
      </c>
      <c r="I2163" s="2">
        <v>47118</v>
      </c>
      <c r="J2163" s="26" t="s">
        <v>1593</v>
      </c>
      <c r="K2163"/>
      <c r="L2163"/>
      <c r="M2163"/>
      <c r="N2163"/>
      <c r="O2163"/>
      <c r="P2163"/>
      <c r="Q2163"/>
      <c r="R2163"/>
      <c r="S2163"/>
    </row>
    <row r="2164" spans="1:19" x14ac:dyDescent="0.35">
      <c r="A2164" t="s">
        <v>1591</v>
      </c>
      <c r="B2164" t="s">
        <v>1599</v>
      </c>
      <c r="C2164" t="s">
        <v>8360</v>
      </c>
      <c r="D2164" t="s">
        <v>144</v>
      </c>
      <c r="E2164" t="s">
        <v>106</v>
      </c>
      <c r="F2164" t="s">
        <v>107</v>
      </c>
      <c r="G2164" t="s">
        <v>23432</v>
      </c>
      <c r="H2164" s="4">
        <v>11347</v>
      </c>
      <c r="I2164" s="2">
        <v>47118</v>
      </c>
      <c r="J2164" t="s">
        <v>1593</v>
      </c>
      <c r="K2164"/>
      <c r="L2164"/>
      <c r="M2164"/>
      <c r="N2164"/>
      <c r="O2164"/>
      <c r="P2164"/>
      <c r="Q2164"/>
      <c r="R2164"/>
      <c r="S2164"/>
    </row>
    <row r="2165" spans="1:19" x14ac:dyDescent="0.35">
      <c r="A2165" t="s">
        <v>1591</v>
      </c>
      <c r="B2165" t="s">
        <v>1599</v>
      </c>
      <c r="C2165" t="s">
        <v>8360</v>
      </c>
      <c r="D2165" t="s">
        <v>144</v>
      </c>
      <c r="E2165" t="s">
        <v>106</v>
      </c>
      <c r="F2165" t="s">
        <v>107</v>
      </c>
      <c r="G2165" t="s">
        <v>23435</v>
      </c>
      <c r="H2165" s="4">
        <v>47573</v>
      </c>
      <c r="I2165" s="2">
        <v>47118</v>
      </c>
      <c r="J2165" s="26" t="s">
        <v>1593</v>
      </c>
      <c r="K2165"/>
      <c r="L2165"/>
      <c r="M2165"/>
      <c r="N2165"/>
      <c r="O2165"/>
      <c r="P2165"/>
      <c r="Q2165"/>
      <c r="R2165"/>
      <c r="S2165"/>
    </row>
    <row r="2166" spans="1:19" x14ac:dyDescent="0.35">
      <c r="A2166" t="s">
        <v>1591</v>
      </c>
      <c r="B2166" t="s">
        <v>1599</v>
      </c>
      <c r="C2166" t="s">
        <v>8360</v>
      </c>
      <c r="D2166" t="s">
        <v>144</v>
      </c>
      <c r="E2166" t="s">
        <v>106</v>
      </c>
      <c r="F2166" t="s">
        <v>107</v>
      </c>
      <c r="G2166" t="s">
        <v>23439</v>
      </c>
      <c r="H2166" s="4">
        <v>16774</v>
      </c>
      <c r="I2166" s="2">
        <v>47118</v>
      </c>
      <c r="J2166" s="26" t="s">
        <v>1593</v>
      </c>
      <c r="K2166"/>
      <c r="L2166"/>
      <c r="M2166"/>
      <c r="N2166"/>
      <c r="O2166"/>
      <c r="P2166"/>
      <c r="Q2166"/>
      <c r="R2166"/>
      <c r="S2166"/>
    </row>
    <row r="2167" spans="1:19" x14ac:dyDescent="0.35">
      <c r="A2167" t="s">
        <v>1591</v>
      </c>
      <c r="B2167" t="s">
        <v>1599</v>
      </c>
      <c r="C2167" t="s">
        <v>8360</v>
      </c>
      <c r="D2167" t="s">
        <v>144</v>
      </c>
      <c r="E2167" t="s">
        <v>106</v>
      </c>
      <c r="F2167" t="s">
        <v>107</v>
      </c>
      <c r="G2167" t="s">
        <v>23442</v>
      </c>
      <c r="H2167" s="4">
        <v>21899</v>
      </c>
      <c r="I2167" s="2">
        <v>47118</v>
      </c>
      <c r="J2167" s="26" t="s">
        <v>1593</v>
      </c>
      <c r="K2167"/>
      <c r="L2167"/>
      <c r="M2167"/>
      <c r="N2167"/>
      <c r="O2167"/>
      <c r="P2167"/>
      <c r="Q2167"/>
      <c r="R2167"/>
      <c r="S2167"/>
    </row>
    <row r="2168" spans="1:19" x14ac:dyDescent="0.35">
      <c r="A2168" t="s">
        <v>1591</v>
      </c>
      <c r="B2168" t="s">
        <v>1599</v>
      </c>
      <c r="C2168" t="s">
        <v>8360</v>
      </c>
      <c r="D2168" t="s">
        <v>144</v>
      </c>
      <c r="E2168" t="s">
        <v>106</v>
      </c>
      <c r="F2168" t="s">
        <v>107</v>
      </c>
      <c r="G2168" t="s">
        <v>23445</v>
      </c>
      <c r="H2168" s="4">
        <v>203558</v>
      </c>
      <c r="I2168" s="2">
        <v>47118</v>
      </c>
      <c r="J2168" s="26" t="s">
        <v>1593</v>
      </c>
      <c r="K2168"/>
      <c r="L2168"/>
      <c r="M2168"/>
      <c r="N2168"/>
      <c r="O2168"/>
      <c r="P2168"/>
      <c r="Q2168"/>
      <c r="R2168"/>
      <c r="S2168"/>
    </row>
    <row r="2169" spans="1:19" x14ac:dyDescent="0.35">
      <c r="A2169" t="s">
        <v>1591</v>
      </c>
      <c r="B2169" t="s">
        <v>1599</v>
      </c>
      <c r="C2169" t="s">
        <v>8360</v>
      </c>
      <c r="D2169" t="s">
        <v>144</v>
      </c>
      <c r="E2169" t="s">
        <v>93</v>
      </c>
      <c r="F2169" t="s">
        <v>693</v>
      </c>
      <c r="G2169" t="s">
        <v>23448</v>
      </c>
      <c r="H2169" s="4">
        <v>523889</v>
      </c>
      <c r="I2169" s="2">
        <v>47118</v>
      </c>
      <c r="J2169" s="26" t="s">
        <v>1593</v>
      </c>
      <c r="K2169"/>
      <c r="L2169"/>
      <c r="M2169"/>
      <c r="N2169"/>
      <c r="O2169"/>
      <c r="P2169"/>
      <c r="Q2169"/>
      <c r="R2169"/>
      <c r="S2169"/>
    </row>
    <row r="2170" spans="1:19" x14ac:dyDescent="0.35">
      <c r="A2170" t="s">
        <v>1591</v>
      </c>
      <c r="B2170" t="s">
        <v>1599</v>
      </c>
      <c r="C2170" t="s">
        <v>8360</v>
      </c>
      <c r="D2170" t="s">
        <v>144</v>
      </c>
      <c r="E2170" t="s">
        <v>93</v>
      </c>
      <c r="F2170" t="s">
        <v>693</v>
      </c>
      <c r="G2170" t="s">
        <v>23452</v>
      </c>
      <c r="H2170" s="4">
        <v>11273</v>
      </c>
      <c r="I2170" s="2">
        <v>47118</v>
      </c>
      <c r="J2170" t="s">
        <v>1593</v>
      </c>
      <c r="K2170"/>
      <c r="L2170"/>
      <c r="M2170"/>
      <c r="N2170"/>
      <c r="O2170"/>
      <c r="P2170"/>
      <c r="Q2170"/>
      <c r="R2170"/>
      <c r="S2170"/>
    </row>
    <row r="2171" spans="1:19" x14ac:dyDescent="0.35">
      <c r="A2171" t="s">
        <v>1591</v>
      </c>
      <c r="B2171" t="s">
        <v>1599</v>
      </c>
      <c r="C2171" t="s">
        <v>8360</v>
      </c>
      <c r="D2171" t="s">
        <v>144</v>
      </c>
      <c r="E2171" t="s">
        <v>93</v>
      </c>
      <c r="F2171" t="s">
        <v>693</v>
      </c>
      <c r="G2171" t="s">
        <v>23455</v>
      </c>
      <c r="H2171" s="4">
        <v>17284</v>
      </c>
      <c r="I2171" s="2">
        <v>47118</v>
      </c>
      <c r="J2171" s="26" t="s">
        <v>1593</v>
      </c>
      <c r="K2171"/>
      <c r="L2171"/>
      <c r="M2171"/>
      <c r="N2171"/>
      <c r="O2171"/>
      <c r="P2171"/>
      <c r="Q2171"/>
      <c r="R2171"/>
      <c r="S2171"/>
    </row>
    <row r="2172" spans="1:19" x14ac:dyDescent="0.35">
      <c r="A2172" t="s">
        <v>1591</v>
      </c>
      <c r="B2172" t="s">
        <v>1599</v>
      </c>
      <c r="C2172" t="s">
        <v>8360</v>
      </c>
      <c r="D2172" t="s">
        <v>144</v>
      </c>
      <c r="E2172" t="s">
        <v>39</v>
      </c>
      <c r="F2172" t="s">
        <v>657</v>
      </c>
      <c r="G2172" t="s">
        <v>23458</v>
      </c>
      <c r="H2172" s="4">
        <v>41475</v>
      </c>
      <c r="I2172" s="2">
        <v>47118</v>
      </c>
      <c r="J2172" s="26" t="s">
        <v>1593</v>
      </c>
      <c r="K2172"/>
      <c r="L2172"/>
      <c r="M2172"/>
      <c r="N2172"/>
      <c r="O2172"/>
      <c r="P2172"/>
      <c r="Q2172"/>
      <c r="R2172"/>
      <c r="S2172"/>
    </row>
    <row r="2173" spans="1:19" x14ac:dyDescent="0.35">
      <c r="A2173" t="s">
        <v>1591</v>
      </c>
      <c r="B2173" t="s">
        <v>1599</v>
      </c>
      <c r="C2173" t="s">
        <v>8360</v>
      </c>
      <c r="D2173" t="s">
        <v>144</v>
      </c>
      <c r="E2173" t="s">
        <v>39</v>
      </c>
      <c r="F2173" t="s">
        <v>657</v>
      </c>
      <c r="G2173" t="s">
        <v>23462</v>
      </c>
      <c r="H2173" s="4">
        <v>14737</v>
      </c>
      <c r="I2173" s="2">
        <v>47118</v>
      </c>
      <c r="J2173" t="s">
        <v>1593</v>
      </c>
      <c r="K2173"/>
      <c r="L2173"/>
      <c r="M2173"/>
      <c r="N2173"/>
      <c r="O2173"/>
      <c r="P2173"/>
      <c r="Q2173"/>
      <c r="R2173"/>
      <c r="S2173"/>
    </row>
    <row r="2174" spans="1:19" x14ac:dyDescent="0.35">
      <c r="A2174" t="s">
        <v>1591</v>
      </c>
      <c r="B2174" t="s">
        <v>1599</v>
      </c>
      <c r="C2174" t="s">
        <v>8360</v>
      </c>
      <c r="D2174" t="s">
        <v>144</v>
      </c>
      <c r="E2174" t="s">
        <v>39</v>
      </c>
      <c r="F2174" t="s">
        <v>657</v>
      </c>
      <c r="G2174" t="s">
        <v>23466</v>
      </c>
      <c r="H2174" s="4">
        <v>6929</v>
      </c>
      <c r="I2174" s="2">
        <v>47118</v>
      </c>
      <c r="J2174" s="26" t="s">
        <v>1593</v>
      </c>
      <c r="K2174"/>
      <c r="L2174"/>
      <c r="M2174"/>
      <c r="N2174"/>
      <c r="O2174"/>
      <c r="P2174"/>
      <c r="Q2174"/>
      <c r="R2174"/>
      <c r="S2174"/>
    </row>
    <row r="2175" spans="1:19" x14ac:dyDescent="0.35">
      <c r="A2175" t="s">
        <v>1591</v>
      </c>
      <c r="B2175" t="s">
        <v>1599</v>
      </c>
      <c r="C2175" t="s">
        <v>8360</v>
      </c>
      <c r="D2175" t="s">
        <v>144</v>
      </c>
      <c r="E2175" t="s">
        <v>39</v>
      </c>
      <c r="F2175" t="s">
        <v>657</v>
      </c>
      <c r="G2175" t="s">
        <v>23470</v>
      </c>
      <c r="H2175" s="4">
        <v>5446</v>
      </c>
      <c r="I2175" s="2">
        <v>47118</v>
      </c>
      <c r="J2175" s="26" t="s">
        <v>1593</v>
      </c>
      <c r="K2175"/>
      <c r="L2175"/>
      <c r="M2175"/>
      <c r="N2175"/>
      <c r="O2175"/>
      <c r="P2175"/>
      <c r="Q2175"/>
      <c r="R2175"/>
      <c r="S2175"/>
    </row>
    <row r="2176" spans="1:19" x14ac:dyDescent="0.35">
      <c r="A2176" t="s">
        <v>1591</v>
      </c>
      <c r="B2176" t="s">
        <v>1599</v>
      </c>
      <c r="C2176" t="s">
        <v>8360</v>
      </c>
      <c r="D2176" t="s">
        <v>144</v>
      </c>
      <c r="E2176" t="s">
        <v>39</v>
      </c>
      <c r="F2176" t="s">
        <v>657</v>
      </c>
      <c r="G2176" t="s">
        <v>23473</v>
      </c>
      <c r="H2176" s="4">
        <v>14644</v>
      </c>
      <c r="I2176" s="2">
        <v>47118</v>
      </c>
      <c r="J2176" t="s">
        <v>1593</v>
      </c>
      <c r="K2176"/>
      <c r="L2176"/>
      <c r="M2176"/>
      <c r="N2176"/>
      <c r="O2176"/>
      <c r="P2176"/>
      <c r="Q2176"/>
      <c r="R2176"/>
      <c r="S2176"/>
    </row>
    <row r="2177" spans="1:19" x14ac:dyDescent="0.35">
      <c r="A2177" t="s">
        <v>1591</v>
      </c>
      <c r="B2177" t="s">
        <v>1599</v>
      </c>
      <c r="C2177" t="s">
        <v>8360</v>
      </c>
      <c r="D2177" t="s">
        <v>144</v>
      </c>
      <c r="E2177" t="s">
        <v>140</v>
      </c>
      <c r="F2177" t="s">
        <v>556</v>
      </c>
      <c r="G2177" t="s">
        <v>23476</v>
      </c>
      <c r="H2177" s="4">
        <v>39713</v>
      </c>
      <c r="I2177" s="2">
        <v>47118</v>
      </c>
      <c r="J2177" s="26" t="s">
        <v>1593</v>
      </c>
      <c r="K2177"/>
      <c r="L2177"/>
      <c r="M2177"/>
      <c r="N2177"/>
      <c r="O2177"/>
      <c r="P2177"/>
      <c r="Q2177"/>
      <c r="R2177"/>
      <c r="S2177"/>
    </row>
    <row r="2178" spans="1:19" x14ac:dyDescent="0.35">
      <c r="A2178" t="s">
        <v>1591</v>
      </c>
      <c r="B2178" t="s">
        <v>1599</v>
      </c>
      <c r="C2178" t="s">
        <v>8360</v>
      </c>
      <c r="D2178" t="s">
        <v>144</v>
      </c>
      <c r="E2178" t="s">
        <v>65</v>
      </c>
      <c r="F2178" t="s">
        <v>243</v>
      </c>
      <c r="G2178" t="s">
        <v>23479</v>
      </c>
      <c r="H2178" s="4">
        <v>28504</v>
      </c>
      <c r="I2178" s="2">
        <v>47118</v>
      </c>
      <c r="J2178" s="26" t="s">
        <v>1593</v>
      </c>
      <c r="K2178"/>
      <c r="L2178"/>
      <c r="M2178"/>
      <c r="N2178"/>
      <c r="O2178"/>
      <c r="P2178"/>
      <c r="Q2178"/>
      <c r="R2178"/>
      <c r="S2178"/>
    </row>
    <row r="2179" spans="1:19" x14ac:dyDescent="0.35">
      <c r="A2179" t="s">
        <v>1591</v>
      </c>
      <c r="B2179" t="s">
        <v>1599</v>
      </c>
      <c r="C2179" t="s">
        <v>8360</v>
      </c>
      <c r="D2179" t="s">
        <v>144</v>
      </c>
      <c r="E2179" t="s">
        <v>65</v>
      </c>
      <c r="F2179" t="s">
        <v>243</v>
      </c>
      <c r="G2179" t="s">
        <v>23482</v>
      </c>
      <c r="H2179" s="4">
        <v>22155</v>
      </c>
      <c r="I2179" s="2">
        <v>47118</v>
      </c>
      <c r="J2179" s="26" t="s">
        <v>1593</v>
      </c>
      <c r="K2179"/>
      <c r="L2179"/>
      <c r="M2179"/>
      <c r="N2179"/>
      <c r="O2179"/>
      <c r="P2179"/>
      <c r="Q2179"/>
      <c r="R2179"/>
      <c r="S2179"/>
    </row>
    <row r="2180" spans="1:19" x14ac:dyDescent="0.35">
      <c r="A2180" t="s">
        <v>1591</v>
      </c>
      <c r="B2180" t="s">
        <v>1599</v>
      </c>
      <c r="C2180" t="s">
        <v>8360</v>
      </c>
      <c r="D2180" t="s">
        <v>144</v>
      </c>
      <c r="E2180" t="s">
        <v>140</v>
      </c>
      <c r="F2180" t="s">
        <v>556</v>
      </c>
      <c r="G2180" t="s">
        <v>23485</v>
      </c>
      <c r="H2180" s="4">
        <v>12000</v>
      </c>
      <c r="I2180" s="2">
        <v>47118</v>
      </c>
      <c r="J2180" s="26" t="s">
        <v>1593</v>
      </c>
      <c r="K2180"/>
      <c r="L2180"/>
      <c r="M2180"/>
      <c r="N2180"/>
      <c r="O2180"/>
      <c r="P2180"/>
      <c r="Q2180"/>
      <c r="R2180"/>
      <c r="S2180"/>
    </row>
    <row r="2181" spans="1:19" x14ac:dyDescent="0.35">
      <c r="A2181" t="s">
        <v>1591</v>
      </c>
      <c r="B2181" t="s">
        <v>1601</v>
      </c>
      <c r="C2181" t="s">
        <v>16033</v>
      </c>
      <c r="D2181" t="s">
        <v>130</v>
      </c>
      <c r="E2181" t="s">
        <v>53</v>
      </c>
      <c r="F2181" t="s">
        <v>60</v>
      </c>
      <c r="G2181" t="s">
        <v>16029</v>
      </c>
      <c r="H2181" s="4">
        <v>56332837</v>
      </c>
      <c r="I2181" s="2">
        <v>46568</v>
      </c>
      <c r="J2181" s="26" t="s">
        <v>1593</v>
      </c>
      <c r="K2181"/>
      <c r="L2181"/>
      <c r="M2181"/>
      <c r="N2181"/>
      <c r="O2181"/>
      <c r="P2181"/>
      <c r="Q2181"/>
      <c r="R2181"/>
      <c r="S2181"/>
    </row>
    <row r="2182" spans="1:19" x14ac:dyDescent="0.35">
      <c r="A2182" t="s">
        <v>1591</v>
      </c>
      <c r="B2182" t="s">
        <v>1601</v>
      </c>
      <c r="C2182" t="s">
        <v>16033</v>
      </c>
      <c r="D2182" t="s">
        <v>130</v>
      </c>
      <c r="E2182" t="s">
        <v>53</v>
      </c>
      <c r="F2182" t="s">
        <v>207</v>
      </c>
      <c r="G2182" t="s">
        <v>16036</v>
      </c>
      <c r="H2182" s="4">
        <v>2943272</v>
      </c>
      <c r="I2182" s="2">
        <v>46568</v>
      </c>
      <c r="J2182" s="26" t="s">
        <v>1593</v>
      </c>
      <c r="K2182"/>
      <c r="L2182"/>
      <c r="M2182"/>
      <c r="N2182"/>
      <c r="O2182"/>
      <c r="P2182"/>
      <c r="Q2182"/>
      <c r="R2182"/>
      <c r="S2182"/>
    </row>
    <row r="2183" spans="1:19" x14ac:dyDescent="0.35">
      <c r="A2183" t="s">
        <v>1591</v>
      </c>
      <c r="B2183" t="s">
        <v>1601</v>
      </c>
      <c r="C2183" t="s">
        <v>16033</v>
      </c>
      <c r="D2183" t="s">
        <v>130</v>
      </c>
      <c r="E2183" t="s">
        <v>53</v>
      </c>
      <c r="F2183" t="s">
        <v>293</v>
      </c>
      <c r="G2183" t="s">
        <v>16040</v>
      </c>
      <c r="H2183" s="4">
        <v>46414</v>
      </c>
      <c r="I2183" s="2">
        <v>46568</v>
      </c>
      <c r="J2183" s="26" t="s">
        <v>1593</v>
      </c>
      <c r="K2183"/>
      <c r="L2183"/>
      <c r="M2183"/>
      <c r="N2183"/>
      <c r="O2183"/>
      <c r="P2183"/>
      <c r="Q2183"/>
      <c r="R2183"/>
      <c r="S2183"/>
    </row>
    <row r="2184" spans="1:19" x14ac:dyDescent="0.35">
      <c r="A2184" t="s">
        <v>1591</v>
      </c>
      <c r="B2184" t="s">
        <v>1601</v>
      </c>
      <c r="C2184" t="s">
        <v>16033</v>
      </c>
      <c r="D2184" t="s">
        <v>130</v>
      </c>
      <c r="E2184" t="s">
        <v>53</v>
      </c>
      <c r="F2184" t="s">
        <v>514</v>
      </c>
      <c r="G2184" t="s">
        <v>16044</v>
      </c>
      <c r="H2184" s="4">
        <v>225756</v>
      </c>
      <c r="I2184" s="2">
        <v>46568</v>
      </c>
      <c r="J2184" s="26" t="s">
        <v>1593</v>
      </c>
      <c r="K2184"/>
      <c r="L2184"/>
      <c r="M2184"/>
      <c r="N2184"/>
      <c r="O2184"/>
      <c r="P2184"/>
      <c r="Q2184"/>
      <c r="R2184"/>
      <c r="S2184"/>
    </row>
    <row r="2185" spans="1:19" x14ac:dyDescent="0.35">
      <c r="A2185" t="s">
        <v>1591</v>
      </c>
      <c r="B2185" t="s">
        <v>1601</v>
      </c>
      <c r="C2185" t="s">
        <v>16033</v>
      </c>
      <c r="D2185" t="s">
        <v>130</v>
      </c>
      <c r="E2185" t="s">
        <v>194</v>
      </c>
      <c r="F2185" t="s">
        <v>628</v>
      </c>
      <c r="G2185" t="s">
        <v>16047</v>
      </c>
      <c r="H2185" s="4">
        <v>252530</v>
      </c>
      <c r="I2185" s="2">
        <v>46568</v>
      </c>
      <c r="J2185" s="26" t="s">
        <v>1593</v>
      </c>
      <c r="K2185"/>
      <c r="L2185"/>
      <c r="M2185"/>
      <c r="N2185"/>
      <c r="O2185"/>
      <c r="P2185"/>
      <c r="Q2185"/>
      <c r="R2185"/>
      <c r="S2185"/>
    </row>
    <row r="2186" spans="1:19" x14ac:dyDescent="0.35">
      <c r="A2186" t="s">
        <v>1591</v>
      </c>
      <c r="B2186" t="s">
        <v>1601</v>
      </c>
      <c r="C2186" t="s">
        <v>16033</v>
      </c>
      <c r="D2186" t="s">
        <v>130</v>
      </c>
      <c r="E2186" t="s">
        <v>194</v>
      </c>
      <c r="F2186" t="s">
        <v>392</v>
      </c>
      <c r="G2186" t="s">
        <v>16050</v>
      </c>
      <c r="H2186" s="4">
        <v>14990</v>
      </c>
      <c r="I2186" s="2">
        <v>46568</v>
      </c>
      <c r="J2186" s="26" t="s">
        <v>1593</v>
      </c>
      <c r="K2186"/>
      <c r="L2186"/>
      <c r="M2186"/>
      <c r="N2186"/>
      <c r="O2186"/>
      <c r="P2186"/>
      <c r="Q2186"/>
      <c r="R2186"/>
      <c r="S2186"/>
    </row>
    <row r="2187" spans="1:19" x14ac:dyDescent="0.35">
      <c r="A2187" t="s">
        <v>1591</v>
      </c>
      <c r="B2187" t="s">
        <v>1601</v>
      </c>
      <c r="C2187" t="s">
        <v>16033</v>
      </c>
      <c r="D2187" t="s">
        <v>130</v>
      </c>
      <c r="E2187" t="s">
        <v>18</v>
      </c>
      <c r="F2187" t="s">
        <v>21</v>
      </c>
      <c r="G2187" t="s">
        <v>16053</v>
      </c>
      <c r="H2187" s="4">
        <v>264483</v>
      </c>
      <c r="I2187" s="2">
        <v>46568</v>
      </c>
      <c r="J2187" s="26" t="s">
        <v>1593</v>
      </c>
      <c r="K2187"/>
      <c r="L2187"/>
      <c r="M2187"/>
      <c r="N2187"/>
      <c r="O2187"/>
      <c r="P2187"/>
      <c r="Q2187"/>
      <c r="R2187"/>
      <c r="S2187"/>
    </row>
    <row r="2188" spans="1:19" x14ac:dyDescent="0.35">
      <c r="A2188" t="s">
        <v>1591</v>
      </c>
      <c r="B2188" t="s">
        <v>1601</v>
      </c>
      <c r="C2188" t="s">
        <v>16033</v>
      </c>
      <c r="D2188" t="s">
        <v>130</v>
      </c>
      <c r="E2188" t="s">
        <v>18</v>
      </c>
      <c r="F2188" t="s">
        <v>23</v>
      </c>
      <c r="G2188" t="s">
        <v>16056</v>
      </c>
      <c r="H2188" s="4">
        <v>4768560</v>
      </c>
      <c r="I2188" s="2">
        <v>46568</v>
      </c>
      <c r="J2188" s="26" t="s">
        <v>1593</v>
      </c>
      <c r="K2188"/>
      <c r="L2188"/>
      <c r="M2188"/>
      <c r="N2188"/>
      <c r="O2188"/>
      <c r="P2188"/>
      <c r="Q2188"/>
      <c r="R2188"/>
      <c r="S2188"/>
    </row>
    <row r="2189" spans="1:19" x14ac:dyDescent="0.35">
      <c r="A2189" t="s">
        <v>1591</v>
      </c>
      <c r="B2189" t="s">
        <v>1601</v>
      </c>
      <c r="C2189" t="s">
        <v>16033</v>
      </c>
      <c r="D2189" t="s">
        <v>130</v>
      </c>
      <c r="E2189" t="s">
        <v>194</v>
      </c>
      <c r="F2189" t="s">
        <v>392</v>
      </c>
      <c r="G2189" t="s">
        <v>16060</v>
      </c>
      <c r="H2189" s="4">
        <v>60967</v>
      </c>
      <c r="I2189" s="2">
        <v>46568</v>
      </c>
      <c r="J2189" s="26" t="s">
        <v>1593</v>
      </c>
      <c r="K2189"/>
      <c r="L2189"/>
      <c r="M2189"/>
      <c r="N2189"/>
      <c r="O2189"/>
      <c r="P2189"/>
      <c r="Q2189"/>
      <c r="R2189"/>
      <c r="S2189"/>
    </row>
    <row r="2190" spans="1:19" x14ac:dyDescent="0.35">
      <c r="A2190" t="s">
        <v>1591</v>
      </c>
      <c r="B2190" t="s">
        <v>1601</v>
      </c>
      <c r="C2190" t="s">
        <v>16033</v>
      </c>
      <c r="D2190" t="s">
        <v>130</v>
      </c>
      <c r="E2190" t="s">
        <v>194</v>
      </c>
      <c r="F2190" t="s">
        <v>392</v>
      </c>
      <c r="G2190" t="s">
        <v>16063</v>
      </c>
      <c r="H2190" s="4">
        <v>486977</v>
      </c>
      <c r="I2190" s="2">
        <v>46568</v>
      </c>
      <c r="J2190" s="26" t="s">
        <v>1593</v>
      </c>
      <c r="K2190"/>
      <c r="L2190"/>
      <c r="M2190"/>
      <c r="N2190"/>
      <c r="O2190"/>
      <c r="P2190"/>
      <c r="Q2190"/>
      <c r="R2190"/>
      <c r="S2190"/>
    </row>
    <row r="2191" spans="1:19" x14ac:dyDescent="0.35">
      <c r="A2191" t="s">
        <v>1591</v>
      </c>
      <c r="B2191" t="s">
        <v>1601</v>
      </c>
      <c r="C2191" t="s">
        <v>16033</v>
      </c>
      <c r="D2191" t="s">
        <v>130</v>
      </c>
      <c r="E2191" t="s">
        <v>114</v>
      </c>
      <c r="F2191" t="s">
        <v>117</v>
      </c>
      <c r="G2191" t="s">
        <v>16066</v>
      </c>
      <c r="H2191" s="4">
        <v>1105455</v>
      </c>
      <c r="I2191" s="2">
        <v>46568</v>
      </c>
      <c r="J2191" s="26" t="s">
        <v>1593</v>
      </c>
      <c r="K2191"/>
      <c r="L2191"/>
      <c r="M2191"/>
      <c r="N2191"/>
      <c r="O2191"/>
      <c r="P2191"/>
      <c r="Q2191"/>
      <c r="R2191"/>
      <c r="S2191"/>
    </row>
    <row r="2192" spans="1:19" x14ac:dyDescent="0.35">
      <c r="A2192" t="s">
        <v>1591</v>
      </c>
      <c r="B2192" t="s">
        <v>1601</v>
      </c>
      <c r="C2192" t="s">
        <v>16033</v>
      </c>
      <c r="D2192" t="s">
        <v>130</v>
      </c>
      <c r="E2192" t="s">
        <v>194</v>
      </c>
      <c r="F2192" t="s">
        <v>392</v>
      </c>
      <c r="G2192" t="s">
        <v>16069</v>
      </c>
      <c r="H2192" s="4">
        <v>75339</v>
      </c>
      <c r="I2192" s="2">
        <v>46568</v>
      </c>
      <c r="J2192" s="26" t="s">
        <v>1593</v>
      </c>
      <c r="K2192"/>
      <c r="L2192"/>
      <c r="M2192"/>
      <c r="N2192"/>
      <c r="O2192"/>
      <c r="P2192"/>
      <c r="Q2192"/>
      <c r="R2192"/>
      <c r="S2192"/>
    </row>
    <row r="2193" spans="1:19" x14ac:dyDescent="0.35">
      <c r="A2193" t="s">
        <v>1591</v>
      </c>
      <c r="B2193" t="s">
        <v>1601</v>
      </c>
      <c r="C2193" t="s">
        <v>16033</v>
      </c>
      <c r="D2193" t="s">
        <v>130</v>
      </c>
      <c r="E2193" t="s">
        <v>194</v>
      </c>
      <c r="F2193" t="s">
        <v>392</v>
      </c>
      <c r="G2193" t="s">
        <v>16072</v>
      </c>
      <c r="H2193" s="4">
        <v>31471</v>
      </c>
      <c r="I2193" s="2">
        <v>46568</v>
      </c>
      <c r="J2193" s="26" t="s">
        <v>1593</v>
      </c>
      <c r="K2193"/>
      <c r="L2193"/>
      <c r="M2193"/>
      <c r="N2193"/>
      <c r="O2193"/>
      <c r="P2193"/>
      <c r="Q2193"/>
      <c r="R2193"/>
      <c r="S2193"/>
    </row>
    <row r="2194" spans="1:19" x14ac:dyDescent="0.35">
      <c r="A2194" t="s">
        <v>1591</v>
      </c>
      <c r="B2194" t="s">
        <v>1601</v>
      </c>
      <c r="C2194" t="s">
        <v>16033</v>
      </c>
      <c r="D2194" t="s">
        <v>130</v>
      </c>
      <c r="E2194" t="s">
        <v>194</v>
      </c>
      <c r="F2194" t="s">
        <v>392</v>
      </c>
      <c r="G2194" t="s">
        <v>16075</v>
      </c>
      <c r="H2194" s="4">
        <v>37969</v>
      </c>
      <c r="I2194" s="2">
        <v>46568</v>
      </c>
      <c r="J2194" s="26" t="s">
        <v>1593</v>
      </c>
      <c r="K2194"/>
      <c r="L2194"/>
      <c r="M2194"/>
      <c r="N2194"/>
      <c r="O2194"/>
      <c r="P2194"/>
      <c r="Q2194"/>
      <c r="R2194"/>
      <c r="S2194"/>
    </row>
    <row r="2195" spans="1:19" x14ac:dyDescent="0.35">
      <c r="A2195" t="s">
        <v>1591</v>
      </c>
      <c r="B2195" t="s">
        <v>1601</v>
      </c>
      <c r="C2195" t="s">
        <v>16033</v>
      </c>
      <c r="D2195" t="s">
        <v>130</v>
      </c>
      <c r="E2195" t="s">
        <v>35</v>
      </c>
      <c r="F2195" t="s">
        <v>146</v>
      </c>
      <c r="G2195" t="s">
        <v>16078</v>
      </c>
      <c r="H2195" s="4">
        <v>352009</v>
      </c>
      <c r="I2195" s="2">
        <v>46568</v>
      </c>
      <c r="J2195" s="26" t="s">
        <v>1593</v>
      </c>
      <c r="K2195"/>
      <c r="L2195"/>
      <c r="M2195"/>
      <c r="N2195"/>
      <c r="O2195"/>
      <c r="P2195"/>
      <c r="Q2195"/>
      <c r="R2195"/>
      <c r="S2195"/>
    </row>
    <row r="2196" spans="1:19" x14ac:dyDescent="0.35">
      <c r="A2196" t="s">
        <v>1591</v>
      </c>
      <c r="B2196" t="s">
        <v>1601</v>
      </c>
      <c r="C2196" t="s">
        <v>16033</v>
      </c>
      <c r="D2196" t="s">
        <v>130</v>
      </c>
      <c r="E2196" t="s">
        <v>18</v>
      </c>
      <c r="F2196" t="s">
        <v>23</v>
      </c>
      <c r="G2196" t="s">
        <v>16081</v>
      </c>
      <c r="H2196" s="4">
        <v>977260</v>
      </c>
      <c r="I2196" s="2">
        <v>46568</v>
      </c>
      <c r="J2196" s="26" t="s">
        <v>1593</v>
      </c>
      <c r="K2196"/>
      <c r="L2196"/>
      <c r="M2196"/>
      <c r="N2196"/>
      <c r="O2196"/>
      <c r="P2196"/>
      <c r="Q2196"/>
      <c r="R2196"/>
      <c r="S2196"/>
    </row>
    <row r="2197" spans="1:19" x14ac:dyDescent="0.35">
      <c r="A2197" t="s">
        <v>1591</v>
      </c>
      <c r="B2197" t="s">
        <v>1601</v>
      </c>
      <c r="C2197" t="s">
        <v>16033</v>
      </c>
      <c r="D2197" t="s">
        <v>130</v>
      </c>
      <c r="E2197" t="s">
        <v>18</v>
      </c>
      <c r="F2197" t="s">
        <v>28</v>
      </c>
      <c r="G2197" t="s">
        <v>16084</v>
      </c>
      <c r="H2197" s="4">
        <v>120521</v>
      </c>
      <c r="I2197" s="2">
        <v>46568</v>
      </c>
      <c r="J2197" s="26" t="s">
        <v>1593</v>
      </c>
      <c r="K2197"/>
      <c r="L2197"/>
      <c r="M2197"/>
      <c r="N2197"/>
      <c r="O2197"/>
      <c r="P2197"/>
      <c r="Q2197"/>
      <c r="R2197"/>
      <c r="S2197"/>
    </row>
    <row r="2198" spans="1:19" x14ac:dyDescent="0.35">
      <c r="A2198" t="s">
        <v>1591</v>
      </c>
      <c r="B2198" t="s">
        <v>1601</v>
      </c>
      <c r="C2198" t="s">
        <v>16033</v>
      </c>
      <c r="D2198" t="s">
        <v>130</v>
      </c>
      <c r="E2198" t="s">
        <v>18</v>
      </c>
      <c r="F2198" t="s">
        <v>25</v>
      </c>
      <c r="G2198" t="s">
        <v>16087</v>
      </c>
      <c r="H2198" s="4">
        <v>56114</v>
      </c>
      <c r="I2198" s="2">
        <v>46568</v>
      </c>
      <c r="J2198" s="26" t="s">
        <v>1593</v>
      </c>
      <c r="K2198"/>
      <c r="L2198"/>
      <c r="M2198"/>
      <c r="N2198"/>
      <c r="O2198"/>
      <c r="P2198"/>
      <c r="Q2198"/>
      <c r="R2198"/>
      <c r="S2198"/>
    </row>
    <row r="2199" spans="1:19" x14ac:dyDescent="0.35">
      <c r="A2199" t="s">
        <v>1591</v>
      </c>
      <c r="B2199" t="s">
        <v>1601</v>
      </c>
      <c r="C2199" t="s">
        <v>16033</v>
      </c>
      <c r="D2199" t="s">
        <v>151</v>
      </c>
      <c r="E2199" t="s">
        <v>375</v>
      </c>
      <c r="F2199" t="s">
        <v>375</v>
      </c>
      <c r="G2199" t="s">
        <v>16611</v>
      </c>
      <c r="H2199" s="4">
        <v>133854</v>
      </c>
      <c r="I2199" s="2">
        <v>46568</v>
      </c>
      <c r="J2199" s="26" t="s">
        <v>1593</v>
      </c>
      <c r="K2199"/>
      <c r="L2199"/>
      <c r="M2199"/>
      <c r="N2199"/>
      <c r="O2199"/>
      <c r="P2199"/>
      <c r="Q2199"/>
      <c r="R2199"/>
      <c r="S2199"/>
    </row>
    <row r="2200" spans="1:19" x14ac:dyDescent="0.35">
      <c r="A2200" t="s">
        <v>1591</v>
      </c>
      <c r="B2200" t="s">
        <v>1601</v>
      </c>
      <c r="C2200" t="s">
        <v>16033</v>
      </c>
      <c r="D2200" t="s">
        <v>151</v>
      </c>
      <c r="E2200" t="s">
        <v>490</v>
      </c>
      <c r="F2200" t="s">
        <v>491</v>
      </c>
      <c r="G2200" t="s">
        <v>16616</v>
      </c>
      <c r="H2200" s="4">
        <v>44859</v>
      </c>
      <c r="I2200" s="2">
        <v>46568</v>
      </c>
      <c r="J2200" s="26" t="s">
        <v>1593</v>
      </c>
      <c r="K2200"/>
      <c r="L2200"/>
      <c r="M2200"/>
      <c r="N2200"/>
      <c r="O2200"/>
      <c r="P2200"/>
      <c r="Q2200"/>
      <c r="R2200"/>
      <c r="S2200"/>
    </row>
    <row r="2201" spans="1:19" x14ac:dyDescent="0.35">
      <c r="A2201" t="s">
        <v>1591</v>
      </c>
      <c r="B2201" t="s">
        <v>1601</v>
      </c>
      <c r="C2201" t="s">
        <v>16033</v>
      </c>
      <c r="D2201" t="s">
        <v>151</v>
      </c>
      <c r="E2201" t="s">
        <v>490</v>
      </c>
      <c r="F2201" t="s">
        <v>1187</v>
      </c>
      <c r="G2201" t="s">
        <v>16619</v>
      </c>
      <c r="H2201" s="4">
        <v>893353</v>
      </c>
      <c r="I2201" s="2">
        <v>46568</v>
      </c>
      <c r="J2201" s="26" t="s">
        <v>1593</v>
      </c>
      <c r="K2201"/>
      <c r="L2201"/>
      <c r="M2201"/>
      <c r="N2201"/>
      <c r="O2201"/>
      <c r="P2201"/>
      <c r="Q2201"/>
      <c r="R2201"/>
      <c r="S2201"/>
    </row>
    <row r="2202" spans="1:19" x14ac:dyDescent="0.35">
      <c r="A2202" t="s">
        <v>1591</v>
      </c>
      <c r="B2202" t="s">
        <v>1601</v>
      </c>
      <c r="C2202" t="s">
        <v>16033</v>
      </c>
      <c r="D2202" t="s">
        <v>151</v>
      </c>
      <c r="E2202" t="s">
        <v>490</v>
      </c>
      <c r="F2202" t="s">
        <v>1486</v>
      </c>
      <c r="G2202" t="s">
        <v>16622</v>
      </c>
      <c r="H2202" s="4">
        <v>607424</v>
      </c>
      <c r="I2202" s="2">
        <v>46568</v>
      </c>
      <c r="J2202" s="26" t="s">
        <v>1593</v>
      </c>
      <c r="K2202"/>
      <c r="L2202"/>
      <c r="M2202"/>
      <c r="N2202"/>
      <c r="O2202"/>
      <c r="P2202"/>
      <c r="Q2202"/>
      <c r="R2202"/>
      <c r="S2202"/>
    </row>
    <row r="2203" spans="1:19" x14ac:dyDescent="0.35">
      <c r="A2203" t="s">
        <v>1591</v>
      </c>
      <c r="B2203" t="s">
        <v>1601</v>
      </c>
      <c r="C2203" t="s">
        <v>16033</v>
      </c>
      <c r="D2203" t="s">
        <v>151</v>
      </c>
      <c r="E2203" t="s">
        <v>490</v>
      </c>
      <c r="F2203" t="s">
        <v>1551</v>
      </c>
      <c r="G2203" t="s">
        <v>16625</v>
      </c>
      <c r="H2203" s="4">
        <v>26653</v>
      </c>
      <c r="I2203" s="2">
        <v>46568</v>
      </c>
      <c r="J2203" s="26" t="s">
        <v>1593</v>
      </c>
      <c r="K2203"/>
      <c r="L2203"/>
      <c r="M2203"/>
      <c r="N2203"/>
      <c r="O2203"/>
      <c r="P2203"/>
      <c r="Q2203"/>
      <c r="R2203"/>
      <c r="S2203"/>
    </row>
    <row r="2204" spans="1:19" x14ac:dyDescent="0.35">
      <c r="A2204" t="s">
        <v>1591</v>
      </c>
      <c r="B2204" t="s">
        <v>1601</v>
      </c>
      <c r="C2204" t="s">
        <v>16033</v>
      </c>
      <c r="D2204" t="s">
        <v>151</v>
      </c>
      <c r="E2204" t="s">
        <v>490</v>
      </c>
      <c r="F2204" t="s">
        <v>8569</v>
      </c>
      <c r="G2204" t="s">
        <v>16629</v>
      </c>
      <c r="H2204" s="4">
        <v>2481</v>
      </c>
      <c r="I2204" s="2">
        <v>46568</v>
      </c>
      <c r="J2204" s="26" t="s">
        <v>1593</v>
      </c>
      <c r="K2204"/>
      <c r="L2204"/>
      <c r="M2204"/>
      <c r="N2204"/>
      <c r="O2204"/>
      <c r="P2204"/>
      <c r="Q2204"/>
      <c r="R2204"/>
      <c r="S2204"/>
    </row>
    <row r="2205" spans="1:19" x14ac:dyDescent="0.35">
      <c r="A2205" t="s">
        <v>1591</v>
      </c>
      <c r="B2205" t="s">
        <v>1601</v>
      </c>
      <c r="C2205" t="s">
        <v>16033</v>
      </c>
      <c r="D2205" t="s">
        <v>151</v>
      </c>
      <c r="E2205" t="s">
        <v>490</v>
      </c>
      <c r="F2205" t="s">
        <v>9129</v>
      </c>
      <c r="G2205" t="s">
        <v>16632</v>
      </c>
      <c r="H2205" s="4">
        <v>116313</v>
      </c>
      <c r="I2205" s="2">
        <v>46568</v>
      </c>
      <c r="J2205" s="26" t="s">
        <v>1593</v>
      </c>
      <c r="K2205"/>
      <c r="L2205"/>
      <c r="M2205"/>
      <c r="N2205"/>
      <c r="O2205"/>
      <c r="P2205"/>
      <c r="Q2205"/>
      <c r="R2205"/>
      <c r="S2205"/>
    </row>
    <row r="2206" spans="1:19" x14ac:dyDescent="0.35">
      <c r="A2206" t="s">
        <v>1591</v>
      </c>
      <c r="B2206" t="s">
        <v>1601</v>
      </c>
      <c r="C2206" t="s">
        <v>16033</v>
      </c>
      <c r="D2206" t="s">
        <v>151</v>
      </c>
      <c r="E2206" t="s">
        <v>762</v>
      </c>
      <c r="F2206" t="s">
        <v>874</v>
      </c>
      <c r="G2206" t="s">
        <v>16636</v>
      </c>
      <c r="H2206" s="4">
        <v>1723792</v>
      </c>
      <c r="I2206" s="2">
        <v>46568</v>
      </c>
      <c r="J2206" s="26" t="s">
        <v>1593</v>
      </c>
      <c r="K2206"/>
      <c r="L2206"/>
      <c r="M2206"/>
      <c r="N2206"/>
      <c r="O2206"/>
      <c r="P2206"/>
      <c r="Q2206"/>
      <c r="R2206"/>
      <c r="S2206"/>
    </row>
    <row r="2207" spans="1:19" x14ac:dyDescent="0.35">
      <c r="A2207" t="s">
        <v>1591</v>
      </c>
      <c r="B2207" t="s">
        <v>1601</v>
      </c>
      <c r="C2207" t="s">
        <v>16033</v>
      </c>
      <c r="D2207" t="s">
        <v>151</v>
      </c>
      <c r="E2207" t="s">
        <v>762</v>
      </c>
      <c r="F2207" t="s">
        <v>5482</v>
      </c>
      <c r="G2207" t="s">
        <v>16639</v>
      </c>
      <c r="H2207" s="4">
        <v>244541</v>
      </c>
      <c r="I2207" s="2">
        <v>46568</v>
      </c>
      <c r="J2207" s="26" t="s">
        <v>1593</v>
      </c>
      <c r="K2207"/>
      <c r="L2207"/>
      <c r="M2207"/>
      <c r="N2207"/>
      <c r="O2207"/>
      <c r="P2207"/>
      <c r="Q2207"/>
      <c r="R2207"/>
      <c r="S2207"/>
    </row>
    <row r="2208" spans="1:19" x14ac:dyDescent="0.35">
      <c r="A2208" t="s">
        <v>1591</v>
      </c>
      <c r="B2208" t="s">
        <v>1601</v>
      </c>
      <c r="C2208" t="s">
        <v>16033</v>
      </c>
      <c r="D2208" t="s">
        <v>151</v>
      </c>
      <c r="E2208" t="s">
        <v>762</v>
      </c>
      <c r="F2208" t="s">
        <v>906</v>
      </c>
      <c r="G2208" t="s">
        <v>16643</v>
      </c>
      <c r="H2208" s="4">
        <v>1735029</v>
      </c>
      <c r="I2208" s="2">
        <v>46568</v>
      </c>
      <c r="J2208" s="26" t="s">
        <v>1593</v>
      </c>
      <c r="K2208"/>
      <c r="L2208"/>
      <c r="M2208"/>
      <c r="N2208"/>
      <c r="O2208"/>
      <c r="P2208"/>
      <c r="Q2208"/>
      <c r="R2208"/>
      <c r="S2208"/>
    </row>
    <row r="2209" spans="1:19" x14ac:dyDescent="0.35">
      <c r="A2209" t="s">
        <v>1591</v>
      </c>
      <c r="B2209" t="s">
        <v>1601</v>
      </c>
      <c r="C2209" t="s">
        <v>16033</v>
      </c>
      <c r="D2209" t="s">
        <v>151</v>
      </c>
      <c r="E2209" t="s">
        <v>762</v>
      </c>
      <c r="F2209" t="s">
        <v>1449</v>
      </c>
      <c r="G2209" t="s">
        <v>16646</v>
      </c>
      <c r="H2209" s="4">
        <v>109137</v>
      </c>
      <c r="I2209" s="2">
        <v>46568</v>
      </c>
      <c r="J2209" s="26" t="s">
        <v>1593</v>
      </c>
      <c r="K2209"/>
      <c r="L2209"/>
      <c r="M2209"/>
      <c r="N2209"/>
      <c r="O2209"/>
      <c r="P2209"/>
      <c r="Q2209"/>
      <c r="R2209"/>
      <c r="S2209"/>
    </row>
    <row r="2210" spans="1:19" x14ac:dyDescent="0.35">
      <c r="A2210" t="s">
        <v>1591</v>
      </c>
      <c r="B2210" t="s">
        <v>1601</v>
      </c>
      <c r="C2210" t="s">
        <v>16033</v>
      </c>
      <c r="D2210" t="s">
        <v>151</v>
      </c>
      <c r="E2210" t="s">
        <v>762</v>
      </c>
      <c r="F2210" t="s">
        <v>765</v>
      </c>
      <c r="G2210" t="s">
        <v>16649</v>
      </c>
      <c r="H2210" s="4">
        <v>102213</v>
      </c>
      <c r="I2210" s="2">
        <v>46568</v>
      </c>
      <c r="J2210" s="26" t="s">
        <v>1593</v>
      </c>
      <c r="K2210"/>
      <c r="L2210"/>
      <c r="M2210"/>
      <c r="N2210"/>
      <c r="O2210"/>
      <c r="P2210"/>
      <c r="Q2210"/>
      <c r="R2210"/>
      <c r="S2210"/>
    </row>
    <row r="2211" spans="1:19" x14ac:dyDescent="0.35">
      <c r="A2211" t="s">
        <v>1591</v>
      </c>
      <c r="B2211" t="s">
        <v>1601</v>
      </c>
      <c r="C2211" t="s">
        <v>16033</v>
      </c>
      <c r="D2211" t="s">
        <v>151</v>
      </c>
      <c r="E2211" t="s">
        <v>762</v>
      </c>
      <c r="F2211" t="s">
        <v>763</v>
      </c>
      <c r="G2211" t="s">
        <v>16652</v>
      </c>
      <c r="H2211" s="4">
        <v>149734</v>
      </c>
      <c r="I2211" s="2">
        <v>46568</v>
      </c>
      <c r="J2211" s="26" t="s">
        <v>1593</v>
      </c>
      <c r="K2211"/>
      <c r="L2211"/>
      <c r="M2211"/>
      <c r="N2211"/>
      <c r="O2211"/>
      <c r="P2211"/>
      <c r="Q2211"/>
      <c r="R2211"/>
      <c r="S2211"/>
    </row>
    <row r="2212" spans="1:19" x14ac:dyDescent="0.35">
      <c r="A2212" t="s">
        <v>1591</v>
      </c>
      <c r="B2212" t="s">
        <v>1601</v>
      </c>
      <c r="C2212" t="s">
        <v>16033</v>
      </c>
      <c r="D2212" t="s">
        <v>151</v>
      </c>
      <c r="E2212" t="s">
        <v>493</v>
      </c>
      <c r="F2212" t="s">
        <v>494</v>
      </c>
      <c r="G2212" t="s">
        <v>16655</v>
      </c>
      <c r="H2212" s="4">
        <v>168778</v>
      </c>
      <c r="I2212" s="2">
        <v>46568</v>
      </c>
      <c r="J2212" s="26" t="s">
        <v>1593</v>
      </c>
      <c r="K2212"/>
      <c r="L2212"/>
      <c r="M2212"/>
      <c r="N2212"/>
      <c r="O2212"/>
      <c r="P2212"/>
      <c r="Q2212"/>
      <c r="R2212"/>
      <c r="S2212"/>
    </row>
    <row r="2213" spans="1:19" x14ac:dyDescent="0.35">
      <c r="A2213" t="s">
        <v>1591</v>
      </c>
      <c r="B2213" t="s">
        <v>1601</v>
      </c>
      <c r="C2213" t="s">
        <v>16033</v>
      </c>
      <c r="D2213" t="s">
        <v>151</v>
      </c>
      <c r="E2213" t="s">
        <v>493</v>
      </c>
      <c r="F2213" t="s">
        <v>11465</v>
      </c>
      <c r="G2213" t="s">
        <v>16658</v>
      </c>
      <c r="H2213" s="4">
        <v>108291</v>
      </c>
      <c r="I2213" s="2">
        <v>46568</v>
      </c>
      <c r="J2213" s="26" t="s">
        <v>1593</v>
      </c>
      <c r="K2213"/>
      <c r="L2213"/>
      <c r="M2213"/>
      <c r="N2213"/>
      <c r="O2213"/>
      <c r="P2213"/>
      <c r="Q2213"/>
      <c r="R2213"/>
      <c r="S2213"/>
    </row>
    <row r="2214" spans="1:19" x14ac:dyDescent="0.35">
      <c r="A2214" t="s">
        <v>1591</v>
      </c>
      <c r="B2214" t="s">
        <v>1601</v>
      </c>
      <c r="C2214" t="s">
        <v>16033</v>
      </c>
      <c r="D2214" t="s">
        <v>151</v>
      </c>
      <c r="E2214" t="s">
        <v>493</v>
      </c>
      <c r="F2214" t="s">
        <v>8383</v>
      </c>
      <c r="G2214" t="s">
        <v>16661</v>
      </c>
      <c r="H2214" s="4">
        <v>17933</v>
      </c>
      <c r="I2214" s="2">
        <v>46568</v>
      </c>
      <c r="J2214" s="26" t="s">
        <v>1593</v>
      </c>
      <c r="K2214"/>
      <c r="L2214"/>
      <c r="M2214"/>
      <c r="N2214"/>
      <c r="O2214"/>
      <c r="P2214"/>
      <c r="Q2214"/>
      <c r="R2214"/>
      <c r="S2214"/>
    </row>
    <row r="2215" spans="1:19" x14ac:dyDescent="0.35">
      <c r="A2215" t="s">
        <v>1591</v>
      </c>
      <c r="B2215" t="s">
        <v>1601</v>
      </c>
      <c r="C2215" t="s">
        <v>16033</v>
      </c>
      <c r="D2215" t="s">
        <v>151</v>
      </c>
      <c r="E2215" t="s">
        <v>493</v>
      </c>
      <c r="F2215" t="s">
        <v>11465</v>
      </c>
      <c r="G2215" t="s">
        <v>16664</v>
      </c>
      <c r="H2215" s="4">
        <v>91563</v>
      </c>
      <c r="I2215" s="2">
        <v>46568</v>
      </c>
      <c r="J2215" s="26" t="s">
        <v>1593</v>
      </c>
      <c r="K2215"/>
      <c r="L2215"/>
      <c r="M2215"/>
      <c r="N2215"/>
      <c r="O2215"/>
      <c r="P2215"/>
      <c r="Q2215"/>
      <c r="R2215"/>
      <c r="S2215"/>
    </row>
    <row r="2216" spans="1:19" x14ac:dyDescent="0.35">
      <c r="A2216" t="s">
        <v>1591</v>
      </c>
      <c r="B2216" t="s">
        <v>1601</v>
      </c>
      <c r="C2216" t="s">
        <v>16033</v>
      </c>
      <c r="D2216" t="s">
        <v>151</v>
      </c>
      <c r="E2216" t="s">
        <v>493</v>
      </c>
      <c r="F2216" t="s">
        <v>8115</v>
      </c>
      <c r="G2216" t="s">
        <v>16667</v>
      </c>
      <c r="H2216" s="4">
        <v>346015</v>
      </c>
      <c r="I2216" s="2">
        <v>46568</v>
      </c>
      <c r="J2216" s="26" t="s">
        <v>1593</v>
      </c>
      <c r="K2216"/>
      <c r="L2216"/>
      <c r="M2216"/>
      <c r="N2216"/>
      <c r="O2216"/>
      <c r="P2216"/>
      <c r="Q2216"/>
      <c r="R2216"/>
      <c r="S2216"/>
    </row>
    <row r="2217" spans="1:19" x14ac:dyDescent="0.35">
      <c r="A2217" t="s">
        <v>1591</v>
      </c>
      <c r="B2217" t="s">
        <v>1601</v>
      </c>
      <c r="C2217" t="s">
        <v>16033</v>
      </c>
      <c r="D2217" t="s">
        <v>151</v>
      </c>
      <c r="E2217" t="s">
        <v>73</v>
      </c>
      <c r="F2217" t="s">
        <v>8468</v>
      </c>
      <c r="G2217" t="s">
        <v>16670</v>
      </c>
      <c r="H2217" s="4">
        <v>293626</v>
      </c>
      <c r="I2217" s="2">
        <v>46568</v>
      </c>
      <c r="J2217" s="26" t="s">
        <v>1593</v>
      </c>
      <c r="K2217"/>
      <c r="L2217"/>
      <c r="M2217"/>
      <c r="N2217"/>
      <c r="O2217"/>
      <c r="P2217"/>
      <c r="Q2217"/>
      <c r="R2217"/>
      <c r="S2217"/>
    </row>
    <row r="2218" spans="1:19" hidden="1" x14ac:dyDescent="0.35">
      <c r="A2218" t="s">
        <v>1591</v>
      </c>
      <c r="B2218" t="s">
        <v>1601</v>
      </c>
      <c r="C2218" t="s">
        <v>16033</v>
      </c>
      <c r="D2218" t="s">
        <v>151</v>
      </c>
      <c r="E2218" t="s">
        <v>73</v>
      </c>
      <c r="F2218" t="s">
        <v>82</v>
      </c>
      <c r="G2218" t="s">
        <v>16673</v>
      </c>
      <c r="H2218" s="4">
        <v>0</v>
      </c>
      <c r="I2218" s="2">
        <v>46568</v>
      </c>
      <c r="J2218" s="26" t="s">
        <v>1596</v>
      </c>
      <c r="K2218"/>
      <c r="L2218"/>
      <c r="M2218"/>
      <c r="N2218"/>
      <c r="O2218"/>
      <c r="P2218"/>
      <c r="Q2218"/>
      <c r="R2218"/>
      <c r="S2218"/>
    </row>
    <row r="2219" spans="1:19" x14ac:dyDescent="0.35">
      <c r="A2219" t="s">
        <v>1591</v>
      </c>
      <c r="B2219" t="s">
        <v>1601</v>
      </c>
      <c r="C2219" t="s">
        <v>16033</v>
      </c>
      <c r="D2219" t="s">
        <v>151</v>
      </c>
      <c r="E2219" t="s">
        <v>73</v>
      </c>
      <c r="F2219" t="s">
        <v>76</v>
      </c>
      <c r="G2219" t="s">
        <v>16676</v>
      </c>
      <c r="H2219" s="4">
        <v>8359</v>
      </c>
      <c r="I2219" s="2">
        <v>46568</v>
      </c>
      <c r="J2219" s="26" t="s">
        <v>1593</v>
      </c>
      <c r="K2219"/>
      <c r="L2219"/>
      <c r="M2219"/>
      <c r="N2219"/>
      <c r="O2219"/>
      <c r="P2219"/>
      <c r="Q2219"/>
      <c r="R2219"/>
      <c r="S2219"/>
    </row>
    <row r="2220" spans="1:19" x14ac:dyDescent="0.35">
      <c r="A2220" t="s">
        <v>1591</v>
      </c>
      <c r="B2220" t="s">
        <v>1601</v>
      </c>
      <c r="C2220" t="s">
        <v>16033</v>
      </c>
      <c r="D2220" t="s">
        <v>151</v>
      </c>
      <c r="E2220" t="s">
        <v>73</v>
      </c>
      <c r="F2220" t="s">
        <v>80</v>
      </c>
      <c r="G2220" t="s">
        <v>16679</v>
      </c>
      <c r="H2220" s="4">
        <v>389659</v>
      </c>
      <c r="I2220" s="2">
        <v>46568</v>
      </c>
      <c r="J2220" s="26" t="s">
        <v>1593</v>
      </c>
      <c r="K2220"/>
      <c r="L2220"/>
      <c r="M2220"/>
      <c r="N2220"/>
      <c r="O2220"/>
      <c r="P2220"/>
      <c r="Q2220"/>
      <c r="R2220"/>
      <c r="S2220"/>
    </row>
    <row r="2221" spans="1:19" x14ac:dyDescent="0.35">
      <c r="A2221" t="s">
        <v>1591</v>
      </c>
      <c r="B2221" t="s">
        <v>1601</v>
      </c>
      <c r="C2221" t="s">
        <v>16033</v>
      </c>
      <c r="D2221" t="s">
        <v>151</v>
      </c>
      <c r="E2221" t="s">
        <v>73</v>
      </c>
      <c r="F2221" t="s">
        <v>449</v>
      </c>
      <c r="G2221" t="s">
        <v>16682</v>
      </c>
      <c r="H2221" s="4">
        <v>59067</v>
      </c>
      <c r="I2221" s="2">
        <v>46568</v>
      </c>
      <c r="J2221" s="26" t="s">
        <v>1593</v>
      </c>
      <c r="K2221"/>
      <c r="L2221"/>
      <c r="M2221"/>
      <c r="N2221"/>
      <c r="O2221"/>
      <c r="P2221"/>
      <c r="Q2221"/>
      <c r="R2221"/>
      <c r="S2221"/>
    </row>
    <row r="2222" spans="1:19" x14ac:dyDescent="0.35">
      <c r="A2222" t="s">
        <v>1591</v>
      </c>
      <c r="B2222" t="s">
        <v>1601</v>
      </c>
      <c r="C2222" t="s">
        <v>16033</v>
      </c>
      <c r="D2222" t="s">
        <v>151</v>
      </c>
      <c r="E2222" t="s">
        <v>73</v>
      </c>
      <c r="F2222" t="s">
        <v>78</v>
      </c>
      <c r="G2222" t="s">
        <v>16685</v>
      </c>
      <c r="H2222" s="4">
        <v>346485</v>
      </c>
      <c r="I2222" s="2">
        <v>46568</v>
      </c>
      <c r="J2222" s="26" t="s">
        <v>1593</v>
      </c>
      <c r="K2222"/>
      <c r="L2222"/>
      <c r="M2222"/>
      <c r="N2222"/>
      <c r="O2222"/>
      <c r="P2222"/>
      <c r="Q2222"/>
      <c r="R2222"/>
      <c r="S2222"/>
    </row>
    <row r="2223" spans="1:19" x14ac:dyDescent="0.35">
      <c r="A2223" t="s">
        <v>1591</v>
      </c>
      <c r="B2223" t="s">
        <v>1601</v>
      </c>
      <c r="C2223" t="s">
        <v>16033</v>
      </c>
      <c r="D2223" t="s">
        <v>151</v>
      </c>
      <c r="E2223" t="s">
        <v>73</v>
      </c>
      <c r="F2223" t="s">
        <v>748</v>
      </c>
      <c r="G2223" t="s">
        <v>16688</v>
      </c>
      <c r="H2223" s="4">
        <v>60913</v>
      </c>
      <c r="I2223" s="2">
        <v>46568</v>
      </c>
      <c r="J2223" s="26" t="s">
        <v>1593</v>
      </c>
      <c r="K2223"/>
      <c r="L2223"/>
      <c r="M2223"/>
      <c r="N2223"/>
      <c r="O2223"/>
      <c r="P2223"/>
      <c r="Q2223"/>
      <c r="R2223"/>
      <c r="S2223"/>
    </row>
    <row r="2224" spans="1:19" x14ac:dyDescent="0.35">
      <c r="A2224" t="s">
        <v>1591</v>
      </c>
      <c r="B2224" t="s">
        <v>1601</v>
      </c>
      <c r="C2224" t="s">
        <v>16033</v>
      </c>
      <c r="D2224" t="s">
        <v>151</v>
      </c>
      <c r="E2224" t="s">
        <v>280</v>
      </c>
      <c r="F2224" t="s">
        <v>281</v>
      </c>
      <c r="G2224" t="s">
        <v>16691</v>
      </c>
      <c r="H2224" s="4">
        <v>1150872</v>
      </c>
      <c r="I2224" s="2">
        <v>46568</v>
      </c>
      <c r="J2224" s="26" t="s">
        <v>1593</v>
      </c>
      <c r="K2224"/>
      <c r="L2224"/>
      <c r="M2224"/>
      <c r="N2224"/>
      <c r="O2224"/>
      <c r="P2224"/>
      <c r="Q2224"/>
      <c r="R2224"/>
      <c r="S2224"/>
    </row>
    <row r="2225" spans="1:19" x14ac:dyDescent="0.35">
      <c r="A2225" t="s">
        <v>1591</v>
      </c>
      <c r="B2225" t="s">
        <v>1601</v>
      </c>
      <c r="C2225" t="s">
        <v>16033</v>
      </c>
      <c r="D2225" t="s">
        <v>151</v>
      </c>
      <c r="E2225" t="s">
        <v>280</v>
      </c>
      <c r="F2225" t="s">
        <v>467</v>
      </c>
      <c r="G2225" t="s">
        <v>16694</v>
      </c>
      <c r="H2225" s="4">
        <v>51087</v>
      </c>
      <c r="I2225" s="2">
        <v>46568</v>
      </c>
      <c r="J2225" s="26" t="s">
        <v>1593</v>
      </c>
      <c r="K2225"/>
      <c r="L2225"/>
      <c r="M2225"/>
      <c r="N2225"/>
      <c r="O2225"/>
      <c r="P2225"/>
      <c r="Q2225"/>
      <c r="R2225"/>
      <c r="S2225"/>
    </row>
    <row r="2226" spans="1:19" x14ac:dyDescent="0.35">
      <c r="A2226" t="s">
        <v>1591</v>
      </c>
      <c r="B2226" t="s">
        <v>1601</v>
      </c>
      <c r="C2226" t="s">
        <v>16033</v>
      </c>
      <c r="D2226" t="s">
        <v>151</v>
      </c>
      <c r="E2226" t="s">
        <v>280</v>
      </c>
      <c r="F2226" t="s">
        <v>464</v>
      </c>
      <c r="G2226" t="s">
        <v>16697</v>
      </c>
      <c r="H2226" s="4">
        <v>1717592</v>
      </c>
      <c r="I2226" s="2">
        <v>46568</v>
      </c>
      <c r="J2226" s="26" t="s">
        <v>1593</v>
      </c>
      <c r="K2226"/>
      <c r="L2226"/>
      <c r="M2226"/>
      <c r="N2226"/>
      <c r="O2226"/>
      <c r="P2226"/>
      <c r="Q2226"/>
      <c r="R2226"/>
      <c r="S2226"/>
    </row>
    <row r="2227" spans="1:19" x14ac:dyDescent="0.35">
      <c r="A2227" t="s">
        <v>1591</v>
      </c>
      <c r="B2227" t="s">
        <v>1601</v>
      </c>
      <c r="C2227" t="s">
        <v>16033</v>
      </c>
      <c r="D2227" t="s">
        <v>151</v>
      </c>
      <c r="E2227" t="s">
        <v>280</v>
      </c>
      <c r="F2227" t="s">
        <v>1255</v>
      </c>
      <c r="G2227" t="s">
        <v>16700</v>
      </c>
      <c r="H2227" s="4">
        <v>92215</v>
      </c>
      <c r="I2227" s="2">
        <v>46568</v>
      </c>
      <c r="J2227" s="26" t="s">
        <v>1593</v>
      </c>
      <c r="K2227"/>
      <c r="L2227"/>
      <c r="M2227"/>
      <c r="N2227"/>
      <c r="O2227"/>
      <c r="P2227"/>
      <c r="Q2227"/>
      <c r="R2227"/>
      <c r="S2227"/>
    </row>
    <row r="2228" spans="1:19" hidden="1" x14ac:dyDescent="0.35">
      <c r="A2228" t="s">
        <v>1591</v>
      </c>
      <c r="B2228" t="s">
        <v>1601</v>
      </c>
      <c r="C2228" t="s">
        <v>16033</v>
      </c>
      <c r="D2228" t="s">
        <v>151</v>
      </c>
      <c r="E2228" t="s">
        <v>280</v>
      </c>
      <c r="F2228" t="s">
        <v>8104</v>
      </c>
      <c r="G2228" t="s">
        <v>16703</v>
      </c>
      <c r="H2228" s="4">
        <v>0</v>
      </c>
      <c r="I2228" s="2">
        <v>46568</v>
      </c>
      <c r="J2228" s="26" t="s">
        <v>1596</v>
      </c>
      <c r="K2228"/>
      <c r="L2228"/>
      <c r="M2228"/>
      <c r="N2228"/>
      <c r="O2228"/>
      <c r="P2228"/>
      <c r="Q2228"/>
      <c r="R2228"/>
      <c r="S2228"/>
    </row>
    <row r="2229" spans="1:19" x14ac:dyDescent="0.35">
      <c r="A2229" t="s">
        <v>1591</v>
      </c>
      <c r="B2229" t="s">
        <v>1601</v>
      </c>
      <c r="C2229" t="s">
        <v>16033</v>
      </c>
      <c r="D2229" t="s">
        <v>151</v>
      </c>
      <c r="E2229" t="s">
        <v>283</v>
      </c>
      <c r="F2229" t="s">
        <v>472</v>
      </c>
      <c r="G2229" t="s">
        <v>16706</v>
      </c>
      <c r="H2229" s="4">
        <v>1615336</v>
      </c>
      <c r="I2229" s="2">
        <v>46568</v>
      </c>
      <c r="J2229" s="26" t="s">
        <v>1593</v>
      </c>
      <c r="K2229"/>
      <c r="L2229"/>
      <c r="M2229"/>
      <c r="N2229"/>
      <c r="O2229"/>
      <c r="P2229"/>
      <c r="Q2229"/>
      <c r="R2229"/>
      <c r="S2229"/>
    </row>
    <row r="2230" spans="1:19" x14ac:dyDescent="0.35">
      <c r="A2230" t="s">
        <v>1591</v>
      </c>
      <c r="B2230" t="s">
        <v>1601</v>
      </c>
      <c r="C2230" t="s">
        <v>16033</v>
      </c>
      <c r="D2230" t="s">
        <v>151</v>
      </c>
      <c r="E2230" t="s">
        <v>283</v>
      </c>
      <c r="F2230" t="s">
        <v>602</v>
      </c>
      <c r="G2230" t="s">
        <v>16709</v>
      </c>
      <c r="H2230" s="4">
        <v>81448</v>
      </c>
      <c r="I2230" s="2">
        <v>46568</v>
      </c>
      <c r="J2230" s="26" t="s">
        <v>1593</v>
      </c>
      <c r="K2230"/>
      <c r="L2230"/>
      <c r="M2230"/>
      <c r="N2230"/>
      <c r="O2230"/>
      <c r="P2230"/>
      <c r="Q2230"/>
      <c r="R2230"/>
      <c r="S2230"/>
    </row>
    <row r="2231" spans="1:19" x14ac:dyDescent="0.35">
      <c r="A2231" t="s">
        <v>1591</v>
      </c>
      <c r="B2231" t="s">
        <v>1601</v>
      </c>
      <c r="C2231" t="s">
        <v>16033</v>
      </c>
      <c r="D2231" t="s">
        <v>151</v>
      </c>
      <c r="E2231" t="s">
        <v>283</v>
      </c>
      <c r="F2231" t="s">
        <v>299</v>
      </c>
      <c r="G2231" t="s">
        <v>16712</v>
      </c>
      <c r="H2231" s="4">
        <v>726805</v>
      </c>
      <c r="I2231" s="2">
        <v>46568</v>
      </c>
      <c r="J2231" s="26" t="s">
        <v>1593</v>
      </c>
      <c r="K2231"/>
      <c r="L2231"/>
      <c r="M2231"/>
      <c r="N2231"/>
      <c r="O2231"/>
      <c r="P2231"/>
      <c r="Q2231"/>
      <c r="R2231"/>
      <c r="S2231"/>
    </row>
    <row r="2232" spans="1:19" x14ac:dyDescent="0.35">
      <c r="A2232" t="s">
        <v>1591</v>
      </c>
      <c r="B2232" t="s">
        <v>1601</v>
      </c>
      <c r="C2232" t="s">
        <v>16033</v>
      </c>
      <c r="D2232" t="s">
        <v>151</v>
      </c>
      <c r="E2232" t="s">
        <v>283</v>
      </c>
      <c r="F2232" t="s">
        <v>605</v>
      </c>
      <c r="G2232" t="s">
        <v>16715</v>
      </c>
      <c r="H2232" s="4">
        <v>351570</v>
      </c>
      <c r="I2232" s="2">
        <v>46568</v>
      </c>
      <c r="J2232" s="26" t="s">
        <v>1593</v>
      </c>
      <c r="K2232"/>
      <c r="L2232"/>
      <c r="M2232"/>
      <c r="N2232"/>
      <c r="O2232"/>
      <c r="P2232"/>
      <c r="Q2232"/>
      <c r="R2232"/>
      <c r="S2232"/>
    </row>
    <row r="2233" spans="1:19" x14ac:dyDescent="0.35">
      <c r="A2233" t="s">
        <v>1591</v>
      </c>
      <c r="B2233" t="s">
        <v>1601</v>
      </c>
      <c r="C2233" t="s">
        <v>16033</v>
      </c>
      <c r="D2233" t="s">
        <v>151</v>
      </c>
      <c r="E2233" t="s">
        <v>283</v>
      </c>
      <c r="F2233" t="s">
        <v>537</v>
      </c>
      <c r="G2233" t="s">
        <v>16718</v>
      </c>
      <c r="H2233" s="4">
        <v>178702</v>
      </c>
      <c r="I2233" s="2">
        <v>46568</v>
      </c>
      <c r="J2233" s="26" t="s">
        <v>1593</v>
      </c>
      <c r="K2233"/>
      <c r="L2233"/>
      <c r="M2233"/>
      <c r="N2233"/>
      <c r="O2233"/>
      <c r="P2233"/>
      <c r="Q2233"/>
      <c r="R2233"/>
      <c r="S2233"/>
    </row>
    <row r="2234" spans="1:19" x14ac:dyDescent="0.35">
      <c r="A2234" t="s">
        <v>1591</v>
      </c>
      <c r="B2234" t="s">
        <v>1601</v>
      </c>
      <c r="C2234" t="s">
        <v>16033</v>
      </c>
      <c r="D2234" t="s">
        <v>151</v>
      </c>
      <c r="E2234" t="s">
        <v>283</v>
      </c>
      <c r="F2234" t="s">
        <v>284</v>
      </c>
      <c r="G2234" t="s">
        <v>16721</v>
      </c>
      <c r="H2234" s="4">
        <v>6663215</v>
      </c>
      <c r="I2234" s="2">
        <v>46568</v>
      </c>
      <c r="J2234" s="26" t="s">
        <v>1593</v>
      </c>
      <c r="K2234"/>
      <c r="L2234"/>
      <c r="M2234"/>
      <c r="N2234"/>
      <c r="O2234"/>
      <c r="P2234"/>
      <c r="Q2234"/>
      <c r="R2234"/>
      <c r="S2234"/>
    </row>
    <row r="2235" spans="1:19" x14ac:dyDescent="0.35">
      <c r="A2235" t="s">
        <v>1591</v>
      </c>
      <c r="B2235" t="s">
        <v>1601</v>
      </c>
      <c r="C2235" t="s">
        <v>16033</v>
      </c>
      <c r="D2235" t="s">
        <v>151</v>
      </c>
      <c r="E2235" t="s">
        <v>301</v>
      </c>
      <c r="F2235" t="s">
        <v>364</v>
      </c>
      <c r="G2235" t="s">
        <v>16724</v>
      </c>
      <c r="H2235" s="4">
        <v>1117152</v>
      </c>
      <c r="I2235" s="2">
        <v>46568</v>
      </c>
      <c r="J2235" s="26" t="s">
        <v>1593</v>
      </c>
      <c r="K2235"/>
      <c r="L2235"/>
      <c r="M2235"/>
      <c r="N2235"/>
      <c r="O2235"/>
      <c r="P2235"/>
      <c r="Q2235"/>
      <c r="R2235"/>
      <c r="S2235"/>
    </row>
    <row r="2236" spans="1:19" x14ac:dyDescent="0.35">
      <c r="A2236" t="s">
        <v>1591</v>
      </c>
      <c r="B2236" t="s">
        <v>1601</v>
      </c>
      <c r="C2236" t="s">
        <v>16033</v>
      </c>
      <c r="D2236" t="s">
        <v>151</v>
      </c>
      <c r="E2236" t="s">
        <v>301</v>
      </c>
      <c r="F2236" t="s">
        <v>370</v>
      </c>
      <c r="G2236" t="s">
        <v>16727</v>
      </c>
      <c r="H2236" s="4">
        <v>107021</v>
      </c>
      <c r="I2236" s="2">
        <v>46568</v>
      </c>
      <c r="J2236" s="26" t="s">
        <v>1593</v>
      </c>
      <c r="K2236"/>
      <c r="L2236"/>
      <c r="M2236"/>
      <c r="N2236"/>
      <c r="O2236"/>
      <c r="P2236"/>
      <c r="Q2236"/>
      <c r="R2236"/>
      <c r="S2236"/>
    </row>
    <row r="2237" spans="1:19" x14ac:dyDescent="0.35">
      <c r="A2237" t="s">
        <v>1591</v>
      </c>
      <c r="B2237" t="s">
        <v>1601</v>
      </c>
      <c r="C2237" t="s">
        <v>16033</v>
      </c>
      <c r="D2237" t="s">
        <v>151</v>
      </c>
      <c r="E2237" t="s">
        <v>301</v>
      </c>
      <c r="F2237" t="s">
        <v>1220</v>
      </c>
      <c r="G2237" t="s">
        <v>16730</v>
      </c>
      <c r="H2237" s="4">
        <v>52266</v>
      </c>
      <c r="I2237" s="2">
        <v>46568</v>
      </c>
      <c r="J2237" s="26" t="s">
        <v>1593</v>
      </c>
      <c r="K2237"/>
      <c r="L2237"/>
      <c r="M2237"/>
      <c r="N2237"/>
      <c r="O2237"/>
      <c r="P2237"/>
      <c r="Q2237"/>
      <c r="R2237"/>
      <c r="S2237"/>
    </row>
    <row r="2238" spans="1:19" x14ac:dyDescent="0.35">
      <c r="A2238" t="s">
        <v>1591</v>
      </c>
      <c r="B2238" t="s">
        <v>1601</v>
      </c>
      <c r="C2238" t="s">
        <v>16033</v>
      </c>
      <c r="D2238" t="s">
        <v>151</v>
      </c>
      <c r="E2238" t="s">
        <v>301</v>
      </c>
      <c r="F2238" t="s">
        <v>366</v>
      </c>
      <c r="G2238" t="s">
        <v>16733</v>
      </c>
      <c r="H2238" s="4">
        <v>93984</v>
      </c>
      <c r="I2238" s="2">
        <v>46568</v>
      </c>
      <c r="J2238" s="26" t="s">
        <v>1593</v>
      </c>
      <c r="K2238"/>
      <c r="L2238"/>
      <c r="M2238"/>
      <c r="N2238"/>
      <c r="O2238"/>
      <c r="P2238"/>
      <c r="Q2238"/>
      <c r="R2238"/>
      <c r="S2238"/>
    </row>
    <row r="2239" spans="1:19" x14ac:dyDescent="0.35">
      <c r="A2239" t="s">
        <v>1591</v>
      </c>
      <c r="B2239" t="s">
        <v>1601</v>
      </c>
      <c r="C2239" t="s">
        <v>16033</v>
      </c>
      <c r="D2239" t="s">
        <v>151</v>
      </c>
      <c r="E2239" t="s">
        <v>301</v>
      </c>
      <c r="F2239" t="s">
        <v>302</v>
      </c>
      <c r="G2239" t="s">
        <v>16737</v>
      </c>
      <c r="H2239" s="4">
        <v>598812</v>
      </c>
      <c r="I2239" s="2">
        <v>46568</v>
      </c>
      <c r="J2239" s="26" t="s">
        <v>1593</v>
      </c>
      <c r="K2239"/>
      <c r="L2239"/>
      <c r="M2239"/>
      <c r="N2239"/>
      <c r="O2239"/>
      <c r="P2239"/>
      <c r="Q2239"/>
      <c r="R2239"/>
      <c r="S2239"/>
    </row>
    <row r="2240" spans="1:19" x14ac:dyDescent="0.35">
      <c r="A2240" t="s">
        <v>1591</v>
      </c>
      <c r="B2240" t="s">
        <v>1601</v>
      </c>
      <c r="C2240" t="s">
        <v>16033</v>
      </c>
      <c r="D2240" t="s">
        <v>151</v>
      </c>
      <c r="E2240" t="s">
        <v>301</v>
      </c>
      <c r="F2240" t="s">
        <v>1547</v>
      </c>
      <c r="G2240" t="s">
        <v>16740</v>
      </c>
      <c r="H2240" s="4">
        <v>1263389</v>
      </c>
      <c r="I2240" s="2">
        <v>46568</v>
      </c>
      <c r="J2240" s="26" t="s">
        <v>1593</v>
      </c>
      <c r="K2240"/>
      <c r="L2240"/>
      <c r="M2240"/>
      <c r="N2240"/>
      <c r="O2240"/>
      <c r="P2240"/>
      <c r="Q2240"/>
      <c r="R2240"/>
      <c r="S2240"/>
    </row>
    <row r="2241" spans="1:19" x14ac:dyDescent="0.35">
      <c r="A2241" t="s">
        <v>1591</v>
      </c>
      <c r="B2241" t="s">
        <v>1601</v>
      </c>
      <c r="C2241" t="s">
        <v>16033</v>
      </c>
      <c r="D2241" t="s">
        <v>151</v>
      </c>
      <c r="E2241" t="s">
        <v>301</v>
      </c>
      <c r="F2241" t="s">
        <v>368</v>
      </c>
      <c r="G2241" t="s">
        <v>16743</v>
      </c>
      <c r="H2241" s="4">
        <v>126994</v>
      </c>
      <c r="I2241" s="2">
        <v>46568</v>
      </c>
      <c r="J2241" s="26" t="s">
        <v>1593</v>
      </c>
      <c r="K2241"/>
      <c r="L2241"/>
      <c r="M2241"/>
      <c r="N2241"/>
      <c r="O2241"/>
      <c r="P2241"/>
      <c r="Q2241"/>
      <c r="R2241"/>
      <c r="S2241"/>
    </row>
    <row r="2242" spans="1:19" x14ac:dyDescent="0.35">
      <c r="A2242" t="s">
        <v>1591</v>
      </c>
      <c r="B2242" t="s">
        <v>1601</v>
      </c>
      <c r="C2242" t="s">
        <v>16033</v>
      </c>
      <c r="D2242" t="s">
        <v>151</v>
      </c>
      <c r="E2242" t="s">
        <v>301</v>
      </c>
      <c r="F2242" t="s">
        <v>861</v>
      </c>
      <c r="G2242" t="s">
        <v>16747</v>
      </c>
      <c r="H2242" s="4">
        <v>724814</v>
      </c>
      <c r="I2242" s="2">
        <v>46568</v>
      </c>
      <c r="J2242" s="26" t="s">
        <v>1593</v>
      </c>
      <c r="K2242"/>
      <c r="L2242"/>
      <c r="M2242"/>
      <c r="N2242"/>
      <c r="O2242"/>
      <c r="P2242"/>
      <c r="Q2242"/>
      <c r="R2242"/>
      <c r="S2242"/>
    </row>
    <row r="2243" spans="1:19" x14ac:dyDescent="0.35">
      <c r="A2243" t="s">
        <v>1591</v>
      </c>
      <c r="B2243" t="s">
        <v>1601</v>
      </c>
      <c r="C2243" t="s">
        <v>16033</v>
      </c>
      <c r="D2243" t="s">
        <v>151</v>
      </c>
      <c r="E2243" t="s">
        <v>301</v>
      </c>
      <c r="F2243" t="s">
        <v>7068</v>
      </c>
      <c r="G2243" t="s">
        <v>16750</v>
      </c>
      <c r="H2243" s="4">
        <v>171555</v>
      </c>
      <c r="I2243" s="2">
        <v>46568</v>
      </c>
      <c r="J2243" s="26" t="s">
        <v>1593</v>
      </c>
      <c r="K2243"/>
      <c r="L2243"/>
      <c r="M2243"/>
      <c r="N2243"/>
      <c r="O2243"/>
      <c r="P2243"/>
      <c r="Q2243"/>
      <c r="R2243"/>
      <c r="S2243"/>
    </row>
    <row r="2244" spans="1:19" x14ac:dyDescent="0.35">
      <c r="A2244" t="s">
        <v>1591</v>
      </c>
      <c r="B2244" t="s">
        <v>1601</v>
      </c>
      <c r="C2244" t="s">
        <v>16033</v>
      </c>
      <c r="D2244" t="s">
        <v>151</v>
      </c>
      <c r="E2244" t="s">
        <v>32</v>
      </c>
      <c r="F2244" t="s">
        <v>6302</v>
      </c>
      <c r="G2244" t="s">
        <v>16753</v>
      </c>
      <c r="H2244" s="4">
        <v>49461</v>
      </c>
      <c r="I2244" s="2">
        <v>46568</v>
      </c>
      <c r="J2244" t="s">
        <v>1593</v>
      </c>
      <c r="K2244"/>
      <c r="L2244"/>
      <c r="M2244"/>
      <c r="N2244"/>
      <c r="O2244"/>
      <c r="P2244"/>
      <c r="Q2244"/>
      <c r="R2244"/>
      <c r="S2244"/>
    </row>
    <row r="2245" spans="1:19" x14ac:dyDescent="0.35">
      <c r="A2245" t="s">
        <v>1591</v>
      </c>
      <c r="B2245" t="s">
        <v>1601</v>
      </c>
      <c r="C2245" t="s">
        <v>16033</v>
      </c>
      <c r="D2245" t="s">
        <v>151</v>
      </c>
      <c r="E2245" t="s">
        <v>32</v>
      </c>
      <c r="F2245" t="s">
        <v>408</v>
      </c>
      <c r="G2245" t="s">
        <v>16756</v>
      </c>
      <c r="H2245" s="4">
        <v>371342</v>
      </c>
      <c r="I2245" s="2">
        <v>46568</v>
      </c>
      <c r="J2245" s="26" t="s">
        <v>1593</v>
      </c>
      <c r="K2245"/>
      <c r="L2245"/>
      <c r="M2245"/>
      <c r="N2245"/>
      <c r="O2245"/>
      <c r="P2245"/>
      <c r="Q2245"/>
      <c r="R2245"/>
      <c r="S2245"/>
    </row>
    <row r="2246" spans="1:19" x14ac:dyDescent="0.35">
      <c r="A2246" t="s">
        <v>1591</v>
      </c>
      <c r="B2246" t="s">
        <v>1601</v>
      </c>
      <c r="C2246" t="s">
        <v>16033</v>
      </c>
      <c r="D2246" t="s">
        <v>151</v>
      </c>
      <c r="E2246" t="s">
        <v>32</v>
      </c>
      <c r="F2246" t="s">
        <v>578</v>
      </c>
      <c r="G2246" t="s">
        <v>16759</v>
      </c>
      <c r="H2246" s="4">
        <v>10531582</v>
      </c>
      <c r="I2246" s="2">
        <v>46568</v>
      </c>
      <c r="J2246" s="26" t="s">
        <v>1593</v>
      </c>
      <c r="K2246"/>
      <c r="L2246"/>
      <c r="M2246"/>
      <c r="N2246"/>
      <c r="O2246"/>
      <c r="P2246"/>
      <c r="Q2246"/>
      <c r="R2246"/>
      <c r="S2246"/>
    </row>
    <row r="2247" spans="1:19" x14ac:dyDescent="0.35">
      <c r="A2247" t="s">
        <v>1591</v>
      </c>
      <c r="B2247" t="s">
        <v>1601</v>
      </c>
      <c r="C2247" t="s">
        <v>16033</v>
      </c>
      <c r="D2247" t="s">
        <v>151</v>
      </c>
      <c r="E2247" t="s">
        <v>32</v>
      </c>
      <c r="F2247" t="s">
        <v>408</v>
      </c>
      <c r="G2247" t="s">
        <v>16763</v>
      </c>
      <c r="H2247" s="4">
        <v>479311</v>
      </c>
      <c r="I2247" s="2">
        <v>46568</v>
      </c>
      <c r="J2247" s="26" t="s">
        <v>1593</v>
      </c>
      <c r="K2247"/>
      <c r="L2247"/>
      <c r="M2247"/>
      <c r="N2247"/>
      <c r="O2247"/>
      <c r="P2247"/>
      <c r="Q2247"/>
      <c r="R2247"/>
      <c r="S2247"/>
    </row>
    <row r="2248" spans="1:19" x14ac:dyDescent="0.35">
      <c r="A2248" t="s">
        <v>1591</v>
      </c>
      <c r="B2248" t="s">
        <v>1601</v>
      </c>
      <c r="C2248" t="s">
        <v>16033</v>
      </c>
      <c r="D2248" t="s">
        <v>151</v>
      </c>
      <c r="E2248" t="s">
        <v>32</v>
      </c>
      <c r="F2248" t="s">
        <v>346</v>
      </c>
      <c r="G2248" t="s">
        <v>16766</v>
      </c>
      <c r="H2248" s="4">
        <v>3635349</v>
      </c>
      <c r="I2248" s="2">
        <v>46568</v>
      </c>
      <c r="J2248" s="26" t="s">
        <v>1593</v>
      </c>
      <c r="K2248"/>
      <c r="L2248"/>
      <c r="M2248"/>
      <c r="N2248"/>
      <c r="O2248"/>
      <c r="P2248"/>
      <c r="Q2248"/>
      <c r="R2248"/>
      <c r="S2248"/>
    </row>
    <row r="2249" spans="1:19" x14ac:dyDescent="0.35">
      <c r="A2249" t="s">
        <v>1591</v>
      </c>
      <c r="B2249" t="s">
        <v>1601</v>
      </c>
      <c r="C2249" t="s">
        <v>16033</v>
      </c>
      <c r="D2249" t="s">
        <v>151</v>
      </c>
      <c r="E2249" t="s">
        <v>32</v>
      </c>
      <c r="F2249" t="s">
        <v>1414</v>
      </c>
      <c r="G2249" t="s">
        <v>16769</v>
      </c>
      <c r="H2249" s="4">
        <v>47300</v>
      </c>
      <c r="I2249" s="2">
        <v>46568</v>
      </c>
      <c r="J2249" s="26" t="s">
        <v>1593</v>
      </c>
      <c r="K2249"/>
      <c r="L2249"/>
      <c r="M2249"/>
      <c r="N2249"/>
      <c r="O2249"/>
      <c r="P2249"/>
      <c r="Q2249"/>
      <c r="R2249"/>
      <c r="S2249"/>
    </row>
    <row r="2250" spans="1:19" x14ac:dyDescent="0.35">
      <c r="A2250" t="s">
        <v>1591</v>
      </c>
      <c r="B2250" t="s">
        <v>1601</v>
      </c>
      <c r="C2250" t="s">
        <v>16033</v>
      </c>
      <c r="D2250" t="s">
        <v>151</v>
      </c>
      <c r="E2250" t="s">
        <v>372</v>
      </c>
      <c r="F2250" t="s">
        <v>373</v>
      </c>
      <c r="G2250" t="s">
        <v>16772</v>
      </c>
      <c r="H2250" s="4">
        <v>3937261</v>
      </c>
      <c r="I2250" s="2">
        <v>46568</v>
      </c>
      <c r="J2250" s="26" t="s">
        <v>1593</v>
      </c>
      <c r="K2250"/>
      <c r="L2250"/>
      <c r="M2250"/>
      <c r="N2250"/>
      <c r="O2250"/>
      <c r="P2250"/>
      <c r="Q2250"/>
      <c r="R2250"/>
      <c r="S2250"/>
    </row>
    <row r="2251" spans="1:19" x14ac:dyDescent="0.35">
      <c r="A2251" t="s">
        <v>1591</v>
      </c>
      <c r="B2251" t="s">
        <v>1601</v>
      </c>
      <c r="C2251" t="s">
        <v>16033</v>
      </c>
      <c r="D2251" t="s">
        <v>151</v>
      </c>
      <c r="E2251" t="s">
        <v>372</v>
      </c>
      <c r="F2251" t="s">
        <v>1261</v>
      </c>
      <c r="G2251" t="s">
        <v>16775</v>
      </c>
      <c r="H2251" s="4">
        <v>216311</v>
      </c>
      <c r="I2251" s="2">
        <v>46568</v>
      </c>
      <c r="J2251" s="26" t="s">
        <v>1593</v>
      </c>
      <c r="K2251"/>
      <c r="L2251"/>
      <c r="M2251"/>
      <c r="N2251"/>
      <c r="O2251"/>
      <c r="P2251"/>
      <c r="Q2251"/>
      <c r="R2251"/>
      <c r="S2251"/>
    </row>
    <row r="2252" spans="1:19" x14ac:dyDescent="0.35">
      <c r="A2252" t="s">
        <v>1591</v>
      </c>
      <c r="B2252" t="s">
        <v>1601</v>
      </c>
      <c r="C2252" t="s">
        <v>16033</v>
      </c>
      <c r="D2252" t="s">
        <v>151</v>
      </c>
      <c r="E2252" t="s">
        <v>372</v>
      </c>
      <c r="F2252" t="s">
        <v>476</v>
      </c>
      <c r="G2252" t="s">
        <v>16778</v>
      </c>
      <c r="H2252" s="4">
        <v>37106</v>
      </c>
      <c r="I2252" s="2">
        <v>46568</v>
      </c>
      <c r="J2252" s="26" t="s">
        <v>1593</v>
      </c>
      <c r="K2252"/>
      <c r="L2252"/>
      <c r="M2252"/>
      <c r="N2252"/>
      <c r="O2252"/>
      <c r="P2252"/>
      <c r="Q2252"/>
      <c r="R2252"/>
      <c r="S2252"/>
    </row>
    <row r="2253" spans="1:19" x14ac:dyDescent="0.35">
      <c r="A2253" t="s">
        <v>1591</v>
      </c>
      <c r="B2253" t="s">
        <v>1601</v>
      </c>
      <c r="C2253" t="s">
        <v>16033</v>
      </c>
      <c r="D2253" t="s">
        <v>151</v>
      </c>
      <c r="E2253" t="s">
        <v>49</v>
      </c>
      <c r="F2253" t="s">
        <v>203</v>
      </c>
      <c r="G2253" t="s">
        <v>16781</v>
      </c>
      <c r="H2253" s="4">
        <v>5683</v>
      </c>
      <c r="I2253" s="2">
        <v>46568</v>
      </c>
      <c r="J2253" s="26" t="s">
        <v>1593</v>
      </c>
      <c r="K2253"/>
      <c r="L2253"/>
      <c r="M2253"/>
      <c r="N2253"/>
      <c r="O2253"/>
      <c r="P2253"/>
      <c r="Q2253"/>
      <c r="R2253"/>
      <c r="S2253"/>
    </row>
    <row r="2254" spans="1:19" hidden="1" x14ac:dyDescent="0.35">
      <c r="A2254" t="s">
        <v>1591</v>
      </c>
      <c r="B2254" t="s">
        <v>1601</v>
      </c>
      <c r="C2254" t="s">
        <v>16033</v>
      </c>
      <c r="D2254" t="s">
        <v>151</v>
      </c>
      <c r="E2254" t="s">
        <v>49</v>
      </c>
      <c r="F2254" t="s">
        <v>2679</v>
      </c>
      <c r="G2254" t="s">
        <v>16784</v>
      </c>
      <c r="H2254" s="4">
        <v>0</v>
      </c>
      <c r="I2254" s="2">
        <v>46568</v>
      </c>
      <c r="J2254" s="26" t="s">
        <v>1596</v>
      </c>
      <c r="K2254"/>
      <c r="L2254"/>
      <c r="M2254"/>
      <c r="N2254"/>
      <c r="O2254"/>
      <c r="P2254"/>
      <c r="Q2254"/>
      <c r="R2254"/>
      <c r="S2254"/>
    </row>
    <row r="2255" spans="1:19" x14ac:dyDescent="0.35">
      <c r="A2255" t="s">
        <v>1591</v>
      </c>
      <c r="B2255" t="s">
        <v>1601</v>
      </c>
      <c r="C2255" t="s">
        <v>16033</v>
      </c>
      <c r="D2255" t="s">
        <v>151</v>
      </c>
      <c r="E2255" t="s">
        <v>49</v>
      </c>
      <c r="F2255" t="s">
        <v>437</v>
      </c>
      <c r="G2255" t="s">
        <v>16788</v>
      </c>
      <c r="H2255" s="4">
        <v>554338</v>
      </c>
      <c r="I2255" s="2">
        <v>46568</v>
      </c>
      <c r="J2255" s="26" t="s">
        <v>1593</v>
      </c>
      <c r="K2255"/>
      <c r="L2255"/>
      <c r="M2255"/>
      <c r="N2255"/>
      <c r="O2255"/>
      <c r="P2255"/>
      <c r="Q2255"/>
      <c r="R2255"/>
      <c r="S2255"/>
    </row>
    <row r="2256" spans="1:19" x14ac:dyDescent="0.35">
      <c r="A2256" t="s">
        <v>1591</v>
      </c>
      <c r="B2256" t="s">
        <v>1601</v>
      </c>
      <c r="C2256" t="s">
        <v>16033</v>
      </c>
      <c r="D2256" t="s">
        <v>151</v>
      </c>
      <c r="E2256" t="s">
        <v>49</v>
      </c>
      <c r="F2256" t="s">
        <v>50</v>
      </c>
      <c r="G2256" t="s">
        <v>16791</v>
      </c>
      <c r="H2256" s="4">
        <v>39533319</v>
      </c>
      <c r="I2256" s="2">
        <v>46568</v>
      </c>
      <c r="J2256" s="26" t="s">
        <v>1593</v>
      </c>
      <c r="K2256"/>
      <c r="L2256"/>
      <c r="M2256"/>
      <c r="N2256"/>
      <c r="O2256"/>
      <c r="P2256"/>
      <c r="Q2256"/>
      <c r="R2256"/>
      <c r="S2256"/>
    </row>
    <row r="2257" spans="1:19" x14ac:dyDescent="0.35">
      <c r="A2257" t="s">
        <v>1591</v>
      </c>
      <c r="B2257" t="s">
        <v>1601</v>
      </c>
      <c r="C2257" t="s">
        <v>16033</v>
      </c>
      <c r="D2257" t="s">
        <v>151</v>
      </c>
      <c r="E2257" t="s">
        <v>49</v>
      </c>
      <c r="F2257" t="s">
        <v>289</v>
      </c>
      <c r="G2257" t="s">
        <v>16794</v>
      </c>
      <c r="H2257" s="4">
        <v>219944</v>
      </c>
      <c r="I2257" s="2">
        <v>46568</v>
      </c>
      <c r="J2257" s="26" t="s">
        <v>1593</v>
      </c>
      <c r="K2257"/>
      <c r="L2257"/>
      <c r="M2257"/>
      <c r="N2257"/>
      <c r="O2257"/>
      <c r="P2257"/>
      <c r="Q2257"/>
      <c r="R2257"/>
      <c r="S2257"/>
    </row>
    <row r="2258" spans="1:19" x14ac:dyDescent="0.35">
      <c r="A2258" t="s">
        <v>1591</v>
      </c>
      <c r="B2258" t="s">
        <v>1601</v>
      </c>
      <c r="C2258" t="s">
        <v>16033</v>
      </c>
      <c r="D2258" t="s">
        <v>151</v>
      </c>
      <c r="E2258" t="s">
        <v>418</v>
      </c>
      <c r="F2258" t="s">
        <v>1236</v>
      </c>
      <c r="G2258" t="s">
        <v>16797</v>
      </c>
      <c r="H2258" s="4">
        <v>13753</v>
      </c>
      <c r="I2258" s="2">
        <v>46568</v>
      </c>
      <c r="J2258" s="26" t="s">
        <v>1593</v>
      </c>
      <c r="K2258"/>
      <c r="L2258"/>
      <c r="M2258"/>
      <c r="N2258"/>
      <c r="O2258"/>
      <c r="P2258"/>
      <c r="Q2258"/>
      <c r="R2258"/>
      <c r="S2258"/>
    </row>
    <row r="2259" spans="1:19" x14ac:dyDescent="0.35">
      <c r="A2259" t="s">
        <v>1591</v>
      </c>
      <c r="B2259" t="s">
        <v>1601</v>
      </c>
      <c r="C2259" t="s">
        <v>16033</v>
      </c>
      <c r="D2259" t="s">
        <v>151</v>
      </c>
      <c r="E2259" t="s">
        <v>418</v>
      </c>
      <c r="F2259" t="s">
        <v>1454</v>
      </c>
      <c r="G2259" t="s">
        <v>16801</v>
      </c>
      <c r="H2259" s="4">
        <v>13646</v>
      </c>
      <c r="I2259" s="2">
        <v>46568</v>
      </c>
      <c r="J2259" s="26" t="s">
        <v>1593</v>
      </c>
      <c r="K2259"/>
      <c r="L2259"/>
      <c r="M2259"/>
      <c r="N2259"/>
      <c r="O2259"/>
      <c r="P2259"/>
      <c r="Q2259"/>
      <c r="R2259"/>
      <c r="S2259"/>
    </row>
    <row r="2260" spans="1:19" x14ac:dyDescent="0.35">
      <c r="A2260" t="s">
        <v>1591</v>
      </c>
      <c r="B2260" t="s">
        <v>1601</v>
      </c>
      <c r="C2260" t="s">
        <v>16033</v>
      </c>
      <c r="D2260" t="s">
        <v>151</v>
      </c>
      <c r="E2260" t="s">
        <v>418</v>
      </c>
      <c r="F2260" t="s">
        <v>1230</v>
      </c>
      <c r="G2260" t="s">
        <v>16804</v>
      </c>
      <c r="H2260" s="4">
        <v>61082</v>
      </c>
      <c r="I2260" s="2">
        <v>46568</v>
      </c>
      <c r="J2260" s="26" t="s">
        <v>1593</v>
      </c>
      <c r="K2260"/>
      <c r="L2260"/>
      <c r="M2260"/>
      <c r="N2260"/>
      <c r="O2260"/>
      <c r="P2260"/>
      <c r="Q2260"/>
      <c r="R2260"/>
      <c r="S2260"/>
    </row>
    <row r="2261" spans="1:19" x14ac:dyDescent="0.35">
      <c r="A2261" t="s">
        <v>1591</v>
      </c>
      <c r="B2261" t="s">
        <v>1601</v>
      </c>
      <c r="C2261" t="s">
        <v>16033</v>
      </c>
      <c r="D2261" t="s">
        <v>151</v>
      </c>
      <c r="E2261" t="s">
        <v>418</v>
      </c>
      <c r="F2261" t="s">
        <v>740</v>
      </c>
      <c r="G2261" t="s">
        <v>16807</v>
      </c>
      <c r="H2261" s="4">
        <v>174207</v>
      </c>
      <c r="I2261" s="2">
        <v>46568</v>
      </c>
      <c r="J2261" s="26" t="s">
        <v>1593</v>
      </c>
      <c r="K2261"/>
      <c r="L2261"/>
      <c r="M2261"/>
      <c r="N2261"/>
      <c r="O2261"/>
      <c r="P2261"/>
      <c r="Q2261"/>
      <c r="R2261"/>
      <c r="S2261"/>
    </row>
    <row r="2262" spans="1:19" x14ac:dyDescent="0.35">
      <c r="A2262" t="s">
        <v>1591</v>
      </c>
      <c r="B2262" t="s">
        <v>1601</v>
      </c>
      <c r="C2262" t="s">
        <v>16033</v>
      </c>
      <c r="D2262" t="s">
        <v>151</v>
      </c>
      <c r="E2262" t="s">
        <v>418</v>
      </c>
      <c r="F2262" t="s">
        <v>1234</v>
      </c>
      <c r="G2262" t="s">
        <v>16810</v>
      </c>
      <c r="H2262" s="4">
        <v>333710</v>
      </c>
      <c r="I2262" s="2">
        <v>46568</v>
      </c>
      <c r="J2262" s="26" t="s">
        <v>1593</v>
      </c>
      <c r="K2262"/>
      <c r="L2262"/>
      <c r="M2262"/>
      <c r="N2262"/>
      <c r="O2262"/>
      <c r="P2262"/>
      <c r="Q2262"/>
      <c r="R2262"/>
      <c r="S2262"/>
    </row>
    <row r="2263" spans="1:19" x14ac:dyDescent="0.35">
      <c r="A2263" t="s">
        <v>1591</v>
      </c>
      <c r="B2263" t="s">
        <v>1601</v>
      </c>
      <c r="C2263" t="s">
        <v>16033</v>
      </c>
      <c r="D2263" t="s">
        <v>151</v>
      </c>
      <c r="E2263" t="s">
        <v>418</v>
      </c>
      <c r="F2263" t="s">
        <v>1417</v>
      </c>
      <c r="G2263" t="s">
        <v>16813</v>
      </c>
      <c r="H2263" s="4">
        <v>175693</v>
      </c>
      <c r="I2263" s="2">
        <v>46568</v>
      </c>
      <c r="J2263" s="26" t="s">
        <v>1593</v>
      </c>
      <c r="K2263"/>
      <c r="L2263"/>
      <c r="M2263"/>
      <c r="N2263"/>
      <c r="O2263"/>
      <c r="P2263"/>
      <c r="Q2263"/>
      <c r="R2263"/>
      <c r="S2263"/>
    </row>
    <row r="2264" spans="1:19" x14ac:dyDescent="0.35">
      <c r="A2264" t="s">
        <v>1591</v>
      </c>
      <c r="B2264" t="s">
        <v>1601</v>
      </c>
      <c r="C2264" t="s">
        <v>16033</v>
      </c>
      <c r="D2264" t="s">
        <v>151</v>
      </c>
      <c r="E2264" t="s">
        <v>65</v>
      </c>
      <c r="F2264" t="s">
        <v>68</v>
      </c>
      <c r="G2264" t="s">
        <v>16816</v>
      </c>
      <c r="H2264" s="4">
        <v>388296</v>
      </c>
      <c r="I2264" s="2">
        <v>46568</v>
      </c>
      <c r="J2264" s="26" t="s">
        <v>1593</v>
      </c>
      <c r="K2264"/>
      <c r="L2264"/>
      <c r="M2264"/>
      <c r="N2264"/>
      <c r="O2264"/>
      <c r="P2264"/>
      <c r="Q2264"/>
      <c r="R2264"/>
      <c r="S2264"/>
    </row>
    <row r="2265" spans="1:19" x14ac:dyDescent="0.35">
      <c r="A2265" t="s">
        <v>1591</v>
      </c>
      <c r="B2265" t="s">
        <v>1601</v>
      </c>
      <c r="C2265" t="s">
        <v>16033</v>
      </c>
      <c r="D2265" t="s">
        <v>151</v>
      </c>
      <c r="E2265" t="s">
        <v>65</v>
      </c>
      <c r="F2265" t="s">
        <v>71</v>
      </c>
      <c r="G2265" t="s">
        <v>16819</v>
      </c>
      <c r="H2265" s="4">
        <v>187732</v>
      </c>
      <c r="I2265" s="2">
        <v>46568</v>
      </c>
      <c r="J2265" s="26" t="s">
        <v>1593</v>
      </c>
      <c r="K2265"/>
      <c r="L2265"/>
      <c r="M2265"/>
      <c r="N2265"/>
      <c r="O2265"/>
      <c r="P2265"/>
      <c r="Q2265"/>
      <c r="R2265"/>
      <c r="S2265"/>
    </row>
    <row r="2266" spans="1:19" x14ac:dyDescent="0.35">
      <c r="A2266" t="s">
        <v>1591</v>
      </c>
      <c r="B2266" t="s">
        <v>1601</v>
      </c>
      <c r="C2266" t="s">
        <v>16033</v>
      </c>
      <c r="D2266" t="s">
        <v>151</v>
      </c>
      <c r="E2266" t="s">
        <v>65</v>
      </c>
      <c r="F2266" t="s">
        <v>243</v>
      </c>
      <c r="G2266" t="s">
        <v>16822</v>
      </c>
      <c r="H2266" s="4">
        <v>432749</v>
      </c>
      <c r="I2266" s="2">
        <v>46568</v>
      </c>
      <c r="J2266" s="26" t="s">
        <v>1593</v>
      </c>
      <c r="K2266"/>
      <c r="L2266"/>
      <c r="M2266"/>
      <c r="N2266"/>
      <c r="O2266"/>
      <c r="P2266"/>
      <c r="Q2266"/>
      <c r="R2266"/>
      <c r="S2266"/>
    </row>
    <row r="2267" spans="1:19" x14ac:dyDescent="0.35">
      <c r="A2267" t="s">
        <v>1591</v>
      </c>
      <c r="B2267" t="s">
        <v>1601</v>
      </c>
      <c r="C2267" t="s">
        <v>16033</v>
      </c>
      <c r="D2267" t="s">
        <v>151</v>
      </c>
      <c r="E2267" t="s">
        <v>65</v>
      </c>
      <c r="F2267" t="s">
        <v>66</v>
      </c>
      <c r="G2267" t="s">
        <v>16825</v>
      </c>
      <c r="H2267" s="4">
        <v>25880</v>
      </c>
      <c r="I2267" s="2">
        <v>46568</v>
      </c>
      <c r="J2267" s="26" t="s">
        <v>1593</v>
      </c>
      <c r="K2267"/>
      <c r="L2267"/>
      <c r="M2267"/>
      <c r="N2267"/>
      <c r="O2267"/>
      <c r="P2267"/>
      <c r="Q2267"/>
      <c r="R2267"/>
      <c r="S2267"/>
    </row>
    <row r="2268" spans="1:19" x14ac:dyDescent="0.35">
      <c r="A2268" t="s">
        <v>1591</v>
      </c>
      <c r="B2268" t="s">
        <v>1601</v>
      </c>
      <c r="C2268" t="s">
        <v>16033</v>
      </c>
      <c r="D2268" t="s">
        <v>151</v>
      </c>
      <c r="E2268" t="s">
        <v>65</v>
      </c>
      <c r="F2268" t="s">
        <v>71</v>
      </c>
      <c r="G2268" t="s">
        <v>16828</v>
      </c>
      <c r="H2268" s="4">
        <v>1362271</v>
      </c>
      <c r="I2268" s="2">
        <v>46568</v>
      </c>
      <c r="J2268" s="26" t="s">
        <v>1593</v>
      </c>
      <c r="K2268"/>
      <c r="L2268"/>
      <c r="M2268"/>
      <c r="N2268"/>
      <c r="O2268"/>
      <c r="P2268"/>
      <c r="Q2268"/>
      <c r="R2268"/>
      <c r="S2268"/>
    </row>
    <row r="2269" spans="1:19" x14ac:dyDescent="0.35">
      <c r="A2269" t="s">
        <v>1591</v>
      </c>
      <c r="B2269" t="s">
        <v>1601</v>
      </c>
      <c r="C2269" t="s">
        <v>16033</v>
      </c>
      <c r="D2269" t="s">
        <v>151</v>
      </c>
      <c r="E2269" t="s">
        <v>65</v>
      </c>
      <c r="F2269" t="s">
        <v>339</v>
      </c>
      <c r="G2269" t="s">
        <v>16831</v>
      </c>
      <c r="H2269" s="4">
        <v>69018</v>
      </c>
      <c r="I2269" s="2">
        <v>46568</v>
      </c>
      <c r="J2269" s="26" t="s">
        <v>1593</v>
      </c>
      <c r="K2269"/>
      <c r="L2269"/>
      <c r="M2269"/>
      <c r="N2269"/>
      <c r="O2269"/>
      <c r="P2269"/>
      <c r="Q2269"/>
      <c r="R2269"/>
      <c r="S2269"/>
    </row>
    <row r="2270" spans="1:19" hidden="1" x14ac:dyDescent="0.35">
      <c r="A2270" t="s">
        <v>1591</v>
      </c>
      <c r="B2270" t="s">
        <v>1601</v>
      </c>
      <c r="C2270" t="s">
        <v>16033</v>
      </c>
      <c r="D2270" t="s">
        <v>151</v>
      </c>
      <c r="E2270" t="s">
        <v>35</v>
      </c>
      <c r="F2270" t="s">
        <v>36</v>
      </c>
      <c r="G2270" t="s">
        <v>16834</v>
      </c>
      <c r="H2270" s="4">
        <v>0</v>
      </c>
      <c r="I2270" s="2">
        <v>46568</v>
      </c>
      <c r="J2270" s="26" t="s">
        <v>1596</v>
      </c>
      <c r="K2270"/>
      <c r="L2270"/>
      <c r="M2270"/>
      <c r="N2270"/>
      <c r="O2270"/>
      <c r="P2270"/>
      <c r="Q2270"/>
      <c r="R2270"/>
      <c r="S2270"/>
    </row>
    <row r="2271" spans="1:19" x14ac:dyDescent="0.35">
      <c r="A2271" t="s">
        <v>1591</v>
      </c>
      <c r="B2271" t="s">
        <v>1601</v>
      </c>
      <c r="C2271" t="s">
        <v>16033</v>
      </c>
      <c r="D2271" t="s">
        <v>151</v>
      </c>
      <c r="E2271" t="s">
        <v>35</v>
      </c>
      <c r="F2271" t="s">
        <v>146</v>
      </c>
      <c r="G2271" t="s">
        <v>16837</v>
      </c>
      <c r="H2271" s="4">
        <v>479839</v>
      </c>
      <c r="I2271" s="2">
        <v>46568</v>
      </c>
      <c r="J2271" s="26" t="s">
        <v>1593</v>
      </c>
      <c r="K2271"/>
      <c r="L2271"/>
      <c r="M2271"/>
      <c r="N2271"/>
      <c r="O2271"/>
      <c r="P2271"/>
      <c r="Q2271"/>
      <c r="R2271"/>
      <c r="S2271"/>
    </row>
    <row r="2272" spans="1:19" x14ac:dyDescent="0.35">
      <c r="A2272" t="s">
        <v>1591</v>
      </c>
      <c r="B2272" t="s">
        <v>1601</v>
      </c>
      <c r="C2272" t="s">
        <v>16033</v>
      </c>
      <c r="D2272" t="s">
        <v>151</v>
      </c>
      <c r="E2272" t="s">
        <v>35</v>
      </c>
      <c r="F2272" t="s">
        <v>146</v>
      </c>
      <c r="G2272" t="s">
        <v>16840</v>
      </c>
      <c r="H2272" s="4">
        <v>345783</v>
      </c>
      <c r="I2272" s="2">
        <v>46568</v>
      </c>
      <c r="J2272" s="26" t="s">
        <v>1593</v>
      </c>
      <c r="K2272"/>
      <c r="L2272"/>
      <c r="M2272"/>
      <c r="N2272"/>
      <c r="O2272"/>
      <c r="P2272"/>
      <c r="Q2272"/>
      <c r="R2272"/>
      <c r="S2272"/>
    </row>
    <row r="2273" spans="1:19" x14ac:dyDescent="0.35">
      <c r="A2273" t="s">
        <v>1591</v>
      </c>
      <c r="B2273" t="s">
        <v>1601</v>
      </c>
      <c r="C2273" t="s">
        <v>16033</v>
      </c>
      <c r="D2273" t="s">
        <v>151</v>
      </c>
      <c r="E2273" t="s">
        <v>103</v>
      </c>
      <c r="F2273" t="s">
        <v>104</v>
      </c>
      <c r="G2273" t="s">
        <v>16843</v>
      </c>
      <c r="H2273" s="4">
        <v>445565</v>
      </c>
      <c r="I2273" s="2">
        <v>46568</v>
      </c>
      <c r="J2273" s="26" t="s">
        <v>1593</v>
      </c>
      <c r="K2273"/>
      <c r="L2273"/>
      <c r="M2273"/>
      <c r="N2273"/>
      <c r="O2273"/>
      <c r="P2273"/>
      <c r="Q2273"/>
      <c r="R2273"/>
      <c r="S2273"/>
    </row>
    <row r="2274" spans="1:19" x14ac:dyDescent="0.35">
      <c r="A2274" t="s">
        <v>1591</v>
      </c>
      <c r="B2274" t="s">
        <v>1601</v>
      </c>
      <c r="C2274" t="s">
        <v>16033</v>
      </c>
      <c r="D2274" t="s">
        <v>151</v>
      </c>
      <c r="E2274" t="s">
        <v>103</v>
      </c>
      <c r="F2274" t="s">
        <v>158</v>
      </c>
      <c r="G2274" t="s">
        <v>16846</v>
      </c>
      <c r="H2274" s="4">
        <v>638216</v>
      </c>
      <c r="I2274" s="2">
        <v>46568</v>
      </c>
      <c r="J2274" s="26" t="s">
        <v>1593</v>
      </c>
      <c r="K2274"/>
      <c r="L2274"/>
      <c r="M2274"/>
      <c r="N2274"/>
      <c r="O2274"/>
      <c r="P2274"/>
      <c r="Q2274"/>
      <c r="R2274"/>
      <c r="S2274"/>
    </row>
    <row r="2275" spans="1:19" x14ac:dyDescent="0.35">
      <c r="A2275" t="s">
        <v>1591</v>
      </c>
      <c r="B2275" t="s">
        <v>1601</v>
      </c>
      <c r="C2275" t="s">
        <v>16033</v>
      </c>
      <c r="D2275" t="s">
        <v>151</v>
      </c>
      <c r="E2275" t="s">
        <v>106</v>
      </c>
      <c r="F2275" t="s">
        <v>107</v>
      </c>
      <c r="G2275" t="s">
        <v>16849</v>
      </c>
      <c r="H2275" s="4">
        <v>3872644</v>
      </c>
      <c r="I2275" s="2">
        <v>46568</v>
      </c>
      <c r="J2275" s="26" t="s">
        <v>1593</v>
      </c>
      <c r="K2275"/>
      <c r="L2275"/>
      <c r="M2275"/>
      <c r="N2275"/>
      <c r="O2275"/>
      <c r="P2275"/>
      <c r="Q2275"/>
      <c r="R2275"/>
      <c r="S2275"/>
    </row>
    <row r="2276" spans="1:19" x14ac:dyDescent="0.35">
      <c r="A2276" t="s">
        <v>1591</v>
      </c>
      <c r="B2276" t="s">
        <v>1601</v>
      </c>
      <c r="C2276" t="s">
        <v>16033</v>
      </c>
      <c r="D2276" t="s">
        <v>151</v>
      </c>
      <c r="E2276" t="s">
        <v>106</v>
      </c>
      <c r="F2276" t="s">
        <v>110</v>
      </c>
      <c r="G2276" t="s">
        <v>16852</v>
      </c>
      <c r="H2276" s="4">
        <v>175730</v>
      </c>
      <c r="I2276" s="2">
        <v>46568</v>
      </c>
      <c r="J2276" s="26" t="s">
        <v>1593</v>
      </c>
      <c r="K2276"/>
      <c r="L2276"/>
      <c r="M2276"/>
      <c r="N2276"/>
      <c r="O2276"/>
      <c r="P2276"/>
      <c r="Q2276"/>
      <c r="R2276"/>
      <c r="S2276"/>
    </row>
    <row r="2277" spans="1:19" x14ac:dyDescent="0.35">
      <c r="A2277" t="s">
        <v>1591</v>
      </c>
      <c r="B2277" t="s">
        <v>1601</v>
      </c>
      <c r="C2277" t="s">
        <v>16033</v>
      </c>
      <c r="D2277" t="s">
        <v>151</v>
      </c>
      <c r="E2277" t="s">
        <v>93</v>
      </c>
      <c r="F2277" t="s">
        <v>693</v>
      </c>
      <c r="G2277" t="s">
        <v>16855</v>
      </c>
      <c r="H2277" s="4">
        <v>98247</v>
      </c>
      <c r="I2277" s="2">
        <v>46568</v>
      </c>
      <c r="J2277" s="26" t="s">
        <v>1593</v>
      </c>
      <c r="K2277"/>
      <c r="L2277"/>
      <c r="M2277"/>
      <c r="N2277"/>
      <c r="O2277"/>
      <c r="P2277"/>
      <c r="Q2277"/>
      <c r="R2277"/>
      <c r="S2277"/>
    </row>
    <row r="2278" spans="1:19" x14ac:dyDescent="0.35">
      <c r="A2278" t="s">
        <v>1591</v>
      </c>
      <c r="B2278" t="s">
        <v>1601</v>
      </c>
      <c r="C2278" t="s">
        <v>16033</v>
      </c>
      <c r="D2278" t="s">
        <v>151</v>
      </c>
      <c r="E2278" t="s">
        <v>93</v>
      </c>
      <c r="F2278" t="s">
        <v>101</v>
      </c>
      <c r="G2278" t="s">
        <v>16858</v>
      </c>
      <c r="H2278" s="4">
        <v>197026</v>
      </c>
      <c r="I2278" s="2">
        <v>46568</v>
      </c>
      <c r="J2278" s="26" t="s">
        <v>1593</v>
      </c>
      <c r="K2278"/>
      <c r="L2278"/>
      <c r="M2278"/>
      <c r="N2278"/>
      <c r="O2278"/>
      <c r="P2278"/>
      <c r="Q2278"/>
      <c r="R2278"/>
      <c r="S2278"/>
    </row>
    <row r="2279" spans="1:19" x14ac:dyDescent="0.35">
      <c r="A2279" t="s">
        <v>1591</v>
      </c>
      <c r="B2279" t="s">
        <v>1601</v>
      </c>
      <c r="C2279" t="s">
        <v>16033</v>
      </c>
      <c r="D2279" t="s">
        <v>151</v>
      </c>
      <c r="E2279" t="s">
        <v>93</v>
      </c>
      <c r="F2279" t="s">
        <v>94</v>
      </c>
      <c r="G2279" t="s">
        <v>16861</v>
      </c>
      <c r="H2279" s="4">
        <v>470310</v>
      </c>
      <c r="I2279" s="2">
        <v>46568</v>
      </c>
      <c r="J2279" s="26" t="s">
        <v>1593</v>
      </c>
      <c r="K2279"/>
      <c r="L2279"/>
      <c r="M2279"/>
      <c r="N2279"/>
      <c r="O2279"/>
      <c r="P2279"/>
      <c r="Q2279"/>
      <c r="R2279"/>
      <c r="S2279"/>
    </row>
    <row r="2280" spans="1:19" x14ac:dyDescent="0.35">
      <c r="A2280" t="s">
        <v>1591</v>
      </c>
      <c r="B2280" t="s">
        <v>1601</v>
      </c>
      <c r="C2280" t="s">
        <v>16033</v>
      </c>
      <c r="D2280" t="s">
        <v>151</v>
      </c>
      <c r="E2280" t="s">
        <v>93</v>
      </c>
      <c r="F2280" t="s">
        <v>156</v>
      </c>
      <c r="G2280" t="s">
        <v>16864</v>
      </c>
      <c r="H2280" s="4">
        <v>92292</v>
      </c>
      <c r="I2280" s="2">
        <v>46568</v>
      </c>
      <c r="J2280" s="26" t="s">
        <v>1593</v>
      </c>
      <c r="K2280"/>
      <c r="L2280"/>
      <c r="M2280"/>
      <c r="N2280"/>
      <c r="O2280"/>
      <c r="P2280"/>
      <c r="Q2280"/>
      <c r="R2280"/>
      <c r="S2280"/>
    </row>
    <row r="2281" spans="1:19" x14ac:dyDescent="0.35">
      <c r="A2281" t="s">
        <v>1591</v>
      </c>
      <c r="B2281" t="s">
        <v>1601</v>
      </c>
      <c r="C2281" t="s">
        <v>16033</v>
      </c>
      <c r="D2281" t="s">
        <v>151</v>
      </c>
      <c r="E2281" t="s">
        <v>93</v>
      </c>
      <c r="F2281" t="s">
        <v>97</v>
      </c>
      <c r="G2281" t="s">
        <v>16867</v>
      </c>
      <c r="H2281" s="4">
        <v>110750</v>
      </c>
      <c r="I2281" s="2">
        <v>46568</v>
      </c>
      <c r="J2281" s="26" t="s">
        <v>1593</v>
      </c>
      <c r="K2281"/>
      <c r="L2281"/>
      <c r="M2281"/>
      <c r="N2281"/>
      <c r="O2281"/>
      <c r="P2281"/>
      <c r="Q2281"/>
      <c r="R2281"/>
      <c r="S2281"/>
    </row>
    <row r="2282" spans="1:19" x14ac:dyDescent="0.35">
      <c r="A2282" t="s">
        <v>1591</v>
      </c>
      <c r="B2282" t="s">
        <v>1601</v>
      </c>
      <c r="C2282" t="s">
        <v>16033</v>
      </c>
      <c r="D2282" t="s">
        <v>151</v>
      </c>
      <c r="E2282" t="s">
        <v>151</v>
      </c>
      <c r="F2282" t="s">
        <v>152</v>
      </c>
      <c r="G2282" t="s">
        <v>16870</v>
      </c>
      <c r="H2282" s="4">
        <v>1559730</v>
      </c>
      <c r="I2282" s="2">
        <v>46568</v>
      </c>
      <c r="J2282" s="26" t="s">
        <v>1593</v>
      </c>
      <c r="K2282"/>
      <c r="L2282"/>
      <c r="M2282"/>
      <c r="N2282"/>
      <c r="O2282"/>
      <c r="P2282"/>
      <c r="Q2282"/>
      <c r="R2282"/>
      <c r="S2282"/>
    </row>
    <row r="2283" spans="1:19" x14ac:dyDescent="0.35">
      <c r="A2283" t="s">
        <v>1591</v>
      </c>
      <c r="B2283" t="s">
        <v>1601</v>
      </c>
      <c r="C2283" t="s">
        <v>16033</v>
      </c>
      <c r="D2283" t="s">
        <v>151</v>
      </c>
      <c r="E2283" t="s">
        <v>151</v>
      </c>
      <c r="F2283" t="s">
        <v>349</v>
      </c>
      <c r="G2283" t="s">
        <v>16873</v>
      </c>
      <c r="H2283" s="4">
        <v>141853</v>
      </c>
      <c r="I2283" s="2">
        <v>46568</v>
      </c>
      <c r="J2283" s="26" t="s">
        <v>1593</v>
      </c>
      <c r="K2283"/>
      <c r="L2283"/>
      <c r="M2283"/>
      <c r="N2283"/>
      <c r="O2283"/>
      <c r="P2283"/>
      <c r="Q2283"/>
      <c r="R2283"/>
      <c r="S2283"/>
    </row>
    <row r="2284" spans="1:19" x14ac:dyDescent="0.35">
      <c r="A2284" t="s">
        <v>1591</v>
      </c>
      <c r="B2284" t="s">
        <v>1601</v>
      </c>
      <c r="C2284" t="s">
        <v>16033</v>
      </c>
      <c r="D2284" t="s">
        <v>151</v>
      </c>
      <c r="E2284" t="s">
        <v>162</v>
      </c>
      <c r="F2284" t="s">
        <v>165</v>
      </c>
      <c r="G2284" t="s">
        <v>16876</v>
      </c>
      <c r="H2284" s="4">
        <v>305509</v>
      </c>
      <c r="I2284" s="2">
        <v>46568</v>
      </c>
      <c r="J2284" s="26" t="s">
        <v>1593</v>
      </c>
      <c r="K2284"/>
      <c r="L2284"/>
      <c r="M2284"/>
      <c r="N2284"/>
      <c r="O2284"/>
      <c r="P2284"/>
      <c r="Q2284"/>
      <c r="R2284"/>
      <c r="S2284"/>
    </row>
    <row r="2285" spans="1:19" x14ac:dyDescent="0.35">
      <c r="A2285" t="s">
        <v>1591</v>
      </c>
      <c r="B2285" t="s">
        <v>1601</v>
      </c>
      <c r="C2285" t="s">
        <v>16033</v>
      </c>
      <c r="D2285" t="s">
        <v>151</v>
      </c>
      <c r="E2285" t="s">
        <v>162</v>
      </c>
      <c r="F2285" t="s">
        <v>163</v>
      </c>
      <c r="G2285" t="s">
        <v>16879</v>
      </c>
      <c r="H2285" s="4">
        <v>30495</v>
      </c>
      <c r="I2285" s="2">
        <v>46568</v>
      </c>
      <c r="J2285" s="26" t="s">
        <v>1593</v>
      </c>
      <c r="K2285"/>
      <c r="L2285"/>
      <c r="M2285"/>
      <c r="N2285"/>
      <c r="O2285"/>
      <c r="P2285"/>
      <c r="Q2285"/>
      <c r="R2285"/>
      <c r="S2285"/>
    </row>
    <row r="2286" spans="1:19" x14ac:dyDescent="0.35">
      <c r="A2286" t="s">
        <v>1591</v>
      </c>
      <c r="B2286" t="s">
        <v>1601</v>
      </c>
      <c r="C2286" t="s">
        <v>16033</v>
      </c>
      <c r="D2286" t="s">
        <v>151</v>
      </c>
      <c r="E2286" t="s">
        <v>84</v>
      </c>
      <c r="F2286" t="s">
        <v>88</v>
      </c>
      <c r="G2286" t="s">
        <v>16882</v>
      </c>
      <c r="H2286" s="4">
        <v>60047</v>
      </c>
      <c r="I2286" s="2">
        <v>46568</v>
      </c>
      <c r="J2286" s="26" t="s">
        <v>1593</v>
      </c>
      <c r="K2286"/>
      <c r="L2286"/>
      <c r="M2286"/>
      <c r="N2286"/>
      <c r="O2286"/>
      <c r="P2286"/>
      <c r="Q2286"/>
      <c r="R2286"/>
      <c r="S2286"/>
    </row>
    <row r="2287" spans="1:19" x14ac:dyDescent="0.35">
      <c r="A2287" t="s">
        <v>1591</v>
      </c>
      <c r="B2287" t="s">
        <v>1601</v>
      </c>
      <c r="C2287" t="s">
        <v>16033</v>
      </c>
      <c r="D2287" t="s">
        <v>151</v>
      </c>
      <c r="E2287" t="s">
        <v>84</v>
      </c>
      <c r="F2287" t="s">
        <v>88</v>
      </c>
      <c r="G2287" t="s">
        <v>16886</v>
      </c>
      <c r="H2287" s="4">
        <v>149167</v>
      </c>
      <c r="I2287" s="2">
        <v>46568</v>
      </c>
      <c r="J2287" s="26" t="s">
        <v>1593</v>
      </c>
      <c r="K2287"/>
      <c r="L2287"/>
      <c r="M2287"/>
      <c r="N2287"/>
      <c r="O2287"/>
      <c r="P2287"/>
      <c r="Q2287"/>
      <c r="R2287"/>
      <c r="S2287"/>
    </row>
    <row r="2288" spans="1:19" x14ac:dyDescent="0.35">
      <c r="A2288" t="s">
        <v>1591</v>
      </c>
      <c r="B2288" t="s">
        <v>1601</v>
      </c>
      <c r="C2288" t="s">
        <v>16033</v>
      </c>
      <c r="D2288" t="s">
        <v>151</v>
      </c>
      <c r="E2288" t="s">
        <v>84</v>
      </c>
      <c r="F2288" t="s">
        <v>88</v>
      </c>
      <c r="G2288" t="s">
        <v>16889</v>
      </c>
      <c r="H2288" s="4">
        <v>35200</v>
      </c>
      <c r="I2288" s="2">
        <v>46568</v>
      </c>
      <c r="J2288" s="26" t="s">
        <v>1593</v>
      </c>
      <c r="K2288"/>
      <c r="L2288"/>
      <c r="M2288"/>
      <c r="N2288"/>
      <c r="O2288"/>
      <c r="P2288"/>
      <c r="Q2288"/>
      <c r="R2288"/>
      <c r="S2288"/>
    </row>
    <row r="2289" spans="1:19" x14ac:dyDescent="0.35">
      <c r="A2289" t="s">
        <v>1591</v>
      </c>
      <c r="B2289" t="s">
        <v>1601</v>
      </c>
      <c r="C2289" t="s">
        <v>16033</v>
      </c>
      <c r="D2289" t="s">
        <v>151</v>
      </c>
      <c r="E2289" t="s">
        <v>84</v>
      </c>
      <c r="F2289" t="s">
        <v>88</v>
      </c>
      <c r="G2289" t="s">
        <v>16892</v>
      </c>
      <c r="H2289" s="4">
        <v>27700</v>
      </c>
      <c r="I2289" s="2">
        <v>46568</v>
      </c>
      <c r="J2289" s="26" t="s">
        <v>1593</v>
      </c>
      <c r="K2289"/>
      <c r="L2289"/>
      <c r="M2289"/>
      <c r="N2289"/>
      <c r="O2289"/>
      <c r="P2289"/>
      <c r="Q2289"/>
      <c r="R2289"/>
      <c r="S2289"/>
    </row>
    <row r="2290" spans="1:19" x14ac:dyDescent="0.35">
      <c r="A2290" t="s">
        <v>1591</v>
      </c>
      <c r="B2290" t="s">
        <v>1601</v>
      </c>
      <c r="C2290" t="s">
        <v>16033</v>
      </c>
      <c r="D2290" t="s">
        <v>151</v>
      </c>
      <c r="E2290" t="s">
        <v>84</v>
      </c>
      <c r="F2290" t="s">
        <v>88</v>
      </c>
      <c r="G2290" t="s">
        <v>16896</v>
      </c>
      <c r="H2290" s="4">
        <v>56587</v>
      </c>
      <c r="I2290" s="2">
        <v>46568</v>
      </c>
      <c r="J2290" s="26" t="s">
        <v>1593</v>
      </c>
      <c r="K2290"/>
      <c r="L2290"/>
      <c r="M2290"/>
      <c r="N2290"/>
      <c r="O2290"/>
      <c r="P2290"/>
      <c r="Q2290"/>
      <c r="R2290"/>
      <c r="S2290"/>
    </row>
    <row r="2291" spans="1:19" hidden="1" x14ac:dyDescent="0.35">
      <c r="A2291" t="s">
        <v>1591</v>
      </c>
      <c r="B2291" t="s">
        <v>1601</v>
      </c>
      <c r="C2291" t="s">
        <v>16033</v>
      </c>
      <c r="D2291" t="s">
        <v>151</v>
      </c>
      <c r="E2291" t="s">
        <v>84</v>
      </c>
      <c r="F2291" t="s">
        <v>88</v>
      </c>
      <c r="G2291" t="s">
        <v>16899</v>
      </c>
      <c r="H2291" s="4">
        <v>0</v>
      </c>
      <c r="I2291" s="2">
        <v>46568</v>
      </c>
      <c r="J2291" s="26" t="s">
        <v>1596</v>
      </c>
      <c r="K2291"/>
      <c r="L2291"/>
      <c r="M2291"/>
      <c r="N2291"/>
      <c r="O2291"/>
      <c r="P2291"/>
      <c r="Q2291"/>
      <c r="R2291"/>
      <c r="S2291"/>
    </row>
    <row r="2292" spans="1:19" x14ac:dyDescent="0.35">
      <c r="A2292" t="s">
        <v>1591</v>
      </c>
      <c r="B2292" t="s">
        <v>1601</v>
      </c>
      <c r="C2292" t="s">
        <v>16033</v>
      </c>
      <c r="D2292" t="s">
        <v>151</v>
      </c>
      <c r="E2292" t="s">
        <v>84</v>
      </c>
      <c r="F2292" t="s">
        <v>88</v>
      </c>
      <c r="G2292" t="s">
        <v>16902</v>
      </c>
      <c r="H2292" s="4">
        <v>3310964</v>
      </c>
      <c r="I2292" s="2">
        <v>46568</v>
      </c>
      <c r="J2292" s="26" t="s">
        <v>1593</v>
      </c>
      <c r="K2292"/>
      <c r="L2292"/>
      <c r="M2292"/>
      <c r="N2292"/>
      <c r="O2292"/>
      <c r="P2292"/>
      <c r="Q2292"/>
      <c r="R2292"/>
      <c r="S2292"/>
    </row>
    <row r="2293" spans="1:19" hidden="1" x14ac:dyDescent="0.35">
      <c r="A2293" t="s">
        <v>1591</v>
      </c>
      <c r="B2293" t="s">
        <v>1601</v>
      </c>
      <c r="C2293" t="s">
        <v>16033</v>
      </c>
      <c r="D2293" t="s">
        <v>151</v>
      </c>
      <c r="E2293" t="s">
        <v>84</v>
      </c>
      <c r="F2293" t="s">
        <v>88</v>
      </c>
      <c r="G2293" t="s">
        <v>16906</v>
      </c>
      <c r="H2293" s="4">
        <v>0</v>
      </c>
      <c r="I2293" s="2">
        <v>46568</v>
      </c>
      <c r="J2293" s="26" t="s">
        <v>1596</v>
      </c>
      <c r="K2293"/>
      <c r="L2293"/>
      <c r="M2293"/>
      <c r="N2293"/>
      <c r="O2293"/>
      <c r="P2293"/>
      <c r="Q2293"/>
      <c r="R2293"/>
      <c r="S2293"/>
    </row>
    <row r="2294" spans="1:19" x14ac:dyDescent="0.35">
      <c r="A2294" t="s">
        <v>1591</v>
      </c>
      <c r="B2294" t="s">
        <v>1601</v>
      </c>
      <c r="C2294" t="s">
        <v>16033</v>
      </c>
      <c r="D2294" t="s">
        <v>151</v>
      </c>
      <c r="E2294" t="s">
        <v>84</v>
      </c>
      <c r="F2294" t="s">
        <v>85</v>
      </c>
      <c r="G2294" t="s">
        <v>16910</v>
      </c>
      <c r="H2294" s="4">
        <v>270723</v>
      </c>
      <c r="I2294" s="2">
        <v>46568</v>
      </c>
      <c r="J2294" s="26" t="s">
        <v>1593</v>
      </c>
      <c r="K2294"/>
      <c r="L2294"/>
      <c r="M2294"/>
      <c r="N2294"/>
      <c r="O2294"/>
      <c r="P2294"/>
      <c r="Q2294"/>
      <c r="R2294"/>
      <c r="S2294"/>
    </row>
    <row r="2295" spans="1:19" x14ac:dyDescent="0.35">
      <c r="A2295" t="s">
        <v>1591</v>
      </c>
      <c r="B2295" t="s">
        <v>1601</v>
      </c>
      <c r="C2295" t="s">
        <v>16033</v>
      </c>
      <c r="D2295" t="s">
        <v>151</v>
      </c>
      <c r="E2295" t="s">
        <v>84</v>
      </c>
      <c r="F2295" t="s">
        <v>85</v>
      </c>
      <c r="G2295" t="s">
        <v>16913</v>
      </c>
      <c r="H2295" s="4">
        <v>147358</v>
      </c>
      <c r="I2295" s="2">
        <v>46568</v>
      </c>
      <c r="J2295" s="26" t="s">
        <v>1593</v>
      </c>
      <c r="K2295"/>
      <c r="L2295"/>
      <c r="M2295"/>
      <c r="N2295"/>
      <c r="O2295"/>
      <c r="P2295"/>
      <c r="Q2295"/>
      <c r="R2295"/>
      <c r="S2295"/>
    </row>
    <row r="2296" spans="1:19" x14ac:dyDescent="0.35">
      <c r="A2296" t="s">
        <v>1591</v>
      </c>
      <c r="B2296" t="s">
        <v>1601</v>
      </c>
      <c r="C2296" t="s">
        <v>16033</v>
      </c>
      <c r="D2296" t="s">
        <v>151</v>
      </c>
      <c r="E2296" t="s">
        <v>84</v>
      </c>
      <c r="F2296" t="s">
        <v>85</v>
      </c>
      <c r="G2296" t="s">
        <v>16916</v>
      </c>
      <c r="H2296" s="4">
        <v>805843</v>
      </c>
      <c r="I2296" s="2">
        <v>46568</v>
      </c>
      <c r="J2296" s="26" t="s">
        <v>1593</v>
      </c>
      <c r="K2296"/>
      <c r="L2296"/>
      <c r="M2296"/>
      <c r="N2296"/>
      <c r="O2296"/>
      <c r="P2296"/>
      <c r="Q2296"/>
      <c r="R2296"/>
      <c r="S2296"/>
    </row>
    <row r="2297" spans="1:19" x14ac:dyDescent="0.35">
      <c r="A2297" t="s">
        <v>1591</v>
      </c>
      <c r="B2297" t="s">
        <v>1601</v>
      </c>
      <c r="C2297" t="s">
        <v>16033</v>
      </c>
      <c r="D2297" t="s">
        <v>151</v>
      </c>
      <c r="E2297" t="s">
        <v>84</v>
      </c>
      <c r="F2297" t="s">
        <v>85</v>
      </c>
      <c r="G2297" t="s">
        <v>16919</v>
      </c>
      <c r="H2297" s="4">
        <v>92292</v>
      </c>
      <c r="I2297" s="2">
        <v>46568</v>
      </c>
      <c r="J2297" s="26" t="s">
        <v>1593</v>
      </c>
      <c r="K2297"/>
      <c r="L2297"/>
      <c r="M2297"/>
      <c r="N2297"/>
      <c r="O2297"/>
      <c r="P2297"/>
      <c r="Q2297"/>
      <c r="R2297"/>
      <c r="S2297"/>
    </row>
    <row r="2298" spans="1:19" x14ac:dyDescent="0.35">
      <c r="A2298" t="s">
        <v>1591</v>
      </c>
      <c r="B2298" t="s">
        <v>1601</v>
      </c>
      <c r="C2298" t="s">
        <v>16033</v>
      </c>
      <c r="D2298" t="s">
        <v>151</v>
      </c>
      <c r="E2298" t="s">
        <v>84</v>
      </c>
      <c r="F2298" t="s">
        <v>85</v>
      </c>
      <c r="G2298" t="s">
        <v>16923</v>
      </c>
      <c r="H2298" s="4">
        <v>4788498</v>
      </c>
      <c r="I2298" s="2">
        <v>46568</v>
      </c>
      <c r="J2298" s="26" t="s">
        <v>1593</v>
      </c>
      <c r="K2298"/>
      <c r="L2298"/>
      <c r="M2298"/>
      <c r="N2298"/>
      <c r="O2298"/>
      <c r="P2298"/>
      <c r="Q2298"/>
      <c r="R2298"/>
      <c r="S2298"/>
    </row>
    <row r="2299" spans="1:19" x14ac:dyDescent="0.35">
      <c r="A2299" t="s">
        <v>1591</v>
      </c>
      <c r="B2299" t="s">
        <v>1601</v>
      </c>
      <c r="C2299" t="s">
        <v>16033</v>
      </c>
      <c r="D2299" t="s">
        <v>151</v>
      </c>
      <c r="E2299" t="s">
        <v>84</v>
      </c>
      <c r="F2299" t="s">
        <v>85</v>
      </c>
      <c r="G2299" t="s">
        <v>16926</v>
      </c>
      <c r="H2299" s="4">
        <v>76487</v>
      </c>
      <c r="I2299" s="2">
        <v>46568</v>
      </c>
      <c r="J2299" s="26" t="s">
        <v>1593</v>
      </c>
      <c r="K2299"/>
      <c r="L2299"/>
      <c r="M2299"/>
      <c r="N2299"/>
      <c r="O2299"/>
      <c r="P2299"/>
      <c r="Q2299"/>
      <c r="R2299"/>
      <c r="S2299"/>
    </row>
    <row r="2300" spans="1:19" x14ac:dyDescent="0.35">
      <c r="A2300" t="s">
        <v>1591</v>
      </c>
      <c r="B2300" t="s">
        <v>1601</v>
      </c>
      <c r="C2300" t="s">
        <v>16033</v>
      </c>
      <c r="D2300" t="s">
        <v>151</v>
      </c>
      <c r="E2300" t="s">
        <v>65</v>
      </c>
      <c r="F2300" t="s">
        <v>68</v>
      </c>
      <c r="G2300" t="s">
        <v>16929</v>
      </c>
      <c r="H2300" s="4">
        <v>461428</v>
      </c>
      <c r="I2300" s="2">
        <v>46568</v>
      </c>
      <c r="J2300" s="26" t="s">
        <v>1593</v>
      </c>
      <c r="K2300"/>
      <c r="L2300"/>
      <c r="M2300"/>
      <c r="N2300"/>
      <c r="O2300"/>
      <c r="P2300"/>
      <c r="Q2300"/>
      <c r="R2300"/>
      <c r="S2300"/>
    </row>
    <row r="2301" spans="1:19" x14ac:dyDescent="0.35">
      <c r="A2301" t="s">
        <v>1591</v>
      </c>
      <c r="B2301" t="s">
        <v>1601</v>
      </c>
      <c r="C2301" t="s">
        <v>16033</v>
      </c>
      <c r="D2301" t="s">
        <v>151</v>
      </c>
      <c r="E2301" t="s">
        <v>65</v>
      </c>
      <c r="F2301" t="s">
        <v>71</v>
      </c>
      <c r="G2301" t="s">
        <v>16933</v>
      </c>
      <c r="H2301" s="4">
        <v>270816</v>
      </c>
      <c r="I2301" s="2">
        <v>46568</v>
      </c>
      <c r="J2301" s="26" t="s">
        <v>1593</v>
      </c>
      <c r="K2301"/>
      <c r="L2301"/>
      <c r="M2301"/>
      <c r="N2301"/>
      <c r="O2301"/>
      <c r="P2301"/>
      <c r="Q2301"/>
      <c r="R2301"/>
      <c r="S2301"/>
    </row>
    <row r="2302" spans="1:19" x14ac:dyDescent="0.35">
      <c r="A2302" t="s">
        <v>1591</v>
      </c>
      <c r="B2302" t="s">
        <v>1601</v>
      </c>
      <c r="C2302" t="s">
        <v>16033</v>
      </c>
      <c r="D2302" t="s">
        <v>151</v>
      </c>
      <c r="E2302" t="s">
        <v>65</v>
      </c>
      <c r="F2302" t="s">
        <v>243</v>
      </c>
      <c r="G2302" t="s">
        <v>16937</v>
      </c>
      <c r="H2302" s="4">
        <v>283419</v>
      </c>
      <c r="I2302" s="2">
        <v>46568</v>
      </c>
      <c r="J2302" s="26" t="s">
        <v>1593</v>
      </c>
      <c r="K2302"/>
      <c r="L2302"/>
      <c r="M2302"/>
      <c r="N2302"/>
      <c r="O2302"/>
      <c r="P2302"/>
      <c r="Q2302"/>
      <c r="R2302"/>
      <c r="S2302"/>
    </row>
    <row r="2303" spans="1:19" x14ac:dyDescent="0.35">
      <c r="A2303" t="s">
        <v>1591</v>
      </c>
      <c r="B2303" t="s">
        <v>1601</v>
      </c>
      <c r="C2303" t="s">
        <v>16033</v>
      </c>
      <c r="D2303" t="s">
        <v>151</v>
      </c>
      <c r="E2303" t="s">
        <v>65</v>
      </c>
      <c r="F2303" t="s">
        <v>444</v>
      </c>
      <c r="G2303" t="s">
        <v>16941</v>
      </c>
      <c r="H2303" s="4">
        <v>145267</v>
      </c>
      <c r="I2303" s="2">
        <v>46568</v>
      </c>
      <c r="J2303" s="26" t="s">
        <v>1593</v>
      </c>
      <c r="K2303"/>
      <c r="L2303"/>
      <c r="M2303"/>
      <c r="N2303"/>
      <c r="O2303"/>
      <c r="P2303"/>
      <c r="Q2303"/>
      <c r="R2303"/>
      <c r="S2303"/>
    </row>
    <row r="2304" spans="1:19" x14ac:dyDescent="0.35">
      <c r="A2304" t="s">
        <v>1591</v>
      </c>
      <c r="B2304" t="s">
        <v>1601</v>
      </c>
      <c r="C2304" t="s">
        <v>16033</v>
      </c>
      <c r="D2304" t="s">
        <v>151</v>
      </c>
      <c r="E2304" t="s">
        <v>42</v>
      </c>
      <c r="F2304" t="s">
        <v>187</v>
      </c>
      <c r="G2304" t="s">
        <v>16945</v>
      </c>
      <c r="H2304" s="4">
        <v>142713</v>
      </c>
      <c r="I2304" s="2">
        <v>46568</v>
      </c>
      <c r="J2304" s="26" t="s">
        <v>1593</v>
      </c>
      <c r="K2304"/>
      <c r="L2304"/>
      <c r="M2304"/>
      <c r="N2304"/>
      <c r="O2304"/>
      <c r="P2304"/>
      <c r="Q2304"/>
      <c r="R2304"/>
      <c r="S2304"/>
    </row>
    <row r="2305" spans="1:19" x14ac:dyDescent="0.35">
      <c r="A2305" t="s">
        <v>1591</v>
      </c>
      <c r="B2305" t="s">
        <v>1601</v>
      </c>
      <c r="C2305" t="s">
        <v>16033</v>
      </c>
      <c r="D2305" t="s">
        <v>151</v>
      </c>
      <c r="E2305" t="s">
        <v>42</v>
      </c>
      <c r="F2305" t="s">
        <v>43</v>
      </c>
      <c r="G2305" t="s">
        <v>16948</v>
      </c>
      <c r="H2305" s="4">
        <v>117628</v>
      </c>
      <c r="I2305" s="2">
        <v>46568</v>
      </c>
      <c r="J2305" s="26" t="s">
        <v>1593</v>
      </c>
      <c r="K2305"/>
      <c r="L2305"/>
      <c r="M2305"/>
      <c r="N2305"/>
      <c r="O2305"/>
      <c r="P2305"/>
      <c r="Q2305"/>
      <c r="R2305"/>
      <c r="S2305"/>
    </row>
    <row r="2306" spans="1:19" x14ac:dyDescent="0.35">
      <c r="A2306" t="s">
        <v>1591</v>
      </c>
      <c r="B2306" t="s">
        <v>1601</v>
      </c>
      <c r="C2306" t="s">
        <v>16033</v>
      </c>
      <c r="D2306" t="s">
        <v>151</v>
      </c>
      <c r="E2306" t="s">
        <v>42</v>
      </c>
      <c r="F2306" t="s">
        <v>47</v>
      </c>
      <c r="G2306" t="s">
        <v>16952</v>
      </c>
      <c r="H2306" s="4">
        <v>187015</v>
      </c>
      <c r="I2306" s="2">
        <v>46568</v>
      </c>
      <c r="J2306" s="26" t="s">
        <v>1593</v>
      </c>
      <c r="K2306"/>
      <c r="L2306"/>
      <c r="M2306"/>
      <c r="N2306"/>
      <c r="O2306"/>
      <c r="P2306"/>
      <c r="Q2306"/>
      <c r="R2306"/>
      <c r="S2306"/>
    </row>
    <row r="2307" spans="1:19" x14ac:dyDescent="0.35">
      <c r="A2307" t="s">
        <v>1591</v>
      </c>
      <c r="B2307" t="s">
        <v>1601</v>
      </c>
      <c r="C2307" t="s">
        <v>16033</v>
      </c>
      <c r="D2307" t="s">
        <v>151</v>
      </c>
      <c r="E2307" t="s">
        <v>42</v>
      </c>
      <c r="F2307" t="s">
        <v>180</v>
      </c>
      <c r="G2307" t="s">
        <v>16956</v>
      </c>
      <c r="H2307" s="4">
        <v>1280724</v>
      </c>
      <c r="I2307" s="2">
        <v>46568</v>
      </c>
      <c r="J2307" s="26" t="s">
        <v>1593</v>
      </c>
      <c r="K2307"/>
      <c r="L2307"/>
      <c r="M2307"/>
      <c r="N2307"/>
      <c r="O2307"/>
      <c r="P2307"/>
      <c r="Q2307"/>
      <c r="R2307"/>
      <c r="S2307"/>
    </row>
    <row r="2308" spans="1:19" x14ac:dyDescent="0.35">
      <c r="A2308" t="s">
        <v>1591</v>
      </c>
      <c r="B2308" t="s">
        <v>1601</v>
      </c>
      <c r="C2308" t="s">
        <v>16033</v>
      </c>
      <c r="D2308" t="s">
        <v>151</v>
      </c>
      <c r="E2308" t="s">
        <v>42</v>
      </c>
      <c r="F2308" t="s">
        <v>43</v>
      </c>
      <c r="G2308" t="s">
        <v>16960</v>
      </c>
      <c r="H2308" s="4">
        <v>552208</v>
      </c>
      <c r="I2308" s="2">
        <v>46568</v>
      </c>
      <c r="J2308" s="26" t="s">
        <v>1593</v>
      </c>
      <c r="K2308"/>
      <c r="L2308"/>
      <c r="M2308"/>
      <c r="N2308"/>
      <c r="O2308"/>
      <c r="P2308"/>
      <c r="Q2308"/>
      <c r="R2308"/>
      <c r="S2308"/>
    </row>
    <row r="2309" spans="1:19" x14ac:dyDescent="0.35">
      <c r="A2309" t="s">
        <v>1591</v>
      </c>
      <c r="B2309" t="s">
        <v>1601</v>
      </c>
      <c r="C2309" t="s">
        <v>16033</v>
      </c>
      <c r="D2309" t="s">
        <v>151</v>
      </c>
      <c r="E2309" t="s">
        <v>65</v>
      </c>
      <c r="F2309" t="s">
        <v>66</v>
      </c>
      <c r="G2309" t="s">
        <v>16964</v>
      </c>
      <c r="H2309" s="4">
        <v>300000</v>
      </c>
      <c r="I2309" s="2">
        <v>46568</v>
      </c>
      <c r="J2309" s="26" t="s">
        <v>1593</v>
      </c>
      <c r="K2309"/>
      <c r="L2309"/>
      <c r="M2309"/>
      <c r="N2309"/>
      <c r="O2309"/>
      <c r="P2309"/>
      <c r="Q2309"/>
      <c r="R2309"/>
      <c r="S2309"/>
    </row>
    <row r="2310" spans="1:19" x14ac:dyDescent="0.35">
      <c r="A2310" t="s">
        <v>1591</v>
      </c>
      <c r="B2310" t="s">
        <v>1601</v>
      </c>
      <c r="C2310" t="s">
        <v>16033</v>
      </c>
      <c r="D2310" t="s">
        <v>151</v>
      </c>
      <c r="E2310" t="s">
        <v>65</v>
      </c>
      <c r="F2310" t="s">
        <v>243</v>
      </c>
      <c r="G2310" t="s">
        <v>16968</v>
      </c>
      <c r="H2310" s="4">
        <v>53091</v>
      </c>
      <c r="I2310" s="2">
        <v>46568</v>
      </c>
      <c r="J2310" s="26" t="s">
        <v>1593</v>
      </c>
      <c r="K2310"/>
      <c r="L2310"/>
      <c r="M2310"/>
      <c r="N2310"/>
      <c r="O2310"/>
      <c r="P2310"/>
      <c r="Q2310"/>
      <c r="R2310"/>
      <c r="S2310"/>
    </row>
    <row r="2311" spans="1:19" x14ac:dyDescent="0.35">
      <c r="A2311" t="s">
        <v>1591</v>
      </c>
      <c r="B2311" t="s">
        <v>1601</v>
      </c>
      <c r="C2311" t="s">
        <v>16033</v>
      </c>
      <c r="D2311" t="s">
        <v>151</v>
      </c>
      <c r="E2311" t="s">
        <v>65</v>
      </c>
      <c r="F2311" t="s">
        <v>68</v>
      </c>
      <c r="G2311" t="s">
        <v>16971</v>
      </c>
      <c r="H2311" s="4">
        <v>458500</v>
      </c>
      <c r="I2311" s="2">
        <v>46568</v>
      </c>
      <c r="J2311" s="26" t="s">
        <v>1593</v>
      </c>
      <c r="K2311"/>
      <c r="L2311"/>
      <c r="M2311"/>
      <c r="N2311"/>
      <c r="O2311"/>
      <c r="P2311"/>
      <c r="Q2311"/>
      <c r="R2311"/>
      <c r="S2311"/>
    </row>
    <row r="2312" spans="1:19" x14ac:dyDescent="0.35">
      <c r="A2312" t="s">
        <v>1591</v>
      </c>
      <c r="B2312" t="s">
        <v>1601</v>
      </c>
      <c r="C2312" t="s">
        <v>16033</v>
      </c>
      <c r="D2312" t="s">
        <v>151</v>
      </c>
      <c r="E2312" t="s">
        <v>65</v>
      </c>
      <c r="F2312" t="s">
        <v>68</v>
      </c>
      <c r="G2312" t="s">
        <v>16975</v>
      </c>
      <c r="H2312" s="4">
        <v>50000</v>
      </c>
      <c r="I2312" s="2">
        <v>46568</v>
      </c>
      <c r="J2312" s="26" t="s">
        <v>1593</v>
      </c>
      <c r="K2312"/>
      <c r="L2312"/>
      <c r="M2312"/>
      <c r="N2312"/>
      <c r="O2312"/>
      <c r="P2312"/>
      <c r="Q2312"/>
      <c r="R2312"/>
      <c r="S2312"/>
    </row>
    <row r="2313" spans="1:19" x14ac:dyDescent="0.35">
      <c r="A2313" t="s">
        <v>1591</v>
      </c>
      <c r="B2313" t="s">
        <v>1601</v>
      </c>
      <c r="C2313" t="s">
        <v>16033</v>
      </c>
      <c r="D2313" t="s">
        <v>151</v>
      </c>
      <c r="E2313" t="s">
        <v>65</v>
      </c>
      <c r="F2313" t="s">
        <v>71</v>
      </c>
      <c r="G2313" t="s">
        <v>16978</v>
      </c>
      <c r="H2313" s="4">
        <v>122398</v>
      </c>
      <c r="I2313" s="2">
        <v>46568</v>
      </c>
      <c r="J2313" s="26" t="s">
        <v>1593</v>
      </c>
      <c r="K2313"/>
      <c r="L2313"/>
      <c r="M2313"/>
      <c r="N2313"/>
      <c r="O2313"/>
      <c r="P2313"/>
      <c r="Q2313"/>
      <c r="R2313"/>
      <c r="S2313"/>
    </row>
    <row r="2314" spans="1:19" x14ac:dyDescent="0.35">
      <c r="A2314" t="s">
        <v>1591</v>
      </c>
      <c r="B2314" t="s">
        <v>1601</v>
      </c>
      <c r="C2314" t="s">
        <v>16033</v>
      </c>
      <c r="D2314" t="s">
        <v>151</v>
      </c>
      <c r="E2314" t="s">
        <v>65</v>
      </c>
      <c r="F2314" t="s">
        <v>71</v>
      </c>
      <c r="G2314" t="s">
        <v>16981</v>
      </c>
      <c r="H2314" s="4">
        <v>92705</v>
      </c>
      <c r="I2314" s="2">
        <v>46568</v>
      </c>
      <c r="J2314" s="26" t="s">
        <v>1593</v>
      </c>
      <c r="K2314"/>
      <c r="L2314"/>
      <c r="M2314"/>
      <c r="N2314"/>
      <c r="O2314"/>
      <c r="P2314"/>
      <c r="Q2314"/>
      <c r="R2314"/>
      <c r="S2314"/>
    </row>
    <row r="2315" spans="1:19" x14ac:dyDescent="0.35">
      <c r="A2315" t="s">
        <v>1591</v>
      </c>
      <c r="B2315" t="s">
        <v>1601</v>
      </c>
      <c r="C2315" t="s">
        <v>16033</v>
      </c>
      <c r="D2315" t="s">
        <v>151</v>
      </c>
      <c r="E2315" t="s">
        <v>65</v>
      </c>
      <c r="F2315" t="s">
        <v>71</v>
      </c>
      <c r="G2315" t="s">
        <v>16984</v>
      </c>
      <c r="H2315" s="4">
        <v>606726</v>
      </c>
      <c r="I2315" s="2">
        <v>46568</v>
      </c>
      <c r="J2315" s="26" t="s">
        <v>1593</v>
      </c>
      <c r="K2315"/>
      <c r="L2315"/>
      <c r="M2315"/>
      <c r="N2315"/>
      <c r="O2315"/>
      <c r="P2315"/>
      <c r="Q2315"/>
      <c r="R2315"/>
      <c r="S2315"/>
    </row>
    <row r="2316" spans="1:19" x14ac:dyDescent="0.35">
      <c r="A2316" t="s">
        <v>1591</v>
      </c>
      <c r="B2316" t="s">
        <v>1601</v>
      </c>
      <c r="C2316" t="s">
        <v>16033</v>
      </c>
      <c r="D2316" t="s">
        <v>151</v>
      </c>
      <c r="E2316" t="s">
        <v>65</v>
      </c>
      <c r="F2316" t="s">
        <v>71</v>
      </c>
      <c r="G2316" t="s">
        <v>16988</v>
      </c>
      <c r="H2316" s="4">
        <v>199566</v>
      </c>
      <c r="I2316" s="2">
        <v>46568</v>
      </c>
      <c r="J2316" s="26" t="s">
        <v>1593</v>
      </c>
      <c r="K2316"/>
      <c r="L2316"/>
      <c r="M2316"/>
      <c r="N2316"/>
      <c r="O2316"/>
      <c r="P2316"/>
      <c r="Q2316"/>
      <c r="R2316"/>
      <c r="S2316"/>
    </row>
    <row r="2317" spans="1:19" hidden="1" x14ac:dyDescent="0.35">
      <c r="A2317" t="s">
        <v>1591</v>
      </c>
      <c r="B2317" t="s">
        <v>1601</v>
      </c>
      <c r="C2317" t="s">
        <v>16033</v>
      </c>
      <c r="D2317" t="s">
        <v>151</v>
      </c>
      <c r="E2317" t="s">
        <v>65</v>
      </c>
      <c r="F2317" t="s">
        <v>71</v>
      </c>
      <c r="G2317" t="s">
        <v>16991</v>
      </c>
      <c r="H2317" s="4">
        <v>0</v>
      </c>
      <c r="I2317" s="2">
        <v>46568</v>
      </c>
      <c r="J2317" s="26" t="s">
        <v>1596</v>
      </c>
      <c r="K2317"/>
      <c r="L2317"/>
      <c r="M2317"/>
      <c r="N2317"/>
      <c r="O2317"/>
      <c r="P2317"/>
      <c r="Q2317"/>
      <c r="R2317"/>
      <c r="S2317"/>
    </row>
    <row r="2318" spans="1:19" x14ac:dyDescent="0.35">
      <c r="A2318" t="s">
        <v>1591</v>
      </c>
      <c r="B2318" t="s">
        <v>1601</v>
      </c>
      <c r="C2318" t="s">
        <v>16033</v>
      </c>
      <c r="D2318" t="s">
        <v>151</v>
      </c>
      <c r="E2318" t="s">
        <v>65</v>
      </c>
      <c r="F2318" t="s">
        <v>339</v>
      </c>
      <c r="G2318" t="s">
        <v>16994</v>
      </c>
      <c r="H2318" s="4">
        <v>313469</v>
      </c>
      <c r="I2318" s="2">
        <v>46568</v>
      </c>
      <c r="J2318" s="26" t="s">
        <v>1593</v>
      </c>
      <c r="K2318"/>
      <c r="L2318"/>
      <c r="M2318"/>
      <c r="N2318"/>
      <c r="O2318"/>
      <c r="P2318"/>
      <c r="Q2318"/>
      <c r="R2318"/>
      <c r="S2318"/>
    </row>
    <row r="2319" spans="1:19" x14ac:dyDescent="0.35">
      <c r="A2319" t="s">
        <v>1591</v>
      </c>
      <c r="B2319" t="s">
        <v>1601</v>
      </c>
      <c r="C2319" t="s">
        <v>16033</v>
      </c>
      <c r="D2319" t="s">
        <v>151</v>
      </c>
      <c r="E2319" t="s">
        <v>65</v>
      </c>
      <c r="F2319" t="s">
        <v>339</v>
      </c>
      <c r="G2319" t="s">
        <v>16998</v>
      </c>
      <c r="H2319" s="4">
        <v>112942</v>
      </c>
      <c r="I2319" s="2">
        <v>46568</v>
      </c>
      <c r="J2319" s="26" t="s">
        <v>1593</v>
      </c>
      <c r="K2319"/>
      <c r="L2319"/>
      <c r="M2319"/>
      <c r="N2319"/>
      <c r="O2319"/>
      <c r="P2319"/>
      <c r="Q2319"/>
      <c r="R2319"/>
      <c r="S2319"/>
    </row>
    <row r="2320" spans="1:19" x14ac:dyDescent="0.35">
      <c r="A2320" t="s">
        <v>1591</v>
      </c>
      <c r="B2320" t="s">
        <v>1601</v>
      </c>
      <c r="C2320" t="s">
        <v>16033</v>
      </c>
      <c r="D2320" t="s">
        <v>151</v>
      </c>
      <c r="E2320" t="s">
        <v>65</v>
      </c>
      <c r="F2320" t="s">
        <v>12270</v>
      </c>
      <c r="G2320" t="s">
        <v>17001</v>
      </c>
      <c r="H2320" s="4">
        <v>94621</v>
      </c>
      <c r="I2320" s="2">
        <v>46568</v>
      </c>
      <c r="J2320" s="26" t="s">
        <v>1593</v>
      </c>
      <c r="K2320"/>
      <c r="L2320"/>
      <c r="M2320"/>
      <c r="N2320"/>
      <c r="O2320"/>
      <c r="P2320"/>
      <c r="Q2320"/>
      <c r="R2320"/>
      <c r="S2320"/>
    </row>
    <row r="2321" spans="1:19" x14ac:dyDescent="0.35">
      <c r="A2321" t="s">
        <v>1591</v>
      </c>
      <c r="B2321" t="s">
        <v>1601</v>
      </c>
      <c r="C2321" t="s">
        <v>16033</v>
      </c>
      <c r="D2321" t="s">
        <v>151</v>
      </c>
      <c r="E2321" t="s">
        <v>65</v>
      </c>
      <c r="F2321" t="s">
        <v>12270</v>
      </c>
      <c r="G2321" t="s">
        <v>17005</v>
      </c>
      <c r="H2321" s="4">
        <v>95175</v>
      </c>
      <c r="I2321" s="2">
        <v>46568</v>
      </c>
      <c r="J2321" s="26" t="s">
        <v>1593</v>
      </c>
      <c r="K2321"/>
      <c r="L2321"/>
      <c r="M2321"/>
      <c r="N2321"/>
      <c r="O2321"/>
      <c r="P2321"/>
      <c r="Q2321"/>
      <c r="R2321"/>
      <c r="S2321"/>
    </row>
    <row r="2322" spans="1:19" hidden="1" x14ac:dyDescent="0.35">
      <c r="A2322" t="s">
        <v>1591</v>
      </c>
      <c r="B2322" t="s">
        <v>1601</v>
      </c>
      <c r="C2322" t="s">
        <v>16033</v>
      </c>
      <c r="D2322" t="s">
        <v>151</v>
      </c>
      <c r="E2322" t="s">
        <v>65</v>
      </c>
      <c r="F2322" t="s">
        <v>12270</v>
      </c>
      <c r="G2322" t="s">
        <v>17009</v>
      </c>
      <c r="H2322" s="4">
        <v>0</v>
      </c>
      <c r="I2322" s="2">
        <v>46568</v>
      </c>
      <c r="J2322" s="26" t="s">
        <v>1596</v>
      </c>
      <c r="K2322"/>
      <c r="L2322"/>
      <c r="M2322"/>
      <c r="N2322"/>
      <c r="O2322"/>
      <c r="P2322"/>
      <c r="Q2322"/>
      <c r="R2322"/>
      <c r="S2322"/>
    </row>
    <row r="2323" spans="1:19" x14ac:dyDescent="0.35">
      <c r="A2323" t="s">
        <v>1591</v>
      </c>
      <c r="B2323" t="s">
        <v>1601</v>
      </c>
      <c r="C2323" t="s">
        <v>16033</v>
      </c>
      <c r="D2323" t="s">
        <v>151</v>
      </c>
      <c r="E2323" t="s">
        <v>114</v>
      </c>
      <c r="F2323" t="s">
        <v>115</v>
      </c>
      <c r="G2323" t="s">
        <v>17012</v>
      </c>
      <c r="H2323" s="4">
        <v>164217</v>
      </c>
      <c r="I2323" s="2">
        <v>46568</v>
      </c>
      <c r="J2323" s="26" t="s">
        <v>1593</v>
      </c>
      <c r="K2323"/>
      <c r="L2323"/>
      <c r="M2323"/>
      <c r="N2323"/>
      <c r="O2323"/>
      <c r="P2323"/>
      <c r="Q2323"/>
      <c r="R2323"/>
      <c r="S2323"/>
    </row>
    <row r="2324" spans="1:19" x14ac:dyDescent="0.35">
      <c r="A2324" t="s">
        <v>1591</v>
      </c>
      <c r="B2324" t="s">
        <v>1601</v>
      </c>
      <c r="C2324" t="s">
        <v>16033</v>
      </c>
      <c r="D2324" t="s">
        <v>151</v>
      </c>
      <c r="E2324" t="s">
        <v>114</v>
      </c>
      <c r="F2324" t="s">
        <v>719</v>
      </c>
      <c r="G2324" t="s">
        <v>17015</v>
      </c>
      <c r="H2324" s="4">
        <v>307037</v>
      </c>
      <c r="I2324" s="2">
        <v>46568</v>
      </c>
      <c r="J2324" s="26" t="s">
        <v>1593</v>
      </c>
      <c r="K2324"/>
      <c r="L2324"/>
      <c r="M2324"/>
      <c r="N2324"/>
      <c r="O2324"/>
      <c r="P2324"/>
      <c r="Q2324"/>
      <c r="R2324"/>
      <c r="S2324"/>
    </row>
    <row r="2325" spans="1:19" x14ac:dyDescent="0.35">
      <c r="A2325" t="s">
        <v>1591</v>
      </c>
      <c r="B2325" t="s">
        <v>1601</v>
      </c>
      <c r="C2325" t="s">
        <v>16033</v>
      </c>
      <c r="D2325" t="s">
        <v>151</v>
      </c>
      <c r="E2325" t="s">
        <v>114</v>
      </c>
      <c r="F2325" t="s">
        <v>117</v>
      </c>
      <c r="G2325" t="s">
        <v>17018</v>
      </c>
      <c r="H2325" s="4">
        <v>65020</v>
      </c>
      <c r="I2325" s="2">
        <v>46568</v>
      </c>
      <c r="J2325" s="26" t="s">
        <v>1593</v>
      </c>
      <c r="K2325"/>
      <c r="L2325"/>
      <c r="M2325"/>
      <c r="N2325"/>
      <c r="O2325"/>
      <c r="P2325"/>
      <c r="Q2325"/>
      <c r="R2325"/>
      <c r="S2325"/>
    </row>
    <row r="2326" spans="1:19" x14ac:dyDescent="0.35">
      <c r="A2326" t="s">
        <v>1591</v>
      </c>
      <c r="B2326" t="s">
        <v>1601</v>
      </c>
      <c r="C2326" t="s">
        <v>16033</v>
      </c>
      <c r="D2326" t="s">
        <v>151</v>
      </c>
      <c r="E2326" t="s">
        <v>114</v>
      </c>
      <c r="F2326" t="s">
        <v>260</v>
      </c>
      <c r="G2326" t="s">
        <v>17021</v>
      </c>
      <c r="H2326" s="4">
        <v>518858</v>
      </c>
      <c r="I2326" s="2">
        <v>46568</v>
      </c>
      <c r="J2326" s="26" t="s">
        <v>1593</v>
      </c>
      <c r="K2326"/>
      <c r="L2326"/>
      <c r="M2326"/>
      <c r="N2326"/>
      <c r="O2326"/>
      <c r="P2326"/>
      <c r="Q2326"/>
      <c r="R2326"/>
      <c r="S2326"/>
    </row>
    <row r="2327" spans="1:19" hidden="1" x14ac:dyDescent="0.35">
      <c r="A2327" t="s">
        <v>1591</v>
      </c>
      <c r="B2327" t="s">
        <v>1601</v>
      </c>
      <c r="C2327" t="s">
        <v>16033</v>
      </c>
      <c r="D2327" t="s">
        <v>151</v>
      </c>
      <c r="E2327" t="s">
        <v>114</v>
      </c>
      <c r="F2327" t="s">
        <v>753</v>
      </c>
      <c r="G2327" t="s">
        <v>17024</v>
      </c>
      <c r="H2327" s="4">
        <v>0</v>
      </c>
      <c r="I2327" s="2">
        <v>46568</v>
      </c>
      <c r="J2327" s="26" t="s">
        <v>1596</v>
      </c>
      <c r="K2327"/>
      <c r="L2327"/>
      <c r="M2327"/>
      <c r="N2327"/>
      <c r="O2327"/>
      <c r="P2327"/>
      <c r="Q2327"/>
      <c r="R2327"/>
      <c r="S2327"/>
    </row>
    <row r="2328" spans="1:19" x14ac:dyDescent="0.35">
      <c r="A2328" t="s">
        <v>1591</v>
      </c>
      <c r="B2328" t="s">
        <v>1601</v>
      </c>
      <c r="C2328" t="s">
        <v>16033</v>
      </c>
      <c r="D2328" t="s">
        <v>151</v>
      </c>
      <c r="E2328" t="s">
        <v>403</v>
      </c>
      <c r="F2328" t="s">
        <v>404</v>
      </c>
      <c r="G2328" t="s">
        <v>17027</v>
      </c>
      <c r="H2328" s="4">
        <v>300000</v>
      </c>
      <c r="I2328" s="2">
        <v>46568</v>
      </c>
      <c r="J2328" s="26" t="s">
        <v>1593</v>
      </c>
      <c r="K2328"/>
      <c r="L2328"/>
      <c r="M2328"/>
      <c r="N2328"/>
      <c r="O2328"/>
      <c r="P2328"/>
      <c r="Q2328"/>
      <c r="R2328"/>
      <c r="S2328"/>
    </row>
    <row r="2329" spans="1:19" x14ac:dyDescent="0.35">
      <c r="A2329" t="s">
        <v>1591</v>
      </c>
      <c r="B2329" t="s">
        <v>1601</v>
      </c>
      <c r="C2329" t="s">
        <v>16033</v>
      </c>
      <c r="D2329" t="s">
        <v>151</v>
      </c>
      <c r="E2329" t="s">
        <v>403</v>
      </c>
      <c r="F2329" t="s">
        <v>730</v>
      </c>
      <c r="G2329" t="s">
        <v>17031</v>
      </c>
      <c r="H2329" s="4">
        <v>57683</v>
      </c>
      <c r="I2329" s="2">
        <v>46568</v>
      </c>
      <c r="J2329" s="26" t="s">
        <v>1593</v>
      </c>
      <c r="K2329"/>
      <c r="L2329"/>
      <c r="M2329"/>
      <c r="N2329"/>
      <c r="O2329"/>
      <c r="P2329"/>
      <c r="Q2329"/>
      <c r="R2329"/>
      <c r="S2329"/>
    </row>
    <row r="2330" spans="1:19" x14ac:dyDescent="0.35">
      <c r="A2330" t="s">
        <v>1591</v>
      </c>
      <c r="B2330" t="s">
        <v>1601</v>
      </c>
      <c r="C2330" t="s">
        <v>16033</v>
      </c>
      <c r="D2330" t="s">
        <v>151</v>
      </c>
      <c r="E2330" t="s">
        <v>403</v>
      </c>
      <c r="F2330" t="s">
        <v>734</v>
      </c>
      <c r="G2330" t="s">
        <v>17035</v>
      </c>
      <c r="H2330" s="4">
        <v>176524</v>
      </c>
      <c r="I2330" s="2">
        <v>46568</v>
      </c>
      <c r="J2330" s="26" t="s">
        <v>1593</v>
      </c>
      <c r="K2330"/>
      <c r="L2330"/>
      <c r="M2330"/>
      <c r="N2330"/>
      <c r="O2330"/>
      <c r="P2330"/>
      <c r="Q2330"/>
      <c r="R2330"/>
      <c r="S2330"/>
    </row>
    <row r="2331" spans="1:19" x14ac:dyDescent="0.35">
      <c r="A2331" t="s">
        <v>1591</v>
      </c>
      <c r="B2331" t="s">
        <v>1601</v>
      </c>
      <c r="C2331" t="s">
        <v>16033</v>
      </c>
      <c r="D2331" t="s">
        <v>151</v>
      </c>
      <c r="E2331" t="s">
        <v>403</v>
      </c>
      <c r="F2331" t="s">
        <v>732</v>
      </c>
      <c r="G2331" t="s">
        <v>17038</v>
      </c>
      <c r="H2331" s="4">
        <v>115330</v>
      </c>
      <c r="I2331" s="2">
        <v>46568</v>
      </c>
      <c r="J2331" s="26" t="s">
        <v>1593</v>
      </c>
      <c r="K2331"/>
      <c r="L2331"/>
      <c r="M2331"/>
      <c r="N2331"/>
      <c r="O2331"/>
      <c r="P2331"/>
      <c r="Q2331"/>
      <c r="R2331"/>
      <c r="S2331"/>
    </row>
    <row r="2332" spans="1:19" x14ac:dyDescent="0.35">
      <c r="A2332" t="s">
        <v>1591</v>
      </c>
      <c r="B2332" t="s">
        <v>1601</v>
      </c>
      <c r="C2332" t="s">
        <v>16033</v>
      </c>
      <c r="D2332" t="s">
        <v>151</v>
      </c>
      <c r="E2332" t="s">
        <v>140</v>
      </c>
      <c r="F2332" t="s">
        <v>141</v>
      </c>
      <c r="G2332" t="s">
        <v>17041</v>
      </c>
      <c r="H2332" s="4">
        <v>21177</v>
      </c>
      <c r="I2332" s="2">
        <v>46568</v>
      </c>
      <c r="J2332" s="26" t="s">
        <v>1593</v>
      </c>
      <c r="K2332"/>
      <c r="L2332"/>
      <c r="M2332"/>
      <c r="N2332"/>
      <c r="O2332"/>
      <c r="P2332"/>
      <c r="Q2332"/>
      <c r="R2332"/>
      <c r="S2332"/>
    </row>
    <row r="2333" spans="1:19" x14ac:dyDescent="0.35">
      <c r="A2333" t="s">
        <v>1591</v>
      </c>
      <c r="B2333" t="s">
        <v>1601</v>
      </c>
      <c r="C2333" t="s">
        <v>16033</v>
      </c>
      <c r="D2333" t="s">
        <v>151</v>
      </c>
      <c r="E2333" t="s">
        <v>140</v>
      </c>
      <c r="F2333" t="s">
        <v>141</v>
      </c>
      <c r="G2333" t="s">
        <v>17044</v>
      </c>
      <c r="H2333" s="4">
        <v>344982</v>
      </c>
      <c r="I2333" s="2">
        <v>46568</v>
      </c>
      <c r="J2333" s="26" t="s">
        <v>1593</v>
      </c>
      <c r="K2333"/>
      <c r="L2333"/>
      <c r="M2333"/>
      <c r="N2333"/>
      <c r="O2333"/>
      <c r="P2333"/>
      <c r="Q2333"/>
      <c r="R2333"/>
      <c r="S2333"/>
    </row>
    <row r="2334" spans="1:19" x14ac:dyDescent="0.35">
      <c r="A2334" t="s">
        <v>1591</v>
      </c>
      <c r="B2334" t="s">
        <v>1601</v>
      </c>
      <c r="C2334" t="s">
        <v>16033</v>
      </c>
      <c r="D2334" t="s">
        <v>151</v>
      </c>
      <c r="E2334" t="s">
        <v>140</v>
      </c>
      <c r="F2334" t="s">
        <v>141</v>
      </c>
      <c r="G2334" t="s">
        <v>17047</v>
      </c>
      <c r="H2334" s="4">
        <v>576516</v>
      </c>
      <c r="I2334" s="2">
        <v>46568</v>
      </c>
      <c r="J2334" s="26" t="s">
        <v>1593</v>
      </c>
      <c r="K2334"/>
      <c r="L2334"/>
      <c r="M2334"/>
      <c r="N2334"/>
      <c r="O2334"/>
      <c r="P2334"/>
      <c r="Q2334"/>
      <c r="R2334"/>
      <c r="S2334"/>
    </row>
    <row r="2335" spans="1:19" x14ac:dyDescent="0.35">
      <c r="A2335" t="s">
        <v>1591</v>
      </c>
      <c r="B2335" t="s">
        <v>1601</v>
      </c>
      <c r="C2335" t="s">
        <v>16033</v>
      </c>
      <c r="D2335" t="s">
        <v>151</v>
      </c>
      <c r="E2335" t="s">
        <v>140</v>
      </c>
      <c r="F2335" t="s">
        <v>141</v>
      </c>
      <c r="G2335" t="s">
        <v>17050</v>
      </c>
      <c r="H2335" s="4">
        <v>49115</v>
      </c>
      <c r="I2335" s="2">
        <v>46568</v>
      </c>
      <c r="J2335" s="26" t="s">
        <v>1593</v>
      </c>
      <c r="K2335"/>
      <c r="L2335"/>
      <c r="M2335"/>
      <c r="N2335"/>
      <c r="O2335"/>
      <c r="P2335"/>
      <c r="Q2335"/>
      <c r="R2335"/>
      <c r="S2335"/>
    </row>
    <row r="2336" spans="1:19" x14ac:dyDescent="0.35">
      <c r="A2336" t="s">
        <v>1591</v>
      </c>
      <c r="B2336" t="s">
        <v>1601</v>
      </c>
      <c r="C2336" t="s">
        <v>16033</v>
      </c>
      <c r="D2336" t="s">
        <v>151</v>
      </c>
      <c r="E2336" t="s">
        <v>140</v>
      </c>
      <c r="F2336" t="s">
        <v>556</v>
      </c>
      <c r="G2336" t="s">
        <v>17053</v>
      </c>
      <c r="H2336" s="4">
        <v>375840</v>
      </c>
      <c r="I2336" s="2">
        <v>46568</v>
      </c>
      <c r="J2336" s="26" t="s">
        <v>1593</v>
      </c>
      <c r="K2336"/>
      <c r="L2336"/>
      <c r="M2336"/>
      <c r="N2336"/>
      <c r="O2336"/>
      <c r="P2336"/>
      <c r="Q2336"/>
      <c r="R2336"/>
      <c r="S2336"/>
    </row>
    <row r="2337" spans="1:19" x14ac:dyDescent="0.35">
      <c r="A2337" t="s">
        <v>1591</v>
      </c>
      <c r="B2337" t="s">
        <v>1601</v>
      </c>
      <c r="C2337" t="s">
        <v>16033</v>
      </c>
      <c r="D2337" t="s">
        <v>151</v>
      </c>
      <c r="E2337" t="s">
        <v>140</v>
      </c>
      <c r="F2337" t="s">
        <v>556</v>
      </c>
      <c r="G2337" t="s">
        <v>17056</v>
      </c>
      <c r="H2337" s="4">
        <v>138015</v>
      </c>
      <c r="I2337" s="2">
        <v>46568</v>
      </c>
      <c r="J2337" s="26" t="s">
        <v>1593</v>
      </c>
      <c r="K2337"/>
      <c r="L2337"/>
      <c r="M2337"/>
      <c r="N2337"/>
      <c r="O2337"/>
      <c r="P2337"/>
      <c r="Q2337"/>
      <c r="R2337"/>
      <c r="S2337"/>
    </row>
    <row r="2338" spans="1:19" x14ac:dyDescent="0.35">
      <c r="A2338" t="s">
        <v>1591</v>
      </c>
      <c r="B2338" t="s">
        <v>1601</v>
      </c>
      <c r="C2338" t="s">
        <v>16033</v>
      </c>
      <c r="D2338" t="s">
        <v>151</v>
      </c>
      <c r="E2338" t="s">
        <v>140</v>
      </c>
      <c r="F2338" t="s">
        <v>556</v>
      </c>
      <c r="G2338" t="s">
        <v>17060</v>
      </c>
      <c r="H2338" s="4">
        <v>136238</v>
      </c>
      <c r="I2338" s="2">
        <v>46568</v>
      </c>
      <c r="J2338" s="26" t="s">
        <v>1593</v>
      </c>
      <c r="K2338"/>
      <c r="L2338"/>
      <c r="M2338"/>
      <c r="N2338"/>
      <c r="O2338"/>
      <c r="P2338"/>
      <c r="Q2338"/>
      <c r="R2338"/>
      <c r="S2338"/>
    </row>
    <row r="2339" spans="1:19" x14ac:dyDescent="0.35">
      <c r="A2339" t="s">
        <v>1591</v>
      </c>
      <c r="B2339" t="s">
        <v>1601</v>
      </c>
      <c r="C2339" t="s">
        <v>16033</v>
      </c>
      <c r="D2339" t="s">
        <v>151</v>
      </c>
      <c r="E2339" t="s">
        <v>140</v>
      </c>
      <c r="F2339" t="s">
        <v>1365</v>
      </c>
      <c r="G2339" t="s">
        <v>17063</v>
      </c>
      <c r="H2339" s="4">
        <v>171792</v>
      </c>
      <c r="I2339" s="2">
        <v>46568</v>
      </c>
      <c r="J2339" s="26" t="s">
        <v>1593</v>
      </c>
      <c r="K2339"/>
      <c r="L2339"/>
      <c r="M2339"/>
      <c r="N2339"/>
      <c r="O2339"/>
      <c r="P2339"/>
      <c r="Q2339"/>
      <c r="R2339"/>
      <c r="S2339"/>
    </row>
    <row r="2340" spans="1:19" x14ac:dyDescent="0.35">
      <c r="A2340" t="s">
        <v>1591</v>
      </c>
      <c r="B2340" t="s">
        <v>1601</v>
      </c>
      <c r="C2340" t="s">
        <v>16033</v>
      </c>
      <c r="D2340" t="s">
        <v>151</v>
      </c>
      <c r="E2340" t="s">
        <v>121</v>
      </c>
      <c r="F2340" t="s">
        <v>126</v>
      </c>
      <c r="G2340" t="s">
        <v>17067</v>
      </c>
      <c r="H2340" s="4">
        <v>53114</v>
      </c>
      <c r="I2340" s="2">
        <v>46568</v>
      </c>
      <c r="J2340" s="26" t="s">
        <v>1593</v>
      </c>
      <c r="K2340"/>
      <c r="L2340"/>
      <c r="M2340"/>
      <c r="N2340"/>
      <c r="O2340"/>
      <c r="P2340"/>
      <c r="Q2340"/>
      <c r="R2340"/>
      <c r="S2340"/>
    </row>
    <row r="2341" spans="1:19" x14ac:dyDescent="0.35">
      <c r="A2341" t="s">
        <v>1591</v>
      </c>
      <c r="B2341" t="s">
        <v>1601</v>
      </c>
      <c r="C2341" t="s">
        <v>16033</v>
      </c>
      <c r="D2341" t="s">
        <v>151</v>
      </c>
      <c r="E2341" t="s">
        <v>121</v>
      </c>
      <c r="F2341" t="s">
        <v>126</v>
      </c>
      <c r="G2341" t="s">
        <v>17070</v>
      </c>
      <c r="H2341" s="4">
        <v>38609</v>
      </c>
      <c r="I2341" s="2">
        <v>46568</v>
      </c>
      <c r="J2341" s="26" t="s">
        <v>1593</v>
      </c>
      <c r="K2341"/>
      <c r="L2341"/>
      <c r="M2341"/>
      <c r="N2341"/>
      <c r="O2341"/>
      <c r="P2341"/>
      <c r="Q2341"/>
      <c r="R2341"/>
      <c r="S2341"/>
    </row>
    <row r="2342" spans="1:19" x14ac:dyDescent="0.35">
      <c r="A2342" t="s">
        <v>1591</v>
      </c>
      <c r="B2342" t="s">
        <v>1601</v>
      </c>
      <c r="C2342" t="s">
        <v>16033</v>
      </c>
      <c r="D2342" t="s">
        <v>151</v>
      </c>
      <c r="E2342" t="s">
        <v>121</v>
      </c>
      <c r="F2342" t="s">
        <v>272</v>
      </c>
      <c r="G2342" t="s">
        <v>17073</v>
      </c>
      <c r="H2342" s="4">
        <v>187400</v>
      </c>
      <c r="I2342" s="2">
        <v>46568</v>
      </c>
      <c r="J2342" s="26" t="s">
        <v>1593</v>
      </c>
      <c r="K2342"/>
      <c r="L2342"/>
      <c r="M2342"/>
      <c r="N2342"/>
      <c r="O2342"/>
      <c r="P2342"/>
      <c r="Q2342"/>
      <c r="R2342"/>
      <c r="S2342"/>
    </row>
    <row r="2343" spans="1:19" x14ac:dyDescent="0.35">
      <c r="A2343" t="s">
        <v>1591</v>
      </c>
      <c r="B2343" t="s">
        <v>1601</v>
      </c>
      <c r="C2343" t="s">
        <v>16033</v>
      </c>
      <c r="D2343" t="s">
        <v>151</v>
      </c>
      <c r="E2343" t="s">
        <v>121</v>
      </c>
      <c r="F2343" t="s">
        <v>265</v>
      </c>
      <c r="G2343" t="s">
        <v>17077</v>
      </c>
      <c r="H2343" s="4">
        <v>727480</v>
      </c>
      <c r="I2343" s="2">
        <v>46568</v>
      </c>
      <c r="J2343" s="26" t="s">
        <v>1593</v>
      </c>
      <c r="K2343"/>
      <c r="L2343"/>
      <c r="M2343"/>
      <c r="N2343"/>
      <c r="O2343"/>
      <c r="P2343"/>
      <c r="Q2343"/>
      <c r="R2343"/>
      <c r="S2343"/>
    </row>
    <row r="2344" spans="1:19" x14ac:dyDescent="0.35">
      <c r="A2344" t="s">
        <v>1591</v>
      </c>
      <c r="B2344" t="s">
        <v>1601</v>
      </c>
      <c r="C2344" t="s">
        <v>16033</v>
      </c>
      <c r="D2344" t="s">
        <v>151</v>
      </c>
      <c r="E2344" t="s">
        <v>121</v>
      </c>
      <c r="F2344" t="s">
        <v>265</v>
      </c>
      <c r="G2344" t="s">
        <v>17080</v>
      </c>
      <c r="H2344" s="4">
        <v>9076</v>
      </c>
      <c r="I2344" s="2">
        <v>46568</v>
      </c>
      <c r="J2344" s="26" t="s">
        <v>1593</v>
      </c>
      <c r="K2344"/>
      <c r="L2344"/>
      <c r="M2344"/>
      <c r="N2344"/>
      <c r="O2344"/>
      <c r="P2344"/>
      <c r="Q2344"/>
      <c r="R2344"/>
      <c r="S2344"/>
    </row>
    <row r="2345" spans="1:19" x14ac:dyDescent="0.35">
      <c r="A2345" t="s">
        <v>1591</v>
      </c>
      <c r="B2345" t="s">
        <v>1601</v>
      </c>
      <c r="C2345" t="s">
        <v>16033</v>
      </c>
      <c r="D2345" t="s">
        <v>151</v>
      </c>
      <c r="E2345" t="s">
        <v>121</v>
      </c>
      <c r="F2345" t="s">
        <v>265</v>
      </c>
      <c r="G2345" t="s">
        <v>17083</v>
      </c>
      <c r="H2345" s="4">
        <v>92292</v>
      </c>
      <c r="I2345" s="2">
        <v>46568</v>
      </c>
      <c r="J2345" s="26" t="s">
        <v>1593</v>
      </c>
      <c r="K2345"/>
      <c r="L2345"/>
      <c r="M2345"/>
      <c r="N2345"/>
      <c r="O2345"/>
      <c r="P2345"/>
      <c r="Q2345"/>
      <c r="R2345"/>
      <c r="S2345"/>
    </row>
    <row r="2346" spans="1:19" x14ac:dyDescent="0.35">
      <c r="A2346" t="s">
        <v>1591</v>
      </c>
      <c r="B2346" t="s">
        <v>1601</v>
      </c>
      <c r="C2346" t="s">
        <v>16033</v>
      </c>
      <c r="D2346" t="s">
        <v>151</v>
      </c>
      <c r="E2346" t="s">
        <v>121</v>
      </c>
      <c r="F2346" t="s">
        <v>265</v>
      </c>
      <c r="G2346" t="s">
        <v>17087</v>
      </c>
      <c r="H2346" s="4">
        <v>449922</v>
      </c>
      <c r="I2346" s="2">
        <v>46568</v>
      </c>
      <c r="J2346" s="26" t="s">
        <v>1593</v>
      </c>
      <c r="K2346"/>
      <c r="L2346"/>
      <c r="M2346"/>
      <c r="N2346"/>
      <c r="O2346"/>
      <c r="P2346"/>
      <c r="Q2346"/>
      <c r="R2346"/>
      <c r="S2346"/>
    </row>
    <row r="2347" spans="1:19" x14ac:dyDescent="0.35">
      <c r="A2347" t="s">
        <v>1591</v>
      </c>
      <c r="B2347" t="s">
        <v>1601</v>
      </c>
      <c r="C2347" t="s">
        <v>16033</v>
      </c>
      <c r="D2347" t="s">
        <v>151</v>
      </c>
      <c r="E2347" t="s">
        <v>148</v>
      </c>
      <c r="F2347" t="s">
        <v>149</v>
      </c>
      <c r="G2347" t="s">
        <v>17090</v>
      </c>
      <c r="H2347" s="4">
        <v>1196551</v>
      </c>
      <c r="I2347" s="2">
        <v>46568</v>
      </c>
      <c r="J2347" s="26" t="s">
        <v>1593</v>
      </c>
      <c r="K2347"/>
      <c r="L2347"/>
      <c r="M2347"/>
      <c r="N2347"/>
      <c r="O2347"/>
      <c r="P2347"/>
      <c r="Q2347"/>
      <c r="R2347"/>
      <c r="S2347"/>
    </row>
    <row r="2348" spans="1:19" x14ac:dyDescent="0.35">
      <c r="A2348" t="s">
        <v>1591</v>
      </c>
      <c r="B2348" t="s">
        <v>1601</v>
      </c>
      <c r="C2348" t="s">
        <v>16033</v>
      </c>
      <c r="D2348" t="s">
        <v>151</v>
      </c>
      <c r="E2348" t="s">
        <v>148</v>
      </c>
      <c r="F2348" t="s">
        <v>326</v>
      </c>
      <c r="G2348" t="s">
        <v>17093</v>
      </c>
      <c r="H2348" s="4">
        <v>300333</v>
      </c>
      <c r="I2348" s="2">
        <v>46568</v>
      </c>
      <c r="J2348" s="26" t="s">
        <v>1593</v>
      </c>
      <c r="K2348"/>
      <c r="L2348"/>
      <c r="M2348"/>
      <c r="N2348"/>
      <c r="O2348"/>
      <c r="P2348"/>
      <c r="Q2348"/>
      <c r="R2348"/>
      <c r="S2348"/>
    </row>
    <row r="2349" spans="1:19" x14ac:dyDescent="0.35">
      <c r="A2349" t="s">
        <v>1591</v>
      </c>
      <c r="B2349" t="s">
        <v>1601</v>
      </c>
      <c r="C2349" t="s">
        <v>16033</v>
      </c>
      <c r="D2349" t="s">
        <v>151</v>
      </c>
      <c r="E2349" t="s">
        <v>148</v>
      </c>
      <c r="F2349" t="s">
        <v>385</v>
      </c>
      <c r="G2349" t="s">
        <v>17096</v>
      </c>
      <c r="H2349" s="4">
        <v>1500109</v>
      </c>
      <c r="I2349" s="2">
        <v>46568</v>
      </c>
      <c r="J2349" s="26" t="s">
        <v>1593</v>
      </c>
      <c r="K2349"/>
      <c r="L2349"/>
      <c r="M2349"/>
      <c r="N2349"/>
      <c r="O2349"/>
      <c r="P2349"/>
      <c r="Q2349"/>
      <c r="R2349"/>
      <c r="S2349"/>
    </row>
    <row r="2350" spans="1:19" x14ac:dyDescent="0.35">
      <c r="A2350" t="s">
        <v>1591</v>
      </c>
      <c r="B2350" t="s">
        <v>1601</v>
      </c>
      <c r="C2350" t="s">
        <v>16033</v>
      </c>
      <c r="D2350" t="s">
        <v>151</v>
      </c>
      <c r="E2350" t="s">
        <v>148</v>
      </c>
      <c r="F2350" t="s">
        <v>175</v>
      </c>
      <c r="G2350" t="s">
        <v>17099</v>
      </c>
      <c r="H2350" s="4">
        <v>56852</v>
      </c>
      <c r="I2350" s="2">
        <v>46568</v>
      </c>
      <c r="J2350" s="26" t="s">
        <v>1593</v>
      </c>
      <c r="K2350"/>
      <c r="L2350"/>
      <c r="M2350"/>
      <c r="N2350"/>
      <c r="O2350"/>
      <c r="P2350"/>
      <c r="Q2350"/>
      <c r="R2350"/>
      <c r="S2350"/>
    </row>
    <row r="2351" spans="1:19" x14ac:dyDescent="0.35">
      <c r="A2351" t="s">
        <v>1591</v>
      </c>
      <c r="B2351" t="s">
        <v>1599</v>
      </c>
      <c r="C2351" t="s">
        <v>21247</v>
      </c>
      <c r="D2351" t="s">
        <v>151</v>
      </c>
      <c r="E2351" t="s">
        <v>280</v>
      </c>
      <c r="F2351" t="s">
        <v>464</v>
      </c>
      <c r="G2351" t="s">
        <v>21244</v>
      </c>
      <c r="H2351" s="4">
        <v>31952</v>
      </c>
      <c r="I2351" s="2">
        <v>46752</v>
      </c>
      <c r="J2351" s="26" t="s">
        <v>1593</v>
      </c>
      <c r="K2351"/>
      <c r="L2351"/>
      <c r="M2351"/>
      <c r="N2351"/>
      <c r="O2351"/>
      <c r="P2351"/>
      <c r="Q2351"/>
      <c r="R2351"/>
      <c r="S2351"/>
    </row>
    <row r="2352" spans="1:19" x14ac:dyDescent="0.35">
      <c r="A2352" t="s">
        <v>1591</v>
      </c>
      <c r="B2352" t="s">
        <v>1599</v>
      </c>
      <c r="C2352" t="s">
        <v>21247</v>
      </c>
      <c r="D2352" t="s">
        <v>151</v>
      </c>
      <c r="E2352" t="s">
        <v>280</v>
      </c>
      <c r="F2352" t="s">
        <v>464</v>
      </c>
      <c r="G2352" t="s">
        <v>21250</v>
      </c>
      <c r="H2352" s="4">
        <v>253353</v>
      </c>
      <c r="I2352" s="2">
        <v>46752</v>
      </c>
      <c r="J2352" s="26" t="s">
        <v>1593</v>
      </c>
      <c r="K2352"/>
      <c r="L2352"/>
      <c r="M2352"/>
      <c r="N2352"/>
      <c r="O2352"/>
      <c r="P2352"/>
      <c r="Q2352"/>
      <c r="R2352"/>
      <c r="S2352"/>
    </row>
    <row r="2353" spans="1:19" x14ac:dyDescent="0.35">
      <c r="A2353" t="s">
        <v>1591</v>
      </c>
      <c r="B2353" t="s">
        <v>1599</v>
      </c>
      <c r="C2353" t="s">
        <v>21247</v>
      </c>
      <c r="D2353" t="s">
        <v>151</v>
      </c>
      <c r="E2353" t="s">
        <v>280</v>
      </c>
      <c r="F2353" t="s">
        <v>462</v>
      </c>
      <c r="G2353" t="s">
        <v>21253</v>
      </c>
      <c r="H2353" s="4">
        <v>26826</v>
      </c>
      <c r="I2353" s="2">
        <v>46752</v>
      </c>
      <c r="J2353" s="26" t="s">
        <v>1593</v>
      </c>
      <c r="K2353"/>
      <c r="L2353"/>
      <c r="M2353"/>
      <c r="N2353"/>
      <c r="O2353"/>
      <c r="P2353"/>
      <c r="Q2353"/>
      <c r="R2353"/>
      <c r="S2353"/>
    </row>
    <row r="2354" spans="1:19" x14ac:dyDescent="0.35">
      <c r="A2354" t="s">
        <v>1591</v>
      </c>
      <c r="B2354" t="s">
        <v>1599</v>
      </c>
      <c r="C2354" t="s">
        <v>21247</v>
      </c>
      <c r="D2354" t="s">
        <v>151</v>
      </c>
      <c r="E2354" t="s">
        <v>280</v>
      </c>
      <c r="F2354" t="s">
        <v>462</v>
      </c>
      <c r="G2354" t="s">
        <v>21256</v>
      </c>
      <c r="H2354" s="4">
        <v>17884</v>
      </c>
      <c r="I2354" s="2">
        <v>46752</v>
      </c>
      <c r="J2354" s="26" t="s">
        <v>1593</v>
      </c>
      <c r="K2354"/>
      <c r="L2354"/>
      <c r="M2354"/>
      <c r="N2354"/>
      <c r="O2354"/>
      <c r="P2354"/>
      <c r="Q2354"/>
      <c r="R2354"/>
      <c r="S2354"/>
    </row>
    <row r="2355" spans="1:19" x14ac:dyDescent="0.35">
      <c r="A2355" t="s">
        <v>1591</v>
      </c>
      <c r="B2355" t="s">
        <v>1599</v>
      </c>
      <c r="C2355" t="s">
        <v>21247</v>
      </c>
      <c r="D2355" t="s">
        <v>151</v>
      </c>
      <c r="E2355" t="s">
        <v>73</v>
      </c>
      <c r="F2355" t="s">
        <v>449</v>
      </c>
      <c r="G2355" t="s">
        <v>21259</v>
      </c>
      <c r="H2355" s="4">
        <v>12916</v>
      </c>
      <c r="I2355" s="2">
        <v>46752</v>
      </c>
      <c r="J2355" s="26" t="s">
        <v>1593</v>
      </c>
      <c r="K2355"/>
      <c r="L2355"/>
      <c r="M2355"/>
      <c r="N2355"/>
      <c r="O2355"/>
      <c r="P2355"/>
      <c r="Q2355"/>
      <c r="R2355"/>
      <c r="S2355"/>
    </row>
    <row r="2356" spans="1:19" x14ac:dyDescent="0.35">
      <c r="A2356" t="s">
        <v>1591</v>
      </c>
      <c r="B2356" t="s">
        <v>1599</v>
      </c>
      <c r="C2356" t="s">
        <v>21247</v>
      </c>
      <c r="D2356" t="s">
        <v>151</v>
      </c>
      <c r="E2356" t="s">
        <v>73</v>
      </c>
      <c r="F2356" t="s">
        <v>74</v>
      </c>
      <c r="G2356" t="s">
        <v>21262</v>
      </c>
      <c r="H2356" s="4">
        <v>89419</v>
      </c>
      <c r="I2356" s="2">
        <v>46752</v>
      </c>
      <c r="J2356" t="s">
        <v>1593</v>
      </c>
      <c r="K2356"/>
      <c r="L2356"/>
      <c r="M2356"/>
      <c r="N2356"/>
      <c r="O2356"/>
      <c r="P2356"/>
      <c r="Q2356"/>
      <c r="R2356"/>
      <c r="S2356"/>
    </row>
    <row r="2357" spans="1:19" x14ac:dyDescent="0.35">
      <c r="A2357" t="s">
        <v>1591</v>
      </c>
      <c r="B2357" t="s">
        <v>1599</v>
      </c>
      <c r="C2357" t="s">
        <v>21247</v>
      </c>
      <c r="D2357" t="s">
        <v>151</v>
      </c>
      <c r="E2357" t="s">
        <v>73</v>
      </c>
      <c r="F2357" t="s">
        <v>74</v>
      </c>
      <c r="G2357" t="s">
        <v>21265</v>
      </c>
      <c r="H2357" s="4">
        <v>4054</v>
      </c>
      <c r="I2357" s="2">
        <v>46752</v>
      </c>
      <c r="J2357" s="26" t="s">
        <v>1593</v>
      </c>
      <c r="K2357"/>
      <c r="L2357"/>
      <c r="M2357"/>
      <c r="N2357"/>
      <c r="O2357"/>
      <c r="P2357"/>
      <c r="Q2357"/>
      <c r="R2357"/>
      <c r="S2357"/>
    </row>
    <row r="2358" spans="1:19" x14ac:dyDescent="0.35">
      <c r="A2358" t="s">
        <v>1591</v>
      </c>
      <c r="B2358" t="s">
        <v>1599</v>
      </c>
      <c r="C2358" t="s">
        <v>21247</v>
      </c>
      <c r="D2358" t="s">
        <v>151</v>
      </c>
      <c r="E2358" t="s">
        <v>73</v>
      </c>
      <c r="F2358" t="s">
        <v>74</v>
      </c>
      <c r="G2358" t="s">
        <v>21268</v>
      </c>
      <c r="H2358" s="4">
        <v>145931</v>
      </c>
      <c r="I2358" s="2">
        <v>46752</v>
      </c>
      <c r="J2358" s="26" t="s">
        <v>1593</v>
      </c>
      <c r="K2358"/>
      <c r="L2358"/>
      <c r="M2358"/>
      <c r="N2358"/>
      <c r="O2358"/>
      <c r="P2358"/>
      <c r="Q2358"/>
      <c r="R2358"/>
      <c r="S2358"/>
    </row>
    <row r="2359" spans="1:19" x14ac:dyDescent="0.35">
      <c r="A2359" t="s">
        <v>1591</v>
      </c>
      <c r="B2359" t="s">
        <v>1599</v>
      </c>
      <c r="C2359" t="s">
        <v>21247</v>
      </c>
      <c r="D2359" t="s">
        <v>151</v>
      </c>
      <c r="E2359" t="s">
        <v>283</v>
      </c>
      <c r="F2359" t="s">
        <v>284</v>
      </c>
      <c r="G2359" t="s">
        <v>21271</v>
      </c>
      <c r="H2359" s="4">
        <v>138999</v>
      </c>
      <c r="I2359" s="2">
        <v>46752</v>
      </c>
      <c r="J2359" s="26" t="s">
        <v>1593</v>
      </c>
      <c r="K2359"/>
      <c r="L2359"/>
      <c r="M2359"/>
      <c r="N2359"/>
      <c r="O2359"/>
      <c r="P2359"/>
      <c r="Q2359"/>
      <c r="R2359"/>
      <c r="S2359"/>
    </row>
    <row r="2360" spans="1:19" x14ac:dyDescent="0.35">
      <c r="A2360" t="s">
        <v>1591</v>
      </c>
      <c r="B2360" t="s">
        <v>1599</v>
      </c>
      <c r="C2360" t="s">
        <v>21247</v>
      </c>
      <c r="D2360" t="s">
        <v>151</v>
      </c>
      <c r="E2360" t="s">
        <v>283</v>
      </c>
      <c r="F2360" t="s">
        <v>472</v>
      </c>
      <c r="G2360" t="s">
        <v>21274</v>
      </c>
      <c r="H2360" s="4">
        <v>12916</v>
      </c>
      <c r="I2360" s="2">
        <v>46752</v>
      </c>
      <c r="J2360" s="26" t="s">
        <v>1593</v>
      </c>
      <c r="K2360"/>
      <c r="L2360"/>
      <c r="M2360"/>
      <c r="N2360"/>
      <c r="O2360"/>
      <c r="P2360"/>
      <c r="Q2360"/>
      <c r="R2360"/>
      <c r="S2360"/>
    </row>
    <row r="2361" spans="1:19" x14ac:dyDescent="0.35">
      <c r="A2361" t="s">
        <v>1591</v>
      </c>
      <c r="B2361" t="s">
        <v>1599</v>
      </c>
      <c r="C2361" t="s">
        <v>21247</v>
      </c>
      <c r="D2361" t="s">
        <v>151</v>
      </c>
      <c r="E2361" t="s">
        <v>283</v>
      </c>
      <c r="F2361" t="s">
        <v>537</v>
      </c>
      <c r="G2361" t="s">
        <v>21277</v>
      </c>
      <c r="H2361" s="4">
        <v>2385</v>
      </c>
      <c r="I2361" s="2">
        <v>46752</v>
      </c>
      <c r="J2361" s="26" t="s">
        <v>1593</v>
      </c>
      <c r="K2361"/>
      <c r="L2361"/>
      <c r="M2361"/>
      <c r="N2361"/>
      <c r="O2361"/>
      <c r="P2361"/>
      <c r="Q2361"/>
      <c r="R2361"/>
      <c r="S2361"/>
    </row>
    <row r="2362" spans="1:19" x14ac:dyDescent="0.35">
      <c r="A2362" t="s">
        <v>1591</v>
      </c>
      <c r="B2362" t="s">
        <v>1599</v>
      </c>
      <c r="C2362" t="s">
        <v>21247</v>
      </c>
      <c r="D2362" t="s">
        <v>151</v>
      </c>
      <c r="E2362" t="s">
        <v>283</v>
      </c>
      <c r="F2362" t="s">
        <v>537</v>
      </c>
      <c r="G2362" t="s">
        <v>21280</v>
      </c>
      <c r="H2362" s="4">
        <v>23845</v>
      </c>
      <c r="I2362" s="2">
        <v>46752</v>
      </c>
      <c r="J2362" s="26" t="s">
        <v>1593</v>
      </c>
      <c r="K2362"/>
      <c r="L2362"/>
      <c r="M2362"/>
      <c r="N2362"/>
      <c r="O2362"/>
      <c r="P2362"/>
      <c r="Q2362"/>
      <c r="R2362"/>
      <c r="S2362"/>
    </row>
    <row r="2363" spans="1:19" x14ac:dyDescent="0.35">
      <c r="A2363" t="s">
        <v>1591</v>
      </c>
      <c r="B2363" t="s">
        <v>1599</v>
      </c>
      <c r="C2363" t="s">
        <v>21247</v>
      </c>
      <c r="D2363" t="s">
        <v>151</v>
      </c>
      <c r="E2363" t="s">
        <v>283</v>
      </c>
      <c r="F2363" t="s">
        <v>537</v>
      </c>
      <c r="G2363" t="s">
        <v>21283</v>
      </c>
      <c r="H2363" s="4">
        <v>14605</v>
      </c>
      <c r="I2363" s="2">
        <v>46752</v>
      </c>
      <c r="J2363" s="26" t="s">
        <v>1593</v>
      </c>
      <c r="K2363"/>
      <c r="L2363"/>
      <c r="M2363"/>
      <c r="N2363"/>
      <c r="O2363"/>
      <c r="P2363"/>
      <c r="Q2363"/>
      <c r="R2363"/>
      <c r="S2363"/>
    </row>
    <row r="2364" spans="1:19" x14ac:dyDescent="0.35">
      <c r="A2364" t="s">
        <v>1591</v>
      </c>
      <c r="B2364" t="s">
        <v>1599</v>
      </c>
      <c r="C2364" t="s">
        <v>21247</v>
      </c>
      <c r="D2364" t="s">
        <v>151</v>
      </c>
      <c r="E2364" t="s">
        <v>32</v>
      </c>
      <c r="F2364" t="s">
        <v>346</v>
      </c>
      <c r="G2364" t="s">
        <v>21286</v>
      </c>
      <c r="H2364" s="4">
        <v>2086</v>
      </c>
      <c r="I2364" s="2">
        <v>46752</v>
      </c>
      <c r="J2364" s="26" t="s">
        <v>1593</v>
      </c>
      <c r="K2364"/>
      <c r="L2364"/>
      <c r="M2364"/>
      <c r="N2364"/>
      <c r="O2364"/>
      <c r="P2364"/>
      <c r="Q2364"/>
      <c r="R2364"/>
      <c r="S2364"/>
    </row>
    <row r="2365" spans="1:19" x14ac:dyDescent="0.35">
      <c r="A2365" t="s">
        <v>1591</v>
      </c>
      <c r="B2365" t="s">
        <v>1599</v>
      </c>
      <c r="C2365" t="s">
        <v>21247</v>
      </c>
      <c r="D2365" t="s">
        <v>151</v>
      </c>
      <c r="E2365" t="s">
        <v>418</v>
      </c>
      <c r="F2365" t="s">
        <v>419</v>
      </c>
      <c r="G2365" t="s">
        <v>21289</v>
      </c>
      <c r="H2365" s="4">
        <v>49677</v>
      </c>
      <c r="I2365" s="2">
        <v>46752</v>
      </c>
      <c r="J2365" s="26" t="s">
        <v>1593</v>
      </c>
      <c r="K2365"/>
      <c r="L2365"/>
      <c r="M2365"/>
      <c r="N2365"/>
      <c r="O2365"/>
      <c r="P2365"/>
      <c r="Q2365"/>
      <c r="R2365"/>
      <c r="S2365"/>
    </row>
    <row r="2366" spans="1:19" x14ac:dyDescent="0.35">
      <c r="A2366" t="s">
        <v>1591</v>
      </c>
      <c r="B2366" t="s">
        <v>1599</v>
      </c>
      <c r="C2366" t="s">
        <v>21247</v>
      </c>
      <c r="D2366" t="s">
        <v>151</v>
      </c>
      <c r="E2366" t="s">
        <v>418</v>
      </c>
      <c r="F2366" t="s">
        <v>419</v>
      </c>
      <c r="G2366" t="s">
        <v>21292</v>
      </c>
      <c r="H2366" s="4">
        <v>39742</v>
      </c>
      <c r="I2366" s="2">
        <v>46752</v>
      </c>
      <c r="J2366" s="26" t="s">
        <v>1593</v>
      </c>
      <c r="K2366"/>
      <c r="L2366"/>
      <c r="M2366"/>
      <c r="N2366"/>
      <c r="O2366"/>
      <c r="P2366"/>
      <c r="Q2366"/>
      <c r="R2366"/>
      <c r="S2366"/>
    </row>
    <row r="2367" spans="1:19" x14ac:dyDescent="0.35">
      <c r="A2367" t="s">
        <v>1591</v>
      </c>
      <c r="B2367" t="s">
        <v>1599</v>
      </c>
      <c r="C2367" t="s">
        <v>21247</v>
      </c>
      <c r="D2367" t="s">
        <v>151</v>
      </c>
      <c r="E2367" t="s">
        <v>418</v>
      </c>
      <c r="F2367" t="s">
        <v>419</v>
      </c>
      <c r="G2367" t="s">
        <v>21295</v>
      </c>
      <c r="H2367" s="4">
        <v>29806</v>
      </c>
      <c r="I2367" s="2">
        <v>46752</v>
      </c>
      <c r="J2367" s="26" t="s">
        <v>1593</v>
      </c>
      <c r="K2367"/>
      <c r="L2367"/>
      <c r="M2367"/>
      <c r="N2367"/>
      <c r="O2367"/>
      <c r="P2367"/>
      <c r="Q2367"/>
      <c r="R2367"/>
      <c r="S2367"/>
    </row>
    <row r="2368" spans="1:19" x14ac:dyDescent="0.35">
      <c r="A2368" t="s">
        <v>1591</v>
      </c>
      <c r="B2368" t="s">
        <v>1599</v>
      </c>
      <c r="C2368" t="s">
        <v>21247</v>
      </c>
      <c r="D2368" t="s">
        <v>151</v>
      </c>
      <c r="E2368" t="s">
        <v>418</v>
      </c>
      <c r="F2368" t="s">
        <v>419</v>
      </c>
      <c r="G2368" t="s">
        <v>21298</v>
      </c>
      <c r="H2368" s="4">
        <v>29806</v>
      </c>
      <c r="I2368" s="2">
        <v>46752</v>
      </c>
      <c r="J2368" s="26" t="s">
        <v>1593</v>
      </c>
      <c r="K2368"/>
      <c r="L2368"/>
      <c r="M2368"/>
      <c r="N2368"/>
      <c r="O2368"/>
      <c r="P2368"/>
      <c r="Q2368"/>
      <c r="R2368"/>
      <c r="S2368"/>
    </row>
    <row r="2369" spans="1:19" x14ac:dyDescent="0.35">
      <c r="A2369" t="s">
        <v>1591</v>
      </c>
      <c r="B2369" t="s">
        <v>1599</v>
      </c>
      <c r="C2369" t="s">
        <v>21247</v>
      </c>
      <c r="D2369" t="s">
        <v>151</v>
      </c>
      <c r="E2369" t="s">
        <v>418</v>
      </c>
      <c r="F2369" t="s">
        <v>419</v>
      </c>
      <c r="G2369" t="s">
        <v>21301</v>
      </c>
      <c r="H2369" s="4">
        <v>9935</v>
      </c>
      <c r="I2369" s="2">
        <v>46752</v>
      </c>
      <c r="J2369" s="26" t="s">
        <v>1593</v>
      </c>
      <c r="K2369"/>
      <c r="L2369"/>
      <c r="M2369"/>
      <c r="N2369"/>
      <c r="O2369"/>
      <c r="P2369"/>
      <c r="Q2369"/>
      <c r="R2369"/>
      <c r="S2369"/>
    </row>
    <row r="2370" spans="1:19" x14ac:dyDescent="0.35">
      <c r="A2370" t="s">
        <v>1591</v>
      </c>
      <c r="B2370" t="s">
        <v>1599</v>
      </c>
      <c r="C2370" t="s">
        <v>21247</v>
      </c>
      <c r="D2370" t="s">
        <v>151</v>
      </c>
      <c r="E2370" t="s">
        <v>418</v>
      </c>
      <c r="F2370" t="s">
        <v>419</v>
      </c>
      <c r="G2370" t="s">
        <v>21304</v>
      </c>
      <c r="H2370" s="4">
        <v>39742</v>
      </c>
      <c r="I2370" s="2">
        <v>46752</v>
      </c>
      <c r="J2370" s="26" t="s">
        <v>1593</v>
      </c>
      <c r="K2370"/>
      <c r="L2370"/>
      <c r="M2370"/>
      <c r="N2370"/>
      <c r="O2370"/>
      <c r="P2370"/>
      <c r="Q2370"/>
      <c r="R2370"/>
      <c r="S2370"/>
    </row>
    <row r="2371" spans="1:19" x14ac:dyDescent="0.35">
      <c r="A2371" t="s">
        <v>1591</v>
      </c>
      <c r="B2371" t="s">
        <v>1599</v>
      </c>
      <c r="C2371" t="s">
        <v>21247</v>
      </c>
      <c r="D2371" t="s">
        <v>151</v>
      </c>
      <c r="E2371" t="s">
        <v>418</v>
      </c>
      <c r="F2371" t="s">
        <v>419</v>
      </c>
      <c r="G2371" t="s">
        <v>21307</v>
      </c>
      <c r="H2371" s="4">
        <v>39742</v>
      </c>
      <c r="I2371" s="2">
        <v>46752</v>
      </c>
      <c r="J2371" s="26" t="s">
        <v>1593</v>
      </c>
      <c r="K2371"/>
      <c r="L2371"/>
      <c r="M2371"/>
      <c r="N2371"/>
      <c r="O2371"/>
      <c r="P2371"/>
      <c r="Q2371"/>
      <c r="R2371"/>
      <c r="S2371"/>
    </row>
    <row r="2372" spans="1:19" x14ac:dyDescent="0.35">
      <c r="A2372" t="s">
        <v>1591</v>
      </c>
      <c r="B2372" t="s">
        <v>1599</v>
      </c>
      <c r="C2372" t="s">
        <v>21247</v>
      </c>
      <c r="D2372" t="s">
        <v>151</v>
      </c>
      <c r="E2372" t="s">
        <v>418</v>
      </c>
      <c r="F2372" t="s">
        <v>419</v>
      </c>
      <c r="G2372" t="s">
        <v>21310</v>
      </c>
      <c r="H2372" s="4">
        <v>10954</v>
      </c>
      <c r="I2372" s="2">
        <v>46752</v>
      </c>
      <c r="J2372" s="26" t="s">
        <v>1593</v>
      </c>
      <c r="K2372"/>
      <c r="L2372"/>
      <c r="M2372"/>
      <c r="N2372"/>
      <c r="O2372"/>
      <c r="P2372"/>
      <c r="Q2372"/>
      <c r="R2372"/>
      <c r="S2372"/>
    </row>
    <row r="2373" spans="1:19" x14ac:dyDescent="0.35">
      <c r="A2373" t="s">
        <v>1591</v>
      </c>
      <c r="B2373" t="s">
        <v>1599</v>
      </c>
      <c r="C2373" t="s">
        <v>21247</v>
      </c>
      <c r="D2373" t="s">
        <v>151</v>
      </c>
      <c r="E2373" t="s">
        <v>418</v>
      </c>
      <c r="F2373" t="s">
        <v>1230</v>
      </c>
      <c r="G2373" t="s">
        <v>21313</v>
      </c>
      <c r="H2373" s="4">
        <v>9389</v>
      </c>
      <c r="I2373" s="2">
        <v>46752</v>
      </c>
      <c r="J2373" s="26" t="s">
        <v>1593</v>
      </c>
      <c r="K2373"/>
      <c r="L2373"/>
      <c r="M2373"/>
      <c r="N2373"/>
      <c r="O2373"/>
      <c r="P2373"/>
      <c r="Q2373"/>
      <c r="R2373"/>
      <c r="S2373"/>
    </row>
    <row r="2374" spans="1:19" x14ac:dyDescent="0.35">
      <c r="A2374" t="s">
        <v>1591</v>
      </c>
      <c r="B2374" t="s">
        <v>1599</v>
      </c>
      <c r="C2374" t="s">
        <v>21247</v>
      </c>
      <c r="D2374" t="s">
        <v>151</v>
      </c>
      <c r="E2374" t="s">
        <v>140</v>
      </c>
      <c r="F2374" t="s">
        <v>141</v>
      </c>
      <c r="G2374" t="s">
        <v>21316</v>
      </c>
      <c r="H2374" s="4">
        <v>4322</v>
      </c>
      <c r="I2374" s="2">
        <v>46752</v>
      </c>
      <c r="J2374" s="26" t="s">
        <v>1593</v>
      </c>
      <c r="K2374"/>
      <c r="L2374"/>
      <c r="M2374"/>
      <c r="N2374"/>
      <c r="O2374"/>
      <c r="P2374"/>
      <c r="Q2374"/>
      <c r="R2374"/>
      <c r="S2374"/>
    </row>
    <row r="2375" spans="1:19" x14ac:dyDescent="0.35">
      <c r="A2375" t="s">
        <v>1591</v>
      </c>
      <c r="B2375" t="s">
        <v>1599</v>
      </c>
      <c r="C2375" t="s">
        <v>21247</v>
      </c>
      <c r="D2375" t="s">
        <v>151</v>
      </c>
      <c r="E2375" t="s">
        <v>140</v>
      </c>
      <c r="F2375" t="s">
        <v>141</v>
      </c>
      <c r="G2375" t="s">
        <v>21319</v>
      </c>
      <c r="H2375" s="4">
        <v>23845</v>
      </c>
      <c r="I2375" s="2">
        <v>46752</v>
      </c>
      <c r="J2375" s="26" t="s">
        <v>1593</v>
      </c>
      <c r="K2375"/>
      <c r="L2375"/>
      <c r="M2375"/>
      <c r="N2375"/>
      <c r="O2375"/>
      <c r="P2375"/>
      <c r="Q2375"/>
      <c r="R2375"/>
      <c r="S2375"/>
    </row>
    <row r="2376" spans="1:19" x14ac:dyDescent="0.35">
      <c r="A2376" t="s">
        <v>1591</v>
      </c>
      <c r="B2376" t="s">
        <v>1599</v>
      </c>
      <c r="C2376" t="s">
        <v>21247</v>
      </c>
      <c r="D2376" t="s">
        <v>151</v>
      </c>
      <c r="E2376" t="s">
        <v>140</v>
      </c>
      <c r="F2376" t="s">
        <v>141</v>
      </c>
      <c r="G2376" t="s">
        <v>21322</v>
      </c>
      <c r="H2376" s="4">
        <v>5961</v>
      </c>
      <c r="I2376" s="2">
        <v>46752</v>
      </c>
      <c r="J2376" s="26" t="s">
        <v>1593</v>
      </c>
      <c r="K2376"/>
      <c r="L2376"/>
      <c r="M2376"/>
      <c r="N2376"/>
      <c r="O2376"/>
      <c r="P2376"/>
      <c r="Q2376"/>
      <c r="R2376"/>
      <c r="S2376"/>
    </row>
    <row r="2377" spans="1:19" x14ac:dyDescent="0.35">
      <c r="A2377" t="s">
        <v>1591</v>
      </c>
      <c r="B2377" t="s">
        <v>1599</v>
      </c>
      <c r="C2377" t="s">
        <v>21247</v>
      </c>
      <c r="D2377" t="s">
        <v>151</v>
      </c>
      <c r="E2377" t="s">
        <v>65</v>
      </c>
      <c r="F2377" t="s">
        <v>68</v>
      </c>
      <c r="G2377" t="s">
        <v>21325</v>
      </c>
      <c r="H2377" s="4">
        <v>14903</v>
      </c>
      <c r="I2377" s="2">
        <v>46752</v>
      </c>
      <c r="J2377" s="26" t="s">
        <v>1593</v>
      </c>
      <c r="K2377"/>
      <c r="L2377"/>
      <c r="M2377"/>
      <c r="N2377"/>
      <c r="O2377"/>
      <c r="P2377"/>
      <c r="Q2377"/>
      <c r="R2377"/>
      <c r="S2377"/>
    </row>
    <row r="2378" spans="1:19" x14ac:dyDescent="0.35">
      <c r="A2378" t="s">
        <v>1591</v>
      </c>
      <c r="B2378" t="s">
        <v>1599</v>
      </c>
      <c r="C2378" t="s">
        <v>21247</v>
      </c>
      <c r="D2378" t="s">
        <v>151</v>
      </c>
      <c r="E2378" t="s">
        <v>65</v>
      </c>
      <c r="F2378" t="s">
        <v>68</v>
      </c>
      <c r="G2378" t="s">
        <v>21328</v>
      </c>
      <c r="H2378" s="4">
        <v>79483</v>
      </c>
      <c r="I2378" s="2">
        <v>46752</v>
      </c>
      <c r="J2378" s="26" t="s">
        <v>1593</v>
      </c>
      <c r="K2378"/>
      <c r="L2378"/>
      <c r="M2378"/>
      <c r="N2378"/>
      <c r="O2378"/>
      <c r="P2378"/>
      <c r="Q2378"/>
      <c r="R2378"/>
      <c r="S2378"/>
    </row>
    <row r="2379" spans="1:19" x14ac:dyDescent="0.35">
      <c r="A2379" t="s">
        <v>1591</v>
      </c>
      <c r="B2379" t="s">
        <v>1599</v>
      </c>
      <c r="C2379" t="s">
        <v>21247</v>
      </c>
      <c r="D2379" t="s">
        <v>151</v>
      </c>
      <c r="E2379" t="s">
        <v>140</v>
      </c>
      <c r="F2379" t="s">
        <v>141</v>
      </c>
      <c r="G2379" t="s">
        <v>21331</v>
      </c>
      <c r="H2379" s="4">
        <v>78188</v>
      </c>
      <c r="I2379" s="2">
        <v>46752</v>
      </c>
      <c r="J2379" s="26" t="s">
        <v>1593</v>
      </c>
      <c r="K2379"/>
      <c r="L2379"/>
      <c r="M2379"/>
      <c r="N2379"/>
      <c r="O2379"/>
      <c r="P2379"/>
      <c r="Q2379"/>
      <c r="R2379"/>
      <c r="S2379"/>
    </row>
    <row r="2380" spans="1:19" x14ac:dyDescent="0.35">
      <c r="A2380" t="s">
        <v>1591</v>
      </c>
      <c r="B2380" t="s">
        <v>1599</v>
      </c>
      <c r="C2380" t="s">
        <v>21247</v>
      </c>
      <c r="D2380" t="s">
        <v>151</v>
      </c>
      <c r="E2380" t="s">
        <v>140</v>
      </c>
      <c r="F2380" t="s">
        <v>141</v>
      </c>
      <c r="G2380" t="s">
        <v>21334</v>
      </c>
      <c r="H2380" s="4">
        <v>23606</v>
      </c>
      <c r="I2380" s="2">
        <v>46752</v>
      </c>
      <c r="J2380" s="26" t="s">
        <v>1593</v>
      </c>
      <c r="K2380"/>
      <c r="L2380"/>
      <c r="M2380"/>
      <c r="N2380"/>
      <c r="O2380"/>
      <c r="P2380"/>
      <c r="Q2380"/>
      <c r="R2380"/>
      <c r="S2380"/>
    </row>
    <row r="2381" spans="1:19" x14ac:dyDescent="0.35">
      <c r="A2381" t="s">
        <v>1591</v>
      </c>
      <c r="B2381" t="s">
        <v>1599</v>
      </c>
      <c r="C2381" t="s">
        <v>21247</v>
      </c>
      <c r="D2381" t="s">
        <v>151</v>
      </c>
      <c r="E2381" t="s">
        <v>140</v>
      </c>
      <c r="F2381" t="s">
        <v>141</v>
      </c>
      <c r="G2381" t="s">
        <v>21337</v>
      </c>
      <c r="H2381" s="4">
        <v>139993</v>
      </c>
      <c r="I2381" s="2">
        <v>46752</v>
      </c>
      <c r="J2381" s="26" t="s">
        <v>1593</v>
      </c>
      <c r="K2381"/>
      <c r="L2381"/>
      <c r="M2381"/>
      <c r="N2381"/>
      <c r="O2381"/>
      <c r="P2381"/>
      <c r="Q2381"/>
      <c r="R2381"/>
      <c r="S2381"/>
    </row>
    <row r="2382" spans="1:19" x14ac:dyDescent="0.35">
      <c r="A2382" t="s">
        <v>1591</v>
      </c>
      <c r="B2382" t="s">
        <v>1599</v>
      </c>
      <c r="C2382" t="s">
        <v>21247</v>
      </c>
      <c r="D2382" t="s">
        <v>151</v>
      </c>
      <c r="E2382" t="s">
        <v>418</v>
      </c>
      <c r="F2382" t="s">
        <v>419</v>
      </c>
      <c r="G2382" t="s">
        <v>21340</v>
      </c>
      <c r="H2382" s="4">
        <v>14858</v>
      </c>
      <c r="I2382" s="2">
        <v>46752</v>
      </c>
      <c r="J2382" s="26" t="s">
        <v>1593</v>
      </c>
      <c r="K2382"/>
      <c r="L2382"/>
      <c r="M2382"/>
      <c r="N2382"/>
      <c r="O2382"/>
      <c r="P2382"/>
      <c r="Q2382"/>
      <c r="R2382"/>
      <c r="S2382"/>
    </row>
    <row r="2383" spans="1:19" x14ac:dyDescent="0.35">
      <c r="A2383" t="s">
        <v>1591</v>
      </c>
      <c r="B2383" t="s">
        <v>1599</v>
      </c>
      <c r="C2383" t="s">
        <v>21247</v>
      </c>
      <c r="D2383" t="s">
        <v>151</v>
      </c>
      <c r="E2383" t="s">
        <v>140</v>
      </c>
      <c r="F2383" t="s">
        <v>141</v>
      </c>
      <c r="G2383" t="s">
        <v>21343</v>
      </c>
      <c r="H2383" s="4">
        <v>18877</v>
      </c>
      <c r="I2383" s="2">
        <v>46752</v>
      </c>
      <c r="J2383" s="26" t="s">
        <v>1593</v>
      </c>
      <c r="K2383"/>
      <c r="L2383"/>
      <c r="M2383"/>
      <c r="N2383"/>
      <c r="O2383"/>
      <c r="P2383"/>
      <c r="Q2383"/>
      <c r="R2383"/>
      <c r="S2383"/>
    </row>
    <row r="2384" spans="1:19" hidden="1" x14ac:dyDescent="0.35">
      <c r="A2384" t="s">
        <v>1591</v>
      </c>
      <c r="B2384" t="s">
        <v>1599</v>
      </c>
      <c r="C2384" t="s">
        <v>21247</v>
      </c>
      <c r="D2384" t="s">
        <v>151</v>
      </c>
      <c r="E2384" t="s">
        <v>140</v>
      </c>
      <c r="F2384" t="s">
        <v>141</v>
      </c>
      <c r="G2384" t="s">
        <v>21346</v>
      </c>
      <c r="H2384" s="4">
        <v>0</v>
      </c>
      <c r="I2384" s="2">
        <v>46752</v>
      </c>
      <c r="J2384" s="26" t="s">
        <v>1596</v>
      </c>
      <c r="K2384"/>
      <c r="L2384"/>
      <c r="M2384"/>
      <c r="N2384"/>
      <c r="O2384"/>
      <c r="P2384"/>
      <c r="Q2384"/>
      <c r="R2384"/>
      <c r="S2384"/>
    </row>
    <row r="2385" spans="1:19" hidden="1" x14ac:dyDescent="0.35">
      <c r="A2385" t="s">
        <v>1591</v>
      </c>
      <c r="B2385" t="s">
        <v>1599</v>
      </c>
      <c r="C2385" t="s">
        <v>21247</v>
      </c>
      <c r="D2385" t="s">
        <v>151</v>
      </c>
      <c r="E2385" t="s">
        <v>49</v>
      </c>
      <c r="F2385" t="s">
        <v>50</v>
      </c>
      <c r="G2385" t="s">
        <v>21349</v>
      </c>
      <c r="H2385" s="4">
        <v>0</v>
      </c>
      <c r="I2385" s="2">
        <v>46752</v>
      </c>
      <c r="J2385" s="26" t="s">
        <v>1596</v>
      </c>
      <c r="K2385"/>
      <c r="L2385"/>
      <c r="M2385"/>
      <c r="N2385"/>
      <c r="O2385"/>
      <c r="P2385"/>
      <c r="Q2385"/>
      <c r="R2385"/>
      <c r="S2385"/>
    </row>
    <row r="2386" spans="1:19" x14ac:dyDescent="0.35">
      <c r="A2386" t="s">
        <v>1591</v>
      </c>
      <c r="B2386" t="s">
        <v>1599</v>
      </c>
      <c r="C2386" t="s">
        <v>21247</v>
      </c>
      <c r="D2386" t="s">
        <v>151</v>
      </c>
      <c r="E2386" t="s">
        <v>65</v>
      </c>
      <c r="F2386" t="s">
        <v>71</v>
      </c>
      <c r="G2386" t="s">
        <v>21352</v>
      </c>
      <c r="H2386" s="4">
        <v>19871</v>
      </c>
      <c r="I2386" s="2">
        <v>46752</v>
      </c>
      <c r="J2386" s="26" t="s">
        <v>1593</v>
      </c>
      <c r="K2386"/>
      <c r="L2386"/>
      <c r="M2386"/>
      <c r="N2386"/>
      <c r="O2386"/>
      <c r="P2386"/>
      <c r="Q2386"/>
      <c r="R2386"/>
      <c r="S2386"/>
    </row>
    <row r="2387" spans="1:19" x14ac:dyDescent="0.35">
      <c r="A2387" t="s">
        <v>1591</v>
      </c>
      <c r="B2387" t="s">
        <v>1599</v>
      </c>
      <c r="C2387" t="s">
        <v>21247</v>
      </c>
      <c r="D2387" t="s">
        <v>151</v>
      </c>
      <c r="E2387" t="s">
        <v>65</v>
      </c>
      <c r="F2387" t="s">
        <v>71</v>
      </c>
      <c r="G2387" t="s">
        <v>21355</v>
      </c>
      <c r="H2387" s="4">
        <v>11923</v>
      </c>
      <c r="I2387" s="2">
        <v>46752</v>
      </c>
      <c r="J2387" s="26" t="s">
        <v>1593</v>
      </c>
      <c r="K2387"/>
      <c r="L2387"/>
      <c r="M2387"/>
      <c r="N2387"/>
      <c r="O2387"/>
      <c r="P2387"/>
      <c r="Q2387"/>
      <c r="R2387"/>
      <c r="S2387"/>
    </row>
    <row r="2388" spans="1:19" hidden="1" x14ac:dyDescent="0.35">
      <c r="A2388" t="s">
        <v>1591</v>
      </c>
      <c r="B2388" t="s">
        <v>1599</v>
      </c>
      <c r="C2388" t="s">
        <v>21247</v>
      </c>
      <c r="D2388" t="s">
        <v>151</v>
      </c>
      <c r="E2388" t="s">
        <v>65</v>
      </c>
      <c r="F2388" t="s">
        <v>71</v>
      </c>
      <c r="G2388" t="s">
        <v>21358</v>
      </c>
      <c r="H2388" s="4">
        <v>0</v>
      </c>
      <c r="I2388" s="2">
        <v>46752</v>
      </c>
      <c r="J2388" s="26" t="s">
        <v>1596</v>
      </c>
      <c r="K2388"/>
      <c r="L2388"/>
      <c r="M2388"/>
      <c r="N2388"/>
      <c r="O2388"/>
      <c r="P2388"/>
      <c r="Q2388"/>
      <c r="R2388"/>
      <c r="S2388"/>
    </row>
    <row r="2389" spans="1:19" x14ac:dyDescent="0.35">
      <c r="A2389" t="s">
        <v>1591</v>
      </c>
      <c r="B2389" t="s">
        <v>1599</v>
      </c>
      <c r="C2389" t="s">
        <v>21247</v>
      </c>
      <c r="D2389" t="s">
        <v>151</v>
      </c>
      <c r="E2389" t="s">
        <v>65</v>
      </c>
      <c r="F2389" t="s">
        <v>66</v>
      </c>
      <c r="G2389" t="s">
        <v>21361</v>
      </c>
      <c r="H2389" s="4">
        <v>4968</v>
      </c>
      <c r="I2389" s="2">
        <v>46752</v>
      </c>
      <c r="J2389" s="26" t="s">
        <v>1593</v>
      </c>
      <c r="K2389"/>
      <c r="L2389"/>
      <c r="M2389"/>
      <c r="N2389"/>
      <c r="O2389"/>
      <c r="P2389"/>
      <c r="Q2389"/>
      <c r="R2389"/>
      <c r="S2389"/>
    </row>
    <row r="2390" spans="1:19" x14ac:dyDescent="0.35">
      <c r="A2390" t="s">
        <v>1591</v>
      </c>
      <c r="B2390" t="s">
        <v>1599</v>
      </c>
      <c r="C2390" t="s">
        <v>21247</v>
      </c>
      <c r="D2390" t="s">
        <v>151</v>
      </c>
      <c r="E2390" t="s">
        <v>84</v>
      </c>
      <c r="F2390" t="s">
        <v>88</v>
      </c>
      <c r="G2390" t="s">
        <v>21364</v>
      </c>
      <c r="H2390" s="4">
        <v>14934</v>
      </c>
      <c r="I2390" s="2">
        <v>46752</v>
      </c>
      <c r="J2390" s="26" t="s">
        <v>1593</v>
      </c>
      <c r="K2390"/>
      <c r="L2390"/>
      <c r="M2390"/>
      <c r="N2390"/>
      <c r="O2390"/>
      <c r="P2390"/>
      <c r="Q2390"/>
      <c r="R2390"/>
      <c r="S2390"/>
    </row>
    <row r="2391" spans="1:19" x14ac:dyDescent="0.35">
      <c r="A2391" t="s">
        <v>1591</v>
      </c>
      <c r="B2391" t="s">
        <v>1599</v>
      </c>
      <c r="C2391" t="s">
        <v>21247</v>
      </c>
      <c r="D2391" t="s">
        <v>151</v>
      </c>
      <c r="E2391" t="s">
        <v>84</v>
      </c>
      <c r="F2391" t="s">
        <v>88</v>
      </c>
      <c r="G2391" t="s">
        <v>21367</v>
      </c>
      <c r="H2391" s="4">
        <v>2235</v>
      </c>
      <c r="I2391" s="2">
        <v>46752</v>
      </c>
      <c r="J2391" s="26" t="s">
        <v>1593</v>
      </c>
      <c r="K2391"/>
      <c r="L2391"/>
      <c r="M2391"/>
      <c r="N2391"/>
      <c r="O2391"/>
      <c r="P2391"/>
      <c r="Q2391"/>
      <c r="R2391"/>
      <c r="S2391"/>
    </row>
    <row r="2392" spans="1:19" x14ac:dyDescent="0.35">
      <c r="A2392" t="s">
        <v>1591</v>
      </c>
      <c r="B2392" t="s">
        <v>1599</v>
      </c>
      <c r="C2392" t="s">
        <v>21247</v>
      </c>
      <c r="D2392" t="s">
        <v>151</v>
      </c>
      <c r="E2392" t="s">
        <v>84</v>
      </c>
      <c r="F2392" t="s">
        <v>88</v>
      </c>
      <c r="G2392" t="s">
        <v>21370</v>
      </c>
      <c r="H2392" s="4">
        <v>1490</v>
      </c>
      <c r="I2392" s="2">
        <v>46752</v>
      </c>
      <c r="J2392" s="26" t="s">
        <v>1593</v>
      </c>
      <c r="K2392"/>
      <c r="L2392"/>
      <c r="M2392"/>
      <c r="N2392"/>
      <c r="O2392"/>
      <c r="P2392"/>
      <c r="Q2392"/>
      <c r="R2392"/>
      <c r="S2392"/>
    </row>
    <row r="2393" spans="1:19" x14ac:dyDescent="0.35">
      <c r="A2393" t="s">
        <v>1591</v>
      </c>
      <c r="B2393" t="s">
        <v>1599</v>
      </c>
      <c r="C2393" t="s">
        <v>21247</v>
      </c>
      <c r="D2393" t="s">
        <v>151</v>
      </c>
      <c r="E2393" t="s">
        <v>84</v>
      </c>
      <c r="F2393" t="s">
        <v>88</v>
      </c>
      <c r="G2393" t="s">
        <v>21373</v>
      </c>
      <c r="H2393" s="4">
        <v>40338</v>
      </c>
      <c r="I2393" s="2">
        <v>46752</v>
      </c>
      <c r="J2393" s="26" t="s">
        <v>1593</v>
      </c>
      <c r="K2393"/>
      <c r="L2393"/>
      <c r="M2393"/>
      <c r="N2393"/>
      <c r="O2393"/>
      <c r="P2393"/>
      <c r="Q2393"/>
      <c r="R2393"/>
      <c r="S2393"/>
    </row>
    <row r="2394" spans="1:19" hidden="1" x14ac:dyDescent="0.35">
      <c r="A2394" t="s">
        <v>1591</v>
      </c>
      <c r="B2394" t="s">
        <v>1599</v>
      </c>
      <c r="C2394" t="s">
        <v>21247</v>
      </c>
      <c r="D2394" t="s">
        <v>151</v>
      </c>
      <c r="E2394" t="s">
        <v>84</v>
      </c>
      <c r="F2394" t="s">
        <v>88</v>
      </c>
      <c r="G2394" t="s">
        <v>21376</v>
      </c>
      <c r="H2394" s="4">
        <v>0</v>
      </c>
      <c r="I2394" s="2">
        <v>46752</v>
      </c>
      <c r="J2394" s="26" t="s">
        <v>1596</v>
      </c>
      <c r="K2394"/>
      <c r="L2394"/>
      <c r="M2394"/>
      <c r="N2394"/>
      <c r="O2394"/>
      <c r="P2394"/>
      <c r="Q2394"/>
      <c r="R2394"/>
      <c r="S2394"/>
    </row>
    <row r="2395" spans="1:19" x14ac:dyDescent="0.35">
      <c r="A2395" t="s">
        <v>1591</v>
      </c>
      <c r="B2395" t="s">
        <v>1599</v>
      </c>
      <c r="C2395" t="s">
        <v>21247</v>
      </c>
      <c r="D2395" t="s">
        <v>151</v>
      </c>
      <c r="E2395" t="s">
        <v>84</v>
      </c>
      <c r="F2395" t="s">
        <v>85</v>
      </c>
      <c r="G2395" t="s">
        <v>21379</v>
      </c>
      <c r="H2395" s="4">
        <v>59613</v>
      </c>
      <c r="I2395" s="2">
        <v>46752</v>
      </c>
      <c r="J2395" s="26" t="s">
        <v>1593</v>
      </c>
      <c r="K2395"/>
      <c r="L2395"/>
      <c r="M2395"/>
      <c r="N2395"/>
      <c r="O2395"/>
      <c r="P2395"/>
      <c r="Q2395"/>
      <c r="R2395"/>
      <c r="S2395"/>
    </row>
    <row r="2396" spans="1:19" x14ac:dyDescent="0.35">
      <c r="A2396" t="s">
        <v>1591</v>
      </c>
      <c r="B2396" t="s">
        <v>1599</v>
      </c>
      <c r="C2396" t="s">
        <v>21247</v>
      </c>
      <c r="D2396" t="s">
        <v>151</v>
      </c>
      <c r="E2396" t="s">
        <v>84</v>
      </c>
      <c r="F2396" t="s">
        <v>85</v>
      </c>
      <c r="G2396" t="s">
        <v>21382</v>
      </c>
      <c r="H2396" s="4">
        <v>70962</v>
      </c>
      <c r="I2396" s="2">
        <v>46752</v>
      </c>
      <c r="J2396" s="26" t="s">
        <v>1593</v>
      </c>
      <c r="K2396"/>
      <c r="L2396"/>
      <c r="M2396"/>
      <c r="N2396"/>
      <c r="O2396"/>
      <c r="P2396"/>
      <c r="Q2396"/>
      <c r="R2396"/>
      <c r="S2396"/>
    </row>
    <row r="2397" spans="1:19" x14ac:dyDescent="0.35">
      <c r="A2397" t="s">
        <v>1591</v>
      </c>
      <c r="B2397" t="s">
        <v>1599</v>
      </c>
      <c r="C2397" t="s">
        <v>21247</v>
      </c>
      <c r="D2397" t="s">
        <v>151</v>
      </c>
      <c r="E2397" t="s">
        <v>140</v>
      </c>
      <c r="F2397" t="s">
        <v>141</v>
      </c>
      <c r="G2397" t="s">
        <v>21385</v>
      </c>
      <c r="H2397" s="4">
        <v>8942</v>
      </c>
      <c r="I2397" s="2">
        <v>46752</v>
      </c>
      <c r="J2397" s="26" t="s">
        <v>1593</v>
      </c>
      <c r="K2397"/>
      <c r="L2397"/>
      <c r="M2397"/>
      <c r="N2397"/>
      <c r="O2397"/>
      <c r="P2397"/>
      <c r="Q2397"/>
      <c r="R2397"/>
      <c r="S2397"/>
    </row>
    <row r="2398" spans="1:19" x14ac:dyDescent="0.35">
      <c r="A2398" t="s">
        <v>1591</v>
      </c>
      <c r="B2398" t="s">
        <v>1599</v>
      </c>
      <c r="C2398" t="s">
        <v>21247</v>
      </c>
      <c r="D2398" t="s">
        <v>151</v>
      </c>
      <c r="E2398" t="s">
        <v>403</v>
      </c>
      <c r="F2398" t="s">
        <v>734</v>
      </c>
      <c r="G2398" t="s">
        <v>21388</v>
      </c>
      <c r="H2398" s="4">
        <v>138202</v>
      </c>
      <c r="I2398" s="2">
        <v>46752</v>
      </c>
      <c r="J2398" s="26" t="s">
        <v>1593</v>
      </c>
      <c r="K2398"/>
      <c r="L2398"/>
      <c r="M2398"/>
      <c r="N2398"/>
      <c r="O2398"/>
      <c r="P2398"/>
      <c r="Q2398"/>
      <c r="R2398"/>
      <c r="S2398"/>
    </row>
    <row r="2399" spans="1:19" x14ac:dyDescent="0.35">
      <c r="A2399" t="s">
        <v>1591</v>
      </c>
      <c r="B2399" t="s">
        <v>1599</v>
      </c>
      <c r="C2399" t="s">
        <v>738</v>
      </c>
      <c r="D2399" t="s">
        <v>151</v>
      </c>
      <c r="E2399" t="s">
        <v>106</v>
      </c>
      <c r="F2399" t="s">
        <v>110</v>
      </c>
      <c r="G2399" t="s">
        <v>752</v>
      </c>
      <c r="H2399" s="4">
        <v>1674252</v>
      </c>
      <c r="I2399" s="2">
        <v>46387</v>
      </c>
      <c r="J2399" s="26" t="s">
        <v>1593</v>
      </c>
      <c r="K2399"/>
      <c r="L2399"/>
      <c r="M2399"/>
      <c r="N2399"/>
      <c r="O2399"/>
      <c r="P2399"/>
      <c r="Q2399"/>
      <c r="R2399"/>
      <c r="S2399"/>
    </row>
    <row r="2400" spans="1:19" x14ac:dyDescent="0.35">
      <c r="A2400" t="s">
        <v>1591</v>
      </c>
      <c r="B2400" t="s">
        <v>1599</v>
      </c>
      <c r="C2400" t="s">
        <v>738</v>
      </c>
      <c r="D2400" t="s">
        <v>151</v>
      </c>
      <c r="E2400" t="s">
        <v>106</v>
      </c>
      <c r="F2400" t="s">
        <v>107</v>
      </c>
      <c r="G2400" t="s">
        <v>750</v>
      </c>
      <c r="H2400" s="4">
        <v>935000</v>
      </c>
      <c r="I2400" s="2">
        <v>46387</v>
      </c>
      <c r="J2400" s="26" t="s">
        <v>1593</v>
      </c>
      <c r="K2400"/>
      <c r="L2400"/>
      <c r="M2400"/>
      <c r="N2400"/>
      <c r="O2400"/>
      <c r="P2400"/>
      <c r="Q2400"/>
      <c r="R2400"/>
      <c r="S2400"/>
    </row>
    <row r="2401" spans="1:19" x14ac:dyDescent="0.35">
      <c r="A2401" t="s">
        <v>1591</v>
      </c>
      <c r="B2401" t="s">
        <v>1599</v>
      </c>
      <c r="C2401" t="s">
        <v>738</v>
      </c>
      <c r="D2401" t="s">
        <v>151</v>
      </c>
      <c r="E2401" t="s">
        <v>121</v>
      </c>
      <c r="F2401" t="s">
        <v>122</v>
      </c>
      <c r="G2401" t="s">
        <v>755</v>
      </c>
      <c r="H2401" s="4">
        <v>600000</v>
      </c>
      <c r="I2401" s="2">
        <v>46387</v>
      </c>
      <c r="J2401" s="26" t="s">
        <v>1593</v>
      </c>
      <c r="K2401"/>
      <c r="L2401"/>
      <c r="M2401"/>
      <c r="N2401"/>
      <c r="O2401"/>
      <c r="P2401"/>
      <c r="Q2401"/>
      <c r="R2401"/>
      <c r="S2401"/>
    </row>
    <row r="2402" spans="1:19" x14ac:dyDescent="0.35">
      <c r="A2402" t="s">
        <v>1591</v>
      </c>
      <c r="B2402" t="s">
        <v>1599</v>
      </c>
      <c r="C2402" t="s">
        <v>738</v>
      </c>
      <c r="D2402" t="s">
        <v>151</v>
      </c>
      <c r="E2402" t="s">
        <v>32</v>
      </c>
      <c r="F2402" t="s">
        <v>346</v>
      </c>
      <c r="G2402" t="s">
        <v>739</v>
      </c>
      <c r="H2402" s="4">
        <v>400000</v>
      </c>
      <c r="I2402" s="2">
        <v>46387</v>
      </c>
      <c r="J2402" s="26" t="s">
        <v>1593</v>
      </c>
      <c r="K2402"/>
      <c r="L2402"/>
      <c r="M2402"/>
      <c r="N2402"/>
      <c r="O2402"/>
      <c r="P2402"/>
      <c r="Q2402"/>
      <c r="R2402"/>
      <c r="S2402"/>
    </row>
    <row r="2403" spans="1:19" x14ac:dyDescent="0.35">
      <c r="A2403" t="s">
        <v>1591</v>
      </c>
      <c r="B2403" t="s">
        <v>1599</v>
      </c>
      <c r="C2403" t="s">
        <v>738</v>
      </c>
      <c r="D2403" t="s">
        <v>151</v>
      </c>
      <c r="E2403" t="s">
        <v>418</v>
      </c>
      <c r="F2403" t="s">
        <v>740</v>
      </c>
      <c r="G2403" t="s">
        <v>741</v>
      </c>
      <c r="H2403" s="4">
        <v>225000</v>
      </c>
      <c r="I2403" s="2">
        <v>46387</v>
      </c>
      <c r="J2403" s="26" t="s">
        <v>1593</v>
      </c>
      <c r="K2403"/>
      <c r="L2403"/>
      <c r="M2403"/>
      <c r="N2403"/>
      <c r="O2403"/>
      <c r="P2403"/>
      <c r="Q2403"/>
      <c r="R2403"/>
      <c r="S2403"/>
    </row>
    <row r="2404" spans="1:19" x14ac:dyDescent="0.35">
      <c r="A2404" t="s">
        <v>1591</v>
      </c>
      <c r="B2404" t="s">
        <v>1599</v>
      </c>
      <c r="C2404" t="s">
        <v>738</v>
      </c>
      <c r="D2404" t="s">
        <v>151</v>
      </c>
      <c r="E2404" t="s">
        <v>114</v>
      </c>
      <c r="F2404" t="s">
        <v>753</v>
      </c>
      <c r="G2404" t="s">
        <v>754</v>
      </c>
      <c r="H2404" s="4">
        <v>180000</v>
      </c>
      <c r="I2404" s="2">
        <v>46387</v>
      </c>
      <c r="J2404" s="26" t="s">
        <v>1593</v>
      </c>
      <c r="K2404"/>
      <c r="L2404"/>
      <c r="M2404"/>
      <c r="N2404"/>
      <c r="O2404"/>
      <c r="P2404"/>
      <c r="Q2404"/>
      <c r="R2404"/>
      <c r="S2404"/>
    </row>
    <row r="2405" spans="1:19" hidden="1" x14ac:dyDescent="0.35">
      <c r="A2405" t="s">
        <v>1591</v>
      </c>
      <c r="B2405" t="s">
        <v>1599</v>
      </c>
      <c r="C2405" t="s">
        <v>738</v>
      </c>
      <c r="D2405" t="s">
        <v>151</v>
      </c>
      <c r="E2405" t="s">
        <v>65</v>
      </c>
      <c r="F2405" t="s">
        <v>339</v>
      </c>
      <c r="G2405" t="s">
        <v>745</v>
      </c>
      <c r="H2405" s="4">
        <v>42130</v>
      </c>
      <c r="I2405" s="2">
        <v>46387</v>
      </c>
      <c r="J2405" s="26" t="s">
        <v>1596</v>
      </c>
      <c r="K2405"/>
      <c r="L2405"/>
      <c r="M2405"/>
      <c r="N2405"/>
      <c r="O2405"/>
      <c r="P2405"/>
      <c r="Q2405"/>
      <c r="R2405"/>
      <c r="S2405"/>
    </row>
    <row r="2406" spans="1:19" x14ac:dyDescent="0.35">
      <c r="A2406" t="s">
        <v>1591</v>
      </c>
      <c r="B2406" t="s">
        <v>1599</v>
      </c>
      <c r="C2406" t="s">
        <v>738</v>
      </c>
      <c r="D2406" t="s">
        <v>151</v>
      </c>
      <c r="E2406" t="s">
        <v>65</v>
      </c>
      <c r="F2406" t="s">
        <v>339</v>
      </c>
      <c r="G2406" t="s">
        <v>746</v>
      </c>
      <c r="H2406" s="4">
        <v>120000</v>
      </c>
      <c r="I2406" s="2">
        <v>46387</v>
      </c>
      <c r="J2406" s="26" t="s">
        <v>1593</v>
      </c>
      <c r="K2406"/>
      <c r="L2406"/>
      <c r="M2406"/>
      <c r="N2406"/>
      <c r="O2406"/>
      <c r="P2406"/>
      <c r="Q2406"/>
      <c r="R2406"/>
      <c r="S2406"/>
    </row>
    <row r="2407" spans="1:19" x14ac:dyDescent="0.35">
      <c r="A2407" t="s">
        <v>1591</v>
      </c>
      <c r="B2407" t="s">
        <v>1599</v>
      </c>
      <c r="C2407" t="s">
        <v>738</v>
      </c>
      <c r="D2407" t="s">
        <v>151</v>
      </c>
      <c r="E2407" t="s">
        <v>121</v>
      </c>
      <c r="F2407" t="s">
        <v>138</v>
      </c>
      <c r="G2407" t="s">
        <v>756</v>
      </c>
      <c r="H2407" s="4">
        <v>70000</v>
      </c>
      <c r="I2407" s="2">
        <v>46387</v>
      </c>
      <c r="J2407" s="26" t="s">
        <v>1593</v>
      </c>
      <c r="K2407"/>
      <c r="L2407"/>
      <c r="M2407"/>
      <c r="N2407"/>
      <c r="O2407"/>
      <c r="P2407"/>
      <c r="Q2407"/>
      <c r="R2407"/>
      <c r="S2407"/>
    </row>
    <row r="2408" spans="1:19" x14ac:dyDescent="0.35">
      <c r="A2408" t="s">
        <v>1591</v>
      </c>
      <c r="B2408" t="s">
        <v>1599</v>
      </c>
      <c r="C2408" t="s">
        <v>738</v>
      </c>
      <c r="D2408" t="s">
        <v>151</v>
      </c>
      <c r="E2408" t="s">
        <v>403</v>
      </c>
      <c r="F2408" t="s">
        <v>734</v>
      </c>
      <c r="G2408" t="s">
        <v>761</v>
      </c>
      <c r="H2408" s="4">
        <v>50000</v>
      </c>
      <c r="I2408" s="2">
        <v>46387</v>
      </c>
      <c r="J2408" s="26" t="s">
        <v>1593</v>
      </c>
      <c r="K2408"/>
      <c r="L2408"/>
      <c r="M2408"/>
      <c r="N2408"/>
      <c r="O2408"/>
      <c r="P2408"/>
      <c r="Q2408"/>
      <c r="R2408"/>
      <c r="S2408"/>
    </row>
    <row r="2409" spans="1:19" x14ac:dyDescent="0.35">
      <c r="A2409" t="s">
        <v>1591</v>
      </c>
      <c r="B2409" t="s">
        <v>1599</v>
      </c>
      <c r="C2409" t="s">
        <v>738</v>
      </c>
      <c r="D2409" t="s">
        <v>151</v>
      </c>
      <c r="E2409" t="s">
        <v>162</v>
      </c>
      <c r="F2409" t="s">
        <v>165</v>
      </c>
      <c r="G2409" t="s">
        <v>760</v>
      </c>
      <c r="H2409" s="4">
        <v>6444</v>
      </c>
      <c r="I2409" s="2">
        <v>46387</v>
      </c>
      <c r="J2409" s="26" t="s">
        <v>1593</v>
      </c>
      <c r="K2409"/>
      <c r="L2409"/>
      <c r="M2409"/>
      <c r="N2409"/>
      <c r="O2409"/>
      <c r="P2409"/>
      <c r="Q2409"/>
      <c r="R2409"/>
      <c r="S2409"/>
    </row>
    <row r="2410" spans="1:19" x14ac:dyDescent="0.35">
      <c r="A2410" t="s">
        <v>1591</v>
      </c>
      <c r="B2410" t="s">
        <v>1599</v>
      </c>
      <c r="C2410" t="s">
        <v>738</v>
      </c>
      <c r="D2410" t="s">
        <v>151</v>
      </c>
      <c r="E2410" t="s">
        <v>73</v>
      </c>
      <c r="F2410" t="s">
        <v>82</v>
      </c>
      <c r="G2410" t="s">
        <v>747</v>
      </c>
      <c r="H2410" s="4">
        <v>4200000</v>
      </c>
      <c r="I2410" s="2">
        <v>46387</v>
      </c>
      <c r="J2410" s="26" t="s">
        <v>1593</v>
      </c>
      <c r="K2410"/>
      <c r="L2410"/>
      <c r="M2410"/>
      <c r="N2410"/>
      <c r="O2410"/>
      <c r="P2410"/>
      <c r="Q2410"/>
      <c r="R2410"/>
      <c r="S2410"/>
    </row>
    <row r="2411" spans="1:19" x14ac:dyDescent="0.35">
      <c r="A2411" t="s">
        <v>1591</v>
      </c>
      <c r="B2411" t="s">
        <v>1599</v>
      </c>
      <c r="C2411" t="s">
        <v>738</v>
      </c>
      <c r="D2411" t="s">
        <v>151</v>
      </c>
      <c r="E2411" t="s">
        <v>73</v>
      </c>
      <c r="F2411" t="s">
        <v>748</v>
      </c>
      <c r="G2411" t="s">
        <v>749</v>
      </c>
      <c r="H2411" s="4">
        <v>1336000</v>
      </c>
      <c r="I2411" s="2">
        <v>46387</v>
      </c>
      <c r="J2411" s="26" t="s">
        <v>1593</v>
      </c>
      <c r="K2411"/>
      <c r="L2411"/>
      <c r="M2411"/>
      <c r="N2411"/>
      <c r="O2411"/>
      <c r="P2411"/>
      <c r="Q2411"/>
      <c r="R2411"/>
      <c r="S2411"/>
    </row>
    <row r="2412" spans="1:19" x14ac:dyDescent="0.35">
      <c r="A2412" t="s">
        <v>1591</v>
      </c>
      <c r="B2412" t="s">
        <v>1599</v>
      </c>
      <c r="C2412" t="s">
        <v>738</v>
      </c>
      <c r="D2412" t="s">
        <v>151</v>
      </c>
      <c r="E2412" t="s">
        <v>121</v>
      </c>
      <c r="F2412" t="s">
        <v>265</v>
      </c>
      <c r="G2412" t="s">
        <v>758</v>
      </c>
      <c r="H2412" s="4">
        <v>967975</v>
      </c>
      <c r="I2412" s="2">
        <v>46387</v>
      </c>
      <c r="J2412" s="26" t="s">
        <v>1593</v>
      </c>
      <c r="K2412"/>
      <c r="L2412"/>
      <c r="M2412"/>
      <c r="N2412"/>
      <c r="O2412"/>
      <c r="P2412"/>
      <c r="Q2412"/>
      <c r="R2412"/>
      <c r="S2412"/>
    </row>
    <row r="2413" spans="1:19" x14ac:dyDescent="0.35">
      <c r="A2413" t="s">
        <v>1591</v>
      </c>
      <c r="B2413" t="s">
        <v>1599</v>
      </c>
      <c r="C2413" t="s">
        <v>738</v>
      </c>
      <c r="D2413" t="s">
        <v>151</v>
      </c>
      <c r="E2413" t="s">
        <v>49</v>
      </c>
      <c r="F2413" t="s">
        <v>50</v>
      </c>
      <c r="G2413" t="s">
        <v>743</v>
      </c>
      <c r="H2413" s="4">
        <v>540000</v>
      </c>
      <c r="I2413" s="2">
        <v>46387</v>
      </c>
      <c r="J2413" s="26" t="s">
        <v>1593</v>
      </c>
      <c r="K2413"/>
      <c r="L2413"/>
      <c r="M2413"/>
      <c r="N2413"/>
      <c r="O2413"/>
      <c r="P2413"/>
      <c r="Q2413"/>
      <c r="R2413"/>
      <c r="S2413"/>
    </row>
    <row r="2414" spans="1:19" x14ac:dyDescent="0.35">
      <c r="A2414" t="s">
        <v>1591</v>
      </c>
      <c r="B2414" t="s">
        <v>1599</v>
      </c>
      <c r="C2414" t="s">
        <v>738</v>
      </c>
      <c r="D2414" t="s">
        <v>151</v>
      </c>
      <c r="E2414" t="s">
        <v>762</v>
      </c>
      <c r="F2414" t="s">
        <v>763</v>
      </c>
      <c r="G2414" t="s">
        <v>764</v>
      </c>
      <c r="H2414" s="4">
        <v>360000</v>
      </c>
      <c r="I2414" s="2">
        <v>46387</v>
      </c>
      <c r="J2414" s="26" t="s">
        <v>1593</v>
      </c>
      <c r="K2414"/>
      <c r="L2414"/>
      <c r="M2414"/>
      <c r="N2414"/>
      <c r="O2414"/>
      <c r="P2414"/>
      <c r="Q2414"/>
      <c r="R2414"/>
      <c r="S2414"/>
    </row>
    <row r="2415" spans="1:19" x14ac:dyDescent="0.35">
      <c r="A2415" t="s">
        <v>1591</v>
      </c>
      <c r="B2415" t="s">
        <v>1599</v>
      </c>
      <c r="C2415" t="s">
        <v>738</v>
      </c>
      <c r="D2415" t="s">
        <v>151</v>
      </c>
      <c r="E2415" t="s">
        <v>65</v>
      </c>
      <c r="F2415" t="s">
        <v>136</v>
      </c>
      <c r="G2415" t="s">
        <v>744</v>
      </c>
      <c r="H2415" s="4">
        <v>300000</v>
      </c>
      <c r="I2415" s="2">
        <v>46387</v>
      </c>
      <c r="J2415" s="26" t="s">
        <v>1593</v>
      </c>
      <c r="K2415"/>
      <c r="L2415"/>
      <c r="M2415"/>
      <c r="N2415"/>
      <c r="O2415"/>
      <c r="P2415"/>
      <c r="Q2415"/>
      <c r="R2415"/>
      <c r="S2415"/>
    </row>
    <row r="2416" spans="1:19" x14ac:dyDescent="0.35">
      <c r="A2416" t="s">
        <v>1591</v>
      </c>
      <c r="B2416" t="s">
        <v>1599</v>
      </c>
      <c r="C2416" t="s">
        <v>738</v>
      </c>
      <c r="D2416" t="s">
        <v>151</v>
      </c>
      <c r="E2416" t="s">
        <v>762</v>
      </c>
      <c r="F2416" t="s">
        <v>765</v>
      </c>
      <c r="G2416" t="s">
        <v>766</v>
      </c>
      <c r="H2416" s="4">
        <v>252000</v>
      </c>
      <c r="I2416" s="2">
        <v>46387</v>
      </c>
      <c r="J2416" s="26" t="s">
        <v>1593</v>
      </c>
      <c r="K2416"/>
      <c r="L2416"/>
      <c r="M2416"/>
      <c r="N2416"/>
      <c r="O2416"/>
      <c r="P2416"/>
      <c r="Q2416"/>
      <c r="R2416"/>
      <c r="S2416"/>
    </row>
    <row r="2417" spans="1:19" x14ac:dyDescent="0.35">
      <c r="A2417" t="s">
        <v>1591</v>
      </c>
      <c r="B2417" t="s">
        <v>1599</v>
      </c>
      <c r="C2417" t="s">
        <v>738</v>
      </c>
      <c r="D2417" t="s">
        <v>151</v>
      </c>
      <c r="E2417" t="s">
        <v>106</v>
      </c>
      <c r="F2417" t="s">
        <v>107</v>
      </c>
      <c r="G2417" t="s">
        <v>751</v>
      </c>
      <c r="H2417" s="4">
        <v>203329</v>
      </c>
      <c r="I2417" s="2">
        <v>46387</v>
      </c>
      <c r="J2417" s="26" t="s">
        <v>1593</v>
      </c>
      <c r="K2417"/>
      <c r="L2417"/>
      <c r="M2417"/>
      <c r="N2417"/>
      <c r="O2417"/>
      <c r="P2417"/>
      <c r="Q2417"/>
      <c r="R2417"/>
      <c r="S2417"/>
    </row>
    <row r="2418" spans="1:19" x14ac:dyDescent="0.35">
      <c r="A2418" t="s">
        <v>1591</v>
      </c>
      <c r="B2418" t="s">
        <v>1599</v>
      </c>
      <c r="C2418" t="s">
        <v>738</v>
      </c>
      <c r="D2418" t="s">
        <v>151</v>
      </c>
      <c r="E2418" t="s">
        <v>42</v>
      </c>
      <c r="F2418" t="s">
        <v>47</v>
      </c>
      <c r="G2418" t="s">
        <v>742</v>
      </c>
      <c r="H2418" s="4">
        <v>180000</v>
      </c>
      <c r="I2418" s="2">
        <v>46387</v>
      </c>
      <c r="J2418" s="26" t="s">
        <v>1593</v>
      </c>
      <c r="K2418"/>
      <c r="L2418"/>
      <c r="M2418"/>
      <c r="N2418"/>
      <c r="O2418"/>
      <c r="P2418"/>
      <c r="Q2418"/>
      <c r="R2418"/>
      <c r="S2418"/>
    </row>
    <row r="2419" spans="1:19" x14ac:dyDescent="0.35">
      <c r="A2419" t="s">
        <v>1591</v>
      </c>
      <c r="B2419" t="s">
        <v>1599</v>
      </c>
      <c r="C2419" t="s">
        <v>738</v>
      </c>
      <c r="D2419" t="s">
        <v>151</v>
      </c>
      <c r="E2419" t="s">
        <v>140</v>
      </c>
      <c r="F2419" t="s">
        <v>141</v>
      </c>
      <c r="G2419" t="s">
        <v>759</v>
      </c>
      <c r="H2419" s="4">
        <v>150000</v>
      </c>
      <c r="I2419" s="2">
        <v>46387</v>
      </c>
      <c r="J2419" s="26" t="s">
        <v>1593</v>
      </c>
      <c r="K2419"/>
      <c r="L2419"/>
      <c r="M2419"/>
      <c r="N2419"/>
      <c r="O2419"/>
      <c r="P2419"/>
      <c r="Q2419"/>
      <c r="R2419"/>
      <c r="S2419"/>
    </row>
    <row r="2420" spans="1:19" x14ac:dyDescent="0.35">
      <c r="A2420" t="s">
        <v>1591</v>
      </c>
      <c r="B2420" t="s">
        <v>1599</v>
      </c>
      <c r="C2420" t="s">
        <v>738</v>
      </c>
      <c r="D2420" t="s">
        <v>151</v>
      </c>
      <c r="E2420" t="s">
        <v>121</v>
      </c>
      <c r="F2420" t="s">
        <v>138</v>
      </c>
      <c r="G2420" t="s">
        <v>757</v>
      </c>
      <c r="H2420" s="4">
        <v>100000</v>
      </c>
      <c r="I2420" s="2">
        <v>46387</v>
      </c>
      <c r="J2420" s="26" t="s">
        <v>1593</v>
      </c>
      <c r="K2420"/>
      <c r="L2420"/>
      <c r="M2420"/>
      <c r="N2420"/>
      <c r="O2420"/>
      <c r="P2420"/>
      <c r="Q2420"/>
      <c r="R2420"/>
      <c r="S2420"/>
    </row>
    <row r="2421" spans="1:19" x14ac:dyDescent="0.35">
      <c r="A2421" t="s">
        <v>1591</v>
      </c>
      <c r="B2421" t="s">
        <v>1592</v>
      </c>
      <c r="C2421" t="s">
        <v>7206</v>
      </c>
      <c r="D2421" t="s">
        <v>151</v>
      </c>
      <c r="E2421" t="s">
        <v>93</v>
      </c>
      <c r="F2421" t="s">
        <v>101</v>
      </c>
      <c r="G2421" t="s">
        <v>7202</v>
      </c>
      <c r="H2421" s="4">
        <v>955965</v>
      </c>
      <c r="I2421" s="2">
        <v>46387</v>
      </c>
      <c r="J2421" s="26" t="s">
        <v>1593</v>
      </c>
      <c r="K2421"/>
      <c r="L2421"/>
      <c r="M2421"/>
      <c r="N2421"/>
      <c r="O2421"/>
      <c r="P2421"/>
      <c r="Q2421"/>
      <c r="R2421"/>
      <c r="S2421"/>
    </row>
    <row r="2422" spans="1:19" x14ac:dyDescent="0.35">
      <c r="A2422" t="s">
        <v>1591</v>
      </c>
      <c r="B2422" t="s">
        <v>1592</v>
      </c>
      <c r="C2422" t="s">
        <v>7206</v>
      </c>
      <c r="D2422" t="s">
        <v>151</v>
      </c>
      <c r="E2422" t="s">
        <v>93</v>
      </c>
      <c r="F2422" t="s">
        <v>94</v>
      </c>
      <c r="G2422" t="s">
        <v>7210</v>
      </c>
      <c r="H2422" s="4">
        <v>261337</v>
      </c>
      <c r="I2422" s="2">
        <v>46387</v>
      </c>
      <c r="J2422" s="26" t="s">
        <v>1593</v>
      </c>
      <c r="K2422"/>
      <c r="L2422"/>
      <c r="M2422"/>
      <c r="N2422"/>
      <c r="O2422"/>
      <c r="P2422"/>
      <c r="Q2422"/>
      <c r="R2422"/>
      <c r="S2422"/>
    </row>
    <row r="2423" spans="1:19" x14ac:dyDescent="0.35">
      <c r="A2423" t="s">
        <v>1591</v>
      </c>
      <c r="B2423" t="s">
        <v>1592</v>
      </c>
      <c r="C2423" t="s">
        <v>7206</v>
      </c>
      <c r="D2423" t="s">
        <v>151</v>
      </c>
      <c r="E2423" t="s">
        <v>114</v>
      </c>
      <c r="F2423" t="s">
        <v>256</v>
      </c>
      <c r="G2423" t="s">
        <v>7213</v>
      </c>
      <c r="H2423" s="4">
        <v>319399</v>
      </c>
      <c r="I2423" s="2">
        <v>46387</v>
      </c>
      <c r="J2423" s="26" t="s">
        <v>1593</v>
      </c>
      <c r="K2423"/>
      <c r="L2423"/>
      <c r="M2423"/>
      <c r="N2423"/>
      <c r="O2423"/>
      <c r="P2423"/>
      <c r="Q2423"/>
      <c r="R2423"/>
      <c r="S2423"/>
    </row>
    <row r="2424" spans="1:19" x14ac:dyDescent="0.35">
      <c r="A2424" t="s">
        <v>1591</v>
      </c>
      <c r="B2424" t="s">
        <v>1592</v>
      </c>
      <c r="C2424" t="s">
        <v>7206</v>
      </c>
      <c r="D2424" t="s">
        <v>151</v>
      </c>
      <c r="E2424" t="s">
        <v>148</v>
      </c>
      <c r="F2424" t="s">
        <v>385</v>
      </c>
      <c r="G2424" t="s">
        <v>7216</v>
      </c>
      <c r="H2424" s="4">
        <v>300000</v>
      </c>
      <c r="I2424" s="2">
        <v>46387</v>
      </c>
      <c r="J2424" s="26" t="s">
        <v>1593</v>
      </c>
      <c r="K2424"/>
      <c r="L2424"/>
      <c r="M2424"/>
      <c r="N2424"/>
      <c r="O2424"/>
      <c r="P2424"/>
      <c r="Q2424"/>
      <c r="R2424"/>
      <c r="S2424"/>
    </row>
    <row r="2425" spans="1:19" x14ac:dyDescent="0.35">
      <c r="A2425" t="s">
        <v>1591</v>
      </c>
      <c r="B2425" t="s">
        <v>1592</v>
      </c>
      <c r="C2425" t="s">
        <v>7206</v>
      </c>
      <c r="D2425" t="s">
        <v>151</v>
      </c>
      <c r="E2425" t="s">
        <v>283</v>
      </c>
      <c r="F2425" t="s">
        <v>537</v>
      </c>
      <c r="G2425" t="s">
        <v>7219</v>
      </c>
      <c r="H2425" s="4">
        <v>43800</v>
      </c>
      <c r="I2425" s="2">
        <v>46387</v>
      </c>
      <c r="J2425" s="26" t="s">
        <v>1593</v>
      </c>
      <c r="K2425"/>
      <c r="L2425"/>
      <c r="M2425"/>
      <c r="N2425"/>
      <c r="O2425"/>
      <c r="P2425"/>
      <c r="Q2425"/>
      <c r="R2425"/>
      <c r="S2425"/>
    </row>
    <row r="2426" spans="1:19" x14ac:dyDescent="0.35">
      <c r="A2426" t="s">
        <v>1591</v>
      </c>
      <c r="B2426" t="s">
        <v>1592</v>
      </c>
      <c r="C2426" t="s">
        <v>7206</v>
      </c>
      <c r="D2426" t="s">
        <v>151</v>
      </c>
      <c r="E2426" t="s">
        <v>280</v>
      </c>
      <c r="F2426" t="s">
        <v>467</v>
      </c>
      <c r="G2426" t="s">
        <v>7222</v>
      </c>
      <c r="H2426" s="4">
        <v>50376</v>
      </c>
      <c r="I2426" s="2">
        <v>46387</v>
      </c>
      <c r="J2426" s="26" t="s">
        <v>1593</v>
      </c>
      <c r="K2426"/>
      <c r="L2426"/>
      <c r="M2426"/>
      <c r="N2426"/>
      <c r="O2426"/>
      <c r="P2426"/>
      <c r="Q2426"/>
      <c r="R2426"/>
      <c r="S2426"/>
    </row>
    <row r="2427" spans="1:19" x14ac:dyDescent="0.35">
      <c r="A2427" t="s">
        <v>1591</v>
      </c>
      <c r="B2427" t="s">
        <v>1592</v>
      </c>
      <c r="C2427" t="s">
        <v>7206</v>
      </c>
      <c r="D2427" t="s">
        <v>151</v>
      </c>
      <c r="E2427" t="s">
        <v>283</v>
      </c>
      <c r="F2427" t="s">
        <v>472</v>
      </c>
      <c r="G2427" t="s">
        <v>7225</v>
      </c>
      <c r="H2427" s="4">
        <v>32748</v>
      </c>
      <c r="I2427" s="2">
        <v>46387</v>
      </c>
      <c r="J2427" s="26" t="s">
        <v>1593</v>
      </c>
      <c r="K2427"/>
      <c r="L2427"/>
      <c r="M2427"/>
      <c r="N2427"/>
      <c r="O2427"/>
      <c r="P2427"/>
      <c r="Q2427"/>
      <c r="R2427"/>
      <c r="S2427"/>
    </row>
    <row r="2428" spans="1:19" x14ac:dyDescent="0.35">
      <c r="A2428" t="s">
        <v>1591</v>
      </c>
      <c r="B2428" t="s">
        <v>1592</v>
      </c>
      <c r="C2428" t="s">
        <v>7206</v>
      </c>
      <c r="D2428" t="s">
        <v>151</v>
      </c>
      <c r="E2428" t="s">
        <v>375</v>
      </c>
      <c r="F2428" t="s">
        <v>375</v>
      </c>
      <c r="G2428" t="s">
        <v>7228</v>
      </c>
      <c r="H2428" s="4">
        <v>15000</v>
      </c>
      <c r="I2428" s="2">
        <v>46387</v>
      </c>
      <c r="J2428" s="26" t="s">
        <v>1593</v>
      </c>
      <c r="K2428"/>
      <c r="L2428"/>
      <c r="M2428"/>
      <c r="N2428"/>
      <c r="O2428"/>
      <c r="P2428"/>
      <c r="Q2428"/>
      <c r="R2428"/>
      <c r="S2428"/>
    </row>
    <row r="2429" spans="1:19" x14ac:dyDescent="0.35">
      <c r="A2429" t="s">
        <v>1591</v>
      </c>
      <c r="B2429" t="s">
        <v>1592</v>
      </c>
      <c r="C2429" t="s">
        <v>7206</v>
      </c>
      <c r="D2429" t="s">
        <v>151</v>
      </c>
      <c r="E2429" t="s">
        <v>32</v>
      </c>
      <c r="F2429" t="s">
        <v>33</v>
      </c>
      <c r="G2429" t="s">
        <v>7232</v>
      </c>
      <c r="H2429" s="4">
        <v>234830</v>
      </c>
      <c r="I2429" s="2">
        <v>46387</v>
      </c>
      <c r="J2429" s="26" t="s">
        <v>1593</v>
      </c>
      <c r="K2429"/>
      <c r="L2429"/>
      <c r="M2429"/>
      <c r="N2429"/>
      <c r="O2429"/>
      <c r="P2429"/>
      <c r="Q2429"/>
      <c r="R2429"/>
      <c r="S2429"/>
    </row>
    <row r="2430" spans="1:19" x14ac:dyDescent="0.35">
      <c r="A2430" t="s">
        <v>1591</v>
      </c>
      <c r="B2430" t="s">
        <v>1592</v>
      </c>
      <c r="C2430" t="s">
        <v>7206</v>
      </c>
      <c r="D2430" t="s">
        <v>151</v>
      </c>
      <c r="E2430" t="s">
        <v>32</v>
      </c>
      <c r="F2430" t="s">
        <v>33</v>
      </c>
      <c r="G2430" t="s">
        <v>7235</v>
      </c>
      <c r="H2430" s="4">
        <v>195240</v>
      </c>
      <c r="I2430" s="2">
        <v>46387</v>
      </c>
      <c r="J2430" s="26" t="s">
        <v>1593</v>
      </c>
      <c r="K2430"/>
      <c r="L2430"/>
      <c r="M2430"/>
      <c r="N2430"/>
      <c r="O2430"/>
      <c r="P2430"/>
      <c r="Q2430"/>
      <c r="R2430"/>
      <c r="S2430"/>
    </row>
    <row r="2431" spans="1:19" x14ac:dyDescent="0.35">
      <c r="A2431" t="s">
        <v>1591</v>
      </c>
      <c r="B2431" t="s">
        <v>1592</v>
      </c>
      <c r="C2431" t="s">
        <v>7206</v>
      </c>
      <c r="D2431" t="s">
        <v>151</v>
      </c>
      <c r="E2431" t="s">
        <v>65</v>
      </c>
      <c r="F2431" t="s">
        <v>66</v>
      </c>
      <c r="G2431" t="s">
        <v>7238</v>
      </c>
      <c r="H2431" s="4">
        <v>82590</v>
      </c>
      <c r="I2431" s="2">
        <v>46387</v>
      </c>
      <c r="J2431" s="26" t="s">
        <v>1593</v>
      </c>
      <c r="K2431"/>
      <c r="L2431"/>
      <c r="M2431"/>
      <c r="N2431"/>
      <c r="O2431"/>
      <c r="P2431"/>
      <c r="Q2431"/>
      <c r="R2431"/>
      <c r="S2431"/>
    </row>
    <row r="2432" spans="1:19" x14ac:dyDescent="0.35">
      <c r="A2432" t="s">
        <v>1591</v>
      </c>
      <c r="B2432" t="s">
        <v>1592</v>
      </c>
      <c r="C2432" t="s">
        <v>7206</v>
      </c>
      <c r="D2432" t="s">
        <v>151</v>
      </c>
      <c r="E2432" t="s">
        <v>65</v>
      </c>
      <c r="F2432" t="s">
        <v>136</v>
      </c>
      <c r="G2432" t="s">
        <v>7241</v>
      </c>
      <c r="H2432" s="4">
        <v>302340</v>
      </c>
      <c r="I2432" s="2">
        <v>46387</v>
      </c>
      <c r="J2432" s="26" t="s">
        <v>1593</v>
      </c>
      <c r="K2432"/>
      <c r="L2432"/>
      <c r="M2432"/>
      <c r="N2432"/>
      <c r="O2432"/>
      <c r="P2432"/>
      <c r="Q2432"/>
      <c r="R2432"/>
      <c r="S2432"/>
    </row>
    <row r="2433" spans="1:19" x14ac:dyDescent="0.35">
      <c r="A2433" t="s">
        <v>1591</v>
      </c>
      <c r="B2433" t="s">
        <v>1592</v>
      </c>
      <c r="C2433" t="s">
        <v>7206</v>
      </c>
      <c r="D2433" t="s">
        <v>151</v>
      </c>
      <c r="E2433" t="s">
        <v>65</v>
      </c>
      <c r="F2433" t="s">
        <v>71</v>
      </c>
      <c r="G2433" t="s">
        <v>7244</v>
      </c>
      <c r="H2433" s="4">
        <v>55520</v>
      </c>
      <c r="I2433" s="2">
        <v>46387</v>
      </c>
      <c r="J2433" s="26" t="s">
        <v>1593</v>
      </c>
      <c r="K2433"/>
      <c r="L2433"/>
      <c r="M2433"/>
      <c r="N2433"/>
      <c r="O2433"/>
      <c r="P2433"/>
      <c r="Q2433"/>
      <c r="R2433"/>
      <c r="S2433"/>
    </row>
    <row r="2434" spans="1:19" x14ac:dyDescent="0.35">
      <c r="A2434" t="s">
        <v>1591</v>
      </c>
      <c r="B2434" t="s">
        <v>1592</v>
      </c>
      <c r="C2434" t="s">
        <v>7206</v>
      </c>
      <c r="D2434" t="s">
        <v>151</v>
      </c>
      <c r="E2434" t="s">
        <v>65</v>
      </c>
      <c r="F2434" t="s">
        <v>243</v>
      </c>
      <c r="G2434" t="s">
        <v>7247</v>
      </c>
      <c r="H2434" s="4">
        <v>94500</v>
      </c>
      <c r="I2434" s="2">
        <v>46387</v>
      </c>
      <c r="J2434" s="26" t="s">
        <v>1593</v>
      </c>
      <c r="K2434"/>
      <c r="L2434"/>
      <c r="M2434"/>
      <c r="N2434"/>
      <c r="O2434"/>
      <c r="P2434"/>
      <c r="Q2434"/>
      <c r="R2434"/>
      <c r="S2434"/>
    </row>
    <row r="2435" spans="1:19" x14ac:dyDescent="0.35">
      <c r="A2435" t="s">
        <v>1591</v>
      </c>
      <c r="B2435" t="s">
        <v>1592</v>
      </c>
      <c r="C2435" t="s">
        <v>7206</v>
      </c>
      <c r="D2435" t="s">
        <v>151</v>
      </c>
      <c r="E2435" t="s">
        <v>114</v>
      </c>
      <c r="F2435" t="s">
        <v>719</v>
      </c>
      <c r="G2435" t="s">
        <v>7250</v>
      </c>
      <c r="H2435" s="4">
        <v>53438</v>
      </c>
      <c r="I2435" s="2">
        <v>46387</v>
      </c>
      <c r="J2435" s="26" t="s">
        <v>1593</v>
      </c>
      <c r="K2435"/>
      <c r="L2435"/>
      <c r="M2435"/>
      <c r="N2435"/>
      <c r="O2435"/>
      <c r="P2435"/>
      <c r="Q2435"/>
      <c r="R2435"/>
      <c r="S2435"/>
    </row>
    <row r="2436" spans="1:19" x14ac:dyDescent="0.35">
      <c r="A2436" t="s">
        <v>1591</v>
      </c>
      <c r="B2436" t="s">
        <v>1592</v>
      </c>
      <c r="C2436" t="s">
        <v>7206</v>
      </c>
      <c r="D2436" t="s">
        <v>151</v>
      </c>
      <c r="E2436" t="s">
        <v>114</v>
      </c>
      <c r="F2436" t="s">
        <v>719</v>
      </c>
      <c r="G2436" t="s">
        <v>7253</v>
      </c>
      <c r="H2436" s="4">
        <v>20808</v>
      </c>
      <c r="I2436" s="2">
        <v>46387</v>
      </c>
      <c r="J2436" s="26" t="s">
        <v>1593</v>
      </c>
      <c r="K2436"/>
      <c r="L2436"/>
      <c r="M2436"/>
      <c r="N2436"/>
      <c r="O2436"/>
      <c r="P2436"/>
      <c r="Q2436"/>
      <c r="R2436"/>
      <c r="S2436"/>
    </row>
    <row r="2437" spans="1:19" x14ac:dyDescent="0.35">
      <c r="A2437" t="s">
        <v>1591</v>
      </c>
      <c r="B2437" t="s">
        <v>1592</v>
      </c>
      <c r="C2437" t="s">
        <v>7206</v>
      </c>
      <c r="D2437" t="s">
        <v>151</v>
      </c>
      <c r="E2437" t="s">
        <v>114</v>
      </c>
      <c r="F2437" t="s">
        <v>260</v>
      </c>
      <c r="G2437" t="s">
        <v>7256</v>
      </c>
      <c r="H2437" s="4">
        <v>55080</v>
      </c>
      <c r="I2437" s="2">
        <v>46387</v>
      </c>
      <c r="J2437" s="26" t="s">
        <v>1593</v>
      </c>
      <c r="K2437"/>
      <c r="L2437"/>
      <c r="M2437"/>
      <c r="N2437"/>
      <c r="O2437"/>
      <c r="P2437"/>
      <c r="Q2437"/>
      <c r="R2437"/>
      <c r="S2437"/>
    </row>
    <row r="2438" spans="1:19" x14ac:dyDescent="0.35">
      <c r="A2438" t="s">
        <v>1591</v>
      </c>
      <c r="B2438" t="s">
        <v>1592</v>
      </c>
      <c r="C2438" t="s">
        <v>7206</v>
      </c>
      <c r="D2438" t="s">
        <v>151</v>
      </c>
      <c r="E2438" t="s">
        <v>148</v>
      </c>
      <c r="F2438" t="s">
        <v>149</v>
      </c>
      <c r="G2438" t="s">
        <v>7259</v>
      </c>
      <c r="H2438" s="4">
        <v>22259</v>
      </c>
      <c r="I2438" s="2">
        <v>46387</v>
      </c>
      <c r="J2438" s="26" t="s">
        <v>1593</v>
      </c>
      <c r="K2438"/>
      <c r="L2438"/>
      <c r="M2438"/>
      <c r="N2438"/>
      <c r="O2438"/>
      <c r="P2438"/>
      <c r="Q2438"/>
      <c r="R2438"/>
      <c r="S2438"/>
    </row>
    <row r="2439" spans="1:19" x14ac:dyDescent="0.35">
      <c r="A2439" t="s">
        <v>1591</v>
      </c>
      <c r="B2439" t="s">
        <v>1592</v>
      </c>
      <c r="C2439" t="s">
        <v>7206</v>
      </c>
      <c r="D2439" t="s">
        <v>151</v>
      </c>
      <c r="E2439" t="s">
        <v>49</v>
      </c>
      <c r="F2439" t="s">
        <v>50</v>
      </c>
      <c r="G2439" t="s">
        <v>7262</v>
      </c>
      <c r="H2439" s="4">
        <v>96480</v>
      </c>
      <c r="I2439" s="2">
        <v>46387</v>
      </c>
      <c r="J2439" s="26" t="s">
        <v>1593</v>
      </c>
      <c r="K2439"/>
      <c r="L2439"/>
      <c r="M2439"/>
      <c r="N2439"/>
      <c r="O2439"/>
      <c r="P2439"/>
      <c r="Q2439"/>
      <c r="R2439"/>
      <c r="S2439"/>
    </row>
    <row r="2440" spans="1:19" x14ac:dyDescent="0.35">
      <c r="A2440" t="s">
        <v>1591</v>
      </c>
      <c r="B2440" t="s">
        <v>1592</v>
      </c>
      <c r="C2440" t="s">
        <v>7206</v>
      </c>
      <c r="D2440" t="s">
        <v>151</v>
      </c>
      <c r="E2440" t="s">
        <v>49</v>
      </c>
      <c r="F2440" t="s">
        <v>50</v>
      </c>
      <c r="G2440" t="s">
        <v>7265</v>
      </c>
      <c r="H2440" s="4">
        <v>167604</v>
      </c>
      <c r="I2440" s="2">
        <v>46387</v>
      </c>
      <c r="J2440" s="26" t="s">
        <v>1593</v>
      </c>
      <c r="K2440"/>
      <c r="L2440"/>
      <c r="M2440"/>
      <c r="N2440"/>
      <c r="O2440"/>
      <c r="P2440"/>
      <c r="Q2440"/>
      <c r="R2440"/>
      <c r="S2440"/>
    </row>
    <row r="2441" spans="1:19" x14ac:dyDescent="0.35">
      <c r="A2441" t="s">
        <v>1591</v>
      </c>
      <c r="B2441" t="s">
        <v>1592</v>
      </c>
      <c r="C2441" t="s">
        <v>7206</v>
      </c>
      <c r="D2441" t="s">
        <v>151</v>
      </c>
      <c r="E2441" t="s">
        <v>49</v>
      </c>
      <c r="F2441" t="s">
        <v>50</v>
      </c>
      <c r="G2441" t="s">
        <v>7268</v>
      </c>
      <c r="H2441" s="4">
        <v>67524</v>
      </c>
      <c r="I2441" s="2">
        <v>46387</v>
      </c>
      <c r="J2441" s="26" t="s">
        <v>1593</v>
      </c>
      <c r="K2441"/>
      <c r="L2441"/>
      <c r="M2441"/>
      <c r="N2441"/>
      <c r="O2441"/>
      <c r="P2441"/>
      <c r="Q2441"/>
      <c r="R2441"/>
      <c r="S2441"/>
    </row>
    <row r="2442" spans="1:19" x14ac:dyDescent="0.35">
      <c r="A2442" t="s">
        <v>1591</v>
      </c>
      <c r="B2442" t="s">
        <v>1592</v>
      </c>
      <c r="C2442" t="s">
        <v>7206</v>
      </c>
      <c r="D2442" t="s">
        <v>151</v>
      </c>
      <c r="E2442" t="s">
        <v>418</v>
      </c>
      <c r="F2442" t="s">
        <v>419</v>
      </c>
      <c r="G2442" t="s">
        <v>7271</v>
      </c>
      <c r="H2442" s="4">
        <v>130078</v>
      </c>
      <c r="I2442" s="2">
        <v>46387</v>
      </c>
      <c r="J2442" s="26" t="s">
        <v>1593</v>
      </c>
      <c r="K2442"/>
      <c r="L2442"/>
      <c r="M2442"/>
      <c r="N2442"/>
      <c r="O2442"/>
      <c r="P2442"/>
      <c r="Q2442"/>
      <c r="R2442"/>
      <c r="S2442"/>
    </row>
    <row r="2443" spans="1:19" x14ac:dyDescent="0.35">
      <c r="A2443" t="s">
        <v>1591</v>
      </c>
      <c r="B2443" t="s">
        <v>1592</v>
      </c>
      <c r="C2443" t="s">
        <v>7206</v>
      </c>
      <c r="D2443" t="s">
        <v>151</v>
      </c>
      <c r="E2443" t="s">
        <v>372</v>
      </c>
      <c r="F2443" t="s">
        <v>373</v>
      </c>
      <c r="G2443" t="s">
        <v>7274</v>
      </c>
      <c r="H2443" s="4">
        <v>91200</v>
      </c>
      <c r="I2443" s="2">
        <v>46387</v>
      </c>
      <c r="J2443" s="26" t="s">
        <v>1593</v>
      </c>
      <c r="K2443"/>
      <c r="L2443"/>
      <c r="M2443"/>
      <c r="N2443"/>
      <c r="O2443"/>
      <c r="P2443"/>
      <c r="Q2443"/>
      <c r="R2443"/>
      <c r="S2443"/>
    </row>
    <row r="2444" spans="1:19" x14ac:dyDescent="0.35">
      <c r="A2444" t="s">
        <v>1591</v>
      </c>
      <c r="B2444" t="s">
        <v>1597</v>
      </c>
      <c r="C2444" t="s">
        <v>6871</v>
      </c>
      <c r="D2444" t="s">
        <v>151</v>
      </c>
      <c r="E2444" t="s">
        <v>301</v>
      </c>
      <c r="F2444" t="s">
        <v>364</v>
      </c>
      <c r="G2444" t="s">
        <v>6866</v>
      </c>
      <c r="H2444" s="4">
        <v>184234</v>
      </c>
      <c r="I2444" s="2">
        <v>46477</v>
      </c>
      <c r="J2444" s="26" t="s">
        <v>1593</v>
      </c>
      <c r="K2444"/>
      <c r="L2444"/>
      <c r="M2444"/>
      <c r="N2444"/>
      <c r="O2444"/>
      <c r="P2444"/>
      <c r="Q2444"/>
      <c r="R2444"/>
      <c r="S2444"/>
    </row>
    <row r="2445" spans="1:19" x14ac:dyDescent="0.35">
      <c r="A2445" t="s">
        <v>1591</v>
      </c>
      <c r="B2445" t="s">
        <v>1597</v>
      </c>
      <c r="C2445" t="s">
        <v>6871</v>
      </c>
      <c r="D2445" t="s">
        <v>151</v>
      </c>
      <c r="E2445" t="s">
        <v>301</v>
      </c>
      <c r="F2445" t="s">
        <v>370</v>
      </c>
      <c r="G2445" t="s">
        <v>6874</v>
      </c>
      <c r="H2445" s="4">
        <v>7553</v>
      </c>
      <c r="I2445" s="2">
        <v>46477</v>
      </c>
      <c r="J2445" s="26" t="s">
        <v>1593</v>
      </c>
      <c r="K2445"/>
      <c r="L2445"/>
      <c r="M2445"/>
      <c r="N2445"/>
      <c r="O2445"/>
      <c r="P2445"/>
      <c r="Q2445"/>
      <c r="R2445"/>
      <c r="S2445"/>
    </row>
    <row r="2446" spans="1:19" x14ac:dyDescent="0.35">
      <c r="A2446" t="s">
        <v>1591</v>
      </c>
      <c r="B2446" t="s">
        <v>1597</v>
      </c>
      <c r="C2446" t="s">
        <v>6871</v>
      </c>
      <c r="D2446" t="s">
        <v>151</v>
      </c>
      <c r="E2446" t="s">
        <v>84</v>
      </c>
      <c r="F2446" t="s">
        <v>88</v>
      </c>
      <c r="G2446" t="s">
        <v>6878</v>
      </c>
      <c r="H2446" s="4">
        <v>62989</v>
      </c>
      <c r="I2446" s="2">
        <v>46477</v>
      </c>
      <c r="J2446" s="26" t="s">
        <v>1593</v>
      </c>
      <c r="K2446"/>
      <c r="L2446"/>
      <c r="M2446"/>
      <c r="N2446"/>
      <c r="O2446"/>
      <c r="P2446"/>
      <c r="Q2446"/>
      <c r="R2446"/>
      <c r="S2446"/>
    </row>
    <row r="2447" spans="1:19" x14ac:dyDescent="0.35">
      <c r="A2447" t="s">
        <v>1591</v>
      </c>
      <c r="B2447" t="s">
        <v>1597</v>
      </c>
      <c r="C2447" t="s">
        <v>6871</v>
      </c>
      <c r="D2447" t="s">
        <v>151</v>
      </c>
      <c r="E2447" t="s">
        <v>84</v>
      </c>
      <c r="F2447" t="s">
        <v>88</v>
      </c>
      <c r="G2447" t="s">
        <v>6881</v>
      </c>
      <c r="H2447" s="4">
        <v>2877</v>
      </c>
      <c r="I2447" s="2">
        <v>46477</v>
      </c>
      <c r="J2447" s="26" t="s">
        <v>1593</v>
      </c>
      <c r="K2447"/>
      <c r="L2447"/>
      <c r="M2447"/>
      <c r="N2447"/>
      <c r="O2447"/>
      <c r="P2447"/>
      <c r="Q2447"/>
      <c r="R2447"/>
      <c r="S2447"/>
    </row>
    <row r="2448" spans="1:19" x14ac:dyDescent="0.35">
      <c r="A2448" t="s">
        <v>1591</v>
      </c>
      <c r="B2448" t="s">
        <v>1597</v>
      </c>
      <c r="C2448" t="s">
        <v>6871</v>
      </c>
      <c r="D2448" t="s">
        <v>151</v>
      </c>
      <c r="E2448" t="s">
        <v>84</v>
      </c>
      <c r="F2448" t="s">
        <v>88</v>
      </c>
      <c r="G2448" t="s">
        <v>6885</v>
      </c>
      <c r="H2448" s="4">
        <v>84263</v>
      </c>
      <c r="I2448" s="2">
        <v>46477</v>
      </c>
      <c r="J2448" s="26" t="s">
        <v>1593</v>
      </c>
      <c r="K2448"/>
      <c r="L2448"/>
      <c r="M2448"/>
      <c r="N2448"/>
      <c r="O2448"/>
      <c r="P2448"/>
      <c r="Q2448"/>
      <c r="R2448"/>
      <c r="S2448"/>
    </row>
    <row r="2449" spans="1:19" x14ac:dyDescent="0.35">
      <c r="A2449" t="s">
        <v>1591</v>
      </c>
      <c r="B2449" t="s">
        <v>1597</v>
      </c>
      <c r="C2449" t="s">
        <v>6871</v>
      </c>
      <c r="D2449" t="s">
        <v>151</v>
      </c>
      <c r="E2449" t="s">
        <v>103</v>
      </c>
      <c r="F2449" t="s">
        <v>104</v>
      </c>
      <c r="G2449" t="s">
        <v>6888</v>
      </c>
      <c r="H2449" s="4">
        <v>5127</v>
      </c>
      <c r="I2449" s="2">
        <v>46477</v>
      </c>
      <c r="J2449" s="26" t="s">
        <v>1593</v>
      </c>
      <c r="K2449"/>
      <c r="L2449"/>
      <c r="M2449"/>
      <c r="N2449"/>
      <c r="O2449"/>
      <c r="P2449"/>
      <c r="Q2449"/>
      <c r="R2449"/>
      <c r="S2449"/>
    </row>
    <row r="2450" spans="1:19" x14ac:dyDescent="0.35">
      <c r="A2450" t="s">
        <v>1591</v>
      </c>
      <c r="B2450" t="s">
        <v>1597</v>
      </c>
      <c r="C2450" t="s">
        <v>6871</v>
      </c>
      <c r="D2450" t="s">
        <v>151</v>
      </c>
      <c r="E2450" t="s">
        <v>93</v>
      </c>
      <c r="F2450" t="s">
        <v>248</v>
      </c>
      <c r="G2450" t="s">
        <v>6891</v>
      </c>
      <c r="H2450" s="4">
        <v>10807</v>
      </c>
      <c r="I2450" s="2">
        <v>46477</v>
      </c>
      <c r="J2450" s="26" t="s">
        <v>1593</v>
      </c>
      <c r="K2450"/>
      <c r="L2450"/>
      <c r="M2450"/>
      <c r="N2450"/>
      <c r="O2450"/>
      <c r="P2450"/>
      <c r="Q2450"/>
      <c r="R2450"/>
      <c r="S2450"/>
    </row>
    <row r="2451" spans="1:19" hidden="1" x14ac:dyDescent="0.35">
      <c r="A2451" t="s">
        <v>1591</v>
      </c>
      <c r="B2451" t="s">
        <v>1597</v>
      </c>
      <c r="C2451" t="s">
        <v>6871</v>
      </c>
      <c r="D2451" t="s">
        <v>151</v>
      </c>
      <c r="E2451" t="s">
        <v>151</v>
      </c>
      <c r="F2451" t="s">
        <v>152</v>
      </c>
      <c r="G2451" t="s">
        <v>6894</v>
      </c>
      <c r="H2451" s="4">
        <v>0</v>
      </c>
      <c r="I2451" s="2">
        <v>46477</v>
      </c>
      <c r="J2451" s="26" t="s">
        <v>1596</v>
      </c>
      <c r="K2451"/>
      <c r="L2451"/>
      <c r="M2451"/>
      <c r="N2451"/>
      <c r="O2451"/>
      <c r="P2451"/>
      <c r="Q2451"/>
      <c r="R2451"/>
      <c r="S2451"/>
    </row>
    <row r="2452" spans="1:19" x14ac:dyDescent="0.35">
      <c r="A2452" t="s">
        <v>1591</v>
      </c>
      <c r="B2452" t="s">
        <v>1597</v>
      </c>
      <c r="C2452" t="s">
        <v>6871</v>
      </c>
      <c r="D2452" t="s">
        <v>151</v>
      </c>
      <c r="E2452" t="s">
        <v>103</v>
      </c>
      <c r="F2452" t="s">
        <v>104</v>
      </c>
      <c r="G2452" t="s">
        <v>6898</v>
      </c>
      <c r="H2452" s="4">
        <v>4652447</v>
      </c>
      <c r="I2452" s="2">
        <v>46477</v>
      </c>
      <c r="J2452" s="26" t="s">
        <v>1593</v>
      </c>
      <c r="K2452"/>
      <c r="L2452"/>
      <c r="M2452"/>
      <c r="N2452"/>
      <c r="O2452"/>
      <c r="P2452"/>
      <c r="Q2452"/>
      <c r="R2452"/>
      <c r="S2452"/>
    </row>
    <row r="2453" spans="1:19" hidden="1" x14ac:dyDescent="0.35">
      <c r="A2453" t="s">
        <v>1591</v>
      </c>
      <c r="B2453" t="s">
        <v>1597</v>
      </c>
      <c r="C2453" t="s">
        <v>6871</v>
      </c>
      <c r="D2453" t="s">
        <v>151</v>
      </c>
      <c r="E2453" t="s">
        <v>418</v>
      </c>
      <c r="F2453" t="s">
        <v>1512</v>
      </c>
      <c r="G2453" t="s">
        <v>6901</v>
      </c>
      <c r="H2453" s="4">
        <v>0</v>
      </c>
      <c r="I2453" s="2">
        <v>46477</v>
      </c>
      <c r="J2453" s="26" t="s">
        <v>1596</v>
      </c>
      <c r="K2453"/>
      <c r="L2453"/>
      <c r="M2453"/>
      <c r="N2453"/>
      <c r="O2453"/>
      <c r="P2453"/>
      <c r="Q2453"/>
      <c r="R2453"/>
      <c r="S2453"/>
    </row>
    <row r="2454" spans="1:19" x14ac:dyDescent="0.35">
      <c r="A2454" t="s">
        <v>1591</v>
      </c>
      <c r="B2454" t="s">
        <v>1597</v>
      </c>
      <c r="C2454" t="s">
        <v>6871</v>
      </c>
      <c r="D2454" t="s">
        <v>151</v>
      </c>
      <c r="E2454" t="s">
        <v>418</v>
      </c>
      <c r="F2454" t="s">
        <v>1454</v>
      </c>
      <c r="G2454" t="s">
        <v>6906</v>
      </c>
      <c r="H2454" s="4">
        <v>19012</v>
      </c>
      <c r="I2454" s="2">
        <v>46477</v>
      </c>
      <c r="J2454" s="26" t="s">
        <v>1593</v>
      </c>
      <c r="K2454"/>
      <c r="L2454"/>
      <c r="M2454"/>
      <c r="N2454"/>
      <c r="O2454"/>
      <c r="P2454"/>
      <c r="Q2454"/>
      <c r="R2454"/>
      <c r="S2454"/>
    </row>
    <row r="2455" spans="1:19" x14ac:dyDescent="0.35">
      <c r="A2455" t="s">
        <v>1591</v>
      </c>
      <c r="B2455" t="s">
        <v>1597</v>
      </c>
      <c r="C2455" t="s">
        <v>6871</v>
      </c>
      <c r="D2455" t="s">
        <v>151</v>
      </c>
      <c r="E2455" t="s">
        <v>301</v>
      </c>
      <c r="F2455" t="s">
        <v>368</v>
      </c>
      <c r="G2455" t="s">
        <v>6910</v>
      </c>
      <c r="H2455" s="4">
        <v>54656</v>
      </c>
      <c r="I2455" s="2">
        <v>46477</v>
      </c>
      <c r="J2455" s="26" t="s">
        <v>1593</v>
      </c>
      <c r="K2455"/>
      <c r="L2455"/>
      <c r="M2455"/>
      <c r="N2455"/>
      <c r="O2455"/>
      <c r="P2455"/>
      <c r="Q2455"/>
      <c r="R2455"/>
      <c r="S2455"/>
    </row>
    <row r="2456" spans="1:19" hidden="1" x14ac:dyDescent="0.35">
      <c r="A2456" t="s">
        <v>1591</v>
      </c>
      <c r="B2456" t="s">
        <v>1597</v>
      </c>
      <c r="C2456" t="s">
        <v>6871</v>
      </c>
      <c r="D2456" t="s">
        <v>151</v>
      </c>
      <c r="E2456" t="s">
        <v>301</v>
      </c>
      <c r="F2456" t="s">
        <v>1547</v>
      </c>
      <c r="G2456" t="s">
        <v>6913</v>
      </c>
      <c r="H2456" s="4">
        <v>0</v>
      </c>
      <c r="I2456" s="2">
        <v>46477</v>
      </c>
      <c r="J2456" t="s">
        <v>1596</v>
      </c>
      <c r="K2456"/>
      <c r="L2456"/>
      <c r="M2456"/>
      <c r="N2456"/>
      <c r="O2456"/>
      <c r="P2456"/>
      <c r="Q2456"/>
      <c r="R2456"/>
      <c r="S2456"/>
    </row>
    <row r="2457" spans="1:19" x14ac:dyDescent="0.35">
      <c r="A2457" t="s">
        <v>1591</v>
      </c>
      <c r="B2457" t="s">
        <v>1597</v>
      </c>
      <c r="C2457" t="s">
        <v>6871</v>
      </c>
      <c r="D2457" t="s">
        <v>151</v>
      </c>
      <c r="E2457" t="s">
        <v>32</v>
      </c>
      <c r="F2457" t="s">
        <v>408</v>
      </c>
      <c r="G2457" t="s">
        <v>6917</v>
      </c>
      <c r="H2457" s="4">
        <v>2499</v>
      </c>
      <c r="I2457" s="2">
        <v>46477</v>
      </c>
      <c r="J2457" s="26" t="s">
        <v>1593</v>
      </c>
      <c r="K2457"/>
      <c r="L2457"/>
      <c r="M2457"/>
      <c r="N2457"/>
      <c r="O2457"/>
      <c r="P2457"/>
      <c r="Q2457"/>
      <c r="R2457"/>
      <c r="S2457"/>
    </row>
    <row r="2458" spans="1:19" x14ac:dyDescent="0.35">
      <c r="A2458" t="s">
        <v>1591</v>
      </c>
      <c r="B2458" t="s">
        <v>1597</v>
      </c>
      <c r="C2458" t="s">
        <v>6871</v>
      </c>
      <c r="D2458" t="s">
        <v>151</v>
      </c>
      <c r="E2458" t="s">
        <v>32</v>
      </c>
      <c r="F2458" t="s">
        <v>1414</v>
      </c>
      <c r="G2458" t="s">
        <v>6921</v>
      </c>
      <c r="H2458" s="4">
        <v>46146</v>
      </c>
      <c r="I2458" s="2">
        <v>46477</v>
      </c>
      <c r="J2458" s="26" t="s">
        <v>1593</v>
      </c>
      <c r="K2458"/>
      <c r="L2458"/>
      <c r="M2458"/>
      <c r="N2458"/>
      <c r="O2458"/>
      <c r="P2458"/>
      <c r="Q2458"/>
      <c r="R2458"/>
      <c r="S2458"/>
    </row>
    <row r="2459" spans="1:19" hidden="1" x14ac:dyDescent="0.35">
      <c r="A2459" t="s">
        <v>1591</v>
      </c>
      <c r="B2459" t="s">
        <v>1597</v>
      </c>
      <c r="C2459" t="s">
        <v>6871</v>
      </c>
      <c r="D2459" t="s">
        <v>151</v>
      </c>
      <c r="E2459" t="s">
        <v>301</v>
      </c>
      <c r="F2459" t="s">
        <v>302</v>
      </c>
      <c r="G2459" t="s">
        <v>6924</v>
      </c>
      <c r="H2459" s="4">
        <v>0</v>
      </c>
      <c r="I2459" s="2">
        <v>46477</v>
      </c>
      <c r="J2459" s="26" t="s">
        <v>1596</v>
      </c>
      <c r="K2459"/>
      <c r="L2459"/>
      <c r="M2459"/>
      <c r="N2459"/>
      <c r="O2459"/>
      <c r="P2459"/>
      <c r="Q2459"/>
      <c r="R2459"/>
      <c r="S2459"/>
    </row>
    <row r="2460" spans="1:19" hidden="1" x14ac:dyDescent="0.35">
      <c r="A2460" t="s">
        <v>1591</v>
      </c>
      <c r="B2460" t="s">
        <v>1597</v>
      </c>
      <c r="C2460" t="s">
        <v>6871</v>
      </c>
      <c r="D2460" t="s">
        <v>151</v>
      </c>
      <c r="E2460" t="s">
        <v>32</v>
      </c>
      <c r="F2460" t="s">
        <v>408</v>
      </c>
      <c r="G2460" t="s">
        <v>6929</v>
      </c>
      <c r="H2460" s="4">
        <v>60708</v>
      </c>
      <c r="I2460" s="2">
        <v>46477</v>
      </c>
      <c r="J2460" s="26" t="s">
        <v>1596</v>
      </c>
      <c r="K2460"/>
      <c r="L2460"/>
      <c r="M2460"/>
      <c r="N2460"/>
      <c r="O2460"/>
      <c r="P2460"/>
      <c r="Q2460"/>
      <c r="R2460"/>
      <c r="S2460"/>
    </row>
    <row r="2461" spans="1:19" x14ac:dyDescent="0.35">
      <c r="A2461" t="s">
        <v>1591</v>
      </c>
      <c r="B2461" t="s">
        <v>1597</v>
      </c>
      <c r="C2461" t="s">
        <v>6871</v>
      </c>
      <c r="D2461" t="s">
        <v>151</v>
      </c>
      <c r="E2461" t="s">
        <v>32</v>
      </c>
      <c r="F2461" t="s">
        <v>6938</v>
      </c>
      <c r="G2461" t="s">
        <v>6934</v>
      </c>
      <c r="H2461" s="4">
        <v>8265</v>
      </c>
      <c r="I2461" s="2">
        <v>46477</v>
      </c>
      <c r="J2461" s="26" t="s">
        <v>1593</v>
      </c>
      <c r="K2461"/>
      <c r="L2461"/>
      <c r="M2461"/>
      <c r="N2461"/>
      <c r="O2461"/>
      <c r="P2461"/>
      <c r="Q2461"/>
      <c r="R2461"/>
      <c r="S2461"/>
    </row>
    <row r="2462" spans="1:19" hidden="1" x14ac:dyDescent="0.35">
      <c r="A2462" t="s">
        <v>1591</v>
      </c>
      <c r="B2462" t="s">
        <v>1597</v>
      </c>
      <c r="C2462" t="s">
        <v>6871</v>
      </c>
      <c r="D2462" t="s">
        <v>151</v>
      </c>
      <c r="E2462" t="s">
        <v>148</v>
      </c>
      <c r="F2462" t="s">
        <v>149</v>
      </c>
      <c r="G2462" t="s">
        <v>6941</v>
      </c>
      <c r="H2462" s="4">
        <v>0</v>
      </c>
      <c r="I2462" s="2">
        <v>46477</v>
      </c>
      <c r="J2462" s="26" t="s">
        <v>1596</v>
      </c>
      <c r="K2462"/>
      <c r="L2462"/>
      <c r="M2462"/>
      <c r="N2462"/>
      <c r="O2462"/>
      <c r="P2462"/>
      <c r="Q2462"/>
      <c r="R2462"/>
      <c r="S2462"/>
    </row>
    <row r="2463" spans="1:19" x14ac:dyDescent="0.35">
      <c r="A2463" t="s">
        <v>1591</v>
      </c>
      <c r="B2463" t="s">
        <v>1597</v>
      </c>
      <c r="C2463" t="s">
        <v>6871</v>
      </c>
      <c r="D2463" t="s">
        <v>151</v>
      </c>
      <c r="E2463" t="s">
        <v>148</v>
      </c>
      <c r="F2463" t="s">
        <v>326</v>
      </c>
      <c r="G2463" t="s">
        <v>6945</v>
      </c>
      <c r="H2463" s="4">
        <v>168533</v>
      </c>
      <c r="I2463" s="2">
        <v>46477</v>
      </c>
      <c r="J2463" s="26" t="s">
        <v>1593</v>
      </c>
      <c r="K2463"/>
      <c r="L2463"/>
      <c r="M2463"/>
      <c r="N2463"/>
      <c r="O2463"/>
      <c r="P2463"/>
      <c r="Q2463"/>
      <c r="R2463"/>
      <c r="S2463"/>
    </row>
    <row r="2464" spans="1:19" x14ac:dyDescent="0.35">
      <c r="A2464" t="s">
        <v>1591</v>
      </c>
      <c r="B2464" t="s">
        <v>1597</v>
      </c>
      <c r="C2464" t="s">
        <v>6871</v>
      </c>
      <c r="D2464" t="s">
        <v>151</v>
      </c>
      <c r="E2464" t="s">
        <v>84</v>
      </c>
      <c r="F2464" t="s">
        <v>88</v>
      </c>
      <c r="G2464" t="s">
        <v>6948</v>
      </c>
      <c r="H2464" s="4">
        <v>57650</v>
      </c>
      <c r="I2464" s="2">
        <v>46477</v>
      </c>
      <c r="J2464" s="26" t="s">
        <v>1593</v>
      </c>
      <c r="K2464"/>
      <c r="L2464"/>
      <c r="M2464"/>
      <c r="N2464"/>
      <c r="O2464"/>
      <c r="P2464"/>
      <c r="Q2464"/>
      <c r="R2464"/>
      <c r="S2464"/>
    </row>
    <row r="2465" spans="1:19" x14ac:dyDescent="0.35">
      <c r="A2465" t="s">
        <v>1591</v>
      </c>
      <c r="B2465" t="s">
        <v>1597</v>
      </c>
      <c r="C2465" t="s">
        <v>6871</v>
      </c>
      <c r="D2465" t="s">
        <v>151</v>
      </c>
      <c r="E2465" t="s">
        <v>84</v>
      </c>
      <c r="F2465" t="s">
        <v>85</v>
      </c>
      <c r="G2465" t="s">
        <v>6951</v>
      </c>
      <c r="H2465" s="4">
        <v>486696</v>
      </c>
      <c r="I2465" s="2">
        <v>46477</v>
      </c>
      <c r="J2465" s="26" t="s">
        <v>1593</v>
      </c>
      <c r="K2465"/>
      <c r="L2465"/>
      <c r="M2465"/>
      <c r="N2465"/>
      <c r="O2465"/>
      <c r="P2465"/>
      <c r="Q2465"/>
      <c r="R2465"/>
      <c r="S2465"/>
    </row>
    <row r="2466" spans="1:19" x14ac:dyDescent="0.35">
      <c r="A2466" t="s">
        <v>1591</v>
      </c>
      <c r="B2466" t="s">
        <v>1597</v>
      </c>
      <c r="C2466" t="s">
        <v>6871</v>
      </c>
      <c r="D2466" t="s">
        <v>151</v>
      </c>
      <c r="E2466" t="s">
        <v>103</v>
      </c>
      <c r="F2466" t="s">
        <v>104</v>
      </c>
      <c r="G2466" t="s">
        <v>6955</v>
      </c>
      <c r="H2466" s="4">
        <v>856061</v>
      </c>
      <c r="I2466" s="2">
        <v>46477</v>
      </c>
      <c r="J2466" s="26" t="s">
        <v>1593</v>
      </c>
      <c r="K2466"/>
      <c r="L2466"/>
      <c r="M2466"/>
      <c r="N2466"/>
      <c r="O2466"/>
      <c r="P2466"/>
      <c r="Q2466"/>
      <c r="R2466"/>
      <c r="S2466"/>
    </row>
    <row r="2467" spans="1:19" x14ac:dyDescent="0.35">
      <c r="A2467" t="s">
        <v>1591</v>
      </c>
      <c r="B2467" t="s">
        <v>1597</v>
      </c>
      <c r="C2467" t="s">
        <v>6871</v>
      </c>
      <c r="D2467" t="s">
        <v>151</v>
      </c>
      <c r="E2467" t="s">
        <v>103</v>
      </c>
      <c r="F2467" t="s">
        <v>158</v>
      </c>
      <c r="G2467" t="s">
        <v>6958</v>
      </c>
      <c r="H2467" s="4">
        <v>32149</v>
      </c>
      <c r="I2467" s="2">
        <v>46477</v>
      </c>
      <c r="J2467" s="26" t="s">
        <v>1593</v>
      </c>
      <c r="K2467"/>
      <c r="L2467"/>
      <c r="M2467"/>
      <c r="N2467"/>
      <c r="O2467"/>
      <c r="P2467"/>
      <c r="Q2467"/>
      <c r="R2467"/>
      <c r="S2467"/>
    </row>
    <row r="2468" spans="1:19" hidden="1" x14ac:dyDescent="0.35">
      <c r="A2468" t="s">
        <v>1591</v>
      </c>
      <c r="B2468" t="s">
        <v>1597</v>
      </c>
      <c r="C2468" t="s">
        <v>6871</v>
      </c>
      <c r="D2468" t="s">
        <v>151</v>
      </c>
      <c r="E2468" t="s">
        <v>121</v>
      </c>
      <c r="F2468" t="s">
        <v>138</v>
      </c>
      <c r="G2468" t="s">
        <v>6961</v>
      </c>
      <c r="H2468" s="4">
        <v>0</v>
      </c>
      <c r="I2468" s="2">
        <v>46477</v>
      </c>
      <c r="J2468" s="26" t="s">
        <v>1596</v>
      </c>
      <c r="K2468"/>
      <c r="L2468"/>
      <c r="M2468"/>
      <c r="N2468"/>
      <c r="O2468"/>
      <c r="P2468"/>
      <c r="Q2468"/>
      <c r="R2468"/>
      <c r="S2468"/>
    </row>
    <row r="2469" spans="1:19" x14ac:dyDescent="0.35">
      <c r="A2469" t="s">
        <v>1591</v>
      </c>
      <c r="B2469" t="s">
        <v>1597</v>
      </c>
      <c r="C2469" t="s">
        <v>6871</v>
      </c>
      <c r="D2469" t="s">
        <v>151</v>
      </c>
      <c r="E2469" t="s">
        <v>114</v>
      </c>
      <c r="F2469" t="s">
        <v>262</v>
      </c>
      <c r="G2469" t="s">
        <v>6974</v>
      </c>
      <c r="H2469" s="4">
        <v>103066</v>
      </c>
      <c r="I2469" s="2">
        <v>46477</v>
      </c>
      <c r="J2469" t="s">
        <v>1593</v>
      </c>
      <c r="K2469"/>
      <c r="L2469"/>
      <c r="M2469"/>
      <c r="N2469"/>
      <c r="O2469"/>
      <c r="P2469"/>
      <c r="Q2469"/>
      <c r="R2469"/>
      <c r="S2469"/>
    </row>
    <row r="2470" spans="1:19" x14ac:dyDescent="0.35">
      <c r="A2470" t="s">
        <v>1591</v>
      </c>
      <c r="B2470" t="s">
        <v>1597</v>
      </c>
      <c r="C2470" t="s">
        <v>6871</v>
      </c>
      <c r="D2470" t="s">
        <v>151</v>
      </c>
      <c r="E2470" t="s">
        <v>403</v>
      </c>
      <c r="F2470" t="s">
        <v>734</v>
      </c>
      <c r="G2470" t="s">
        <v>6978</v>
      </c>
      <c r="H2470" s="4">
        <v>88469</v>
      </c>
      <c r="I2470" s="2">
        <v>46477</v>
      </c>
      <c r="J2470" s="26" t="s">
        <v>1593</v>
      </c>
      <c r="K2470"/>
      <c r="L2470"/>
      <c r="M2470"/>
      <c r="N2470"/>
      <c r="O2470"/>
      <c r="P2470"/>
      <c r="Q2470"/>
      <c r="R2470"/>
      <c r="S2470"/>
    </row>
    <row r="2471" spans="1:19" hidden="1" x14ac:dyDescent="0.35">
      <c r="A2471" t="s">
        <v>1591</v>
      </c>
      <c r="B2471" t="s">
        <v>1597</v>
      </c>
      <c r="C2471" t="s">
        <v>6871</v>
      </c>
      <c r="D2471" t="s">
        <v>151</v>
      </c>
      <c r="E2471" t="s">
        <v>283</v>
      </c>
      <c r="F2471" t="s">
        <v>537</v>
      </c>
      <c r="G2471" t="s">
        <v>6982</v>
      </c>
      <c r="H2471" s="4">
        <v>0</v>
      </c>
      <c r="I2471" s="2">
        <v>46477</v>
      </c>
      <c r="J2471" s="26" t="s">
        <v>1596</v>
      </c>
      <c r="K2471"/>
      <c r="L2471"/>
      <c r="M2471"/>
      <c r="N2471"/>
      <c r="O2471"/>
      <c r="P2471"/>
      <c r="Q2471"/>
      <c r="R2471"/>
      <c r="S2471"/>
    </row>
    <row r="2472" spans="1:19" hidden="1" x14ac:dyDescent="0.35">
      <c r="A2472" t="s">
        <v>1591</v>
      </c>
      <c r="B2472" t="s">
        <v>1597</v>
      </c>
      <c r="C2472" t="s">
        <v>6871</v>
      </c>
      <c r="D2472" t="s">
        <v>151</v>
      </c>
      <c r="E2472" t="s">
        <v>280</v>
      </c>
      <c r="F2472" t="s">
        <v>462</v>
      </c>
      <c r="G2472" t="s">
        <v>6990</v>
      </c>
      <c r="H2472" s="4">
        <v>0</v>
      </c>
      <c r="I2472" s="2">
        <v>46477</v>
      </c>
      <c r="J2472" s="26" t="s">
        <v>1596</v>
      </c>
      <c r="K2472"/>
      <c r="L2472"/>
      <c r="M2472"/>
      <c r="N2472"/>
      <c r="O2472"/>
      <c r="P2472"/>
      <c r="Q2472"/>
      <c r="R2472"/>
      <c r="S2472"/>
    </row>
    <row r="2473" spans="1:19" hidden="1" x14ac:dyDescent="0.35">
      <c r="A2473" t="s">
        <v>1591</v>
      </c>
      <c r="B2473" t="s">
        <v>1597</v>
      </c>
      <c r="C2473" t="s">
        <v>6871</v>
      </c>
      <c r="D2473" t="s">
        <v>151</v>
      </c>
      <c r="E2473" t="s">
        <v>283</v>
      </c>
      <c r="F2473" t="s">
        <v>537</v>
      </c>
      <c r="G2473" t="s">
        <v>6994</v>
      </c>
      <c r="H2473" s="4">
        <v>0</v>
      </c>
      <c r="I2473" s="2">
        <v>46477</v>
      </c>
      <c r="J2473" s="26" t="s">
        <v>1596</v>
      </c>
      <c r="K2473"/>
      <c r="L2473"/>
      <c r="M2473"/>
      <c r="N2473"/>
      <c r="O2473"/>
      <c r="P2473"/>
      <c r="Q2473"/>
      <c r="R2473"/>
      <c r="S2473"/>
    </row>
    <row r="2474" spans="1:19" x14ac:dyDescent="0.35">
      <c r="A2474" t="s">
        <v>1591</v>
      </c>
      <c r="B2474" t="s">
        <v>1597</v>
      </c>
      <c r="C2474" t="s">
        <v>6871</v>
      </c>
      <c r="D2474" t="s">
        <v>151</v>
      </c>
      <c r="E2474" t="s">
        <v>280</v>
      </c>
      <c r="F2474" t="s">
        <v>462</v>
      </c>
      <c r="G2474" t="s">
        <v>6999</v>
      </c>
      <c r="H2474" s="4">
        <v>13682</v>
      </c>
      <c r="I2474" s="2">
        <v>46477</v>
      </c>
      <c r="J2474" s="26" t="s">
        <v>1593</v>
      </c>
      <c r="K2474"/>
      <c r="L2474"/>
      <c r="M2474"/>
      <c r="N2474"/>
      <c r="O2474"/>
      <c r="P2474"/>
      <c r="Q2474"/>
      <c r="R2474"/>
      <c r="S2474"/>
    </row>
    <row r="2475" spans="1:19" x14ac:dyDescent="0.35">
      <c r="A2475" t="s">
        <v>1591</v>
      </c>
      <c r="B2475" t="s">
        <v>1597</v>
      </c>
      <c r="C2475" t="s">
        <v>6871</v>
      </c>
      <c r="D2475" t="s">
        <v>151</v>
      </c>
      <c r="E2475" t="s">
        <v>280</v>
      </c>
      <c r="F2475" t="s">
        <v>462</v>
      </c>
      <c r="G2475" t="s">
        <v>7003</v>
      </c>
      <c r="H2475" s="4">
        <v>21884</v>
      </c>
      <c r="I2475" s="2">
        <v>46477</v>
      </c>
      <c r="J2475" t="s">
        <v>1593</v>
      </c>
      <c r="K2475"/>
      <c r="L2475"/>
      <c r="M2475"/>
      <c r="N2475"/>
      <c r="O2475"/>
      <c r="P2475"/>
      <c r="Q2475"/>
      <c r="R2475"/>
      <c r="S2475"/>
    </row>
    <row r="2476" spans="1:19" x14ac:dyDescent="0.35">
      <c r="A2476" t="s">
        <v>1591</v>
      </c>
      <c r="B2476" t="s">
        <v>1597</v>
      </c>
      <c r="C2476" t="s">
        <v>6871</v>
      </c>
      <c r="D2476" t="s">
        <v>151</v>
      </c>
      <c r="E2476" t="s">
        <v>280</v>
      </c>
      <c r="F2476" t="s">
        <v>462</v>
      </c>
      <c r="G2476" t="s">
        <v>7008</v>
      </c>
      <c r="H2476" s="4">
        <v>75108</v>
      </c>
      <c r="I2476" s="2">
        <v>46477</v>
      </c>
      <c r="J2476" s="26" t="s">
        <v>1593</v>
      </c>
      <c r="K2476"/>
      <c r="L2476"/>
      <c r="M2476"/>
      <c r="N2476"/>
      <c r="O2476"/>
      <c r="P2476"/>
      <c r="Q2476"/>
      <c r="R2476"/>
      <c r="S2476"/>
    </row>
    <row r="2477" spans="1:19" x14ac:dyDescent="0.35">
      <c r="A2477" t="s">
        <v>1591</v>
      </c>
      <c r="B2477" t="s">
        <v>1597</v>
      </c>
      <c r="C2477" t="s">
        <v>6871</v>
      </c>
      <c r="D2477" t="s">
        <v>151</v>
      </c>
      <c r="E2477" t="s">
        <v>42</v>
      </c>
      <c r="F2477" t="s">
        <v>180</v>
      </c>
      <c r="G2477" t="s">
        <v>7011</v>
      </c>
      <c r="H2477" s="4">
        <v>61571</v>
      </c>
      <c r="I2477" s="2">
        <v>46477</v>
      </c>
      <c r="J2477" s="26" t="s">
        <v>1593</v>
      </c>
      <c r="K2477"/>
      <c r="L2477"/>
      <c r="M2477"/>
      <c r="N2477"/>
      <c r="O2477"/>
      <c r="P2477"/>
      <c r="Q2477"/>
      <c r="R2477"/>
      <c r="S2477"/>
    </row>
    <row r="2478" spans="1:19" x14ac:dyDescent="0.35">
      <c r="A2478" t="s">
        <v>1591</v>
      </c>
      <c r="B2478" t="s">
        <v>1597</v>
      </c>
      <c r="C2478" t="s">
        <v>6871</v>
      </c>
      <c r="D2478" t="s">
        <v>151</v>
      </c>
      <c r="E2478" t="s">
        <v>301</v>
      </c>
      <c r="F2478" t="s">
        <v>364</v>
      </c>
      <c r="G2478" t="s">
        <v>7022</v>
      </c>
      <c r="H2478" s="4">
        <v>253288</v>
      </c>
      <c r="I2478" s="2">
        <v>46477</v>
      </c>
      <c r="J2478" s="26" t="s">
        <v>1593</v>
      </c>
      <c r="K2478"/>
      <c r="L2478"/>
      <c r="M2478"/>
      <c r="N2478"/>
      <c r="O2478"/>
      <c r="P2478"/>
      <c r="Q2478"/>
      <c r="R2478"/>
      <c r="S2478"/>
    </row>
    <row r="2479" spans="1:19" x14ac:dyDescent="0.35">
      <c r="A2479" t="s">
        <v>1591</v>
      </c>
      <c r="B2479" t="s">
        <v>1597</v>
      </c>
      <c r="C2479" t="s">
        <v>6871</v>
      </c>
      <c r="D2479" t="s">
        <v>151</v>
      </c>
      <c r="E2479" t="s">
        <v>73</v>
      </c>
      <c r="F2479" t="s">
        <v>449</v>
      </c>
      <c r="G2479" t="s">
        <v>7025</v>
      </c>
      <c r="H2479" s="4">
        <v>102000</v>
      </c>
      <c r="I2479" s="2">
        <v>46477</v>
      </c>
      <c r="J2479" s="26" t="s">
        <v>1593</v>
      </c>
      <c r="K2479"/>
      <c r="L2479"/>
      <c r="M2479"/>
      <c r="N2479"/>
      <c r="O2479"/>
      <c r="P2479"/>
      <c r="Q2479"/>
      <c r="R2479"/>
      <c r="S2479"/>
    </row>
    <row r="2480" spans="1:19" x14ac:dyDescent="0.35">
      <c r="A2480" t="s">
        <v>1591</v>
      </c>
      <c r="B2480" t="s">
        <v>1597</v>
      </c>
      <c r="C2480" t="s">
        <v>6871</v>
      </c>
      <c r="D2480" t="s">
        <v>151</v>
      </c>
      <c r="E2480" t="s">
        <v>32</v>
      </c>
      <c r="F2480" t="s">
        <v>1414</v>
      </c>
      <c r="G2480" t="s">
        <v>7029</v>
      </c>
      <c r="H2480" s="4">
        <v>4437871</v>
      </c>
      <c r="I2480" s="2">
        <v>46477</v>
      </c>
      <c r="J2480" t="s">
        <v>1593</v>
      </c>
      <c r="K2480"/>
      <c r="L2480"/>
      <c r="M2480"/>
      <c r="N2480"/>
      <c r="O2480"/>
      <c r="P2480"/>
      <c r="Q2480"/>
      <c r="R2480"/>
      <c r="S2480"/>
    </row>
    <row r="2481" spans="1:19" x14ac:dyDescent="0.35">
      <c r="A2481" t="s">
        <v>1591</v>
      </c>
      <c r="B2481" t="s">
        <v>1597</v>
      </c>
      <c r="C2481" t="s">
        <v>6871</v>
      </c>
      <c r="D2481" t="s">
        <v>151</v>
      </c>
      <c r="E2481" t="s">
        <v>49</v>
      </c>
      <c r="F2481" t="s">
        <v>2679</v>
      </c>
      <c r="G2481" t="s">
        <v>7032</v>
      </c>
      <c r="H2481" s="4">
        <v>96649</v>
      </c>
      <c r="I2481" s="2">
        <v>46477</v>
      </c>
      <c r="J2481" s="26" t="s">
        <v>1593</v>
      </c>
      <c r="K2481"/>
      <c r="L2481"/>
      <c r="M2481"/>
      <c r="N2481"/>
      <c r="O2481"/>
      <c r="P2481"/>
      <c r="Q2481"/>
      <c r="R2481"/>
      <c r="S2481"/>
    </row>
    <row r="2482" spans="1:19" x14ac:dyDescent="0.35">
      <c r="A2482" t="s">
        <v>1591</v>
      </c>
      <c r="B2482" t="s">
        <v>1597</v>
      </c>
      <c r="C2482" t="s">
        <v>6871</v>
      </c>
      <c r="D2482" t="s">
        <v>151</v>
      </c>
      <c r="E2482" t="s">
        <v>49</v>
      </c>
      <c r="F2482" t="s">
        <v>2679</v>
      </c>
      <c r="G2482" t="s">
        <v>7035</v>
      </c>
      <c r="H2482" s="4">
        <v>139070</v>
      </c>
      <c r="I2482" s="2">
        <v>46477</v>
      </c>
      <c r="J2482" s="26" t="s">
        <v>1593</v>
      </c>
      <c r="K2482"/>
      <c r="L2482"/>
      <c r="M2482"/>
      <c r="N2482"/>
      <c r="O2482"/>
      <c r="P2482"/>
      <c r="Q2482"/>
      <c r="R2482"/>
      <c r="S2482"/>
    </row>
    <row r="2483" spans="1:19" hidden="1" x14ac:dyDescent="0.35">
      <c r="A2483" t="s">
        <v>1591</v>
      </c>
      <c r="B2483" t="s">
        <v>1597</v>
      </c>
      <c r="C2483" t="s">
        <v>6871</v>
      </c>
      <c r="D2483" t="s">
        <v>151</v>
      </c>
      <c r="E2483" t="s">
        <v>49</v>
      </c>
      <c r="F2483" t="s">
        <v>2679</v>
      </c>
      <c r="G2483" t="s">
        <v>7035</v>
      </c>
      <c r="H2483" s="4">
        <v>0</v>
      </c>
      <c r="I2483" s="2">
        <v>46477</v>
      </c>
      <c r="J2483" t="s">
        <v>1596</v>
      </c>
      <c r="K2483"/>
      <c r="L2483"/>
      <c r="M2483"/>
      <c r="N2483"/>
      <c r="O2483"/>
      <c r="P2483"/>
      <c r="Q2483"/>
      <c r="R2483"/>
      <c r="S2483"/>
    </row>
    <row r="2484" spans="1:19" x14ac:dyDescent="0.35">
      <c r="A2484" t="s">
        <v>1591</v>
      </c>
      <c r="B2484" t="s">
        <v>1597</v>
      </c>
      <c r="C2484" t="s">
        <v>6871</v>
      </c>
      <c r="D2484" t="s">
        <v>151</v>
      </c>
      <c r="E2484" t="s">
        <v>151</v>
      </c>
      <c r="F2484" t="s">
        <v>349</v>
      </c>
      <c r="G2484" t="s">
        <v>7041</v>
      </c>
      <c r="H2484" s="4">
        <v>112496</v>
      </c>
      <c r="I2484" s="2">
        <v>46477</v>
      </c>
      <c r="J2484" s="26" t="s">
        <v>1593</v>
      </c>
      <c r="K2484"/>
      <c r="L2484"/>
      <c r="M2484"/>
      <c r="N2484"/>
      <c r="O2484"/>
      <c r="P2484"/>
      <c r="Q2484"/>
      <c r="R2484"/>
      <c r="S2484"/>
    </row>
    <row r="2485" spans="1:19" x14ac:dyDescent="0.35">
      <c r="A2485" t="s">
        <v>1591</v>
      </c>
      <c r="B2485" t="s">
        <v>1597</v>
      </c>
      <c r="C2485" t="s">
        <v>6871</v>
      </c>
      <c r="D2485" t="s">
        <v>151</v>
      </c>
      <c r="E2485" t="s">
        <v>151</v>
      </c>
      <c r="F2485" t="s">
        <v>198</v>
      </c>
      <c r="G2485" t="s">
        <v>7045</v>
      </c>
      <c r="H2485" s="4">
        <v>16688</v>
      </c>
      <c r="I2485" s="2">
        <v>46477</v>
      </c>
      <c r="J2485" s="26" t="s">
        <v>1593</v>
      </c>
      <c r="K2485"/>
      <c r="L2485"/>
      <c r="M2485"/>
      <c r="N2485"/>
      <c r="O2485"/>
      <c r="P2485"/>
      <c r="Q2485"/>
      <c r="R2485"/>
      <c r="S2485"/>
    </row>
    <row r="2486" spans="1:19" x14ac:dyDescent="0.35">
      <c r="A2486" t="s">
        <v>1591</v>
      </c>
      <c r="B2486" t="s">
        <v>1597</v>
      </c>
      <c r="C2486" t="s">
        <v>6871</v>
      </c>
      <c r="D2486" t="s">
        <v>151</v>
      </c>
      <c r="E2486" t="s">
        <v>84</v>
      </c>
      <c r="F2486" t="s">
        <v>85</v>
      </c>
      <c r="G2486" t="s">
        <v>7048</v>
      </c>
      <c r="H2486" s="4">
        <v>1569365</v>
      </c>
      <c r="I2486" s="2">
        <v>46477</v>
      </c>
      <c r="J2486" s="26" t="s">
        <v>1593</v>
      </c>
      <c r="K2486"/>
      <c r="L2486"/>
      <c r="M2486"/>
      <c r="N2486"/>
      <c r="O2486"/>
      <c r="P2486"/>
      <c r="Q2486"/>
      <c r="R2486"/>
      <c r="S2486"/>
    </row>
    <row r="2487" spans="1:19" x14ac:dyDescent="0.35">
      <c r="A2487" t="s">
        <v>1591</v>
      </c>
      <c r="B2487" t="s">
        <v>1597</v>
      </c>
      <c r="C2487" t="s">
        <v>6871</v>
      </c>
      <c r="D2487" t="s">
        <v>151</v>
      </c>
      <c r="E2487" t="s">
        <v>42</v>
      </c>
      <c r="F2487" t="s">
        <v>180</v>
      </c>
      <c r="G2487" t="s">
        <v>7054</v>
      </c>
      <c r="H2487" s="4">
        <v>1987558</v>
      </c>
      <c r="I2487" s="2">
        <v>46477</v>
      </c>
      <c r="J2487" s="26" t="s">
        <v>1593</v>
      </c>
      <c r="K2487"/>
      <c r="L2487"/>
      <c r="M2487"/>
      <c r="N2487"/>
      <c r="O2487"/>
      <c r="P2487"/>
      <c r="Q2487"/>
      <c r="R2487"/>
      <c r="S2487"/>
    </row>
    <row r="2488" spans="1:19" x14ac:dyDescent="0.35">
      <c r="A2488" t="s">
        <v>1591</v>
      </c>
      <c r="B2488" t="s">
        <v>1597</v>
      </c>
      <c r="C2488" t="s">
        <v>6871</v>
      </c>
      <c r="D2488" t="s">
        <v>151</v>
      </c>
      <c r="E2488" t="s">
        <v>49</v>
      </c>
      <c r="F2488" t="s">
        <v>50</v>
      </c>
      <c r="G2488" t="s">
        <v>7057</v>
      </c>
      <c r="H2488" s="4">
        <v>224484</v>
      </c>
      <c r="I2488" s="2">
        <v>46477</v>
      </c>
      <c r="J2488" s="26" t="s">
        <v>1593</v>
      </c>
      <c r="K2488"/>
      <c r="L2488"/>
      <c r="M2488"/>
      <c r="N2488"/>
      <c r="O2488"/>
      <c r="P2488"/>
      <c r="Q2488"/>
      <c r="R2488"/>
      <c r="S2488"/>
    </row>
    <row r="2489" spans="1:19" x14ac:dyDescent="0.35">
      <c r="A2489" t="s">
        <v>1591</v>
      </c>
      <c r="B2489" t="s">
        <v>1597</v>
      </c>
      <c r="C2489" t="s">
        <v>6871</v>
      </c>
      <c r="D2489" t="s">
        <v>151</v>
      </c>
      <c r="E2489" t="s">
        <v>32</v>
      </c>
      <c r="F2489" t="s">
        <v>33</v>
      </c>
      <c r="G2489" t="s">
        <v>7060</v>
      </c>
      <c r="H2489" s="4">
        <v>330107</v>
      </c>
      <c r="I2489" s="2">
        <v>46477</v>
      </c>
      <c r="J2489" s="26" t="s">
        <v>1593</v>
      </c>
      <c r="K2489"/>
      <c r="L2489"/>
      <c r="M2489"/>
      <c r="N2489"/>
      <c r="O2489"/>
      <c r="P2489"/>
      <c r="Q2489"/>
      <c r="R2489"/>
      <c r="S2489"/>
    </row>
    <row r="2490" spans="1:19" x14ac:dyDescent="0.35">
      <c r="A2490" t="s">
        <v>1591</v>
      </c>
      <c r="B2490" t="s">
        <v>1597</v>
      </c>
      <c r="C2490" t="s">
        <v>6871</v>
      </c>
      <c r="D2490" t="s">
        <v>151</v>
      </c>
      <c r="E2490" t="s">
        <v>301</v>
      </c>
      <c r="F2490" t="s">
        <v>7068</v>
      </c>
      <c r="G2490" t="s">
        <v>7064</v>
      </c>
      <c r="H2490" s="4">
        <v>32941</v>
      </c>
      <c r="I2490" s="2">
        <v>46477</v>
      </c>
      <c r="J2490" s="26" t="s">
        <v>1593</v>
      </c>
      <c r="K2490"/>
      <c r="L2490"/>
      <c r="M2490"/>
      <c r="N2490"/>
      <c r="O2490"/>
      <c r="P2490"/>
      <c r="Q2490"/>
      <c r="R2490"/>
      <c r="S2490"/>
    </row>
    <row r="2491" spans="1:19" hidden="1" x14ac:dyDescent="0.35">
      <c r="A2491" t="s">
        <v>1591</v>
      </c>
      <c r="B2491" t="s">
        <v>1597</v>
      </c>
      <c r="C2491" t="s">
        <v>6871</v>
      </c>
      <c r="D2491" t="s">
        <v>151</v>
      </c>
      <c r="E2491" t="s">
        <v>301</v>
      </c>
      <c r="F2491" t="s">
        <v>7068</v>
      </c>
      <c r="G2491" t="s">
        <v>7071</v>
      </c>
      <c r="H2491" s="4">
        <v>0</v>
      </c>
      <c r="I2491" s="2">
        <v>46477</v>
      </c>
      <c r="J2491" s="26" t="s">
        <v>1596</v>
      </c>
      <c r="K2491"/>
      <c r="L2491"/>
      <c r="M2491"/>
      <c r="N2491"/>
      <c r="O2491"/>
      <c r="P2491"/>
      <c r="Q2491"/>
      <c r="R2491"/>
      <c r="S2491"/>
    </row>
    <row r="2492" spans="1:19" hidden="1" x14ac:dyDescent="0.35">
      <c r="A2492" t="s">
        <v>1591</v>
      </c>
      <c r="B2492" t="s">
        <v>1597</v>
      </c>
      <c r="C2492" t="s">
        <v>6871</v>
      </c>
      <c r="D2492" t="s">
        <v>151</v>
      </c>
      <c r="E2492" t="s">
        <v>301</v>
      </c>
      <c r="F2492" t="s">
        <v>1547</v>
      </c>
      <c r="G2492" t="s">
        <v>7075</v>
      </c>
      <c r="H2492" s="4">
        <v>279230</v>
      </c>
      <c r="I2492" s="2">
        <v>46477</v>
      </c>
      <c r="J2492" s="26" t="s">
        <v>1596</v>
      </c>
      <c r="K2492"/>
      <c r="L2492"/>
      <c r="M2492"/>
      <c r="N2492"/>
      <c r="O2492"/>
      <c r="P2492"/>
      <c r="Q2492"/>
      <c r="R2492"/>
      <c r="S2492"/>
    </row>
    <row r="2493" spans="1:19" x14ac:dyDescent="0.35">
      <c r="A2493" t="s">
        <v>1591</v>
      </c>
      <c r="B2493" t="s">
        <v>1597</v>
      </c>
      <c r="C2493" t="s">
        <v>6871</v>
      </c>
      <c r="D2493" t="s">
        <v>151</v>
      </c>
      <c r="E2493" t="s">
        <v>301</v>
      </c>
      <c r="F2493" t="s">
        <v>1547</v>
      </c>
      <c r="G2493" t="s">
        <v>7079</v>
      </c>
      <c r="H2493" s="4">
        <v>52014</v>
      </c>
      <c r="I2493" s="2">
        <v>46477</v>
      </c>
      <c r="J2493" s="26" t="s">
        <v>1593</v>
      </c>
      <c r="K2493"/>
      <c r="L2493"/>
      <c r="M2493"/>
      <c r="N2493"/>
      <c r="O2493"/>
      <c r="P2493"/>
      <c r="Q2493"/>
      <c r="R2493"/>
      <c r="S2493"/>
    </row>
    <row r="2494" spans="1:19" x14ac:dyDescent="0.35">
      <c r="A2494" t="s">
        <v>1591</v>
      </c>
      <c r="B2494" t="s">
        <v>1597</v>
      </c>
      <c r="C2494" t="s">
        <v>6871</v>
      </c>
      <c r="D2494" t="s">
        <v>151</v>
      </c>
      <c r="E2494" t="s">
        <v>301</v>
      </c>
      <c r="F2494" t="s">
        <v>1547</v>
      </c>
      <c r="G2494" t="s">
        <v>7082</v>
      </c>
      <c r="H2494" s="4">
        <v>44782</v>
      </c>
      <c r="I2494" s="2">
        <v>46477</v>
      </c>
      <c r="J2494" s="26" t="s">
        <v>1593</v>
      </c>
      <c r="K2494"/>
      <c r="L2494"/>
      <c r="M2494"/>
      <c r="N2494"/>
      <c r="O2494"/>
      <c r="P2494"/>
      <c r="Q2494"/>
      <c r="R2494"/>
      <c r="S2494"/>
    </row>
    <row r="2495" spans="1:19" x14ac:dyDescent="0.35">
      <c r="A2495" t="s">
        <v>1591</v>
      </c>
      <c r="B2495" t="s">
        <v>1597</v>
      </c>
      <c r="C2495" t="s">
        <v>6871</v>
      </c>
      <c r="D2495" t="s">
        <v>151</v>
      </c>
      <c r="E2495" t="s">
        <v>162</v>
      </c>
      <c r="F2495" t="s">
        <v>278</v>
      </c>
      <c r="G2495" t="s">
        <v>7085</v>
      </c>
      <c r="H2495" s="4">
        <v>80110</v>
      </c>
      <c r="I2495" s="2">
        <v>46477</v>
      </c>
      <c r="J2495" s="26" t="s">
        <v>1593</v>
      </c>
      <c r="K2495"/>
      <c r="L2495"/>
      <c r="M2495"/>
      <c r="N2495"/>
      <c r="O2495"/>
      <c r="P2495"/>
      <c r="Q2495"/>
      <c r="R2495"/>
      <c r="S2495"/>
    </row>
    <row r="2496" spans="1:19" x14ac:dyDescent="0.35">
      <c r="A2496" t="s">
        <v>1591</v>
      </c>
      <c r="B2496" t="s">
        <v>1597</v>
      </c>
      <c r="C2496" t="s">
        <v>6871</v>
      </c>
      <c r="D2496" t="s">
        <v>151</v>
      </c>
      <c r="E2496" t="s">
        <v>106</v>
      </c>
      <c r="F2496" t="s">
        <v>110</v>
      </c>
      <c r="G2496" t="s">
        <v>7089</v>
      </c>
      <c r="H2496" s="4">
        <v>54628</v>
      </c>
      <c r="I2496" s="2">
        <v>46477</v>
      </c>
      <c r="J2496" s="26" t="s">
        <v>1593</v>
      </c>
      <c r="K2496"/>
      <c r="L2496"/>
      <c r="M2496"/>
      <c r="N2496"/>
      <c r="O2496"/>
      <c r="P2496"/>
      <c r="Q2496"/>
      <c r="R2496"/>
      <c r="S2496"/>
    </row>
    <row r="2497" spans="1:19" hidden="1" x14ac:dyDescent="0.35">
      <c r="A2497" t="s">
        <v>1591</v>
      </c>
      <c r="B2497" t="s">
        <v>1597</v>
      </c>
      <c r="C2497" t="s">
        <v>6871</v>
      </c>
      <c r="D2497" t="s">
        <v>151</v>
      </c>
      <c r="E2497" t="s">
        <v>162</v>
      </c>
      <c r="F2497" t="s">
        <v>278</v>
      </c>
      <c r="G2497" t="s">
        <v>7097</v>
      </c>
      <c r="H2497" s="4">
        <v>32152</v>
      </c>
      <c r="I2497" s="2">
        <v>46477</v>
      </c>
      <c r="J2497" s="26" t="s">
        <v>1596</v>
      </c>
      <c r="K2497"/>
      <c r="L2497"/>
      <c r="M2497"/>
      <c r="N2497"/>
      <c r="O2497"/>
      <c r="P2497"/>
      <c r="Q2497"/>
      <c r="R2497"/>
      <c r="S2497"/>
    </row>
    <row r="2498" spans="1:19" hidden="1" x14ac:dyDescent="0.35">
      <c r="A2498" t="s">
        <v>1591</v>
      </c>
      <c r="B2498" t="s">
        <v>1597</v>
      </c>
      <c r="C2498" t="s">
        <v>6871</v>
      </c>
      <c r="D2498" t="s">
        <v>151</v>
      </c>
      <c r="E2498" t="s">
        <v>65</v>
      </c>
      <c r="F2498" t="s">
        <v>66</v>
      </c>
      <c r="G2498" t="s">
        <v>7101</v>
      </c>
      <c r="H2498" s="4">
        <v>0</v>
      </c>
      <c r="I2498" s="2">
        <v>46477</v>
      </c>
      <c r="J2498" s="26" t="s">
        <v>1596</v>
      </c>
      <c r="K2498"/>
      <c r="L2498"/>
      <c r="M2498"/>
      <c r="N2498"/>
      <c r="O2498"/>
      <c r="P2498"/>
      <c r="Q2498"/>
      <c r="R2498"/>
      <c r="S2498"/>
    </row>
    <row r="2499" spans="1:19" x14ac:dyDescent="0.35">
      <c r="A2499" t="s">
        <v>1591</v>
      </c>
      <c r="B2499" t="s">
        <v>1597</v>
      </c>
      <c r="C2499" t="s">
        <v>6871</v>
      </c>
      <c r="D2499" t="s">
        <v>151</v>
      </c>
      <c r="E2499" t="s">
        <v>65</v>
      </c>
      <c r="F2499" t="s">
        <v>444</v>
      </c>
      <c r="G2499" t="s">
        <v>7105</v>
      </c>
      <c r="H2499" s="4">
        <v>55572</v>
      </c>
      <c r="I2499" s="2">
        <v>46477</v>
      </c>
      <c r="J2499" s="26" t="s">
        <v>1593</v>
      </c>
      <c r="K2499"/>
      <c r="L2499"/>
      <c r="M2499"/>
      <c r="N2499"/>
      <c r="O2499"/>
      <c r="P2499"/>
      <c r="Q2499"/>
      <c r="R2499"/>
      <c r="S2499"/>
    </row>
    <row r="2500" spans="1:19" hidden="1" x14ac:dyDescent="0.35">
      <c r="A2500" t="s">
        <v>1591</v>
      </c>
      <c r="B2500" t="s">
        <v>1597</v>
      </c>
      <c r="C2500" t="s">
        <v>6871</v>
      </c>
      <c r="D2500" t="s">
        <v>151</v>
      </c>
      <c r="E2500" t="s">
        <v>84</v>
      </c>
      <c r="F2500" t="s">
        <v>88</v>
      </c>
      <c r="G2500" t="s">
        <v>7109</v>
      </c>
      <c r="H2500" s="4">
        <v>0</v>
      </c>
      <c r="I2500" s="2">
        <v>46477</v>
      </c>
      <c r="J2500" s="26" t="s">
        <v>1596</v>
      </c>
      <c r="K2500"/>
      <c r="L2500"/>
      <c r="M2500"/>
      <c r="N2500"/>
      <c r="O2500"/>
      <c r="P2500"/>
      <c r="Q2500"/>
      <c r="R2500"/>
      <c r="S2500"/>
    </row>
    <row r="2501" spans="1:19" x14ac:dyDescent="0.35">
      <c r="A2501" t="s">
        <v>1591</v>
      </c>
      <c r="B2501" t="s">
        <v>1597</v>
      </c>
      <c r="C2501" t="s">
        <v>6871</v>
      </c>
      <c r="D2501" t="s">
        <v>151</v>
      </c>
      <c r="E2501" t="s">
        <v>106</v>
      </c>
      <c r="F2501" t="s">
        <v>110</v>
      </c>
      <c r="G2501" t="s">
        <v>7113</v>
      </c>
      <c r="H2501" s="4">
        <v>749809</v>
      </c>
      <c r="I2501" s="2">
        <v>46477</v>
      </c>
      <c r="J2501" s="26" t="s">
        <v>1593</v>
      </c>
      <c r="K2501"/>
      <c r="L2501"/>
      <c r="M2501"/>
      <c r="N2501"/>
      <c r="O2501"/>
      <c r="P2501"/>
      <c r="Q2501"/>
      <c r="R2501"/>
      <c r="S2501"/>
    </row>
    <row r="2502" spans="1:19" x14ac:dyDescent="0.35">
      <c r="A2502" t="s">
        <v>1591</v>
      </c>
      <c r="B2502" t="s">
        <v>1597</v>
      </c>
      <c r="C2502" t="s">
        <v>6871</v>
      </c>
      <c r="D2502" t="s">
        <v>151</v>
      </c>
      <c r="E2502" t="s">
        <v>106</v>
      </c>
      <c r="F2502" t="s">
        <v>110</v>
      </c>
      <c r="G2502" t="s">
        <v>7117</v>
      </c>
      <c r="H2502" s="4">
        <v>141953</v>
      </c>
      <c r="I2502" s="2">
        <v>46477</v>
      </c>
      <c r="J2502" s="26" t="s">
        <v>1593</v>
      </c>
      <c r="K2502"/>
      <c r="L2502"/>
      <c r="M2502"/>
      <c r="N2502"/>
      <c r="O2502"/>
      <c r="P2502"/>
      <c r="Q2502"/>
      <c r="R2502"/>
      <c r="S2502"/>
    </row>
    <row r="2503" spans="1:19" hidden="1" x14ac:dyDescent="0.35">
      <c r="A2503" t="s">
        <v>1591</v>
      </c>
      <c r="B2503" t="s">
        <v>1597</v>
      </c>
      <c r="C2503" t="s">
        <v>6871</v>
      </c>
      <c r="D2503" t="s">
        <v>151</v>
      </c>
      <c r="E2503" t="s">
        <v>121</v>
      </c>
      <c r="F2503" t="s">
        <v>138</v>
      </c>
      <c r="G2503" t="s">
        <v>7121</v>
      </c>
      <c r="H2503" s="4">
        <v>211352</v>
      </c>
      <c r="I2503" s="2">
        <v>46477</v>
      </c>
      <c r="J2503" s="26" t="s">
        <v>1596</v>
      </c>
      <c r="K2503"/>
      <c r="L2503"/>
      <c r="M2503"/>
      <c r="N2503"/>
      <c r="O2503"/>
      <c r="P2503"/>
      <c r="Q2503"/>
      <c r="R2503"/>
      <c r="S2503"/>
    </row>
    <row r="2504" spans="1:19" x14ac:dyDescent="0.35">
      <c r="A2504" t="s">
        <v>1591</v>
      </c>
      <c r="B2504" t="s">
        <v>1597</v>
      </c>
      <c r="C2504" t="s">
        <v>6871</v>
      </c>
      <c r="D2504" t="s">
        <v>151</v>
      </c>
      <c r="E2504" t="s">
        <v>121</v>
      </c>
      <c r="F2504" t="s">
        <v>849</v>
      </c>
      <c r="G2504" t="s">
        <v>7126</v>
      </c>
      <c r="H2504" s="4">
        <v>271819</v>
      </c>
      <c r="I2504" s="2">
        <v>46477</v>
      </c>
      <c r="J2504" s="26" t="s">
        <v>1593</v>
      </c>
      <c r="K2504"/>
      <c r="L2504"/>
      <c r="M2504"/>
      <c r="N2504"/>
      <c r="O2504"/>
      <c r="P2504"/>
      <c r="Q2504"/>
      <c r="R2504"/>
      <c r="S2504"/>
    </row>
    <row r="2505" spans="1:19" x14ac:dyDescent="0.35">
      <c r="A2505" t="s">
        <v>1591</v>
      </c>
      <c r="B2505" t="s">
        <v>1597</v>
      </c>
      <c r="C2505" t="s">
        <v>6871</v>
      </c>
      <c r="D2505" t="s">
        <v>151</v>
      </c>
      <c r="E2505" t="s">
        <v>301</v>
      </c>
      <c r="F2505" t="s">
        <v>370</v>
      </c>
      <c r="G2505" t="s">
        <v>7130</v>
      </c>
      <c r="H2505" s="4">
        <v>17060</v>
      </c>
      <c r="I2505" s="2">
        <v>46477</v>
      </c>
      <c r="J2505" s="26" t="s">
        <v>1593</v>
      </c>
      <c r="K2505"/>
      <c r="L2505"/>
      <c r="M2505"/>
      <c r="N2505"/>
      <c r="O2505"/>
      <c r="P2505"/>
      <c r="Q2505"/>
      <c r="R2505"/>
      <c r="S2505"/>
    </row>
    <row r="2506" spans="1:19" hidden="1" x14ac:dyDescent="0.35">
      <c r="A2506" t="s">
        <v>1591</v>
      </c>
      <c r="B2506" t="s">
        <v>1597</v>
      </c>
      <c r="C2506" t="s">
        <v>6871</v>
      </c>
      <c r="D2506" t="s">
        <v>151</v>
      </c>
      <c r="E2506" t="s">
        <v>301</v>
      </c>
      <c r="F2506" t="s">
        <v>366</v>
      </c>
      <c r="G2506" t="s">
        <v>7133</v>
      </c>
      <c r="H2506" s="4">
        <v>0</v>
      </c>
      <c r="I2506" s="2">
        <v>46477</v>
      </c>
      <c r="J2506" s="26" t="s">
        <v>1596</v>
      </c>
      <c r="K2506"/>
      <c r="L2506"/>
      <c r="M2506"/>
      <c r="N2506"/>
      <c r="O2506"/>
      <c r="P2506"/>
      <c r="Q2506"/>
      <c r="R2506"/>
      <c r="S2506"/>
    </row>
    <row r="2507" spans="1:19" x14ac:dyDescent="0.35">
      <c r="A2507" t="s">
        <v>1591</v>
      </c>
      <c r="B2507" t="s">
        <v>1597</v>
      </c>
      <c r="C2507" t="s">
        <v>6871</v>
      </c>
      <c r="D2507" t="s">
        <v>151</v>
      </c>
      <c r="E2507" t="s">
        <v>106</v>
      </c>
      <c r="F2507" t="s">
        <v>110</v>
      </c>
      <c r="G2507" t="s">
        <v>7138</v>
      </c>
      <c r="H2507" s="4">
        <v>9620</v>
      </c>
      <c r="I2507" s="2">
        <v>46477</v>
      </c>
      <c r="J2507" s="26" t="s">
        <v>1593</v>
      </c>
      <c r="K2507"/>
      <c r="L2507"/>
      <c r="M2507"/>
      <c r="N2507"/>
      <c r="O2507"/>
      <c r="P2507"/>
      <c r="Q2507"/>
      <c r="R2507"/>
      <c r="S2507"/>
    </row>
    <row r="2508" spans="1:19" x14ac:dyDescent="0.35">
      <c r="A2508" t="s">
        <v>1591</v>
      </c>
      <c r="B2508" t="s">
        <v>17588</v>
      </c>
      <c r="C2508" t="s">
        <v>13251</v>
      </c>
      <c r="D2508" t="s">
        <v>151</v>
      </c>
      <c r="E2508" t="s">
        <v>42</v>
      </c>
      <c r="F2508" t="s">
        <v>47</v>
      </c>
      <c r="G2508" t="s">
        <v>13248</v>
      </c>
      <c r="H2508" s="4">
        <v>1260000</v>
      </c>
      <c r="I2508" s="2">
        <v>46387</v>
      </c>
      <c r="J2508" s="26" t="s">
        <v>1593</v>
      </c>
      <c r="K2508"/>
      <c r="L2508"/>
      <c r="M2508"/>
      <c r="N2508"/>
      <c r="O2508"/>
      <c r="P2508"/>
      <c r="Q2508"/>
      <c r="R2508"/>
      <c r="S2508"/>
    </row>
    <row r="2509" spans="1:19" x14ac:dyDescent="0.35">
      <c r="A2509" t="s">
        <v>1591</v>
      </c>
      <c r="B2509" t="s">
        <v>17588</v>
      </c>
      <c r="C2509" t="s">
        <v>13251</v>
      </c>
      <c r="D2509" t="s">
        <v>151</v>
      </c>
      <c r="E2509" t="s">
        <v>42</v>
      </c>
      <c r="F2509" t="s">
        <v>47</v>
      </c>
      <c r="G2509" t="s">
        <v>13254</v>
      </c>
      <c r="H2509" s="4">
        <v>240900</v>
      </c>
      <c r="I2509" s="2">
        <v>46387</v>
      </c>
      <c r="J2509" s="26" t="s">
        <v>1593</v>
      </c>
      <c r="K2509"/>
      <c r="L2509"/>
      <c r="M2509"/>
      <c r="N2509"/>
      <c r="O2509"/>
      <c r="P2509"/>
      <c r="Q2509"/>
      <c r="R2509"/>
      <c r="S2509"/>
    </row>
    <row r="2510" spans="1:19" x14ac:dyDescent="0.35">
      <c r="A2510" t="s">
        <v>1591</v>
      </c>
      <c r="B2510" t="s">
        <v>17588</v>
      </c>
      <c r="C2510" t="s">
        <v>13251</v>
      </c>
      <c r="D2510" t="s">
        <v>151</v>
      </c>
      <c r="E2510" t="s">
        <v>121</v>
      </c>
      <c r="F2510" t="s">
        <v>645</v>
      </c>
      <c r="G2510" t="s">
        <v>13257</v>
      </c>
      <c r="H2510" s="4">
        <v>450000</v>
      </c>
      <c r="I2510" s="2">
        <v>46387</v>
      </c>
      <c r="J2510" s="26" t="s">
        <v>1593</v>
      </c>
      <c r="K2510"/>
      <c r="L2510"/>
      <c r="M2510"/>
      <c r="N2510"/>
      <c r="O2510"/>
      <c r="P2510"/>
      <c r="Q2510"/>
      <c r="R2510"/>
      <c r="S2510"/>
    </row>
    <row r="2511" spans="1:19" x14ac:dyDescent="0.35">
      <c r="A2511" t="s">
        <v>1591</v>
      </c>
      <c r="B2511" t="s">
        <v>17588</v>
      </c>
      <c r="C2511" t="s">
        <v>13251</v>
      </c>
      <c r="D2511" t="s">
        <v>151</v>
      </c>
      <c r="E2511" t="s">
        <v>42</v>
      </c>
      <c r="F2511" t="s">
        <v>187</v>
      </c>
      <c r="G2511" t="s">
        <v>13261</v>
      </c>
      <c r="H2511" s="4">
        <v>143260</v>
      </c>
      <c r="I2511" s="2">
        <v>46387</v>
      </c>
      <c r="J2511" s="26" t="s">
        <v>1593</v>
      </c>
      <c r="K2511"/>
      <c r="L2511"/>
      <c r="M2511"/>
      <c r="N2511"/>
      <c r="O2511"/>
      <c r="P2511"/>
      <c r="Q2511"/>
      <c r="R2511"/>
      <c r="S2511"/>
    </row>
    <row r="2512" spans="1:19" x14ac:dyDescent="0.35">
      <c r="A2512" t="s">
        <v>1591</v>
      </c>
      <c r="B2512" t="s">
        <v>17588</v>
      </c>
      <c r="C2512" t="s">
        <v>13251</v>
      </c>
      <c r="D2512" t="s">
        <v>151</v>
      </c>
      <c r="E2512" t="s">
        <v>42</v>
      </c>
      <c r="F2512" t="s">
        <v>187</v>
      </c>
      <c r="G2512" t="s">
        <v>13264</v>
      </c>
      <c r="H2512" s="4">
        <v>249440</v>
      </c>
      <c r="I2512" s="2">
        <v>46387</v>
      </c>
      <c r="J2512" s="26" t="s">
        <v>1593</v>
      </c>
      <c r="K2512"/>
      <c r="L2512"/>
      <c r="M2512"/>
      <c r="N2512"/>
      <c r="O2512"/>
      <c r="P2512"/>
      <c r="Q2512"/>
      <c r="R2512"/>
      <c r="S2512"/>
    </row>
    <row r="2513" spans="1:19" x14ac:dyDescent="0.35">
      <c r="A2513" t="s">
        <v>1591</v>
      </c>
      <c r="B2513" t="s">
        <v>17588</v>
      </c>
      <c r="C2513" t="s">
        <v>13251</v>
      </c>
      <c r="D2513" t="s">
        <v>151</v>
      </c>
      <c r="E2513" t="s">
        <v>121</v>
      </c>
      <c r="F2513" t="s">
        <v>138</v>
      </c>
      <c r="G2513" t="s">
        <v>13267</v>
      </c>
      <c r="H2513" s="4">
        <v>1324817</v>
      </c>
      <c r="I2513" s="2">
        <v>46387</v>
      </c>
      <c r="J2513" t="s">
        <v>1593</v>
      </c>
      <c r="K2513"/>
      <c r="L2513"/>
      <c r="M2513"/>
      <c r="N2513"/>
      <c r="O2513"/>
      <c r="P2513"/>
      <c r="Q2513"/>
      <c r="R2513"/>
      <c r="S2513"/>
    </row>
    <row r="2514" spans="1:19" x14ac:dyDescent="0.35">
      <c r="A2514" t="s">
        <v>1591</v>
      </c>
      <c r="B2514" t="s">
        <v>17588</v>
      </c>
      <c r="C2514" t="s">
        <v>13251</v>
      </c>
      <c r="D2514" t="s">
        <v>151</v>
      </c>
      <c r="E2514" t="s">
        <v>84</v>
      </c>
      <c r="F2514" t="s">
        <v>88</v>
      </c>
      <c r="G2514" t="s">
        <v>13270</v>
      </c>
      <c r="H2514" s="4">
        <v>1588396</v>
      </c>
      <c r="I2514" s="2">
        <v>46387</v>
      </c>
      <c r="J2514" t="s">
        <v>1593</v>
      </c>
      <c r="K2514"/>
      <c r="L2514"/>
      <c r="M2514"/>
      <c r="N2514"/>
      <c r="O2514"/>
      <c r="P2514"/>
      <c r="Q2514"/>
      <c r="R2514"/>
      <c r="S2514"/>
    </row>
    <row r="2515" spans="1:19" x14ac:dyDescent="0.35">
      <c r="A2515" t="s">
        <v>1591</v>
      </c>
      <c r="B2515" t="s">
        <v>17588</v>
      </c>
      <c r="C2515" t="s">
        <v>13251</v>
      </c>
      <c r="D2515" t="s">
        <v>151</v>
      </c>
      <c r="E2515" t="s">
        <v>372</v>
      </c>
      <c r="F2515" t="s">
        <v>609</v>
      </c>
      <c r="G2515" t="s">
        <v>13274</v>
      </c>
      <c r="H2515" s="4">
        <v>177225</v>
      </c>
      <c r="I2515" s="2">
        <v>46387</v>
      </c>
      <c r="J2515" s="26" t="s">
        <v>1593</v>
      </c>
      <c r="K2515"/>
      <c r="L2515"/>
      <c r="M2515"/>
      <c r="N2515"/>
      <c r="O2515"/>
      <c r="P2515"/>
      <c r="Q2515"/>
      <c r="R2515"/>
      <c r="S2515"/>
    </row>
    <row r="2516" spans="1:19" hidden="1" x14ac:dyDescent="0.35">
      <c r="A2516" t="s">
        <v>1591</v>
      </c>
      <c r="B2516" t="s">
        <v>17588</v>
      </c>
      <c r="C2516" t="s">
        <v>13251</v>
      </c>
      <c r="D2516" t="s">
        <v>151</v>
      </c>
      <c r="E2516" t="s">
        <v>84</v>
      </c>
      <c r="F2516" t="s">
        <v>88</v>
      </c>
      <c r="G2516" t="s">
        <v>13277</v>
      </c>
      <c r="H2516" s="4">
        <v>0</v>
      </c>
      <c r="I2516" s="2">
        <v>46387</v>
      </c>
      <c r="J2516" s="26" t="s">
        <v>1596</v>
      </c>
      <c r="K2516"/>
      <c r="L2516"/>
      <c r="M2516"/>
      <c r="N2516"/>
      <c r="O2516"/>
      <c r="P2516"/>
      <c r="Q2516"/>
      <c r="R2516"/>
      <c r="S2516"/>
    </row>
    <row r="2517" spans="1:19" x14ac:dyDescent="0.35">
      <c r="A2517" t="s">
        <v>1591</v>
      </c>
      <c r="B2517" t="s">
        <v>17588</v>
      </c>
      <c r="C2517" t="s">
        <v>13251</v>
      </c>
      <c r="D2517" t="s">
        <v>151</v>
      </c>
      <c r="E2517" t="s">
        <v>42</v>
      </c>
      <c r="F2517" t="s">
        <v>180</v>
      </c>
      <c r="G2517" t="s">
        <v>13281</v>
      </c>
      <c r="H2517" s="4">
        <v>260490</v>
      </c>
      <c r="I2517" s="2">
        <v>46387</v>
      </c>
      <c r="J2517" t="s">
        <v>1593</v>
      </c>
      <c r="K2517"/>
      <c r="L2517"/>
      <c r="M2517"/>
      <c r="N2517"/>
      <c r="O2517"/>
      <c r="P2517"/>
      <c r="Q2517"/>
      <c r="R2517"/>
      <c r="S2517"/>
    </row>
    <row r="2518" spans="1:19" x14ac:dyDescent="0.35">
      <c r="A2518" t="s">
        <v>1591</v>
      </c>
      <c r="B2518" t="s">
        <v>17588</v>
      </c>
      <c r="C2518" t="s">
        <v>13251</v>
      </c>
      <c r="D2518" t="s">
        <v>151</v>
      </c>
      <c r="E2518" t="s">
        <v>121</v>
      </c>
      <c r="F2518" t="s">
        <v>138</v>
      </c>
      <c r="G2518" t="s">
        <v>13284</v>
      </c>
      <c r="H2518" s="4">
        <v>90550</v>
      </c>
      <c r="I2518" s="2">
        <v>46387</v>
      </c>
      <c r="J2518" s="26" t="s">
        <v>1593</v>
      </c>
      <c r="K2518"/>
      <c r="L2518"/>
      <c r="M2518"/>
      <c r="N2518"/>
      <c r="O2518"/>
      <c r="P2518"/>
      <c r="Q2518"/>
      <c r="R2518"/>
      <c r="S2518"/>
    </row>
    <row r="2519" spans="1:19" x14ac:dyDescent="0.35">
      <c r="A2519" t="s">
        <v>1591</v>
      </c>
      <c r="B2519" t="s">
        <v>17588</v>
      </c>
      <c r="C2519" t="s">
        <v>13251</v>
      </c>
      <c r="D2519" t="s">
        <v>151</v>
      </c>
      <c r="E2519" t="s">
        <v>121</v>
      </c>
      <c r="F2519" t="s">
        <v>122</v>
      </c>
      <c r="G2519" t="s">
        <v>13287</v>
      </c>
      <c r="H2519" s="4">
        <v>139302</v>
      </c>
      <c r="I2519" s="2">
        <v>46387</v>
      </c>
      <c r="J2519" t="s">
        <v>1593</v>
      </c>
      <c r="K2519"/>
      <c r="L2519"/>
      <c r="M2519"/>
      <c r="N2519"/>
      <c r="O2519"/>
      <c r="P2519"/>
      <c r="Q2519"/>
      <c r="R2519"/>
      <c r="S2519"/>
    </row>
    <row r="2520" spans="1:19" x14ac:dyDescent="0.35">
      <c r="A2520" t="s">
        <v>1591</v>
      </c>
      <c r="B2520" t="s">
        <v>17588</v>
      </c>
      <c r="C2520" t="s">
        <v>13251</v>
      </c>
      <c r="D2520" t="s">
        <v>151</v>
      </c>
      <c r="E2520" t="s">
        <v>372</v>
      </c>
      <c r="F2520" t="s">
        <v>373</v>
      </c>
      <c r="G2520" t="s">
        <v>13290</v>
      </c>
      <c r="H2520" s="4">
        <v>20844</v>
      </c>
      <c r="I2520" s="2">
        <v>46387</v>
      </c>
      <c r="J2520" s="26" t="s">
        <v>1593</v>
      </c>
      <c r="K2520"/>
      <c r="L2520"/>
      <c r="M2520"/>
      <c r="N2520"/>
      <c r="O2520"/>
      <c r="P2520"/>
      <c r="Q2520"/>
      <c r="R2520"/>
      <c r="S2520"/>
    </row>
    <row r="2521" spans="1:19" hidden="1" x14ac:dyDescent="0.35">
      <c r="A2521" t="s">
        <v>1591</v>
      </c>
      <c r="B2521" t="s">
        <v>17588</v>
      </c>
      <c r="C2521" t="s">
        <v>13251</v>
      </c>
      <c r="D2521" t="s">
        <v>151</v>
      </c>
      <c r="E2521" t="s">
        <v>372</v>
      </c>
      <c r="F2521" t="s">
        <v>373</v>
      </c>
      <c r="G2521" t="s">
        <v>13293</v>
      </c>
      <c r="H2521" s="4">
        <v>0</v>
      </c>
      <c r="I2521" s="2">
        <v>46387</v>
      </c>
      <c r="J2521" s="26" t="s">
        <v>1596</v>
      </c>
      <c r="K2521"/>
      <c r="L2521"/>
      <c r="M2521"/>
      <c r="N2521"/>
      <c r="O2521"/>
      <c r="P2521"/>
      <c r="Q2521"/>
      <c r="R2521"/>
      <c r="S2521"/>
    </row>
    <row r="2522" spans="1:19" x14ac:dyDescent="0.35">
      <c r="A2522" t="s">
        <v>1591</v>
      </c>
      <c r="B2522" t="s">
        <v>17588</v>
      </c>
      <c r="C2522" t="s">
        <v>13251</v>
      </c>
      <c r="D2522" t="s">
        <v>151</v>
      </c>
      <c r="E2522" t="s">
        <v>35</v>
      </c>
      <c r="F2522" t="s">
        <v>146</v>
      </c>
      <c r="G2522" t="s">
        <v>13297</v>
      </c>
      <c r="H2522" s="4">
        <v>193698</v>
      </c>
      <c r="I2522" s="2">
        <v>46387</v>
      </c>
      <c r="J2522" s="26" t="s">
        <v>1593</v>
      </c>
      <c r="K2522"/>
      <c r="L2522"/>
      <c r="M2522"/>
      <c r="N2522"/>
      <c r="O2522"/>
      <c r="P2522"/>
      <c r="Q2522"/>
      <c r="R2522"/>
      <c r="S2522"/>
    </row>
    <row r="2523" spans="1:19" x14ac:dyDescent="0.35">
      <c r="A2523" t="s">
        <v>1591</v>
      </c>
      <c r="B2523" t="s">
        <v>17588</v>
      </c>
      <c r="C2523" t="s">
        <v>13251</v>
      </c>
      <c r="D2523" t="s">
        <v>151</v>
      </c>
      <c r="E2523" t="s">
        <v>372</v>
      </c>
      <c r="F2523" t="s">
        <v>373</v>
      </c>
      <c r="G2523" t="s">
        <v>13300</v>
      </c>
      <c r="H2523" s="4">
        <v>102780</v>
      </c>
      <c r="I2523" s="2">
        <v>46387</v>
      </c>
      <c r="J2523" s="26" t="s">
        <v>1593</v>
      </c>
      <c r="K2523"/>
      <c r="L2523"/>
      <c r="M2523"/>
      <c r="N2523"/>
      <c r="O2523"/>
      <c r="P2523"/>
      <c r="Q2523"/>
      <c r="R2523"/>
      <c r="S2523"/>
    </row>
    <row r="2524" spans="1:19" x14ac:dyDescent="0.35">
      <c r="A2524" t="s">
        <v>1591</v>
      </c>
      <c r="B2524" t="s">
        <v>17588</v>
      </c>
      <c r="C2524" t="s">
        <v>13251</v>
      </c>
      <c r="D2524" t="s">
        <v>151</v>
      </c>
      <c r="E2524" t="s">
        <v>372</v>
      </c>
      <c r="F2524" t="s">
        <v>373</v>
      </c>
      <c r="G2524" t="s">
        <v>13303</v>
      </c>
      <c r="H2524" s="4">
        <v>20867</v>
      </c>
      <c r="I2524" s="2">
        <v>46387</v>
      </c>
      <c r="J2524" s="26" t="s">
        <v>1593</v>
      </c>
      <c r="K2524"/>
      <c r="L2524"/>
      <c r="M2524"/>
      <c r="N2524"/>
      <c r="O2524"/>
      <c r="P2524"/>
      <c r="Q2524"/>
      <c r="R2524"/>
      <c r="S2524"/>
    </row>
    <row r="2525" spans="1:19" x14ac:dyDescent="0.35">
      <c r="A2525" t="s">
        <v>1591</v>
      </c>
      <c r="B2525" t="s">
        <v>17588</v>
      </c>
      <c r="C2525" t="s">
        <v>13251</v>
      </c>
      <c r="D2525" t="s">
        <v>151</v>
      </c>
      <c r="E2525" t="s">
        <v>372</v>
      </c>
      <c r="F2525" t="s">
        <v>373</v>
      </c>
      <c r="G2525" t="s">
        <v>13306</v>
      </c>
      <c r="H2525" s="4">
        <v>301020</v>
      </c>
      <c r="I2525" s="2">
        <v>46387</v>
      </c>
      <c r="J2525" t="s">
        <v>1593</v>
      </c>
      <c r="K2525"/>
      <c r="L2525"/>
      <c r="M2525"/>
      <c r="N2525"/>
      <c r="O2525"/>
      <c r="P2525"/>
      <c r="Q2525"/>
      <c r="R2525"/>
      <c r="S2525"/>
    </row>
    <row r="2526" spans="1:19" x14ac:dyDescent="0.35">
      <c r="A2526" t="s">
        <v>1591</v>
      </c>
      <c r="B2526" t="s">
        <v>17588</v>
      </c>
      <c r="C2526" t="s">
        <v>13251</v>
      </c>
      <c r="D2526" t="s">
        <v>151</v>
      </c>
      <c r="E2526" t="s">
        <v>372</v>
      </c>
      <c r="F2526" t="s">
        <v>373</v>
      </c>
      <c r="G2526" t="s">
        <v>13309</v>
      </c>
      <c r="H2526" s="4">
        <v>196375</v>
      </c>
      <c r="I2526" s="2">
        <v>46387</v>
      </c>
      <c r="J2526" s="26" t="s">
        <v>1593</v>
      </c>
      <c r="K2526"/>
      <c r="L2526"/>
      <c r="M2526"/>
      <c r="N2526"/>
      <c r="O2526"/>
      <c r="P2526"/>
      <c r="Q2526"/>
      <c r="R2526"/>
      <c r="S2526"/>
    </row>
    <row r="2527" spans="1:19" x14ac:dyDescent="0.35">
      <c r="A2527" t="s">
        <v>1591</v>
      </c>
      <c r="B2527" t="s">
        <v>17588</v>
      </c>
      <c r="C2527" t="s">
        <v>13251</v>
      </c>
      <c r="D2527" t="s">
        <v>151</v>
      </c>
      <c r="E2527" t="s">
        <v>372</v>
      </c>
      <c r="F2527" t="s">
        <v>476</v>
      </c>
      <c r="G2527" t="s">
        <v>13312</v>
      </c>
      <c r="H2527" s="4">
        <v>91630</v>
      </c>
      <c r="I2527" s="2">
        <v>46387</v>
      </c>
      <c r="J2527" s="26" t="s">
        <v>1593</v>
      </c>
      <c r="K2527"/>
      <c r="L2527"/>
      <c r="M2527"/>
      <c r="N2527"/>
      <c r="O2527"/>
      <c r="P2527"/>
      <c r="Q2527"/>
      <c r="R2527"/>
      <c r="S2527"/>
    </row>
    <row r="2528" spans="1:19" x14ac:dyDescent="0.35">
      <c r="A2528" t="s">
        <v>1591</v>
      </c>
      <c r="B2528" t="s">
        <v>17588</v>
      </c>
      <c r="C2528" t="s">
        <v>13251</v>
      </c>
      <c r="D2528" t="s">
        <v>151</v>
      </c>
      <c r="E2528" t="s">
        <v>372</v>
      </c>
      <c r="F2528" t="s">
        <v>476</v>
      </c>
      <c r="G2528" t="s">
        <v>13315</v>
      </c>
      <c r="H2528" s="4">
        <v>420000</v>
      </c>
      <c r="I2528" s="2">
        <v>46387</v>
      </c>
      <c r="J2528" s="26" t="s">
        <v>1593</v>
      </c>
      <c r="K2528"/>
      <c r="L2528"/>
      <c r="M2528"/>
      <c r="N2528"/>
      <c r="O2528"/>
      <c r="P2528"/>
      <c r="Q2528"/>
      <c r="R2528"/>
      <c r="S2528"/>
    </row>
    <row r="2529" spans="1:19" x14ac:dyDescent="0.35">
      <c r="A2529" t="s">
        <v>1591</v>
      </c>
      <c r="B2529" t="s">
        <v>17588</v>
      </c>
      <c r="C2529" t="s">
        <v>13251</v>
      </c>
      <c r="D2529" t="s">
        <v>151</v>
      </c>
      <c r="E2529" t="s">
        <v>372</v>
      </c>
      <c r="F2529" t="s">
        <v>476</v>
      </c>
      <c r="G2529" t="s">
        <v>13318</v>
      </c>
      <c r="H2529" s="4">
        <v>57852</v>
      </c>
      <c r="I2529" s="2">
        <v>46387</v>
      </c>
      <c r="J2529" s="26" t="s">
        <v>1593</v>
      </c>
      <c r="K2529"/>
      <c r="L2529"/>
      <c r="M2529"/>
      <c r="N2529"/>
      <c r="O2529"/>
      <c r="P2529"/>
      <c r="Q2529"/>
      <c r="R2529"/>
      <c r="S2529"/>
    </row>
    <row r="2530" spans="1:19" x14ac:dyDescent="0.35">
      <c r="A2530" t="s">
        <v>1591</v>
      </c>
      <c r="B2530" t="s">
        <v>17588</v>
      </c>
      <c r="C2530" t="s">
        <v>13251</v>
      </c>
      <c r="D2530" t="s">
        <v>151</v>
      </c>
      <c r="E2530" t="s">
        <v>103</v>
      </c>
      <c r="F2530" t="s">
        <v>458</v>
      </c>
      <c r="G2530" t="s">
        <v>13321</v>
      </c>
      <c r="H2530" s="4">
        <v>18900</v>
      </c>
      <c r="I2530" s="2">
        <v>46387</v>
      </c>
      <c r="J2530" s="26" t="s">
        <v>1593</v>
      </c>
      <c r="K2530"/>
      <c r="L2530"/>
      <c r="M2530"/>
      <c r="N2530"/>
      <c r="O2530"/>
      <c r="P2530"/>
      <c r="Q2530"/>
      <c r="R2530"/>
      <c r="S2530"/>
    </row>
    <row r="2531" spans="1:19" x14ac:dyDescent="0.35">
      <c r="A2531" t="s">
        <v>1591</v>
      </c>
      <c r="B2531" t="s">
        <v>17588</v>
      </c>
      <c r="C2531" t="s">
        <v>13251</v>
      </c>
      <c r="D2531" t="s">
        <v>151</v>
      </c>
      <c r="E2531" t="s">
        <v>65</v>
      </c>
      <c r="F2531" t="s">
        <v>71</v>
      </c>
      <c r="G2531" t="s">
        <v>13324</v>
      </c>
      <c r="H2531" s="4">
        <v>40500</v>
      </c>
      <c r="I2531" s="2">
        <v>46387</v>
      </c>
      <c r="J2531" s="26" t="s">
        <v>1593</v>
      </c>
      <c r="K2531"/>
      <c r="L2531"/>
      <c r="M2531"/>
      <c r="N2531"/>
      <c r="O2531"/>
      <c r="P2531"/>
      <c r="Q2531"/>
      <c r="R2531"/>
      <c r="S2531"/>
    </row>
    <row r="2532" spans="1:19" x14ac:dyDescent="0.35">
      <c r="A2532" t="s">
        <v>1591</v>
      </c>
      <c r="B2532" t="s">
        <v>17588</v>
      </c>
      <c r="C2532" t="s">
        <v>13251</v>
      </c>
      <c r="D2532" t="s">
        <v>151</v>
      </c>
      <c r="E2532" t="s">
        <v>65</v>
      </c>
      <c r="F2532" t="s">
        <v>71</v>
      </c>
      <c r="G2532" t="s">
        <v>13327</v>
      </c>
      <c r="H2532" s="4">
        <v>209400</v>
      </c>
      <c r="I2532" s="2">
        <v>46387</v>
      </c>
      <c r="J2532" s="26" t="s">
        <v>1593</v>
      </c>
      <c r="K2532"/>
      <c r="L2532"/>
      <c r="M2532"/>
      <c r="N2532"/>
      <c r="O2532"/>
      <c r="P2532"/>
      <c r="Q2532"/>
      <c r="R2532"/>
      <c r="S2532"/>
    </row>
    <row r="2533" spans="1:19" x14ac:dyDescent="0.35">
      <c r="A2533" t="s">
        <v>1591</v>
      </c>
      <c r="B2533" t="s">
        <v>17588</v>
      </c>
      <c r="C2533" t="s">
        <v>13251</v>
      </c>
      <c r="D2533" t="s">
        <v>151</v>
      </c>
      <c r="E2533" t="s">
        <v>65</v>
      </c>
      <c r="F2533" t="s">
        <v>68</v>
      </c>
      <c r="G2533" t="s">
        <v>13330</v>
      </c>
      <c r="H2533" s="4">
        <v>903077</v>
      </c>
      <c r="I2533" s="2">
        <v>46387</v>
      </c>
      <c r="J2533" s="26" t="s">
        <v>1593</v>
      </c>
      <c r="K2533"/>
      <c r="L2533"/>
      <c r="M2533"/>
      <c r="N2533"/>
      <c r="O2533"/>
      <c r="P2533"/>
      <c r="Q2533"/>
      <c r="R2533"/>
      <c r="S2533"/>
    </row>
    <row r="2534" spans="1:19" x14ac:dyDescent="0.35">
      <c r="A2534" t="s">
        <v>1591</v>
      </c>
      <c r="B2534" t="s">
        <v>17588</v>
      </c>
      <c r="C2534" t="s">
        <v>13251</v>
      </c>
      <c r="D2534" t="s">
        <v>151</v>
      </c>
      <c r="E2534" t="s">
        <v>35</v>
      </c>
      <c r="F2534" t="s">
        <v>146</v>
      </c>
      <c r="G2534" t="s">
        <v>13333</v>
      </c>
      <c r="H2534" s="4">
        <v>688234</v>
      </c>
      <c r="I2534" s="2">
        <v>46387</v>
      </c>
      <c r="J2534" s="26" t="s">
        <v>1593</v>
      </c>
      <c r="K2534"/>
      <c r="L2534"/>
      <c r="M2534"/>
      <c r="N2534"/>
      <c r="O2534"/>
      <c r="P2534"/>
      <c r="Q2534"/>
      <c r="R2534"/>
      <c r="S2534"/>
    </row>
    <row r="2535" spans="1:19" x14ac:dyDescent="0.35">
      <c r="A2535" t="s">
        <v>1591</v>
      </c>
      <c r="B2535" t="s">
        <v>17588</v>
      </c>
      <c r="C2535" t="s">
        <v>13251</v>
      </c>
      <c r="D2535" t="s">
        <v>151</v>
      </c>
      <c r="E2535" t="s">
        <v>84</v>
      </c>
      <c r="F2535" t="s">
        <v>88</v>
      </c>
      <c r="G2535" t="s">
        <v>13336</v>
      </c>
      <c r="H2535" s="4">
        <v>1162800</v>
      </c>
      <c r="I2535" s="2">
        <v>46387</v>
      </c>
      <c r="J2535" s="26" t="s">
        <v>1593</v>
      </c>
      <c r="K2535"/>
      <c r="L2535"/>
      <c r="M2535"/>
      <c r="N2535"/>
      <c r="O2535"/>
      <c r="P2535"/>
      <c r="Q2535"/>
      <c r="R2535"/>
      <c r="S2535"/>
    </row>
    <row r="2536" spans="1:19" x14ac:dyDescent="0.35">
      <c r="A2536" t="s">
        <v>1591</v>
      </c>
      <c r="B2536" t="s">
        <v>17588</v>
      </c>
      <c r="C2536" t="s">
        <v>13251</v>
      </c>
      <c r="D2536" t="s">
        <v>151</v>
      </c>
      <c r="E2536" t="s">
        <v>65</v>
      </c>
      <c r="F2536" t="s">
        <v>68</v>
      </c>
      <c r="G2536" t="s">
        <v>13339</v>
      </c>
      <c r="H2536" s="4">
        <v>1000812</v>
      </c>
      <c r="I2536" s="2">
        <v>46387</v>
      </c>
      <c r="J2536" s="26" t="s">
        <v>1593</v>
      </c>
      <c r="K2536"/>
      <c r="L2536"/>
      <c r="M2536"/>
      <c r="N2536"/>
      <c r="O2536"/>
      <c r="P2536"/>
      <c r="Q2536"/>
      <c r="R2536"/>
      <c r="S2536"/>
    </row>
    <row r="2537" spans="1:19" hidden="1" x14ac:dyDescent="0.35">
      <c r="A2537" t="s">
        <v>1591</v>
      </c>
      <c r="B2537" t="s">
        <v>17588</v>
      </c>
      <c r="C2537" t="s">
        <v>13251</v>
      </c>
      <c r="D2537" t="s">
        <v>151</v>
      </c>
      <c r="E2537" t="s">
        <v>65</v>
      </c>
      <c r="F2537" t="s">
        <v>71</v>
      </c>
      <c r="G2537" t="s">
        <v>13342</v>
      </c>
      <c r="H2537" s="4">
        <v>0</v>
      </c>
      <c r="I2537" s="2">
        <v>46387</v>
      </c>
      <c r="J2537" s="26" t="s">
        <v>1596</v>
      </c>
      <c r="K2537"/>
      <c r="L2537"/>
      <c r="M2537"/>
      <c r="N2537"/>
      <c r="O2537"/>
      <c r="P2537"/>
      <c r="Q2537"/>
      <c r="R2537"/>
      <c r="S2537"/>
    </row>
    <row r="2538" spans="1:19" x14ac:dyDescent="0.35">
      <c r="A2538" t="s">
        <v>1591</v>
      </c>
      <c r="B2538" t="s">
        <v>17588</v>
      </c>
      <c r="C2538" t="s">
        <v>13251</v>
      </c>
      <c r="D2538" t="s">
        <v>151</v>
      </c>
      <c r="E2538" t="s">
        <v>65</v>
      </c>
      <c r="F2538" t="s">
        <v>71</v>
      </c>
      <c r="G2538" t="s">
        <v>13346</v>
      </c>
      <c r="H2538" s="4">
        <v>104700</v>
      </c>
      <c r="I2538" s="2">
        <v>46387</v>
      </c>
      <c r="J2538" s="26" t="s">
        <v>1593</v>
      </c>
      <c r="K2538"/>
      <c r="L2538"/>
      <c r="M2538"/>
      <c r="N2538"/>
      <c r="O2538"/>
      <c r="P2538"/>
      <c r="Q2538"/>
      <c r="R2538"/>
      <c r="S2538"/>
    </row>
    <row r="2539" spans="1:19" x14ac:dyDescent="0.35">
      <c r="A2539" t="s">
        <v>1591</v>
      </c>
      <c r="B2539" t="s">
        <v>17588</v>
      </c>
      <c r="C2539" t="s">
        <v>13251</v>
      </c>
      <c r="D2539" t="s">
        <v>151</v>
      </c>
      <c r="E2539" t="s">
        <v>103</v>
      </c>
      <c r="F2539" t="s">
        <v>158</v>
      </c>
      <c r="G2539" t="s">
        <v>13349</v>
      </c>
      <c r="H2539" s="4">
        <v>734400</v>
      </c>
      <c r="I2539" s="2">
        <v>46387</v>
      </c>
      <c r="J2539" s="26" t="s">
        <v>1593</v>
      </c>
      <c r="K2539"/>
      <c r="L2539"/>
      <c r="M2539"/>
      <c r="N2539"/>
      <c r="O2539"/>
      <c r="P2539"/>
      <c r="Q2539"/>
      <c r="R2539"/>
      <c r="S2539"/>
    </row>
    <row r="2540" spans="1:19" hidden="1" x14ac:dyDescent="0.35">
      <c r="A2540" t="s">
        <v>1591</v>
      </c>
      <c r="B2540" t="s">
        <v>17588</v>
      </c>
      <c r="C2540" t="s">
        <v>13251</v>
      </c>
      <c r="D2540" t="s">
        <v>151</v>
      </c>
      <c r="E2540" t="s">
        <v>103</v>
      </c>
      <c r="F2540" t="s">
        <v>158</v>
      </c>
      <c r="G2540" t="s">
        <v>13353</v>
      </c>
      <c r="H2540" s="4">
        <v>0</v>
      </c>
      <c r="I2540" s="2">
        <v>46387</v>
      </c>
      <c r="J2540" s="26" t="s">
        <v>1596</v>
      </c>
      <c r="K2540"/>
      <c r="L2540"/>
      <c r="M2540"/>
      <c r="N2540"/>
      <c r="O2540"/>
      <c r="P2540"/>
      <c r="Q2540"/>
      <c r="R2540"/>
      <c r="S2540"/>
    </row>
    <row r="2541" spans="1:19" hidden="1" x14ac:dyDescent="0.35">
      <c r="A2541" t="s">
        <v>1591</v>
      </c>
      <c r="B2541" t="s">
        <v>17588</v>
      </c>
      <c r="C2541" t="s">
        <v>13251</v>
      </c>
      <c r="D2541" t="s">
        <v>151</v>
      </c>
      <c r="E2541" t="s">
        <v>280</v>
      </c>
      <c r="F2541" t="s">
        <v>462</v>
      </c>
      <c r="G2541" t="s">
        <v>13357</v>
      </c>
      <c r="H2541" s="4">
        <v>0</v>
      </c>
      <c r="I2541" s="2">
        <v>46387</v>
      </c>
      <c r="J2541" s="26" t="s">
        <v>1596</v>
      </c>
      <c r="K2541"/>
      <c r="L2541"/>
      <c r="M2541"/>
      <c r="N2541"/>
      <c r="O2541"/>
      <c r="P2541"/>
      <c r="Q2541"/>
      <c r="R2541"/>
      <c r="S2541"/>
    </row>
    <row r="2542" spans="1:19" x14ac:dyDescent="0.35">
      <c r="A2542" t="s">
        <v>1591</v>
      </c>
      <c r="B2542" t="s">
        <v>17588</v>
      </c>
      <c r="C2542" t="s">
        <v>13251</v>
      </c>
      <c r="D2542" t="s">
        <v>151</v>
      </c>
      <c r="E2542" t="s">
        <v>418</v>
      </c>
      <c r="F2542" t="s">
        <v>419</v>
      </c>
      <c r="G2542" t="s">
        <v>13361</v>
      </c>
      <c r="H2542" s="4">
        <v>16290</v>
      </c>
      <c r="I2542" s="2">
        <v>46387</v>
      </c>
      <c r="J2542" s="26" t="s">
        <v>1593</v>
      </c>
      <c r="K2542"/>
      <c r="L2542"/>
      <c r="M2542"/>
      <c r="N2542"/>
      <c r="O2542"/>
      <c r="P2542"/>
      <c r="Q2542"/>
      <c r="R2542"/>
      <c r="S2542"/>
    </row>
    <row r="2543" spans="1:19" x14ac:dyDescent="0.35">
      <c r="A2543" t="s">
        <v>1591</v>
      </c>
      <c r="B2543" t="s">
        <v>17588</v>
      </c>
      <c r="C2543" t="s">
        <v>13251</v>
      </c>
      <c r="D2543" t="s">
        <v>151</v>
      </c>
      <c r="E2543" t="s">
        <v>418</v>
      </c>
      <c r="F2543" t="s">
        <v>1236</v>
      </c>
      <c r="G2543" t="s">
        <v>13365</v>
      </c>
      <c r="H2543" s="4">
        <v>54545</v>
      </c>
      <c r="I2543" s="2">
        <v>46387</v>
      </c>
      <c r="J2543" s="26" t="s">
        <v>1593</v>
      </c>
      <c r="K2543"/>
      <c r="L2543"/>
      <c r="M2543"/>
      <c r="N2543"/>
      <c r="O2543"/>
      <c r="P2543"/>
      <c r="Q2543"/>
      <c r="R2543"/>
      <c r="S2543"/>
    </row>
    <row r="2544" spans="1:19" hidden="1" x14ac:dyDescent="0.35">
      <c r="A2544" t="s">
        <v>1591</v>
      </c>
      <c r="B2544" t="s">
        <v>17588</v>
      </c>
      <c r="C2544" t="s">
        <v>13251</v>
      </c>
      <c r="D2544" t="s">
        <v>151</v>
      </c>
      <c r="E2544" t="s">
        <v>418</v>
      </c>
      <c r="F2544" t="s">
        <v>1234</v>
      </c>
      <c r="G2544" t="s">
        <v>13369</v>
      </c>
      <c r="H2544" s="4">
        <v>0</v>
      </c>
      <c r="I2544" s="2">
        <v>46387</v>
      </c>
      <c r="J2544" t="s">
        <v>1596</v>
      </c>
      <c r="K2544"/>
      <c r="L2544"/>
      <c r="M2544"/>
      <c r="N2544"/>
      <c r="O2544"/>
      <c r="P2544"/>
      <c r="Q2544"/>
      <c r="R2544"/>
      <c r="S2544"/>
    </row>
    <row r="2545" spans="1:19" x14ac:dyDescent="0.35">
      <c r="A2545" t="s">
        <v>1591</v>
      </c>
      <c r="B2545" t="s">
        <v>17588</v>
      </c>
      <c r="C2545" t="s">
        <v>13251</v>
      </c>
      <c r="D2545" t="s">
        <v>151</v>
      </c>
      <c r="E2545" t="s">
        <v>418</v>
      </c>
      <c r="F2545" t="s">
        <v>1234</v>
      </c>
      <c r="G2545" t="s">
        <v>13373</v>
      </c>
      <c r="H2545" s="4">
        <v>25660</v>
      </c>
      <c r="I2545" s="2">
        <v>46387</v>
      </c>
      <c r="J2545" s="26" t="s">
        <v>1593</v>
      </c>
      <c r="K2545"/>
      <c r="L2545"/>
      <c r="M2545"/>
      <c r="N2545"/>
      <c r="O2545"/>
      <c r="P2545"/>
      <c r="Q2545"/>
      <c r="R2545"/>
      <c r="S2545"/>
    </row>
    <row r="2546" spans="1:19" x14ac:dyDescent="0.35">
      <c r="A2546" t="s">
        <v>1591</v>
      </c>
      <c r="B2546" t="s">
        <v>17588</v>
      </c>
      <c r="C2546" t="s">
        <v>13251</v>
      </c>
      <c r="D2546" t="s">
        <v>151</v>
      </c>
      <c r="E2546" t="s">
        <v>35</v>
      </c>
      <c r="F2546" t="s">
        <v>146</v>
      </c>
      <c r="G2546" t="s">
        <v>13376</v>
      </c>
      <c r="H2546" s="4">
        <v>478545</v>
      </c>
      <c r="I2546" s="2">
        <v>46387</v>
      </c>
      <c r="J2546" s="26" t="s">
        <v>1593</v>
      </c>
      <c r="K2546"/>
      <c r="L2546"/>
      <c r="M2546"/>
      <c r="N2546"/>
      <c r="O2546"/>
      <c r="P2546"/>
      <c r="Q2546"/>
      <c r="R2546"/>
      <c r="S2546"/>
    </row>
    <row r="2547" spans="1:19" x14ac:dyDescent="0.35">
      <c r="A2547" t="s">
        <v>1591</v>
      </c>
      <c r="B2547" t="s">
        <v>17588</v>
      </c>
      <c r="C2547" t="s">
        <v>13251</v>
      </c>
      <c r="D2547" t="s">
        <v>151</v>
      </c>
      <c r="E2547" t="s">
        <v>103</v>
      </c>
      <c r="F2547" t="s">
        <v>458</v>
      </c>
      <c r="G2547" t="s">
        <v>13379</v>
      </c>
      <c r="H2547" s="4">
        <v>75000</v>
      </c>
      <c r="I2547" s="2">
        <v>46387</v>
      </c>
      <c r="J2547" s="26" t="s">
        <v>1593</v>
      </c>
      <c r="K2547"/>
      <c r="L2547"/>
      <c r="M2547"/>
      <c r="N2547"/>
      <c r="O2547"/>
      <c r="P2547"/>
      <c r="Q2547"/>
      <c r="R2547"/>
      <c r="S2547"/>
    </row>
    <row r="2548" spans="1:19" hidden="1" x14ac:dyDescent="0.35">
      <c r="A2548" t="s">
        <v>1591</v>
      </c>
      <c r="B2548" t="s">
        <v>17588</v>
      </c>
      <c r="C2548" t="s">
        <v>13251</v>
      </c>
      <c r="D2548" t="s">
        <v>151</v>
      </c>
      <c r="E2548" t="s">
        <v>65</v>
      </c>
      <c r="F2548" t="s">
        <v>71</v>
      </c>
      <c r="G2548" t="s">
        <v>13382</v>
      </c>
      <c r="H2548" s="4">
        <v>0</v>
      </c>
      <c r="I2548" s="2">
        <v>46387</v>
      </c>
      <c r="J2548" s="26" t="s">
        <v>1596</v>
      </c>
      <c r="K2548"/>
      <c r="L2548"/>
      <c r="M2548"/>
      <c r="N2548"/>
      <c r="O2548"/>
      <c r="P2548"/>
      <c r="Q2548"/>
      <c r="R2548"/>
      <c r="S2548"/>
    </row>
    <row r="2549" spans="1:19" x14ac:dyDescent="0.35">
      <c r="A2549" t="s">
        <v>1591</v>
      </c>
      <c r="B2549" t="s">
        <v>17588</v>
      </c>
      <c r="C2549" t="s">
        <v>13251</v>
      </c>
      <c r="D2549" t="s">
        <v>151</v>
      </c>
      <c r="E2549" t="s">
        <v>162</v>
      </c>
      <c r="F2549" t="s">
        <v>165</v>
      </c>
      <c r="G2549" t="s">
        <v>13386</v>
      </c>
      <c r="H2549" s="4">
        <v>54720</v>
      </c>
      <c r="I2549" s="2">
        <v>46387</v>
      </c>
      <c r="J2549" t="s">
        <v>1593</v>
      </c>
      <c r="K2549"/>
      <c r="L2549"/>
      <c r="M2549"/>
      <c r="N2549"/>
      <c r="O2549"/>
      <c r="P2549"/>
      <c r="Q2549"/>
      <c r="R2549"/>
      <c r="S2549"/>
    </row>
    <row r="2550" spans="1:19" x14ac:dyDescent="0.35">
      <c r="A2550" t="s">
        <v>1591</v>
      </c>
      <c r="B2550" t="s">
        <v>17588</v>
      </c>
      <c r="C2550" t="s">
        <v>13251</v>
      </c>
      <c r="D2550" t="s">
        <v>151</v>
      </c>
      <c r="E2550" t="s">
        <v>32</v>
      </c>
      <c r="F2550" t="s">
        <v>578</v>
      </c>
      <c r="G2550" t="s">
        <v>13390</v>
      </c>
      <c r="H2550" s="4">
        <v>52386</v>
      </c>
      <c r="I2550" s="2">
        <v>46387</v>
      </c>
      <c r="J2550" s="26" t="s">
        <v>1593</v>
      </c>
      <c r="K2550"/>
      <c r="L2550"/>
      <c r="M2550"/>
      <c r="N2550"/>
      <c r="O2550"/>
      <c r="P2550"/>
      <c r="Q2550"/>
      <c r="R2550"/>
      <c r="S2550"/>
    </row>
    <row r="2551" spans="1:19" x14ac:dyDescent="0.35">
      <c r="A2551" t="s">
        <v>1591</v>
      </c>
      <c r="B2551" t="s">
        <v>17588</v>
      </c>
      <c r="C2551" t="s">
        <v>13251</v>
      </c>
      <c r="D2551" t="s">
        <v>151</v>
      </c>
      <c r="E2551" t="s">
        <v>65</v>
      </c>
      <c r="F2551" t="s">
        <v>66</v>
      </c>
      <c r="G2551" t="s">
        <v>13393</v>
      </c>
      <c r="H2551" s="4">
        <v>75000</v>
      </c>
      <c r="I2551" s="2">
        <v>46387</v>
      </c>
      <c r="J2551" s="26" t="s">
        <v>1593</v>
      </c>
      <c r="K2551"/>
      <c r="L2551"/>
      <c r="M2551"/>
      <c r="N2551"/>
      <c r="O2551"/>
      <c r="P2551"/>
      <c r="Q2551"/>
      <c r="R2551"/>
      <c r="S2551"/>
    </row>
    <row r="2552" spans="1:19" x14ac:dyDescent="0.35">
      <c r="A2552" t="s">
        <v>1591</v>
      </c>
      <c r="B2552" t="s">
        <v>17588</v>
      </c>
      <c r="C2552" t="s">
        <v>13251</v>
      </c>
      <c r="D2552" t="s">
        <v>151</v>
      </c>
      <c r="E2552" t="s">
        <v>35</v>
      </c>
      <c r="F2552" t="s">
        <v>36</v>
      </c>
      <c r="G2552" t="s">
        <v>13396</v>
      </c>
      <c r="H2552" s="4">
        <v>65620</v>
      </c>
      <c r="I2552" s="2">
        <v>46387</v>
      </c>
      <c r="J2552" s="26" t="s">
        <v>1593</v>
      </c>
      <c r="K2552"/>
      <c r="L2552"/>
      <c r="M2552"/>
      <c r="N2552"/>
      <c r="O2552"/>
      <c r="P2552"/>
      <c r="Q2552"/>
      <c r="R2552"/>
      <c r="S2552"/>
    </row>
    <row r="2553" spans="1:19" x14ac:dyDescent="0.35">
      <c r="A2553" t="s">
        <v>1591</v>
      </c>
      <c r="B2553" t="s">
        <v>17588</v>
      </c>
      <c r="C2553" t="s">
        <v>13251</v>
      </c>
      <c r="D2553" t="s">
        <v>151</v>
      </c>
      <c r="E2553" t="s">
        <v>32</v>
      </c>
      <c r="F2553" t="s">
        <v>578</v>
      </c>
      <c r="G2553" t="s">
        <v>13399</v>
      </c>
      <c r="H2553" s="4">
        <v>260650</v>
      </c>
      <c r="I2553" s="2">
        <v>46387</v>
      </c>
      <c r="J2553" s="26" t="s">
        <v>1593</v>
      </c>
      <c r="K2553"/>
      <c r="L2553"/>
      <c r="M2553"/>
      <c r="N2553"/>
      <c r="O2553"/>
      <c r="P2553"/>
      <c r="Q2553"/>
      <c r="R2553"/>
      <c r="S2553"/>
    </row>
    <row r="2554" spans="1:19" x14ac:dyDescent="0.35">
      <c r="A2554" t="s">
        <v>1591</v>
      </c>
      <c r="B2554" t="s">
        <v>17588</v>
      </c>
      <c r="C2554" t="s">
        <v>13251</v>
      </c>
      <c r="D2554" t="s">
        <v>151</v>
      </c>
      <c r="E2554" t="s">
        <v>65</v>
      </c>
      <c r="F2554" t="s">
        <v>68</v>
      </c>
      <c r="G2554" t="s">
        <v>13402</v>
      </c>
      <c r="H2554" s="4">
        <v>89000</v>
      </c>
      <c r="I2554" s="2">
        <v>46387</v>
      </c>
      <c r="J2554" s="26" t="s">
        <v>1593</v>
      </c>
      <c r="K2554"/>
      <c r="L2554"/>
      <c r="M2554"/>
      <c r="N2554"/>
      <c r="O2554"/>
      <c r="P2554"/>
      <c r="Q2554"/>
      <c r="R2554"/>
      <c r="S2554"/>
    </row>
    <row r="2555" spans="1:19" x14ac:dyDescent="0.35">
      <c r="A2555" t="s">
        <v>1591</v>
      </c>
      <c r="B2555" t="s">
        <v>17588</v>
      </c>
      <c r="C2555" t="s">
        <v>13251</v>
      </c>
      <c r="D2555" t="s">
        <v>151</v>
      </c>
      <c r="E2555" t="s">
        <v>65</v>
      </c>
      <c r="F2555" t="s">
        <v>66</v>
      </c>
      <c r="G2555" t="s">
        <v>13405</v>
      </c>
      <c r="H2555" s="4">
        <v>129000</v>
      </c>
      <c r="I2555" s="2">
        <v>46387</v>
      </c>
      <c r="J2555" s="26" t="s">
        <v>1593</v>
      </c>
      <c r="K2555"/>
      <c r="L2555"/>
      <c r="M2555"/>
      <c r="N2555"/>
      <c r="O2555"/>
      <c r="P2555"/>
      <c r="Q2555"/>
      <c r="R2555"/>
      <c r="S2555"/>
    </row>
    <row r="2556" spans="1:19" x14ac:dyDescent="0.35">
      <c r="A2556" t="s">
        <v>1591</v>
      </c>
      <c r="B2556" t="s">
        <v>17588</v>
      </c>
      <c r="C2556" t="s">
        <v>13251</v>
      </c>
      <c r="D2556" t="s">
        <v>151</v>
      </c>
      <c r="E2556" t="s">
        <v>403</v>
      </c>
      <c r="F2556" t="s">
        <v>736</v>
      </c>
      <c r="G2556" t="s">
        <v>13408</v>
      </c>
      <c r="H2556" s="4">
        <v>45000</v>
      </c>
      <c r="I2556" s="2">
        <v>46387</v>
      </c>
      <c r="J2556" s="26" t="s">
        <v>1593</v>
      </c>
      <c r="K2556"/>
      <c r="L2556"/>
      <c r="M2556"/>
      <c r="N2556"/>
      <c r="O2556"/>
      <c r="P2556"/>
      <c r="Q2556"/>
      <c r="R2556"/>
      <c r="S2556"/>
    </row>
    <row r="2557" spans="1:19" x14ac:dyDescent="0.35">
      <c r="A2557" t="s">
        <v>1591</v>
      </c>
      <c r="B2557" t="s">
        <v>17588</v>
      </c>
      <c r="C2557" t="s">
        <v>13251</v>
      </c>
      <c r="D2557" t="s">
        <v>151</v>
      </c>
      <c r="E2557" t="s">
        <v>49</v>
      </c>
      <c r="F2557" t="s">
        <v>50</v>
      </c>
      <c r="G2557" t="s">
        <v>13412</v>
      </c>
      <c r="H2557" s="4">
        <v>48000</v>
      </c>
      <c r="I2557" s="2">
        <v>46387</v>
      </c>
      <c r="J2557" t="s">
        <v>1593</v>
      </c>
      <c r="K2557"/>
      <c r="L2557"/>
      <c r="M2557"/>
      <c r="N2557"/>
      <c r="O2557"/>
      <c r="P2557"/>
      <c r="Q2557"/>
      <c r="R2557"/>
      <c r="S2557"/>
    </row>
    <row r="2558" spans="1:19" x14ac:dyDescent="0.35">
      <c r="A2558" t="s">
        <v>1591</v>
      </c>
      <c r="B2558" t="s">
        <v>17588</v>
      </c>
      <c r="C2558" t="s">
        <v>13251</v>
      </c>
      <c r="D2558" t="s">
        <v>151</v>
      </c>
      <c r="E2558" t="s">
        <v>280</v>
      </c>
      <c r="F2558" t="s">
        <v>464</v>
      </c>
      <c r="G2558" t="s">
        <v>13415</v>
      </c>
      <c r="H2558" s="4">
        <v>31520</v>
      </c>
      <c r="I2558" s="2">
        <v>46387</v>
      </c>
      <c r="J2558" s="26" t="s">
        <v>1593</v>
      </c>
      <c r="K2558"/>
      <c r="L2558"/>
      <c r="M2558"/>
      <c r="N2558"/>
      <c r="O2558"/>
      <c r="P2558"/>
      <c r="Q2558"/>
      <c r="R2558"/>
      <c r="S2558"/>
    </row>
    <row r="2559" spans="1:19" x14ac:dyDescent="0.35">
      <c r="A2559" t="s">
        <v>1591</v>
      </c>
      <c r="B2559" t="s">
        <v>17588</v>
      </c>
      <c r="C2559" t="s">
        <v>13251</v>
      </c>
      <c r="D2559" t="s">
        <v>151</v>
      </c>
      <c r="E2559" t="s">
        <v>35</v>
      </c>
      <c r="F2559" t="s">
        <v>146</v>
      </c>
      <c r="G2559" t="s">
        <v>13418</v>
      </c>
      <c r="H2559" s="4">
        <v>700000</v>
      </c>
      <c r="I2559" s="2">
        <v>46387</v>
      </c>
      <c r="J2559" s="26" t="s">
        <v>1593</v>
      </c>
      <c r="K2559"/>
      <c r="L2559"/>
      <c r="M2559"/>
      <c r="N2559"/>
      <c r="O2559"/>
      <c r="P2559"/>
      <c r="Q2559"/>
      <c r="R2559"/>
      <c r="S2559"/>
    </row>
    <row r="2560" spans="1:19" x14ac:dyDescent="0.35">
      <c r="A2560" t="s">
        <v>1591</v>
      </c>
      <c r="B2560" t="s">
        <v>17588</v>
      </c>
      <c r="C2560" t="s">
        <v>13251</v>
      </c>
      <c r="D2560" t="s">
        <v>151</v>
      </c>
      <c r="E2560" t="s">
        <v>32</v>
      </c>
      <c r="F2560" t="s">
        <v>33</v>
      </c>
      <c r="G2560" t="s">
        <v>13421</v>
      </c>
      <c r="H2560" s="4">
        <v>108000</v>
      </c>
      <c r="I2560" s="2">
        <v>46387</v>
      </c>
      <c r="J2560" s="26" t="s">
        <v>1593</v>
      </c>
      <c r="K2560"/>
      <c r="L2560"/>
      <c r="M2560"/>
      <c r="N2560"/>
      <c r="O2560"/>
      <c r="P2560"/>
      <c r="Q2560"/>
      <c r="R2560"/>
      <c r="S2560"/>
    </row>
    <row r="2561" spans="1:19" x14ac:dyDescent="0.35">
      <c r="A2561" t="s">
        <v>1591</v>
      </c>
      <c r="B2561" t="s">
        <v>17588</v>
      </c>
      <c r="C2561" t="s">
        <v>13251</v>
      </c>
      <c r="D2561" t="s">
        <v>151</v>
      </c>
      <c r="E2561" t="s">
        <v>42</v>
      </c>
      <c r="F2561" t="s">
        <v>47</v>
      </c>
      <c r="G2561" t="s">
        <v>13424</v>
      </c>
      <c r="H2561" s="4">
        <v>2883992</v>
      </c>
      <c r="I2561" s="2">
        <v>46387</v>
      </c>
      <c r="J2561" s="26" t="s">
        <v>1593</v>
      </c>
      <c r="K2561"/>
      <c r="L2561"/>
      <c r="M2561"/>
      <c r="N2561"/>
      <c r="O2561"/>
      <c r="P2561"/>
      <c r="Q2561"/>
      <c r="R2561"/>
      <c r="S2561"/>
    </row>
    <row r="2562" spans="1:19" x14ac:dyDescent="0.35">
      <c r="A2562" t="s">
        <v>1591</v>
      </c>
      <c r="B2562" t="s">
        <v>17588</v>
      </c>
      <c r="C2562" t="s">
        <v>13251</v>
      </c>
      <c r="D2562" t="s">
        <v>130</v>
      </c>
      <c r="E2562" t="s">
        <v>42</v>
      </c>
      <c r="F2562" t="s">
        <v>189</v>
      </c>
      <c r="G2562" t="s">
        <v>17190</v>
      </c>
      <c r="H2562" s="4">
        <v>1200000</v>
      </c>
      <c r="I2562" s="2">
        <v>46568</v>
      </c>
      <c r="J2562" s="26" t="s">
        <v>1593</v>
      </c>
      <c r="K2562"/>
      <c r="L2562"/>
      <c r="M2562"/>
      <c r="N2562"/>
      <c r="O2562"/>
      <c r="P2562"/>
      <c r="Q2562"/>
      <c r="R2562"/>
      <c r="S2562"/>
    </row>
    <row r="2563" spans="1:19" x14ac:dyDescent="0.35">
      <c r="A2563" t="s">
        <v>1591</v>
      </c>
      <c r="B2563" t="s">
        <v>17588</v>
      </c>
      <c r="C2563" t="s">
        <v>13251</v>
      </c>
      <c r="D2563" t="s">
        <v>130</v>
      </c>
      <c r="E2563" t="s">
        <v>42</v>
      </c>
      <c r="F2563" t="s">
        <v>189</v>
      </c>
      <c r="G2563" t="s">
        <v>17196</v>
      </c>
      <c r="H2563" s="4">
        <v>1500000</v>
      </c>
      <c r="I2563" s="2">
        <v>46568</v>
      </c>
      <c r="J2563" s="26" t="s">
        <v>1593</v>
      </c>
      <c r="K2563"/>
      <c r="L2563"/>
      <c r="M2563"/>
      <c r="N2563"/>
      <c r="O2563"/>
      <c r="P2563"/>
      <c r="Q2563"/>
      <c r="R2563"/>
      <c r="S2563"/>
    </row>
    <row r="2564" spans="1:19" hidden="1" x14ac:dyDescent="0.35">
      <c r="A2564" t="s">
        <v>1591</v>
      </c>
      <c r="B2564" t="s">
        <v>17588</v>
      </c>
      <c r="C2564" t="s">
        <v>13251</v>
      </c>
      <c r="D2564" t="s">
        <v>130</v>
      </c>
      <c r="E2564" t="s">
        <v>194</v>
      </c>
      <c r="F2564" t="s">
        <v>628</v>
      </c>
      <c r="G2564" t="s">
        <v>17199</v>
      </c>
      <c r="H2564" s="4">
        <v>0</v>
      </c>
      <c r="I2564" s="2">
        <v>46568</v>
      </c>
      <c r="J2564" s="26" t="s">
        <v>1596</v>
      </c>
      <c r="K2564"/>
      <c r="L2564"/>
      <c r="M2564"/>
      <c r="N2564"/>
      <c r="O2564"/>
      <c r="P2564"/>
      <c r="Q2564"/>
      <c r="R2564"/>
      <c r="S2564"/>
    </row>
    <row r="2565" spans="1:19" x14ac:dyDescent="0.35">
      <c r="A2565" t="s">
        <v>1591</v>
      </c>
      <c r="B2565" t="s">
        <v>17588</v>
      </c>
      <c r="C2565" t="s">
        <v>13251</v>
      </c>
      <c r="D2565" t="s">
        <v>130</v>
      </c>
      <c r="E2565" t="s">
        <v>194</v>
      </c>
      <c r="F2565" t="s">
        <v>631</v>
      </c>
      <c r="G2565" t="s">
        <v>17203</v>
      </c>
      <c r="H2565" s="4">
        <v>409</v>
      </c>
      <c r="I2565" s="2">
        <v>46568</v>
      </c>
      <c r="J2565" s="26" t="s">
        <v>1593</v>
      </c>
      <c r="K2565"/>
      <c r="L2565"/>
      <c r="M2565"/>
      <c r="N2565"/>
      <c r="O2565"/>
      <c r="P2565"/>
      <c r="Q2565"/>
      <c r="R2565"/>
      <c r="S2565"/>
    </row>
    <row r="2566" spans="1:19" x14ac:dyDescent="0.35">
      <c r="A2566" t="s">
        <v>1591</v>
      </c>
      <c r="B2566" t="s">
        <v>17588</v>
      </c>
      <c r="C2566" t="s">
        <v>13251</v>
      </c>
      <c r="D2566" t="s">
        <v>130</v>
      </c>
      <c r="E2566" t="s">
        <v>18</v>
      </c>
      <c r="F2566" t="s">
        <v>30</v>
      </c>
      <c r="G2566" t="s">
        <v>17207</v>
      </c>
      <c r="H2566" s="4">
        <v>143277</v>
      </c>
      <c r="I2566" s="2">
        <v>46568</v>
      </c>
      <c r="J2566" s="26" t="s">
        <v>1593</v>
      </c>
      <c r="K2566"/>
      <c r="L2566"/>
      <c r="M2566"/>
      <c r="N2566"/>
      <c r="O2566"/>
      <c r="P2566"/>
      <c r="Q2566"/>
      <c r="R2566"/>
      <c r="S2566"/>
    </row>
    <row r="2567" spans="1:19" x14ac:dyDescent="0.35">
      <c r="A2567" t="s">
        <v>1591</v>
      </c>
      <c r="B2567" t="s">
        <v>17588</v>
      </c>
      <c r="C2567" t="s">
        <v>13251</v>
      </c>
      <c r="D2567" t="s">
        <v>130</v>
      </c>
      <c r="E2567" t="s">
        <v>194</v>
      </c>
      <c r="F2567" t="s">
        <v>628</v>
      </c>
      <c r="G2567" t="s">
        <v>17210</v>
      </c>
      <c r="H2567" s="4">
        <v>403650</v>
      </c>
      <c r="I2567" s="2">
        <v>46568</v>
      </c>
      <c r="J2567" s="26" t="s">
        <v>1593</v>
      </c>
      <c r="K2567"/>
      <c r="L2567"/>
      <c r="M2567"/>
      <c r="N2567"/>
      <c r="O2567"/>
      <c r="P2567"/>
      <c r="Q2567"/>
      <c r="R2567"/>
      <c r="S2567"/>
    </row>
    <row r="2568" spans="1:19" hidden="1" x14ac:dyDescent="0.35">
      <c r="A2568" t="s">
        <v>1591</v>
      </c>
      <c r="B2568" t="s">
        <v>17588</v>
      </c>
      <c r="C2568" t="s">
        <v>13251</v>
      </c>
      <c r="D2568" t="s">
        <v>130</v>
      </c>
      <c r="E2568" t="s">
        <v>114</v>
      </c>
      <c r="F2568" t="s">
        <v>258</v>
      </c>
      <c r="G2568" t="s">
        <v>17213</v>
      </c>
      <c r="H2568" s="4">
        <v>0</v>
      </c>
      <c r="I2568" s="2">
        <v>46568</v>
      </c>
      <c r="J2568" s="26" t="s">
        <v>1596</v>
      </c>
      <c r="K2568"/>
      <c r="L2568"/>
      <c r="M2568"/>
      <c r="N2568"/>
      <c r="O2568"/>
      <c r="P2568"/>
      <c r="Q2568"/>
      <c r="R2568"/>
      <c r="S2568"/>
    </row>
    <row r="2569" spans="1:19" hidden="1" x14ac:dyDescent="0.35">
      <c r="A2569" t="s">
        <v>1591</v>
      </c>
      <c r="B2569" t="s">
        <v>17588</v>
      </c>
      <c r="C2569" t="s">
        <v>13251</v>
      </c>
      <c r="D2569" t="s">
        <v>130</v>
      </c>
      <c r="E2569" t="s">
        <v>114</v>
      </c>
      <c r="F2569" t="s">
        <v>258</v>
      </c>
      <c r="G2569" t="s">
        <v>17216</v>
      </c>
      <c r="H2569" s="4">
        <v>0</v>
      </c>
      <c r="I2569" s="2">
        <v>46568</v>
      </c>
      <c r="J2569" s="26" t="s">
        <v>1596</v>
      </c>
      <c r="K2569"/>
      <c r="L2569"/>
      <c r="M2569"/>
      <c r="N2569"/>
      <c r="O2569"/>
      <c r="P2569"/>
      <c r="Q2569"/>
      <c r="R2569"/>
      <c r="S2569"/>
    </row>
    <row r="2570" spans="1:19" hidden="1" x14ac:dyDescent="0.35">
      <c r="A2570" t="s">
        <v>1591</v>
      </c>
      <c r="B2570" t="s">
        <v>17588</v>
      </c>
      <c r="C2570" t="s">
        <v>13251</v>
      </c>
      <c r="D2570" t="s">
        <v>130</v>
      </c>
      <c r="E2570" t="s">
        <v>121</v>
      </c>
      <c r="F2570" t="s">
        <v>138</v>
      </c>
      <c r="G2570" t="s">
        <v>17219</v>
      </c>
      <c r="H2570" s="4">
        <v>0</v>
      </c>
      <c r="I2570" s="2">
        <v>46568</v>
      </c>
      <c r="J2570" s="26" t="s">
        <v>1596</v>
      </c>
      <c r="K2570"/>
      <c r="L2570"/>
      <c r="M2570"/>
      <c r="N2570"/>
      <c r="O2570"/>
      <c r="P2570"/>
      <c r="Q2570"/>
      <c r="R2570"/>
      <c r="S2570"/>
    </row>
    <row r="2571" spans="1:19" x14ac:dyDescent="0.35">
      <c r="A2571" t="s">
        <v>1591</v>
      </c>
      <c r="B2571" t="s">
        <v>17588</v>
      </c>
      <c r="C2571" t="s">
        <v>13251</v>
      </c>
      <c r="D2571" t="s">
        <v>130</v>
      </c>
      <c r="E2571" t="s">
        <v>121</v>
      </c>
      <c r="F2571" t="s">
        <v>138</v>
      </c>
      <c r="G2571" t="s">
        <v>17223</v>
      </c>
      <c r="H2571" s="4">
        <v>500000</v>
      </c>
      <c r="I2571" s="2">
        <v>46568</v>
      </c>
      <c r="J2571" t="s">
        <v>1593</v>
      </c>
      <c r="K2571"/>
      <c r="L2571"/>
      <c r="M2571"/>
      <c r="N2571"/>
      <c r="O2571"/>
      <c r="P2571"/>
      <c r="Q2571"/>
      <c r="R2571"/>
      <c r="S2571"/>
    </row>
    <row r="2572" spans="1:19" x14ac:dyDescent="0.35">
      <c r="A2572" t="s">
        <v>1591</v>
      </c>
      <c r="B2572" t="s">
        <v>17588</v>
      </c>
      <c r="C2572" t="s">
        <v>13251</v>
      </c>
      <c r="D2572" t="s">
        <v>130</v>
      </c>
      <c r="E2572" t="s">
        <v>121</v>
      </c>
      <c r="F2572" t="s">
        <v>138</v>
      </c>
      <c r="G2572" t="s">
        <v>17227</v>
      </c>
      <c r="H2572" s="4">
        <v>20000</v>
      </c>
      <c r="I2572" s="2">
        <v>46568</v>
      </c>
      <c r="J2572" s="26" t="s">
        <v>1593</v>
      </c>
      <c r="K2572"/>
      <c r="L2572"/>
      <c r="M2572"/>
      <c r="N2572"/>
      <c r="O2572"/>
      <c r="P2572"/>
      <c r="Q2572"/>
      <c r="R2572"/>
      <c r="S2572"/>
    </row>
    <row r="2573" spans="1:19" x14ac:dyDescent="0.35">
      <c r="A2573" t="s">
        <v>1591</v>
      </c>
      <c r="B2573" t="s">
        <v>17588</v>
      </c>
      <c r="C2573" t="s">
        <v>13251</v>
      </c>
      <c r="D2573" t="s">
        <v>130</v>
      </c>
      <c r="E2573" t="s">
        <v>65</v>
      </c>
      <c r="F2573" t="s">
        <v>66</v>
      </c>
      <c r="G2573" t="s">
        <v>17231</v>
      </c>
      <c r="H2573" s="4">
        <v>4</v>
      </c>
      <c r="I2573" s="2">
        <v>46568</v>
      </c>
      <c r="J2573" s="26" t="s">
        <v>1593</v>
      </c>
      <c r="K2573"/>
      <c r="L2573"/>
      <c r="M2573"/>
      <c r="N2573"/>
      <c r="O2573"/>
      <c r="P2573"/>
      <c r="Q2573"/>
      <c r="R2573"/>
      <c r="S2573"/>
    </row>
    <row r="2574" spans="1:19" x14ac:dyDescent="0.35">
      <c r="A2574" t="s">
        <v>1591</v>
      </c>
      <c r="B2574" t="s">
        <v>17588</v>
      </c>
      <c r="C2574" t="s">
        <v>13251</v>
      </c>
      <c r="D2574" t="s">
        <v>130</v>
      </c>
      <c r="E2574" t="s">
        <v>65</v>
      </c>
      <c r="F2574" t="s">
        <v>66</v>
      </c>
      <c r="G2574" t="s">
        <v>17234</v>
      </c>
      <c r="H2574" s="4">
        <v>600000</v>
      </c>
      <c r="I2574" s="2">
        <v>46568</v>
      </c>
      <c r="J2574" s="26" t="s">
        <v>1593</v>
      </c>
      <c r="K2574"/>
      <c r="L2574"/>
      <c r="M2574"/>
      <c r="N2574"/>
      <c r="O2574"/>
      <c r="P2574"/>
      <c r="Q2574"/>
      <c r="R2574"/>
      <c r="S2574"/>
    </row>
    <row r="2575" spans="1:19" x14ac:dyDescent="0.35">
      <c r="A2575" t="s">
        <v>1591</v>
      </c>
      <c r="B2575" t="s">
        <v>17588</v>
      </c>
      <c r="C2575" t="s">
        <v>13251</v>
      </c>
      <c r="D2575" t="s">
        <v>130</v>
      </c>
      <c r="E2575" t="s">
        <v>53</v>
      </c>
      <c r="F2575" t="s">
        <v>60</v>
      </c>
      <c r="G2575" t="s">
        <v>17237</v>
      </c>
      <c r="H2575" s="4">
        <v>1400000</v>
      </c>
      <c r="I2575" s="2">
        <v>46568</v>
      </c>
      <c r="J2575" s="26" t="s">
        <v>1593</v>
      </c>
      <c r="K2575"/>
      <c r="L2575"/>
      <c r="M2575"/>
      <c r="N2575"/>
      <c r="O2575"/>
      <c r="P2575"/>
      <c r="Q2575"/>
      <c r="R2575"/>
      <c r="S2575"/>
    </row>
    <row r="2576" spans="1:19" hidden="1" x14ac:dyDescent="0.35">
      <c r="A2576" t="s">
        <v>1591</v>
      </c>
      <c r="B2576" t="s">
        <v>17588</v>
      </c>
      <c r="C2576" t="s">
        <v>13251</v>
      </c>
      <c r="D2576" t="s">
        <v>130</v>
      </c>
      <c r="E2576" t="s">
        <v>53</v>
      </c>
      <c r="F2576" t="s">
        <v>60</v>
      </c>
      <c r="G2576" t="s">
        <v>17241</v>
      </c>
      <c r="H2576" s="4">
        <v>0</v>
      </c>
      <c r="I2576" s="2">
        <v>46568</v>
      </c>
      <c r="J2576" s="26" t="s">
        <v>1596</v>
      </c>
      <c r="K2576"/>
      <c r="L2576"/>
      <c r="M2576"/>
      <c r="N2576"/>
      <c r="O2576"/>
      <c r="P2576"/>
      <c r="Q2576"/>
      <c r="R2576"/>
      <c r="S2576"/>
    </row>
    <row r="2577" spans="1:19" x14ac:dyDescent="0.35">
      <c r="A2577" t="s">
        <v>1591</v>
      </c>
      <c r="B2577" t="s">
        <v>17588</v>
      </c>
      <c r="C2577" t="s">
        <v>13251</v>
      </c>
      <c r="D2577" t="s">
        <v>130</v>
      </c>
      <c r="E2577" t="s">
        <v>42</v>
      </c>
      <c r="F2577" t="s">
        <v>43</v>
      </c>
      <c r="G2577" t="s">
        <v>17244</v>
      </c>
      <c r="H2577" s="4">
        <v>17172</v>
      </c>
      <c r="I2577" s="2">
        <v>46568</v>
      </c>
      <c r="J2577" s="26" t="s">
        <v>1593</v>
      </c>
      <c r="K2577"/>
      <c r="L2577"/>
      <c r="M2577"/>
      <c r="N2577"/>
      <c r="O2577"/>
      <c r="P2577"/>
      <c r="Q2577"/>
      <c r="R2577"/>
      <c r="S2577"/>
    </row>
    <row r="2578" spans="1:19" x14ac:dyDescent="0.35">
      <c r="A2578" t="s">
        <v>1591</v>
      </c>
      <c r="B2578" t="s">
        <v>17588</v>
      </c>
      <c r="C2578" t="s">
        <v>13251</v>
      </c>
      <c r="D2578" t="s">
        <v>130</v>
      </c>
      <c r="E2578" t="s">
        <v>42</v>
      </c>
      <c r="F2578" t="s">
        <v>43</v>
      </c>
      <c r="G2578" t="s">
        <v>17247</v>
      </c>
      <c r="H2578" s="4">
        <v>88125</v>
      </c>
      <c r="I2578" s="2">
        <v>46568</v>
      </c>
      <c r="J2578" s="26" t="s">
        <v>1593</v>
      </c>
      <c r="K2578"/>
      <c r="L2578"/>
      <c r="M2578"/>
      <c r="N2578"/>
      <c r="O2578"/>
      <c r="P2578"/>
      <c r="Q2578"/>
      <c r="R2578"/>
      <c r="S2578"/>
    </row>
    <row r="2579" spans="1:19" x14ac:dyDescent="0.35">
      <c r="A2579" t="s">
        <v>1591</v>
      </c>
      <c r="B2579" t="s">
        <v>17588</v>
      </c>
      <c r="C2579" t="s">
        <v>13251</v>
      </c>
      <c r="D2579" t="s">
        <v>130</v>
      </c>
      <c r="E2579" t="s">
        <v>42</v>
      </c>
      <c r="F2579" t="s">
        <v>43</v>
      </c>
      <c r="G2579" t="s">
        <v>17251</v>
      </c>
      <c r="H2579" s="4">
        <v>24400</v>
      </c>
      <c r="I2579" s="2">
        <v>46568</v>
      </c>
      <c r="J2579" s="26" t="s">
        <v>1593</v>
      </c>
      <c r="K2579"/>
      <c r="L2579"/>
      <c r="M2579"/>
      <c r="N2579"/>
      <c r="O2579"/>
      <c r="P2579"/>
      <c r="Q2579"/>
      <c r="R2579"/>
      <c r="S2579"/>
    </row>
    <row r="2580" spans="1:19" x14ac:dyDescent="0.35">
      <c r="A2580" t="s">
        <v>1591</v>
      </c>
      <c r="B2580" t="s">
        <v>17588</v>
      </c>
      <c r="C2580" t="s">
        <v>13251</v>
      </c>
      <c r="D2580" t="s">
        <v>130</v>
      </c>
      <c r="E2580" t="s">
        <v>42</v>
      </c>
      <c r="F2580" t="s">
        <v>43</v>
      </c>
      <c r="G2580" t="s">
        <v>17254</v>
      </c>
      <c r="H2580" s="4">
        <v>128148</v>
      </c>
      <c r="I2580" s="2">
        <v>46568</v>
      </c>
      <c r="J2580" s="26" t="s">
        <v>1593</v>
      </c>
      <c r="K2580"/>
      <c r="L2580"/>
      <c r="M2580"/>
      <c r="N2580"/>
      <c r="O2580"/>
      <c r="P2580"/>
      <c r="Q2580"/>
      <c r="R2580"/>
      <c r="S2580"/>
    </row>
    <row r="2581" spans="1:19" x14ac:dyDescent="0.35">
      <c r="A2581" t="s">
        <v>1591</v>
      </c>
      <c r="B2581" t="s">
        <v>17588</v>
      </c>
      <c r="C2581" t="s">
        <v>13251</v>
      </c>
      <c r="D2581" t="s">
        <v>130</v>
      </c>
      <c r="E2581" t="s">
        <v>42</v>
      </c>
      <c r="F2581" t="s">
        <v>43</v>
      </c>
      <c r="G2581" t="s">
        <v>17258</v>
      </c>
      <c r="H2581" s="4">
        <v>12708</v>
      </c>
      <c r="I2581" s="2">
        <v>46568</v>
      </c>
      <c r="J2581" s="26" t="s">
        <v>1593</v>
      </c>
      <c r="K2581"/>
      <c r="L2581"/>
      <c r="M2581"/>
      <c r="N2581"/>
      <c r="O2581"/>
      <c r="P2581"/>
      <c r="Q2581"/>
      <c r="R2581"/>
      <c r="S2581"/>
    </row>
    <row r="2582" spans="1:19" x14ac:dyDescent="0.35">
      <c r="A2582" t="s">
        <v>1591</v>
      </c>
      <c r="B2582" t="s">
        <v>17588</v>
      </c>
      <c r="C2582" t="s">
        <v>13251</v>
      </c>
      <c r="D2582" t="s">
        <v>130</v>
      </c>
      <c r="E2582" t="s">
        <v>42</v>
      </c>
      <c r="F2582" t="s">
        <v>43</v>
      </c>
      <c r="G2582" t="s">
        <v>17261</v>
      </c>
      <c r="H2582" s="4">
        <v>145795</v>
      </c>
      <c r="I2582" s="2">
        <v>46568</v>
      </c>
      <c r="J2582" s="26" t="s">
        <v>1593</v>
      </c>
      <c r="K2582"/>
      <c r="L2582"/>
      <c r="M2582"/>
      <c r="N2582"/>
      <c r="O2582"/>
      <c r="P2582"/>
      <c r="Q2582"/>
      <c r="R2582"/>
      <c r="S2582"/>
    </row>
    <row r="2583" spans="1:19" x14ac:dyDescent="0.35">
      <c r="A2583" t="s">
        <v>1591</v>
      </c>
      <c r="B2583" t="s">
        <v>17588</v>
      </c>
      <c r="C2583" t="s">
        <v>13251</v>
      </c>
      <c r="D2583" t="s">
        <v>130</v>
      </c>
      <c r="E2583" t="s">
        <v>42</v>
      </c>
      <c r="F2583" t="s">
        <v>43</v>
      </c>
      <c r="G2583" t="s">
        <v>17264</v>
      </c>
      <c r="H2583" s="4">
        <v>14784</v>
      </c>
      <c r="I2583" s="2">
        <v>46568</v>
      </c>
      <c r="J2583" s="26" t="s">
        <v>1593</v>
      </c>
      <c r="K2583"/>
      <c r="L2583"/>
      <c r="M2583"/>
      <c r="N2583"/>
      <c r="O2583"/>
      <c r="P2583"/>
      <c r="Q2583"/>
      <c r="R2583"/>
      <c r="S2583"/>
    </row>
    <row r="2584" spans="1:19" x14ac:dyDescent="0.35">
      <c r="A2584" t="s">
        <v>1591</v>
      </c>
      <c r="B2584" t="s">
        <v>17588</v>
      </c>
      <c r="C2584" t="s">
        <v>13251</v>
      </c>
      <c r="D2584" t="s">
        <v>130</v>
      </c>
      <c r="E2584" t="s">
        <v>42</v>
      </c>
      <c r="F2584" t="s">
        <v>43</v>
      </c>
      <c r="G2584" t="s">
        <v>17267</v>
      </c>
      <c r="H2584" s="4">
        <v>19470</v>
      </c>
      <c r="I2584" s="2">
        <v>46568</v>
      </c>
      <c r="J2584" s="26" t="s">
        <v>1593</v>
      </c>
      <c r="K2584"/>
      <c r="L2584"/>
      <c r="M2584"/>
      <c r="N2584"/>
      <c r="O2584"/>
      <c r="P2584"/>
      <c r="Q2584"/>
      <c r="R2584"/>
      <c r="S2584"/>
    </row>
    <row r="2585" spans="1:19" x14ac:dyDescent="0.35">
      <c r="A2585" t="s">
        <v>1591</v>
      </c>
      <c r="B2585" t="s">
        <v>17588</v>
      </c>
      <c r="C2585" t="s">
        <v>13251</v>
      </c>
      <c r="D2585" t="s">
        <v>130</v>
      </c>
      <c r="E2585" t="s">
        <v>42</v>
      </c>
      <c r="F2585" t="s">
        <v>43</v>
      </c>
      <c r="G2585" t="s">
        <v>17270</v>
      </c>
      <c r="H2585" s="4">
        <v>10950</v>
      </c>
      <c r="I2585" s="2">
        <v>46568</v>
      </c>
      <c r="J2585" s="26" t="s">
        <v>1593</v>
      </c>
      <c r="K2585"/>
      <c r="L2585"/>
      <c r="M2585"/>
      <c r="N2585"/>
      <c r="O2585"/>
      <c r="P2585"/>
      <c r="Q2585"/>
      <c r="R2585"/>
      <c r="S2585"/>
    </row>
    <row r="2586" spans="1:19" x14ac:dyDescent="0.35">
      <c r="A2586" t="s">
        <v>1591</v>
      </c>
      <c r="B2586" t="s">
        <v>17588</v>
      </c>
      <c r="C2586" t="s">
        <v>13251</v>
      </c>
      <c r="D2586" t="s">
        <v>130</v>
      </c>
      <c r="E2586" t="s">
        <v>42</v>
      </c>
      <c r="F2586" t="s">
        <v>43</v>
      </c>
      <c r="G2586" t="s">
        <v>17273</v>
      </c>
      <c r="H2586" s="4">
        <v>236892</v>
      </c>
      <c r="I2586" s="2">
        <v>46568</v>
      </c>
      <c r="J2586" s="26" t="s">
        <v>1593</v>
      </c>
      <c r="K2586"/>
      <c r="L2586"/>
      <c r="M2586"/>
      <c r="N2586"/>
      <c r="O2586"/>
      <c r="P2586"/>
      <c r="Q2586"/>
      <c r="R2586"/>
      <c r="S2586"/>
    </row>
    <row r="2587" spans="1:19" x14ac:dyDescent="0.35">
      <c r="A2587" t="s">
        <v>1591</v>
      </c>
      <c r="B2587" t="s">
        <v>17588</v>
      </c>
      <c r="C2587" t="s">
        <v>13251</v>
      </c>
      <c r="D2587" t="s">
        <v>130</v>
      </c>
      <c r="E2587" t="s">
        <v>403</v>
      </c>
      <c r="F2587" t="s">
        <v>1558</v>
      </c>
      <c r="G2587" t="s">
        <v>17276</v>
      </c>
      <c r="H2587" s="4">
        <v>70000</v>
      </c>
      <c r="I2587" s="2">
        <v>46568</v>
      </c>
      <c r="J2587" s="26" t="s">
        <v>1593</v>
      </c>
      <c r="K2587"/>
      <c r="L2587"/>
      <c r="M2587"/>
      <c r="N2587"/>
      <c r="O2587"/>
      <c r="P2587"/>
      <c r="Q2587"/>
      <c r="R2587"/>
      <c r="S2587"/>
    </row>
    <row r="2588" spans="1:19" x14ac:dyDescent="0.35">
      <c r="A2588" t="s">
        <v>1591</v>
      </c>
      <c r="B2588" t="s">
        <v>17588</v>
      </c>
      <c r="C2588" t="s">
        <v>13251</v>
      </c>
      <c r="D2588" t="s">
        <v>130</v>
      </c>
      <c r="E2588" t="s">
        <v>403</v>
      </c>
      <c r="F2588" t="s">
        <v>1558</v>
      </c>
      <c r="G2588" t="s">
        <v>17279</v>
      </c>
      <c r="H2588" s="4">
        <v>50000</v>
      </c>
      <c r="I2588" s="2">
        <v>46568</v>
      </c>
      <c r="J2588" s="26" t="s">
        <v>1593</v>
      </c>
      <c r="K2588"/>
      <c r="L2588"/>
      <c r="M2588"/>
      <c r="N2588"/>
      <c r="O2588"/>
      <c r="P2588"/>
      <c r="Q2588"/>
      <c r="R2588"/>
      <c r="S2588"/>
    </row>
    <row r="2589" spans="1:19" hidden="1" x14ac:dyDescent="0.35">
      <c r="A2589" t="s">
        <v>1591</v>
      </c>
      <c r="B2589" t="s">
        <v>17588</v>
      </c>
      <c r="C2589" t="s">
        <v>13251</v>
      </c>
      <c r="D2589" t="s">
        <v>130</v>
      </c>
      <c r="E2589" t="s">
        <v>114</v>
      </c>
      <c r="F2589" t="s">
        <v>256</v>
      </c>
      <c r="G2589" t="s">
        <v>17290</v>
      </c>
      <c r="H2589" s="4">
        <v>0</v>
      </c>
      <c r="I2589" s="2">
        <v>46568</v>
      </c>
      <c r="J2589" s="26" t="s">
        <v>1596</v>
      </c>
      <c r="K2589"/>
      <c r="L2589"/>
      <c r="M2589"/>
      <c r="N2589"/>
      <c r="O2589"/>
      <c r="P2589"/>
      <c r="Q2589"/>
      <c r="R2589"/>
      <c r="S2589"/>
    </row>
    <row r="2590" spans="1:19" hidden="1" x14ac:dyDescent="0.35">
      <c r="A2590" t="s">
        <v>1591</v>
      </c>
      <c r="B2590" t="s">
        <v>17588</v>
      </c>
      <c r="C2590" t="s">
        <v>13251</v>
      </c>
      <c r="D2590" t="s">
        <v>130</v>
      </c>
      <c r="E2590" t="s">
        <v>148</v>
      </c>
      <c r="F2590" t="s">
        <v>385</v>
      </c>
      <c r="G2590" t="s">
        <v>17294</v>
      </c>
      <c r="H2590" s="4">
        <v>0</v>
      </c>
      <c r="I2590" s="2">
        <v>46568</v>
      </c>
      <c r="J2590" s="26" t="s">
        <v>1596</v>
      </c>
      <c r="K2590"/>
      <c r="L2590"/>
      <c r="M2590"/>
      <c r="N2590"/>
      <c r="O2590"/>
      <c r="P2590"/>
      <c r="Q2590"/>
      <c r="R2590"/>
      <c r="S2590"/>
    </row>
    <row r="2591" spans="1:19" hidden="1" x14ac:dyDescent="0.35">
      <c r="A2591" t="s">
        <v>1591</v>
      </c>
      <c r="B2591" t="s">
        <v>17588</v>
      </c>
      <c r="C2591" t="s">
        <v>13251</v>
      </c>
      <c r="D2591" t="s">
        <v>130</v>
      </c>
      <c r="E2591" t="s">
        <v>148</v>
      </c>
      <c r="F2591" t="s">
        <v>385</v>
      </c>
      <c r="G2591" t="s">
        <v>17297</v>
      </c>
      <c r="H2591" s="4">
        <v>0</v>
      </c>
      <c r="I2591" s="2">
        <v>46568</v>
      </c>
      <c r="J2591" s="26" t="s">
        <v>1596</v>
      </c>
      <c r="K2591"/>
      <c r="L2591"/>
      <c r="M2591"/>
      <c r="N2591"/>
      <c r="O2591"/>
      <c r="P2591"/>
      <c r="Q2591"/>
      <c r="R2591"/>
      <c r="S2591"/>
    </row>
    <row r="2592" spans="1:19" x14ac:dyDescent="0.35">
      <c r="A2592" t="s">
        <v>1591</v>
      </c>
      <c r="B2592" t="s">
        <v>17588</v>
      </c>
      <c r="C2592" t="s">
        <v>13251</v>
      </c>
      <c r="D2592" t="s">
        <v>130</v>
      </c>
      <c r="E2592" t="s">
        <v>114</v>
      </c>
      <c r="F2592" t="s">
        <v>115</v>
      </c>
      <c r="G2592" t="s">
        <v>17300</v>
      </c>
      <c r="H2592" s="4">
        <v>50220</v>
      </c>
      <c r="I2592" s="2">
        <v>46568</v>
      </c>
      <c r="J2592" s="26" t="s">
        <v>1593</v>
      </c>
      <c r="K2592"/>
      <c r="L2592"/>
      <c r="M2592"/>
      <c r="N2592"/>
      <c r="O2592"/>
      <c r="P2592"/>
      <c r="Q2592"/>
      <c r="R2592"/>
      <c r="S2592"/>
    </row>
    <row r="2593" spans="1:19" x14ac:dyDescent="0.35">
      <c r="A2593" t="s">
        <v>1591</v>
      </c>
      <c r="B2593" t="s">
        <v>17588</v>
      </c>
      <c r="C2593" t="s">
        <v>13251</v>
      </c>
      <c r="D2593" t="s">
        <v>130</v>
      </c>
      <c r="E2593" t="s">
        <v>148</v>
      </c>
      <c r="F2593" t="s">
        <v>326</v>
      </c>
      <c r="G2593" t="s">
        <v>17303</v>
      </c>
      <c r="H2593" s="4">
        <v>57000</v>
      </c>
      <c r="I2593" s="2">
        <v>46568</v>
      </c>
      <c r="J2593" s="26" t="s">
        <v>1593</v>
      </c>
      <c r="K2593"/>
      <c r="L2593"/>
      <c r="M2593"/>
      <c r="N2593"/>
      <c r="O2593"/>
      <c r="P2593"/>
      <c r="Q2593"/>
      <c r="R2593"/>
      <c r="S2593"/>
    </row>
    <row r="2594" spans="1:19" x14ac:dyDescent="0.35">
      <c r="A2594" t="s">
        <v>1591</v>
      </c>
      <c r="B2594" t="s">
        <v>17588</v>
      </c>
      <c r="C2594" t="s">
        <v>13251</v>
      </c>
      <c r="D2594" t="s">
        <v>130</v>
      </c>
      <c r="E2594" t="s">
        <v>148</v>
      </c>
      <c r="F2594" t="s">
        <v>175</v>
      </c>
      <c r="G2594" t="s">
        <v>17306</v>
      </c>
      <c r="H2594" s="4">
        <v>39600</v>
      </c>
      <c r="I2594" s="2">
        <v>46568</v>
      </c>
      <c r="J2594" s="26" t="s">
        <v>1593</v>
      </c>
      <c r="K2594"/>
      <c r="L2594"/>
      <c r="M2594"/>
      <c r="N2594"/>
      <c r="O2594"/>
      <c r="P2594"/>
      <c r="Q2594"/>
      <c r="R2594"/>
      <c r="S2594"/>
    </row>
    <row r="2595" spans="1:19" x14ac:dyDescent="0.35">
      <c r="A2595" t="s">
        <v>1591</v>
      </c>
      <c r="B2595" t="s">
        <v>17588</v>
      </c>
      <c r="C2595" t="s">
        <v>13251</v>
      </c>
      <c r="D2595" t="s">
        <v>130</v>
      </c>
      <c r="E2595" t="s">
        <v>114</v>
      </c>
      <c r="F2595" t="s">
        <v>256</v>
      </c>
      <c r="G2595" t="s">
        <v>17309</v>
      </c>
      <c r="H2595" s="4">
        <v>50000</v>
      </c>
      <c r="I2595" s="2">
        <v>46568</v>
      </c>
      <c r="J2595" s="26" t="s">
        <v>1593</v>
      </c>
      <c r="K2595"/>
      <c r="L2595"/>
      <c r="M2595"/>
      <c r="N2595"/>
      <c r="O2595"/>
      <c r="P2595"/>
      <c r="Q2595"/>
      <c r="R2595"/>
      <c r="S2595"/>
    </row>
    <row r="2596" spans="1:19" x14ac:dyDescent="0.35">
      <c r="A2596" t="s">
        <v>1591</v>
      </c>
      <c r="B2596" t="s">
        <v>17588</v>
      </c>
      <c r="C2596" t="s">
        <v>13251</v>
      </c>
      <c r="D2596" t="s">
        <v>130</v>
      </c>
      <c r="E2596" t="s">
        <v>148</v>
      </c>
      <c r="F2596" t="s">
        <v>326</v>
      </c>
      <c r="G2596" t="s">
        <v>17312</v>
      </c>
      <c r="H2596" s="4">
        <v>57000</v>
      </c>
      <c r="I2596" s="2">
        <v>46568</v>
      </c>
      <c r="J2596" s="26" t="s">
        <v>1593</v>
      </c>
      <c r="K2596"/>
      <c r="L2596"/>
      <c r="M2596"/>
      <c r="N2596"/>
      <c r="O2596"/>
      <c r="P2596"/>
      <c r="Q2596"/>
      <c r="R2596"/>
      <c r="S2596"/>
    </row>
    <row r="2597" spans="1:19" x14ac:dyDescent="0.35">
      <c r="A2597" t="s">
        <v>1591</v>
      </c>
      <c r="B2597" t="s">
        <v>17588</v>
      </c>
      <c r="C2597" t="s">
        <v>13251</v>
      </c>
      <c r="D2597" t="s">
        <v>130</v>
      </c>
      <c r="E2597" t="s">
        <v>114</v>
      </c>
      <c r="F2597" t="s">
        <v>115</v>
      </c>
      <c r="G2597" t="s">
        <v>17315</v>
      </c>
      <c r="H2597" s="4">
        <v>40000</v>
      </c>
      <c r="I2597" s="2">
        <v>46568</v>
      </c>
      <c r="J2597" s="26" t="s">
        <v>1593</v>
      </c>
      <c r="K2597"/>
      <c r="L2597"/>
      <c r="M2597"/>
      <c r="N2597"/>
      <c r="O2597"/>
      <c r="P2597"/>
      <c r="Q2597"/>
      <c r="R2597"/>
      <c r="S2597"/>
    </row>
    <row r="2598" spans="1:19" x14ac:dyDescent="0.35">
      <c r="A2598" t="s">
        <v>1591</v>
      </c>
      <c r="B2598" t="s">
        <v>17588</v>
      </c>
      <c r="C2598" t="s">
        <v>13251</v>
      </c>
      <c r="D2598" t="s">
        <v>130</v>
      </c>
      <c r="E2598" t="s">
        <v>65</v>
      </c>
      <c r="F2598" t="s">
        <v>66</v>
      </c>
      <c r="G2598" t="s">
        <v>17318</v>
      </c>
      <c r="H2598" s="4">
        <v>50000</v>
      </c>
      <c r="I2598" s="2">
        <v>46568</v>
      </c>
      <c r="J2598" s="26" t="s">
        <v>1593</v>
      </c>
      <c r="K2598"/>
      <c r="L2598"/>
      <c r="M2598"/>
      <c r="N2598"/>
      <c r="O2598"/>
      <c r="P2598"/>
      <c r="Q2598"/>
      <c r="R2598"/>
      <c r="S2598"/>
    </row>
    <row r="2599" spans="1:19" x14ac:dyDescent="0.35">
      <c r="A2599" t="s">
        <v>1591</v>
      </c>
      <c r="B2599" t="s">
        <v>17588</v>
      </c>
      <c r="C2599" t="s">
        <v>13251</v>
      </c>
      <c r="D2599" t="s">
        <v>130</v>
      </c>
      <c r="E2599" t="s">
        <v>403</v>
      </c>
      <c r="F2599" t="s">
        <v>736</v>
      </c>
      <c r="G2599" t="s">
        <v>17321</v>
      </c>
      <c r="H2599" s="4">
        <v>67500</v>
      </c>
      <c r="I2599" s="2">
        <v>46568</v>
      </c>
      <c r="J2599" s="26" t="s">
        <v>1593</v>
      </c>
      <c r="K2599"/>
      <c r="L2599"/>
      <c r="M2599"/>
      <c r="N2599"/>
      <c r="O2599"/>
      <c r="P2599"/>
      <c r="Q2599"/>
      <c r="R2599"/>
      <c r="S2599"/>
    </row>
    <row r="2600" spans="1:19" x14ac:dyDescent="0.35">
      <c r="A2600" t="s">
        <v>1591</v>
      </c>
      <c r="B2600" t="s">
        <v>17588</v>
      </c>
      <c r="C2600" t="s">
        <v>13251</v>
      </c>
      <c r="D2600" t="s">
        <v>130</v>
      </c>
      <c r="E2600" t="s">
        <v>403</v>
      </c>
      <c r="F2600" t="s">
        <v>736</v>
      </c>
      <c r="G2600" t="s">
        <v>17324</v>
      </c>
      <c r="H2600" s="4">
        <v>76700</v>
      </c>
      <c r="I2600" s="2">
        <v>46568</v>
      </c>
      <c r="J2600" s="26" t="s">
        <v>1593</v>
      </c>
      <c r="K2600"/>
      <c r="L2600"/>
      <c r="M2600"/>
      <c r="N2600"/>
      <c r="O2600"/>
      <c r="P2600"/>
      <c r="Q2600"/>
      <c r="R2600"/>
      <c r="S2600"/>
    </row>
    <row r="2601" spans="1:19" x14ac:dyDescent="0.35">
      <c r="A2601" t="s">
        <v>1591</v>
      </c>
      <c r="B2601" t="s">
        <v>17588</v>
      </c>
      <c r="C2601" t="s">
        <v>13251</v>
      </c>
      <c r="D2601" t="s">
        <v>130</v>
      </c>
      <c r="E2601" t="s">
        <v>403</v>
      </c>
      <c r="F2601" t="s">
        <v>736</v>
      </c>
      <c r="G2601" t="s">
        <v>17327</v>
      </c>
      <c r="H2601" s="4">
        <v>36800</v>
      </c>
      <c r="I2601" s="2">
        <v>46568</v>
      </c>
      <c r="J2601" s="26" t="s">
        <v>1593</v>
      </c>
      <c r="K2601"/>
      <c r="L2601"/>
      <c r="M2601"/>
      <c r="N2601"/>
      <c r="O2601"/>
      <c r="P2601"/>
      <c r="Q2601"/>
      <c r="R2601"/>
      <c r="S2601"/>
    </row>
    <row r="2602" spans="1:19" x14ac:dyDescent="0.35">
      <c r="A2602" t="s">
        <v>1591</v>
      </c>
      <c r="B2602" t="s">
        <v>17588</v>
      </c>
      <c r="C2602" t="s">
        <v>13251</v>
      </c>
      <c r="D2602" t="s">
        <v>130</v>
      </c>
      <c r="E2602" t="s">
        <v>403</v>
      </c>
      <c r="F2602" t="s">
        <v>730</v>
      </c>
      <c r="G2602" t="s">
        <v>17330</v>
      </c>
      <c r="H2602" s="4">
        <v>102000</v>
      </c>
      <c r="I2602" s="2">
        <v>46568</v>
      </c>
      <c r="J2602" s="26" t="s">
        <v>1593</v>
      </c>
      <c r="K2602"/>
      <c r="L2602"/>
      <c r="M2602"/>
      <c r="N2602"/>
      <c r="O2602"/>
      <c r="P2602"/>
      <c r="Q2602"/>
      <c r="R2602"/>
      <c r="S2602"/>
    </row>
    <row r="2603" spans="1:19" hidden="1" x14ac:dyDescent="0.35">
      <c r="A2603" t="s">
        <v>1591</v>
      </c>
      <c r="B2603" t="s">
        <v>17588</v>
      </c>
      <c r="C2603" t="s">
        <v>13251</v>
      </c>
      <c r="D2603" t="s">
        <v>130</v>
      </c>
      <c r="E2603" t="s">
        <v>18</v>
      </c>
      <c r="F2603" t="s">
        <v>21</v>
      </c>
      <c r="G2603" t="s">
        <v>17334</v>
      </c>
      <c r="H2603" s="4">
        <v>0</v>
      </c>
      <c r="I2603" s="2">
        <v>46568</v>
      </c>
      <c r="J2603" s="26" t="s">
        <v>1596</v>
      </c>
      <c r="K2603"/>
      <c r="L2603"/>
      <c r="M2603"/>
      <c r="N2603"/>
      <c r="O2603"/>
      <c r="P2603"/>
      <c r="Q2603"/>
      <c r="R2603"/>
      <c r="S2603"/>
    </row>
    <row r="2604" spans="1:19" x14ac:dyDescent="0.35">
      <c r="A2604" t="s">
        <v>1591</v>
      </c>
      <c r="B2604" t="s">
        <v>1597</v>
      </c>
      <c r="C2604" t="s">
        <v>11838</v>
      </c>
      <c r="D2604" t="s">
        <v>17</v>
      </c>
      <c r="E2604" t="s">
        <v>84</v>
      </c>
      <c r="F2604" t="s">
        <v>88</v>
      </c>
      <c r="G2604" t="s">
        <v>11833</v>
      </c>
      <c r="H2604" s="4">
        <v>120000</v>
      </c>
      <c r="I2604" s="2">
        <v>46387</v>
      </c>
      <c r="J2604" s="26" t="s">
        <v>1593</v>
      </c>
      <c r="K2604"/>
      <c r="L2604"/>
      <c r="M2604"/>
      <c r="N2604"/>
      <c r="O2604"/>
      <c r="P2604"/>
      <c r="Q2604"/>
      <c r="R2604"/>
      <c r="S2604"/>
    </row>
    <row r="2605" spans="1:19" x14ac:dyDescent="0.35">
      <c r="A2605" t="s">
        <v>1591</v>
      </c>
      <c r="B2605" t="s">
        <v>1597</v>
      </c>
      <c r="C2605" t="s">
        <v>11838</v>
      </c>
      <c r="D2605" t="s">
        <v>17</v>
      </c>
      <c r="E2605" t="s">
        <v>84</v>
      </c>
      <c r="F2605" t="s">
        <v>88</v>
      </c>
      <c r="G2605" t="s">
        <v>11841</v>
      </c>
      <c r="H2605" s="4">
        <v>720000</v>
      </c>
      <c r="I2605" s="2">
        <v>46387</v>
      </c>
      <c r="J2605" s="26" t="s">
        <v>1593</v>
      </c>
      <c r="K2605"/>
      <c r="L2605"/>
      <c r="M2605"/>
      <c r="N2605"/>
      <c r="O2605"/>
      <c r="P2605"/>
      <c r="Q2605"/>
      <c r="R2605"/>
      <c r="S2605"/>
    </row>
    <row r="2606" spans="1:19" x14ac:dyDescent="0.35">
      <c r="A2606" t="s">
        <v>1591</v>
      </c>
      <c r="B2606" t="s">
        <v>1597</v>
      </c>
      <c r="C2606" t="s">
        <v>11838</v>
      </c>
      <c r="D2606" t="s">
        <v>17</v>
      </c>
      <c r="E2606" t="s">
        <v>84</v>
      </c>
      <c r="F2606" t="s">
        <v>85</v>
      </c>
      <c r="G2606" t="s">
        <v>11962</v>
      </c>
      <c r="H2606" s="4">
        <v>309840</v>
      </c>
      <c r="I2606" s="2">
        <v>46387</v>
      </c>
      <c r="J2606" s="26" t="s">
        <v>1593</v>
      </c>
      <c r="K2606"/>
      <c r="L2606"/>
      <c r="M2606"/>
      <c r="N2606"/>
      <c r="O2606"/>
      <c r="P2606"/>
      <c r="Q2606"/>
      <c r="R2606"/>
      <c r="S2606"/>
    </row>
    <row r="2607" spans="1:19" x14ac:dyDescent="0.35">
      <c r="A2607" t="s">
        <v>1591</v>
      </c>
      <c r="B2607" t="s">
        <v>1597</v>
      </c>
      <c r="C2607" t="s">
        <v>11838</v>
      </c>
      <c r="D2607" t="s">
        <v>17</v>
      </c>
      <c r="E2607" t="s">
        <v>106</v>
      </c>
      <c r="F2607" t="s">
        <v>110</v>
      </c>
      <c r="G2607" t="s">
        <v>11966</v>
      </c>
      <c r="H2607" s="4">
        <v>31980</v>
      </c>
      <c r="I2607" s="2">
        <v>46387</v>
      </c>
      <c r="J2607" s="26" t="s">
        <v>1593</v>
      </c>
      <c r="K2607"/>
      <c r="L2607"/>
      <c r="M2607"/>
      <c r="N2607"/>
      <c r="O2607"/>
      <c r="P2607"/>
      <c r="Q2607"/>
      <c r="R2607"/>
      <c r="S2607"/>
    </row>
    <row r="2608" spans="1:19" x14ac:dyDescent="0.35">
      <c r="A2608" t="s">
        <v>1591</v>
      </c>
      <c r="B2608" t="s">
        <v>1597</v>
      </c>
      <c r="C2608" t="s">
        <v>11838</v>
      </c>
      <c r="D2608" t="s">
        <v>17</v>
      </c>
      <c r="E2608" t="s">
        <v>106</v>
      </c>
      <c r="F2608" t="s">
        <v>107</v>
      </c>
      <c r="G2608" t="s">
        <v>11970</v>
      </c>
      <c r="H2608" s="4">
        <v>8640</v>
      </c>
      <c r="I2608" s="2">
        <v>46387</v>
      </c>
      <c r="J2608" s="26" t="s">
        <v>1593</v>
      </c>
      <c r="K2608"/>
      <c r="L2608"/>
      <c r="M2608"/>
      <c r="N2608"/>
      <c r="O2608"/>
      <c r="P2608"/>
      <c r="Q2608"/>
      <c r="R2608"/>
      <c r="S2608"/>
    </row>
    <row r="2609" spans="1:19" x14ac:dyDescent="0.35">
      <c r="A2609" t="s">
        <v>1591</v>
      </c>
      <c r="B2609" t="s">
        <v>1597</v>
      </c>
      <c r="C2609" t="s">
        <v>11838</v>
      </c>
      <c r="D2609" t="s">
        <v>17</v>
      </c>
      <c r="E2609" t="s">
        <v>84</v>
      </c>
      <c r="F2609" t="s">
        <v>85</v>
      </c>
      <c r="G2609" t="s">
        <v>11978</v>
      </c>
      <c r="H2609" s="4">
        <v>1149016</v>
      </c>
      <c r="I2609" s="2">
        <v>46387</v>
      </c>
      <c r="J2609" s="26" t="s">
        <v>1593</v>
      </c>
      <c r="K2609"/>
      <c r="L2609"/>
      <c r="M2609"/>
      <c r="N2609"/>
      <c r="O2609"/>
      <c r="P2609"/>
      <c r="Q2609"/>
      <c r="R2609"/>
      <c r="S2609"/>
    </row>
    <row r="2610" spans="1:19" x14ac:dyDescent="0.35">
      <c r="A2610" t="s">
        <v>1591</v>
      </c>
      <c r="B2610" t="s">
        <v>1597</v>
      </c>
      <c r="C2610" t="s">
        <v>11838</v>
      </c>
      <c r="D2610" t="s">
        <v>17</v>
      </c>
      <c r="E2610" t="s">
        <v>84</v>
      </c>
      <c r="F2610" t="s">
        <v>85</v>
      </c>
      <c r="G2610" t="s">
        <v>11983</v>
      </c>
      <c r="H2610" s="4">
        <v>715000</v>
      </c>
      <c r="I2610" s="2">
        <v>46387</v>
      </c>
      <c r="J2610" s="26" t="s">
        <v>1593</v>
      </c>
      <c r="K2610"/>
      <c r="L2610"/>
      <c r="M2610"/>
      <c r="N2610"/>
      <c r="O2610"/>
      <c r="P2610"/>
      <c r="Q2610"/>
      <c r="R2610"/>
      <c r="S2610"/>
    </row>
    <row r="2611" spans="1:19" x14ac:dyDescent="0.35">
      <c r="A2611" t="s">
        <v>1591</v>
      </c>
      <c r="B2611" t="s">
        <v>1597</v>
      </c>
      <c r="C2611" t="s">
        <v>11838</v>
      </c>
      <c r="D2611" t="s">
        <v>17</v>
      </c>
      <c r="E2611" t="s">
        <v>93</v>
      </c>
      <c r="F2611" t="s">
        <v>693</v>
      </c>
      <c r="G2611" t="s">
        <v>11988</v>
      </c>
      <c r="H2611" s="4">
        <v>1080000</v>
      </c>
      <c r="I2611" s="2">
        <v>46387</v>
      </c>
      <c r="J2611" s="26" t="s">
        <v>1593</v>
      </c>
      <c r="K2611"/>
      <c r="L2611"/>
      <c r="M2611"/>
      <c r="N2611"/>
      <c r="O2611"/>
      <c r="P2611"/>
      <c r="Q2611"/>
      <c r="R2611"/>
      <c r="S2611"/>
    </row>
    <row r="2612" spans="1:19" x14ac:dyDescent="0.35">
      <c r="A2612" t="s">
        <v>1591</v>
      </c>
      <c r="B2612" t="s">
        <v>1597</v>
      </c>
      <c r="C2612" t="s">
        <v>11838</v>
      </c>
      <c r="D2612" t="s">
        <v>17</v>
      </c>
      <c r="E2612" t="s">
        <v>65</v>
      </c>
      <c r="F2612" t="s">
        <v>243</v>
      </c>
      <c r="G2612" t="s">
        <v>12029</v>
      </c>
      <c r="H2612" s="4">
        <v>124000</v>
      </c>
      <c r="I2612" s="2">
        <v>46387</v>
      </c>
      <c r="J2612" s="26" t="s">
        <v>1593</v>
      </c>
      <c r="K2612"/>
      <c r="L2612"/>
      <c r="M2612"/>
      <c r="N2612"/>
      <c r="O2612"/>
      <c r="P2612"/>
      <c r="Q2612"/>
      <c r="R2612"/>
      <c r="S2612"/>
    </row>
    <row r="2613" spans="1:19" x14ac:dyDescent="0.35">
      <c r="A2613" t="s">
        <v>1591</v>
      </c>
      <c r="B2613" t="s">
        <v>1597</v>
      </c>
      <c r="C2613" t="s">
        <v>11838</v>
      </c>
      <c r="D2613" t="s">
        <v>17</v>
      </c>
      <c r="E2613" t="s">
        <v>39</v>
      </c>
      <c r="F2613" t="s">
        <v>657</v>
      </c>
      <c r="G2613" t="s">
        <v>12078</v>
      </c>
      <c r="H2613" s="4">
        <v>63360</v>
      </c>
      <c r="I2613" s="2">
        <v>46387</v>
      </c>
      <c r="J2613" s="26" t="s">
        <v>1593</v>
      </c>
      <c r="K2613"/>
      <c r="L2613"/>
      <c r="M2613"/>
      <c r="N2613"/>
      <c r="O2613"/>
      <c r="P2613"/>
      <c r="Q2613"/>
      <c r="R2613"/>
      <c r="S2613"/>
    </row>
    <row r="2614" spans="1:19" x14ac:dyDescent="0.35">
      <c r="A2614" t="s">
        <v>1591</v>
      </c>
      <c r="B2614" t="s">
        <v>1597</v>
      </c>
      <c r="C2614" t="s">
        <v>11838</v>
      </c>
      <c r="D2614" t="s">
        <v>17</v>
      </c>
      <c r="E2614" t="s">
        <v>35</v>
      </c>
      <c r="F2614" t="s">
        <v>36</v>
      </c>
      <c r="G2614" t="s">
        <v>12086</v>
      </c>
      <c r="H2614" s="4">
        <v>100000</v>
      </c>
      <c r="I2614" s="2">
        <v>46387</v>
      </c>
      <c r="J2614" s="26" t="s">
        <v>1593</v>
      </c>
      <c r="K2614"/>
      <c r="L2614"/>
      <c r="M2614"/>
      <c r="N2614"/>
      <c r="O2614"/>
      <c r="P2614"/>
      <c r="Q2614"/>
      <c r="R2614"/>
      <c r="S2614"/>
    </row>
    <row r="2615" spans="1:19" x14ac:dyDescent="0.35">
      <c r="A2615" t="s">
        <v>1591</v>
      </c>
      <c r="B2615" t="s">
        <v>1597</v>
      </c>
      <c r="C2615" t="s">
        <v>11838</v>
      </c>
      <c r="D2615" t="s">
        <v>17</v>
      </c>
      <c r="E2615" t="s">
        <v>35</v>
      </c>
      <c r="F2615" t="s">
        <v>36</v>
      </c>
      <c r="G2615" t="s">
        <v>12096</v>
      </c>
      <c r="H2615" s="4">
        <v>100000</v>
      </c>
      <c r="I2615" s="2">
        <v>46387</v>
      </c>
      <c r="J2615" s="26" t="s">
        <v>1593</v>
      </c>
      <c r="K2615"/>
      <c r="L2615"/>
      <c r="M2615"/>
      <c r="N2615"/>
      <c r="O2615"/>
      <c r="P2615"/>
      <c r="Q2615"/>
      <c r="R2615"/>
      <c r="S2615"/>
    </row>
    <row r="2616" spans="1:19" x14ac:dyDescent="0.35">
      <c r="A2616" t="s">
        <v>1591</v>
      </c>
      <c r="B2616" t="s">
        <v>1597</v>
      </c>
      <c r="C2616" t="s">
        <v>11838</v>
      </c>
      <c r="D2616" t="s">
        <v>17</v>
      </c>
      <c r="E2616" t="s">
        <v>53</v>
      </c>
      <c r="F2616" t="s">
        <v>60</v>
      </c>
      <c r="G2616" t="s">
        <v>12101</v>
      </c>
      <c r="H2616" s="4">
        <v>14375845</v>
      </c>
      <c r="I2616" s="2">
        <v>46387</v>
      </c>
      <c r="J2616" s="26" t="s">
        <v>1593</v>
      </c>
      <c r="K2616"/>
      <c r="L2616"/>
      <c r="M2616"/>
      <c r="N2616"/>
      <c r="O2616"/>
      <c r="P2616"/>
      <c r="Q2616"/>
      <c r="R2616"/>
      <c r="S2616"/>
    </row>
    <row r="2617" spans="1:19" x14ac:dyDescent="0.35">
      <c r="A2617" t="s">
        <v>1591</v>
      </c>
      <c r="B2617" t="s">
        <v>1597</v>
      </c>
      <c r="C2617" t="s">
        <v>11838</v>
      </c>
      <c r="D2617" t="s">
        <v>17</v>
      </c>
      <c r="E2617" t="s">
        <v>18</v>
      </c>
      <c r="F2617" t="s">
        <v>23</v>
      </c>
      <c r="G2617" t="s">
        <v>12105</v>
      </c>
      <c r="H2617" s="4">
        <v>185681</v>
      </c>
      <c r="I2617" s="2">
        <v>46387</v>
      </c>
      <c r="J2617" s="26" t="s">
        <v>1593</v>
      </c>
      <c r="K2617"/>
      <c r="L2617"/>
      <c r="M2617"/>
      <c r="N2617"/>
      <c r="O2617"/>
      <c r="P2617"/>
      <c r="Q2617"/>
      <c r="R2617"/>
      <c r="S2617"/>
    </row>
    <row r="2618" spans="1:19" x14ac:dyDescent="0.35">
      <c r="A2618" t="s">
        <v>1591</v>
      </c>
      <c r="B2618" t="s">
        <v>1597</v>
      </c>
      <c r="C2618" t="s">
        <v>11838</v>
      </c>
      <c r="D2618" t="s">
        <v>17</v>
      </c>
      <c r="E2618" t="s">
        <v>65</v>
      </c>
      <c r="F2618" t="s">
        <v>68</v>
      </c>
      <c r="G2618" t="s">
        <v>12109</v>
      </c>
      <c r="H2618" s="4">
        <v>2000000</v>
      </c>
      <c r="I2618" s="2">
        <v>46387</v>
      </c>
      <c r="J2618" s="26" t="s">
        <v>1593</v>
      </c>
      <c r="K2618"/>
      <c r="L2618"/>
      <c r="M2618"/>
      <c r="N2618"/>
      <c r="O2618"/>
      <c r="P2618"/>
      <c r="Q2618"/>
      <c r="R2618"/>
      <c r="S2618"/>
    </row>
    <row r="2619" spans="1:19" hidden="1" x14ac:dyDescent="0.35">
      <c r="A2619" t="s">
        <v>1591</v>
      </c>
      <c r="B2619" t="s">
        <v>1597</v>
      </c>
      <c r="C2619" t="s">
        <v>11838</v>
      </c>
      <c r="D2619" t="s">
        <v>17</v>
      </c>
      <c r="E2619" t="s">
        <v>65</v>
      </c>
      <c r="F2619" t="s">
        <v>444</v>
      </c>
      <c r="G2619" t="s">
        <v>12114</v>
      </c>
      <c r="H2619" s="4">
        <v>0</v>
      </c>
      <c r="I2619" s="2">
        <v>46387</v>
      </c>
      <c r="J2619" s="26" t="s">
        <v>1596</v>
      </c>
      <c r="K2619"/>
      <c r="L2619"/>
      <c r="M2619"/>
      <c r="N2619"/>
      <c r="O2619"/>
      <c r="P2619"/>
      <c r="Q2619"/>
      <c r="R2619"/>
      <c r="S2619"/>
    </row>
    <row r="2620" spans="1:19" x14ac:dyDescent="0.35">
      <c r="A2620" t="s">
        <v>1591</v>
      </c>
      <c r="B2620" t="s">
        <v>1597</v>
      </c>
      <c r="C2620" t="s">
        <v>11838</v>
      </c>
      <c r="D2620" t="s">
        <v>17</v>
      </c>
      <c r="E2620" t="s">
        <v>65</v>
      </c>
      <c r="F2620" t="s">
        <v>71</v>
      </c>
      <c r="G2620" t="s">
        <v>12118</v>
      </c>
      <c r="H2620" s="4">
        <v>125600</v>
      </c>
      <c r="I2620" s="2">
        <v>46387</v>
      </c>
      <c r="J2620" s="26" t="s">
        <v>1593</v>
      </c>
      <c r="K2620"/>
      <c r="L2620"/>
      <c r="M2620"/>
      <c r="N2620"/>
      <c r="O2620"/>
      <c r="P2620"/>
      <c r="Q2620"/>
      <c r="R2620"/>
      <c r="S2620"/>
    </row>
    <row r="2621" spans="1:19" x14ac:dyDescent="0.35">
      <c r="A2621" t="s">
        <v>1591</v>
      </c>
      <c r="B2621" t="s">
        <v>1597</v>
      </c>
      <c r="C2621" t="s">
        <v>11838</v>
      </c>
      <c r="D2621" t="s">
        <v>17</v>
      </c>
      <c r="E2621" t="s">
        <v>65</v>
      </c>
      <c r="F2621" t="s">
        <v>71</v>
      </c>
      <c r="G2621" t="s">
        <v>12123</v>
      </c>
      <c r="H2621" s="4">
        <v>58250</v>
      </c>
      <c r="I2621" s="2">
        <v>46387</v>
      </c>
      <c r="J2621" s="26" t="s">
        <v>1593</v>
      </c>
      <c r="K2621"/>
      <c r="L2621"/>
      <c r="M2621"/>
      <c r="N2621"/>
      <c r="O2621"/>
      <c r="P2621"/>
      <c r="Q2621"/>
      <c r="R2621"/>
      <c r="S2621"/>
    </row>
    <row r="2622" spans="1:19" x14ac:dyDescent="0.35">
      <c r="A2622" t="s">
        <v>1591</v>
      </c>
      <c r="B2622" t="s">
        <v>1597</v>
      </c>
      <c r="C2622" t="s">
        <v>11838</v>
      </c>
      <c r="D2622" t="s">
        <v>17</v>
      </c>
      <c r="E2622" t="s">
        <v>53</v>
      </c>
      <c r="F2622" t="s">
        <v>63</v>
      </c>
      <c r="G2622" t="s">
        <v>12127</v>
      </c>
      <c r="H2622" s="4">
        <v>11127681</v>
      </c>
      <c r="I2622" s="2">
        <v>46387</v>
      </c>
      <c r="J2622" s="26" t="s">
        <v>1593</v>
      </c>
      <c r="K2622"/>
      <c r="L2622"/>
      <c r="M2622"/>
      <c r="N2622"/>
      <c r="O2622"/>
      <c r="P2622"/>
      <c r="Q2622"/>
      <c r="R2622"/>
      <c r="S2622"/>
    </row>
    <row r="2623" spans="1:19" x14ac:dyDescent="0.35">
      <c r="A2623" t="s">
        <v>1591</v>
      </c>
      <c r="B2623" t="s">
        <v>1597</v>
      </c>
      <c r="C2623" t="s">
        <v>11838</v>
      </c>
      <c r="D2623" t="s">
        <v>17</v>
      </c>
      <c r="E2623" t="s">
        <v>65</v>
      </c>
      <c r="F2623" t="s">
        <v>444</v>
      </c>
      <c r="G2623" t="s">
        <v>12131</v>
      </c>
      <c r="H2623" s="4">
        <v>68974</v>
      </c>
      <c r="I2623" s="2">
        <v>46387</v>
      </c>
      <c r="J2623" s="26" t="s">
        <v>1593</v>
      </c>
      <c r="K2623"/>
      <c r="L2623"/>
      <c r="M2623"/>
      <c r="N2623"/>
      <c r="O2623"/>
      <c r="P2623"/>
      <c r="Q2623"/>
      <c r="R2623"/>
      <c r="S2623"/>
    </row>
    <row r="2624" spans="1:19" x14ac:dyDescent="0.35">
      <c r="A2624" t="s">
        <v>1591</v>
      </c>
      <c r="B2624" t="s">
        <v>1597</v>
      </c>
      <c r="C2624" t="s">
        <v>11838</v>
      </c>
      <c r="D2624" t="s">
        <v>17</v>
      </c>
      <c r="E2624" t="s">
        <v>65</v>
      </c>
      <c r="F2624" t="s">
        <v>243</v>
      </c>
      <c r="G2624" t="s">
        <v>12135</v>
      </c>
      <c r="H2624" s="4">
        <v>128589</v>
      </c>
      <c r="I2624" s="2">
        <v>46387</v>
      </c>
      <c r="J2624" s="26" t="s">
        <v>1593</v>
      </c>
      <c r="K2624"/>
      <c r="L2624"/>
      <c r="M2624"/>
      <c r="N2624"/>
      <c r="O2624"/>
      <c r="P2624"/>
      <c r="Q2624"/>
      <c r="R2624"/>
      <c r="S2624"/>
    </row>
    <row r="2625" spans="1:19" x14ac:dyDescent="0.35">
      <c r="A2625" t="s">
        <v>1591</v>
      </c>
      <c r="B2625" t="s">
        <v>1597</v>
      </c>
      <c r="C2625" t="s">
        <v>11838</v>
      </c>
      <c r="D2625" t="s">
        <v>17</v>
      </c>
      <c r="E2625" t="s">
        <v>53</v>
      </c>
      <c r="F2625" t="s">
        <v>293</v>
      </c>
      <c r="G2625" t="s">
        <v>12139</v>
      </c>
      <c r="H2625" s="4">
        <v>2179144</v>
      </c>
      <c r="I2625" s="2">
        <v>46387</v>
      </c>
      <c r="J2625" s="26" t="s">
        <v>1593</v>
      </c>
      <c r="K2625"/>
      <c r="L2625"/>
      <c r="M2625"/>
      <c r="N2625"/>
      <c r="O2625"/>
      <c r="P2625"/>
      <c r="Q2625"/>
      <c r="R2625"/>
      <c r="S2625"/>
    </row>
    <row r="2626" spans="1:19" x14ac:dyDescent="0.35">
      <c r="A2626" t="s">
        <v>1591</v>
      </c>
      <c r="B2626" t="s">
        <v>1597</v>
      </c>
      <c r="C2626" t="s">
        <v>11838</v>
      </c>
      <c r="D2626" t="s">
        <v>17</v>
      </c>
      <c r="E2626" t="s">
        <v>114</v>
      </c>
      <c r="F2626" t="s">
        <v>117</v>
      </c>
      <c r="G2626" t="s">
        <v>12143</v>
      </c>
      <c r="H2626" s="4">
        <v>1876</v>
      </c>
      <c r="I2626" s="2">
        <v>46387</v>
      </c>
      <c r="J2626" s="26" t="s">
        <v>1593</v>
      </c>
      <c r="K2626"/>
      <c r="L2626"/>
      <c r="M2626"/>
      <c r="N2626"/>
      <c r="O2626"/>
      <c r="P2626"/>
      <c r="Q2626"/>
      <c r="R2626"/>
      <c r="S2626"/>
    </row>
    <row r="2627" spans="1:19" x14ac:dyDescent="0.35">
      <c r="A2627" t="s">
        <v>1591</v>
      </c>
      <c r="B2627" t="s">
        <v>1597</v>
      </c>
      <c r="C2627" t="s">
        <v>11838</v>
      </c>
      <c r="D2627" t="s">
        <v>17</v>
      </c>
      <c r="E2627" t="s">
        <v>65</v>
      </c>
      <c r="F2627" t="s">
        <v>66</v>
      </c>
      <c r="G2627" t="s">
        <v>12147</v>
      </c>
      <c r="H2627" s="4">
        <v>41958</v>
      </c>
      <c r="I2627" s="2">
        <v>46387</v>
      </c>
      <c r="J2627" s="26" t="s">
        <v>1593</v>
      </c>
      <c r="K2627"/>
      <c r="L2627"/>
      <c r="M2627"/>
      <c r="N2627"/>
      <c r="O2627"/>
      <c r="P2627"/>
      <c r="Q2627"/>
      <c r="R2627"/>
      <c r="S2627"/>
    </row>
    <row r="2628" spans="1:19" hidden="1" x14ac:dyDescent="0.35">
      <c r="A2628" t="s">
        <v>1591</v>
      </c>
      <c r="B2628" t="s">
        <v>1597</v>
      </c>
      <c r="C2628" t="s">
        <v>11838</v>
      </c>
      <c r="D2628" t="s">
        <v>17</v>
      </c>
      <c r="E2628" t="s">
        <v>42</v>
      </c>
      <c r="F2628" t="s">
        <v>43</v>
      </c>
      <c r="G2628" t="s">
        <v>12151</v>
      </c>
      <c r="H2628" s="4">
        <v>0</v>
      </c>
      <c r="I2628" s="2">
        <v>46387</v>
      </c>
      <c r="J2628" s="26" t="s">
        <v>1596</v>
      </c>
      <c r="K2628"/>
      <c r="L2628"/>
      <c r="M2628"/>
      <c r="N2628"/>
      <c r="O2628"/>
      <c r="P2628"/>
      <c r="Q2628"/>
      <c r="R2628"/>
      <c r="S2628"/>
    </row>
    <row r="2629" spans="1:19" x14ac:dyDescent="0.35">
      <c r="A2629" t="s">
        <v>1591</v>
      </c>
      <c r="B2629" t="s">
        <v>1597</v>
      </c>
      <c r="C2629" t="s">
        <v>11838</v>
      </c>
      <c r="D2629" t="s">
        <v>17</v>
      </c>
      <c r="E2629" t="s">
        <v>65</v>
      </c>
      <c r="F2629" t="s">
        <v>243</v>
      </c>
      <c r="G2629" t="s">
        <v>12155</v>
      </c>
      <c r="H2629" s="4">
        <v>305000</v>
      </c>
      <c r="I2629" s="2">
        <v>46387</v>
      </c>
      <c r="J2629" s="26" t="s">
        <v>1593</v>
      </c>
      <c r="K2629"/>
      <c r="L2629"/>
      <c r="M2629"/>
      <c r="N2629"/>
      <c r="O2629"/>
      <c r="P2629"/>
      <c r="Q2629"/>
      <c r="R2629"/>
      <c r="S2629"/>
    </row>
    <row r="2630" spans="1:19" x14ac:dyDescent="0.35">
      <c r="A2630" t="s">
        <v>1591</v>
      </c>
      <c r="B2630" t="s">
        <v>1597</v>
      </c>
      <c r="C2630" t="s">
        <v>11838</v>
      </c>
      <c r="D2630" t="s">
        <v>17</v>
      </c>
      <c r="E2630" t="s">
        <v>65</v>
      </c>
      <c r="F2630" t="s">
        <v>243</v>
      </c>
      <c r="G2630" t="s">
        <v>12159</v>
      </c>
      <c r="H2630" s="4">
        <v>1080906</v>
      </c>
      <c r="I2630" s="2">
        <v>46387</v>
      </c>
      <c r="J2630" s="26" t="s">
        <v>1593</v>
      </c>
      <c r="K2630"/>
      <c r="L2630"/>
      <c r="M2630"/>
      <c r="N2630"/>
      <c r="O2630"/>
      <c r="P2630"/>
      <c r="Q2630"/>
      <c r="R2630"/>
      <c r="S2630"/>
    </row>
    <row r="2631" spans="1:19" x14ac:dyDescent="0.35">
      <c r="A2631" t="s">
        <v>1591</v>
      </c>
      <c r="B2631" t="s">
        <v>1597</v>
      </c>
      <c r="C2631" t="s">
        <v>11838</v>
      </c>
      <c r="D2631" t="s">
        <v>17</v>
      </c>
      <c r="E2631" t="s">
        <v>65</v>
      </c>
      <c r="F2631" t="s">
        <v>71</v>
      </c>
      <c r="G2631" t="s">
        <v>12163</v>
      </c>
      <c r="H2631" s="4">
        <v>131747</v>
      </c>
      <c r="I2631" s="2">
        <v>46387</v>
      </c>
      <c r="J2631" s="26" t="s">
        <v>1593</v>
      </c>
      <c r="K2631"/>
      <c r="L2631"/>
      <c r="M2631"/>
      <c r="N2631"/>
      <c r="O2631"/>
      <c r="P2631"/>
      <c r="Q2631"/>
      <c r="R2631"/>
      <c r="S2631"/>
    </row>
    <row r="2632" spans="1:19" hidden="1" x14ac:dyDescent="0.35">
      <c r="A2632" t="s">
        <v>1591</v>
      </c>
      <c r="B2632" t="s">
        <v>1597</v>
      </c>
      <c r="C2632" t="s">
        <v>11838</v>
      </c>
      <c r="D2632" t="s">
        <v>17</v>
      </c>
      <c r="E2632" t="s">
        <v>42</v>
      </c>
      <c r="F2632" t="s">
        <v>43</v>
      </c>
      <c r="G2632" t="s">
        <v>12167</v>
      </c>
      <c r="H2632" s="4">
        <v>0</v>
      </c>
      <c r="I2632" s="2">
        <v>46387</v>
      </c>
      <c r="J2632" s="26" t="s">
        <v>1596</v>
      </c>
      <c r="K2632"/>
      <c r="L2632"/>
      <c r="M2632"/>
      <c r="N2632"/>
      <c r="O2632"/>
      <c r="P2632"/>
      <c r="Q2632"/>
      <c r="R2632"/>
      <c r="S2632"/>
    </row>
    <row r="2633" spans="1:19" x14ac:dyDescent="0.35">
      <c r="A2633" t="s">
        <v>1591</v>
      </c>
      <c r="B2633" t="s">
        <v>1597</v>
      </c>
      <c r="C2633" t="s">
        <v>11838</v>
      </c>
      <c r="D2633" t="s">
        <v>17</v>
      </c>
      <c r="E2633" t="s">
        <v>42</v>
      </c>
      <c r="F2633" t="s">
        <v>187</v>
      </c>
      <c r="G2633" t="s">
        <v>12171</v>
      </c>
      <c r="H2633" s="4">
        <v>279757</v>
      </c>
      <c r="I2633" s="2">
        <v>46387</v>
      </c>
      <c r="J2633" s="26" t="s">
        <v>1593</v>
      </c>
      <c r="K2633"/>
      <c r="L2633"/>
      <c r="M2633"/>
      <c r="N2633"/>
      <c r="O2633"/>
      <c r="P2633"/>
      <c r="Q2633"/>
      <c r="R2633"/>
      <c r="S2633"/>
    </row>
    <row r="2634" spans="1:19" x14ac:dyDescent="0.35">
      <c r="A2634" t="s">
        <v>1591</v>
      </c>
      <c r="B2634" t="s">
        <v>1597</v>
      </c>
      <c r="C2634" t="s">
        <v>11838</v>
      </c>
      <c r="D2634" t="s">
        <v>17</v>
      </c>
      <c r="E2634" t="s">
        <v>42</v>
      </c>
      <c r="F2634" t="s">
        <v>808</v>
      </c>
      <c r="G2634" t="s">
        <v>12175</v>
      </c>
      <c r="H2634" s="4">
        <v>9165940</v>
      </c>
      <c r="I2634" s="2">
        <v>46387</v>
      </c>
      <c r="J2634" s="26" t="s">
        <v>1593</v>
      </c>
      <c r="K2634"/>
      <c r="L2634"/>
      <c r="M2634"/>
      <c r="N2634"/>
      <c r="O2634"/>
      <c r="P2634"/>
      <c r="Q2634"/>
      <c r="R2634"/>
      <c r="S2634"/>
    </row>
    <row r="2635" spans="1:19" x14ac:dyDescent="0.35">
      <c r="A2635" t="s">
        <v>1591</v>
      </c>
      <c r="B2635" t="s">
        <v>1597</v>
      </c>
      <c r="C2635" t="s">
        <v>11838</v>
      </c>
      <c r="D2635" t="s">
        <v>17</v>
      </c>
      <c r="E2635" t="s">
        <v>53</v>
      </c>
      <c r="F2635" t="s">
        <v>207</v>
      </c>
      <c r="G2635" t="s">
        <v>12180</v>
      </c>
      <c r="H2635" s="4">
        <v>5801427</v>
      </c>
      <c r="I2635" s="2">
        <v>46387</v>
      </c>
      <c r="J2635" s="26" t="s">
        <v>1593</v>
      </c>
      <c r="K2635"/>
      <c r="L2635"/>
      <c r="M2635"/>
      <c r="N2635"/>
      <c r="O2635"/>
      <c r="P2635"/>
      <c r="Q2635"/>
      <c r="R2635"/>
      <c r="S2635"/>
    </row>
    <row r="2636" spans="1:19" x14ac:dyDescent="0.35">
      <c r="A2636" t="s">
        <v>1591</v>
      </c>
      <c r="B2636" t="s">
        <v>1597</v>
      </c>
      <c r="C2636" t="s">
        <v>11838</v>
      </c>
      <c r="D2636" t="s">
        <v>525</v>
      </c>
      <c r="E2636" t="s">
        <v>280</v>
      </c>
      <c r="F2636" t="s">
        <v>281</v>
      </c>
      <c r="G2636" t="s">
        <v>17102</v>
      </c>
      <c r="H2636" s="4">
        <v>226090</v>
      </c>
      <c r="I2636" s="2">
        <v>46387</v>
      </c>
      <c r="J2636" s="26" t="s">
        <v>1593</v>
      </c>
      <c r="K2636"/>
      <c r="L2636"/>
      <c r="M2636"/>
      <c r="N2636"/>
      <c r="O2636"/>
      <c r="P2636"/>
      <c r="Q2636"/>
      <c r="R2636"/>
      <c r="S2636"/>
    </row>
    <row r="2637" spans="1:19" x14ac:dyDescent="0.35">
      <c r="A2637" t="s">
        <v>1591</v>
      </c>
      <c r="B2637" t="s">
        <v>1597</v>
      </c>
      <c r="C2637" t="s">
        <v>11838</v>
      </c>
      <c r="D2637" t="s">
        <v>525</v>
      </c>
      <c r="E2637" t="s">
        <v>280</v>
      </c>
      <c r="F2637" t="s">
        <v>462</v>
      </c>
      <c r="G2637" t="s">
        <v>17110</v>
      </c>
      <c r="H2637" s="4">
        <v>55688</v>
      </c>
      <c r="I2637" s="2">
        <v>46387</v>
      </c>
      <c r="J2637" s="26" t="s">
        <v>1593</v>
      </c>
      <c r="K2637"/>
      <c r="L2637"/>
      <c r="M2637"/>
      <c r="N2637"/>
      <c r="O2637"/>
      <c r="P2637"/>
      <c r="Q2637"/>
      <c r="R2637"/>
      <c r="S2637"/>
    </row>
    <row r="2638" spans="1:19" x14ac:dyDescent="0.35">
      <c r="A2638" t="s">
        <v>1591</v>
      </c>
      <c r="B2638" t="s">
        <v>1597</v>
      </c>
      <c r="C2638" t="s">
        <v>11838</v>
      </c>
      <c r="D2638" t="s">
        <v>525</v>
      </c>
      <c r="E2638" t="s">
        <v>283</v>
      </c>
      <c r="F2638" t="s">
        <v>284</v>
      </c>
      <c r="G2638" t="s">
        <v>17114</v>
      </c>
      <c r="H2638" s="4">
        <v>1241833</v>
      </c>
      <c r="I2638" s="2">
        <v>46387</v>
      </c>
      <c r="J2638" s="26" t="s">
        <v>1593</v>
      </c>
      <c r="K2638"/>
      <c r="L2638"/>
      <c r="M2638"/>
      <c r="N2638"/>
      <c r="O2638"/>
      <c r="P2638"/>
      <c r="Q2638"/>
      <c r="R2638"/>
      <c r="S2638"/>
    </row>
    <row r="2639" spans="1:19" x14ac:dyDescent="0.35">
      <c r="A2639" t="s">
        <v>1591</v>
      </c>
      <c r="B2639" t="s">
        <v>1597</v>
      </c>
      <c r="C2639" t="s">
        <v>11838</v>
      </c>
      <c r="D2639" t="s">
        <v>525</v>
      </c>
      <c r="E2639" t="s">
        <v>283</v>
      </c>
      <c r="F2639" t="s">
        <v>299</v>
      </c>
      <c r="G2639" t="s">
        <v>17118</v>
      </c>
      <c r="H2639" s="4">
        <v>305875</v>
      </c>
      <c r="I2639" s="2">
        <v>46387</v>
      </c>
      <c r="J2639" s="26" t="s">
        <v>1593</v>
      </c>
      <c r="K2639"/>
      <c r="L2639"/>
      <c r="M2639"/>
      <c r="N2639"/>
      <c r="O2639"/>
      <c r="P2639"/>
      <c r="Q2639"/>
      <c r="R2639"/>
      <c r="S2639"/>
    </row>
    <row r="2640" spans="1:19" x14ac:dyDescent="0.35">
      <c r="A2640" t="s">
        <v>1591</v>
      </c>
      <c r="B2640" t="s">
        <v>1597</v>
      </c>
      <c r="C2640" t="s">
        <v>11838</v>
      </c>
      <c r="D2640" t="s">
        <v>525</v>
      </c>
      <c r="E2640" t="s">
        <v>73</v>
      </c>
      <c r="F2640" t="s">
        <v>74</v>
      </c>
      <c r="G2640" t="s">
        <v>17122</v>
      </c>
      <c r="H2640" s="4">
        <v>1069627</v>
      </c>
      <c r="I2640" s="2">
        <v>46387</v>
      </c>
      <c r="J2640" s="26" t="s">
        <v>1593</v>
      </c>
      <c r="K2640"/>
      <c r="L2640"/>
      <c r="M2640"/>
      <c r="N2640"/>
      <c r="O2640"/>
      <c r="P2640"/>
      <c r="Q2640"/>
      <c r="R2640"/>
      <c r="S2640"/>
    </row>
    <row r="2641" spans="1:19" x14ac:dyDescent="0.35">
      <c r="A2641" t="s">
        <v>1591</v>
      </c>
      <c r="B2641" t="s">
        <v>1597</v>
      </c>
      <c r="C2641" t="s">
        <v>11838</v>
      </c>
      <c r="D2641" t="s">
        <v>525</v>
      </c>
      <c r="E2641" t="s">
        <v>32</v>
      </c>
      <c r="F2641" t="s">
        <v>578</v>
      </c>
      <c r="G2641" t="s">
        <v>17126</v>
      </c>
      <c r="H2641" s="4">
        <v>340318</v>
      </c>
      <c r="I2641" s="2">
        <v>46387</v>
      </c>
      <c r="J2641" s="26" t="s">
        <v>1593</v>
      </c>
      <c r="K2641"/>
      <c r="L2641"/>
      <c r="M2641"/>
      <c r="N2641"/>
      <c r="O2641"/>
      <c r="P2641"/>
      <c r="Q2641"/>
      <c r="R2641"/>
      <c r="S2641"/>
    </row>
    <row r="2642" spans="1:19" x14ac:dyDescent="0.35">
      <c r="A2642" t="s">
        <v>1591</v>
      </c>
      <c r="B2642" t="s">
        <v>1597</v>
      </c>
      <c r="C2642" t="s">
        <v>11838</v>
      </c>
      <c r="D2642" t="s">
        <v>525</v>
      </c>
      <c r="E2642" t="s">
        <v>32</v>
      </c>
      <c r="F2642" t="s">
        <v>408</v>
      </c>
      <c r="G2642" t="s">
        <v>17130</v>
      </c>
      <c r="H2642" s="4">
        <v>660011</v>
      </c>
      <c r="I2642" s="2">
        <v>46387</v>
      </c>
      <c r="J2642" s="26" t="s">
        <v>1593</v>
      </c>
      <c r="K2642"/>
      <c r="L2642"/>
      <c r="M2642"/>
      <c r="N2642"/>
      <c r="O2642"/>
      <c r="P2642"/>
      <c r="Q2642"/>
      <c r="R2642"/>
      <c r="S2642"/>
    </row>
    <row r="2643" spans="1:19" x14ac:dyDescent="0.35">
      <c r="A2643" t="s">
        <v>1591</v>
      </c>
      <c r="B2643" t="s">
        <v>1597</v>
      </c>
      <c r="C2643" t="s">
        <v>11838</v>
      </c>
      <c r="D2643" t="s">
        <v>525</v>
      </c>
      <c r="E2643" t="s">
        <v>32</v>
      </c>
      <c r="F2643" t="s">
        <v>6938</v>
      </c>
      <c r="G2643" t="s">
        <v>17134</v>
      </c>
      <c r="H2643" s="4">
        <v>289578</v>
      </c>
      <c r="I2643" s="2">
        <v>46387</v>
      </c>
      <c r="J2643" s="26" t="s">
        <v>1593</v>
      </c>
      <c r="K2643"/>
      <c r="L2643"/>
      <c r="M2643"/>
      <c r="N2643"/>
      <c r="O2643"/>
      <c r="P2643"/>
      <c r="Q2643"/>
      <c r="R2643"/>
      <c r="S2643"/>
    </row>
    <row r="2644" spans="1:19" x14ac:dyDescent="0.35">
      <c r="A2644" t="s">
        <v>1591</v>
      </c>
      <c r="B2644" t="s">
        <v>1597</v>
      </c>
      <c r="C2644" t="s">
        <v>11838</v>
      </c>
      <c r="D2644" t="s">
        <v>525</v>
      </c>
      <c r="E2644" t="s">
        <v>372</v>
      </c>
      <c r="F2644" t="s">
        <v>373</v>
      </c>
      <c r="G2644" t="s">
        <v>17139</v>
      </c>
      <c r="H2644" s="4">
        <v>754822</v>
      </c>
      <c r="I2644" s="2">
        <v>46387</v>
      </c>
      <c r="J2644" t="s">
        <v>1593</v>
      </c>
      <c r="K2644"/>
      <c r="L2644"/>
      <c r="M2644"/>
      <c r="N2644"/>
      <c r="O2644"/>
      <c r="P2644"/>
      <c r="Q2644"/>
      <c r="R2644"/>
      <c r="S2644"/>
    </row>
    <row r="2645" spans="1:19" x14ac:dyDescent="0.35">
      <c r="A2645" t="s">
        <v>1591</v>
      </c>
      <c r="B2645" t="s">
        <v>1597</v>
      </c>
      <c r="C2645" t="s">
        <v>11838</v>
      </c>
      <c r="D2645" t="s">
        <v>525</v>
      </c>
      <c r="E2645" t="s">
        <v>372</v>
      </c>
      <c r="F2645" t="s">
        <v>8353</v>
      </c>
      <c r="G2645" t="s">
        <v>17143</v>
      </c>
      <c r="H2645" s="4">
        <v>7692</v>
      </c>
      <c r="I2645" s="2">
        <v>46387</v>
      </c>
      <c r="J2645" t="s">
        <v>1593</v>
      </c>
      <c r="K2645"/>
      <c r="L2645"/>
      <c r="M2645"/>
      <c r="N2645"/>
      <c r="O2645"/>
      <c r="P2645"/>
      <c r="Q2645"/>
      <c r="R2645"/>
      <c r="S2645"/>
    </row>
    <row r="2646" spans="1:19" x14ac:dyDescent="0.35">
      <c r="A2646" t="s">
        <v>1591</v>
      </c>
      <c r="B2646" t="s">
        <v>1597</v>
      </c>
      <c r="C2646" t="s">
        <v>11838</v>
      </c>
      <c r="D2646" t="s">
        <v>525</v>
      </c>
      <c r="E2646" t="s">
        <v>372</v>
      </c>
      <c r="F2646" t="s">
        <v>609</v>
      </c>
      <c r="G2646" t="s">
        <v>17147</v>
      </c>
      <c r="H2646" s="4">
        <v>93458</v>
      </c>
      <c r="I2646" s="2">
        <v>46387</v>
      </c>
      <c r="J2646" t="s">
        <v>1593</v>
      </c>
      <c r="K2646"/>
      <c r="L2646"/>
      <c r="M2646"/>
      <c r="N2646"/>
      <c r="O2646"/>
      <c r="P2646"/>
      <c r="Q2646"/>
      <c r="R2646"/>
      <c r="S2646"/>
    </row>
    <row r="2647" spans="1:19" x14ac:dyDescent="0.35">
      <c r="A2647" t="s">
        <v>1591</v>
      </c>
      <c r="B2647" t="s">
        <v>1597</v>
      </c>
      <c r="C2647" t="s">
        <v>11838</v>
      </c>
      <c r="D2647" t="s">
        <v>525</v>
      </c>
      <c r="E2647" t="s">
        <v>49</v>
      </c>
      <c r="F2647" t="s">
        <v>50</v>
      </c>
      <c r="G2647" t="s">
        <v>17151</v>
      </c>
      <c r="H2647" s="4">
        <v>1270964</v>
      </c>
      <c r="I2647" s="2">
        <v>46387</v>
      </c>
      <c r="J2647" t="s">
        <v>1593</v>
      </c>
      <c r="K2647"/>
      <c r="L2647"/>
      <c r="M2647"/>
      <c r="N2647"/>
      <c r="O2647"/>
      <c r="P2647"/>
      <c r="Q2647"/>
      <c r="R2647"/>
      <c r="S2647"/>
    </row>
    <row r="2648" spans="1:19" x14ac:dyDescent="0.35">
      <c r="A2648" t="s">
        <v>1591</v>
      </c>
      <c r="B2648" t="s">
        <v>1597</v>
      </c>
      <c r="C2648" t="s">
        <v>11838</v>
      </c>
      <c r="D2648" t="s">
        <v>525</v>
      </c>
      <c r="E2648" t="s">
        <v>49</v>
      </c>
      <c r="F2648" t="s">
        <v>203</v>
      </c>
      <c r="G2648" t="s">
        <v>17155</v>
      </c>
      <c r="H2648" s="4">
        <v>93458</v>
      </c>
      <c r="I2648" s="2">
        <v>46387</v>
      </c>
      <c r="J2648" s="26" t="s">
        <v>1593</v>
      </c>
      <c r="K2648"/>
      <c r="L2648"/>
      <c r="M2648"/>
      <c r="N2648"/>
      <c r="O2648"/>
      <c r="P2648"/>
      <c r="Q2648"/>
      <c r="R2648"/>
      <c r="S2648"/>
    </row>
    <row r="2649" spans="1:19" x14ac:dyDescent="0.35">
      <c r="A2649" t="s">
        <v>1591</v>
      </c>
      <c r="B2649" t="s">
        <v>1597</v>
      </c>
      <c r="C2649" t="s">
        <v>11838</v>
      </c>
      <c r="D2649" t="s">
        <v>525</v>
      </c>
      <c r="E2649" t="s">
        <v>65</v>
      </c>
      <c r="F2649" t="s">
        <v>68</v>
      </c>
      <c r="G2649" t="s">
        <v>17159</v>
      </c>
      <c r="H2649" s="4">
        <v>60000</v>
      </c>
      <c r="I2649" s="2">
        <v>46387</v>
      </c>
      <c r="J2649" s="26" t="s">
        <v>1593</v>
      </c>
      <c r="K2649"/>
      <c r="L2649"/>
      <c r="M2649"/>
      <c r="N2649"/>
      <c r="O2649"/>
      <c r="P2649"/>
      <c r="Q2649"/>
      <c r="R2649"/>
      <c r="S2649"/>
    </row>
    <row r="2650" spans="1:19" x14ac:dyDescent="0.35">
      <c r="A2650" t="s">
        <v>1591</v>
      </c>
      <c r="B2650" t="s">
        <v>1597</v>
      </c>
      <c r="C2650" t="s">
        <v>11838</v>
      </c>
      <c r="D2650" t="s">
        <v>525</v>
      </c>
      <c r="E2650" t="s">
        <v>65</v>
      </c>
      <c r="F2650" t="s">
        <v>68</v>
      </c>
      <c r="G2650" t="s">
        <v>17164</v>
      </c>
      <c r="H2650" s="4">
        <v>100000</v>
      </c>
      <c r="I2650" s="2">
        <v>46387</v>
      </c>
      <c r="J2650" s="26" t="s">
        <v>1593</v>
      </c>
      <c r="K2650"/>
      <c r="L2650"/>
      <c r="M2650"/>
      <c r="N2650"/>
      <c r="O2650"/>
      <c r="P2650"/>
      <c r="Q2650"/>
      <c r="R2650"/>
      <c r="S2650"/>
    </row>
    <row r="2651" spans="1:19" x14ac:dyDescent="0.35">
      <c r="A2651" t="s">
        <v>1591</v>
      </c>
      <c r="B2651" t="s">
        <v>1597</v>
      </c>
      <c r="C2651" t="s">
        <v>11838</v>
      </c>
      <c r="D2651" t="s">
        <v>525</v>
      </c>
      <c r="E2651" t="s">
        <v>65</v>
      </c>
      <c r="F2651" t="s">
        <v>68</v>
      </c>
      <c r="G2651" t="s">
        <v>17169</v>
      </c>
      <c r="H2651" s="4">
        <v>50000</v>
      </c>
      <c r="I2651" s="2">
        <v>46387</v>
      </c>
      <c r="J2651" s="26" t="s">
        <v>1593</v>
      </c>
      <c r="K2651"/>
      <c r="L2651"/>
      <c r="M2651"/>
      <c r="N2651"/>
      <c r="O2651"/>
      <c r="P2651"/>
      <c r="Q2651"/>
      <c r="R2651"/>
      <c r="S2651"/>
    </row>
    <row r="2652" spans="1:19" x14ac:dyDescent="0.35">
      <c r="A2652" t="s">
        <v>1591</v>
      </c>
      <c r="B2652" t="s">
        <v>1597</v>
      </c>
      <c r="C2652" t="s">
        <v>11838</v>
      </c>
      <c r="D2652" t="s">
        <v>525</v>
      </c>
      <c r="E2652" t="s">
        <v>65</v>
      </c>
      <c r="F2652" t="s">
        <v>68</v>
      </c>
      <c r="G2652" t="s">
        <v>17174</v>
      </c>
      <c r="H2652" s="4">
        <v>100000</v>
      </c>
      <c r="I2652" s="2">
        <v>46387</v>
      </c>
      <c r="J2652" s="26" t="s">
        <v>1593</v>
      </c>
      <c r="K2652"/>
      <c r="L2652"/>
      <c r="M2652"/>
      <c r="N2652"/>
      <c r="O2652"/>
      <c r="P2652"/>
      <c r="Q2652"/>
      <c r="R2652"/>
      <c r="S2652"/>
    </row>
    <row r="2653" spans="1:19" x14ac:dyDescent="0.35">
      <c r="A2653" t="s">
        <v>1591</v>
      </c>
      <c r="B2653" t="s">
        <v>1597</v>
      </c>
      <c r="C2653" t="s">
        <v>11838</v>
      </c>
      <c r="D2653" t="s">
        <v>525</v>
      </c>
      <c r="E2653" t="s">
        <v>65</v>
      </c>
      <c r="F2653" t="s">
        <v>136</v>
      </c>
      <c r="G2653" t="s">
        <v>17178</v>
      </c>
      <c r="H2653" s="4">
        <v>1700000</v>
      </c>
      <c r="I2653" s="2">
        <v>46387</v>
      </c>
      <c r="J2653" s="26" t="s">
        <v>1593</v>
      </c>
      <c r="K2653"/>
      <c r="L2653"/>
      <c r="M2653"/>
      <c r="N2653"/>
      <c r="O2653"/>
      <c r="P2653"/>
      <c r="Q2653"/>
      <c r="R2653"/>
      <c r="S2653"/>
    </row>
    <row r="2654" spans="1:19" x14ac:dyDescent="0.35">
      <c r="A2654" t="s">
        <v>1591</v>
      </c>
      <c r="B2654" t="s">
        <v>1597</v>
      </c>
      <c r="C2654" t="s">
        <v>11838</v>
      </c>
      <c r="D2654" t="s">
        <v>525</v>
      </c>
      <c r="E2654" t="s">
        <v>65</v>
      </c>
      <c r="F2654" t="s">
        <v>66</v>
      </c>
      <c r="G2654" t="s">
        <v>17182</v>
      </c>
      <c r="H2654" s="4">
        <v>2798</v>
      </c>
      <c r="I2654" s="2">
        <v>46387</v>
      </c>
      <c r="J2654" s="26" t="s">
        <v>1593</v>
      </c>
      <c r="K2654"/>
      <c r="L2654"/>
      <c r="M2654"/>
      <c r="N2654"/>
      <c r="O2654"/>
      <c r="P2654"/>
      <c r="Q2654"/>
      <c r="R2654"/>
      <c r="S2654"/>
    </row>
    <row r="2655" spans="1:19" x14ac:dyDescent="0.35">
      <c r="A2655" t="s">
        <v>1591</v>
      </c>
      <c r="B2655" t="s">
        <v>1597</v>
      </c>
      <c r="C2655" t="s">
        <v>11838</v>
      </c>
      <c r="D2655" t="s">
        <v>525</v>
      </c>
      <c r="E2655" t="s">
        <v>35</v>
      </c>
      <c r="F2655" t="s">
        <v>146</v>
      </c>
      <c r="G2655" t="s">
        <v>17186</v>
      </c>
      <c r="H2655" s="4">
        <v>163488</v>
      </c>
      <c r="I2655" s="2">
        <v>46387</v>
      </c>
      <c r="J2655" s="26" t="s">
        <v>1593</v>
      </c>
      <c r="K2655"/>
      <c r="L2655"/>
      <c r="M2655"/>
      <c r="N2655"/>
      <c r="O2655"/>
      <c r="P2655"/>
      <c r="Q2655"/>
      <c r="R2655"/>
      <c r="S2655"/>
    </row>
    <row r="2656" spans="1:19" x14ac:dyDescent="0.35">
      <c r="A2656" t="s">
        <v>1591</v>
      </c>
      <c r="B2656" t="s">
        <v>1597</v>
      </c>
      <c r="C2656" t="s">
        <v>767</v>
      </c>
      <c r="D2656" t="s">
        <v>130</v>
      </c>
      <c r="E2656" t="s">
        <v>53</v>
      </c>
      <c r="F2656" t="s">
        <v>60</v>
      </c>
      <c r="G2656" t="s">
        <v>791</v>
      </c>
      <c r="H2656" s="4">
        <v>22291021</v>
      </c>
      <c r="I2656" s="2">
        <v>46568</v>
      </c>
      <c r="J2656" s="26" t="s">
        <v>1593</v>
      </c>
      <c r="K2656"/>
      <c r="L2656"/>
      <c r="M2656"/>
      <c r="N2656"/>
      <c r="O2656"/>
      <c r="P2656"/>
      <c r="Q2656"/>
      <c r="R2656"/>
      <c r="S2656"/>
    </row>
    <row r="2657" spans="1:19" x14ac:dyDescent="0.35">
      <c r="A2657" t="s">
        <v>1591</v>
      </c>
      <c r="B2657" t="s">
        <v>1597</v>
      </c>
      <c r="C2657" t="s">
        <v>767</v>
      </c>
      <c r="D2657" t="s">
        <v>130</v>
      </c>
      <c r="E2657" t="s">
        <v>53</v>
      </c>
      <c r="F2657" t="s">
        <v>60</v>
      </c>
      <c r="G2657" t="s">
        <v>792</v>
      </c>
      <c r="H2657" s="4">
        <v>24640109</v>
      </c>
      <c r="I2657" s="2">
        <v>46568</v>
      </c>
      <c r="J2657" s="26" t="s">
        <v>1593</v>
      </c>
      <c r="K2657"/>
      <c r="L2657"/>
      <c r="M2657"/>
      <c r="N2657"/>
      <c r="O2657"/>
      <c r="P2657"/>
      <c r="Q2657"/>
      <c r="R2657"/>
      <c r="S2657"/>
    </row>
    <row r="2658" spans="1:19" x14ac:dyDescent="0.35">
      <c r="A2658" t="s">
        <v>1591</v>
      </c>
      <c r="B2658" t="s">
        <v>1597</v>
      </c>
      <c r="C2658" t="s">
        <v>767</v>
      </c>
      <c r="D2658" t="s">
        <v>130</v>
      </c>
      <c r="E2658" t="s">
        <v>18</v>
      </c>
      <c r="F2658" t="s">
        <v>21</v>
      </c>
      <c r="G2658" t="s">
        <v>770</v>
      </c>
      <c r="H2658" s="4">
        <v>2584632</v>
      </c>
      <c r="I2658" s="2">
        <v>46568</v>
      </c>
      <c r="J2658" s="26" t="s">
        <v>1593</v>
      </c>
      <c r="K2658"/>
      <c r="L2658"/>
      <c r="M2658"/>
      <c r="N2658"/>
      <c r="O2658"/>
      <c r="P2658"/>
      <c r="Q2658"/>
      <c r="R2658"/>
      <c r="S2658"/>
    </row>
    <row r="2659" spans="1:19" hidden="1" x14ac:dyDescent="0.35">
      <c r="A2659" t="s">
        <v>1591</v>
      </c>
      <c r="B2659" t="s">
        <v>1597</v>
      </c>
      <c r="C2659" t="s">
        <v>767</v>
      </c>
      <c r="D2659" t="s">
        <v>130</v>
      </c>
      <c r="E2659" t="s">
        <v>18</v>
      </c>
      <c r="F2659" t="s">
        <v>21</v>
      </c>
      <c r="G2659" t="s">
        <v>771</v>
      </c>
      <c r="H2659" s="4">
        <v>0</v>
      </c>
      <c r="I2659" s="2">
        <v>46568</v>
      </c>
      <c r="J2659" s="26" t="s">
        <v>1596</v>
      </c>
      <c r="K2659"/>
      <c r="L2659"/>
      <c r="M2659"/>
      <c r="N2659"/>
      <c r="O2659"/>
      <c r="P2659"/>
      <c r="Q2659"/>
      <c r="R2659"/>
      <c r="S2659"/>
    </row>
    <row r="2660" spans="1:19" hidden="1" x14ac:dyDescent="0.35">
      <c r="A2660" t="s">
        <v>1591</v>
      </c>
      <c r="B2660" t="s">
        <v>1597</v>
      </c>
      <c r="C2660" t="s">
        <v>767</v>
      </c>
      <c r="D2660" t="s">
        <v>130</v>
      </c>
      <c r="E2660" t="s">
        <v>18</v>
      </c>
      <c r="F2660" t="s">
        <v>21</v>
      </c>
      <c r="G2660" t="s">
        <v>772</v>
      </c>
      <c r="H2660" s="4">
        <v>0</v>
      </c>
      <c r="I2660" s="2">
        <v>46568</v>
      </c>
      <c r="J2660" s="26" t="s">
        <v>1596</v>
      </c>
      <c r="K2660"/>
      <c r="L2660"/>
      <c r="M2660"/>
      <c r="N2660"/>
      <c r="O2660"/>
      <c r="P2660"/>
      <c r="Q2660"/>
      <c r="R2660"/>
      <c r="S2660"/>
    </row>
    <row r="2661" spans="1:19" hidden="1" x14ac:dyDescent="0.35">
      <c r="A2661" t="s">
        <v>1591</v>
      </c>
      <c r="B2661" t="s">
        <v>1597</v>
      </c>
      <c r="C2661" t="s">
        <v>767</v>
      </c>
      <c r="D2661" t="s">
        <v>130</v>
      </c>
      <c r="E2661" t="s">
        <v>18</v>
      </c>
      <c r="F2661" t="s">
        <v>25</v>
      </c>
      <c r="G2661" t="s">
        <v>776</v>
      </c>
      <c r="H2661" s="4">
        <v>0</v>
      </c>
      <c r="I2661" s="2">
        <v>46568</v>
      </c>
      <c r="J2661" s="26" t="s">
        <v>1596</v>
      </c>
      <c r="K2661"/>
      <c r="L2661"/>
      <c r="M2661"/>
      <c r="N2661"/>
      <c r="O2661"/>
      <c r="P2661"/>
      <c r="Q2661"/>
      <c r="R2661"/>
      <c r="S2661"/>
    </row>
    <row r="2662" spans="1:19" x14ac:dyDescent="0.35">
      <c r="A2662" t="s">
        <v>1591</v>
      </c>
      <c r="B2662" t="s">
        <v>1597</v>
      </c>
      <c r="C2662" t="s">
        <v>767</v>
      </c>
      <c r="D2662" t="s">
        <v>130</v>
      </c>
      <c r="E2662" t="s">
        <v>18</v>
      </c>
      <c r="F2662" t="s">
        <v>21</v>
      </c>
      <c r="G2662" t="s">
        <v>773</v>
      </c>
      <c r="H2662" s="4">
        <v>8772</v>
      </c>
      <c r="I2662" s="2">
        <v>46568</v>
      </c>
      <c r="J2662" t="s">
        <v>1593</v>
      </c>
      <c r="K2662"/>
      <c r="L2662"/>
      <c r="M2662"/>
      <c r="N2662"/>
      <c r="O2662"/>
      <c r="P2662"/>
      <c r="Q2662"/>
      <c r="R2662"/>
      <c r="S2662"/>
    </row>
    <row r="2663" spans="1:19" hidden="1" x14ac:dyDescent="0.35">
      <c r="A2663" t="s">
        <v>1591</v>
      </c>
      <c r="B2663" t="s">
        <v>1597</v>
      </c>
      <c r="C2663" t="s">
        <v>767</v>
      </c>
      <c r="D2663" t="s">
        <v>130</v>
      </c>
      <c r="E2663" t="s">
        <v>194</v>
      </c>
      <c r="F2663" t="s">
        <v>628</v>
      </c>
      <c r="G2663" t="s">
        <v>788</v>
      </c>
      <c r="H2663" s="4">
        <v>0</v>
      </c>
      <c r="I2663" s="2">
        <v>46568</v>
      </c>
      <c r="J2663" s="26" t="s">
        <v>1596</v>
      </c>
      <c r="K2663"/>
      <c r="L2663"/>
      <c r="M2663"/>
      <c r="N2663"/>
      <c r="O2663"/>
      <c r="P2663"/>
      <c r="Q2663"/>
      <c r="R2663"/>
      <c r="S2663"/>
    </row>
    <row r="2664" spans="1:19" hidden="1" x14ac:dyDescent="0.35">
      <c r="A2664" t="s">
        <v>1591</v>
      </c>
      <c r="B2664" t="s">
        <v>1597</v>
      </c>
      <c r="C2664" t="s">
        <v>767</v>
      </c>
      <c r="D2664" t="s">
        <v>130</v>
      </c>
      <c r="E2664" t="s">
        <v>194</v>
      </c>
      <c r="F2664" t="s">
        <v>628</v>
      </c>
      <c r="G2664" t="s">
        <v>789</v>
      </c>
      <c r="H2664" s="4">
        <v>0</v>
      </c>
      <c r="I2664" s="2">
        <v>46568</v>
      </c>
      <c r="J2664" s="26" t="s">
        <v>1596</v>
      </c>
      <c r="K2664"/>
      <c r="L2664"/>
      <c r="M2664"/>
      <c r="N2664"/>
      <c r="O2664"/>
      <c r="P2664"/>
      <c r="Q2664"/>
      <c r="R2664"/>
      <c r="S2664"/>
    </row>
    <row r="2665" spans="1:19" hidden="1" x14ac:dyDescent="0.35">
      <c r="A2665" t="s">
        <v>1591</v>
      </c>
      <c r="B2665" t="s">
        <v>1597</v>
      </c>
      <c r="C2665" t="s">
        <v>767</v>
      </c>
      <c r="D2665" t="s">
        <v>130</v>
      </c>
      <c r="E2665" t="s">
        <v>194</v>
      </c>
      <c r="F2665" t="s">
        <v>628</v>
      </c>
      <c r="G2665" t="s">
        <v>790</v>
      </c>
      <c r="H2665" s="4">
        <v>0</v>
      </c>
      <c r="I2665" s="2">
        <v>46568</v>
      </c>
      <c r="J2665" s="26" t="s">
        <v>1596</v>
      </c>
      <c r="K2665"/>
      <c r="L2665"/>
      <c r="M2665"/>
      <c r="N2665"/>
      <c r="O2665"/>
      <c r="P2665"/>
      <c r="Q2665"/>
      <c r="R2665"/>
      <c r="S2665"/>
    </row>
    <row r="2666" spans="1:19" x14ac:dyDescent="0.35">
      <c r="A2666" t="s">
        <v>1591</v>
      </c>
      <c r="B2666" t="s">
        <v>1597</v>
      </c>
      <c r="C2666" t="s">
        <v>767</v>
      </c>
      <c r="D2666" t="s">
        <v>130</v>
      </c>
      <c r="E2666" t="s">
        <v>65</v>
      </c>
      <c r="F2666" t="s">
        <v>243</v>
      </c>
      <c r="G2666" t="s">
        <v>795</v>
      </c>
      <c r="H2666" s="4">
        <v>118056</v>
      </c>
      <c r="I2666" s="2">
        <v>46568</v>
      </c>
      <c r="J2666" s="26" t="s">
        <v>1593</v>
      </c>
      <c r="K2666"/>
      <c r="L2666"/>
      <c r="M2666"/>
      <c r="N2666"/>
      <c r="O2666"/>
      <c r="P2666"/>
      <c r="Q2666"/>
      <c r="R2666"/>
      <c r="S2666"/>
    </row>
    <row r="2667" spans="1:19" hidden="1" x14ac:dyDescent="0.35">
      <c r="A2667" t="s">
        <v>1591</v>
      </c>
      <c r="B2667" t="s">
        <v>1597</v>
      </c>
      <c r="C2667" t="s">
        <v>767</v>
      </c>
      <c r="D2667" t="s">
        <v>130</v>
      </c>
      <c r="E2667" t="s">
        <v>65</v>
      </c>
      <c r="F2667" t="s">
        <v>66</v>
      </c>
      <c r="G2667" t="s">
        <v>793</v>
      </c>
      <c r="H2667" s="4">
        <v>0</v>
      </c>
      <c r="I2667" s="2">
        <v>46568</v>
      </c>
      <c r="J2667" s="26" t="s">
        <v>1596</v>
      </c>
      <c r="K2667"/>
      <c r="L2667"/>
      <c r="M2667"/>
      <c r="N2667"/>
      <c r="O2667"/>
      <c r="P2667"/>
      <c r="Q2667"/>
      <c r="R2667"/>
      <c r="S2667"/>
    </row>
    <row r="2668" spans="1:19" x14ac:dyDescent="0.35">
      <c r="A2668" t="s">
        <v>1591</v>
      </c>
      <c r="B2668" t="s">
        <v>1597</v>
      </c>
      <c r="C2668" t="s">
        <v>767</v>
      </c>
      <c r="D2668" t="s">
        <v>130</v>
      </c>
      <c r="E2668" t="s">
        <v>65</v>
      </c>
      <c r="F2668" t="s">
        <v>68</v>
      </c>
      <c r="G2668" t="s">
        <v>794</v>
      </c>
      <c r="H2668" s="4">
        <v>29744</v>
      </c>
      <c r="I2668" s="2">
        <v>46568</v>
      </c>
      <c r="J2668" s="26" t="s">
        <v>1593</v>
      </c>
      <c r="K2668"/>
      <c r="L2668"/>
      <c r="M2668"/>
      <c r="N2668"/>
      <c r="O2668"/>
      <c r="P2668"/>
      <c r="Q2668"/>
      <c r="R2668"/>
      <c r="S2668"/>
    </row>
    <row r="2669" spans="1:19" x14ac:dyDescent="0.35">
      <c r="A2669" t="s">
        <v>1591</v>
      </c>
      <c r="B2669" t="s">
        <v>1597</v>
      </c>
      <c r="C2669" t="s">
        <v>767</v>
      </c>
      <c r="D2669" t="s">
        <v>130</v>
      </c>
      <c r="E2669" t="s">
        <v>35</v>
      </c>
      <c r="F2669" t="s">
        <v>36</v>
      </c>
      <c r="G2669" t="s">
        <v>782</v>
      </c>
      <c r="H2669" s="4">
        <v>78437</v>
      </c>
      <c r="I2669" s="2">
        <v>46568</v>
      </c>
      <c r="J2669" s="26" t="s">
        <v>1593</v>
      </c>
      <c r="K2669"/>
      <c r="L2669"/>
      <c r="M2669"/>
      <c r="N2669"/>
      <c r="O2669"/>
      <c r="P2669"/>
      <c r="Q2669"/>
      <c r="R2669"/>
      <c r="S2669"/>
    </row>
    <row r="2670" spans="1:19" x14ac:dyDescent="0.35">
      <c r="A2670" t="s">
        <v>1591</v>
      </c>
      <c r="B2670" t="s">
        <v>1597</v>
      </c>
      <c r="C2670" t="s">
        <v>767</v>
      </c>
      <c r="D2670" t="s">
        <v>130</v>
      </c>
      <c r="E2670" t="s">
        <v>35</v>
      </c>
      <c r="F2670" t="s">
        <v>36</v>
      </c>
      <c r="G2670" t="s">
        <v>783</v>
      </c>
      <c r="H2670" s="4">
        <v>73664</v>
      </c>
      <c r="I2670" s="2">
        <v>46568</v>
      </c>
      <c r="J2670" s="26" t="s">
        <v>1593</v>
      </c>
      <c r="K2670"/>
      <c r="L2670"/>
      <c r="M2670"/>
      <c r="N2670"/>
      <c r="O2670"/>
      <c r="P2670"/>
      <c r="Q2670"/>
      <c r="R2670"/>
      <c r="S2670"/>
    </row>
    <row r="2671" spans="1:19" x14ac:dyDescent="0.35">
      <c r="A2671" t="s">
        <v>1591</v>
      </c>
      <c r="B2671" t="s">
        <v>1597</v>
      </c>
      <c r="C2671" t="s">
        <v>767</v>
      </c>
      <c r="D2671" t="s">
        <v>130</v>
      </c>
      <c r="E2671" t="s">
        <v>35</v>
      </c>
      <c r="F2671" t="s">
        <v>36</v>
      </c>
      <c r="G2671" t="s">
        <v>784</v>
      </c>
      <c r="H2671" s="4">
        <v>368189</v>
      </c>
      <c r="I2671" s="2">
        <v>46568</v>
      </c>
      <c r="J2671" s="26" t="s">
        <v>1593</v>
      </c>
      <c r="K2671"/>
      <c r="L2671"/>
      <c r="M2671"/>
      <c r="N2671"/>
      <c r="O2671"/>
      <c r="P2671"/>
      <c r="Q2671"/>
      <c r="R2671"/>
      <c r="S2671"/>
    </row>
    <row r="2672" spans="1:19" x14ac:dyDescent="0.35">
      <c r="A2672" t="s">
        <v>1591</v>
      </c>
      <c r="B2672" t="s">
        <v>1597</v>
      </c>
      <c r="C2672" t="s">
        <v>767</v>
      </c>
      <c r="D2672" t="s">
        <v>130</v>
      </c>
      <c r="E2672" t="s">
        <v>35</v>
      </c>
      <c r="F2672" t="s">
        <v>36</v>
      </c>
      <c r="G2672" t="s">
        <v>785</v>
      </c>
      <c r="H2672" s="4">
        <v>93000</v>
      </c>
      <c r="I2672" s="2">
        <v>46568</v>
      </c>
      <c r="J2672" s="26" t="s">
        <v>1593</v>
      </c>
      <c r="K2672"/>
      <c r="L2672"/>
      <c r="M2672"/>
      <c r="N2672"/>
      <c r="O2672"/>
      <c r="P2672"/>
      <c r="Q2672"/>
      <c r="R2672"/>
      <c r="S2672"/>
    </row>
    <row r="2673" spans="1:19" x14ac:dyDescent="0.35">
      <c r="A2673" t="s">
        <v>1591</v>
      </c>
      <c r="B2673" t="s">
        <v>1597</v>
      </c>
      <c r="C2673" t="s">
        <v>767</v>
      </c>
      <c r="D2673" t="s">
        <v>130</v>
      </c>
      <c r="E2673" t="s">
        <v>35</v>
      </c>
      <c r="F2673" t="s">
        <v>36</v>
      </c>
      <c r="G2673" t="s">
        <v>786</v>
      </c>
      <c r="H2673" s="4">
        <v>54193</v>
      </c>
      <c r="I2673" s="2">
        <v>46568</v>
      </c>
      <c r="J2673" s="26" t="s">
        <v>1593</v>
      </c>
      <c r="K2673"/>
      <c r="L2673"/>
      <c r="M2673"/>
      <c r="N2673"/>
      <c r="O2673"/>
      <c r="P2673"/>
      <c r="Q2673"/>
      <c r="R2673"/>
      <c r="S2673"/>
    </row>
    <row r="2674" spans="1:19" x14ac:dyDescent="0.35">
      <c r="A2674" t="s">
        <v>1591</v>
      </c>
      <c r="B2674" t="s">
        <v>1597</v>
      </c>
      <c r="C2674" t="s">
        <v>767</v>
      </c>
      <c r="D2674" t="s">
        <v>130</v>
      </c>
      <c r="E2674" t="s">
        <v>35</v>
      </c>
      <c r="F2674" t="s">
        <v>36</v>
      </c>
      <c r="G2674" t="s">
        <v>787</v>
      </c>
      <c r="H2674" s="4">
        <v>122970</v>
      </c>
      <c r="I2674" s="2">
        <v>46568</v>
      </c>
      <c r="J2674" s="26" t="s">
        <v>1593</v>
      </c>
      <c r="K2674"/>
      <c r="L2674"/>
      <c r="M2674"/>
      <c r="N2674"/>
      <c r="O2674"/>
      <c r="P2674"/>
      <c r="Q2674"/>
      <c r="R2674"/>
      <c r="S2674"/>
    </row>
    <row r="2675" spans="1:19" x14ac:dyDescent="0.35">
      <c r="A2675" t="s">
        <v>1591</v>
      </c>
      <c r="B2675" t="s">
        <v>1597</v>
      </c>
      <c r="C2675" t="s">
        <v>767</v>
      </c>
      <c r="D2675" t="s">
        <v>130</v>
      </c>
      <c r="E2675" t="s">
        <v>18</v>
      </c>
      <c r="F2675" t="s">
        <v>30</v>
      </c>
      <c r="G2675" t="s">
        <v>777</v>
      </c>
      <c r="H2675" s="4">
        <v>100000</v>
      </c>
      <c r="I2675" s="2">
        <v>46568</v>
      </c>
      <c r="J2675" s="26" t="s">
        <v>1593</v>
      </c>
      <c r="K2675"/>
      <c r="L2675"/>
      <c r="M2675"/>
      <c r="N2675"/>
      <c r="O2675"/>
      <c r="P2675"/>
      <c r="Q2675"/>
      <c r="R2675"/>
      <c r="S2675"/>
    </row>
    <row r="2676" spans="1:19" x14ac:dyDescent="0.35">
      <c r="A2676" t="s">
        <v>1591</v>
      </c>
      <c r="B2676" t="s">
        <v>1597</v>
      </c>
      <c r="C2676" t="s">
        <v>767</v>
      </c>
      <c r="D2676" t="s">
        <v>130</v>
      </c>
      <c r="E2676" t="s">
        <v>18</v>
      </c>
      <c r="F2676" t="s">
        <v>779</v>
      </c>
      <c r="G2676" t="s">
        <v>780</v>
      </c>
      <c r="H2676" s="4">
        <v>396444</v>
      </c>
      <c r="I2676" s="2">
        <v>46568</v>
      </c>
      <c r="J2676" s="26" t="s">
        <v>1593</v>
      </c>
      <c r="K2676"/>
      <c r="L2676"/>
      <c r="M2676"/>
      <c r="N2676"/>
      <c r="O2676"/>
      <c r="P2676"/>
      <c r="Q2676"/>
      <c r="R2676"/>
      <c r="S2676"/>
    </row>
    <row r="2677" spans="1:19" x14ac:dyDescent="0.35">
      <c r="A2677" t="s">
        <v>1591</v>
      </c>
      <c r="B2677" t="s">
        <v>1597</v>
      </c>
      <c r="C2677" t="s">
        <v>767</v>
      </c>
      <c r="D2677" t="s">
        <v>130</v>
      </c>
      <c r="E2677" t="s">
        <v>18</v>
      </c>
      <c r="F2677" t="s">
        <v>30</v>
      </c>
      <c r="G2677" t="s">
        <v>778</v>
      </c>
      <c r="H2677" s="4">
        <v>192987</v>
      </c>
      <c r="I2677" s="2">
        <v>46568</v>
      </c>
      <c r="J2677" s="26" t="s">
        <v>1593</v>
      </c>
      <c r="K2677"/>
      <c r="L2677"/>
      <c r="M2677"/>
      <c r="N2677"/>
      <c r="O2677"/>
      <c r="P2677"/>
      <c r="Q2677"/>
      <c r="R2677"/>
      <c r="S2677"/>
    </row>
    <row r="2678" spans="1:19" x14ac:dyDescent="0.35">
      <c r="A2678" t="s">
        <v>1591</v>
      </c>
      <c r="B2678" t="s">
        <v>1597</v>
      </c>
      <c r="C2678" t="s">
        <v>767</v>
      </c>
      <c r="D2678" t="s">
        <v>130</v>
      </c>
      <c r="E2678" t="s">
        <v>18</v>
      </c>
      <c r="F2678" t="s">
        <v>779</v>
      </c>
      <c r="G2678" t="s">
        <v>781</v>
      </c>
      <c r="H2678" s="4">
        <v>85312</v>
      </c>
      <c r="I2678" s="2">
        <v>46568</v>
      </c>
      <c r="J2678" s="26" t="s">
        <v>1593</v>
      </c>
      <c r="K2678"/>
      <c r="L2678"/>
      <c r="M2678"/>
      <c r="N2678"/>
      <c r="O2678"/>
      <c r="P2678"/>
      <c r="Q2678"/>
      <c r="R2678"/>
      <c r="S2678"/>
    </row>
    <row r="2679" spans="1:19" x14ac:dyDescent="0.35">
      <c r="A2679" t="s">
        <v>1591</v>
      </c>
      <c r="B2679" t="s">
        <v>1597</v>
      </c>
      <c r="C2679" t="s">
        <v>767</v>
      </c>
      <c r="D2679" t="s">
        <v>130</v>
      </c>
      <c r="E2679" t="s">
        <v>18</v>
      </c>
      <c r="F2679" t="s">
        <v>23</v>
      </c>
      <c r="G2679" t="s">
        <v>775</v>
      </c>
      <c r="H2679" s="4">
        <v>1100000</v>
      </c>
      <c r="I2679" s="2">
        <v>46568</v>
      </c>
      <c r="J2679" s="26" t="s">
        <v>1593</v>
      </c>
      <c r="K2679"/>
      <c r="L2679"/>
      <c r="M2679"/>
      <c r="N2679"/>
      <c r="O2679"/>
      <c r="P2679"/>
      <c r="Q2679"/>
      <c r="R2679"/>
      <c r="S2679"/>
    </row>
    <row r="2680" spans="1:19" hidden="1" x14ac:dyDescent="0.35">
      <c r="A2680" t="s">
        <v>1591</v>
      </c>
      <c r="B2680" t="s">
        <v>1597</v>
      </c>
      <c r="C2680" t="s">
        <v>767</v>
      </c>
      <c r="D2680" t="s">
        <v>130</v>
      </c>
      <c r="E2680" t="s">
        <v>18</v>
      </c>
      <c r="F2680" t="s">
        <v>768</v>
      </c>
      <c r="G2680" t="s">
        <v>769</v>
      </c>
      <c r="H2680" s="4">
        <v>0</v>
      </c>
      <c r="I2680" s="2">
        <v>46568</v>
      </c>
      <c r="J2680" t="s">
        <v>1596</v>
      </c>
      <c r="K2680"/>
      <c r="L2680"/>
      <c r="M2680"/>
      <c r="N2680"/>
      <c r="O2680"/>
      <c r="P2680"/>
      <c r="Q2680"/>
      <c r="R2680"/>
      <c r="S2680"/>
    </row>
    <row r="2681" spans="1:19" x14ac:dyDescent="0.35">
      <c r="A2681" t="s">
        <v>1591</v>
      </c>
      <c r="B2681" t="s">
        <v>1597</v>
      </c>
      <c r="C2681" t="s">
        <v>767</v>
      </c>
      <c r="D2681" t="s">
        <v>130</v>
      </c>
      <c r="E2681" t="s">
        <v>18</v>
      </c>
      <c r="F2681" t="s">
        <v>21</v>
      </c>
      <c r="G2681" t="s">
        <v>774</v>
      </c>
      <c r="H2681" s="4">
        <v>3450632</v>
      </c>
      <c r="I2681" s="2">
        <v>46568</v>
      </c>
      <c r="J2681" s="26" t="s">
        <v>1593</v>
      </c>
      <c r="K2681"/>
      <c r="L2681"/>
      <c r="M2681"/>
      <c r="N2681"/>
      <c r="O2681"/>
      <c r="P2681"/>
      <c r="Q2681"/>
      <c r="R2681"/>
      <c r="S2681"/>
    </row>
    <row r="2682" spans="1:19" x14ac:dyDescent="0.35">
      <c r="A2682" t="s">
        <v>1591</v>
      </c>
      <c r="B2682" t="s">
        <v>1597</v>
      </c>
      <c r="C2682" t="s">
        <v>767</v>
      </c>
      <c r="D2682" t="s">
        <v>151</v>
      </c>
      <c r="E2682" t="s">
        <v>84</v>
      </c>
      <c r="F2682" t="s">
        <v>88</v>
      </c>
      <c r="G2682" t="s">
        <v>825</v>
      </c>
      <c r="H2682" s="4">
        <v>3598359</v>
      </c>
      <c r="I2682" s="2">
        <v>46568</v>
      </c>
      <c r="J2682" s="26" t="s">
        <v>1593</v>
      </c>
      <c r="K2682"/>
      <c r="L2682"/>
      <c r="M2682"/>
      <c r="N2682"/>
      <c r="O2682"/>
      <c r="P2682"/>
      <c r="Q2682"/>
      <c r="R2682"/>
      <c r="S2682"/>
    </row>
    <row r="2683" spans="1:19" x14ac:dyDescent="0.35">
      <c r="A2683" t="s">
        <v>1591</v>
      </c>
      <c r="B2683" t="s">
        <v>1597</v>
      </c>
      <c r="C2683" t="s">
        <v>767</v>
      </c>
      <c r="D2683" t="s">
        <v>151</v>
      </c>
      <c r="E2683" t="s">
        <v>84</v>
      </c>
      <c r="F2683" t="s">
        <v>85</v>
      </c>
      <c r="G2683" t="s">
        <v>824</v>
      </c>
      <c r="H2683" s="4">
        <v>841549</v>
      </c>
      <c r="I2683" s="2">
        <v>46568</v>
      </c>
      <c r="J2683" s="26" t="s">
        <v>1593</v>
      </c>
      <c r="K2683"/>
      <c r="L2683"/>
      <c r="M2683"/>
      <c r="N2683"/>
      <c r="O2683"/>
      <c r="P2683"/>
      <c r="Q2683"/>
      <c r="R2683"/>
      <c r="S2683"/>
    </row>
    <row r="2684" spans="1:19" x14ac:dyDescent="0.35">
      <c r="A2684" t="s">
        <v>1591</v>
      </c>
      <c r="B2684" t="s">
        <v>1597</v>
      </c>
      <c r="C2684" t="s">
        <v>767</v>
      </c>
      <c r="D2684" t="s">
        <v>151</v>
      </c>
      <c r="E2684" t="s">
        <v>106</v>
      </c>
      <c r="F2684" t="s">
        <v>107</v>
      </c>
      <c r="G2684" t="s">
        <v>831</v>
      </c>
      <c r="H2684" s="4">
        <v>1285873</v>
      </c>
      <c r="I2684" s="2">
        <v>46568</v>
      </c>
      <c r="J2684" t="s">
        <v>1593</v>
      </c>
      <c r="K2684"/>
      <c r="L2684"/>
      <c r="M2684"/>
      <c r="N2684"/>
      <c r="O2684"/>
      <c r="P2684"/>
      <c r="Q2684"/>
      <c r="R2684"/>
      <c r="S2684"/>
    </row>
    <row r="2685" spans="1:19" x14ac:dyDescent="0.35">
      <c r="A2685" t="s">
        <v>1591</v>
      </c>
      <c r="B2685" t="s">
        <v>1597</v>
      </c>
      <c r="C2685" t="s">
        <v>767</v>
      </c>
      <c r="D2685" t="s">
        <v>151</v>
      </c>
      <c r="E2685" t="s">
        <v>106</v>
      </c>
      <c r="F2685" t="s">
        <v>110</v>
      </c>
      <c r="G2685" t="s">
        <v>832</v>
      </c>
      <c r="H2685" s="4">
        <v>467952</v>
      </c>
      <c r="I2685" s="2">
        <v>46568</v>
      </c>
      <c r="J2685" s="26" t="s">
        <v>1593</v>
      </c>
      <c r="K2685"/>
      <c r="L2685"/>
      <c r="M2685"/>
      <c r="N2685"/>
      <c r="O2685"/>
      <c r="P2685"/>
      <c r="Q2685"/>
      <c r="R2685"/>
      <c r="S2685"/>
    </row>
    <row r="2686" spans="1:19" x14ac:dyDescent="0.35">
      <c r="A2686" t="s">
        <v>1591</v>
      </c>
      <c r="B2686" t="s">
        <v>1597</v>
      </c>
      <c r="C2686" t="s">
        <v>767</v>
      </c>
      <c r="D2686" t="s">
        <v>151</v>
      </c>
      <c r="E2686" t="s">
        <v>103</v>
      </c>
      <c r="F2686" t="s">
        <v>158</v>
      </c>
      <c r="G2686" t="s">
        <v>829</v>
      </c>
      <c r="H2686" s="4">
        <v>2297938</v>
      </c>
      <c r="I2686" s="2">
        <v>46568</v>
      </c>
      <c r="J2686" s="26" t="s">
        <v>1593</v>
      </c>
      <c r="K2686"/>
      <c r="L2686"/>
      <c r="M2686"/>
      <c r="N2686"/>
      <c r="O2686"/>
      <c r="P2686"/>
      <c r="Q2686"/>
      <c r="R2686"/>
      <c r="S2686"/>
    </row>
    <row r="2687" spans="1:19" x14ac:dyDescent="0.35">
      <c r="A2687" t="s">
        <v>1591</v>
      </c>
      <c r="B2687" t="s">
        <v>1597</v>
      </c>
      <c r="C2687" t="s">
        <v>767</v>
      </c>
      <c r="D2687" t="s">
        <v>151</v>
      </c>
      <c r="E2687" t="s">
        <v>103</v>
      </c>
      <c r="F2687" t="s">
        <v>104</v>
      </c>
      <c r="G2687" t="s">
        <v>828</v>
      </c>
      <c r="H2687" s="4">
        <v>1021389</v>
      </c>
      <c r="I2687" s="2">
        <v>46568</v>
      </c>
      <c r="J2687" s="26" t="s">
        <v>1593</v>
      </c>
      <c r="K2687"/>
      <c r="L2687"/>
      <c r="M2687"/>
      <c r="N2687"/>
      <c r="O2687"/>
      <c r="P2687"/>
      <c r="Q2687"/>
      <c r="R2687"/>
      <c r="S2687"/>
    </row>
    <row r="2688" spans="1:19" x14ac:dyDescent="0.35">
      <c r="A2688" t="s">
        <v>1591</v>
      </c>
      <c r="B2688" t="s">
        <v>1597</v>
      </c>
      <c r="C2688" t="s">
        <v>767</v>
      </c>
      <c r="D2688" t="s">
        <v>151</v>
      </c>
      <c r="E2688" t="s">
        <v>93</v>
      </c>
      <c r="F2688" t="s">
        <v>94</v>
      </c>
      <c r="G2688" t="s">
        <v>826</v>
      </c>
      <c r="H2688" s="4">
        <v>286093</v>
      </c>
      <c r="I2688" s="2">
        <v>46568</v>
      </c>
      <c r="J2688" s="26" t="s">
        <v>1593</v>
      </c>
      <c r="K2688"/>
      <c r="L2688"/>
      <c r="M2688"/>
      <c r="N2688"/>
      <c r="O2688"/>
      <c r="P2688"/>
      <c r="Q2688"/>
      <c r="R2688"/>
      <c r="S2688"/>
    </row>
    <row r="2689" spans="1:19" x14ac:dyDescent="0.35">
      <c r="A2689" t="s">
        <v>1591</v>
      </c>
      <c r="B2689" t="s">
        <v>1597</v>
      </c>
      <c r="C2689" t="s">
        <v>767</v>
      </c>
      <c r="D2689" t="s">
        <v>151</v>
      </c>
      <c r="E2689" t="s">
        <v>93</v>
      </c>
      <c r="F2689" t="s">
        <v>693</v>
      </c>
      <c r="G2689" t="s">
        <v>827</v>
      </c>
      <c r="H2689" s="4">
        <v>582930</v>
      </c>
      <c r="I2689" s="2">
        <v>46568</v>
      </c>
      <c r="J2689" s="26" t="s">
        <v>1593</v>
      </c>
      <c r="K2689"/>
      <c r="L2689"/>
      <c r="M2689"/>
      <c r="N2689"/>
      <c r="O2689"/>
      <c r="P2689"/>
      <c r="Q2689"/>
      <c r="R2689"/>
      <c r="S2689"/>
    </row>
    <row r="2690" spans="1:19" hidden="1" x14ac:dyDescent="0.35">
      <c r="A2690" t="s">
        <v>1591</v>
      </c>
      <c r="B2690" t="s">
        <v>1597</v>
      </c>
      <c r="C2690" t="s">
        <v>767</v>
      </c>
      <c r="D2690" t="s">
        <v>151</v>
      </c>
      <c r="E2690" t="s">
        <v>39</v>
      </c>
      <c r="F2690" t="s">
        <v>40</v>
      </c>
      <c r="G2690" t="s">
        <v>797</v>
      </c>
      <c r="H2690" s="4">
        <v>0</v>
      </c>
      <c r="I2690" s="2">
        <v>46568</v>
      </c>
      <c r="J2690" s="26" t="s">
        <v>1596</v>
      </c>
      <c r="K2690"/>
      <c r="L2690"/>
      <c r="M2690"/>
      <c r="N2690"/>
      <c r="O2690"/>
      <c r="P2690"/>
      <c r="Q2690"/>
      <c r="R2690"/>
      <c r="S2690"/>
    </row>
    <row r="2691" spans="1:19" x14ac:dyDescent="0.35">
      <c r="A2691" t="s">
        <v>1591</v>
      </c>
      <c r="B2691" t="s">
        <v>1597</v>
      </c>
      <c r="C2691" t="s">
        <v>767</v>
      </c>
      <c r="D2691" t="s">
        <v>151</v>
      </c>
      <c r="E2691" t="s">
        <v>162</v>
      </c>
      <c r="F2691" t="s">
        <v>278</v>
      </c>
      <c r="G2691" t="s">
        <v>860</v>
      </c>
      <c r="H2691" s="4">
        <v>147427</v>
      </c>
      <c r="I2691" s="2">
        <v>46568</v>
      </c>
      <c r="J2691" s="26" t="s">
        <v>1593</v>
      </c>
      <c r="K2691"/>
      <c r="L2691"/>
      <c r="M2691"/>
      <c r="N2691"/>
      <c r="O2691"/>
      <c r="P2691"/>
      <c r="Q2691"/>
      <c r="R2691"/>
      <c r="S2691"/>
    </row>
    <row r="2692" spans="1:19" x14ac:dyDescent="0.35">
      <c r="A2692" t="s">
        <v>1591</v>
      </c>
      <c r="B2692" t="s">
        <v>1597</v>
      </c>
      <c r="C2692" t="s">
        <v>767</v>
      </c>
      <c r="D2692" t="s">
        <v>151</v>
      </c>
      <c r="E2692" t="s">
        <v>162</v>
      </c>
      <c r="F2692" t="s">
        <v>165</v>
      </c>
      <c r="G2692" t="s">
        <v>859</v>
      </c>
      <c r="H2692" s="4">
        <v>332637</v>
      </c>
      <c r="I2692" s="2">
        <v>46568</v>
      </c>
      <c r="J2692" s="26" t="s">
        <v>1593</v>
      </c>
      <c r="K2692"/>
      <c r="L2692"/>
      <c r="M2692"/>
      <c r="N2692"/>
      <c r="O2692"/>
      <c r="P2692"/>
      <c r="Q2692"/>
      <c r="R2692"/>
      <c r="S2692"/>
    </row>
    <row r="2693" spans="1:19" x14ac:dyDescent="0.35">
      <c r="A2693" t="s">
        <v>1591</v>
      </c>
      <c r="B2693" t="s">
        <v>1597</v>
      </c>
      <c r="C2693" t="s">
        <v>767</v>
      </c>
      <c r="D2693" t="s">
        <v>151</v>
      </c>
      <c r="E2693" t="s">
        <v>103</v>
      </c>
      <c r="F2693" t="s">
        <v>458</v>
      </c>
      <c r="G2693" t="s">
        <v>830</v>
      </c>
      <c r="H2693" s="4">
        <v>291317</v>
      </c>
      <c r="I2693" s="2">
        <v>46568</v>
      </c>
      <c r="J2693" s="26" t="s">
        <v>1593</v>
      </c>
      <c r="K2693"/>
      <c r="L2693"/>
      <c r="M2693"/>
      <c r="N2693"/>
      <c r="O2693"/>
      <c r="P2693"/>
      <c r="Q2693"/>
      <c r="R2693"/>
      <c r="S2693"/>
    </row>
    <row r="2694" spans="1:19" x14ac:dyDescent="0.35">
      <c r="A2694" t="s">
        <v>1591</v>
      </c>
      <c r="B2694" t="s">
        <v>1597</v>
      </c>
      <c r="C2694" t="s">
        <v>767</v>
      </c>
      <c r="D2694" t="s">
        <v>151</v>
      </c>
      <c r="E2694" t="s">
        <v>35</v>
      </c>
      <c r="F2694" t="s">
        <v>36</v>
      </c>
      <c r="G2694" t="s">
        <v>796</v>
      </c>
      <c r="H2694" s="4">
        <v>1941659</v>
      </c>
      <c r="I2694" s="2">
        <v>46568</v>
      </c>
      <c r="J2694" s="26" t="s">
        <v>1593</v>
      </c>
      <c r="K2694"/>
      <c r="L2694"/>
      <c r="M2694"/>
      <c r="N2694"/>
      <c r="O2694"/>
      <c r="P2694"/>
      <c r="Q2694"/>
      <c r="R2694"/>
      <c r="S2694"/>
    </row>
    <row r="2695" spans="1:19" x14ac:dyDescent="0.35">
      <c r="A2695" t="s">
        <v>1591</v>
      </c>
      <c r="B2695" t="s">
        <v>1597</v>
      </c>
      <c r="C2695" t="s">
        <v>767</v>
      </c>
      <c r="D2695" t="s">
        <v>151</v>
      </c>
      <c r="E2695" t="s">
        <v>162</v>
      </c>
      <c r="F2695" t="s">
        <v>163</v>
      </c>
      <c r="G2695" t="s">
        <v>858</v>
      </c>
      <c r="H2695" s="4">
        <v>63951</v>
      </c>
      <c r="I2695" s="2">
        <v>46568</v>
      </c>
      <c r="J2695" t="s">
        <v>1593</v>
      </c>
      <c r="K2695"/>
      <c r="L2695"/>
      <c r="M2695"/>
      <c r="N2695"/>
      <c r="O2695"/>
      <c r="P2695"/>
      <c r="Q2695"/>
      <c r="R2695"/>
      <c r="S2695"/>
    </row>
    <row r="2696" spans="1:19" x14ac:dyDescent="0.35">
      <c r="A2696" t="s">
        <v>1591</v>
      </c>
      <c r="B2696" t="s">
        <v>1597</v>
      </c>
      <c r="C2696" t="s">
        <v>767</v>
      </c>
      <c r="D2696" t="s">
        <v>151</v>
      </c>
      <c r="E2696" t="s">
        <v>762</v>
      </c>
      <c r="F2696" t="s">
        <v>874</v>
      </c>
      <c r="G2696" t="s">
        <v>875</v>
      </c>
      <c r="H2696" s="4">
        <v>6252374</v>
      </c>
      <c r="I2696" s="2">
        <v>46568</v>
      </c>
      <c r="J2696" t="s">
        <v>1593</v>
      </c>
      <c r="K2696"/>
      <c r="L2696"/>
      <c r="M2696"/>
      <c r="N2696"/>
      <c r="O2696"/>
      <c r="P2696"/>
      <c r="Q2696"/>
      <c r="R2696"/>
      <c r="S2696"/>
    </row>
    <row r="2697" spans="1:19" hidden="1" x14ac:dyDescent="0.35">
      <c r="A2697" t="s">
        <v>1591</v>
      </c>
      <c r="B2697" t="s">
        <v>1597</v>
      </c>
      <c r="C2697" t="s">
        <v>767</v>
      </c>
      <c r="D2697" t="s">
        <v>151</v>
      </c>
      <c r="E2697" t="s">
        <v>301</v>
      </c>
      <c r="F2697" t="s">
        <v>861</v>
      </c>
      <c r="G2697" t="s">
        <v>862</v>
      </c>
      <c r="H2697" s="4">
        <v>0</v>
      </c>
      <c r="I2697" s="2">
        <v>46568</v>
      </c>
      <c r="J2697" s="26" t="s">
        <v>1596</v>
      </c>
      <c r="K2697"/>
      <c r="L2697"/>
      <c r="M2697"/>
      <c r="N2697"/>
      <c r="O2697"/>
      <c r="P2697"/>
      <c r="Q2697"/>
      <c r="R2697"/>
      <c r="S2697"/>
    </row>
    <row r="2698" spans="1:19" x14ac:dyDescent="0.35">
      <c r="A2698" t="s">
        <v>1591</v>
      </c>
      <c r="B2698" t="s">
        <v>1597</v>
      </c>
      <c r="C2698" t="s">
        <v>767</v>
      </c>
      <c r="D2698" t="s">
        <v>151</v>
      </c>
      <c r="E2698" t="s">
        <v>49</v>
      </c>
      <c r="F2698" t="s">
        <v>50</v>
      </c>
      <c r="G2698" t="s">
        <v>812</v>
      </c>
      <c r="H2698" s="4">
        <v>60000</v>
      </c>
      <c r="I2698" s="2">
        <v>46568</v>
      </c>
      <c r="J2698" s="26" t="s">
        <v>1593</v>
      </c>
      <c r="K2698"/>
      <c r="L2698"/>
      <c r="M2698"/>
      <c r="N2698"/>
      <c r="O2698"/>
      <c r="P2698"/>
      <c r="Q2698"/>
      <c r="R2698"/>
      <c r="S2698"/>
    </row>
    <row r="2699" spans="1:19" x14ac:dyDescent="0.35">
      <c r="A2699" t="s">
        <v>1591</v>
      </c>
      <c r="B2699" t="s">
        <v>1597</v>
      </c>
      <c r="C2699" t="s">
        <v>767</v>
      </c>
      <c r="D2699" t="s">
        <v>151</v>
      </c>
      <c r="E2699" t="s">
        <v>49</v>
      </c>
      <c r="F2699" t="s">
        <v>203</v>
      </c>
      <c r="G2699" t="s">
        <v>813</v>
      </c>
      <c r="H2699" s="4">
        <v>26797309</v>
      </c>
      <c r="I2699" s="2">
        <v>46568</v>
      </c>
      <c r="J2699" s="26" t="s">
        <v>1593</v>
      </c>
      <c r="K2699"/>
      <c r="L2699"/>
      <c r="M2699"/>
      <c r="N2699"/>
      <c r="O2699"/>
      <c r="P2699"/>
      <c r="Q2699"/>
      <c r="R2699"/>
      <c r="S2699"/>
    </row>
    <row r="2700" spans="1:19" x14ac:dyDescent="0.35">
      <c r="A2700" t="s">
        <v>1591</v>
      </c>
      <c r="B2700" t="s">
        <v>1597</v>
      </c>
      <c r="C2700" t="s">
        <v>767</v>
      </c>
      <c r="D2700" t="s">
        <v>151</v>
      </c>
      <c r="E2700" t="s">
        <v>49</v>
      </c>
      <c r="F2700" t="s">
        <v>291</v>
      </c>
      <c r="G2700" t="s">
        <v>814</v>
      </c>
      <c r="H2700" s="4">
        <v>22479938</v>
      </c>
      <c r="I2700" s="2">
        <v>46568</v>
      </c>
      <c r="J2700" s="26" t="s">
        <v>1593</v>
      </c>
      <c r="K2700"/>
      <c r="L2700"/>
      <c r="M2700"/>
      <c r="N2700"/>
      <c r="O2700"/>
      <c r="P2700"/>
      <c r="Q2700"/>
      <c r="R2700"/>
      <c r="S2700"/>
    </row>
    <row r="2701" spans="1:19" x14ac:dyDescent="0.35">
      <c r="A2701" t="s">
        <v>1591</v>
      </c>
      <c r="B2701" t="s">
        <v>1597</v>
      </c>
      <c r="C2701" t="s">
        <v>767</v>
      </c>
      <c r="D2701" t="s">
        <v>151</v>
      </c>
      <c r="E2701" t="s">
        <v>151</v>
      </c>
      <c r="F2701" t="s">
        <v>152</v>
      </c>
      <c r="G2701" t="s">
        <v>811</v>
      </c>
      <c r="H2701" s="4">
        <v>1915274</v>
      </c>
      <c r="I2701" s="2">
        <v>46568</v>
      </c>
      <c r="J2701" s="26" t="s">
        <v>1593</v>
      </c>
      <c r="K2701"/>
      <c r="L2701"/>
      <c r="M2701"/>
      <c r="N2701"/>
      <c r="O2701"/>
      <c r="P2701"/>
      <c r="Q2701"/>
      <c r="R2701"/>
      <c r="S2701"/>
    </row>
    <row r="2702" spans="1:19" x14ac:dyDescent="0.35">
      <c r="A2702" t="s">
        <v>1591</v>
      </c>
      <c r="B2702" t="s">
        <v>1597</v>
      </c>
      <c r="C2702" t="s">
        <v>767</v>
      </c>
      <c r="D2702" t="s">
        <v>151</v>
      </c>
      <c r="E2702" t="s">
        <v>140</v>
      </c>
      <c r="F2702" t="s">
        <v>556</v>
      </c>
      <c r="G2702" t="s">
        <v>855</v>
      </c>
      <c r="H2702" s="4">
        <v>5847950</v>
      </c>
      <c r="I2702" s="2">
        <v>46568</v>
      </c>
      <c r="J2702" s="26" t="s">
        <v>1593</v>
      </c>
      <c r="K2702"/>
      <c r="L2702"/>
      <c r="M2702"/>
      <c r="N2702"/>
      <c r="O2702"/>
      <c r="P2702"/>
      <c r="Q2702"/>
      <c r="R2702"/>
      <c r="S2702"/>
    </row>
    <row r="2703" spans="1:19" x14ac:dyDescent="0.35">
      <c r="A2703" t="s">
        <v>1591</v>
      </c>
      <c r="B2703" t="s">
        <v>1597</v>
      </c>
      <c r="C2703" t="s">
        <v>767</v>
      </c>
      <c r="D2703" t="s">
        <v>151</v>
      </c>
      <c r="E2703" t="s">
        <v>121</v>
      </c>
      <c r="F2703" t="s">
        <v>849</v>
      </c>
      <c r="G2703" t="s">
        <v>850</v>
      </c>
      <c r="H2703" s="4">
        <v>850000</v>
      </c>
      <c r="I2703" s="2">
        <v>46568</v>
      </c>
      <c r="J2703" s="26" t="s">
        <v>1593</v>
      </c>
      <c r="K2703"/>
      <c r="L2703"/>
      <c r="M2703"/>
      <c r="N2703"/>
      <c r="O2703"/>
      <c r="P2703"/>
      <c r="Q2703"/>
      <c r="R2703"/>
      <c r="S2703"/>
    </row>
    <row r="2704" spans="1:19" x14ac:dyDescent="0.35">
      <c r="A2704" t="s">
        <v>1591</v>
      </c>
      <c r="B2704" t="s">
        <v>1597</v>
      </c>
      <c r="C2704" t="s">
        <v>767</v>
      </c>
      <c r="D2704" t="s">
        <v>151</v>
      </c>
      <c r="E2704" t="s">
        <v>140</v>
      </c>
      <c r="F2704" t="s">
        <v>556</v>
      </c>
      <c r="G2704" t="s">
        <v>856</v>
      </c>
      <c r="H2704" s="4">
        <v>29932</v>
      </c>
      <c r="I2704" s="2">
        <v>46568</v>
      </c>
      <c r="J2704" s="26" t="s">
        <v>1593</v>
      </c>
      <c r="K2704"/>
      <c r="L2704"/>
      <c r="M2704"/>
      <c r="N2704"/>
      <c r="O2704"/>
      <c r="P2704"/>
      <c r="Q2704"/>
      <c r="R2704"/>
      <c r="S2704"/>
    </row>
    <row r="2705" spans="1:19" x14ac:dyDescent="0.35">
      <c r="A2705" t="s">
        <v>1591</v>
      </c>
      <c r="B2705" t="s">
        <v>1597</v>
      </c>
      <c r="C2705" t="s">
        <v>767</v>
      </c>
      <c r="D2705" t="s">
        <v>151</v>
      </c>
      <c r="E2705" t="s">
        <v>140</v>
      </c>
      <c r="F2705" t="s">
        <v>556</v>
      </c>
      <c r="G2705" t="s">
        <v>857</v>
      </c>
      <c r="H2705" s="4">
        <v>12821</v>
      </c>
      <c r="I2705" s="2">
        <v>46568</v>
      </c>
      <c r="J2705" s="26" t="s">
        <v>1593</v>
      </c>
      <c r="K2705"/>
      <c r="L2705"/>
      <c r="M2705"/>
      <c r="N2705"/>
      <c r="O2705"/>
      <c r="P2705"/>
      <c r="Q2705"/>
      <c r="R2705"/>
      <c r="S2705"/>
    </row>
    <row r="2706" spans="1:19" x14ac:dyDescent="0.35">
      <c r="A2706" t="s">
        <v>1591</v>
      </c>
      <c r="B2706" t="s">
        <v>1597</v>
      </c>
      <c r="C2706" t="s">
        <v>767</v>
      </c>
      <c r="D2706" t="s">
        <v>151</v>
      </c>
      <c r="E2706" t="s">
        <v>65</v>
      </c>
      <c r="F2706" t="s">
        <v>66</v>
      </c>
      <c r="G2706" t="s">
        <v>815</v>
      </c>
      <c r="H2706" s="4">
        <v>147173</v>
      </c>
      <c r="I2706" s="2">
        <v>46568</v>
      </c>
      <c r="J2706" s="26" t="s">
        <v>1593</v>
      </c>
      <c r="K2706"/>
      <c r="L2706"/>
      <c r="M2706"/>
      <c r="N2706"/>
      <c r="O2706"/>
      <c r="P2706"/>
      <c r="Q2706"/>
      <c r="R2706"/>
      <c r="S2706"/>
    </row>
    <row r="2707" spans="1:19" x14ac:dyDescent="0.35">
      <c r="A2707" t="s">
        <v>1591</v>
      </c>
      <c r="B2707" t="s">
        <v>1597</v>
      </c>
      <c r="C2707" t="s">
        <v>767</v>
      </c>
      <c r="D2707" t="s">
        <v>151</v>
      </c>
      <c r="E2707" t="s">
        <v>121</v>
      </c>
      <c r="F2707" t="s">
        <v>849</v>
      </c>
      <c r="G2707" t="s">
        <v>851</v>
      </c>
      <c r="H2707" s="4">
        <v>220739</v>
      </c>
      <c r="I2707" s="2">
        <v>46568</v>
      </c>
      <c r="J2707" s="26" t="s">
        <v>1593</v>
      </c>
      <c r="K2707"/>
      <c r="L2707"/>
      <c r="M2707"/>
      <c r="N2707"/>
      <c r="O2707"/>
      <c r="P2707"/>
      <c r="Q2707"/>
      <c r="R2707"/>
      <c r="S2707"/>
    </row>
    <row r="2708" spans="1:19" x14ac:dyDescent="0.35">
      <c r="A2708" t="s">
        <v>1591</v>
      </c>
      <c r="B2708" t="s">
        <v>1597</v>
      </c>
      <c r="C2708" t="s">
        <v>767</v>
      </c>
      <c r="D2708" t="s">
        <v>151</v>
      </c>
      <c r="E2708" t="s">
        <v>121</v>
      </c>
      <c r="F2708" t="s">
        <v>849</v>
      </c>
      <c r="G2708" t="s">
        <v>852</v>
      </c>
      <c r="H2708" s="4">
        <v>87000</v>
      </c>
      <c r="I2708" s="2">
        <v>46568</v>
      </c>
      <c r="J2708" s="26" t="s">
        <v>1593</v>
      </c>
      <c r="K2708"/>
      <c r="L2708"/>
      <c r="M2708"/>
      <c r="N2708"/>
      <c r="O2708"/>
      <c r="P2708"/>
      <c r="Q2708"/>
      <c r="R2708"/>
      <c r="S2708"/>
    </row>
    <row r="2709" spans="1:19" x14ac:dyDescent="0.35">
      <c r="A2709" t="s">
        <v>1591</v>
      </c>
      <c r="B2709" t="s">
        <v>1597</v>
      </c>
      <c r="C2709" t="s">
        <v>767</v>
      </c>
      <c r="D2709" t="s">
        <v>151</v>
      </c>
      <c r="E2709" t="s">
        <v>121</v>
      </c>
      <c r="F2709" t="s">
        <v>849</v>
      </c>
      <c r="G2709" t="s">
        <v>853</v>
      </c>
      <c r="H2709" s="4">
        <v>129000</v>
      </c>
      <c r="I2709" s="2">
        <v>46568</v>
      </c>
      <c r="J2709" s="26" t="s">
        <v>1593</v>
      </c>
      <c r="K2709"/>
      <c r="L2709"/>
      <c r="M2709"/>
      <c r="N2709"/>
      <c r="O2709"/>
      <c r="P2709"/>
      <c r="Q2709"/>
      <c r="R2709"/>
      <c r="S2709"/>
    </row>
    <row r="2710" spans="1:19" x14ac:dyDescent="0.35">
      <c r="A2710" t="s">
        <v>1591</v>
      </c>
      <c r="B2710" t="s">
        <v>1597</v>
      </c>
      <c r="C2710" t="s">
        <v>767</v>
      </c>
      <c r="D2710" t="s">
        <v>151</v>
      </c>
      <c r="E2710" t="s">
        <v>65</v>
      </c>
      <c r="F2710" t="s">
        <v>66</v>
      </c>
      <c r="G2710" t="s">
        <v>816</v>
      </c>
      <c r="H2710" s="4">
        <v>15000</v>
      </c>
      <c r="I2710" s="2">
        <v>46568</v>
      </c>
      <c r="J2710" s="26" t="s">
        <v>1593</v>
      </c>
      <c r="K2710"/>
      <c r="L2710"/>
      <c r="M2710"/>
      <c r="N2710"/>
      <c r="O2710"/>
      <c r="P2710"/>
      <c r="Q2710"/>
      <c r="R2710"/>
      <c r="S2710"/>
    </row>
    <row r="2711" spans="1:19" x14ac:dyDescent="0.35">
      <c r="A2711" t="s">
        <v>1591</v>
      </c>
      <c r="B2711" t="s">
        <v>1597</v>
      </c>
      <c r="C2711" t="s">
        <v>767</v>
      </c>
      <c r="D2711" t="s">
        <v>151</v>
      </c>
      <c r="E2711" t="s">
        <v>65</v>
      </c>
      <c r="F2711" t="s">
        <v>66</v>
      </c>
      <c r="G2711" t="s">
        <v>817</v>
      </c>
      <c r="H2711" s="4">
        <v>25273</v>
      </c>
      <c r="I2711" s="2">
        <v>46568</v>
      </c>
      <c r="J2711" s="26" t="s">
        <v>1593</v>
      </c>
      <c r="K2711"/>
      <c r="L2711"/>
      <c r="M2711"/>
      <c r="N2711"/>
      <c r="O2711"/>
      <c r="P2711"/>
      <c r="Q2711"/>
      <c r="R2711"/>
      <c r="S2711"/>
    </row>
    <row r="2712" spans="1:19" x14ac:dyDescent="0.35">
      <c r="A2712" t="s">
        <v>1591</v>
      </c>
      <c r="B2712" t="s">
        <v>1597</v>
      </c>
      <c r="C2712" t="s">
        <v>767</v>
      </c>
      <c r="D2712" t="s">
        <v>151</v>
      </c>
      <c r="E2712" t="s">
        <v>65</v>
      </c>
      <c r="F2712" t="s">
        <v>339</v>
      </c>
      <c r="G2712" t="s">
        <v>822</v>
      </c>
      <c r="H2712" s="4">
        <v>113667</v>
      </c>
      <c r="I2712" s="2">
        <v>46568</v>
      </c>
      <c r="J2712" s="26" t="s">
        <v>1593</v>
      </c>
      <c r="K2712"/>
      <c r="L2712"/>
      <c r="M2712"/>
      <c r="N2712"/>
      <c r="O2712"/>
      <c r="P2712"/>
      <c r="Q2712"/>
      <c r="R2712"/>
      <c r="S2712"/>
    </row>
    <row r="2713" spans="1:19" x14ac:dyDescent="0.35">
      <c r="A2713" t="s">
        <v>1591</v>
      </c>
      <c r="B2713" t="s">
        <v>1597</v>
      </c>
      <c r="C2713" t="s">
        <v>767</v>
      </c>
      <c r="D2713" t="s">
        <v>151</v>
      </c>
      <c r="E2713" t="s">
        <v>65</v>
      </c>
      <c r="F2713" t="s">
        <v>339</v>
      </c>
      <c r="G2713" t="s">
        <v>823</v>
      </c>
      <c r="H2713" s="4">
        <v>309926</v>
      </c>
      <c r="I2713" s="2">
        <v>46568</v>
      </c>
      <c r="J2713" s="26" t="s">
        <v>1593</v>
      </c>
      <c r="K2713"/>
      <c r="L2713"/>
      <c r="M2713"/>
      <c r="N2713"/>
      <c r="O2713"/>
      <c r="P2713"/>
      <c r="Q2713"/>
      <c r="R2713"/>
      <c r="S2713"/>
    </row>
    <row r="2714" spans="1:19" x14ac:dyDescent="0.35">
      <c r="A2714" t="s">
        <v>1591</v>
      </c>
      <c r="B2714" t="s">
        <v>1597</v>
      </c>
      <c r="C2714" t="s">
        <v>767</v>
      </c>
      <c r="D2714" t="s">
        <v>151</v>
      </c>
      <c r="E2714" t="s">
        <v>65</v>
      </c>
      <c r="F2714" t="s">
        <v>71</v>
      </c>
      <c r="G2714" t="s">
        <v>820</v>
      </c>
      <c r="H2714" s="4">
        <v>293465</v>
      </c>
      <c r="I2714" s="2">
        <v>46568</v>
      </c>
      <c r="J2714" s="26" t="s">
        <v>1593</v>
      </c>
      <c r="K2714"/>
      <c r="L2714"/>
      <c r="M2714"/>
      <c r="N2714"/>
      <c r="O2714"/>
      <c r="P2714"/>
      <c r="Q2714"/>
      <c r="R2714"/>
      <c r="S2714"/>
    </row>
    <row r="2715" spans="1:19" x14ac:dyDescent="0.35">
      <c r="A2715" t="s">
        <v>1591</v>
      </c>
      <c r="B2715" t="s">
        <v>1597</v>
      </c>
      <c r="C2715" t="s">
        <v>767</v>
      </c>
      <c r="D2715" t="s">
        <v>151</v>
      </c>
      <c r="E2715" t="s">
        <v>65</v>
      </c>
      <c r="F2715" t="s">
        <v>71</v>
      </c>
      <c r="G2715" t="s">
        <v>821</v>
      </c>
      <c r="H2715" s="4">
        <v>526739</v>
      </c>
      <c r="I2715" s="2">
        <v>46568</v>
      </c>
      <c r="J2715" s="26" t="s">
        <v>1593</v>
      </c>
      <c r="K2715"/>
      <c r="L2715"/>
      <c r="M2715"/>
      <c r="N2715"/>
      <c r="O2715"/>
      <c r="P2715"/>
      <c r="Q2715"/>
      <c r="R2715"/>
      <c r="S2715"/>
    </row>
    <row r="2716" spans="1:19" x14ac:dyDescent="0.35">
      <c r="A2716" t="s">
        <v>1591</v>
      </c>
      <c r="B2716" t="s">
        <v>1597</v>
      </c>
      <c r="C2716" t="s">
        <v>767</v>
      </c>
      <c r="D2716" t="s">
        <v>151</v>
      </c>
      <c r="E2716" t="s">
        <v>65</v>
      </c>
      <c r="F2716" t="s">
        <v>66</v>
      </c>
      <c r="G2716" t="s">
        <v>818</v>
      </c>
      <c r="H2716" s="4">
        <v>709735</v>
      </c>
      <c r="I2716" s="2">
        <v>46568</v>
      </c>
      <c r="J2716" s="26" t="s">
        <v>1593</v>
      </c>
      <c r="K2716"/>
      <c r="L2716"/>
      <c r="M2716"/>
      <c r="N2716"/>
      <c r="O2716"/>
      <c r="P2716"/>
      <c r="Q2716"/>
      <c r="R2716"/>
      <c r="S2716"/>
    </row>
    <row r="2717" spans="1:19" x14ac:dyDescent="0.35">
      <c r="A2717" t="s">
        <v>1591</v>
      </c>
      <c r="B2717" t="s">
        <v>1597</v>
      </c>
      <c r="C2717" t="s">
        <v>767</v>
      </c>
      <c r="D2717" t="s">
        <v>151</v>
      </c>
      <c r="E2717" t="s">
        <v>65</v>
      </c>
      <c r="F2717" t="s">
        <v>66</v>
      </c>
      <c r="G2717" t="s">
        <v>819</v>
      </c>
      <c r="H2717" s="4">
        <v>600000</v>
      </c>
      <c r="I2717" s="2">
        <v>46568</v>
      </c>
      <c r="J2717" s="26" t="s">
        <v>1593</v>
      </c>
      <c r="K2717"/>
      <c r="L2717"/>
      <c r="M2717"/>
      <c r="N2717"/>
      <c r="O2717"/>
      <c r="P2717"/>
      <c r="Q2717"/>
      <c r="R2717"/>
      <c r="S2717"/>
    </row>
    <row r="2718" spans="1:19" x14ac:dyDescent="0.35">
      <c r="A2718" t="s">
        <v>1591</v>
      </c>
      <c r="B2718" t="s">
        <v>1597</v>
      </c>
      <c r="C2718" t="s">
        <v>767</v>
      </c>
      <c r="D2718" t="s">
        <v>151</v>
      </c>
      <c r="E2718" t="s">
        <v>496</v>
      </c>
      <c r="F2718" t="s">
        <v>864</v>
      </c>
      <c r="G2718" t="s">
        <v>865</v>
      </c>
      <c r="H2718" s="4">
        <v>1200000</v>
      </c>
      <c r="I2718" s="2">
        <v>46568</v>
      </c>
      <c r="J2718" s="26" t="s">
        <v>1593</v>
      </c>
      <c r="K2718"/>
      <c r="L2718"/>
      <c r="M2718"/>
      <c r="N2718"/>
      <c r="O2718"/>
      <c r="P2718"/>
      <c r="Q2718"/>
      <c r="R2718"/>
      <c r="S2718"/>
    </row>
    <row r="2719" spans="1:19" x14ac:dyDescent="0.35">
      <c r="A2719" t="s">
        <v>1591</v>
      </c>
      <c r="B2719" t="s">
        <v>1597</v>
      </c>
      <c r="C2719" t="s">
        <v>767</v>
      </c>
      <c r="D2719" t="s">
        <v>151</v>
      </c>
      <c r="E2719" t="s">
        <v>496</v>
      </c>
      <c r="F2719" t="s">
        <v>864</v>
      </c>
      <c r="G2719" t="s">
        <v>866</v>
      </c>
      <c r="H2719" s="4">
        <v>840000</v>
      </c>
      <c r="I2719" s="2">
        <v>46568</v>
      </c>
      <c r="J2719" t="s">
        <v>1593</v>
      </c>
      <c r="K2719"/>
      <c r="L2719"/>
      <c r="M2719"/>
      <c r="N2719"/>
      <c r="O2719"/>
      <c r="P2719"/>
      <c r="Q2719"/>
      <c r="R2719"/>
      <c r="S2719"/>
    </row>
    <row r="2720" spans="1:19" x14ac:dyDescent="0.35">
      <c r="A2720" t="s">
        <v>1591</v>
      </c>
      <c r="B2720" t="s">
        <v>1597</v>
      </c>
      <c r="C2720" t="s">
        <v>767</v>
      </c>
      <c r="D2720" t="s">
        <v>151</v>
      </c>
      <c r="E2720" t="s">
        <v>496</v>
      </c>
      <c r="F2720" t="s">
        <v>864</v>
      </c>
      <c r="G2720" t="s">
        <v>867</v>
      </c>
      <c r="H2720" s="4">
        <v>634427</v>
      </c>
      <c r="I2720" s="2">
        <v>46568</v>
      </c>
      <c r="J2720" s="26" t="s">
        <v>1593</v>
      </c>
      <c r="K2720"/>
      <c r="L2720"/>
      <c r="M2720"/>
      <c r="N2720"/>
      <c r="O2720"/>
      <c r="P2720"/>
      <c r="Q2720"/>
      <c r="R2720"/>
      <c r="S2720"/>
    </row>
    <row r="2721" spans="1:19" x14ac:dyDescent="0.35">
      <c r="A2721" t="s">
        <v>1591</v>
      </c>
      <c r="B2721" t="s">
        <v>1597</v>
      </c>
      <c r="C2721" t="s">
        <v>767</v>
      </c>
      <c r="D2721" t="s">
        <v>151</v>
      </c>
      <c r="E2721" t="s">
        <v>496</v>
      </c>
      <c r="F2721" t="s">
        <v>864</v>
      </c>
      <c r="G2721" t="s">
        <v>868</v>
      </c>
      <c r="H2721" s="4">
        <v>264000</v>
      </c>
      <c r="I2721" s="2">
        <v>46568</v>
      </c>
      <c r="J2721" s="26" t="s">
        <v>1593</v>
      </c>
      <c r="K2721"/>
      <c r="L2721"/>
      <c r="M2721"/>
      <c r="N2721"/>
      <c r="O2721"/>
      <c r="P2721"/>
      <c r="Q2721"/>
      <c r="R2721"/>
      <c r="S2721"/>
    </row>
    <row r="2722" spans="1:19" x14ac:dyDescent="0.35">
      <c r="A2722" t="s">
        <v>1591</v>
      </c>
      <c r="B2722" t="s">
        <v>1597</v>
      </c>
      <c r="C2722" t="s">
        <v>767</v>
      </c>
      <c r="D2722" t="s">
        <v>151</v>
      </c>
      <c r="E2722" t="s">
        <v>496</v>
      </c>
      <c r="F2722" t="s">
        <v>864</v>
      </c>
      <c r="G2722" t="s">
        <v>869</v>
      </c>
      <c r="H2722" s="4">
        <v>3029685</v>
      </c>
      <c r="I2722" s="2">
        <v>46568</v>
      </c>
      <c r="J2722" s="26" t="s">
        <v>1593</v>
      </c>
      <c r="K2722"/>
      <c r="L2722"/>
      <c r="M2722"/>
      <c r="N2722"/>
      <c r="O2722"/>
      <c r="P2722"/>
      <c r="Q2722"/>
      <c r="R2722"/>
      <c r="S2722"/>
    </row>
    <row r="2723" spans="1:19" x14ac:dyDescent="0.35">
      <c r="A2723" t="s">
        <v>1591</v>
      </c>
      <c r="B2723" t="s">
        <v>1597</v>
      </c>
      <c r="C2723" t="s">
        <v>767</v>
      </c>
      <c r="D2723" t="s">
        <v>151</v>
      </c>
      <c r="E2723" t="s">
        <v>496</v>
      </c>
      <c r="F2723" t="s">
        <v>497</v>
      </c>
      <c r="G2723" t="s">
        <v>863</v>
      </c>
      <c r="H2723" s="4">
        <v>800000</v>
      </c>
      <c r="I2723" s="2">
        <v>46568</v>
      </c>
      <c r="J2723" s="26" t="s">
        <v>1593</v>
      </c>
      <c r="K2723"/>
      <c r="L2723"/>
      <c r="M2723"/>
      <c r="N2723"/>
      <c r="O2723"/>
      <c r="P2723"/>
      <c r="Q2723"/>
      <c r="R2723"/>
      <c r="S2723"/>
    </row>
    <row r="2724" spans="1:19" x14ac:dyDescent="0.35">
      <c r="A2724" t="s">
        <v>1591</v>
      </c>
      <c r="B2724" t="s">
        <v>1597</v>
      </c>
      <c r="C2724" t="s">
        <v>767</v>
      </c>
      <c r="D2724" t="s">
        <v>151</v>
      </c>
      <c r="E2724" t="s">
        <v>42</v>
      </c>
      <c r="F2724" t="s">
        <v>808</v>
      </c>
      <c r="G2724" t="s">
        <v>809</v>
      </c>
      <c r="H2724" s="4">
        <v>774006</v>
      </c>
      <c r="I2724" s="2">
        <v>46568</v>
      </c>
      <c r="J2724" s="26" t="s">
        <v>1593</v>
      </c>
      <c r="K2724"/>
      <c r="L2724"/>
      <c r="M2724"/>
      <c r="N2724"/>
      <c r="O2724"/>
      <c r="P2724"/>
      <c r="Q2724"/>
      <c r="R2724"/>
      <c r="S2724"/>
    </row>
    <row r="2725" spans="1:19" x14ac:dyDescent="0.35">
      <c r="A2725" t="s">
        <v>1591</v>
      </c>
      <c r="B2725" t="s">
        <v>1597</v>
      </c>
      <c r="C2725" t="s">
        <v>767</v>
      </c>
      <c r="D2725" t="s">
        <v>151</v>
      </c>
      <c r="E2725" t="s">
        <v>42</v>
      </c>
      <c r="F2725" t="s">
        <v>808</v>
      </c>
      <c r="G2725" t="s">
        <v>810</v>
      </c>
      <c r="H2725" s="4">
        <v>600000</v>
      </c>
      <c r="I2725" s="2">
        <v>46568</v>
      </c>
      <c r="J2725" s="26" t="s">
        <v>1593</v>
      </c>
      <c r="K2725"/>
      <c r="L2725"/>
      <c r="M2725"/>
      <c r="N2725"/>
      <c r="O2725"/>
      <c r="P2725"/>
      <c r="Q2725"/>
      <c r="R2725"/>
      <c r="S2725"/>
    </row>
    <row r="2726" spans="1:19" x14ac:dyDescent="0.35">
      <c r="A2726" t="s">
        <v>1591</v>
      </c>
      <c r="B2726" t="s">
        <v>1597</v>
      </c>
      <c r="C2726" t="s">
        <v>767</v>
      </c>
      <c r="D2726" t="s">
        <v>151</v>
      </c>
      <c r="E2726" t="s">
        <v>121</v>
      </c>
      <c r="F2726" t="s">
        <v>849</v>
      </c>
      <c r="G2726" t="s">
        <v>854</v>
      </c>
      <c r="H2726" s="4">
        <v>568431</v>
      </c>
      <c r="I2726" s="2">
        <v>46568</v>
      </c>
      <c r="J2726" s="26" t="s">
        <v>1593</v>
      </c>
      <c r="K2726"/>
      <c r="L2726"/>
      <c r="M2726"/>
      <c r="N2726"/>
      <c r="O2726"/>
      <c r="P2726"/>
      <c r="Q2726"/>
      <c r="R2726"/>
      <c r="S2726"/>
    </row>
    <row r="2727" spans="1:19" x14ac:dyDescent="0.35">
      <c r="A2727" t="s">
        <v>1591</v>
      </c>
      <c r="B2727" t="s">
        <v>1597</v>
      </c>
      <c r="C2727" t="s">
        <v>767</v>
      </c>
      <c r="D2727" t="s">
        <v>151</v>
      </c>
      <c r="E2727" t="s">
        <v>114</v>
      </c>
      <c r="F2727" t="s">
        <v>119</v>
      </c>
      <c r="G2727" t="s">
        <v>833</v>
      </c>
      <c r="H2727" s="4">
        <v>972452</v>
      </c>
      <c r="I2727" s="2">
        <v>46568</v>
      </c>
      <c r="J2727" s="26" t="s">
        <v>1593</v>
      </c>
      <c r="K2727"/>
      <c r="L2727"/>
      <c r="M2727"/>
      <c r="N2727"/>
      <c r="O2727"/>
      <c r="P2727"/>
      <c r="Q2727"/>
      <c r="R2727"/>
      <c r="S2727"/>
    </row>
    <row r="2728" spans="1:19" x14ac:dyDescent="0.35">
      <c r="A2728" t="s">
        <v>1591</v>
      </c>
      <c r="B2728" t="s">
        <v>1597</v>
      </c>
      <c r="C2728" t="s">
        <v>767</v>
      </c>
      <c r="D2728" t="s">
        <v>151</v>
      </c>
      <c r="E2728" t="s">
        <v>114</v>
      </c>
      <c r="F2728" t="s">
        <v>119</v>
      </c>
      <c r="G2728" t="s">
        <v>834</v>
      </c>
      <c r="H2728" s="4">
        <v>145868</v>
      </c>
      <c r="I2728" s="2">
        <v>46568</v>
      </c>
      <c r="J2728" s="26" t="s">
        <v>1593</v>
      </c>
      <c r="K2728"/>
      <c r="L2728"/>
      <c r="M2728"/>
      <c r="N2728"/>
      <c r="O2728"/>
      <c r="P2728"/>
      <c r="Q2728"/>
      <c r="R2728"/>
      <c r="S2728"/>
    </row>
    <row r="2729" spans="1:19" x14ac:dyDescent="0.35">
      <c r="A2729" t="s">
        <v>1591</v>
      </c>
      <c r="B2729" t="s">
        <v>1597</v>
      </c>
      <c r="C2729" t="s">
        <v>767</v>
      </c>
      <c r="D2729" t="s">
        <v>151</v>
      </c>
      <c r="E2729" t="s">
        <v>114</v>
      </c>
      <c r="F2729" t="s">
        <v>119</v>
      </c>
      <c r="G2729" t="s">
        <v>835</v>
      </c>
      <c r="H2729" s="4">
        <v>492687</v>
      </c>
      <c r="I2729" s="2">
        <v>46568</v>
      </c>
      <c r="J2729" s="26" t="s">
        <v>1593</v>
      </c>
      <c r="K2729"/>
      <c r="L2729"/>
      <c r="M2729"/>
      <c r="N2729"/>
      <c r="O2729"/>
      <c r="P2729"/>
      <c r="Q2729"/>
      <c r="R2729"/>
      <c r="S2729"/>
    </row>
    <row r="2730" spans="1:19" x14ac:dyDescent="0.35">
      <c r="A2730" t="s">
        <v>1591</v>
      </c>
      <c r="B2730" t="s">
        <v>1597</v>
      </c>
      <c r="C2730" t="s">
        <v>767</v>
      </c>
      <c r="D2730" t="s">
        <v>151</v>
      </c>
      <c r="E2730" t="s">
        <v>114</v>
      </c>
      <c r="F2730" t="s">
        <v>119</v>
      </c>
      <c r="G2730" t="s">
        <v>836</v>
      </c>
      <c r="H2730" s="4">
        <v>287401</v>
      </c>
      <c r="I2730" s="2">
        <v>46568</v>
      </c>
      <c r="J2730" s="26" t="s">
        <v>1593</v>
      </c>
      <c r="K2730"/>
      <c r="L2730"/>
      <c r="M2730"/>
      <c r="N2730"/>
      <c r="O2730"/>
      <c r="P2730"/>
      <c r="Q2730"/>
      <c r="R2730"/>
      <c r="S2730"/>
    </row>
    <row r="2731" spans="1:19" x14ac:dyDescent="0.35">
      <c r="A2731" t="s">
        <v>1591</v>
      </c>
      <c r="B2731" t="s">
        <v>1597</v>
      </c>
      <c r="C2731" t="s">
        <v>767</v>
      </c>
      <c r="D2731" t="s">
        <v>151</v>
      </c>
      <c r="E2731" t="s">
        <v>114</v>
      </c>
      <c r="F2731" t="s">
        <v>119</v>
      </c>
      <c r="G2731" t="s">
        <v>837</v>
      </c>
      <c r="H2731" s="4">
        <v>229921</v>
      </c>
      <c r="I2731" s="2">
        <v>46568</v>
      </c>
      <c r="J2731" t="s">
        <v>1593</v>
      </c>
      <c r="K2731"/>
      <c r="L2731"/>
      <c r="M2731"/>
      <c r="N2731"/>
      <c r="O2731"/>
      <c r="P2731"/>
      <c r="Q2731"/>
      <c r="R2731"/>
      <c r="S2731"/>
    </row>
    <row r="2732" spans="1:19" x14ac:dyDescent="0.35">
      <c r="A2732" t="s">
        <v>1591</v>
      </c>
      <c r="B2732" t="s">
        <v>1597</v>
      </c>
      <c r="C2732" t="s">
        <v>767</v>
      </c>
      <c r="D2732" t="s">
        <v>151</v>
      </c>
      <c r="E2732" t="s">
        <v>114</v>
      </c>
      <c r="F2732" t="s">
        <v>119</v>
      </c>
      <c r="G2732" t="s">
        <v>838</v>
      </c>
      <c r="H2732" s="4">
        <v>716658</v>
      </c>
      <c r="I2732" s="2">
        <v>46568</v>
      </c>
      <c r="J2732" s="26" t="s">
        <v>1593</v>
      </c>
      <c r="K2732"/>
      <c r="L2732"/>
      <c r="M2732"/>
      <c r="N2732"/>
      <c r="O2732"/>
      <c r="P2732"/>
      <c r="Q2732"/>
      <c r="R2732"/>
      <c r="S2732"/>
    </row>
    <row r="2733" spans="1:19" x14ac:dyDescent="0.35">
      <c r="A2733" t="s">
        <v>1591</v>
      </c>
      <c r="B2733" t="s">
        <v>1597</v>
      </c>
      <c r="C2733" t="s">
        <v>767</v>
      </c>
      <c r="D2733" t="s">
        <v>151</v>
      </c>
      <c r="E2733" t="s">
        <v>114</v>
      </c>
      <c r="F2733" t="s">
        <v>119</v>
      </c>
      <c r="G2733" t="s">
        <v>839</v>
      </c>
      <c r="H2733" s="4">
        <v>167220</v>
      </c>
      <c r="I2733" s="2">
        <v>46568</v>
      </c>
      <c r="J2733" s="26" t="s">
        <v>1593</v>
      </c>
      <c r="K2733"/>
      <c r="L2733"/>
      <c r="M2733"/>
      <c r="N2733"/>
      <c r="O2733"/>
      <c r="P2733"/>
      <c r="Q2733"/>
      <c r="R2733"/>
      <c r="S2733"/>
    </row>
    <row r="2734" spans="1:19" x14ac:dyDescent="0.35">
      <c r="A2734" t="s">
        <v>1591</v>
      </c>
      <c r="B2734" t="s">
        <v>1597</v>
      </c>
      <c r="C2734" t="s">
        <v>767</v>
      </c>
      <c r="D2734" t="s">
        <v>151</v>
      </c>
      <c r="E2734" t="s">
        <v>114</v>
      </c>
      <c r="F2734" t="s">
        <v>119</v>
      </c>
      <c r="G2734" t="s">
        <v>840</v>
      </c>
      <c r="H2734" s="4">
        <v>167220</v>
      </c>
      <c r="I2734" s="2">
        <v>46568</v>
      </c>
      <c r="J2734" s="26" t="s">
        <v>1593</v>
      </c>
      <c r="K2734"/>
      <c r="L2734"/>
      <c r="M2734"/>
      <c r="N2734"/>
      <c r="O2734"/>
      <c r="P2734"/>
      <c r="Q2734"/>
      <c r="R2734"/>
      <c r="S2734"/>
    </row>
    <row r="2735" spans="1:19" x14ac:dyDescent="0.35">
      <c r="A2735" t="s">
        <v>1591</v>
      </c>
      <c r="B2735" t="s">
        <v>1597</v>
      </c>
      <c r="C2735" t="s">
        <v>767</v>
      </c>
      <c r="D2735" t="s">
        <v>151</v>
      </c>
      <c r="E2735" t="s">
        <v>114</v>
      </c>
      <c r="F2735" t="s">
        <v>119</v>
      </c>
      <c r="G2735" t="s">
        <v>841</v>
      </c>
      <c r="H2735" s="4">
        <v>955544</v>
      </c>
      <c r="I2735" s="2">
        <v>46568</v>
      </c>
      <c r="J2735" s="26" t="s">
        <v>1593</v>
      </c>
      <c r="K2735"/>
      <c r="L2735"/>
      <c r="M2735"/>
      <c r="N2735"/>
      <c r="O2735"/>
      <c r="P2735"/>
      <c r="Q2735"/>
      <c r="R2735"/>
      <c r="S2735"/>
    </row>
    <row r="2736" spans="1:19" x14ac:dyDescent="0.35">
      <c r="A2736" t="s">
        <v>1591</v>
      </c>
      <c r="B2736" t="s">
        <v>1597</v>
      </c>
      <c r="C2736" t="s">
        <v>767</v>
      </c>
      <c r="D2736" t="s">
        <v>151</v>
      </c>
      <c r="E2736" t="s">
        <v>114</v>
      </c>
      <c r="F2736" t="s">
        <v>119</v>
      </c>
      <c r="G2736" t="s">
        <v>842</v>
      </c>
      <c r="H2736" s="4">
        <v>478378</v>
      </c>
      <c r="I2736" s="2">
        <v>46568</v>
      </c>
      <c r="J2736" t="s">
        <v>1593</v>
      </c>
      <c r="K2736"/>
      <c r="L2736"/>
      <c r="M2736"/>
      <c r="N2736"/>
      <c r="O2736"/>
      <c r="P2736"/>
      <c r="Q2736"/>
      <c r="R2736"/>
      <c r="S2736"/>
    </row>
    <row r="2737" spans="1:19" hidden="1" x14ac:dyDescent="0.35">
      <c r="A2737" t="s">
        <v>1591</v>
      </c>
      <c r="B2737" t="s">
        <v>1597</v>
      </c>
      <c r="C2737" t="s">
        <v>767</v>
      </c>
      <c r="D2737" t="s">
        <v>151</v>
      </c>
      <c r="E2737" t="s">
        <v>42</v>
      </c>
      <c r="F2737" t="s">
        <v>178</v>
      </c>
      <c r="G2737" t="s">
        <v>806</v>
      </c>
      <c r="H2737" s="4">
        <v>0</v>
      </c>
      <c r="I2737" s="2">
        <v>46568</v>
      </c>
      <c r="J2737" s="26" t="s">
        <v>1596</v>
      </c>
      <c r="K2737"/>
      <c r="L2737"/>
      <c r="M2737"/>
      <c r="N2737"/>
      <c r="O2737"/>
      <c r="P2737"/>
      <c r="Q2737"/>
      <c r="R2737"/>
      <c r="S2737"/>
    </row>
    <row r="2738" spans="1:19" x14ac:dyDescent="0.35">
      <c r="A2738" t="s">
        <v>1591</v>
      </c>
      <c r="B2738" t="s">
        <v>1597</v>
      </c>
      <c r="C2738" t="s">
        <v>767</v>
      </c>
      <c r="D2738" t="s">
        <v>151</v>
      </c>
      <c r="E2738" t="s">
        <v>114</v>
      </c>
      <c r="F2738" t="s">
        <v>753</v>
      </c>
      <c r="G2738" t="s">
        <v>845</v>
      </c>
      <c r="H2738" s="4">
        <v>646041</v>
      </c>
      <c r="I2738" s="2">
        <v>46568</v>
      </c>
      <c r="J2738" s="26" t="s">
        <v>1593</v>
      </c>
      <c r="K2738"/>
      <c r="L2738"/>
      <c r="M2738"/>
      <c r="N2738"/>
      <c r="O2738"/>
      <c r="P2738"/>
      <c r="Q2738"/>
      <c r="R2738"/>
      <c r="S2738"/>
    </row>
    <row r="2739" spans="1:19" x14ac:dyDescent="0.35">
      <c r="A2739" t="s">
        <v>1591</v>
      </c>
      <c r="B2739" t="s">
        <v>1597</v>
      </c>
      <c r="C2739" t="s">
        <v>767</v>
      </c>
      <c r="D2739" t="s">
        <v>151</v>
      </c>
      <c r="E2739" t="s">
        <v>114</v>
      </c>
      <c r="F2739" t="s">
        <v>260</v>
      </c>
      <c r="G2739" t="s">
        <v>844</v>
      </c>
      <c r="H2739" s="4">
        <v>90300</v>
      </c>
      <c r="I2739" s="2">
        <v>46568</v>
      </c>
      <c r="J2739" s="26" t="s">
        <v>1593</v>
      </c>
      <c r="K2739"/>
      <c r="L2739"/>
      <c r="M2739"/>
      <c r="N2739"/>
      <c r="O2739"/>
      <c r="P2739"/>
      <c r="Q2739"/>
      <c r="R2739"/>
      <c r="S2739"/>
    </row>
    <row r="2740" spans="1:19" x14ac:dyDescent="0.35">
      <c r="A2740" t="s">
        <v>1591</v>
      </c>
      <c r="B2740" t="s">
        <v>1597</v>
      </c>
      <c r="C2740" t="s">
        <v>767</v>
      </c>
      <c r="D2740" t="s">
        <v>151</v>
      </c>
      <c r="E2740" t="s">
        <v>403</v>
      </c>
      <c r="F2740" t="s">
        <v>404</v>
      </c>
      <c r="G2740" t="s">
        <v>870</v>
      </c>
      <c r="H2740" s="4">
        <v>180000</v>
      </c>
      <c r="I2740" s="2">
        <v>46568</v>
      </c>
      <c r="J2740" s="26" t="s">
        <v>1593</v>
      </c>
      <c r="K2740"/>
      <c r="L2740"/>
      <c r="M2740"/>
      <c r="N2740"/>
      <c r="O2740"/>
      <c r="P2740"/>
      <c r="Q2740"/>
      <c r="R2740"/>
      <c r="S2740"/>
    </row>
    <row r="2741" spans="1:19" x14ac:dyDescent="0.35">
      <c r="A2741" t="s">
        <v>1591</v>
      </c>
      <c r="B2741" t="s">
        <v>1597</v>
      </c>
      <c r="C2741" t="s">
        <v>767</v>
      </c>
      <c r="D2741" t="s">
        <v>151</v>
      </c>
      <c r="E2741" t="s">
        <v>403</v>
      </c>
      <c r="F2741" t="s">
        <v>871</v>
      </c>
      <c r="G2741" t="s">
        <v>872</v>
      </c>
      <c r="H2741" s="4">
        <v>135674</v>
      </c>
      <c r="I2741" s="2">
        <v>46568</v>
      </c>
      <c r="J2741" s="26" t="s">
        <v>1593</v>
      </c>
      <c r="K2741"/>
      <c r="L2741"/>
      <c r="M2741"/>
      <c r="N2741"/>
      <c r="O2741"/>
      <c r="P2741"/>
      <c r="Q2741"/>
      <c r="R2741"/>
      <c r="S2741"/>
    </row>
    <row r="2742" spans="1:19" x14ac:dyDescent="0.35">
      <c r="A2742" t="s">
        <v>1591</v>
      </c>
      <c r="B2742" t="s">
        <v>1597</v>
      </c>
      <c r="C2742" t="s">
        <v>767</v>
      </c>
      <c r="D2742" t="s">
        <v>151</v>
      </c>
      <c r="E2742" t="s">
        <v>403</v>
      </c>
      <c r="F2742" t="s">
        <v>871</v>
      </c>
      <c r="G2742" t="s">
        <v>873</v>
      </c>
      <c r="H2742" s="4">
        <v>400000</v>
      </c>
      <c r="I2742" s="2">
        <v>46568</v>
      </c>
      <c r="J2742" s="26" t="s">
        <v>1593</v>
      </c>
      <c r="K2742"/>
      <c r="L2742"/>
      <c r="M2742"/>
      <c r="N2742"/>
      <c r="O2742"/>
      <c r="P2742"/>
      <c r="Q2742"/>
      <c r="R2742"/>
      <c r="S2742"/>
    </row>
    <row r="2743" spans="1:19" x14ac:dyDescent="0.35">
      <c r="A2743" t="s">
        <v>1591</v>
      </c>
      <c r="B2743" t="s">
        <v>1597</v>
      </c>
      <c r="C2743" t="s">
        <v>767</v>
      </c>
      <c r="D2743" t="s">
        <v>151</v>
      </c>
      <c r="E2743" t="s">
        <v>148</v>
      </c>
      <c r="F2743" t="s">
        <v>175</v>
      </c>
      <c r="G2743" t="s">
        <v>799</v>
      </c>
      <c r="H2743" s="4">
        <v>9976</v>
      </c>
      <c r="I2743" s="2">
        <v>46568</v>
      </c>
      <c r="J2743" s="26" t="s">
        <v>1593</v>
      </c>
      <c r="K2743"/>
      <c r="L2743"/>
      <c r="M2743"/>
      <c r="N2743"/>
      <c r="O2743"/>
      <c r="P2743"/>
      <c r="Q2743"/>
      <c r="R2743"/>
      <c r="S2743"/>
    </row>
    <row r="2744" spans="1:19" x14ac:dyDescent="0.35">
      <c r="A2744" t="s">
        <v>1591</v>
      </c>
      <c r="B2744" t="s">
        <v>1597</v>
      </c>
      <c r="C2744" t="s">
        <v>767</v>
      </c>
      <c r="D2744" t="s">
        <v>151</v>
      </c>
      <c r="E2744" t="s">
        <v>148</v>
      </c>
      <c r="F2744" t="s">
        <v>175</v>
      </c>
      <c r="G2744" t="s">
        <v>800</v>
      </c>
      <c r="H2744" s="4">
        <v>241420</v>
      </c>
      <c r="I2744" s="2">
        <v>46568</v>
      </c>
      <c r="J2744" s="26" t="s">
        <v>1593</v>
      </c>
      <c r="K2744"/>
      <c r="L2744"/>
      <c r="M2744"/>
      <c r="N2744"/>
      <c r="O2744"/>
      <c r="P2744"/>
      <c r="Q2744"/>
      <c r="R2744"/>
      <c r="S2744"/>
    </row>
    <row r="2745" spans="1:19" x14ac:dyDescent="0.35">
      <c r="A2745" t="s">
        <v>1591</v>
      </c>
      <c r="B2745" t="s">
        <v>1597</v>
      </c>
      <c r="C2745" t="s">
        <v>767</v>
      </c>
      <c r="D2745" t="s">
        <v>151</v>
      </c>
      <c r="E2745" t="s">
        <v>148</v>
      </c>
      <c r="F2745" t="s">
        <v>175</v>
      </c>
      <c r="G2745" t="s">
        <v>801</v>
      </c>
      <c r="H2745" s="4">
        <v>66896</v>
      </c>
      <c r="I2745" s="2">
        <v>46568</v>
      </c>
      <c r="J2745" s="26" t="s">
        <v>1593</v>
      </c>
      <c r="K2745"/>
      <c r="L2745"/>
      <c r="M2745"/>
      <c r="N2745"/>
      <c r="O2745"/>
      <c r="P2745"/>
      <c r="Q2745"/>
      <c r="R2745"/>
      <c r="S2745"/>
    </row>
    <row r="2746" spans="1:19" x14ac:dyDescent="0.35">
      <c r="A2746" t="s">
        <v>1591</v>
      </c>
      <c r="B2746" t="s">
        <v>1597</v>
      </c>
      <c r="C2746" t="s">
        <v>767</v>
      </c>
      <c r="D2746" t="s">
        <v>151</v>
      </c>
      <c r="E2746" t="s">
        <v>148</v>
      </c>
      <c r="F2746" t="s">
        <v>175</v>
      </c>
      <c r="G2746" t="s">
        <v>802</v>
      </c>
      <c r="H2746" s="4">
        <v>71428</v>
      </c>
      <c r="I2746" s="2">
        <v>46568</v>
      </c>
      <c r="J2746" s="26" t="s">
        <v>1593</v>
      </c>
      <c r="K2746"/>
      <c r="L2746"/>
      <c r="M2746"/>
      <c r="N2746"/>
      <c r="O2746"/>
      <c r="P2746"/>
      <c r="Q2746"/>
      <c r="R2746"/>
      <c r="S2746"/>
    </row>
    <row r="2747" spans="1:19" x14ac:dyDescent="0.35">
      <c r="A2747" t="s">
        <v>1591</v>
      </c>
      <c r="B2747" t="s">
        <v>1597</v>
      </c>
      <c r="C2747" t="s">
        <v>767</v>
      </c>
      <c r="D2747" t="s">
        <v>151</v>
      </c>
      <c r="E2747" t="s">
        <v>148</v>
      </c>
      <c r="F2747" t="s">
        <v>175</v>
      </c>
      <c r="G2747" t="s">
        <v>803</v>
      </c>
      <c r="H2747" s="4">
        <v>121716</v>
      </c>
      <c r="I2747" s="2">
        <v>46568</v>
      </c>
      <c r="J2747" s="26" t="s">
        <v>1593</v>
      </c>
      <c r="K2747"/>
      <c r="L2747"/>
      <c r="M2747"/>
      <c r="N2747"/>
      <c r="O2747"/>
      <c r="P2747"/>
      <c r="Q2747"/>
      <c r="R2747"/>
      <c r="S2747"/>
    </row>
    <row r="2748" spans="1:19" x14ac:dyDescent="0.35">
      <c r="A2748" t="s">
        <v>1591</v>
      </c>
      <c r="B2748" t="s">
        <v>1597</v>
      </c>
      <c r="C2748" t="s">
        <v>767</v>
      </c>
      <c r="D2748" t="s">
        <v>151</v>
      </c>
      <c r="E2748" t="s">
        <v>148</v>
      </c>
      <c r="F2748" t="s">
        <v>326</v>
      </c>
      <c r="G2748" t="s">
        <v>805</v>
      </c>
      <c r="H2748" s="4">
        <v>48505</v>
      </c>
      <c r="I2748" s="2">
        <v>46568</v>
      </c>
      <c r="J2748" s="26" t="s">
        <v>1593</v>
      </c>
      <c r="K2748"/>
      <c r="L2748"/>
      <c r="M2748"/>
      <c r="N2748"/>
      <c r="O2748"/>
      <c r="P2748"/>
      <c r="Q2748"/>
      <c r="R2748"/>
      <c r="S2748"/>
    </row>
    <row r="2749" spans="1:19" x14ac:dyDescent="0.35">
      <c r="A2749" t="s">
        <v>1591</v>
      </c>
      <c r="B2749" t="s">
        <v>1597</v>
      </c>
      <c r="C2749" t="s">
        <v>767</v>
      </c>
      <c r="D2749" t="s">
        <v>151</v>
      </c>
      <c r="E2749" t="s">
        <v>148</v>
      </c>
      <c r="F2749" t="s">
        <v>175</v>
      </c>
      <c r="G2749" t="s">
        <v>804</v>
      </c>
      <c r="H2749" s="4">
        <v>150000</v>
      </c>
      <c r="I2749" s="2">
        <v>46568</v>
      </c>
      <c r="J2749" s="26" t="s">
        <v>1593</v>
      </c>
      <c r="K2749"/>
      <c r="L2749"/>
      <c r="M2749"/>
      <c r="N2749"/>
      <c r="O2749"/>
      <c r="P2749"/>
      <c r="Q2749"/>
      <c r="R2749"/>
      <c r="S2749"/>
    </row>
    <row r="2750" spans="1:19" x14ac:dyDescent="0.35">
      <c r="A2750" t="s">
        <v>1591</v>
      </c>
      <c r="B2750" t="s">
        <v>1597</v>
      </c>
      <c r="C2750" t="s">
        <v>767</v>
      </c>
      <c r="D2750" t="s">
        <v>151</v>
      </c>
      <c r="E2750" t="s">
        <v>148</v>
      </c>
      <c r="F2750" t="s">
        <v>149</v>
      </c>
      <c r="G2750" t="s">
        <v>798</v>
      </c>
      <c r="H2750" s="4">
        <v>499336</v>
      </c>
      <c r="I2750" s="2">
        <v>46568</v>
      </c>
      <c r="J2750" s="26" t="s">
        <v>1593</v>
      </c>
      <c r="K2750"/>
      <c r="L2750"/>
      <c r="M2750"/>
      <c r="N2750"/>
      <c r="O2750"/>
      <c r="P2750"/>
      <c r="Q2750"/>
      <c r="R2750"/>
      <c r="S2750"/>
    </row>
    <row r="2751" spans="1:19" x14ac:dyDescent="0.35">
      <c r="A2751" t="s">
        <v>1591</v>
      </c>
      <c r="B2751" t="s">
        <v>1597</v>
      </c>
      <c r="C2751" t="s">
        <v>767</v>
      </c>
      <c r="D2751" t="s">
        <v>151</v>
      </c>
      <c r="E2751" t="s">
        <v>42</v>
      </c>
      <c r="F2751" t="s">
        <v>47</v>
      </c>
      <c r="G2751" t="s">
        <v>807</v>
      </c>
      <c r="H2751" s="4">
        <v>916959</v>
      </c>
      <c r="I2751" s="2">
        <v>46568</v>
      </c>
      <c r="J2751" s="26" t="s">
        <v>1593</v>
      </c>
      <c r="K2751"/>
      <c r="L2751"/>
      <c r="M2751"/>
      <c r="N2751"/>
      <c r="O2751"/>
      <c r="P2751"/>
      <c r="Q2751"/>
      <c r="R2751"/>
      <c r="S2751"/>
    </row>
    <row r="2752" spans="1:19" x14ac:dyDescent="0.35">
      <c r="A2752" t="s">
        <v>1591</v>
      </c>
      <c r="B2752" t="s">
        <v>1597</v>
      </c>
      <c r="C2752" t="s">
        <v>767</v>
      </c>
      <c r="D2752" t="s">
        <v>151</v>
      </c>
      <c r="E2752" t="s">
        <v>121</v>
      </c>
      <c r="F2752" t="s">
        <v>122</v>
      </c>
      <c r="G2752" t="s">
        <v>847</v>
      </c>
      <c r="H2752" s="4">
        <v>80000</v>
      </c>
      <c r="I2752" s="2">
        <v>46568</v>
      </c>
      <c r="J2752" t="s">
        <v>1593</v>
      </c>
      <c r="K2752"/>
      <c r="L2752"/>
      <c r="M2752"/>
      <c r="N2752"/>
      <c r="O2752"/>
      <c r="P2752"/>
      <c r="Q2752"/>
      <c r="R2752"/>
      <c r="S2752"/>
    </row>
    <row r="2753" spans="1:19" x14ac:dyDescent="0.35">
      <c r="A2753" t="s">
        <v>1591</v>
      </c>
      <c r="B2753" t="s">
        <v>1597</v>
      </c>
      <c r="C2753" t="s">
        <v>767</v>
      </c>
      <c r="D2753" t="s">
        <v>151</v>
      </c>
      <c r="E2753" t="s">
        <v>121</v>
      </c>
      <c r="F2753" t="s">
        <v>275</v>
      </c>
      <c r="G2753" t="s">
        <v>848</v>
      </c>
      <c r="H2753" s="4">
        <v>571809</v>
      </c>
      <c r="I2753" s="2">
        <v>46568</v>
      </c>
      <c r="J2753" s="26" t="s">
        <v>1593</v>
      </c>
      <c r="K2753"/>
      <c r="L2753"/>
      <c r="M2753"/>
      <c r="N2753"/>
      <c r="O2753"/>
      <c r="P2753"/>
      <c r="Q2753"/>
      <c r="R2753"/>
      <c r="S2753"/>
    </row>
    <row r="2754" spans="1:19" x14ac:dyDescent="0.35">
      <c r="A2754" t="s">
        <v>1591</v>
      </c>
      <c r="B2754" t="s">
        <v>1597</v>
      </c>
      <c r="C2754" t="s">
        <v>767</v>
      </c>
      <c r="D2754" t="s">
        <v>151</v>
      </c>
      <c r="E2754" t="s">
        <v>114</v>
      </c>
      <c r="F2754" t="s">
        <v>258</v>
      </c>
      <c r="G2754" t="s">
        <v>843</v>
      </c>
      <c r="H2754" s="4">
        <v>1813773</v>
      </c>
      <c r="I2754" s="2">
        <v>46568</v>
      </c>
      <c r="J2754" s="26" t="s">
        <v>1593</v>
      </c>
      <c r="K2754"/>
      <c r="L2754"/>
      <c r="M2754"/>
      <c r="N2754"/>
      <c r="O2754"/>
      <c r="P2754"/>
      <c r="Q2754"/>
      <c r="R2754"/>
      <c r="S2754"/>
    </row>
    <row r="2755" spans="1:19" x14ac:dyDescent="0.35">
      <c r="A2755" t="s">
        <v>1591</v>
      </c>
      <c r="B2755" t="s">
        <v>1597</v>
      </c>
      <c r="C2755" t="s">
        <v>767</v>
      </c>
      <c r="D2755" t="s">
        <v>151</v>
      </c>
      <c r="E2755" t="s">
        <v>114</v>
      </c>
      <c r="F2755" t="s">
        <v>753</v>
      </c>
      <c r="G2755" t="s">
        <v>846</v>
      </c>
      <c r="H2755" s="4">
        <v>276991</v>
      </c>
      <c r="I2755" s="2">
        <v>46568</v>
      </c>
      <c r="J2755" t="s">
        <v>1593</v>
      </c>
      <c r="K2755"/>
      <c r="L2755"/>
      <c r="M2755"/>
      <c r="N2755"/>
      <c r="O2755"/>
      <c r="P2755"/>
      <c r="Q2755"/>
      <c r="R2755"/>
      <c r="S2755"/>
    </row>
    <row r="2756" spans="1:19" x14ac:dyDescent="0.35">
      <c r="A2756" t="s">
        <v>1591</v>
      </c>
      <c r="B2756" t="s">
        <v>1595</v>
      </c>
      <c r="C2756" t="s">
        <v>11091</v>
      </c>
      <c r="D2756" t="s">
        <v>17</v>
      </c>
      <c r="E2756" t="s">
        <v>114</v>
      </c>
      <c r="F2756" t="s">
        <v>260</v>
      </c>
      <c r="G2756" t="s">
        <v>11086</v>
      </c>
      <c r="H2756" s="4">
        <v>513393</v>
      </c>
      <c r="I2756" s="2">
        <v>46387</v>
      </c>
      <c r="J2756" t="s">
        <v>1593</v>
      </c>
      <c r="K2756"/>
      <c r="L2756"/>
      <c r="M2756"/>
      <c r="N2756"/>
      <c r="O2756"/>
      <c r="P2756"/>
      <c r="Q2756"/>
      <c r="R2756"/>
      <c r="S2756"/>
    </row>
    <row r="2757" spans="1:19" x14ac:dyDescent="0.35">
      <c r="A2757" t="s">
        <v>1591</v>
      </c>
      <c r="B2757" t="s">
        <v>1595</v>
      </c>
      <c r="C2757" t="s">
        <v>11091</v>
      </c>
      <c r="D2757" t="s">
        <v>17</v>
      </c>
      <c r="E2757" t="s">
        <v>114</v>
      </c>
      <c r="F2757" t="s">
        <v>115</v>
      </c>
      <c r="G2757" t="s">
        <v>11094</v>
      </c>
      <c r="H2757" s="4">
        <v>890498</v>
      </c>
      <c r="I2757" s="2">
        <v>46387</v>
      </c>
      <c r="J2757" s="26" t="s">
        <v>1593</v>
      </c>
      <c r="K2757"/>
      <c r="L2757"/>
      <c r="M2757"/>
      <c r="N2757"/>
      <c r="O2757"/>
      <c r="P2757"/>
      <c r="Q2757"/>
      <c r="R2757"/>
      <c r="S2757"/>
    </row>
    <row r="2758" spans="1:19" x14ac:dyDescent="0.35">
      <c r="A2758" t="s">
        <v>1591</v>
      </c>
      <c r="B2758" t="s">
        <v>1595</v>
      </c>
      <c r="C2758" t="s">
        <v>11091</v>
      </c>
      <c r="D2758" t="s">
        <v>17</v>
      </c>
      <c r="E2758" t="s">
        <v>65</v>
      </c>
      <c r="F2758" t="s">
        <v>66</v>
      </c>
      <c r="G2758" t="s">
        <v>11098</v>
      </c>
      <c r="H2758" s="4">
        <v>567698</v>
      </c>
      <c r="I2758" s="2">
        <v>46387</v>
      </c>
      <c r="J2758" s="26" t="s">
        <v>1593</v>
      </c>
      <c r="K2758"/>
      <c r="L2758"/>
      <c r="M2758"/>
      <c r="N2758"/>
      <c r="O2758"/>
      <c r="P2758"/>
      <c r="Q2758"/>
      <c r="R2758"/>
      <c r="S2758"/>
    </row>
    <row r="2759" spans="1:19" hidden="1" x14ac:dyDescent="0.35">
      <c r="A2759" t="s">
        <v>1591</v>
      </c>
      <c r="B2759" t="s">
        <v>1595</v>
      </c>
      <c r="C2759" t="s">
        <v>11091</v>
      </c>
      <c r="D2759" t="s">
        <v>17</v>
      </c>
      <c r="E2759" t="s">
        <v>65</v>
      </c>
      <c r="F2759" t="s">
        <v>71</v>
      </c>
      <c r="G2759" t="s">
        <v>11102</v>
      </c>
      <c r="H2759" s="4">
        <v>0</v>
      </c>
      <c r="I2759" s="2">
        <v>46387</v>
      </c>
      <c r="J2759" t="s">
        <v>1596</v>
      </c>
      <c r="K2759"/>
      <c r="L2759"/>
      <c r="M2759"/>
      <c r="N2759"/>
      <c r="O2759"/>
      <c r="P2759"/>
      <c r="Q2759"/>
      <c r="R2759"/>
      <c r="S2759"/>
    </row>
    <row r="2760" spans="1:19" x14ac:dyDescent="0.35">
      <c r="A2760" t="s">
        <v>1591</v>
      </c>
      <c r="B2760" t="s">
        <v>1595</v>
      </c>
      <c r="C2760" t="s">
        <v>11091</v>
      </c>
      <c r="D2760" t="s">
        <v>17</v>
      </c>
      <c r="E2760" t="s">
        <v>65</v>
      </c>
      <c r="F2760" t="s">
        <v>68</v>
      </c>
      <c r="G2760" t="s">
        <v>11107</v>
      </c>
      <c r="H2760" s="4">
        <v>75733</v>
      </c>
      <c r="I2760" s="2">
        <v>46387</v>
      </c>
      <c r="J2760" s="26" t="s">
        <v>1593</v>
      </c>
      <c r="K2760"/>
      <c r="L2760"/>
      <c r="M2760"/>
      <c r="N2760"/>
      <c r="O2760"/>
      <c r="P2760"/>
      <c r="Q2760"/>
      <c r="R2760"/>
      <c r="S2760"/>
    </row>
    <row r="2761" spans="1:19" x14ac:dyDescent="0.35">
      <c r="A2761" t="s">
        <v>1591</v>
      </c>
      <c r="B2761" t="s">
        <v>1595</v>
      </c>
      <c r="C2761" t="s">
        <v>11091</v>
      </c>
      <c r="D2761" t="s">
        <v>17</v>
      </c>
      <c r="E2761" t="s">
        <v>65</v>
      </c>
      <c r="F2761" t="s">
        <v>243</v>
      </c>
      <c r="G2761" t="s">
        <v>11111</v>
      </c>
      <c r="H2761" s="4">
        <v>1627903</v>
      </c>
      <c r="I2761" s="2">
        <v>46387</v>
      </c>
      <c r="J2761" s="26" t="s">
        <v>1593</v>
      </c>
      <c r="K2761"/>
      <c r="L2761"/>
      <c r="M2761"/>
      <c r="N2761"/>
      <c r="O2761"/>
      <c r="P2761"/>
      <c r="Q2761"/>
      <c r="R2761"/>
      <c r="S2761"/>
    </row>
    <row r="2762" spans="1:19" x14ac:dyDescent="0.35">
      <c r="A2762" t="s">
        <v>1591</v>
      </c>
      <c r="B2762" t="s">
        <v>1595</v>
      </c>
      <c r="C2762" t="s">
        <v>11091</v>
      </c>
      <c r="D2762" t="s">
        <v>17</v>
      </c>
      <c r="E2762" t="s">
        <v>148</v>
      </c>
      <c r="F2762" t="s">
        <v>385</v>
      </c>
      <c r="G2762" t="s">
        <v>11115</v>
      </c>
      <c r="H2762" s="4">
        <v>384356</v>
      </c>
      <c r="I2762" s="2">
        <v>46387</v>
      </c>
      <c r="J2762" s="26" t="s">
        <v>1593</v>
      </c>
      <c r="K2762"/>
      <c r="L2762"/>
      <c r="M2762"/>
      <c r="N2762"/>
      <c r="O2762"/>
      <c r="P2762"/>
      <c r="Q2762"/>
      <c r="R2762"/>
      <c r="S2762"/>
    </row>
    <row r="2763" spans="1:19" hidden="1" x14ac:dyDescent="0.35">
      <c r="A2763" t="s">
        <v>1591</v>
      </c>
      <c r="B2763" t="s">
        <v>1595</v>
      </c>
      <c r="C2763" t="s">
        <v>11091</v>
      </c>
      <c r="D2763" t="s">
        <v>17</v>
      </c>
      <c r="E2763" t="s">
        <v>283</v>
      </c>
      <c r="F2763" t="s">
        <v>284</v>
      </c>
      <c r="G2763" t="s">
        <v>11119</v>
      </c>
      <c r="H2763" s="4">
        <v>0</v>
      </c>
      <c r="I2763" s="2">
        <v>46387</v>
      </c>
      <c r="J2763" t="s">
        <v>1596</v>
      </c>
      <c r="K2763"/>
      <c r="L2763"/>
      <c r="M2763"/>
      <c r="N2763"/>
      <c r="O2763"/>
      <c r="P2763"/>
      <c r="Q2763"/>
      <c r="R2763"/>
      <c r="S2763"/>
    </row>
    <row r="2764" spans="1:19" x14ac:dyDescent="0.35">
      <c r="A2764" t="s">
        <v>1591</v>
      </c>
      <c r="B2764" t="s">
        <v>1595</v>
      </c>
      <c r="C2764" t="s">
        <v>11091</v>
      </c>
      <c r="D2764" t="s">
        <v>17</v>
      </c>
      <c r="E2764" t="s">
        <v>73</v>
      </c>
      <c r="F2764" t="s">
        <v>82</v>
      </c>
      <c r="G2764" t="s">
        <v>11124</v>
      </c>
      <c r="H2764" s="4">
        <v>8507</v>
      </c>
      <c r="I2764" s="2">
        <v>46387</v>
      </c>
      <c r="J2764" s="26" t="s">
        <v>1593</v>
      </c>
      <c r="K2764"/>
      <c r="L2764"/>
      <c r="M2764"/>
      <c r="N2764"/>
      <c r="O2764"/>
      <c r="P2764"/>
      <c r="Q2764"/>
      <c r="R2764"/>
      <c r="S2764"/>
    </row>
    <row r="2765" spans="1:19" x14ac:dyDescent="0.35">
      <c r="A2765" t="s">
        <v>1591</v>
      </c>
      <c r="B2765" t="s">
        <v>1595</v>
      </c>
      <c r="C2765" t="s">
        <v>11091</v>
      </c>
      <c r="D2765" t="s">
        <v>17</v>
      </c>
      <c r="E2765" t="s">
        <v>73</v>
      </c>
      <c r="F2765" t="s">
        <v>82</v>
      </c>
      <c r="G2765" t="s">
        <v>11128</v>
      </c>
      <c r="H2765" s="4">
        <v>27264</v>
      </c>
      <c r="I2765" s="2">
        <v>46387</v>
      </c>
      <c r="J2765" s="26" t="s">
        <v>1593</v>
      </c>
      <c r="K2765"/>
      <c r="L2765"/>
      <c r="M2765"/>
      <c r="N2765"/>
      <c r="O2765"/>
      <c r="P2765"/>
      <c r="Q2765"/>
      <c r="R2765"/>
      <c r="S2765"/>
    </row>
    <row r="2766" spans="1:19" x14ac:dyDescent="0.35">
      <c r="A2766" t="s">
        <v>1591</v>
      </c>
      <c r="B2766" t="s">
        <v>1595</v>
      </c>
      <c r="C2766" t="s">
        <v>11091</v>
      </c>
      <c r="D2766" t="s">
        <v>17</v>
      </c>
      <c r="E2766" t="s">
        <v>65</v>
      </c>
      <c r="F2766" t="s">
        <v>68</v>
      </c>
      <c r="G2766" t="s">
        <v>11132</v>
      </c>
      <c r="H2766" s="4">
        <v>30293</v>
      </c>
      <c r="I2766" s="2">
        <v>46387</v>
      </c>
      <c r="J2766" s="26" t="s">
        <v>1593</v>
      </c>
      <c r="K2766"/>
      <c r="L2766"/>
      <c r="M2766"/>
      <c r="N2766"/>
      <c r="O2766"/>
      <c r="P2766"/>
      <c r="Q2766"/>
      <c r="R2766"/>
      <c r="S2766"/>
    </row>
    <row r="2767" spans="1:19" x14ac:dyDescent="0.35">
      <c r="A2767" t="s">
        <v>1591</v>
      </c>
      <c r="B2767" t="s">
        <v>1595</v>
      </c>
      <c r="C2767" t="s">
        <v>11091</v>
      </c>
      <c r="D2767" t="s">
        <v>17</v>
      </c>
      <c r="E2767" t="s">
        <v>148</v>
      </c>
      <c r="F2767" t="s">
        <v>175</v>
      </c>
      <c r="G2767" t="s">
        <v>11136</v>
      </c>
      <c r="H2767" s="4">
        <v>272636</v>
      </c>
      <c r="I2767" s="2">
        <v>46387</v>
      </c>
      <c r="J2767" s="26" t="s">
        <v>1593</v>
      </c>
      <c r="K2767"/>
      <c r="L2767"/>
      <c r="M2767"/>
      <c r="N2767"/>
      <c r="O2767"/>
      <c r="P2767"/>
      <c r="Q2767"/>
      <c r="R2767"/>
      <c r="S2767"/>
    </row>
    <row r="2768" spans="1:19" x14ac:dyDescent="0.35">
      <c r="A2768" t="s">
        <v>1591</v>
      </c>
      <c r="B2768" t="s">
        <v>1595</v>
      </c>
      <c r="C2768" t="s">
        <v>11091</v>
      </c>
      <c r="D2768" t="s">
        <v>17</v>
      </c>
      <c r="E2768" t="s">
        <v>49</v>
      </c>
      <c r="F2768" t="s">
        <v>203</v>
      </c>
      <c r="G2768" t="s">
        <v>11140</v>
      </c>
      <c r="H2768" s="4">
        <v>106735</v>
      </c>
      <c r="I2768" s="2">
        <v>46387</v>
      </c>
      <c r="J2768" s="26" t="s">
        <v>1593</v>
      </c>
      <c r="K2768"/>
      <c r="L2768"/>
      <c r="M2768"/>
      <c r="N2768"/>
      <c r="O2768"/>
      <c r="P2768"/>
      <c r="Q2768"/>
      <c r="R2768"/>
      <c r="S2768"/>
    </row>
    <row r="2769" spans="1:19" hidden="1" x14ac:dyDescent="0.35">
      <c r="A2769" t="s">
        <v>1591</v>
      </c>
      <c r="B2769" t="s">
        <v>1595</v>
      </c>
      <c r="C2769" t="s">
        <v>11091</v>
      </c>
      <c r="D2769" t="s">
        <v>17</v>
      </c>
      <c r="E2769" t="s">
        <v>65</v>
      </c>
      <c r="F2769" t="s">
        <v>68</v>
      </c>
      <c r="G2769" t="s">
        <v>11144</v>
      </c>
      <c r="H2769" s="4">
        <v>0</v>
      </c>
      <c r="I2769" s="2">
        <v>46387</v>
      </c>
      <c r="J2769" s="26" t="s">
        <v>1596</v>
      </c>
      <c r="K2769"/>
      <c r="L2769"/>
      <c r="M2769"/>
      <c r="N2769"/>
      <c r="O2769"/>
      <c r="P2769"/>
      <c r="Q2769"/>
      <c r="R2769"/>
      <c r="S2769"/>
    </row>
    <row r="2770" spans="1:19" x14ac:dyDescent="0.35">
      <c r="A2770" t="s">
        <v>1591</v>
      </c>
      <c r="B2770" t="s">
        <v>1595</v>
      </c>
      <c r="C2770" t="s">
        <v>11091</v>
      </c>
      <c r="D2770" t="s">
        <v>17</v>
      </c>
      <c r="E2770" t="s">
        <v>106</v>
      </c>
      <c r="F2770" t="s">
        <v>107</v>
      </c>
      <c r="G2770" t="s">
        <v>11150</v>
      </c>
      <c r="H2770" s="4">
        <v>462059</v>
      </c>
      <c r="I2770" s="2">
        <v>46387</v>
      </c>
      <c r="J2770" s="26" t="s">
        <v>1593</v>
      </c>
      <c r="K2770"/>
      <c r="L2770"/>
      <c r="M2770"/>
      <c r="N2770"/>
      <c r="O2770"/>
      <c r="P2770"/>
      <c r="Q2770"/>
      <c r="R2770"/>
      <c r="S2770"/>
    </row>
    <row r="2771" spans="1:19" x14ac:dyDescent="0.35">
      <c r="A2771" t="s">
        <v>1591</v>
      </c>
      <c r="B2771" t="s">
        <v>1595</v>
      </c>
      <c r="C2771" t="s">
        <v>11091</v>
      </c>
      <c r="D2771" t="s">
        <v>17</v>
      </c>
      <c r="E2771" t="s">
        <v>35</v>
      </c>
      <c r="F2771" t="s">
        <v>146</v>
      </c>
      <c r="G2771" t="s">
        <v>11154</v>
      </c>
      <c r="H2771" s="4">
        <v>52963</v>
      </c>
      <c r="I2771" s="2">
        <v>46387</v>
      </c>
      <c r="J2771" s="26" t="s">
        <v>1593</v>
      </c>
      <c r="K2771"/>
      <c r="L2771"/>
      <c r="M2771"/>
      <c r="N2771"/>
      <c r="O2771"/>
      <c r="P2771"/>
      <c r="Q2771"/>
      <c r="R2771"/>
      <c r="S2771"/>
    </row>
    <row r="2772" spans="1:19" hidden="1" x14ac:dyDescent="0.35">
      <c r="A2772" t="s">
        <v>1591</v>
      </c>
      <c r="B2772" t="s">
        <v>1595</v>
      </c>
      <c r="C2772" t="s">
        <v>11091</v>
      </c>
      <c r="D2772" t="s">
        <v>17</v>
      </c>
      <c r="E2772" t="s">
        <v>49</v>
      </c>
      <c r="F2772" t="s">
        <v>203</v>
      </c>
      <c r="G2772" t="s">
        <v>11158</v>
      </c>
      <c r="H2772" s="4">
        <v>0</v>
      </c>
      <c r="I2772" s="2">
        <v>46387</v>
      </c>
      <c r="J2772" s="26" t="s">
        <v>1596</v>
      </c>
      <c r="K2772"/>
      <c r="L2772"/>
      <c r="M2772"/>
      <c r="N2772"/>
      <c r="O2772"/>
      <c r="P2772"/>
      <c r="Q2772"/>
      <c r="R2772"/>
      <c r="S2772"/>
    </row>
    <row r="2773" spans="1:19" x14ac:dyDescent="0.35">
      <c r="A2773" t="s">
        <v>1591</v>
      </c>
      <c r="B2773" t="s">
        <v>1595</v>
      </c>
      <c r="C2773" t="s">
        <v>11091</v>
      </c>
      <c r="D2773" t="s">
        <v>130</v>
      </c>
      <c r="E2773" t="s">
        <v>53</v>
      </c>
      <c r="F2773" t="s">
        <v>60</v>
      </c>
      <c r="G2773" t="s">
        <v>20850</v>
      </c>
      <c r="H2773" s="4">
        <v>1984358</v>
      </c>
      <c r="I2773" s="2">
        <v>46752</v>
      </c>
      <c r="J2773" s="26" t="s">
        <v>1593</v>
      </c>
      <c r="K2773"/>
      <c r="L2773"/>
      <c r="M2773"/>
      <c r="N2773"/>
      <c r="O2773"/>
      <c r="P2773"/>
      <c r="Q2773"/>
      <c r="R2773"/>
      <c r="S2773"/>
    </row>
    <row r="2774" spans="1:19" x14ac:dyDescent="0.35">
      <c r="A2774" t="s">
        <v>1591</v>
      </c>
      <c r="B2774" t="s">
        <v>1595</v>
      </c>
      <c r="C2774" t="s">
        <v>11091</v>
      </c>
      <c r="D2774" t="s">
        <v>130</v>
      </c>
      <c r="E2774" t="s">
        <v>53</v>
      </c>
      <c r="F2774" t="s">
        <v>60</v>
      </c>
      <c r="G2774" t="s">
        <v>20856</v>
      </c>
      <c r="H2774" s="4">
        <v>140186</v>
      </c>
      <c r="I2774" s="2">
        <v>46752</v>
      </c>
      <c r="J2774" s="26" t="s">
        <v>1593</v>
      </c>
      <c r="K2774"/>
      <c r="L2774"/>
      <c r="M2774"/>
      <c r="N2774"/>
      <c r="O2774"/>
      <c r="P2774"/>
      <c r="Q2774"/>
      <c r="R2774"/>
      <c r="S2774"/>
    </row>
    <row r="2775" spans="1:19" x14ac:dyDescent="0.35">
      <c r="A2775" t="s">
        <v>1591</v>
      </c>
      <c r="B2775" t="s">
        <v>1595</v>
      </c>
      <c r="C2775" t="s">
        <v>11091</v>
      </c>
      <c r="D2775" t="s">
        <v>130</v>
      </c>
      <c r="E2775" t="s">
        <v>53</v>
      </c>
      <c r="F2775" t="s">
        <v>1506</v>
      </c>
      <c r="G2775" t="s">
        <v>20861</v>
      </c>
      <c r="H2775" s="4">
        <v>3547566</v>
      </c>
      <c r="I2775" s="2">
        <v>46752</v>
      </c>
      <c r="J2775" s="26" t="s">
        <v>1593</v>
      </c>
      <c r="K2775"/>
      <c r="L2775"/>
      <c r="M2775"/>
      <c r="N2775"/>
      <c r="O2775"/>
      <c r="P2775"/>
      <c r="Q2775"/>
      <c r="R2775"/>
      <c r="S2775"/>
    </row>
    <row r="2776" spans="1:19" hidden="1" x14ac:dyDescent="0.35">
      <c r="A2776" t="s">
        <v>1591</v>
      </c>
      <c r="B2776" t="s">
        <v>1595</v>
      </c>
      <c r="C2776" t="s">
        <v>11091</v>
      </c>
      <c r="D2776" t="s">
        <v>130</v>
      </c>
      <c r="E2776" t="s">
        <v>53</v>
      </c>
      <c r="F2776" t="s">
        <v>207</v>
      </c>
      <c r="G2776" t="s">
        <v>20866</v>
      </c>
      <c r="H2776" s="4">
        <v>0</v>
      </c>
      <c r="I2776" s="2">
        <v>46752</v>
      </c>
      <c r="J2776" s="26" t="s">
        <v>1596</v>
      </c>
      <c r="K2776"/>
      <c r="L2776"/>
      <c r="M2776"/>
      <c r="N2776"/>
      <c r="O2776"/>
      <c r="P2776"/>
      <c r="Q2776"/>
      <c r="R2776"/>
      <c r="S2776"/>
    </row>
    <row r="2777" spans="1:19" x14ac:dyDescent="0.35">
      <c r="A2777" t="s">
        <v>1591</v>
      </c>
      <c r="B2777" t="s">
        <v>1595</v>
      </c>
      <c r="C2777" t="s">
        <v>11091</v>
      </c>
      <c r="D2777" t="s">
        <v>130</v>
      </c>
      <c r="E2777" t="s">
        <v>53</v>
      </c>
      <c r="F2777" t="s">
        <v>293</v>
      </c>
      <c r="G2777" t="s">
        <v>20871</v>
      </c>
      <c r="H2777" s="4">
        <v>268256</v>
      </c>
      <c r="I2777" s="2">
        <v>46752</v>
      </c>
      <c r="J2777" s="26" t="s">
        <v>1593</v>
      </c>
      <c r="K2777"/>
      <c r="L2777"/>
      <c r="M2777"/>
      <c r="N2777"/>
      <c r="O2777"/>
      <c r="P2777"/>
      <c r="Q2777"/>
      <c r="R2777"/>
      <c r="S2777"/>
    </row>
    <row r="2778" spans="1:19" x14ac:dyDescent="0.35">
      <c r="A2778" t="s">
        <v>1591</v>
      </c>
      <c r="B2778" t="s">
        <v>1595</v>
      </c>
      <c r="C2778" t="s">
        <v>11091</v>
      </c>
      <c r="D2778" t="s">
        <v>130</v>
      </c>
      <c r="E2778" t="s">
        <v>53</v>
      </c>
      <c r="F2778" t="s">
        <v>514</v>
      </c>
      <c r="G2778" t="s">
        <v>20875</v>
      </c>
      <c r="H2778" s="4">
        <v>229292</v>
      </c>
      <c r="I2778" s="2">
        <v>46752</v>
      </c>
      <c r="J2778" s="26" t="s">
        <v>1593</v>
      </c>
      <c r="K2778"/>
      <c r="L2778"/>
      <c r="M2778"/>
      <c r="N2778"/>
      <c r="O2778"/>
      <c r="P2778"/>
      <c r="Q2778"/>
      <c r="R2778"/>
      <c r="S2778"/>
    </row>
    <row r="2779" spans="1:19" x14ac:dyDescent="0.35">
      <c r="A2779" t="s">
        <v>1591</v>
      </c>
      <c r="B2779" t="s">
        <v>1595</v>
      </c>
      <c r="C2779" t="s">
        <v>11091</v>
      </c>
      <c r="D2779" t="s">
        <v>130</v>
      </c>
      <c r="E2779" t="s">
        <v>194</v>
      </c>
      <c r="F2779" t="s">
        <v>195</v>
      </c>
      <c r="G2779" t="s">
        <v>20879</v>
      </c>
      <c r="H2779" s="4">
        <v>1542743</v>
      </c>
      <c r="I2779" s="2">
        <v>46752</v>
      </c>
      <c r="J2779" s="26" t="s">
        <v>1593</v>
      </c>
      <c r="K2779"/>
      <c r="L2779"/>
      <c r="M2779"/>
      <c r="N2779"/>
      <c r="O2779"/>
      <c r="P2779"/>
      <c r="Q2779"/>
      <c r="R2779"/>
      <c r="S2779"/>
    </row>
    <row r="2780" spans="1:19" x14ac:dyDescent="0.35">
      <c r="A2780" t="s">
        <v>1591</v>
      </c>
      <c r="B2780" t="s">
        <v>1595</v>
      </c>
      <c r="C2780" t="s">
        <v>11091</v>
      </c>
      <c r="D2780" t="s">
        <v>130</v>
      </c>
      <c r="E2780" t="s">
        <v>194</v>
      </c>
      <c r="F2780" t="s">
        <v>195</v>
      </c>
      <c r="G2780" t="s">
        <v>20884</v>
      </c>
      <c r="H2780" s="4">
        <v>886481</v>
      </c>
      <c r="I2780" s="2">
        <v>46752</v>
      </c>
      <c r="J2780" s="26" t="s">
        <v>1593</v>
      </c>
      <c r="K2780"/>
      <c r="L2780"/>
      <c r="M2780"/>
      <c r="N2780"/>
      <c r="O2780"/>
      <c r="P2780"/>
      <c r="Q2780"/>
      <c r="R2780"/>
      <c r="S2780"/>
    </row>
    <row r="2781" spans="1:19" x14ac:dyDescent="0.35">
      <c r="A2781" t="s">
        <v>1591</v>
      </c>
      <c r="B2781" t="s">
        <v>1595</v>
      </c>
      <c r="C2781" t="s">
        <v>11091</v>
      </c>
      <c r="D2781" t="s">
        <v>130</v>
      </c>
      <c r="E2781" t="s">
        <v>194</v>
      </c>
      <c r="F2781" t="s">
        <v>195</v>
      </c>
      <c r="G2781" t="s">
        <v>20888</v>
      </c>
      <c r="H2781" s="4">
        <v>99354</v>
      </c>
      <c r="I2781" s="2">
        <v>46752</v>
      </c>
      <c r="J2781" s="26" t="s">
        <v>1593</v>
      </c>
      <c r="K2781"/>
      <c r="L2781"/>
      <c r="M2781"/>
      <c r="N2781"/>
      <c r="O2781"/>
      <c r="P2781"/>
      <c r="Q2781"/>
      <c r="R2781"/>
      <c r="S2781"/>
    </row>
    <row r="2782" spans="1:19" x14ac:dyDescent="0.35">
      <c r="A2782" t="s">
        <v>1591</v>
      </c>
      <c r="B2782" t="s">
        <v>1595</v>
      </c>
      <c r="C2782" t="s">
        <v>11091</v>
      </c>
      <c r="D2782" t="s">
        <v>130</v>
      </c>
      <c r="E2782" t="s">
        <v>194</v>
      </c>
      <c r="F2782" t="s">
        <v>195</v>
      </c>
      <c r="G2782" t="s">
        <v>20893</v>
      </c>
      <c r="H2782" s="4">
        <v>1077173</v>
      </c>
      <c r="I2782" s="2">
        <v>46752</v>
      </c>
      <c r="J2782" s="26" t="s">
        <v>1593</v>
      </c>
      <c r="K2782"/>
      <c r="L2782"/>
      <c r="M2782"/>
      <c r="N2782"/>
      <c r="O2782"/>
      <c r="P2782"/>
      <c r="Q2782"/>
      <c r="R2782"/>
      <c r="S2782"/>
    </row>
    <row r="2783" spans="1:19" x14ac:dyDescent="0.35">
      <c r="A2783" t="s">
        <v>1591</v>
      </c>
      <c r="B2783" t="s">
        <v>1595</v>
      </c>
      <c r="C2783" t="s">
        <v>11091</v>
      </c>
      <c r="D2783" t="s">
        <v>130</v>
      </c>
      <c r="E2783" t="s">
        <v>18</v>
      </c>
      <c r="F2783" t="s">
        <v>23</v>
      </c>
      <c r="G2783" t="s">
        <v>20898</v>
      </c>
      <c r="H2783" s="4">
        <v>2106066</v>
      </c>
      <c r="I2783" s="2">
        <v>46752</v>
      </c>
      <c r="J2783" s="26" t="s">
        <v>1593</v>
      </c>
      <c r="K2783"/>
      <c r="L2783"/>
      <c r="M2783"/>
      <c r="N2783"/>
      <c r="O2783"/>
      <c r="P2783"/>
      <c r="Q2783"/>
      <c r="R2783"/>
      <c r="S2783"/>
    </row>
    <row r="2784" spans="1:19" x14ac:dyDescent="0.35">
      <c r="A2784" t="s">
        <v>1591</v>
      </c>
      <c r="B2784" t="s">
        <v>1595</v>
      </c>
      <c r="C2784" t="s">
        <v>11091</v>
      </c>
      <c r="D2784" t="s">
        <v>130</v>
      </c>
      <c r="E2784" t="s">
        <v>18</v>
      </c>
      <c r="F2784" t="s">
        <v>25</v>
      </c>
      <c r="G2784" t="s">
        <v>20902</v>
      </c>
      <c r="H2784" s="4">
        <v>274151</v>
      </c>
      <c r="I2784" s="2">
        <v>46752</v>
      </c>
      <c r="J2784" s="26" t="s">
        <v>1593</v>
      </c>
      <c r="K2784"/>
      <c r="L2784"/>
      <c r="M2784"/>
      <c r="N2784"/>
      <c r="O2784"/>
      <c r="P2784"/>
      <c r="Q2784"/>
      <c r="R2784"/>
      <c r="S2784"/>
    </row>
    <row r="2785" spans="1:19" hidden="1" x14ac:dyDescent="0.35">
      <c r="A2785" t="s">
        <v>1591</v>
      </c>
      <c r="B2785" t="s">
        <v>1595</v>
      </c>
      <c r="C2785" t="s">
        <v>11091</v>
      </c>
      <c r="D2785" t="s">
        <v>130</v>
      </c>
      <c r="E2785" t="s">
        <v>18</v>
      </c>
      <c r="F2785" t="s">
        <v>616</v>
      </c>
      <c r="G2785" t="s">
        <v>20906</v>
      </c>
      <c r="H2785" s="4">
        <v>0</v>
      </c>
      <c r="I2785" s="2">
        <v>46752</v>
      </c>
      <c r="J2785" s="26" t="s">
        <v>1596</v>
      </c>
      <c r="K2785"/>
      <c r="L2785"/>
      <c r="M2785"/>
      <c r="N2785"/>
      <c r="O2785"/>
      <c r="P2785"/>
      <c r="Q2785"/>
      <c r="R2785"/>
      <c r="S2785"/>
    </row>
    <row r="2786" spans="1:19" hidden="1" x14ac:dyDescent="0.35">
      <c r="A2786" t="s">
        <v>1591</v>
      </c>
      <c r="B2786" t="s">
        <v>1595</v>
      </c>
      <c r="C2786" t="s">
        <v>11091</v>
      </c>
      <c r="D2786" t="s">
        <v>130</v>
      </c>
      <c r="E2786" t="s">
        <v>65</v>
      </c>
      <c r="F2786" t="s">
        <v>444</v>
      </c>
      <c r="G2786" t="s">
        <v>20909</v>
      </c>
      <c r="H2786" s="4">
        <v>0</v>
      </c>
      <c r="I2786" s="2">
        <v>46752</v>
      </c>
      <c r="J2786" s="26" t="s">
        <v>1596</v>
      </c>
      <c r="K2786"/>
      <c r="L2786"/>
      <c r="M2786"/>
      <c r="N2786"/>
      <c r="O2786"/>
      <c r="P2786"/>
      <c r="Q2786"/>
      <c r="R2786"/>
      <c r="S2786"/>
    </row>
    <row r="2787" spans="1:19" x14ac:dyDescent="0.35">
      <c r="A2787" t="s">
        <v>1591</v>
      </c>
      <c r="B2787" t="s">
        <v>1595</v>
      </c>
      <c r="C2787" t="s">
        <v>11091</v>
      </c>
      <c r="D2787" t="s">
        <v>130</v>
      </c>
      <c r="E2787" t="s">
        <v>35</v>
      </c>
      <c r="F2787" t="s">
        <v>36</v>
      </c>
      <c r="G2787" t="s">
        <v>20914</v>
      </c>
      <c r="H2787" s="4">
        <v>145058</v>
      </c>
      <c r="I2787" s="2">
        <v>46752</v>
      </c>
      <c r="J2787" s="26" t="s">
        <v>1593</v>
      </c>
      <c r="K2787"/>
      <c r="L2787"/>
      <c r="M2787"/>
      <c r="N2787"/>
      <c r="O2787"/>
      <c r="P2787"/>
      <c r="Q2787"/>
      <c r="R2787"/>
      <c r="S2787"/>
    </row>
    <row r="2788" spans="1:19" x14ac:dyDescent="0.35">
      <c r="A2788" t="s">
        <v>1591</v>
      </c>
      <c r="B2788" t="s">
        <v>1595</v>
      </c>
      <c r="C2788" t="s">
        <v>11091</v>
      </c>
      <c r="D2788" t="s">
        <v>130</v>
      </c>
      <c r="E2788" t="s">
        <v>42</v>
      </c>
      <c r="F2788" t="s">
        <v>43</v>
      </c>
      <c r="G2788" t="s">
        <v>20918</v>
      </c>
      <c r="H2788" s="4">
        <v>19337</v>
      </c>
      <c r="I2788" s="2">
        <v>46752</v>
      </c>
      <c r="J2788" s="26" t="s">
        <v>1593</v>
      </c>
      <c r="K2788"/>
      <c r="L2788"/>
      <c r="M2788"/>
      <c r="N2788"/>
      <c r="O2788"/>
      <c r="P2788"/>
      <c r="Q2788"/>
      <c r="R2788"/>
      <c r="S2788"/>
    </row>
    <row r="2789" spans="1:19" hidden="1" x14ac:dyDescent="0.35">
      <c r="A2789" t="s">
        <v>1591</v>
      </c>
      <c r="B2789" t="s">
        <v>1595</v>
      </c>
      <c r="C2789" t="s">
        <v>11091</v>
      </c>
      <c r="D2789" t="s">
        <v>130</v>
      </c>
      <c r="E2789" t="s">
        <v>42</v>
      </c>
      <c r="F2789" t="s">
        <v>187</v>
      </c>
      <c r="G2789" t="s">
        <v>20922</v>
      </c>
      <c r="H2789" s="4">
        <v>0</v>
      </c>
      <c r="I2789" s="2">
        <v>46752</v>
      </c>
      <c r="J2789" s="26" t="s">
        <v>1596</v>
      </c>
      <c r="K2789"/>
      <c r="L2789"/>
      <c r="M2789"/>
      <c r="N2789"/>
      <c r="O2789"/>
      <c r="P2789"/>
      <c r="Q2789"/>
      <c r="R2789"/>
      <c r="S2789"/>
    </row>
    <row r="2790" spans="1:19" hidden="1" x14ac:dyDescent="0.35">
      <c r="A2790" t="s">
        <v>1591</v>
      </c>
      <c r="B2790" t="s">
        <v>1595</v>
      </c>
      <c r="C2790" t="s">
        <v>11091</v>
      </c>
      <c r="D2790" t="s">
        <v>130</v>
      </c>
      <c r="E2790" t="s">
        <v>42</v>
      </c>
      <c r="F2790" t="s">
        <v>808</v>
      </c>
      <c r="G2790" t="s">
        <v>20926</v>
      </c>
      <c r="H2790" s="4">
        <v>0</v>
      </c>
      <c r="I2790" s="2">
        <v>46752</v>
      </c>
      <c r="J2790" s="26" t="s">
        <v>1596</v>
      </c>
      <c r="K2790"/>
      <c r="L2790"/>
      <c r="M2790"/>
      <c r="N2790"/>
      <c r="O2790"/>
      <c r="P2790"/>
      <c r="Q2790"/>
      <c r="R2790"/>
      <c r="S2790"/>
    </row>
    <row r="2791" spans="1:19" x14ac:dyDescent="0.35">
      <c r="A2791" t="s">
        <v>1591</v>
      </c>
      <c r="B2791" t="s">
        <v>1595</v>
      </c>
      <c r="C2791" t="s">
        <v>11091</v>
      </c>
      <c r="D2791" t="s">
        <v>130</v>
      </c>
      <c r="E2791" t="s">
        <v>42</v>
      </c>
      <c r="F2791" t="s">
        <v>180</v>
      </c>
      <c r="G2791" t="s">
        <v>20931</v>
      </c>
      <c r="H2791" s="4">
        <v>137409</v>
      </c>
      <c r="I2791" s="2">
        <v>46752</v>
      </c>
      <c r="J2791" s="26" t="s">
        <v>1593</v>
      </c>
      <c r="K2791"/>
      <c r="L2791"/>
      <c r="M2791"/>
      <c r="N2791"/>
      <c r="O2791"/>
      <c r="P2791"/>
      <c r="Q2791"/>
      <c r="R2791"/>
      <c r="S2791"/>
    </row>
    <row r="2792" spans="1:19" x14ac:dyDescent="0.35">
      <c r="A2792" t="s">
        <v>1591</v>
      </c>
      <c r="B2792" t="s">
        <v>1595</v>
      </c>
      <c r="C2792" t="s">
        <v>11091</v>
      </c>
      <c r="D2792" t="s">
        <v>130</v>
      </c>
      <c r="E2792" t="s">
        <v>18</v>
      </c>
      <c r="F2792" t="s">
        <v>21</v>
      </c>
      <c r="G2792" t="s">
        <v>20935</v>
      </c>
      <c r="H2792" s="4">
        <v>638376</v>
      </c>
      <c r="I2792" s="2">
        <v>46752</v>
      </c>
      <c r="J2792" s="26" t="s">
        <v>1593</v>
      </c>
      <c r="K2792"/>
      <c r="L2792"/>
      <c r="M2792"/>
      <c r="N2792"/>
      <c r="O2792"/>
      <c r="P2792"/>
      <c r="Q2792"/>
      <c r="R2792"/>
      <c r="S2792"/>
    </row>
    <row r="2793" spans="1:19" x14ac:dyDescent="0.35">
      <c r="A2793" t="s">
        <v>1591</v>
      </c>
      <c r="B2793" t="s">
        <v>1595</v>
      </c>
      <c r="C2793" t="s">
        <v>11091</v>
      </c>
      <c r="D2793" t="s">
        <v>130</v>
      </c>
      <c r="E2793" t="s">
        <v>35</v>
      </c>
      <c r="F2793" t="s">
        <v>146</v>
      </c>
      <c r="G2793" t="s">
        <v>20940</v>
      </c>
      <c r="H2793" s="4">
        <v>778112</v>
      </c>
      <c r="I2793" s="2">
        <v>46752</v>
      </c>
      <c r="J2793" s="26" t="s">
        <v>1593</v>
      </c>
      <c r="K2793"/>
      <c r="L2793"/>
      <c r="M2793"/>
      <c r="N2793"/>
      <c r="O2793"/>
      <c r="P2793"/>
      <c r="Q2793"/>
      <c r="R2793"/>
      <c r="S2793"/>
    </row>
    <row r="2794" spans="1:19" x14ac:dyDescent="0.35">
      <c r="A2794" t="s">
        <v>1591</v>
      </c>
      <c r="B2794" t="s">
        <v>1595</v>
      </c>
      <c r="C2794" t="s">
        <v>11091</v>
      </c>
      <c r="D2794" t="s">
        <v>130</v>
      </c>
      <c r="E2794" t="s">
        <v>35</v>
      </c>
      <c r="F2794" t="s">
        <v>146</v>
      </c>
      <c r="G2794" t="s">
        <v>20944</v>
      </c>
      <c r="H2794" s="4">
        <v>278192</v>
      </c>
      <c r="I2794" s="2">
        <v>46752</v>
      </c>
      <c r="J2794" s="26" t="s">
        <v>1593</v>
      </c>
      <c r="K2794"/>
      <c r="L2794"/>
      <c r="M2794"/>
      <c r="N2794"/>
      <c r="O2794"/>
      <c r="P2794"/>
      <c r="Q2794"/>
      <c r="R2794"/>
      <c r="S2794"/>
    </row>
    <row r="2795" spans="1:19" x14ac:dyDescent="0.35">
      <c r="A2795" t="s">
        <v>1591</v>
      </c>
      <c r="B2795" t="s">
        <v>1595</v>
      </c>
      <c r="C2795" t="s">
        <v>11091</v>
      </c>
      <c r="D2795" t="s">
        <v>130</v>
      </c>
      <c r="E2795" t="s">
        <v>18</v>
      </c>
      <c r="F2795" t="s">
        <v>25</v>
      </c>
      <c r="G2795" t="s">
        <v>20949</v>
      </c>
      <c r="H2795" s="4">
        <v>540372</v>
      </c>
      <c r="I2795" s="2">
        <v>46752</v>
      </c>
      <c r="J2795" s="26" t="s">
        <v>1593</v>
      </c>
      <c r="K2795"/>
      <c r="L2795"/>
      <c r="M2795"/>
      <c r="N2795"/>
      <c r="O2795"/>
      <c r="P2795"/>
      <c r="Q2795"/>
      <c r="R2795"/>
      <c r="S2795"/>
    </row>
    <row r="2796" spans="1:19" x14ac:dyDescent="0.35">
      <c r="A2796" t="s">
        <v>1591</v>
      </c>
      <c r="B2796" t="s">
        <v>1595</v>
      </c>
      <c r="C2796" t="s">
        <v>11091</v>
      </c>
      <c r="D2796" t="s">
        <v>316</v>
      </c>
      <c r="E2796" t="s">
        <v>114</v>
      </c>
      <c r="F2796" t="s">
        <v>119</v>
      </c>
      <c r="G2796" t="s">
        <v>22322</v>
      </c>
      <c r="H2796" s="4">
        <v>87560</v>
      </c>
      <c r="I2796" s="2">
        <v>46387</v>
      </c>
      <c r="J2796" s="26" t="s">
        <v>1593</v>
      </c>
      <c r="K2796"/>
      <c r="L2796"/>
      <c r="M2796"/>
      <c r="N2796"/>
      <c r="O2796"/>
      <c r="P2796"/>
      <c r="Q2796"/>
      <c r="R2796"/>
      <c r="S2796"/>
    </row>
    <row r="2797" spans="1:19" x14ac:dyDescent="0.35">
      <c r="A2797" t="s">
        <v>1591</v>
      </c>
      <c r="B2797" t="s">
        <v>1595</v>
      </c>
      <c r="C2797" t="s">
        <v>11091</v>
      </c>
      <c r="D2797" t="s">
        <v>316</v>
      </c>
      <c r="E2797" t="s">
        <v>114</v>
      </c>
      <c r="F2797" t="s">
        <v>260</v>
      </c>
      <c r="G2797" t="s">
        <v>22406</v>
      </c>
      <c r="H2797" s="4">
        <v>2328</v>
      </c>
      <c r="I2797" s="2">
        <v>46387</v>
      </c>
      <c r="J2797" s="26" t="s">
        <v>1593</v>
      </c>
      <c r="K2797"/>
      <c r="L2797"/>
      <c r="M2797"/>
      <c r="N2797"/>
      <c r="O2797"/>
      <c r="P2797"/>
      <c r="Q2797"/>
      <c r="R2797"/>
      <c r="S2797"/>
    </row>
    <row r="2798" spans="1:19" x14ac:dyDescent="0.35">
      <c r="A2798" t="s">
        <v>1591</v>
      </c>
      <c r="B2798" t="s">
        <v>1595</v>
      </c>
      <c r="C2798" t="s">
        <v>11091</v>
      </c>
      <c r="D2798" t="s">
        <v>316</v>
      </c>
      <c r="E2798" t="s">
        <v>114</v>
      </c>
      <c r="F2798" t="s">
        <v>119</v>
      </c>
      <c r="G2798" t="s">
        <v>22412</v>
      </c>
      <c r="H2798" s="4">
        <v>265520</v>
      </c>
      <c r="I2798" s="2">
        <v>46387</v>
      </c>
      <c r="J2798" s="26" t="s">
        <v>1593</v>
      </c>
      <c r="K2798"/>
      <c r="L2798"/>
      <c r="M2798"/>
      <c r="N2798"/>
      <c r="O2798"/>
      <c r="P2798"/>
      <c r="Q2798"/>
      <c r="R2798"/>
      <c r="S2798"/>
    </row>
    <row r="2799" spans="1:19" x14ac:dyDescent="0.35">
      <c r="A2799" t="s">
        <v>1591</v>
      </c>
      <c r="B2799" t="s">
        <v>1595</v>
      </c>
      <c r="C2799" t="s">
        <v>11091</v>
      </c>
      <c r="D2799" t="s">
        <v>316</v>
      </c>
      <c r="E2799" t="s">
        <v>140</v>
      </c>
      <c r="F2799" t="s">
        <v>556</v>
      </c>
      <c r="G2799" t="s">
        <v>22416</v>
      </c>
      <c r="H2799" s="4">
        <v>539885</v>
      </c>
      <c r="I2799" s="2">
        <v>46387</v>
      </c>
      <c r="J2799" s="26" t="s">
        <v>1593</v>
      </c>
      <c r="K2799"/>
      <c r="L2799"/>
      <c r="M2799"/>
      <c r="N2799"/>
      <c r="O2799"/>
      <c r="P2799"/>
      <c r="Q2799"/>
      <c r="R2799"/>
      <c r="S2799"/>
    </row>
    <row r="2800" spans="1:19" hidden="1" x14ac:dyDescent="0.35">
      <c r="A2800" t="s">
        <v>1591</v>
      </c>
      <c r="B2800" t="s">
        <v>1595</v>
      </c>
      <c r="C2800" t="s">
        <v>11091</v>
      </c>
      <c r="D2800" t="s">
        <v>316</v>
      </c>
      <c r="E2800" t="s">
        <v>114</v>
      </c>
      <c r="F2800" t="s">
        <v>262</v>
      </c>
      <c r="G2800" t="s">
        <v>22420</v>
      </c>
      <c r="H2800" s="4">
        <v>0</v>
      </c>
      <c r="I2800" s="2">
        <v>46387</v>
      </c>
      <c r="J2800" s="26" t="s">
        <v>1596</v>
      </c>
      <c r="K2800"/>
      <c r="L2800"/>
      <c r="M2800"/>
      <c r="N2800"/>
      <c r="O2800"/>
      <c r="P2800"/>
      <c r="Q2800"/>
      <c r="R2800"/>
      <c r="S2800"/>
    </row>
    <row r="2801" spans="1:19" hidden="1" x14ac:dyDescent="0.35">
      <c r="A2801" t="s">
        <v>1591</v>
      </c>
      <c r="B2801" t="s">
        <v>1595</v>
      </c>
      <c r="C2801" t="s">
        <v>11091</v>
      </c>
      <c r="D2801" t="s">
        <v>316</v>
      </c>
      <c r="E2801" t="s">
        <v>403</v>
      </c>
      <c r="F2801" t="s">
        <v>404</v>
      </c>
      <c r="G2801" t="s">
        <v>22424</v>
      </c>
      <c r="H2801" s="4">
        <v>0</v>
      </c>
      <c r="I2801" s="2">
        <v>46387</v>
      </c>
      <c r="J2801" s="26" t="s">
        <v>1596</v>
      </c>
      <c r="K2801"/>
      <c r="L2801"/>
      <c r="M2801"/>
      <c r="N2801"/>
      <c r="O2801"/>
      <c r="P2801"/>
      <c r="Q2801"/>
      <c r="R2801"/>
      <c r="S2801"/>
    </row>
    <row r="2802" spans="1:19" hidden="1" x14ac:dyDescent="0.35">
      <c r="A2802" t="s">
        <v>1591</v>
      </c>
      <c r="B2802" t="s">
        <v>1595</v>
      </c>
      <c r="C2802" t="s">
        <v>11091</v>
      </c>
      <c r="D2802" t="s">
        <v>316</v>
      </c>
      <c r="E2802" t="s">
        <v>35</v>
      </c>
      <c r="F2802" t="s">
        <v>146</v>
      </c>
      <c r="G2802" t="s">
        <v>22428</v>
      </c>
      <c r="H2802" s="4">
        <v>0</v>
      </c>
      <c r="I2802" s="2">
        <v>46387</v>
      </c>
      <c r="J2802" s="26" t="s">
        <v>1596</v>
      </c>
      <c r="K2802"/>
      <c r="L2802"/>
      <c r="M2802"/>
      <c r="N2802"/>
      <c r="O2802"/>
      <c r="P2802"/>
      <c r="Q2802"/>
      <c r="R2802"/>
      <c r="S2802"/>
    </row>
    <row r="2803" spans="1:19" x14ac:dyDescent="0.35">
      <c r="A2803" t="s">
        <v>1591</v>
      </c>
      <c r="B2803" t="s">
        <v>1595</v>
      </c>
      <c r="C2803" t="s">
        <v>11091</v>
      </c>
      <c r="D2803" t="s">
        <v>316</v>
      </c>
      <c r="E2803" t="s">
        <v>148</v>
      </c>
      <c r="F2803" t="s">
        <v>175</v>
      </c>
      <c r="G2803" t="s">
        <v>22984</v>
      </c>
      <c r="H2803" s="4">
        <v>54581</v>
      </c>
      <c r="I2803" s="2">
        <v>46387</v>
      </c>
      <c r="J2803" s="26" t="s">
        <v>1593</v>
      </c>
      <c r="K2803"/>
      <c r="L2803"/>
      <c r="M2803"/>
      <c r="N2803"/>
      <c r="O2803"/>
      <c r="P2803"/>
      <c r="Q2803"/>
      <c r="R2803"/>
      <c r="S2803"/>
    </row>
    <row r="2804" spans="1:19" x14ac:dyDescent="0.35">
      <c r="A2804" t="s">
        <v>1591</v>
      </c>
      <c r="B2804" t="s">
        <v>1595</v>
      </c>
      <c r="C2804" t="s">
        <v>11091</v>
      </c>
      <c r="D2804" t="s">
        <v>316</v>
      </c>
      <c r="E2804" t="s">
        <v>148</v>
      </c>
      <c r="F2804" t="s">
        <v>149</v>
      </c>
      <c r="G2804" t="s">
        <v>22986</v>
      </c>
      <c r="H2804" s="4">
        <v>399349</v>
      </c>
      <c r="I2804" s="2">
        <v>46387</v>
      </c>
      <c r="J2804" s="26" t="s">
        <v>1593</v>
      </c>
      <c r="K2804"/>
      <c r="L2804"/>
      <c r="M2804"/>
      <c r="N2804"/>
      <c r="O2804"/>
      <c r="P2804"/>
      <c r="Q2804"/>
      <c r="R2804"/>
      <c r="S2804"/>
    </row>
    <row r="2805" spans="1:19" hidden="1" x14ac:dyDescent="0.35">
      <c r="A2805" t="s">
        <v>1591</v>
      </c>
      <c r="B2805" t="s">
        <v>1595</v>
      </c>
      <c r="C2805" t="s">
        <v>11091</v>
      </c>
      <c r="D2805" t="s">
        <v>316</v>
      </c>
      <c r="E2805" t="s">
        <v>148</v>
      </c>
      <c r="F2805" t="s">
        <v>385</v>
      </c>
      <c r="G2805" t="s">
        <v>22988</v>
      </c>
      <c r="H2805" s="4">
        <v>0</v>
      </c>
      <c r="I2805" s="2">
        <v>46387</v>
      </c>
      <c r="J2805" s="26" t="s">
        <v>1596</v>
      </c>
      <c r="K2805"/>
      <c r="L2805"/>
      <c r="M2805"/>
      <c r="N2805"/>
      <c r="O2805"/>
      <c r="P2805"/>
      <c r="Q2805"/>
      <c r="R2805"/>
      <c r="S2805"/>
    </row>
    <row r="2806" spans="1:19" hidden="1" x14ac:dyDescent="0.35">
      <c r="A2806" t="s">
        <v>1591</v>
      </c>
      <c r="B2806" t="s">
        <v>1595</v>
      </c>
      <c r="C2806" t="s">
        <v>11091</v>
      </c>
      <c r="D2806" t="s">
        <v>316</v>
      </c>
      <c r="E2806" t="s">
        <v>140</v>
      </c>
      <c r="F2806" t="s">
        <v>556</v>
      </c>
      <c r="G2806" t="s">
        <v>22990</v>
      </c>
      <c r="H2806" s="4">
        <v>0</v>
      </c>
      <c r="I2806" s="2">
        <v>46387</v>
      </c>
      <c r="J2806" s="26" t="s">
        <v>1596</v>
      </c>
      <c r="K2806"/>
      <c r="L2806"/>
      <c r="M2806"/>
      <c r="N2806"/>
      <c r="O2806"/>
      <c r="P2806"/>
      <c r="Q2806"/>
      <c r="R2806"/>
      <c r="S2806"/>
    </row>
    <row r="2807" spans="1:19" x14ac:dyDescent="0.35">
      <c r="A2807" t="s">
        <v>1591</v>
      </c>
      <c r="B2807" t="s">
        <v>1595</v>
      </c>
      <c r="C2807" t="s">
        <v>11091</v>
      </c>
      <c r="D2807" t="s">
        <v>316</v>
      </c>
      <c r="E2807" t="s">
        <v>114</v>
      </c>
      <c r="F2807" t="s">
        <v>262</v>
      </c>
      <c r="G2807" t="s">
        <v>22992</v>
      </c>
      <c r="H2807" s="4">
        <v>430692</v>
      </c>
      <c r="I2807" s="2">
        <v>46387</v>
      </c>
      <c r="J2807" s="26" t="s">
        <v>1593</v>
      </c>
      <c r="K2807"/>
      <c r="L2807"/>
      <c r="M2807"/>
      <c r="N2807"/>
      <c r="O2807"/>
      <c r="P2807"/>
      <c r="Q2807"/>
      <c r="R2807"/>
      <c r="S2807"/>
    </row>
    <row r="2808" spans="1:19" hidden="1" x14ac:dyDescent="0.35">
      <c r="A2808" t="s">
        <v>1591</v>
      </c>
      <c r="B2808" t="s">
        <v>1595</v>
      </c>
      <c r="C2808" t="s">
        <v>11091</v>
      </c>
      <c r="D2808" t="s">
        <v>316</v>
      </c>
      <c r="E2808" t="s">
        <v>114</v>
      </c>
      <c r="F2808" t="s">
        <v>117</v>
      </c>
      <c r="G2808" t="s">
        <v>22994</v>
      </c>
      <c r="H2808" s="4">
        <v>0</v>
      </c>
      <c r="I2808" s="2">
        <v>46387</v>
      </c>
      <c r="J2808" s="26" t="s">
        <v>1596</v>
      </c>
      <c r="K2808"/>
      <c r="L2808"/>
      <c r="M2808"/>
      <c r="N2808"/>
      <c r="O2808"/>
      <c r="P2808"/>
      <c r="Q2808"/>
      <c r="R2808"/>
      <c r="S2808"/>
    </row>
    <row r="2809" spans="1:19" x14ac:dyDescent="0.35">
      <c r="A2809" t="s">
        <v>1591</v>
      </c>
      <c r="B2809" t="s">
        <v>1595</v>
      </c>
      <c r="C2809" t="s">
        <v>11091</v>
      </c>
      <c r="D2809" t="s">
        <v>316</v>
      </c>
      <c r="E2809" t="s">
        <v>114</v>
      </c>
      <c r="F2809" t="s">
        <v>260</v>
      </c>
      <c r="G2809" t="s">
        <v>22996</v>
      </c>
      <c r="H2809" s="4">
        <v>830451</v>
      </c>
      <c r="I2809" s="2">
        <v>46387</v>
      </c>
      <c r="J2809" s="26" t="s">
        <v>1593</v>
      </c>
      <c r="K2809"/>
      <c r="L2809"/>
      <c r="M2809"/>
      <c r="N2809"/>
      <c r="O2809"/>
      <c r="P2809"/>
      <c r="Q2809"/>
      <c r="R2809"/>
      <c r="S2809"/>
    </row>
    <row r="2810" spans="1:19" hidden="1" x14ac:dyDescent="0.35">
      <c r="A2810" t="s">
        <v>1591</v>
      </c>
      <c r="B2810" t="s">
        <v>1595</v>
      </c>
      <c r="C2810" t="s">
        <v>11091</v>
      </c>
      <c r="D2810" t="s">
        <v>316</v>
      </c>
      <c r="E2810" t="s">
        <v>114</v>
      </c>
      <c r="F2810" t="s">
        <v>117</v>
      </c>
      <c r="G2810" t="s">
        <v>22998</v>
      </c>
      <c r="H2810" s="4">
        <v>0</v>
      </c>
      <c r="I2810" s="2">
        <v>46387</v>
      </c>
      <c r="J2810" s="26" t="s">
        <v>1596</v>
      </c>
      <c r="K2810"/>
      <c r="L2810"/>
      <c r="M2810"/>
      <c r="N2810"/>
      <c r="O2810"/>
      <c r="P2810"/>
      <c r="Q2810"/>
      <c r="R2810"/>
      <c r="S2810"/>
    </row>
    <row r="2811" spans="1:19" hidden="1" x14ac:dyDescent="0.35">
      <c r="A2811" t="s">
        <v>1591</v>
      </c>
      <c r="B2811" t="s">
        <v>1595</v>
      </c>
      <c r="C2811" t="s">
        <v>11091</v>
      </c>
      <c r="D2811" t="s">
        <v>316</v>
      </c>
      <c r="E2811" t="s">
        <v>114</v>
      </c>
      <c r="F2811" t="s">
        <v>256</v>
      </c>
      <c r="G2811" t="s">
        <v>23000</v>
      </c>
      <c r="H2811" s="4">
        <v>0</v>
      </c>
      <c r="I2811" s="2">
        <v>46387</v>
      </c>
      <c r="J2811" s="26" t="s">
        <v>1596</v>
      </c>
      <c r="K2811"/>
      <c r="L2811"/>
      <c r="M2811"/>
      <c r="N2811"/>
      <c r="O2811"/>
      <c r="P2811"/>
      <c r="Q2811"/>
      <c r="R2811"/>
      <c r="S2811"/>
    </row>
    <row r="2812" spans="1:19" x14ac:dyDescent="0.35">
      <c r="A2812" t="s">
        <v>1591</v>
      </c>
      <c r="B2812" t="s">
        <v>17588</v>
      </c>
      <c r="C2812" t="s">
        <v>20381</v>
      </c>
      <c r="D2812" t="s">
        <v>17</v>
      </c>
      <c r="E2812" t="s">
        <v>65</v>
      </c>
      <c r="F2812" t="s">
        <v>136</v>
      </c>
      <c r="G2812" t="s">
        <v>20376</v>
      </c>
      <c r="H2812" s="4">
        <v>39849</v>
      </c>
      <c r="I2812" s="2">
        <v>46752</v>
      </c>
      <c r="J2812" s="26" t="s">
        <v>1593</v>
      </c>
      <c r="K2812"/>
      <c r="L2812"/>
      <c r="M2812"/>
      <c r="N2812"/>
      <c r="O2812"/>
      <c r="P2812"/>
      <c r="Q2812"/>
      <c r="R2812"/>
      <c r="S2812"/>
    </row>
    <row r="2813" spans="1:19" x14ac:dyDescent="0.35">
      <c r="A2813" t="s">
        <v>1591</v>
      </c>
      <c r="B2813" t="s">
        <v>17588</v>
      </c>
      <c r="C2813" t="s">
        <v>20381</v>
      </c>
      <c r="D2813" t="s">
        <v>17</v>
      </c>
      <c r="E2813" t="s">
        <v>114</v>
      </c>
      <c r="F2813" t="s">
        <v>117</v>
      </c>
      <c r="G2813" t="s">
        <v>20384</v>
      </c>
      <c r="H2813" s="4">
        <v>39272</v>
      </c>
      <c r="I2813" s="2">
        <v>46752</v>
      </c>
      <c r="J2813" s="26" t="s">
        <v>1593</v>
      </c>
      <c r="K2813"/>
      <c r="L2813"/>
      <c r="M2813"/>
      <c r="N2813"/>
      <c r="O2813"/>
      <c r="P2813"/>
      <c r="Q2813"/>
      <c r="R2813"/>
      <c r="S2813"/>
    </row>
    <row r="2814" spans="1:19" x14ac:dyDescent="0.35">
      <c r="A2814" t="s">
        <v>1591</v>
      </c>
      <c r="B2814" t="s">
        <v>17588</v>
      </c>
      <c r="C2814" t="s">
        <v>20381</v>
      </c>
      <c r="D2814" t="s">
        <v>17</v>
      </c>
      <c r="E2814" t="s">
        <v>65</v>
      </c>
      <c r="F2814" t="s">
        <v>136</v>
      </c>
      <c r="G2814" t="s">
        <v>20388</v>
      </c>
      <c r="H2814" s="4">
        <v>56552</v>
      </c>
      <c r="I2814" s="2">
        <v>46752</v>
      </c>
      <c r="J2814" s="26" t="s">
        <v>1593</v>
      </c>
      <c r="K2814"/>
      <c r="L2814"/>
      <c r="M2814"/>
      <c r="N2814"/>
      <c r="O2814"/>
      <c r="P2814"/>
      <c r="Q2814"/>
      <c r="R2814"/>
      <c r="S2814"/>
    </row>
    <row r="2815" spans="1:19" x14ac:dyDescent="0.35">
      <c r="A2815" t="s">
        <v>1591</v>
      </c>
      <c r="B2815" t="s">
        <v>17588</v>
      </c>
      <c r="C2815" t="s">
        <v>20381</v>
      </c>
      <c r="D2815" t="s">
        <v>17</v>
      </c>
      <c r="E2815" t="s">
        <v>114</v>
      </c>
      <c r="F2815" t="s">
        <v>119</v>
      </c>
      <c r="G2815" t="s">
        <v>20392</v>
      </c>
      <c r="H2815" s="4">
        <v>50896</v>
      </c>
      <c r="I2815" s="2">
        <v>46752</v>
      </c>
      <c r="J2815" s="26" t="s">
        <v>1593</v>
      </c>
      <c r="K2815"/>
      <c r="L2815"/>
      <c r="M2815"/>
      <c r="N2815"/>
      <c r="O2815"/>
      <c r="P2815"/>
      <c r="Q2815"/>
      <c r="R2815"/>
      <c r="S2815"/>
    </row>
    <row r="2816" spans="1:19" x14ac:dyDescent="0.35">
      <c r="A2816" t="s">
        <v>1591</v>
      </c>
      <c r="B2816" t="s">
        <v>17588</v>
      </c>
      <c r="C2816" t="s">
        <v>20381</v>
      </c>
      <c r="D2816" t="s">
        <v>17</v>
      </c>
      <c r="E2816" t="s">
        <v>53</v>
      </c>
      <c r="F2816" t="s">
        <v>60</v>
      </c>
      <c r="G2816" t="s">
        <v>20396</v>
      </c>
      <c r="H2816" s="4">
        <v>858587</v>
      </c>
      <c r="I2816" s="2">
        <v>46752</v>
      </c>
      <c r="J2816" s="26" t="s">
        <v>1593</v>
      </c>
      <c r="K2816"/>
      <c r="L2816"/>
      <c r="M2816"/>
      <c r="N2816"/>
      <c r="O2816"/>
      <c r="P2816"/>
      <c r="Q2816"/>
      <c r="R2816"/>
      <c r="S2816"/>
    </row>
    <row r="2817" spans="1:19" x14ac:dyDescent="0.35">
      <c r="A2817" t="s">
        <v>1591</v>
      </c>
      <c r="B2817" t="s">
        <v>17588</v>
      </c>
      <c r="C2817" t="s">
        <v>20381</v>
      </c>
      <c r="D2817" t="s">
        <v>17</v>
      </c>
      <c r="E2817" t="s">
        <v>53</v>
      </c>
      <c r="F2817" t="s">
        <v>293</v>
      </c>
      <c r="G2817" t="s">
        <v>20401</v>
      </c>
      <c r="H2817" s="4">
        <v>94253</v>
      </c>
      <c r="I2817" s="2">
        <v>46752</v>
      </c>
      <c r="J2817" s="26" t="s">
        <v>1593</v>
      </c>
      <c r="K2817"/>
      <c r="L2817"/>
      <c r="M2817"/>
      <c r="N2817"/>
      <c r="O2817"/>
      <c r="P2817"/>
      <c r="Q2817"/>
      <c r="R2817"/>
      <c r="S2817"/>
    </row>
    <row r="2818" spans="1:19" x14ac:dyDescent="0.35">
      <c r="A2818" t="s">
        <v>1591</v>
      </c>
      <c r="B2818" t="s">
        <v>17588</v>
      </c>
      <c r="C2818" t="s">
        <v>20381</v>
      </c>
      <c r="D2818" t="s">
        <v>17</v>
      </c>
      <c r="E2818" t="s">
        <v>194</v>
      </c>
      <c r="F2818" t="s">
        <v>628</v>
      </c>
      <c r="G2818" t="s">
        <v>20406</v>
      </c>
      <c r="H2818" s="4">
        <v>90797</v>
      </c>
      <c r="I2818" s="2">
        <v>46752</v>
      </c>
      <c r="J2818" s="26" t="s">
        <v>1593</v>
      </c>
      <c r="K2818"/>
      <c r="L2818"/>
      <c r="M2818"/>
      <c r="N2818"/>
      <c r="O2818"/>
      <c r="P2818"/>
      <c r="Q2818"/>
      <c r="R2818"/>
      <c r="S2818"/>
    </row>
    <row r="2819" spans="1:19" x14ac:dyDescent="0.35">
      <c r="A2819" t="s">
        <v>1591</v>
      </c>
      <c r="B2819" t="s">
        <v>17588</v>
      </c>
      <c r="C2819" t="s">
        <v>20381</v>
      </c>
      <c r="D2819" t="s">
        <v>17</v>
      </c>
      <c r="E2819" t="s">
        <v>18</v>
      </c>
      <c r="F2819" t="s">
        <v>21</v>
      </c>
      <c r="G2819" t="s">
        <v>20410</v>
      </c>
      <c r="H2819" s="4">
        <v>4580</v>
      </c>
      <c r="I2819" s="2">
        <v>46752</v>
      </c>
      <c r="J2819" s="26" t="s">
        <v>1593</v>
      </c>
      <c r="K2819"/>
      <c r="L2819"/>
      <c r="M2819"/>
      <c r="N2819"/>
      <c r="O2819"/>
      <c r="P2819"/>
      <c r="Q2819"/>
      <c r="R2819"/>
      <c r="S2819"/>
    </row>
    <row r="2820" spans="1:19" x14ac:dyDescent="0.35">
      <c r="A2820" t="s">
        <v>1591</v>
      </c>
      <c r="B2820" t="s">
        <v>17588</v>
      </c>
      <c r="C2820" t="s">
        <v>20381</v>
      </c>
      <c r="D2820" t="s">
        <v>17</v>
      </c>
      <c r="E2820" t="s">
        <v>18</v>
      </c>
      <c r="F2820" t="s">
        <v>30</v>
      </c>
      <c r="G2820" t="s">
        <v>20415</v>
      </c>
      <c r="H2820" s="4">
        <v>24610</v>
      </c>
      <c r="I2820" s="2">
        <v>46752</v>
      </c>
      <c r="J2820" s="26" t="s">
        <v>1593</v>
      </c>
      <c r="K2820"/>
      <c r="L2820"/>
      <c r="M2820"/>
      <c r="N2820"/>
      <c r="O2820"/>
      <c r="P2820"/>
      <c r="Q2820"/>
      <c r="R2820"/>
      <c r="S2820"/>
    </row>
    <row r="2821" spans="1:19" hidden="1" x14ac:dyDescent="0.35">
      <c r="A2821" t="s">
        <v>1591</v>
      </c>
      <c r="B2821" t="s">
        <v>17588</v>
      </c>
      <c r="C2821" t="s">
        <v>20381</v>
      </c>
      <c r="D2821" t="s">
        <v>17</v>
      </c>
      <c r="E2821" t="s">
        <v>35</v>
      </c>
      <c r="F2821" t="s">
        <v>36</v>
      </c>
      <c r="G2821" t="s">
        <v>20419</v>
      </c>
      <c r="H2821" s="4">
        <v>0</v>
      </c>
      <c r="I2821" s="2">
        <v>46752</v>
      </c>
      <c r="J2821" s="26" t="s">
        <v>1596</v>
      </c>
      <c r="K2821"/>
      <c r="L2821"/>
      <c r="M2821"/>
      <c r="N2821"/>
      <c r="O2821"/>
      <c r="P2821"/>
      <c r="Q2821"/>
      <c r="R2821"/>
      <c r="S2821"/>
    </row>
    <row r="2822" spans="1:19" x14ac:dyDescent="0.35">
      <c r="A2822" t="s">
        <v>1591</v>
      </c>
      <c r="B2822" t="s">
        <v>17588</v>
      </c>
      <c r="C2822" t="s">
        <v>20381</v>
      </c>
      <c r="D2822" t="s">
        <v>17</v>
      </c>
      <c r="E2822" t="s">
        <v>65</v>
      </c>
      <c r="F2822" t="s">
        <v>68</v>
      </c>
      <c r="G2822" t="s">
        <v>20423</v>
      </c>
      <c r="H2822" s="4">
        <v>219925</v>
      </c>
      <c r="I2822" s="2">
        <v>46752</v>
      </c>
      <c r="J2822" s="26" t="s">
        <v>1593</v>
      </c>
      <c r="K2822"/>
      <c r="L2822"/>
      <c r="M2822"/>
      <c r="N2822"/>
      <c r="O2822"/>
      <c r="P2822"/>
      <c r="Q2822"/>
      <c r="R2822"/>
      <c r="S2822"/>
    </row>
    <row r="2823" spans="1:19" x14ac:dyDescent="0.35">
      <c r="A2823" t="s">
        <v>1591</v>
      </c>
      <c r="B2823" t="s">
        <v>17588</v>
      </c>
      <c r="C2823" t="s">
        <v>20381</v>
      </c>
      <c r="D2823" t="s">
        <v>17</v>
      </c>
      <c r="E2823" t="s">
        <v>65</v>
      </c>
      <c r="F2823" t="s">
        <v>243</v>
      </c>
      <c r="G2823" t="s">
        <v>20427</v>
      </c>
      <c r="H2823" s="4">
        <v>114151</v>
      </c>
      <c r="I2823" s="2">
        <v>46752</v>
      </c>
      <c r="J2823" s="26" t="s">
        <v>1593</v>
      </c>
      <c r="K2823"/>
      <c r="L2823"/>
      <c r="M2823"/>
      <c r="N2823"/>
      <c r="O2823"/>
      <c r="P2823"/>
      <c r="Q2823"/>
      <c r="R2823"/>
      <c r="S2823"/>
    </row>
    <row r="2824" spans="1:19" x14ac:dyDescent="0.35">
      <c r="A2824" t="s">
        <v>1591</v>
      </c>
      <c r="B2824" t="s">
        <v>17588</v>
      </c>
      <c r="C2824" t="s">
        <v>20381</v>
      </c>
      <c r="D2824" t="s">
        <v>17</v>
      </c>
      <c r="E2824" t="s">
        <v>194</v>
      </c>
      <c r="F2824" t="s">
        <v>195</v>
      </c>
      <c r="G2824" t="s">
        <v>20431</v>
      </c>
      <c r="H2824" s="4">
        <v>1228916</v>
      </c>
      <c r="I2824" s="2">
        <v>46752</v>
      </c>
      <c r="J2824" s="26" t="s">
        <v>1593</v>
      </c>
      <c r="K2824"/>
      <c r="L2824"/>
      <c r="M2824"/>
      <c r="N2824"/>
      <c r="O2824"/>
      <c r="P2824"/>
      <c r="Q2824"/>
      <c r="R2824"/>
      <c r="S2824"/>
    </row>
    <row r="2825" spans="1:19" x14ac:dyDescent="0.35">
      <c r="A2825" t="s">
        <v>1591</v>
      </c>
      <c r="B2825" t="s">
        <v>17588</v>
      </c>
      <c r="C2825" t="s">
        <v>20381</v>
      </c>
      <c r="D2825" t="s">
        <v>17</v>
      </c>
      <c r="E2825" t="s">
        <v>114</v>
      </c>
      <c r="F2825" t="s">
        <v>260</v>
      </c>
      <c r="G2825" t="s">
        <v>20435</v>
      </c>
      <c r="H2825" s="4">
        <v>23563</v>
      </c>
      <c r="I2825" s="2">
        <v>46752</v>
      </c>
      <c r="J2825" s="26" t="s">
        <v>1593</v>
      </c>
      <c r="K2825"/>
      <c r="L2825"/>
      <c r="M2825"/>
      <c r="N2825"/>
      <c r="O2825"/>
      <c r="P2825"/>
      <c r="Q2825"/>
      <c r="R2825"/>
      <c r="S2825"/>
    </row>
    <row r="2826" spans="1:19" x14ac:dyDescent="0.35">
      <c r="A2826" t="s">
        <v>1591</v>
      </c>
      <c r="B2826" t="s">
        <v>17588</v>
      </c>
      <c r="C2826" t="s">
        <v>20381</v>
      </c>
      <c r="D2826" t="s">
        <v>17</v>
      </c>
      <c r="E2826" t="s">
        <v>194</v>
      </c>
      <c r="F2826" t="s">
        <v>195</v>
      </c>
      <c r="G2826" t="s">
        <v>20440</v>
      </c>
      <c r="H2826" s="4">
        <v>52363</v>
      </c>
      <c r="I2826" s="2">
        <v>46752</v>
      </c>
      <c r="J2826" s="26" t="s">
        <v>1593</v>
      </c>
      <c r="K2826"/>
      <c r="L2826"/>
      <c r="M2826"/>
      <c r="N2826"/>
      <c r="O2826"/>
      <c r="P2826"/>
      <c r="Q2826"/>
      <c r="R2826"/>
      <c r="S2826"/>
    </row>
    <row r="2827" spans="1:19" x14ac:dyDescent="0.35">
      <c r="A2827" t="s">
        <v>1591</v>
      </c>
      <c r="B2827" t="s">
        <v>17588</v>
      </c>
      <c r="C2827" t="s">
        <v>20381</v>
      </c>
      <c r="D2827" t="s">
        <v>17</v>
      </c>
      <c r="E2827" t="s">
        <v>114</v>
      </c>
      <c r="F2827" t="s">
        <v>117</v>
      </c>
      <c r="G2827" t="s">
        <v>20444</v>
      </c>
      <c r="H2827" s="4">
        <v>184580</v>
      </c>
      <c r="I2827" s="2">
        <v>46752</v>
      </c>
      <c r="J2827" s="26" t="s">
        <v>1593</v>
      </c>
      <c r="K2827"/>
      <c r="L2827"/>
      <c r="M2827"/>
      <c r="N2827"/>
      <c r="O2827"/>
      <c r="P2827"/>
      <c r="Q2827"/>
      <c r="R2827"/>
      <c r="S2827"/>
    </row>
    <row r="2828" spans="1:19" x14ac:dyDescent="0.35">
      <c r="A2828" t="s">
        <v>1591</v>
      </c>
      <c r="B2828" t="s">
        <v>17588</v>
      </c>
      <c r="C2828" t="s">
        <v>20381</v>
      </c>
      <c r="D2828" t="s">
        <v>17</v>
      </c>
      <c r="E2828" t="s">
        <v>114</v>
      </c>
      <c r="F2828" t="s">
        <v>262</v>
      </c>
      <c r="G2828" t="s">
        <v>20448</v>
      </c>
      <c r="H2828" s="4">
        <v>153162</v>
      </c>
      <c r="I2828" s="2">
        <v>46752</v>
      </c>
      <c r="J2828" s="26" t="s">
        <v>1593</v>
      </c>
      <c r="K2828"/>
      <c r="L2828"/>
      <c r="M2828"/>
      <c r="N2828"/>
      <c r="O2828"/>
      <c r="P2828"/>
      <c r="Q2828"/>
      <c r="R2828"/>
      <c r="S2828"/>
    </row>
    <row r="2829" spans="1:19" x14ac:dyDescent="0.35">
      <c r="A2829" t="s">
        <v>1591</v>
      </c>
      <c r="B2829" t="s">
        <v>17588</v>
      </c>
      <c r="C2829" t="s">
        <v>20381</v>
      </c>
      <c r="D2829" t="s">
        <v>17</v>
      </c>
      <c r="E2829" t="s">
        <v>53</v>
      </c>
      <c r="F2829" t="s">
        <v>60</v>
      </c>
      <c r="G2829" t="s">
        <v>20452</v>
      </c>
      <c r="H2829" s="4">
        <v>1592327</v>
      </c>
      <c r="I2829" s="2">
        <v>46752</v>
      </c>
      <c r="J2829" s="26" t="s">
        <v>1593</v>
      </c>
      <c r="K2829"/>
      <c r="L2829"/>
      <c r="M2829"/>
      <c r="N2829"/>
      <c r="O2829"/>
      <c r="P2829"/>
      <c r="Q2829"/>
      <c r="R2829"/>
      <c r="S2829"/>
    </row>
    <row r="2830" spans="1:19" hidden="1" x14ac:dyDescent="0.35">
      <c r="A2830" t="s">
        <v>1591</v>
      </c>
      <c r="B2830" t="s">
        <v>17588</v>
      </c>
      <c r="C2830" t="s">
        <v>20381</v>
      </c>
      <c r="D2830" t="s">
        <v>17</v>
      </c>
      <c r="E2830" t="s">
        <v>35</v>
      </c>
      <c r="F2830" t="s">
        <v>36</v>
      </c>
      <c r="G2830" t="s">
        <v>20456</v>
      </c>
      <c r="H2830" s="4">
        <v>0</v>
      </c>
      <c r="I2830" s="2">
        <v>46752</v>
      </c>
      <c r="J2830" s="26" t="s">
        <v>1596</v>
      </c>
      <c r="K2830"/>
      <c r="L2830"/>
      <c r="M2830"/>
      <c r="N2830"/>
      <c r="O2830"/>
      <c r="P2830"/>
      <c r="Q2830"/>
      <c r="R2830"/>
      <c r="S2830"/>
    </row>
    <row r="2831" spans="1:19" hidden="1" x14ac:dyDescent="0.35">
      <c r="A2831" t="s">
        <v>1591</v>
      </c>
      <c r="B2831" t="s">
        <v>17588</v>
      </c>
      <c r="C2831" t="s">
        <v>20381</v>
      </c>
      <c r="D2831" t="s">
        <v>17</v>
      </c>
      <c r="E2831" t="s">
        <v>280</v>
      </c>
      <c r="F2831" t="s">
        <v>281</v>
      </c>
      <c r="G2831" t="s">
        <v>20460</v>
      </c>
      <c r="H2831" s="4">
        <v>0</v>
      </c>
      <c r="I2831" s="2">
        <v>46752</v>
      </c>
      <c r="J2831" s="26" t="s">
        <v>1596</v>
      </c>
      <c r="K2831"/>
      <c r="L2831"/>
      <c r="M2831"/>
      <c r="N2831"/>
      <c r="O2831"/>
      <c r="P2831"/>
      <c r="Q2831"/>
      <c r="R2831"/>
      <c r="S2831"/>
    </row>
    <row r="2832" spans="1:19" hidden="1" x14ac:dyDescent="0.35">
      <c r="A2832" t="s">
        <v>1591</v>
      </c>
      <c r="B2832" t="s">
        <v>17588</v>
      </c>
      <c r="C2832" t="s">
        <v>20381</v>
      </c>
      <c r="D2832" t="s">
        <v>17</v>
      </c>
      <c r="E2832" t="s">
        <v>280</v>
      </c>
      <c r="F2832" t="s">
        <v>281</v>
      </c>
      <c r="G2832" t="s">
        <v>20465</v>
      </c>
      <c r="H2832" s="4">
        <v>0</v>
      </c>
      <c r="I2832" s="2">
        <v>46752</v>
      </c>
      <c r="J2832" s="26" t="s">
        <v>1596</v>
      </c>
      <c r="K2832"/>
      <c r="L2832"/>
      <c r="M2832"/>
      <c r="N2832"/>
      <c r="O2832"/>
      <c r="P2832"/>
      <c r="Q2832"/>
      <c r="R2832"/>
      <c r="S2832"/>
    </row>
    <row r="2833" spans="1:19" hidden="1" x14ac:dyDescent="0.35">
      <c r="A2833" t="s">
        <v>1591</v>
      </c>
      <c r="B2833" t="s">
        <v>17588</v>
      </c>
      <c r="C2833" t="s">
        <v>20381</v>
      </c>
      <c r="D2833" t="s">
        <v>17</v>
      </c>
      <c r="E2833" t="s">
        <v>280</v>
      </c>
      <c r="F2833" t="s">
        <v>281</v>
      </c>
      <c r="G2833" t="s">
        <v>20470</v>
      </c>
      <c r="H2833" s="4">
        <v>0</v>
      </c>
      <c r="I2833" s="2">
        <v>46752</v>
      </c>
      <c r="J2833" s="26" t="s">
        <v>1596</v>
      </c>
      <c r="K2833"/>
      <c r="L2833"/>
      <c r="M2833"/>
      <c r="N2833"/>
      <c r="O2833"/>
      <c r="P2833"/>
      <c r="Q2833"/>
      <c r="R2833"/>
      <c r="S2833"/>
    </row>
    <row r="2834" spans="1:19" hidden="1" x14ac:dyDescent="0.35">
      <c r="A2834" t="s">
        <v>1591</v>
      </c>
      <c r="B2834" t="s">
        <v>17588</v>
      </c>
      <c r="C2834" t="s">
        <v>20381</v>
      </c>
      <c r="D2834" t="s">
        <v>17</v>
      </c>
      <c r="E2834" t="s">
        <v>280</v>
      </c>
      <c r="F2834" t="s">
        <v>281</v>
      </c>
      <c r="G2834" t="s">
        <v>20474</v>
      </c>
      <c r="H2834" s="4">
        <v>0</v>
      </c>
      <c r="I2834" s="2">
        <v>46752</v>
      </c>
      <c r="J2834" t="s">
        <v>1596</v>
      </c>
      <c r="K2834"/>
      <c r="L2834"/>
      <c r="M2834"/>
      <c r="N2834"/>
      <c r="O2834"/>
      <c r="P2834"/>
      <c r="Q2834"/>
      <c r="R2834"/>
      <c r="S2834"/>
    </row>
    <row r="2835" spans="1:19" hidden="1" x14ac:dyDescent="0.35">
      <c r="A2835" t="s">
        <v>1591</v>
      </c>
      <c r="B2835" t="s">
        <v>17588</v>
      </c>
      <c r="C2835" t="s">
        <v>20381</v>
      </c>
      <c r="D2835" t="s">
        <v>17</v>
      </c>
      <c r="E2835" t="s">
        <v>280</v>
      </c>
      <c r="F2835" t="s">
        <v>281</v>
      </c>
      <c r="G2835" t="s">
        <v>20479</v>
      </c>
      <c r="H2835" s="4">
        <v>0</v>
      </c>
      <c r="I2835" s="2">
        <v>46752</v>
      </c>
      <c r="J2835" t="s">
        <v>1596</v>
      </c>
      <c r="K2835"/>
      <c r="L2835"/>
      <c r="M2835"/>
      <c r="N2835"/>
      <c r="O2835"/>
      <c r="P2835"/>
      <c r="Q2835"/>
      <c r="R2835"/>
      <c r="S2835"/>
    </row>
    <row r="2836" spans="1:19" hidden="1" x14ac:dyDescent="0.35">
      <c r="A2836" t="s">
        <v>1591</v>
      </c>
      <c r="B2836" t="s">
        <v>17588</v>
      </c>
      <c r="C2836" t="s">
        <v>20381</v>
      </c>
      <c r="D2836" t="s">
        <v>17</v>
      </c>
      <c r="E2836" t="s">
        <v>280</v>
      </c>
      <c r="F2836" t="s">
        <v>281</v>
      </c>
      <c r="G2836" t="s">
        <v>20483</v>
      </c>
      <c r="H2836" s="4">
        <v>0</v>
      </c>
      <c r="I2836" s="2">
        <v>46752</v>
      </c>
      <c r="J2836" s="26" t="s">
        <v>1596</v>
      </c>
      <c r="K2836"/>
      <c r="L2836"/>
      <c r="M2836"/>
      <c r="N2836"/>
      <c r="O2836"/>
      <c r="P2836"/>
      <c r="Q2836"/>
      <c r="R2836"/>
      <c r="S2836"/>
    </row>
    <row r="2837" spans="1:19" hidden="1" x14ac:dyDescent="0.35">
      <c r="A2837" t="s">
        <v>1591</v>
      </c>
      <c r="B2837" t="s">
        <v>17588</v>
      </c>
      <c r="C2837" t="s">
        <v>20381</v>
      </c>
      <c r="D2837" t="s">
        <v>17</v>
      </c>
      <c r="E2837" t="s">
        <v>280</v>
      </c>
      <c r="F2837" t="s">
        <v>281</v>
      </c>
      <c r="G2837" t="s">
        <v>20487</v>
      </c>
      <c r="H2837" s="4">
        <v>0</v>
      </c>
      <c r="I2837" s="2">
        <v>46752</v>
      </c>
      <c r="J2837" s="26" t="s">
        <v>1596</v>
      </c>
      <c r="K2837"/>
      <c r="L2837"/>
      <c r="M2837"/>
      <c r="N2837"/>
      <c r="O2837"/>
      <c r="P2837"/>
      <c r="Q2837"/>
      <c r="R2837"/>
      <c r="S2837"/>
    </row>
    <row r="2838" spans="1:19" hidden="1" x14ac:dyDescent="0.35">
      <c r="A2838" t="s">
        <v>1591</v>
      </c>
      <c r="B2838" t="s">
        <v>17588</v>
      </c>
      <c r="C2838" t="s">
        <v>20381</v>
      </c>
      <c r="D2838" t="s">
        <v>17</v>
      </c>
      <c r="E2838" t="s">
        <v>280</v>
      </c>
      <c r="F2838" t="s">
        <v>281</v>
      </c>
      <c r="G2838" t="s">
        <v>20491</v>
      </c>
      <c r="H2838" s="4">
        <v>0</v>
      </c>
      <c r="I2838" s="2">
        <v>46752</v>
      </c>
      <c r="J2838" s="26" t="s">
        <v>1596</v>
      </c>
      <c r="K2838"/>
      <c r="L2838"/>
      <c r="M2838"/>
      <c r="N2838"/>
      <c r="O2838"/>
      <c r="P2838"/>
      <c r="Q2838"/>
      <c r="R2838"/>
      <c r="S2838"/>
    </row>
    <row r="2839" spans="1:19" hidden="1" x14ac:dyDescent="0.35">
      <c r="A2839" t="s">
        <v>1591</v>
      </c>
      <c r="B2839" t="s">
        <v>17588</v>
      </c>
      <c r="C2839" t="s">
        <v>20381</v>
      </c>
      <c r="D2839" t="s">
        <v>17</v>
      </c>
      <c r="E2839" t="s">
        <v>280</v>
      </c>
      <c r="F2839" t="s">
        <v>464</v>
      </c>
      <c r="G2839" t="s">
        <v>20495</v>
      </c>
      <c r="H2839" s="4">
        <v>0</v>
      </c>
      <c r="I2839" s="2">
        <v>46752</v>
      </c>
      <c r="J2839" s="26" t="s">
        <v>1596</v>
      </c>
      <c r="K2839"/>
      <c r="L2839"/>
      <c r="M2839"/>
      <c r="N2839"/>
      <c r="O2839"/>
      <c r="P2839"/>
      <c r="Q2839"/>
      <c r="R2839"/>
      <c r="S2839"/>
    </row>
    <row r="2840" spans="1:19" hidden="1" x14ac:dyDescent="0.35">
      <c r="A2840" t="s">
        <v>1591</v>
      </c>
      <c r="B2840" t="s">
        <v>17588</v>
      </c>
      <c r="C2840" t="s">
        <v>20381</v>
      </c>
      <c r="D2840" t="s">
        <v>17</v>
      </c>
      <c r="E2840" t="s">
        <v>280</v>
      </c>
      <c r="F2840" t="s">
        <v>464</v>
      </c>
      <c r="G2840" t="s">
        <v>20500</v>
      </c>
      <c r="H2840" s="4">
        <v>0</v>
      </c>
      <c r="I2840" s="2">
        <v>46752</v>
      </c>
      <c r="J2840" t="s">
        <v>1596</v>
      </c>
      <c r="K2840"/>
      <c r="L2840"/>
      <c r="M2840"/>
      <c r="N2840"/>
      <c r="O2840"/>
      <c r="P2840"/>
      <c r="Q2840"/>
      <c r="R2840"/>
      <c r="S2840"/>
    </row>
    <row r="2841" spans="1:19" x14ac:dyDescent="0.35">
      <c r="A2841" t="s">
        <v>1591</v>
      </c>
      <c r="B2841" t="s">
        <v>17588</v>
      </c>
      <c r="C2841" t="s">
        <v>20381</v>
      </c>
      <c r="D2841" t="s">
        <v>17</v>
      </c>
      <c r="E2841" t="s">
        <v>280</v>
      </c>
      <c r="F2841" t="s">
        <v>464</v>
      </c>
      <c r="G2841" t="s">
        <v>20504</v>
      </c>
      <c r="H2841" s="4">
        <v>30000</v>
      </c>
      <c r="I2841" s="2">
        <v>46752</v>
      </c>
      <c r="J2841" s="26" t="s">
        <v>1593</v>
      </c>
      <c r="K2841"/>
      <c r="L2841"/>
      <c r="M2841"/>
      <c r="N2841"/>
      <c r="O2841"/>
      <c r="P2841"/>
      <c r="Q2841"/>
      <c r="R2841"/>
      <c r="S2841"/>
    </row>
    <row r="2842" spans="1:19" x14ac:dyDescent="0.35">
      <c r="A2842" t="s">
        <v>1591</v>
      </c>
      <c r="B2842" t="s">
        <v>17588</v>
      </c>
      <c r="C2842" t="s">
        <v>20381</v>
      </c>
      <c r="D2842" t="s">
        <v>17</v>
      </c>
      <c r="E2842" t="s">
        <v>280</v>
      </c>
      <c r="F2842" t="s">
        <v>8104</v>
      </c>
      <c r="G2842" t="s">
        <v>20508</v>
      </c>
      <c r="H2842" s="4">
        <v>169890</v>
      </c>
      <c r="I2842" s="2">
        <v>46752</v>
      </c>
      <c r="J2842" s="26" t="s">
        <v>1593</v>
      </c>
      <c r="K2842"/>
      <c r="L2842"/>
      <c r="M2842"/>
      <c r="N2842"/>
      <c r="O2842"/>
      <c r="P2842"/>
      <c r="Q2842"/>
      <c r="R2842"/>
      <c r="S2842"/>
    </row>
    <row r="2843" spans="1:19" x14ac:dyDescent="0.35">
      <c r="A2843" t="s">
        <v>1591</v>
      </c>
      <c r="B2843" t="s">
        <v>17588</v>
      </c>
      <c r="C2843" t="s">
        <v>20381</v>
      </c>
      <c r="D2843" t="s">
        <v>17</v>
      </c>
      <c r="E2843" t="s">
        <v>283</v>
      </c>
      <c r="F2843" t="s">
        <v>284</v>
      </c>
      <c r="G2843" t="s">
        <v>20512</v>
      </c>
      <c r="H2843" s="4">
        <v>24000</v>
      </c>
      <c r="I2843" s="2">
        <v>46752</v>
      </c>
      <c r="J2843" s="26" t="s">
        <v>1593</v>
      </c>
      <c r="K2843"/>
      <c r="L2843"/>
      <c r="M2843"/>
      <c r="N2843"/>
      <c r="O2843"/>
      <c r="P2843"/>
      <c r="Q2843"/>
      <c r="R2843"/>
      <c r="S2843"/>
    </row>
    <row r="2844" spans="1:19" x14ac:dyDescent="0.35">
      <c r="A2844" t="s">
        <v>1591</v>
      </c>
      <c r="B2844" t="s">
        <v>17588</v>
      </c>
      <c r="C2844" t="s">
        <v>20381</v>
      </c>
      <c r="D2844" t="s">
        <v>17</v>
      </c>
      <c r="E2844" t="s">
        <v>283</v>
      </c>
      <c r="F2844" t="s">
        <v>537</v>
      </c>
      <c r="G2844" t="s">
        <v>20517</v>
      </c>
      <c r="H2844" s="4">
        <v>59729</v>
      </c>
      <c r="I2844" s="2">
        <v>46752</v>
      </c>
      <c r="J2844" s="26" t="s">
        <v>1593</v>
      </c>
      <c r="K2844"/>
      <c r="L2844"/>
      <c r="M2844"/>
      <c r="N2844"/>
      <c r="O2844"/>
      <c r="P2844"/>
      <c r="Q2844"/>
      <c r="R2844"/>
      <c r="S2844"/>
    </row>
    <row r="2845" spans="1:19" x14ac:dyDescent="0.35">
      <c r="A2845" t="s">
        <v>1591</v>
      </c>
      <c r="B2845" t="s">
        <v>17588</v>
      </c>
      <c r="C2845" t="s">
        <v>20381</v>
      </c>
      <c r="D2845" t="s">
        <v>17</v>
      </c>
      <c r="E2845" t="s">
        <v>283</v>
      </c>
      <c r="F2845" t="s">
        <v>472</v>
      </c>
      <c r="G2845" t="s">
        <v>20521</v>
      </c>
      <c r="H2845" s="4">
        <v>175989</v>
      </c>
      <c r="I2845" s="2">
        <v>46752</v>
      </c>
      <c r="J2845" s="26" t="s">
        <v>1593</v>
      </c>
      <c r="K2845"/>
      <c r="L2845"/>
      <c r="M2845"/>
      <c r="N2845"/>
      <c r="O2845"/>
      <c r="P2845"/>
      <c r="Q2845"/>
      <c r="R2845"/>
      <c r="S2845"/>
    </row>
    <row r="2846" spans="1:19" x14ac:dyDescent="0.35">
      <c r="A2846" t="s">
        <v>1591</v>
      </c>
      <c r="B2846" t="s">
        <v>17588</v>
      </c>
      <c r="C2846" t="s">
        <v>20381</v>
      </c>
      <c r="D2846" t="s">
        <v>17</v>
      </c>
      <c r="E2846" t="s">
        <v>283</v>
      </c>
      <c r="F2846" t="s">
        <v>299</v>
      </c>
      <c r="G2846" t="s">
        <v>20526</v>
      </c>
      <c r="H2846" s="4">
        <v>107530</v>
      </c>
      <c r="I2846" s="2">
        <v>46752</v>
      </c>
      <c r="J2846" s="26" t="s">
        <v>1593</v>
      </c>
      <c r="K2846"/>
      <c r="L2846"/>
      <c r="M2846"/>
      <c r="N2846"/>
      <c r="O2846"/>
      <c r="P2846"/>
      <c r="Q2846"/>
      <c r="R2846"/>
      <c r="S2846"/>
    </row>
    <row r="2847" spans="1:19" x14ac:dyDescent="0.35">
      <c r="A2847" t="s">
        <v>1591</v>
      </c>
      <c r="B2847" t="s">
        <v>17588</v>
      </c>
      <c r="C2847" t="s">
        <v>20381</v>
      </c>
      <c r="D2847" t="s">
        <v>17</v>
      </c>
      <c r="E2847" t="s">
        <v>283</v>
      </c>
      <c r="F2847" t="s">
        <v>299</v>
      </c>
      <c r="G2847" t="s">
        <v>20530</v>
      </c>
      <c r="H2847" s="4">
        <v>23677</v>
      </c>
      <c r="I2847" s="2">
        <v>46752</v>
      </c>
      <c r="J2847" t="s">
        <v>1593</v>
      </c>
      <c r="K2847"/>
      <c r="L2847"/>
      <c r="M2847"/>
      <c r="N2847"/>
      <c r="O2847"/>
      <c r="P2847"/>
      <c r="Q2847"/>
      <c r="R2847"/>
      <c r="S2847"/>
    </row>
    <row r="2848" spans="1:19" x14ac:dyDescent="0.35">
      <c r="A2848" t="s">
        <v>1591</v>
      </c>
      <c r="B2848" t="s">
        <v>17588</v>
      </c>
      <c r="C2848" t="s">
        <v>20381</v>
      </c>
      <c r="D2848" t="s">
        <v>17</v>
      </c>
      <c r="E2848" t="s">
        <v>490</v>
      </c>
      <c r="F2848" t="s">
        <v>9129</v>
      </c>
      <c r="G2848" t="s">
        <v>20534</v>
      </c>
      <c r="H2848" s="4">
        <v>229000</v>
      </c>
      <c r="I2848" s="2">
        <v>46752</v>
      </c>
      <c r="J2848" t="s">
        <v>1593</v>
      </c>
      <c r="K2848"/>
      <c r="L2848"/>
      <c r="M2848"/>
      <c r="N2848"/>
      <c r="O2848"/>
      <c r="P2848"/>
      <c r="Q2848"/>
      <c r="R2848"/>
      <c r="S2848"/>
    </row>
    <row r="2849" spans="1:19" x14ac:dyDescent="0.35">
      <c r="A2849" t="s">
        <v>1591</v>
      </c>
      <c r="B2849" t="s">
        <v>17588</v>
      </c>
      <c r="C2849" t="s">
        <v>20381</v>
      </c>
      <c r="D2849" t="s">
        <v>17</v>
      </c>
      <c r="E2849" t="s">
        <v>372</v>
      </c>
      <c r="F2849" t="s">
        <v>373</v>
      </c>
      <c r="G2849" t="s">
        <v>20538</v>
      </c>
      <c r="H2849" s="4">
        <v>206012</v>
      </c>
      <c r="I2849" s="2">
        <v>46752</v>
      </c>
      <c r="J2849" s="26" t="s">
        <v>1593</v>
      </c>
      <c r="K2849"/>
      <c r="L2849"/>
      <c r="M2849"/>
      <c r="N2849"/>
      <c r="O2849"/>
      <c r="P2849"/>
      <c r="Q2849"/>
      <c r="R2849"/>
      <c r="S2849"/>
    </row>
    <row r="2850" spans="1:19" x14ac:dyDescent="0.35">
      <c r="A2850" t="s">
        <v>1591</v>
      </c>
      <c r="B2850" t="s">
        <v>17588</v>
      </c>
      <c r="C2850" t="s">
        <v>20381</v>
      </c>
      <c r="D2850" t="s">
        <v>17</v>
      </c>
      <c r="E2850" t="s">
        <v>372</v>
      </c>
      <c r="F2850" t="s">
        <v>8353</v>
      </c>
      <c r="G2850" t="s">
        <v>20542</v>
      </c>
      <c r="H2850" s="4">
        <v>212710</v>
      </c>
      <c r="I2850" s="2">
        <v>46752</v>
      </c>
      <c r="J2850" s="26" t="s">
        <v>1593</v>
      </c>
      <c r="K2850"/>
      <c r="L2850"/>
      <c r="M2850"/>
      <c r="N2850"/>
      <c r="O2850"/>
      <c r="P2850"/>
      <c r="Q2850"/>
      <c r="R2850"/>
      <c r="S2850"/>
    </row>
    <row r="2851" spans="1:19" x14ac:dyDescent="0.35">
      <c r="A2851" t="s">
        <v>1591</v>
      </c>
      <c r="B2851" t="s">
        <v>17588</v>
      </c>
      <c r="C2851" t="s">
        <v>20381</v>
      </c>
      <c r="D2851" t="s">
        <v>17</v>
      </c>
      <c r="E2851" t="s">
        <v>372</v>
      </c>
      <c r="F2851" t="s">
        <v>609</v>
      </c>
      <c r="G2851" t="s">
        <v>20546</v>
      </c>
      <c r="H2851" s="4">
        <v>71464</v>
      </c>
      <c r="I2851" s="2">
        <v>46752</v>
      </c>
      <c r="J2851" s="26" t="s">
        <v>1593</v>
      </c>
      <c r="K2851"/>
      <c r="L2851"/>
      <c r="M2851"/>
      <c r="N2851"/>
      <c r="O2851"/>
      <c r="P2851"/>
      <c r="Q2851"/>
      <c r="R2851"/>
      <c r="S2851"/>
    </row>
    <row r="2852" spans="1:19" x14ac:dyDescent="0.35">
      <c r="A2852" t="s">
        <v>1591</v>
      </c>
      <c r="B2852" t="s">
        <v>17588</v>
      </c>
      <c r="C2852" t="s">
        <v>20381</v>
      </c>
      <c r="D2852" t="s">
        <v>17</v>
      </c>
      <c r="E2852" t="s">
        <v>372</v>
      </c>
      <c r="F2852" t="s">
        <v>476</v>
      </c>
      <c r="G2852" t="s">
        <v>20550</v>
      </c>
      <c r="H2852" s="4">
        <v>74567</v>
      </c>
      <c r="I2852" s="2">
        <v>46752</v>
      </c>
      <c r="J2852" s="26" t="s">
        <v>1593</v>
      </c>
      <c r="K2852"/>
      <c r="L2852"/>
      <c r="M2852"/>
      <c r="N2852"/>
      <c r="O2852"/>
      <c r="P2852"/>
      <c r="Q2852"/>
      <c r="R2852"/>
      <c r="S2852"/>
    </row>
    <row r="2853" spans="1:19" x14ac:dyDescent="0.35">
      <c r="A2853" t="s">
        <v>1591</v>
      </c>
      <c r="B2853" t="s">
        <v>17588</v>
      </c>
      <c r="C2853" t="s">
        <v>20381</v>
      </c>
      <c r="D2853" t="s">
        <v>17</v>
      </c>
      <c r="E2853" t="s">
        <v>372</v>
      </c>
      <c r="F2853" t="s">
        <v>476</v>
      </c>
      <c r="G2853" t="s">
        <v>20554</v>
      </c>
      <c r="H2853" s="4">
        <v>23444</v>
      </c>
      <c r="I2853" s="2">
        <v>46752</v>
      </c>
      <c r="J2853" s="26" t="s">
        <v>1593</v>
      </c>
      <c r="K2853"/>
      <c r="L2853"/>
      <c r="M2853"/>
      <c r="N2853"/>
      <c r="O2853"/>
      <c r="P2853"/>
      <c r="Q2853"/>
      <c r="R2853"/>
      <c r="S2853"/>
    </row>
    <row r="2854" spans="1:19" hidden="1" x14ac:dyDescent="0.35">
      <c r="A2854" t="s">
        <v>1591</v>
      </c>
      <c r="B2854" t="s">
        <v>17588</v>
      </c>
      <c r="C2854" t="s">
        <v>20381</v>
      </c>
      <c r="D2854" t="s">
        <v>17</v>
      </c>
      <c r="E2854" t="s">
        <v>32</v>
      </c>
      <c r="F2854" t="s">
        <v>33</v>
      </c>
      <c r="G2854" t="s">
        <v>20558</v>
      </c>
      <c r="H2854" s="4">
        <v>0</v>
      </c>
      <c r="I2854" s="2">
        <v>46752</v>
      </c>
      <c r="J2854" t="s">
        <v>1596</v>
      </c>
      <c r="K2854"/>
      <c r="L2854"/>
      <c r="M2854"/>
      <c r="N2854"/>
      <c r="O2854"/>
      <c r="P2854"/>
      <c r="Q2854"/>
      <c r="R2854"/>
      <c r="S2854"/>
    </row>
    <row r="2855" spans="1:19" x14ac:dyDescent="0.35">
      <c r="A2855" t="s">
        <v>1591</v>
      </c>
      <c r="B2855" t="s">
        <v>17588</v>
      </c>
      <c r="C2855" t="s">
        <v>20381</v>
      </c>
      <c r="D2855" t="s">
        <v>17</v>
      </c>
      <c r="E2855" t="s">
        <v>32</v>
      </c>
      <c r="F2855" t="s">
        <v>33</v>
      </c>
      <c r="G2855" t="s">
        <v>20563</v>
      </c>
      <c r="H2855" s="4">
        <v>55105</v>
      </c>
      <c r="I2855" s="2">
        <v>46752</v>
      </c>
      <c r="J2855" s="26" t="s">
        <v>1593</v>
      </c>
      <c r="K2855"/>
      <c r="L2855"/>
      <c r="M2855"/>
      <c r="N2855"/>
      <c r="O2855"/>
      <c r="P2855"/>
      <c r="Q2855"/>
      <c r="R2855"/>
      <c r="S2855"/>
    </row>
    <row r="2856" spans="1:19" x14ac:dyDescent="0.35">
      <c r="A2856" t="s">
        <v>1591</v>
      </c>
      <c r="B2856" t="s">
        <v>17588</v>
      </c>
      <c r="C2856" t="s">
        <v>20381</v>
      </c>
      <c r="D2856" t="s">
        <v>17</v>
      </c>
      <c r="E2856" t="s">
        <v>49</v>
      </c>
      <c r="F2856" t="s">
        <v>50</v>
      </c>
      <c r="G2856" t="s">
        <v>20567</v>
      </c>
      <c r="H2856" s="4">
        <v>49110</v>
      </c>
      <c r="I2856" s="2">
        <v>46752</v>
      </c>
      <c r="J2856" s="26" t="s">
        <v>1593</v>
      </c>
      <c r="K2856"/>
      <c r="L2856"/>
      <c r="M2856"/>
      <c r="N2856"/>
      <c r="O2856"/>
      <c r="P2856"/>
      <c r="Q2856"/>
      <c r="R2856"/>
      <c r="S2856"/>
    </row>
    <row r="2857" spans="1:19" x14ac:dyDescent="0.35">
      <c r="A2857" t="s">
        <v>1591</v>
      </c>
      <c r="B2857" t="s">
        <v>17588</v>
      </c>
      <c r="C2857" t="s">
        <v>20381</v>
      </c>
      <c r="D2857" t="s">
        <v>17</v>
      </c>
      <c r="E2857" t="s">
        <v>49</v>
      </c>
      <c r="F2857" t="s">
        <v>50</v>
      </c>
      <c r="G2857" t="s">
        <v>20572</v>
      </c>
      <c r="H2857" s="4">
        <v>56000</v>
      </c>
      <c r="I2857" s="2">
        <v>46752</v>
      </c>
      <c r="J2857" s="26" t="s">
        <v>1593</v>
      </c>
      <c r="K2857"/>
      <c r="L2857"/>
      <c r="M2857"/>
      <c r="N2857"/>
      <c r="O2857"/>
      <c r="P2857"/>
      <c r="Q2857"/>
      <c r="R2857"/>
      <c r="S2857"/>
    </row>
    <row r="2858" spans="1:19" x14ac:dyDescent="0.35">
      <c r="A2858" t="s">
        <v>1591</v>
      </c>
      <c r="B2858" t="s">
        <v>17588</v>
      </c>
      <c r="C2858" t="s">
        <v>20381</v>
      </c>
      <c r="D2858" t="s">
        <v>17</v>
      </c>
      <c r="E2858" t="s">
        <v>49</v>
      </c>
      <c r="F2858" t="s">
        <v>289</v>
      </c>
      <c r="G2858" t="s">
        <v>20577</v>
      </c>
      <c r="H2858" s="4">
        <v>70000</v>
      </c>
      <c r="I2858" s="2">
        <v>46752</v>
      </c>
      <c r="J2858" s="26" t="s">
        <v>1593</v>
      </c>
      <c r="K2858"/>
      <c r="L2858"/>
      <c r="M2858"/>
      <c r="N2858"/>
      <c r="O2858"/>
      <c r="P2858"/>
      <c r="Q2858"/>
      <c r="R2858"/>
      <c r="S2858"/>
    </row>
    <row r="2859" spans="1:19" x14ac:dyDescent="0.35">
      <c r="A2859" t="s">
        <v>1591</v>
      </c>
      <c r="B2859" t="s">
        <v>17588</v>
      </c>
      <c r="C2859" t="s">
        <v>20381</v>
      </c>
      <c r="D2859" t="s">
        <v>17</v>
      </c>
      <c r="E2859" t="s">
        <v>49</v>
      </c>
      <c r="F2859" t="s">
        <v>291</v>
      </c>
      <c r="G2859" t="s">
        <v>20581</v>
      </c>
      <c r="H2859" s="4">
        <v>50567</v>
      </c>
      <c r="I2859" s="2">
        <v>46752</v>
      </c>
      <c r="J2859" t="s">
        <v>1593</v>
      </c>
      <c r="K2859"/>
      <c r="L2859"/>
      <c r="M2859"/>
      <c r="N2859"/>
      <c r="O2859"/>
      <c r="P2859"/>
      <c r="Q2859"/>
      <c r="R2859"/>
      <c r="S2859"/>
    </row>
    <row r="2860" spans="1:19" x14ac:dyDescent="0.35">
      <c r="A2860" t="s">
        <v>1591</v>
      </c>
      <c r="B2860" t="s">
        <v>17588</v>
      </c>
      <c r="C2860" t="s">
        <v>20381</v>
      </c>
      <c r="D2860" t="s">
        <v>17</v>
      </c>
      <c r="E2860" t="s">
        <v>84</v>
      </c>
      <c r="F2860" t="s">
        <v>88</v>
      </c>
      <c r="G2860" t="s">
        <v>20585</v>
      </c>
      <c r="H2860" s="4">
        <v>45000</v>
      </c>
      <c r="I2860" s="2">
        <v>46752</v>
      </c>
      <c r="J2860" t="s">
        <v>1593</v>
      </c>
      <c r="K2860"/>
      <c r="L2860"/>
      <c r="M2860"/>
      <c r="N2860"/>
      <c r="O2860"/>
      <c r="P2860"/>
      <c r="Q2860"/>
      <c r="R2860"/>
      <c r="S2860"/>
    </row>
    <row r="2861" spans="1:19" x14ac:dyDescent="0.35">
      <c r="A2861" t="s">
        <v>1591</v>
      </c>
      <c r="B2861" t="s">
        <v>17588</v>
      </c>
      <c r="C2861" t="s">
        <v>20381</v>
      </c>
      <c r="D2861" t="s">
        <v>17</v>
      </c>
      <c r="E2861" t="s">
        <v>84</v>
      </c>
      <c r="F2861" t="s">
        <v>88</v>
      </c>
      <c r="G2861" t="s">
        <v>20590</v>
      </c>
      <c r="H2861" s="4">
        <v>222500</v>
      </c>
      <c r="I2861" s="2">
        <v>46752</v>
      </c>
      <c r="J2861" s="26" t="s">
        <v>1593</v>
      </c>
      <c r="K2861"/>
      <c r="L2861"/>
      <c r="M2861"/>
      <c r="N2861"/>
      <c r="O2861"/>
      <c r="P2861"/>
      <c r="Q2861"/>
      <c r="R2861"/>
      <c r="S2861"/>
    </row>
    <row r="2862" spans="1:19" x14ac:dyDescent="0.35">
      <c r="A2862" t="s">
        <v>1591</v>
      </c>
      <c r="B2862" t="s">
        <v>17588</v>
      </c>
      <c r="C2862" t="s">
        <v>20381</v>
      </c>
      <c r="D2862" t="s">
        <v>17</v>
      </c>
      <c r="E2862" t="s">
        <v>84</v>
      </c>
      <c r="F2862" t="s">
        <v>88</v>
      </c>
      <c r="G2862" t="s">
        <v>20594</v>
      </c>
      <c r="H2862" s="4">
        <v>77000</v>
      </c>
      <c r="I2862" s="2">
        <v>46752</v>
      </c>
      <c r="J2862" s="26" t="s">
        <v>1593</v>
      </c>
      <c r="K2862"/>
      <c r="L2862"/>
      <c r="M2862"/>
      <c r="N2862"/>
      <c r="O2862"/>
      <c r="P2862"/>
      <c r="Q2862"/>
      <c r="R2862"/>
      <c r="S2862"/>
    </row>
    <row r="2863" spans="1:19" x14ac:dyDescent="0.35">
      <c r="A2863" t="s">
        <v>1591</v>
      </c>
      <c r="B2863" t="s">
        <v>17588</v>
      </c>
      <c r="C2863" t="s">
        <v>20381</v>
      </c>
      <c r="D2863" t="s">
        <v>17</v>
      </c>
      <c r="E2863" t="s">
        <v>162</v>
      </c>
      <c r="F2863" t="s">
        <v>165</v>
      </c>
      <c r="G2863" t="s">
        <v>20598</v>
      </c>
      <c r="H2863" s="4">
        <v>84000</v>
      </c>
      <c r="I2863" s="2">
        <v>46752</v>
      </c>
      <c r="J2863" s="26" t="s">
        <v>1593</v>
      </c>
      <c r="K2863"/>
      <c r="L2863"/>
      <c r="M2863"/>
      <c r="N2863"/>
      <c r="O2863"/>
      <c r="P2863"/>
      <c r="Q2863"/>
      <c r="R2863"/>
      <c r="S2863"/>
    </row>
    <row r="2864" spans="1:19" x14ac:dyDescent="0.35">
      <c r="A2864" t="s">
        <v>1591</v>
      </c>
      <c r="B2864" t="s">
        <v>17588</v>
      </c>
      <c r="C2864" t="s">
        <v>20381</v>
      </c>
      <c r="D2864" t="s">
        <v>17</v>
      </c>
      <c r="E2864" t="s">
        <v>162</v>
      </c>
      <c r="F2864" t="s">
        <v>165</v>
      </c>
      <c r="G2864" t="s">
        <v>20602</v>
      </c>
      <c r="H2864" s="4">
        <v>23000</v>
      </c>
      <c r="I2864" s="2">
        <v>46752</v>
      </c>
      <c r="J2864" s="26" t="s">
        <v>1593</v>
      </c>
      <c r="K2864"/>
      <c r="L2864"/>
      <c r="M2864"/>
      <c r="N2864"/>
      <c r="O2864"/>
      <c r="P2864"/>
      <c r="Q2864"/>
      <c r="R2864"/>
      <c r="S2864"/>
    </row>
    <row r="2865" spans="1:19" x14ac:dyDescent="0.35">
      <c r="A2865" t="s">
        <v>1591</v>
      </c>
      <c r="B2865" t="s">
        <v>17588</v>
      </c>
      <c r="C2865" t="s">
        <v>20381</v>
      </c>
      <c r="D2865" t="s">
        <v>17</v>
      </c>
      <c r="E2865" t="s">
        <v>106</v>
      </c>
      <c r="F2865" t="s">
        <v>110</v>
      </c>
      <c r="G2865" t="s">
        <v>20606</v>
      </c>
      <c r="H2865" s="4">
        <v>72500</v>
      </c>
      <c r="I2865" s="2">
        <v>46752</v>
      </c>
      <c r="J2865" s="26" t="s">
        <v>1593</v>
      </c>
      <c r="K2865"/>
      <c r="L2865"/>
      <c r="M2865"/>
      <c r="N2865"/>
      <c r="O2865"/>
      <c r="P2865"/>
      <c r="Q2865"/>
      <c r="R2865"/>
      <c r="S2865"/>
    </row>
    <row r="2866" spans="1:19" x14ac:dyDescent="0.35">
      <c r="A2866" t="s">
        <v>1591</v>
      </c>
      <c r="B2866" t="s">
        <v>17588</v>
      </c>
      <c r="C2866" t="s">
        <v>20381</v>
      </c>
      <c r="D2866" t="s">
        <v>17</v>
      </c>
      <c r="E2866" t="s">
        <v>93</v>
      </c>
      <c r="F2866" t="s">
        <v>101</v>
      </c>
      <c r="G2866" t="s">
        <v>20610</v>
      </c>
      <c r="H2866" s="4">
        <v>110000</v>
      </c>
      <c r="I2866" s="2">
        <v>46752</v>
      </c>
      <c r="J2866" s="26" t="s">
        <v>1593</v>
      </c>
      <c r="K2866"/>
      <c r="L2866"/>
      <c r="M2866"/>
      <c r="N2866"/>
      <c r="O2866"/>
      <c r="P2866"/>
      <c r="Q2866"/>
      <c r="R2866"/>
      <c r="S2866"/>
    </row>
    <row r="2867" spans="1:19" x14ac:dyDescent="0.35">
      <c r="A2867" t="s">
        <v>1591</v>
      </c>
      <c r="B2867" t="s">
        <v>17588</v>
      </c>
      <c r="C2867" t="s">
        <v>20381</v>
      </c>
      <c r="D2867" t="s">
        <v>17</v>
      </c>
      <c r="E2867" t="s">
        <v>151</v>
      </c>
      <c r="F2867" t="s">
        <v>349</v>
      </c>
      <c r="G2867" t="s">
        <v>20614</v>
      </c>
      <c r="H2867" s="4">
        <v>48000</v>
      </c>
      <c r="I2867" s="2">
        <v>46752</v>
      </c>
      <c r="J2867" s="26" t="s">
        <v>1593</v>
      </c>
      <c r="K2867"/>
      <c r="L2867"/>
      <c r="M2867"/>
      <c r="N2867"/>
      <c r="O2867"/>
      <c r="P2867"/>
      <c r="Q2867"/>
      <c r="R2867"/>
      <c r="S2867"/>
    </row>
    <row r="2868" spans="1:19" hidden="1" x14ac:dyDescent="0.35">
      <c r="A2868" t="s">
        <v>1591</v>
      </c>
      <c r="B2868" t="s">
        <v>17588</v>
      </c>
      <c r="C2868" t="s">
        <v>20381</v>
      </c>
      <c r="D2868" t="s">
        <v>17</v>
      </c>
      <c r="E2868" t="s">
        <v>35</v>
      </c>
      <c r="F2868" t="s">
        <v>36</v>
      </c>
      <c r="G2868" t="s">
        <v>20618</v>
      </c>
      <c r="H2868" s="4">
        <v>0</v>
      </c>
      <c r="I2868" s="2">
        <v>46752</v>
      </c>
      <c r="J2868" s="26" t="s">
        <v>1596</v>
      </c>
      <c r="K2868"/>
      <c r="L2868"/>
      <c r="M2868"/>
      <c r="N2868"/>
      <c r="O2868"/>
      <c r="P2868"/>
      <c r="Q2868"/>
      <c r="R2868"/>
      <c r="S2868"/>
    </row>
    <row r="2869" spans="1:19" x14ac:dyDescent="0.35">
      <c r="A2869" t="s">
        <v>1591</v>
      </c>
      <c r="B2869" t="s">
        <v>17588</v>
      </c>
      <c r="C2869" t="s">
        <v>20381</v>
      </c>
      <c r="D2869" t="s">
        <v>17</v>
      </c>
      <c r="E2869" t="s">
        <v>151</v>
      </c>
      <c r="F2869" t="s">
        <v>349</v>
      </c>
      <c r="G2869" t="s">
        <v>20622</v>
      </c>
      <c r="H2869" s="4">
        <v>26000</v>
      </c>
      <c r="I2869" s="2">
        <v>46752</v>
      </c>
      <c r="J2869" s="26" t="s">
        <v>1593</v>
      </c>
      <c r="K2869"/>
      <c r="L2869"/>
      <c r="M2869"/>
      <c r="N2869"/>
      <c r="O2869"/>
      <c r="P2869"/>
      <c r="Q2869"/>
      <c r="R2869"/>
      <c r="S2869"/>
    </row>
    <row r="2870" spans="1:19" x14ac:dyDescent="0.35">
      <c r="A2870" t="s">
        <v>1591</v>
      </c>
      <c r="B2870" t="s">
        <v>17588</v>
      </c>
      <c r="C2870" t="s">
        <v>20381</v>
      </c>
      <c r="D2870" t="s">
        <v>17</v>
      </c>
      <c r="E2870" t="s">
        <v>106</v>
      </c>
      <c r="F2870" t="s">
        <v>107</v>
      </c>
      <c r="G2870" t="s">
        <v>20626</v>
      </c>
      <c r="H2870" s="4">
        <v>26000</v>
      </c>
      <c r="I2870" s="2">
        <v>46752</v>
      </c>
      <c r="J2870" s="26" t="s">
        <v>1593</v>
      </c>
      <c r="K2870"/>
      <c r="L2870"/>
      <c r="M2870"/>
      <c r="N2870"/>
      <c r="O2870"/>
      <c r="P2870"/>
      <c r="Q2870"/>
      <c r="R2870"/>
      <c r="S2870"/>
    </row>
    <row r="2871" spans="1:19" x14ac:dyDescent="0.35">
      <c r="A2871" t="s">
        <v>1591</v>
      </c>
      <c r="B2871" t="s">
        <v>17588</v>
      </c>
      <c r="C2871" t="s">
        <v>20381</v>
      </c>
      <c r="D2871" t="s">
        <v>17</v>
      </c>
      <c r="E2871" t="s">
        <v>403</v>
      </c>
      <c r="F2871" t="s">
        <v>734</v>
      </c>
      <c r="G2871" t="s">
        <v>20630</v>
      </c>
      <c r="H2871" s="4">
        <v>132766</v>
      </c>
      <c r="I2871" s="2">
        <v>46752</v>
      </c>
      <c r="J2871" s="26" t="s">
        <v>1593</v>
      </c>
      <c r="K2871"/>
      <c r="L2871"/>
      <c r="M2871"/>
      <c r="N2871"/>
      <c r="O2871"/>
      <c r="P2871"/>
      <c r="Q2871"/>
      <c r="R2871"/>
      <c r="S2871"/>
    </row>
    <row r="2872" spans="1:19" x14ac:dyDescent="0.35">
      <c r="A2872" t="s">
        <v>1591</v>
      </c>
      <c r="B2872" t="s">
        <v>17588</v>
      </c>
      <c r="C2872" t="s">
        <v>20381</v>
      </c>
      <c r="D2872" t="s">
        <v>17</v>
      </c>
      <c r="E2872" t="s">
        <v>403</v>
      </c>
      <c r="F2872" t="s">
        <v>1558</v>
      </c>
      <c r="G2872" t="s">
        <v>20635</v>
      </c>
      <c r="H2872" s="4">
        <v>125525</v>
      </c>
      <c r="I2872" s="2">
        <v>46752</v>
      </c>
      <c r="J2872" s="26" t="s">
        <v>1593</v>
      </c>
      <c r="K2872"/>
      <c r="L2872"/>
      <c r="M2872"/>
      <c r="N2872"/>
      <c r="O2872"/>
      <c r="P2872"/>
      <c r="Q2872"/>
      <c r="R2872"/>
      <c r="S2872"/>
    </row>
    <row r="2873" spans="1:19" x14ac:dyDescent="0.35">
      <c r="A2873" t="s">
        <v>1591</v>
      </c>
      <c r="B2873" t="s">
        <v>17588</v>
      </c>
      <c r="C2873" t="s">
        <v>20381</v>
      </c>
      <c r="D2873" t="s">
        <v>17</v>
      </c>
      <c r="E2873" t="s">
        <v>418</v>
      </c>
      <c r="F2873" t="s">
        <v>419</v>
      </c>
      <c r="G2873" t="s">
        <v>20639</v>
      </c>
      <c r="H2873" s="4">
        <v>200000</v>
      </c>
      <c r="I2873" s="2">
        <v>46752</v>
      </c>
      <c r="J2873" s="26" t="s">
        <v>1593</v>
      </c>
      <c r="K2873"/>
      <c r="L2873"/>
      <c r="M2873"/>
      <c r="N2873"/>
      <c r="O2873"/>
      <c r="P2873"/>
      <c r="Q2873"/>
      <c r="R2873"/>
      <c r="S2873"/>
    </row>
    <row r="2874" spans="1:19" x14ac:dyDescent="0.35">
      <c r="A2874" t="s">
        <v>1591</v>
      </c>
      <c r="B2874" t="s">
        <v>17588</v>
      </c>
      <c r="C2874" t="s">
        <v>20381</v>
      </c>
      <c r="D2874" t="s">
        <v>17</v>
      </c>
      <c r="E2874" t="s">
        <v>114</v>
      </c>
      <c r="F2874" t="s">
        <v>260</v>
      </c>
      <c r="G2874" t="s">
        <v>20644</v>
      </c>
      <c r="H2874" s="4">
        <v>33999</v>
      </c>
      <c r="I2874" s="2">
        <v>46752</v>
      </c>
      <c r="J2874" s="26" t="s">
        <v>1593</v>
      </c>
      <c r="K2874"/>
      <c r="L2874"/>
      <c r="M2874"/>
      <c r="N2874"/>
      <c r="O2874"/>
      <c r="P2874"/>
      <c r="Q2874"/>
      <c r="R2874"/>
      <c r="S2874"/>
    </row>
    <row r="2875" spans="1:19" x14ac:dyDescent="0.35">
      <c r="A2875" t="s">
        <v>1591</v>
      </c>
      <c r="B2875" t="s">
        <v>17588</v>
      </c>
      <c r="C2875" t="s">
        <v>20381</v>
      </c>
      <c r="D2875" t="s">
        <v>17</v>
      </c>
      <c r="E2875" t="s">
        <v>114</v>
      </c>
      <c r="F2875" t="s">
        <v>119</v>
      </c>
      <c r="G2875" t="s">
        <v>20648</v>
      </c>
      <c r="H2875" s="4">
        <v>106222</v>
      </c>
      <c r="I2875" s="2">
        <v>46752</v>
      </c>
      <c r="J2875" s="26" t="s">
        <v>1593</v>
      </c>
      <c r="K2875"/>
      <c r="L2875"/>
      <c r="M2875"/>
      <c r="N2875"/>
      <c r="O2875"/>
      <c r="P2875"/>
      <c r="Q2875"/>
      <c r="R2875"/>
      <c r="S2875"/>
    </row>
    <row r="2876" spans="1:19" x14ac:dyDescent="0.35">
      <c r="A2876" t="s">
        <v>1591</v>
      </c>
      <c r="B2876" t="s">
        <v>17588</v>
      </c>
      <c r="C2876" t="s">
        <v>20381</v>
      </c>
      <c r="D2876" t="s">
        <v>17</v>
      </c>
      <c r="E2876" t="s">
        <v>114</v>
      </c>
      <c r="F2876" t="s">
        <v>117</v>
      </c>
      <c r="G2876" t="s">
        <v>20652</v>
      </c>
      <c r="H2876" s="4">
        <v>83077</v>
      </c>
      <c r="I2876" s="2">
        <v>46752</v>
      </c>
      <c r="J2876" s="26" t="s">
        <v>1593</v>
      </c>
      <c r="K2876"/>
      <c r="L2876"/>
      <c r="M2876"/>
      <c r="N2876"/>
      <c r="O2876"/>
      <c r="P2876"/>
      <c r="Q2876"/>
      <c r="R2876"/>
      <c r="S2876"/>
    </row>
    <row r="2877" spans="1:19" x14ac:dyDescent="0.35">
      <c r="A2877" t="s">
        <v>1591</v>
      </c>
      <c r="B2877" t="s">
        <v>17588</v>
      </c>
      <c r="C2877" t="s">
        <v>20381</v>
      </c>
      <c r="D2877" t="s">
        <v>17</v>
      </c>
      <c r="E2877" t="s">
        <v>65</v>
      </c>
      <c r="F2877" t="s">
        <v>243</v>
      </c>
      <c r="G2877" t="s">
        <v>20657</v>
      </c>
      <c r="H2877" s="4">
        <v>67999</v>
      </c>
      <c r="I2877" s="2">
        <v>46752</v>
      </c>
      <c r="J2877" s="26" t="s">
        <v>1593</v>
      </c>
      <c r="K2877"/>
      <c r="L2877"/>
      <c r="M2877"/>
      <c r="N2877"/>
      <c r="O2877"/>
      <c r="P2877"/>
      <c r="Q2877"/>
      <c r="R2877"/>
      <c r="S2877"/>
    </row>
    <row r="2878" spans="1:19" x14ac:dyDescent="0.35">
      <c r="A2878" t="s">
        <v>1591</v>
      </c>
      <c r="B2878" t="s">
        <v>17588</v>
      </c>
      <c r="C2878" t="s">
        <v>20381</v>
      </c>
      <c r="D2878" t="s">
        <v>17</v>
      </c>
      <c r="E2878" t="s">
        <v>65</v>
      </c>
      <c r="F2878" t="s">
        <v>243</v>
      </c>
      <c r="G2878" t="s">
        <v>20661</v>
      </c>
      <c r="H2878" s="4">
        <v>81000</v>
      </c>
      <c r="I2878" s="2">
        <v>46752</v>
      </c>
      <c r="J2878" s="26" t="s">
        <v>1593</v>
      </c>
      <c r="K2878"/>
      <c r="L2878"/>
      <c r="M2878"/>
      <c r="N2878"/>
      <c r="O2878"/>
      <c r="P2878"/>
      <c r="Q2878"/>
      <c r="R2878"/>
      <c r="S2878"/>
    </row>
    <row r="2879" spans="1:19" x14ac:dyDescent="0.35">
      <c r="A2879" t="s">
        <v>1591</v>
      </c>
      <c r="B2879" t="s">
        <v>17588</v>
      </c>
      <c r="C2879" t="s">
        <v>20381</v>
      </c>
      <c r="D2879" t="s">
        <v>17</v>
      </c>
      <c r="E2879" t="s">
        <v>114</v>
      </c>
      <c r="F2879" t="s">
        <v>260</v>
      </c>
      <c r="G2879" t="s">
        <v>20665</v>
      </c>
      <c r="H2879" s="4">
        <v>38888</v>
      </c>
      <c r="I2879" s="2">
        <v>46752</v>
      </c>
      <c r="J2879" s="26" t="s">
        <v>1593</v>
      </c>
      <c r="K2879"/>
      <c r="L2879"/>
      <c r="M2879"/>
      <c r="N2879"/>
      <c r="O2879"/>
      <c r="P2879"/>
      <c r="Q2879"/>
      <c r="R2879"/>
      <c r="S2879"/>
    </row>
    <row r="2880" spans="1:19" x14ac:dyDescent="0.35">
      <c r="A2880" t="s">
        <v>1591</v>
      </c>
      <c r="B2880" t="s">
        <v>17588</v>
      </c>
      <c r="C2880" t="s">
        <v>20381</v>
      </c>
      <c r="D2880" t="s">
        <v>17</v>
      </c>
      <c r="E2880" t="s">
        <v>114</v>
      </c>
      <c r="F2880" t="s">
        <v>753</v>
      </c>
      <c r="G2880" t="s">
        <v>20669</v>
      </c>
      <c r="H2880" s="4">
        <v>35888</v>
      </c>
      <c r="I2880" s="2">
        <v>46752</v>
      </c>
      <c r="J2880" s="26" t="s">
        <v>1593</v>
      </c>
      <c r="K2880"/>
      <c r="L2880"/>
      <c r="M2880"/>
      <c r="N2880"/>
      <c r="O2880"/>
      <c r="P2880"/>
      <c r="Q2880"/>
      <c r="R2880"/>
      <c r="S2880"/>
    </row>
    <row r="2881" spans="1:19" x14ac:dyDescent="0.35">
      <c r="A2881" t="s">
        <v>1591</v>
      </c>
      <c r="B2881" t="s">
        <v>17588</v>
      </c>
      <c r="C2881" t="s">
        <v>20381</v>
      </c>
      <c r="D2881" t="s">
        <v>17</v>
      </c>
      <c r="E2881" t="s">
        <v>65</v>
      </c>
      <c r="F2881" t="s">
        <v>68</v>
      </c>
      <c r="G2881" t="s">
        <v>20673</v>
      </c>
      <c r="H2881" s="4">
        <v>70000</v>
      </c>
      <c r="I2881" s="2">
        <v>46752</v>
      </c>
      <c r="J2881" s="26" t="s">
        <v>1593</v>
      </c>
      <c r="K2881"/>
      <c r="L2881"/>
      <c r="M2881"/>
      <c r="N2881"/>
      <c r="O2881"/>
      <c r="P2881"/>
      <c r="Q2881"/>
      <c r="R2881"/>
      <c r="S2881"/>
    </row>
    <row r="2882" spans="1:19" x14ac:dyDescent="0.35">
      <c r="A2882" t="s">
        <v>1591</v>
      </c>
      <c r="B2882" t="s">
        <v>17588</v>
      </c>
      <c r="C2882" t="s">
        <v>20381</v>
      </c>
      <c r="D2882" t="s">
        <v>17</v>
      </c>
      <c r="E2882" t="s">
        <v>114</v>
      </c>
      <c r="F2882" t="s">
        <v>256</v>
      </c>
      <c r="G2882" t="s">
        <v>20677</v>
      </c>
      <c r="H2882" s="4">
        <v>82870</v>
      </c>
      <c r="I2882" s="2">
        <v>46752</v>
      </c>
      <c r="J2882" s="26" t="s">
        <v>1593</v>
      </c>
      <c r="K2882"/>
      <c r="L2882"/>
      <c r="M2882"/>
      <c r="N2882"/>
      <c r="O2882"/>
      <c r="P2882"/>
      <c r="Q2882"/>
      <c r="R2882"/>
      <c r="S2882"/>
    </row>
    <row r="2883" spans="1:19" x14ac:dyDescent="0.35">
      <c r="A2883" t="s">
        <v>1591</v>
      </c>
      <c r="B2883" t="s">
        <v>17588</v>
      </c>
      <c r="C2883" t="s">
        <v>20381</v>
      </c>
      <c r="D2883" t="s">
        <v>17</v>
      </c>
      <c r="E2883" t="s">
        <v>114</v>
      </c>
      <c r="F2883" t="s">
        <v>1121</v>
      </c>
      <c r="G2883" t="s">
        <v>20681</v>
      </c>
      <c r="H2883" s="4">
        <v>90000</v>
      </c>
      <c r="I2883" s="2">
        <v>46752</v>
      </c>
      <c r="J2883" s="26" t="s">
        <v>1593</v>
      </c>
      <c r="K2883"/>
      <c r="L2883"/>
      <c r="M2883"/>
      <c r="N2883"/>
      <c r="O2883"/>
      <c r="P2883"/>
      <c r="Q2883"/>
      <c r="R2883"/>
      <c r="S2883"/>
    </row>
    <row r="2884" spans="1:19" x14ac:dyDescent="0.35">
      <c r="A2884" t="s">
        <v>1591</v>
      </c>
      <c r="B2884" t="s">
        <v>17588</v>
      </c>
      <c r="C2884" t="s">
        <v>20381</v>
      </c>
      <c r="D2884" t="s">
        <v>17</v>
      </c>
      <c r="E2884" t="s">
        <v>148</v>
      </c>
      <c r="F2884" t="s">
        <v>149</v>
      </c>
      <c r="G2884" t="s">
        <v>20685</v>
      </c>
      <c r="H2884" s="4">
        <v>42000</v>
      </c>
      <c r="I2884" s="2">
        <v>46752</v>
      </c>
      <c r="J2884" s="26" t="s">
        <v>1593</v>
      </c>
      <c r="K2884"/>
      <c r="L2884"/>
      <c r="M2884"/>
      <c r="N2884"/>
      <c r="O2884"/>
      <c r="P2884"/>
      <c r="Q2884"/>
      <c r="R2884"/>
      <c r="S2884"/>
    </row>
    <row r="2885" spans="1:19" x14ac:dyDescent="0.35">
      <c r="A2885" t="s">
        <v>1591</v>
      </c>
      <c r="B2885" t="s">
        <v>17588</v>
      </c>
      <c r="C2885" t="s">
        <v>20381</v>
      </c>
      <c r="D2885" t="s">
        <v>17</v>
      </c>
      <c r="E2885" t="s">
        <v>148</v>
      </c>
      <c r="F2885" t="s">
        <v>149</v>
      </c>
      <c r="G2885" t="s">
        <v>20689</v>
      </c>
      <c r="H2885" s="4">
        <v>79000</v>
      </c>
      <c r="I2885" s="2">
        <v>46752</v>
      </c>
      <c r="J2885" s="26" t="s">
        <v>1593</v>
      </c>
      <c r="K2885"/>
      <c r="L2885"/>
      <c r="M2885"/>
      <c r="N2885"/>
      <c r="O2885"/>
      <c r="P2885"/>
      <c r="Q2885"/>
      <c r="R2885"/>
      <c r="S2885"/>
    </row>
    <row r="2886" spans="1:19" x14ac:dyDescent="0.35">
      <c r="A2886" t="s">
        <v>1591</v>
      </c>
      <c r="B2886" t="s">
        <v>17588</v>
      </c>
      <c r="C2886" t="s">
        <v>20381</v>
      </c>
      <c r="D2886" t="s">
        <v>17</v>
      </c>
      <c r="E2886" t="s">
        <v>148</v>
      </c>
      <c r="F2886" t="s">
        <v>149</v>
      </c>
      <c r="G2886" t="s">
        <v>20693</v>
      </c>
      <c r="H2886" s="4">
        <v>25000</v>
      </c>
      <c r="I2886" s="2">
        <v>46752</v>
      </c>
      <c r="J2886" s="26" t="s">
        <v>1593</v>
      </c>
      <c r="K2886"/>
      <c r="L2886"/>
      <c r="M2886"/>
      <c r="N2886"/>
      <c r="O2886"/>
      <c r="P2886"/>
      <c r="Q2886"/>
      <c r="R2886"/>
      <c r="S2886"/>
    </row>
    <row r="2887" spans="1:19" x14ac:dyDescent="0.35">
      <c r="A2887" t="s">
        <v>1591</v>
      </c>
      <c r="B2887" t="s">
        <v>17588</v>
      </c>
      <c r="C2887" t="s">
        <v>20381</v>
      </c>
      <c r="D2887" t="s">
        <v>17</v>
      </c>
      <c r="E2887" t="s">
        <v>148</v>
      </c>
      <c r="F2887" t="s">
        <v>326</v>
      </c>
      <c r="G2887" t="s">
        <v>20697</v>
      </c>
      <c r="H2887" s="4">
        <v>71800</v>
      </c>
      <c r="I2887" s="2">
        <v>46752</v>
      </c>
      <c r="J2887" s="26" t="s">
        <v>1593</v>
      </c>
      <c r="K2887"/>
      <c r="L2887"/>
      <c r="M2887"/>
      <c r="N2887"/>
      <c r="O2887"/>
      <c r="P2887"/>
      <c r="Q2887"/>
      <c r="R2887"/>
      <c r="S2887"/>
    </row>
    <row r="2888" spans="1:19" x14ac:dyDescent="0.35">
      <c r="A2888" t="s">
        <v>1591</v>
      </c>
      <c r="B2888" t="s">
        <v>17588</v>
      </c>
      <c r="C2888" t="s">
        <v>20381</v>
      </c>
      <c r="D2888" t="s">
        <v>17</v>
      </c>
      <c r="E2888" t="s">
        <v>148</v>
      </c>
      <c r="F2888" t="s">
        <v>326</v>
      </c>
      <c r="G2888" t="s">
        <v>20701</v>
      </c>
      <c r="H2888" s="4">
        <v>51770</v>
      </c>
      <c r="I2888" s="2">
        <v>46752</v>
      </c>
      <c r="J2888" t="s">
        <v>1593</v>
      </c>
      <c r="K2888"/>
      <c r="L2888"/>
      <c r="M2888"/>
      <c r="N2888"/>
      <c r="O2888"/>
      <c r="P2888"/>
      <c r="Q2888"/>
      <c r="R2888"/>
      <c r="S2888"/>
    </row>
    <row r="2889" spans="1:19" x14ac:dyDescent="0.35">
      <c r="A2889" t="s">
        <v>1591</v>
      </c>
      <c r="B2889" t="s">
        <v>17588</v>
      </c>
      <c r="C2889" t="s">
        <v>20381</v>
      </c>
      <c r="D2889" t="s">
        <v>17</v>
      </c>
      <c r="E2889" t="s">
        <v>148</v>
      </c>
      <c r="F2889" t="s">
        <v>326</v>
      </c>
      <c r="G2889" t="s">
        <v>20705</v>
      </c>
      <c r="H2889" s="4">
        <v>64245</v>
      </c>
      <c r="I2889" s="2">
        <v>46752</v>
      </c>
      <c r="J2889" s="26" t="s">
        <v>1593</v>
      </c>
      <c r="K2889"/>
      <c r="L2889"/>
      <c r="M2889"/>
      <c r="N2889"/>
      <c r="O2889"/>
      <c r="P2889"/>
      <c r="Q2889"/>
      <c r="R2889"/>
      <c r="S2889"/>
    </row>
    <row r="2890" spans="1:19" x14ac:dyDescent="0.35">
      <c r="A2890" t="s">
        <v>1591</v>
      </c>
      <c r="B2890" t="s">
        <v>17588</v>
      </c>
      <c r="C2890" t="s">
        <v>20381</v>
      </c>
      <c r="D2890" t="s">
        <v>17</v>
      </c>
      <c r="E2890" t="s">
        <v>148</v>
      </c>
      <c r="F2890" t="s">
        <v>385</v>
      </c>
      <c r="G2890" t="s">
        <v>20709</v>
      </c>
      <c r="H2890" s="4">
        <v>75000</v>
      </c>
      <c r="I2890" s="2">
        <v>46752</v>
      </c>
      <c r="J2890" s="26" t="s">
        <v>1593</v>
      </c>
      <c r="K2890"/>
      <c r="L2890"/>
      <c r="M2890"/>
      <c r="N2890"/>
      <c r="O2890"/>
      <c r="P2890"/>
      <c r="Q2890"/>
      <c r="R2890"/>
      <c r="S2890"/>
    </row>
    <row r="2891" spans="1:19" x14ac:dyDescent="0.35">
      <c r="A2891" t="s">
        <v>1591</v>
      </c>
      <c r="B2891" t="s">
        <v>17588</v>
      </c>
      <c r="C2891" t="s">
        <v>20381</v>
      </c>
      <c r="D2891" t="s">
        <v>17</v>
      </c>
      <c r="E2891" t="s">
        <v>42</v>
      </c>
      <c r="F2891" t="s">
        <v>180</v>
      </c>
      <c r="G2891" t="s">
        <v>20714</v>
      </c>
      <c r="H2891" s="4">
        <v>84000</v>
      </c>
      <c r="I2891" s="2">
        <v>46752</v>
      </c>
      <c r="J2891" s="26" t="s">
        <v>1593</v>
      </c>
      <c r="K2891"/>
      <c r="L2891"/>
      <c r="M2891"/>
      <c r="N2891"/>
      <c r="O2891"/>
      <c r="P2891"/>
      <c r="Q2891"/>
      <c r="R2891"/>
      <c r="S2891"/>
    </row>
    <row r="2892" spans="1:19" x14ac:dyDescent="0.35">
      <c r="A2892" t="s">
        <v>1591</v>
      </c>
      <c r="B2892" t="s">
        <v>17588</v>
      </c>
      <c r="C2892" t="s">
        <v>20381</v>
      </c>
      <c r="D2892" t="s">
        <v>17</v>
      </c>
      <c r="E2892" t="s">
        <v>42</v>
      </c>
      <c r="F2892" t="s">
        <v>47</v>
      </c>
      <c r="G2892" t="s">
        <v>20718</v>
      </c>
      <c r="H2892" s="4">
        <v>61000</v>
      </c>
      <c r="I2892" s="2">
        <v>46752</v>
      </c>
      <c r="J2892" s="26" t="s">
        <v>1593</v>
      </c>
      <c r="K2892"/>
      <c r="L2892"/>
      <c r="M2892"/>
      <c r="N2892"/>
      <c r="O2892"/>
      <c r="P2892"/>
      <c r="Q2892"/>
      <c r="R2892"/>
      <c r="S2892"/>
    </row>
    <row r="2893" spans="1:19" x14ac:dyDescent="0.35">
      <c r="A2893" t="s">
        <v>1591</v>
      </c>
      <c r="B2893" t="s">
        <v>17588</v>
      </c>
      <c r="C2893" t="s">
        <v>20381</v>
      </c>
      <c r="D2893" t="s">
        <v>17</v>
      </c>
      <c r="E2893" t="s">
        <v>42</v>
      </c>
      <c r="F2893" t="s">
        <v>43</v>
      </c>
      <c r="G2893" t="s">
        <v>20722</v>
      </c>
      <c r="H2893" s="4">
        <v>21000</v>
      </c>
      <c r="I2893" s="2">
        <v>46752</v>
      </c>
      <c r="J2893" s="26" t="s">
        <v>1593</v>
      </c>
      <c r="K2893"/>
      <c r="L2893"/>
      <c r="M2893"/>
      <c r="N2893"/>
      <c r="O2893"/>
      <c r="P2893"/>
      <c r="Q2893"/>
      <c r="R2893"/>
      <c r="S2893"/>
    </row>
    <row r="2894" spans="1:19" x14ac:dyDescent="0.35">
      <c r="A2894" t="s">
        <v>1591</v>
      </c>
      <c r="B2894" t="s">
        <v>17588</v>
      </c>
      <c r="C2894" t="s">
        <v>20381</v>
      </c>
      <c r="D2894" t="s">
        <v>17</v>
      </c>
      <c r="E2894" t="s">
        <v>121</v>
      </c>
      <c r="F2894" t="s">
        <v>138</v>
      </c>
      <c r="G2894" t="s">
        <v>20726</v>
      </c>
      <c r="H2894" s="4">
        <v>53000</v>
      </c>
      <c r="I2894" s="2">
        <v>46752</v>
      </c>
      <c r="J2894" s="26" t="s">
        <v>1593</v>
      </c>
      <c r="K2894"/>
      <c r="L2894"/>
      <c r="M2894"/>
      <c r="N2894"/>
      <c r="O2894"/>
      <c r="P2894"/>
      <c r="Q2894"/>
      <c r="R2894"/>
      <c r="S2894"/>
    </row>
    <row r="2895" spans="1:19" x14ac:dyDescent="0.35">
      <c r="A2895" t="s">
        <v>1591</v>
      </c>
      <c r="B2895" t="s">
        <v>17588</v>
      </c>
      <c r="C2895" t="s">
        <v>20381</v>
      </c>
      <c r="D2895" t="s">
        <v>17</v>
      </c>
      <c r="E2895" t="s">
        <v>121</v>
      </c>
      <c r="F2895" t="s">
        <v>645</v>
      </c>
      <c r="G2895" t="s">
        <v>20730</v>
      </c>
      <c r="H2895" s="4">
        <v>14999</v>
      </c>
      <c r="I2895" s="2">
        <v>46752</v>
      </c>
      <c r="J2895" s="26" t="s">
        <v>1593</v>
      </c>
      <c r="K2895"/>
      <c r="L2895"/>
      <c r="M2895"/>
      <c r="N2895"/>
      <c r="O2895"/>
      <c r="P2895"/>
      <c r="Q2895"/>
      <c r="R2895"/>
      <c r="S2895"/>
    </row>
    <row r="2896" spans="1:19" x14ac:dyDescent="0.35">
      <c r="A2896" t="s">
        <v>1591</v>
      </c>
      <c r="B2896" t="s">
        <v>17588</v>
      </c>
      <c r="C2896" t="s">
        <v>20381</v>
      </c>
      <c r="D2896" t="s">
        <v>17</v>
      </c>
      <c r="E2896" t="s">
        <v>65</v>
      </c>
      <c r="F2896" t="s">
        <v>136</v>
      </c>
      <c r="G2896" t="s">
        <v>20734</v>
      </c>
      <c r="H2896" s="4">
        <v>32000</v>
      </c>
      <c r="I2896" s="2">
        <v>46752</v>
      </c>
      <c r="J2896" s="26" t="s">
        <v>1593</v>
      </c>
      <c r="K2896"/>
      <c r="L2896"/>
      <c r="M2896"/>
      <c r="N2896"/>
      <c r="O2896"/>
      <c r="P2896"/>
      <c r="Q2896"/>
      <c r="R2896"/>
      <c r="S2896"/>
    </row>
    <row r="2897" spans="1:19" x14ac:dyDescent="0.35">
      <c r="A2897" t="s">
        <v>1591</v>
      </c>
      <c r="B2897" t="s">
        <v>17588</v>
      </c>
      <c r="C2897" t="s">
        <v>20381</v>
      </c>
      <c r="D2897" t="s">
        <v>17</v>
      </c>
      <c r="E2897" t="s">
        <v>65</v>
      </c>
      <c r="F2897" t="s">
        <v>136</v>
      </c>
      <c r="G2897" t="s">
        <v>20738</v>
      </c>
      <c r="H2897" s="4">
        <v>58300</v>
      </c>
      <c r="I2897" s="2">
        <v>46752</v>
      </c>
      <c r="J2897" s="26" t="s">
        <v>1593</v>
      </c>
      <c r="K2897"/>
      <c r="L2897"/>
      <c r="M2897"/>
      <c r="N2897"/>
      <c r="O2897"/>
      <c r="P2897"/>
      <c r="Q2897"/>
      <c r="R2897"/>
      <c r="S2897"/>
    </row>
    <row r="2898" spans="1:19" x14ac:dyDescent="0.35">
      <c r="A2898" t="s">
        <v>1591</v>
      </c>
      <c r="B2898" t="s">
        <v>17588</v>
      </c>
      <c r="C2898" t="s">
        <v>20381</v>
      </c>
      <c r="D2898" t="s">
        <v>17</v>
      </c>
      <c r="E2898" t="s">
        <v>35</v>
      </c>
      <c r="F2898" t="s">
        <v>146</v>
      </c>
      <c r="G2898" t="s">
        <v>20742</v>
      </c>
      <c r="H2898" s="4">
        <v>700000</v>
      </c>
      <c r="I2898" s="2">
        <v>46752</v>
      </c>
      <c r="J2898" s="26" t="s">
        <v>1593</v>
      </c>
      <c r="K2898"/>
      <c r="L2898"/>
      <c r="M2898"/>
      <c r="N2898"/>
      <c r="O2898"/>
      <c r="P2898"/>
      <c r="Q2898"/>
      <c r="R2898"/>
      <c r="S2898"/>
    </row>
    <row r="2899" spans="1:19" x14ac:dyDescent="0.35">
      <c r="A2899" t="s">
        <v>1591</v>
      </c>
      <c r="B2899" t="s">
        <v>17588</v>
      </c>
      <c r="C2899" t="s">
        <v>20381</v>
      </c>
      <c r="D2899" t="s">
        <v>17</v>
      </c>
      <c r="E2899" t="s">
        <v>762</v>
      </c>
      <c r="F2899" t="s">
        <v>906</v>
      </c>
      <c r="G2899" t="s">
        <v>20746</v>
      </c>
      <c r="H2899" s="4">
        <v>120000</v>
      </c>
      <c r="I2899" s="2">
        <v>46752</v>
      </c>
      <c r="J2899" s="26" t="s">
        <v>1593</v>
      </c>
      <c r="K2899"/>
      <c r="L2899"/>
      <c r="M2899"/>
      <c r="N2899"/>
      <c r="O2899"/>
      <c r="P2899"/>
      <c r="Q2899"/>
      <c r="R2899"/>
      <c r="S2899"/>
    </row>
    <row r="2900" spans="1:19" x14ac:dyDescent="0.35">
      <c r="A2900" t="s">
        <v>1591</v>
      </c>
      <c r="B2900" t="s">
        <v>1597</v>
      </c>
      <c r="C2900" t="s">
        <v>11046</v>
      </c>
      <c r="D2900" t="s">
        <v>525</v>
      </c>
      <c r="E2900" t="s">
        <v>148</v>
      </c>
      <c r="F2900" t="s">
        <v>175</v>
      </c>
      <c r="G2900" t="s">
        <v>11042</v>
      </c>
      <c r="H2900" s="4">
        <v>13807</v>
      </c>
      <c r="I2900" s="2">
        <v>46387</v>
      </c>
      <c r="J2900" s="26" t="s">
        <v>1593</v>
      </c>
      <c r="K2900"/>
      <c r="L2900"/>
      <c r="M2900"/>
      <c r="N2900"/>
      <c r="O2900"/>
      <c r="P2900"/>
      <c r="Q2900"/>
      <c r="R2900"/>
      <c r="S2900"/>
    </row>
    <row r="2901" spans="1:19" x14ac:dyDescent="0.35">
      <c r="A2901" t="s">
        <v>1591</v>
      </c>
      <c r="B2901" t="s">
        <v>1597</v>
      </c>
      <c r="C2901" t="s">
        <v>11046</v>
      </c>
      <c r="D2901" t="s">
        <v>525</v>
      </c>
      <c r="E2901" t="s">
        <v>35</v>
      </c>
      <c r="F2901" t="s">
        <v>146</v>
      </c>
      <c r="G2901" t="s">
        <v>11049</v>
      </c>
      <c r="H2901" s="4">
        <v>85466</v>
      </c>
      <c r="I2901" s="2">
        <v>46387</v>
      </c>
      <c r="J2901" s="26" t="s">
        <v>1593</v>
      </c>
      <c r="K2901"/>
      <c r="L2901"/>
      <c r="M2901"/>
      <c r="N2901"/>
      <c r="O2901"/>
      <c r="P2901"/>
      <c r="Q2901"/>
      <c r="R2901"/>
      <c r="S2901"/>
    </row>
    <row r="2902" spans="1:19" x14ac:dyDescent="0.35">
      <c r="A2902" t="s">
        <v>1591</v>
      </c>
      <c r="B2902" t="s">
        <v>1597</v>
      </c>
      <c r="C2902" t="s">
        <v>11046</v>
      </c>
      <c r="D2902" t="s">
        <v>525</v>
      </c>
      <c r="E2902" t="s">
        <v>73</v>
      </c>
      <c r="F2902" t="s">
        <v>74</v>
      </c>
      <c r="G2902" t="s">
        <v>11052</v>
      </c>
      <c r="H2902" s="4">
        <v>81681</v>
      </c>
      <c r="I2902" s="2">
        <v>46387</v>
      </c>
      <c r="J2902" s="26" t="s">
        <v>1593</v>
      </c>
      <c r="K2902"/>
      <c r="L2902"/>
      <c r="M2902"/>
      <c r="N2902"/>
      <c r="O2902"/>
      <c r="P2902"/>
      <c r="Q2902"/>
      <c r="R2902"/>
      <c r="S2902"/>
    </row>
    <row r="2903" spans="1:19" hidden="1" x14ac:dyDescent="0.35">
      <c r="A2903" t="s">
        <v>1591</v>
      </c>
      <c r="B2903" t="s">
        <v>1597</v>
      </c>
      <c r="C2903" t="s">
        <v>11046</v>
      </c>
      <c r="D2903" t="s">
        <v>525</v>
      </c>
      <c r="E2903" t="s">
        <v>49</v>
      </c>
      <c r="F2903" t="s">
        <v>50</v>
      </c>
      <c r="G2903" t="s">
        <v>11055</v>
      </c>
      <c r="H2903" s="4">
        <v>0</v>
      </c>
      <c r="I2903" s="2">
        <v>46387</v>
      </c>
      <c r="J2903" s="26" t="s">
        <v>1596</v>
      </c>
      <c r="K2903"/>
      <c r="L2903"/>
      <c r="M2903"/>
      <c r="N2903"/>
      <c r="O2903"/>
      <c r="P2903"/>
      <c r="Q2903"/>
      <c r="R2903"/>
      <c r="S2903"/>
    </row>
    <row r="2904" spans="1:19" hidden="1" x14ac:dyDescent="0.35">
      <c r="A2904" t="s">
        <v>1591</v>
      </c>
      <c r="B2904" t="s">
        <v>1597</v>
      </c>
      <c r="C2904" t="s">
        <v>11046</v>
      </c>
      <c r="D2904" t="s">
        <v>525</v>
      </c>
      <c r="E2904" t="s">
        <v>65</v>
      </c>
      <c r="F2904" t="s">
        <v>68</v>
      </c>
      <c r="G2904" t="s">
        <v>11059</v>
      </c>
      <c r="H2904" s="4">
        <v>0</v>
      </c>
      <c r="I2904" s="2">
        <v>46387</v>
      </c>
      <c r="J2904" s="26" t="s">
        <v>1596</v>
      </c>
      <c r="K2904"/>
      <c r="L2904"/>
      <c r="M2904"/>
      <c r="N2904"/>
      <c r="O2904"/>
      <c r="P2904"/>
      <c r="Q2904"/>
      <c r="R2904"/>
      <c r="S2904"/>
    </row>
    <row r="2905" spans="1:19" hidden="1" x14ac:dyDescent="0.35">
      <c r="A2905" t="s">
        <v>1591</v>
      </c>
      <c r="B2905" t="s">
        <v>1597</v>
      </c>
      <c r="C2905" t="s">
        <v>11046</v>
      </c>
      <c r="D2905" t="s">
        <v>525</v>
      </c>
      <c r="E2905" t="s">
        <v>121</v>
      </c>
      <c r="F2905" t="s">
        <v>138</v>
      </c>
      <c r="G2905" t="s">
        <v>11062</v>
      </c>
      <c r="H2905" s="4">
        <v>0</v>
      </c>
      <c r="I2905" s="2">
        <v>46387</v>
      </c>
      <c r="J2905" s="26" t="s">
        <v>1596</v>
      </c>
      <c r="K2905"/>
      <c r="L2905"/>
      <c r="M2905"/>
      <c r="N2905"/>
      <c r="O2905"/>
      <c r="P2905"/>
      <c r="Q2905"/>
      <c r="R2905"/>
      <c r="S2905"/>
    </row>
    <row r="2906" spans="1:19" x14ac:dyDescent="0.35">
      <c r="A2906" t="s">
        <v>1591</v>
      </c>
      <c r="B2906" t="s">
        <v>1597</v>
      </c>
      <c r="C2906" t="s">
        <v>11046</v>
      </c>
      <c r="D2906" t="s">
        <v>525</v>
      </c>
      <c r="E2906" t="s">
        <v>148</v>
      </c>
      <c r="F2906" t="s">
        <v>149</v>
      </c>
      <c r="G2906" t="s">
        <v>11065</v>
      </c>
      <c r="H2906" s="4">
        <v>47790</v>
      </c>
      <c r="I2906" s="2">
        <v>46387</v>
      </c>
      <c r="J2906" s="26" t="s">
        <v>1593</v>
      </c>
      <c r="K2906"/>
      <c r="L2906"/>
      <c r="M2906"/>
      <c r="N2906"/>
      <c r="O2906"/>
      <c r="P2906"/>
      <c r="Q2906"/>
      <c r="R2906"/>
      <c r="S2906"/>
    </row>
    <row r="2907" spans="1:19" x14ac:dyDescent="0.35">
      <c r="A2907" t="s">
        <v>1591</v>
      </c>
      <c r="B2907" t="s">
        <v>1597</v>
      </c>
      <c r="C2907" t="s">
        <v>11046</v>
      </c>
      <c r="D2907" t="s">
        <v>525</v>
      </c>
      <c r="E2907" t="s">
        <v>35</v>
      </c>
      <c r="F2907" t="s">
        <v>146</v>
      </c>
      <c r="G2907" t="s">
        <v>11068</v>
      </c>
      <c r="H2907" s="4">
        <v>279618</v>
      </c>
      <c r="I2907" s="2">
        <v>46387</v>
      </c>
      <c r="J2907" s="26" t="s">
        <v>1593</v>
      </c>
      <c r="K2907"/>
      <c r="L2907"/>
      <c r="M2907"/>
      <c r="N2907"/>
      <c r="O2907"/>
      <c r="P2907"/>
      <c r="Q2907"/>
      <c r="R2907"/>
      <c r="S2907"/>
    </row>
    <row r="2908" spans="1:19" x14ac:dyDescent="0.35">
      <c r="A2908" t="s">
        <v>1591</v>
      </c>
      <c r="B2908" t="s">
        <v>1597</v>
      </c>
      <c r="C2908" t="s">
        <v>11046</v>
      </c>
      <c r="D2908" t="s">
        <v>525</v>
      </c>
      <c r="E2908" t="s">
        <v>148</v>
      </c>
      <c r="F2908" t="s">
        <v>385</v>
      </c>
      <c r="G2908" t="s">
        <v>11071</v>
      </c>
      <c r="H2908" s="4">
        <v>25277</v>
      </c>
      <c r="I2908" s="2">
        <v>46387</v>
      </c>
      <c r="J2908" s="26" t="s">
        <v>1593</v>
      </c>
      <c r="K2908"/>
      <c r="L2908"/>
      <c r="M2908"/>
      <c r="N2908"/>
      <c r="O2908"/>
      <c r="P2908"/>
      <c r="Q2908"/>
      <c r="R2908"/>
      <c r="S2908"/>
    </row>
    <row r="2909" spans="1:19" x14ac:dyDescent="0.35">
      <c r="A2909" t="s">
        <v>1591</v>
      </c>
      <c r="B2909" t="s">
        <v>1597</v>
      </c>
      <c r="C2909" t="s">
        <v>11046</v>
      </c>
      <c r="D2909" t="s">
        <v>525</v>
      </c>
      <c r="E2909" t="s">
        <v>148</v>
      </c>
      <c r="F2909" t="s">
        <v>175</v>
      </c>
      <c r="G2909" t="s">
        <v>11074</v>
      </c>
      <c r="H2909" s="4">
        <v>379611</v>
      </c>
      <c r="I2909" s="2">
        <v>46387</v>
      </c>
      <c r="J2909" s="26" t="s">
        <v>1593</v>
      </c>
      <c r="K2909"/>
      <c r="L2909"/>
      <c r="M2909"/>
      <c r="N2909"/>
      <c r="O2909"/>
      <c r="P2909"/>
      <c r="Q2909"/>
      <c r="R2909"/>
      <c r="S2909"/>
    </row>
    <row r="2910" spans="1:19" x14ac:dyDescent="0.35">
      <c r="A2910" t="s">
        <v>1591</v>
      </c>
      <c r="B2910" t="s">
        <v>1597</v>
      </c>
      <c r="C2910" t="s">
        <v>11046</v>
      </c>
      <c r="D2910" t="s">
        <v>525</v>
      </c>
      <c r="E2910" t="s">
        <v>418</v>
      </c>
      <c r="F2910" t="s">
        <v>419</v>
      </c>
      <c r="G2910" t="s">
        <v>11078</v>
      </c>
      <c r="H2910" s="4">
        <v>55000</v>
      </c>
      <c r="I2910" s="2">
        <v>46387</v>
      </c>
      <c r="J2910" s="26" t="s">
        <v>1593</v>
      </c>
      <c r="K2910"/>
      <c r="L2910"/>
      <c r="M2910"/>
      <c r="N2910"/>
      <c r="O2910"/>
      <c r="P2910"/>
      <c r="Q2910"/>
      <c r="R2910"/>
      <c r="S2910"/>
    </row>
    <row r="2911" spans="1:19" x14ac:dyDescent="0.35">
      <c r="A2911" t="s">
        <v>1591</v>
      </c>
      <c r="B2911" t="s">
        <v>1597</v>
      </c>
      <c r="C2911" t="s">
        <v>11046</v>
      </c>
      <c r="D2911" t="s">
        <v>525</v>
      </c>
      <c r="E2911" t="s">
        <v>403</v>
      </c>
      <c r="F2911" t="s">
        <v>730</v>
      </c>
      <c r="G2911" t="s">
        <v>11081</v>
      </c>
      <c r="H2911" s="4">
        <v>55012</v>
      </c>
      <c r="I2911" s="2">
        <v>46387</v>
      </c>
      <c r="J2911" t="s">
        <v>1593</v>
      </c>
      <c r="K2911"/>
      <c r="L2911"/>
      <c r="M2911"/>
      <c r="N2911"/>
      <c r="O2911"/>
      <c r="P2911"/>
      <c r="Q2911"/>
      <c r="R2911"/>
      <c r="S2911"/>
    </row>
    <row r="2912" spans="1:19" hidden="1" x14ac:dyDescent="0.35">
      <c r="A2912" t="s">
        <v>1591</v>
      </c>
      <c r="B2912" t="s">
        <v>1599</v>
      </c>
      <c r="C2912" t="s">
        <v>8968</v>
      </c>
      <c r="D2912" t="s">
        <v>151</v>
      </c>
      <c r="E2912" t="s">
        <v>49</v>
      </c>
      <c r="F2912" t="s">
        <v>50</v>
      </c>
      <c r="G2912" t="s">
        <v>8965</v>
      </c>
      <c r="H2912" s="4">
        <v>0</v>
      </c>
      <c r="I2912" s="2">
        <v>46387</v>
      </c>
      <c r="J2912" s="26" t="s">
        <v>1596</v>
      </c>
      <c r="K2912"/>
      <c r="L2912"/>
      <c r="M2912"/>
      <c r="N2912"/>
      <c r="O2912"/>
      <c r="P2912"/>
      <c r="Q2912"/>
      <c r="R2912"/>
      <c r="S2912"/>
    </row>
    <row r="2913" spans="1:19" hidden="1" x14ac:dyDescent="0.35">
      <c r="A2913" t="s">
        <v>1591</v>
      </c>
      <c r="B2913" t="s">
        <v>1599</v>
      </c>
      <c r="C2913" t="s">
        <v>8968</v>
      </c>
      <c r="D2913" t="s">
        <v>151</v>
      </c>
      <c r="E2913" t="s">
        <v>490</v>
      </c>
      <c r="F2913" t="s">
        <v>1187</v>
      </c>
      <c r="G2913" t="s">
        <v>8971</v>
      </c>
      <c r="H2913" s="4">
        <v>0</v>
      </c>
      <c r="I2913" s="2">
        <v>46387</v>
      </c>
      <c r="J2913" s="26" t="s">
        <v>1596</v>
      </c>
      <c r="K2913"/>
      <c r="L2913"/>
      <c r="M2913"/>
      <c r="N2913"/>
      <c r="O2913"/>
      <c r="P2913"/>
      <c r="Q2913"/>
      <c r="R2913"/>
      <c r="S2913"/>
    </row>
    <row r="2914" spans="1:19" x14ac:dyDescent="0.35">
      <c r="A2914" t="s">
        <v>1591</v>
      </c>
      <c r="B2914" t="s">
        <v>1599</v>
      </c>
      <c r="C2914" t="s">
        <v>8968</v>
      </c>
      <c r="D2914" t="s">
        <v>151</v>
      </c>
      <c r="E2914" t="s">
        <v>148</v>
      </c>
      <c r="F2914" t="s">
        <v>175</v>
      </c>
      <c r="G2914" t="s">
        <v>8974</v>
      </c>
      <c r="H2914" s="4">
        <v>10257</v>
      </c>
      <c r="I2914" s="2">
        <v>46387</v>
      </c>
      <c r="J2914" s="26" t="s">
        <v>1593</v>
      </c>
      <c r="K2914"/>
      <c r="L2914"/>
      <c r="M2914"/>
      <c r="N2914"/>
      <c r="O2914"/>
      <c r="P2914"/>
      <c r="Q2914"/>
      <c r="R2914"/>
      <c r="S2914"/>
    </row>
    <row r="2915" spans="1:19" hidden="1" x14ac:dyDescent="0.35">
      <c r="A2915" t="s">
        <v>1591</v>
      </c>
      <c r="B2915" t="s">
        <v>1599</v>
      </c>
      <c r="C2915" t="s">
        <v>8968</v>
      </c>
      <c r="D2915" t="s">
        <v>151</v>
      </c>
      <c r="E2915" t="s">
        <v>148</v>
      </c>
      <c r="F2915" t="s">
        <v>149</v>
      </c>
      <c r="G2915" t="s">
        <v>8977</v>
      </c>
      <c r="H2915" s="4">
        <v>0</v>
      </c>
      <c r="I2915" s="2">
        <v>46387</v>
      </c>
      <c r="J2915" s="26" t="s">
        <v>1596</v>
      </c>
      <c r="K2915"/>
      <c r="L2915"/>
      <c r="M2915"/>
      <c r="N2915"/>
      <c r="O2915"/>
      <c r="P2915"/>
      <c r="Q2915"/>
      <c r="R2915"/>
      <c r="S2915"/>
    </row>
    <row r="2916" spans="1:19" x14ac:dyDescent="0.35">
      <c r="A2916" t="s">
        <v>1591</v>
      </c>
      <c r="B2916" t="s">
        <v>1599</v>
      </c>
      <c r="C2916" t="s">
        <v>8968</v>
      </c>
      <c r="D2916" t="s">
        <v>151</v>
      </c>
      <c r="E2916" t="s">
        <v>65</v>
      </c>
      <c r="F2916" t="s">
        <v>444</v>
      </c>
      <c r="G2916" t="s">
        <v>8980</v>
      </c>
      <c r="H2916" s="4">
        <v>49677</v>
      </c>
      <c r="I2916" s="2">
        <v>46387</v>
      </c>
      <c r="J2916" s="26" t="s">
        <v>1593</v>
      </c>
      <c r="K2916"/>
      <c r="L2916"/>
      <c r="M2916"/>
      <c r="N2916"/>
      <c r="O2916"/>
      <c r="P2916"/>
      <c r="Q2916"/>
      <c r="R2916"/>
      <c r="S2916"/>
    </row>
    <row r="2917" spans="1:19" x14ac:dyDescent="0.35">
      <c r="A2917" t="s">
        <v>1591</v>
      </c>
      <c r="B2917" t="s">
        <v>1599</v>
      </c>
      <c r="C2917" t="s">
        <v>8968</v>
      </c>
      <c r="D2917" t="s">
        <v>151</v>
      </c>
      <c r="E2917" t="s">
        <v>65</v>
      </c>
      <c r="F2917" t="s">
        <v>444</v>
      </c>
      <c r="G2917" t="s">
        <v>8983</v>
      </c>
      <c r="H2917" s="4">
        <v>19871</v>
      </c>
      <c r="I2917" s="2">
        <v>46387</v>
      </c>
      <c r="J2917" s="26" t="s">
        <v>1593</v>
      </c>
      <c r="K2917"/>
      <c r="L2917"/>
      <c r="M2917"/>
      <c r="N2917"/>
      <c r="O2917"/>
      <c r="P2917"/>
      <c r="Q2917"/>
      <c r="R2917"/>
      <c r="S2917"/>
    </row>
    <row r="2918" spans="1:19" x14ac:dyDescent="0.35">
      <c r="A2918" t="s">
        <v>1591</v>
      </c>
      <c r="B2918" t="s">
        <v>1599</v>
      </c>
      <c r="C2918" t="s">
        <v>8968</v>
      </c>
      <c r="D2918" t="s">
        <v>151</v>
      </c>
      <c r="E2918" t="s">
        <v>65</v>
      </c>
      <c r="F2918" t="s">
        <v>444</v>
      </c>
      <c r="G2918" t="s">
        <v>8986</v>
      </c>
      <c r="H2918" s="4">
        <v>49677</v>
      </c>
      <c r="I2918" s="2">
        <v>46387</v>
      </c>
      <c r="J2918" s="26" t="s">
        <v>1593</v>
      </c>
      <c r="K2918"/>
      <c r="L2918"/>
      <c r="M2918"/>
      <c r="N2918"/>
      <c r="O2918"/>
      <c r="P2918"/>
      <c r="Q2918"/>
      <c r="R2918"/>
      <c r="S2918"/>
    </row>
    <row r="2919" spans="1:19" x14ac:dyDescent="0.35">
      <c r="A2919" t="s">
        <v>1591</v>
      </c>
      <c r="B2919" t="s">
        <v>1599</v>
      </c>
      <c r="C2919" t="s">
        <v>8968</v>
      </c>
      <c r="D2919" t="s">
        <v>151</v>
      </c>
      <c r="E2919" t="s">
        <v>65</v>
      </c>
      <c r="F2919" t="s">
        <v>444</v>
      </c>
      <c r="G2919" t="s">
        <v>8989</v>
      </c>
      <c r="H2919" s="4">
        <v>19871</v>
      </c>
      <c r="I2919" s="2">
        <v>46387</v>
      </c>
      <c r="J2919" s="26" t="s">
        <v>1593</v>
      </c>
      <c r="K2919"/>
      <c r="L2919"/>
      <c r="M2919"/>
      <c r="N2919"/>
      <c r="O2919"/>
      <c r="P2919"/>
      <c r="Q2919"/>
      <c r="R2919"/>
      <c r="S2919"/>
    </row>
    <row r="2920" spans="1:19" x14ac:dyDescent="0.35">
      <c r="A2920" t="s">
        <v>1591</v>
      </c>
      <c r="B2920" t="s">
        <v>1599</v>
      </c>
      <c r="C2920" t="s">
        <v>8968</v>
      </c>
      <c r="D2920" t="s">
        <v>151</v>
      </c>
      <c r="E2920" t="s">
        <v>32</v>
      </c>
      <c r="F2920" t="s">
        <v>578</v>
      </c>
      <c r="G2920" t="s">
        <v>8992</v>
      </c>
      <c r="H2920" s="4">
        <v>1960</v>
      </c>
      <c r="I2920" s="2">
        <v>46387</v>
      </c>
      <c r="J2920" s="26" t="s">
        <v>1593</v>
      </c>
      <c r="K2920"/>
      <c r="L2920"/>
      <c r="M2920"/>
      <c r="N2920"/>
      <c r="O2920"/>
      <c r="P2920"/>
      <c r="Q2920"/>
      <c r="R2920"/>
      <c r="S2920"/>
    </row>
    <row r="2921" spans="1:19" x14ac:dyDescent="0.35">
      <c r="A2921" t="s">
        <v>1591</v>
      </c>
      <c r="B2921" t="s">
        <v>1599</v>
      </c>
      <c r="C2921" t="s">
        <v>8968</v>
      </c>
      <c r="D2921" t="s">
        <v>151</v>
      </c>
      <c r="E2921" t="s">
        <v>32</v>
      </c>
      <c r="F2921" t="s">
        <v>578</v>
      </c>
      <c r="G2921" t="s">
        <v>8995</v>
      </c>
      <c r="H2921" s="4">
        <v>8304</v>
      </c>
      <c r="I2921" s="2">
        <v>46387</v>
      </c>
      <c r="J2921" s="26" t="s">
        <v>1593</v>
      </c>
      <c r="K2921"/>
      <c r="L2921"/>
      <c r="M2921"/>
      <c r="N2921"/>
      <c r="O2921"/>
      <c r="P2921"/>
      <c r="Q2921"/>
      <c r="R2921"/>
      <c r="S2921"/>
    </row>
    <row r="2922" spans="1:19" x14ac:dyDescent="0.35">
      <c r="A2922" t="s">
        <v>1591</v>
      </c>
      <c r="B2922" t="s">
        <v>1599</v>
      </c>
      <c r="C2922" t="s">
        <v>8968</v>
      </c>
      <c r="D2922" t="s">
        <v>151</v>
      </c>
      <c r="E2922" t="s">
        <v>32</v>
      </c>
      <c r="F2922" t="s">
        <v>578</v>
      </c>
      <c r="G2922" t="s">
        <v>8998</v>
      </c>
      <c r="H2922" s="4">
        <v>2486</v>
      </c>
      <c r="I2922" s="2">
        <v>46387</v>
      </c>
      <c r="J2922" s="26" t="s">
        <v>1593</v>
      </c>
      <c r="K2922"/>
      <c r="L2922"/>
      <c r="M2922"/>
      <c r="N2922"/>
      <c r="O2922"/>
      <c r="P2922"/>
      <c r="Q2922"/>
      <c r="R2922"/>
      <c r="S2922"/>
    </row>
    <row r="2923" spans="1:19" x14ac:dyDescent="0.35">
      <c r="A2923" t="s">
        <v>1591</v>
      </c>
      <c r="B2923" t="s">
        <v>1599</v>
      </c>
      <c r="C2923" t="s">
        <v>8968</v>
      </c>
      <c r="D2923" t="s">
        <v>151</v>
      </c>
      <c r="E2923" t="s">
        <v>73</v>
      </c>
      <c r="F2923" t="s">
        <v>748</v>
      </c>
      <c r="G2923" t="s">
        <v>9001</v>
      </c>
      <c r="H2923" s="4">
        <v>350494</v>
      </c>
      <c r="I2923" s="2">
        <v>46387</v>
      </c>
      <c r="J2923" s="26" t="s">
        <v>1593</v>
      </c>
      <c r="K2923"/>
      <c r="L2923"/>
      <c r="M2923"/>
      <c r="N2923"/>
      <c r="O2923"/>
      <c r="P2923"/>
      <c r="Q2923"/>
      <c r="R2923"/>
      <c r="S2923"/>
    </row>
    <row r="2924" spans="1:19" x14ac:dyDescent="0.35">
      <c r="A2924" t="s">
        <v>1591</v>
      </c>
      <c r="B2924" t="s">
        <v>1599</v>
      </c>
      <c r="C2924" t="s">
        <v>8968</v>
      </c>
      <c r="D2924" t="s">
        <v>151</v>
      </c>
      <c r="E2924" t="s">
        <v>418</v>
      </c>
      <c r="F2924" t="s">
        <v>419</v>
      </c>
      <c r="G2924" t="s">
        <v>9005</v>
      </c>
      <c r="H2924" s="4">
        <v>1172414</v>
      </c>
      <c r="I2924" s="2">
        <v>46387</v>
      </c>
      <c r="J2924" s="26" t="s">
        <v>1593</v>
      </c>
      <c r="K2924"/>
      <c r="L2924"/>
      <c r="M2924"/>
      <c r="N2924"/>
      <c r="O2924"/>
      <c r="P2924"/>
      <c r="Q2924"/>
      <c r="R2924"/>
      <c r="S2924"/>
    </row>
    <row r="2925" spans="1:19" x14ac:dyDescent="0.35">
      <c r="A2925" t="s">
        <v>1591</v>
      </c>
      <c r="B2925" t="s">
        <v>1599</v>
      </c>
      <c r="C2925" t="s">
        <v>8968</v>
      </c>
      <c r="D2925" t="s">
        <v>151</v>
      </c>
      <c r="E2925" t="s">
        <v>418</v>
      </c>
      <c r="F2925" t="s">
        <v>419</v>
      </c>
      <c r="G2925" t="s">
        <v>9008</v>
      </c>
      <c r="H2925" s="4">
        <v>9440</v>
      </c>
      <c r="I2925" s="2">
        <v>46387</v>
      </c>
      <c r="J2925" s="26" t="s">
        <v>1593</v>
      </c>
      <c r="K2925"/>
      <c r="L2925"/>
      <c r="M2925"/>
      <c r="N2925"/>
      <c r="O2925"/>
      <c r="P2925"/>
      <c r="Q2925"/>
      <c r="R2925"/>
      <c r="S2925"/>
    </row>
    <row r="2926" spans="1:19" x14ac:dyDescent="0.35">
      <c r="A2926" t="s">
        <v>1591</v>
      </c>
      <c r="B2926" t="s">
        <v>1599</v>
      </c>
      <c r="C2926" t="s">
        <v>8968</v>
      </c>
      <c r="D2926" t="s">
        <v>151</v>
      </c>
      <c r="E2926" t="s">
        <v>418</v>
      </c>
      <c r="F2926" t="s">
        <v>419</v>
      </c>
      <c r="G2926" t="s">
        <v>9011</v>
      </c>
      <c r="H2926" s="4">
        <v>116385</v>
      </c>
      <c r="I2926" s="2">
        <v>46387</v>
      </c>
      <c r="J2926" s="26" t="s">
        <v>1593</v>
      </c>
      <c r="K2926"/>
      <c r="L2926"/>
      <c r="M2926"/>
      <c r="N2926"/>
      <c r="O2926"/>
      <c r="P2926"/>
      <c r="Q2926"/>
      <c r="R2926"/>
      <c r="S2926"/>
    </row>
    <row r="2927" spans="1:19" x14ac:dyDescent="0.35">
      <c r="A2927" t="s">
        <v>1591</v>
      </c>
      <c r="B2927" t="s">
        <v>1599</v>
      </c>
      <c r="C2927" t="s">
        <v>8968</v>
      </c>
      <c r="D2927" t="s">
        <v>151</v>
      </c>
      <c r="E2927" t="s">
        <v>418</v>
      </c>
      <c r="F2927" t="s">
        <v>419</v>
      </c>
      <c r="G2927" t="s">
        <v>9015</v>
      </c>
      <c r="H2927" s="4">
        <v>4968</v>
      </c>
      <c r="I2927" s="2">
        <v>46387</v>
      </c>
      <c r="J2927" s="26" t="s">
        <v>1593</v>
      </c>
      <c r="K2927"/>
      <c r="L2927"/>
      <c r="M2927"/>
      <c r="N2927"/>
      <c r="O2927"/>
      <c r="P2927"/>
      <c r="Q2927"/>
      <c r="R2927"/>
      <c r="S2927"/>
    </row>
    <row r="2928" spans="1:19" x14ac:dyDescent="0.35">
      <c r="A2928" t="s">
        <v>1591</v>
      </c>
      <c r="B2928" t="s">
        <v>1599</v>
      </c>
      <c r="C2928" t="s">
        <v>8968</v>
      </c>
      <c r="D2928" t="s">
        <v>151</v>
      </c>
      <c r="E2928" t="s">
        <v>418</v>
      </c>
      <c r="F2928" t="s">
        <v>419</v>
      </c>
      <c r="G2928" t="s">
        <v>9018</v>
      </c>
      <c r="H2928" s="4">
        <v>15884</v>
      </c>
      <c r="I2928" s="2">
        <v>46387</v>
      </c>
      <c r="J2928" s="26" t="s">
        <v>1593</v>
      </c>
      <c r="K2928"/>
      <c r="L2928"/>
      <c r="M2928"/>
      <c r="N2928"/>
      <c r="O2928"/>
      <c r="P2928"/>
      <c r="Q2928"/>
      <c r="R2928"/>
      <c r="S2928"/>
    </row>
    <row r="2929" spans="1:19" x14ac:dyDescent="0.35">
      <c r="A2929" t="s">
        <v>1591</v>
      </c>
      <c r="B2929" t="s">
        <v>1599</v>
      </c>
      <c r="C2929" t="s">
        <v>8968</v>
      </c>
      <c r="D2929" t="s">
        <v>151</v>
      </c>
      <c r="E2929" t="s">
        <v>49</v>
      </c>
      <c r="F2929" t="s">
        <v>50</v>
      </c>
      <c r="G2929" t="s">
        <v>9021</v>
      </c>
      <c r="H2929" s="4">
        <v>756436</v>
      </c>
      <c r="I2929" s="2">
        <v>46387</v>
      </c>
      <c r="J2929" s="26" t="s">
        <v>1593</v>
      </c>
      <c r="K2929"/>
      <c r="L2929"/>
      <c r="M2929"/>
      <c r="N2929"/>
      <c r="O2929"/>
      <c r="P2929"/>
      <c r="Q2929"/>
      <c r="R2929"/>
      <c r="S2929"/>
    </row>
    <row r="2930" spans="1:19" x14ac:dyDescent="0.35">
      <c r="A2930" t="s">
        <v>1591</v>
      </c>
      <c r="B2930" t="s">
        <v>1599</v>
      </c>
      <c r="C2930" t="s">
        <v>8968</v>
      </c>
      <c r="D2930" t="s">
        <v>151</v>
      </c>
      <c r="E2930" t="s">
        <v>49</v>
      </c>
      <c r="F2930" t="s">
        <v>289</v>
      </c>
      <c r="G2930" t="s">
        <v>9024</v>
      </c>
      <c r="H2930" s="4">
        <v>669340</v>
      </c>
      <c r="I2930" s="2">
        <v>46387</v>
      </c>
      <c r="J2930" s="26" t="s">
        <v>1593</v>
      </c>
      <c r="K2930"/>
      <c r="L2930"/>
      <c r="M2930"/>
      <c r="N2930"/>
      <c r="O2930"/>
      <c r="P2930"/>
      <c r="Q2930"/>
      <c r="R2930"/>
      <c r="S2930"/>
    </row>
    <row r="2931" spans="1:19" x14ac:dyDescent="0.35">
      <c r="A2931" t="s">
        <v>1591</v>
      </c>
      <c r="B2931" t="s">
        <v>1599</v>
      </c>
      <c r="C2931" t="s">
        <v>8968</v>
      </c>
      <c r="D2931" t="s">
        <v>151</v>
      </c>
      <c r="E2931" t="s">
        <v>280</v>
      </c>
      <c r="F2931" t="s">
        <v>462</v>
      </c>
      <c r="G2931" t="s">
        <v>9028</v>
      </c>
      <c r="H2931" s="4">
        <v>256054</v>
      </c>
      <c r="I2931" s="2">
        <v>46387</v>
      </c>
      <c r="J2931" s="26" t="s">
        <v>1593</v>
      </c>
      <c r="K2931"/>
      <c r="L2931"/>
      <c r="M2931"/>
      <c r="N2931"/>
      <c r="O2931"/>
      <c r="P2931"/>
      <c r="Q2931"/>
      <c r="R2931"/>
      <c r="S2931"/>
    </row>
    <row r="2932" spans="1:19" x14ac:dyDescent="0.35">
      <c r="A2932" t="s">
        <v>1591</v>
      </c>
      <c r="B2932" t="s">
        <v>1599</v>
      </c>
      <c r="C2932" t="s">
        <v>8968</v>
      </c>
      <c r="D2932" t="s">
        <v>151</v>
      </c>
      <c r="E2932" t="s">
        <v>283</v>
      </c>
      <c r="F2932" t="s">
        <v>299</v>
      </c>
      <c r="G2932" t="s">
        <v>9031</v>
      </c>
      <c r="H2932" s="4">
        <v>332698</v>
      </c>
      <c r="I2932" s="2">
        <v>46387</v>
      </c>
      <c r="J2932" s="26" t="s">
        <v>1593</v>
      </c>
      <c r="K2932"/>
      <c r="L2932"/>
      <c r="M2932"/>
      <c r="N2932"/>
      <c r="O2932"/>
      <c r="P2932"/>
      <c r="Q2932"/>
      <c r="R2932"/>
      <c r="S2932"/>
    </row>
    <row r="2933" spans="1:19" x14ac:dyDescent="0.35">
      <c r="A2933" t="s">
        <v>1591</v>
      </c>
      <c r="B2933" t="s">
        <v>1599</v>
      </c>
      <c r="C2933" t="s">
        <v>8968</v>
      </c>
      <c r="D2933" t="s">
        <v>151</v>
      </c>
      <c r="E2933" t="s">
        <v>490</v>
      </c>
      <c r="F2933" t="s">
        <v>1486</v>
      </c>
      <c r="G2933" t="s">
        <v>9034</v>
      </c>
      <c r="H2933" s="4">
        <v>4851</v>
      </c>
      <c r="I2933" s="2">
        <v>46387</v>
      </c>
      <c r="J2933" s="26" t="s">
        <v>1593</v>
      </c>
      <c r="K2933"/>
      <c r="L2933"/>
      <c r="M2933"/>
      <c r="N2933"/>
      <c r="O2933"/>
      <c r="P2933"/>
      <c r="Q2933"/>
      <c r="R2933"/>
      <c r="S2933"/>
    </row>
    <row r="2934" spans="1:19" x14ac:dyDescent="0.35">
      <c r="A2934" t="s">
        <v>1591</v>
      </c>
      <c r="B2934" t="s">
        <v>1599</v>
      </c>
      <c r="C2934" t="s">
        <v>8968</v>
      </c>
      <c r="D2934" t="s">
        <v>151</v>
      </c>
      <c r="E2934" t="s">
        <v>418</v>
      </c>
      <c r="F2934" t="s">
        <v>1236</v>
      </c>
      <c r="G2934" t="s">
        <v>9037</v>
      </c>
      <c r="H2934" s="4">
        <v>1213</v>
      </c>
      <c r="I2934" s="2">
        <v>46387</v>
      </c>
      <c r="J2934" s="26" t="s">
        <v>1593</v>
      </c>
      <c r="K2934"/>
      <c r="L2934"/>
      <c r="M2934"/>
      <c r="N2934"/>
      <c r="O2934"/>
      <c r="P2934"/>
      <c r="Q2934"/>
      <c r="R2934"/>
      <c r="S2934"/>
    </row>
    <row r="2935" spans="1:19" x14ac:dyDescent="0.35">
      <c r="A2935" t="s">
        <v>1591</v>
      </c>
      <c r="B2935" t="s">
        <v>1599</v>
      </c>
      <c r="C2935" t="s">
        <v>8968</v>
      </c>
      <c r="D2935" t="s">
        <v>151</v>
      </c>
      <c r="E2935" t="s">
        <v>73</v>
      </c>
      <c r="F2935" t="s">
        <v>80</v>
      </c>
      <c r="G2935" t="s">
        <v>9040</v>
      </c>
      <c r="H2935" s="4">
        <v>297268</v>
      </c>
      <c r="I2935" s="2">
        <v>46387</v>
      </c>
      <c r="J2935" s="26" t="s">
        <v>1593</v>
      </c>
      <c r="K2935"/>
      <c r="L2935"/>
      <c r="M2935"/>
      <c r="N2935"/>
      <c r="O2935"/>
      <c r="P2935"/>
      <c r="Q2935"/>
      <c r="R2935"/>
      <c r="S2935"/>
    </row>
    <row r="2936" spans="1:19" x14ac:dyDescent="0.35">
      <c r="A2936" t="s">
        <v>1591</v>
      </c>
      <c r="B2936" t="s">
        <v>1599</v>
      </c>
      <c r="C2936" t="s">
        <v>8968</v>
      </c>
      <c r="D2936" t="s">
        <v>151</v>
      </c>
      <c r="E2936" t="s">
        <v>73</v>
      </c>
      <c r="F2936" t="s">
        <v>74</v>
      </c>
      <c r="G2936" t="s">
        <v>9043</v>
      </c>
      <c r="H2936" s="4">
        <v>97833</v>
      </c>
      <c r="I2936" s="2">
        <v>46387</v>
      </c>
      <c r="J2936" s="26" t="s">
        <v>1593</v>
      </c>
      <c r="K2936"/>
      <c r="L2936"/>
      <c r="M2936"/>
      <c r="N2936"/>
      <c r="O2936"/>
      <c r="P2936"/>
      <c r="Q2936"/>
      <c r="R2936"/>
      <c r="S2936"/>
    </row>
    <row r="2937" spans="1:19" x14ac:dyDescent="0.35">
      <c r="A2937" t="s">
        <v>1591</v>
      </c>
      <c r="B2937" t="s">
        <v>1599</v>
      </c>
      <c r="C2937" t="s">
        <v>8968</v>
      </c>
      <c r="D2937" t="s">
        <v>151</v>
      </c>
      <c r="E2937" t="s">
        <v>73</v>
      </c>
      <c r="F2937" t="s">
        <v>82</v>
      </c>
      <c r="G2937" t="s">
        <v>9047</v>
      </c>
      <c r="H2937" s="4">
        <v>46551</v>
      </c>
      <c r="I2937" s="2">
        <v>46387</v>
      </c>
      <c r="J2937" s="26" t="s">
        <v>1593</v>
      </c>
      <c r="K2937"/>
      <c r="L2937"/>
      <c r="M2937"/>
      <c r="N2937"/>
      <c r="O2937"/>
      <c r="P2937"/>
      <c r="Q2937"/>
      <c r="R2937"/>
      <c r="S2937"/>
    </row>
    <row r="2938" spans="1:19" x14ac:dyDescent="0.35">
      <c r="A2938" t="s">
        <v>1591</v>
      </c>
      <c r="B2938" t="s">
        <v>1599</v>
      </c>
      <c r="C2938" t="s">
        <v>8968</v>
      </c>
      <c r="D2938" t="s">
        <v>151</v>
      </c>
      <c r="E2938" t="s">
        <v>418</v>
      </c>
      <c r="F2938" t="s">
        <v>1236</v>
      </c>
      <c r="G2938" t="s">
        <v>9050</v>
      </c>
      <c r="H2938" s="4">
        <v>10631</v>
      </c>
      <c r="I2938" s="2">
        <v>46387</v>
      </c>
      <c r="J2938" s="26" t="s">
        <v>1593</v>
      </c>
      <c r="K2938"/>
      <c r="L2938"/>
      <c r="M2938"/>
      <c r="N2938"/>
      <c r="O2938"/>
      <c r="P2938"/>
      <c r="Q2938"/>
      <c r="R2938"/>
      <c r="S2938"/>
    </row>
    <row r="2939" spans="1:19" x14ac:dyDescent="0.35">
      <c r="A2939" t="s">
        <v>1591</v>
      </c>
      <c r="B2939" t="s">
        <v>1599</v>
      </c>
      <c r="C2939" t="s">
        <v>8968</v>
      </c>
      <c r="D2939" t="s">
        <v>151</v>
      </c>
      <c r="E2939" t="s">
        <v>418</v>
      </c>
      <c r="F2939" t="s">
        <v>740</v>
      </c>
      <c r="G2939" t="s">
        <v>9053</v>
      </c>
      <c r="H2939" s="4">
        <v>107069</v>
      </c>
      <c r="I2939" s="2">
        <v>46387</v>
      </c>
      <c r="J2939" s="26" t="s">
        <v>1593</v>
      </c>
      <c r="K2939"/>
      <c r="L2939"/>
      <c r="M2939"/>
      <c r="N2939"/>
      <c r="O2939"/>
      <c r="P2939"/>
      <c r="Q2939"/>
      <c r="R2939"/>
      <c r="S2939"/>
    </row>
    <row r="2940" spans="1:19" x14ac:dyDescent="0.35">
      <c r="A2940" t="s">
        <v>1591</v>
      </c>
      <c r="B2940" t="s">
        <v>1599</v>
      </c>
      <c r="C2940" t="s">
        <v>8968</v>
      </c>
      <c r="D2940" t="s">
        <v>151</v>
      </c>
      <c r="E2940" t="s">
        <v>65</v>
      </c>
      <c r="F2940" t="s">
        <v>71</v>
      </c>
      <c r="G2940" t="s">
        <v>9056</v>
      </c>
      <c r="H2940" s="4">
        <v>1094</v>
      </c>
      <c r="I2940" s="2">
        <v>46387</v>
      </c>
      <c r="J2940" s="26" t="s">
        <v>1593</v>
      </c>
      <c r="K2940"/>
      <c r="L2940"/>
      <c r="M2940"/>
      <c r="N2940"/>
      <c r="O2940"/>
      <c r="P2940"/>
      <c r="Q2940"/>
      <c r="R2940"/>
      <c r="S2940"/>
    </row>
    <row r="2941" spans="1:19" x14ac:dyDescent="0.35">
      <c r="A2941" t="s">
        <v>1591</v>
      </c>
      <c r="B2941" t="s">
        <v>1599</v>
      </c>
      <c r="C2941" t="s">
        <v>8968</v>
      </c>
      <c r="D2941" t="s">
        <v>151</v>
      </c>
      <c r="E2941" t="s">
        <v>65</v>
      </c>
      <c r="F2941" t="s">
        <v>71</v>
      </c>
      <c r="G2941" t="s">
        <v>9059</v>
      </c>
      <c r="H2941" s="4">
        <v>152111</v>
      </c>
      <c r="I2941" s="2">
        <v>46387</v>
      </c>
      <c r="J2941" s="26" t="s">
        <v>1593</v>
      </c>
      <c r="K2941"/>
      <c r="L2941"/>
      <c r="M2941"/>
      <c r="N2941"/>
      <c r="O2941"/>
      <c r="P2941"/>
      <c r="Q2941"/>
      <c r="R2941"/>
      <c r="S2941"/>
    </row>
    <row r="2942" spans="1:19" x14ac:dyDescent="0.35">
      <c r="A2942" t="s">
        <v>1591</v>
      </c>
      <c r="B2942" t="s">
        <v>1599</v>
      </c>
      <c r="C2942" t="s">
        <v>8968</v>
      </c>
      <c r="D2942" t="s">
        <v>151</v>
      </c>
      <c r="E2942" t="s">
        <v>65</v>
      </c>
      <c r="F2942" t="s">
        <v>444</v>
      </c>
      <c r="G2942" t="s">
        <v>9062</v>
      </c>
      <c r="H2942" s="4">
        <v>49677</v>
      </c>
      <c r="I2942" s="2">
        <v>46387</v>
      </c>
      <c r="J2942" s="26" t="s">
        <v>1593</v>
      </c>
      <c r="K2942"/>
      <c r="L2942"/>
      <c r="M2942"/>
      <c r="N2942"/>
      <c r="O2942"/>
      <c r="P2942"/>
      <c r="Q2942"/>
      <c r="R2942"/>
      <c r="S2942"/>
    </row>
    <row r="2943" spans="1:19" x14ac:dyDescent="0.35">
      <c r="A2943" t="s">
        <v>1591</v>
      </c>
      <c r="B2943" t="s">
        <v>1599</v>
      </c>
      <c r="C2943" t="s">
        <v>8968</v>
      </c>
      <c r="D2943" t="s">
        <v>151</v>
      </c>
      <c r="E2943" t="s">
        <v>65</v>
      </c>
      <c r="F2943" t="s">
        <v>444</v>
      </c>
      <c r="G2943" t="s">
        <v>9066</v>
      </c>
      <c r="H2943" s="4">
        <v>19871</v>
      </c>
      <c r="I2943" s="2">
        <v>46387</v>
      </c>
      <c r="J2943" s="26" t="s">
        <v>1593</v>
      </c>
      <c r="K2943"/>
      <c r="L2943"/>
      <c r="M2943"/>
      <c r="N2943"/>
      <c r="O2943"/>
      <c r="P2943"/>
      <c r="Q2943"/>
      <c r="R2943"/>
      <c r="S2943"/>
    </row>
    <row r="2944" spans="1:19" x14ac:dyDescent="0.35">
      <c r="A2944" t="s">
        <v>1591</v>
      </c>
      <c r="B2944" t="s">
        <v>1599</v>
      </c>
      <c r="C2944" t="s">
        <v>8968</v>
      </c>
      <c r="D2944" t="s">
        <v>151</v>
      </c>
      <c r="E2944" t="s">
        <v>65</v>
      </c>
      <c r="F2944" t="s">
        <v>444</v>
      </c>
      <c r="G2944" t="s">
        <v>9070</v>
      </c>
      <c r="H2944" s="4">
        <v>15129</v>
      </c>
      <c r="I2944" s="2">
        <v>46387</v>
      </c>
      <c r="J2944" s="26" t="s">
        <v>1593</v>
      </c>
      <c r="K2944"/>
      <c r="L2944"/>
      <c r="M2944"/>
      <c r="N2944"/>
      <c r="O2944"/>
      <c r="P2944"/>
      <c r="Q2944"/>
      <c r="R2944"/>
      <c r="S2944"/>
    </row>
    <row r="2945" spans="1:19" x14ac:dyDescent="0.35">
      <c r="A2945" t="s">
        <v>1591</v>
      </c>
      <c r="B2945" t="s">
        <v>1599</v>
      </c>
      <c r="C2945" t="s">
        <v>8968</v>
      </c>
      <c r="D2945" t="s">
        <v>151</v>
      </c>
      <c r="E2945" t="s">
        <v>93</v>
      </c>
      <c r="F2945" t="s">
        <v>97</v>
      </c>
      <c r="G2945" t="s">
        <v>9073</v>
      </c>
      <c r="H2945" s="4">
        <v>228374</v>
      </c>
      <c r="I2945" s="2">
        <v>46387</v>
      </c>
      <c r="J2945" s="26" t="s">
        <v>1593</v>
      </c>
      <c r="K2945"/>
      <c r="L2945"/>
      <c r="M2945"/>
      <c r="N2945"/>
      <c r="O2945"/>
      <c r="P2945"/>
      <c r="Q2945"/>
      <c r="R2945"/>
      <c r="S2945"/>
    </row>
    <row r="2946" spans="1:19" x14ac:dyDescent="0.35">
      <c r="A2946" t="s">
        <v>1591</v>
      </c>
      <c r="B2946" t="s">
        <v>1599</v>
      </c>
      <c r="C2946" t="s">
        <v>8968</v>
      </c>
      <c r="D2946" t="s">
        <v>151</v>
      </c>
      <c r="E2946" t="s">
        <v>93</v>
      </c>
      <c r="F2946" t="s">
        <v>693</v>
      </c>
      <c r="G2946" t="s">
        <v>9073</v>
      </c>
      <c r="H2946" s="4">
        <v>446125</v>
      </c>
      <c r="I2946" s="2">
        <v>46387</v>
      </c>
      <c r="J2946" s="26" t="s">
        <v>1593</v>
      </c>
      <c r="K2946"/>
      <c r="L2946"/>
      <c r="M2946"/>
      <c r="N2946"/>
      <c r="O2946"/>
      <c r="P2946"/>
      <c r="Q2946"/>
      <c r="R2946"/>
      <c r="S2946"/>
    </row>
    <row r="2947" spans="1:19" x14ac:dyDescent="0.35">
      <c r="A2947" t="s">
        <v>1591</v>
      </c>
      <c r="B2947" t="s">
        <v>1599</v>
      </c>
      <c r="C2947" t="s">
        <v>8968</v>
      </c>
      <c r="D2947" t="s">
        <v>151</v>
      </c>
      <c r="E2947" t="s">
        <v>93</v>
      </c>
      <c r="F2947" t="s">
        <v>156</v>
      </c>
      <c r="G2947" t="s">
        <v>9073</v>
      </c>
      <c r="H2947" s="4">
        <v>40608</v>
      </c>
      <c r="I2947" s="2">
        <v>46387</v>
      </c>
      <c r="J2947" s="26" t="s">
        <v>1593</v>
      </c>
      <c r="K2947"/>
      <c r="L2947"/>
      <c r="M2947"/>
      <c r="N2947"/>
      <c r="O2947"/>
      <c r="P2947"/>
      <c r="Q2947"/>
      <c r="R2947"/>
      <c r="S2947"/>
    </row>
    <row r="2948" spans="1:19" x14ac:dyDescent="0.35">
      <c r="A2948" t="s">
        <v>1591</v>
      </c>
      <c r="B2948" t="s">
        <v>1599</v>
      </c>
      <c r="C2948" t="s">
        <v>8968</v>
      </c>
      <c r="D2948" t="s">
        <v>151</v>
      </c>
      <c r="E2948" t="s">
        <v>84</v>
      </c>
      <c r="F2948" t="s">
        <v>88</v>
      </c>
      <c r="G2948" t="s">
        <v>9081</v>
      </c>
      <c r="H2948" s="4">
        <v>311044</v>
      </c>
      <c r="I2948" s="2">
        <v>46387</v>
      </c>
      <c r="J2948" s="26" t="s">
        <v>1593</v>
      </c>
      <c r="K2948"/>
      <c r="L2948"/>
      <c r="M2948"/>
      <c r="N2948"/>
      <c r="O2948"/>
      <c r="P2948"/>
      <c r="Q2948"/>
      <c r="R2948"/>
      <c r="S2948"/>
    </row>
    <row r="2949" spans="1:19" x14ac:dyDescent="0.35">
      <c r="A2949" t="s">
        <v>1591</v>
      </c>
      <c r="B2949" t="s">
        <v>1599</v>
      </c>
      <c r="C2949" t="s">
        <v>8968</v>
      </c>
      <c r="D2949" t="s">
        <v>151</v>
      </c>
      <c r="E2949" t="s">
        <v>84</v>
      </c>
      <c r="F2949" t="s">
        <v>88</v>
      </c>
      <c r="G2949" t="s">
        <v>9084</v>
      </c>
      <c r="H2949" s="4">
        <v>140763</v>
      </c>
      <c r="I2949" s="2">
        <v>46387</v>
      </c>
      <c r="J2949" s="26" t="s">
        <v>1593</v>
      </c>
      <c r="K2949"/>
      <c r="L2949"/>
      <c r="M2949"/>
      <c r="N2949"/>
      <c r="O2949"/>
      <c r="P2949"/>
      <c r="Q2949"/>
      <c r="R2949"/>
      <c r="S2949"/>
    </row>
    <row r="2950" spans="1:19" x14ac:dyDescent="0.35">
      <c r="A2950" t="s">
        <v>1591</v>
      </c>
      <c r="B2950" t="s">
        <v>1599</v>
      </c>
      <c r="C2950" t="s">
        <v>8968</v>
      </c>
      <c r="D2950" t="s">
        <v>151</v>
      </c>
      <c r="E2950" t="s">
        <v>84</v>
      </c>
      <c r="F2950" t="s">
        <v>88</v>
      </c>
      <c r="G2950" t="s">
        <v>9087</v>
      </c>
      <c r="H2950" s="4">
        <v>13629</v>
      </c>
      <c r="I2950" s="2">
        <v>46387</v>
      </c>
      <c r="J2950" s="26" t="s">
        <v>1593</v>
      </c>
      <c r="K2950"/>
      <c r="L2950"/>
      <c r="M2950"/>
      <c r="N2950"/>
      <c r="O2950"/>
      <c r="P2950"/>
      <c r="Q2950"/>
      <c r="R2950"/>
      <c r="S2950"/>
    </row>
    <row r="2951" spans="1:19" x14ac:dyDescent="0.35">
      <c r="A2951" t="s">
        <v>1591</v>
      </c>
      <c r="B2951" t="s">
        <v>1599</v>
      </c>
      <c r="C2951" t="s">
        <v>8968</v>
      </c>
      <c r="D2951" t="s">
        <v>151</v>
      </c>
      <c r="E2951" t="s">
        <v>162</v>
      </c>
      <c r="F2951" t="s">
        <v>163</v>
      </c>
      <c r="G2951" t="s">
        <v>9090</v>
      </c>
      <c r="H2951" s="4">
        <v>500000</v>
      </c>
      <c r="I2951" s="2">
        <v>46387</v>
      </c>
      <c r="J2951" s="26" t="s">
        <v>1593</v>
      </c>
      <c r="K2951"/>
      <c r="L2951"/>
      <c r="M2951"/>
      <c r="N2951"/>
      <c r="O2951"/>
      <c r="P2951"/>
      <c r="Q2951"/>
      <c r="R2951"/>
      <c r="S2951"/>
    </row>
    <row r="2952" spans="1:19" x14ac:dyDescent="0.35">
      <c r="A2952" t="s">
        <v>1591</v>
      </c>
      <c r="B2952" t="s">
        <v>1599</v>
      </c>
      <c r="C2952" t="s">
        <v>8968</v>
      </c>
      <c r="D2952" t="s">
        <v>151</v>
      </c>
      <c r="E2952" t="s">
        <v>162</v>
      </c>
      <c r="F2952" t="s">
        <v>165</v>
      </c>
      <c r="G2952" t="s">
        <v>9093</v>
      </c>
      <c r="H2952" s="4">
        <v>49340</v>
      </c>
      <c r="I2952" s="2">
        <v>46387</v>
      </c>
      <c r="J2952" s="26" t="s">
        <v>1593</v>
      </c>
      <c r="K2952"/>
      <c r="L2952"/>
      <c r="M2952"/>
      <c r="N2952"/>
      <c r="O2952"/>
      <c r="P2952"/>
      <c r="Q2952"/>
      <c r="R2952"/>
      <c r="S2952"/>
    </row>
    <row r="2953" spans="1:19" x14ac:dyDescent="0.35">
      <c r="A2953" t="s">
        <v>1591</v>
      </c>
      <c r="B2953" t="s">
        <v>1599</v>
      </c>
      <c r="C2953" t="s">
        <v>8968</v>
      </c>
      <c r="D2953" t="s">
        <v>151</v>
      </c>
      <c r="E2953" t="s">
        <v>65</v>
      </c>
      <c r="F2953" t="s">
        <v>71</v>
      </c>
      <c r="G2953" t="s">
        <v>9096</v>
      </c>
      <c r="H2953" s="4">
        <v>30000</v>
      </c>
      <c r="I2953" s="2">
        <v>46387</v>
      </c>
      <c r="J2953" s="26" t="s">
        <v>1593</v>
      </c>
      <c r="K2953"/>
      <c r="L2953"/>
      <c r="M2953"/>
      <c r="N2953"/>
      <c r="O2953"/>
      <c r="P2953"/>
      <c r="Q2953"/>
      <c r="R2953"/>
      <c r="S2953"/>
    </row>
    <row r="2954" spans="1:19" x14ac:dyDescent="0.35">
      <c r="A2954" t="s">
        <v>1591</v>
      </c>
      <c r="B2954" t="s">
        <v>1599</v>
      </c>
      <c r="C2954" t="s">
        <v>8968</v>
      </c>
      <c r="D2954" t="s">
        <v>151</v>
      </c>
      <c r="E2954" t="s">
        <v>84</v>
      </c>
      <c r="F2954" t="s">
        <v>85</v>
      </c>
      <c r="G2954" t="s">
        <v>9099</v>
      </c>
      <c r="H2954" s="4">
        <v>58192</v>
      </c>
      <c r="I2954" s="2">
        <v>46387</v>
      </c>
      <c r="J2954" s="26" t="s">
        <v>1593</v>
      </c>
      <c r="K2954"/>
      <c r="L2954"/>
      <c r="M2954"/>
      <c r="N2954"/>
      <c r="O2954"/>
      <c r="P2954"/>
      <c r="Q2954"/>
      <c r="R2954"/>
      <c r="S2954"/>
    </row>
    <row r="2955" spans="1:19" x14ac:dyDescent="0.35">
      <c r="A2955" t="s">
        <v>1591</v>
      </c>
      <c r="B2955" t="s">
        <v>1599</v>
      </c>
      <c r="C2955" t="s">
        <v>8968</v>
      </c>
      <c r="D2955" t="s">
        <v>151</v>
      </c>
      <c r="E2955" t="s">
        <v>93</v>
      </c>
      <c r="F2955" t="s">
        <v>693</v>
      </c>
      <c r="G2955" t="s">
        <v>9102</v>
      </c>
      <c r="H2955" s="4">
        <v>245826</v>
      </c>
      <c r="I2955" s="2">
        <v>46387</v>
      </c>
      <c r="J2955" s="26" t="s">
        <v>1593</v>
      </c>
      <c r="K2955"/>
      <c r="L2955"/>
      <c r="M2955"/>
      <c r="N2955"/>
      <c r="O2955"/>
      <c r="P2955"/>
      <c r="Q2955"/>
      <c r="R2955"/>
      <c r="S2955"/>
    </row>
    <row r="2956" spans="1:19" x14ac:dyDescent="0.35">
      <c r="A2956" t="s">
        <v>1591</v>
      </c>
      <c r="B2956" t="s">
        <v>1599</v>
      </c>
      <c r="C2956" t="s">
        <v>8968</v>
      </c>
      <c r="D2956" t="s">
        <v>151</v>
      </c>
      <c r="E2956" t="s">
        <v>93</v>
      </c>
      <c r="F2956" t="s">
        <v>693</v>
      </c>
      <c r="G2956" t="s">
        <v>9105</v>
      </c>
      <c r="H2956" s="4">
        <v>116733</v>
      </c>
      <c r="I2956" s="2">
        <v>46387</v>
      </c>
      <c r="J2956" s="26" t="s">
        <v>1593</v>
      </c>
      <c r="K2956"/>
      <c r="L2956"/>
      <c r="M2956"/>
      <c r="N2956"/>
      <c r="O2956"/>
      <c r="P2956"/>
      <c r="Q2956"/>
      <c r="R2956"/>
      <c r="S2956"/>
    </row>
    <row r="2957" spans="1:19" x14ac:dyDescent="0.35">
      <c r="A2957" t="s">
        <v>1591</v>
      </c>
      <c r="B2957" t="s">
        <v>1599</v>
      </c>
      <c r="C2957" t="s">
        <v>8968</v>
      </c>
      <c r="D2957" t="s">
        <v>151</v>
      </c>
      <c r="E2957" t="s">
        <v>65</v>
      </c>
      <c r="F2957" t="s">
        <v>66</v>
      </c>
      <c r="G2957" t="s">
        <v>9108</v>
      </c>
      <c r="H2957" s="4">
        <v>25475</v>
      </c>
      <c r="I2957" s="2">
        <v>46387</v>
      </c>
      <c r="J2957" t="s">
        <v>1593</v>
      </c>
      <c r="K2957"/>
      <c r="L2957"/>
      <c r="M2957"/>
      <c r="N2957"/>
      <c r="O2957"/>
      <c r="P2957"/>
      <c r="Q2957"/>
      <c r="R2957"/>
      <c r="S2957"/>
    </row>
    <row r="2958" spans="1:19" x14ac:dyDescent="0.35">
      <c r="A2958" t="s">
        <v>1591</v>
      </c>
      <c r="B2958" t="s">
        <v>1599</v>
      </c>
      <c r="C2958" t="s">
        <v>8968</v>
      </c>
      <c r="D2958" t="s">
        <v>151</v>
      </c>
      <c r="E2958" t="s">
        <v>148</v>
      </c>
      <c r="F2958" t="s">
        <v>149</v>
      </c>
      <c r="G2958" t="s">
        <v>9111</v>
      </c>
      <c r="H2958" s="4">
        <v>171140</v>
      </c>
      <c r="I2958" s="2">
        <v>46387</v>
      </c>
      <c r="J2958" s="26" t="s">
        <v>1593</v>
      </c>
      <c r="K2958"/>
      <c r="L2958"/>
      <c r="M2958"/>
      <c r="N2958"/>
      <c r="O2958"/>
      <c r="P2958"/>
      <c r="Q2958"/>
      <c r="R2958"/>
      <c r="S2958"/>
    </row>
    <row r="2959" spans="1:19" x14ac:dyDescent="0.35">
      <c r="A2959" t="s">
        <v>1591</v>
      </c>
      <c r="B2959" t="s">
        <v>1599</v>
      </c>
      <c r="C2959" t="s">
        <v>8968</v>
      </c>
      <c r="D2959" t="s">
        <v>151</v>
      </c>
      <c r="E2959" t="s">
        <v>65</v>
      </c>
      <c r="F2959" t="s">
        <v>71</v>
      </c>
      <c r="G2959" t="s">
        <v>9114</v>
      </c>
      <c r="H2959" s="4">
        <v>29824</v>
      </c>
      <c r="I2959" s="2">
        <v>46387</v>
      </c>
      <c r="J2959" t="s">
        <v>1593</v>
      </c>
      <c r="K2959"/>
      <c r="L2959"/>
      <c r="M2959"/>
      <c r="N2959"/>
      <c r="O2959"/>
      <c r="P2959"/>
      <c r="Q2959"/>
      <c r="R2959"/>
      <c r="S2959"/>
    </row>
    <row r="2960" spans="1:19" x14ac:dyDescent="0.35">
      <c r="A2960" t="s">
        <v>1591</v>
      </c>
      <c r="B2960" t="s">
        <v>1599</v>
      </c>
      <c r="C2960" t="s">
        <v>8968</v>
      </c>
      <c r="D2960" t="s">
        <v>151</v>
      </c>
      <c r="E2960" t="s">
        <v>148</v>
      </c>
      <c r="F2960" t="s">
        <v>149</v>
      </c>
      <c r="G2960" t="s">
        <v>9117</v>
      </c>
      <c r="H2960" s="4">
        <v>1773</v>
      </c>
      <c r="I2960" s="2">
        <v>46387</v>
      </c>
      <c r="J2960" s="26" t="s">
        <v>1593</v>
      </c>
      <c r="K2960"/>
      <c r="L2960"/>
      <c r="M2960"/>
      <c r="N2960"/>
      <c r="O2960"/>
      <c r="P2960"/>
      <c r="Q2960"/>
      <c r="R2960"/>
      <c r="S2960"/>
    </row>
    <row r="2961" spans="1:19" x14ac:dyDescent="0.35">
      <c r="A2961" t="s">
        <v>1591</v>
      </c>
      <c r="B2961" t="s">
        <v>1599</v>
      </c>
      <c r="C2961" t="s">
        <v>8968</v>
      </c>
      <c r="D2961" t="s">
        <v>151</v>
      </c>
      <c r="E2961" t="s">
        <v>418</v>
      </c>
      <c r="F2961" t="s">
        <v>419</v>
      </c>
      <c r="G2961" t="s">
        <v>9120</v>
      </c>
      <c r="H2961" s="4">
        <v>5812</v>
      </c>
      <c r="I2961" s="2">
        <v>46387</v>
      </c>
      <c r="J2961" s="26" t="s">
        <v>1593</v>
      </c>
      <c r="K2961"/>
      <c r="L2961"/>
      <c r="M2961"/>
      <c r="N2961"/>
      <c r="O2961"/>
      <c r="P2961"/>
      <c r="Q2961"/>
      <c r="R2961"/>
      <c r="S2961"/>
    </row>
    <row r="2962" spans="1:19" x14ac:dyDescent="0.35">
      <c r="A2962" t="s">
        <v>1591</v>
      </c>
      <c r="B2962" t="s">
        <v>1599</v>
      </c>
      <c r="C2962" t="s">
        <v>8968</v>
      </c>
      <c r="D2962" t="s">
        <v>151</v>
      </c>
      <c r="E2962" t="s">
        <v>418</v>
      </c>
      <c r="F2962" t="s">
        <v>740</v>
      </c>
      <c r="G2962" t="s">
        <v>9053</v>
      </c>
      <c r="H2962" s="4">
        <v>23972</v>
      </c>
      <c r="I2962" s="2">
        <v>46387</v>
      </c>
      <c r="J2962" s="26" t="s">
        <v>1593</v>
      </c>
      <c r="K2962"/>
      <c r="L2962"/>
      <c r="M2962"/>
      <c r="N2962"/>
      <c r="O2962"/>
      <c r="P2962"/>
      <c r="Q2962"/>
      <c r="R2962"/>
      <c r="S2962"/>
    </row>
    <row r="2963" spans="1:19" x14ac:dyDescent="0.35">
      <c r="A2963" t="s">
        <v>1591</v>
      </c>
      <c r="B2963" t="s">
        <v>1599</v>
      </c>
      <c r="C2963" t="s">
        <v>8968</v>
      </c>
      <c r="D2963" t="s">
        <v>151</v>
      </c>
      <c r="E2963" t="s">
        <v>490</v>
      </c>
      <c r="F2963" t="s">
        <v>9129</v>
      </c>
      <c r="G2963" t="s">
        <v>9125</v>
      </c>
      <c r="H2963" s="4">
        <v>2425</v>
      </c>
      <c r="I2963" s="2">
        <v>46387</v>
      </c>
      <c r="J2963" s="26" t="s">
        <v>1593</v>
      </c>
      <c r="K2963"/>
      <c r="L2963"/>
      <c r="M2963"/>
      <c r="N2963"/>
      <c r="O2963"/>
      <c r="P2963"/>
      <c r="Q2963"/>
      <c r="R2963"/>
      <c r="S2963"/>
    </row>
    <row r="2964" spans="1:19" x14ac:dyDescent="0.35">
      <c r="A2964" t="s">
        <v>1591</v>
      </c>
      <c r="B2964" t="s">
        <v>1599</v>
      </c>
      <c r="C2964" t="s">
        <v>8968</v>
      </c>
      <c r="D2964" t="s">
        <v>151</v>
      </c>
      <c r="E2964" t="s">
        <v>490</v>
      </c>
      <c r="F2964" t="s">
        <v>9129</v>
      </c>
      <c r="G2964" t="s">
        <v>9132</v>
      </c>
      <c r="H2964" s="4">
        <v>2425</v>
      </c>
      <c r="I2964" s="2">
        <v>46387</v>
      </c>
      <c r="J2964" s="26" t="s">
        <v>1593</v>
      </c>
      <c r="K2964"/>
      <c r="L2964"/>
      <c r="M2964"/>
      <c r="N2964"/>
      <c r="O2964"/>
      <c r="P2964"/>
      <c r="Q2964"/>
      <c r="R2964"/>
      <c r="S2964"/>
    </row>
    <row r="2965" spans="1:19" x14ac:dyDescent="0.35">
      <c r="A2965" t="s">
        <v>1591</v>
      </c>
      <c r="B2965" t="s">
        <v>1599</v>
      </c>
      <c r="C2965" t="s">
        <v>8968</v>
      </c>
      <c r="D2965" t="s">
        <v>151</v>
      </c>
      <c r="E2965" t="s">
        <v>93</v>
      </c>
      <c r="F2965" t="s">
        <v>156</v>
      </c>
      <c r="G2965" t="s">
        <v>9135</v>
      </c>
      <c r="H2965" s="4">
        <v>3638</v>
      </c>
      <c r="I2965" s="2">
        <v>46387</v>
      </c>
      <c r="J2965" s="26" t="s">
        <v>1593</v>
      </c>
      <c r="K2965"/>
      <c r="L2965"/>
      <c r="M2965"/>
      <c r="N2965"/>
      <c r="O2965"/>
      <c r="P2965"/>
      <c r="Q2965"/>
      <c r="R2965"/>
      <c r="S2965"/>
    </row>
    <row r="2966" spans="1:19" x14ac:dyDescent="0.35">
      <c r="A2966" t="s">
        <v>1591</v>
      </c>
      <c r="B2966" t="s">
        <v>1599</v>
      </c>
      <c r="C2966" t="s">
        <v>8968</v>
      </c>
      <c r="D2966" t="s">
        <v>151</v>
      </c>
      <c r="E2966" t="s">
        <v>93</v>
      </c>
      <c r="F2966" t="s">
        <v>693</v>
      </c>
      <c r="G2966" t="s">
        <v>9138</v>
      </c>
      <c r="H2966" s="4">
        <v>19163</v>
      </c>
      <c r="I2966" s="2">
        <v>46387</v>
      </c>
      <c r="J2966" t="s">
        <v>1593</v>
      </c>
      <c r="K2966"/>
      <c r="L2966"/>
      <c r="M2966"/>
      <c r="N2966"/>
      <c r="O2966"/>
      <c r="P2966"/>
      <c r="Q2966"/>
      <c r="R2966"/>
      <c r="S2966"/>
    </row>
    <row r="2967" spans="1:19" x14ac:dyDescent="0.35">
      <c r="A2967" t="s">
        <v>1591</v>
      </c>
      <c r="B2967" t="s">
        <v>1599</v>
      </c>
      <c r="C2967" t="s">
        <v>8968</v>
      </c>
      <c r="D2967" t="s">
        <v>151</v>
      </c>
      <c r="E2967" t="s">
        <v>93</v>
      </c>
      <c r="F2967" t="s">
        <v>101</v>
      </c>
      <c r="G2967" t="s">
        <v>9141</v>
      </c>
      <c r="H2967" s="4">
        <v>35167</v>
      </c>
      <c r="I2967" s="2">
        <v>46387</v>
      </c>
      <c r="J2967" s="26" t="s">
        <v>1593</v>
      </c>
      <c r="K2967"/>
      <c r="L2967"/>
      <c r="M2967"/>
      <c r="N2967"/>
      <c r="O2967"/>
      <c r="P2967"/>
      <c r="Q2967"/>
      <c r="R2967"/>
      <c r="S2967"/>
    </row>
    <row r="2968" spans="1:19" x14ac:dyDescent="0.35">
      <c r="A2968" t="s">
        <v>1591</v>
      </c>
      <c r="B2968" t="s">
        <v>1599</v>
      </c>
      <c r="C2968" t="s">
        <v>8968</v>
      </c>
      <c r="D2968" t="s">
        <v>151</v>
      </c>
      <c r="E2968" t="s">
        <v>93</v>
      </c>
      <c r="F2968" t="s">
        <v>101</v>
      </c>
      <c r="G2968" t="s">
        <v>9144</v>
      </c>
      <c r="H2968" s="4">
        <v>43289</v>
      </c>
      <c r="I2968" s="2">
        <v>46387</v>
      </c>
      <c r="J2968" s="26" t="s">
        <v>1593</v>
      </c>
      <c r="K2968"/>
      <c r="L2968"/>
      <c r="M2968"/>
      <c r="N2968"/>
      <c r="O2968"/>
      <c r="P2968"/>
      <c r="Q2968"/>
      <c r="R2968"/>
      <c r="S2968"/>
    </row>
    <row r="2969" spans="1:19" x14ac:dyDescent="0.35">
      <c r="A2969" t="s">
        <v>1591</v>
      </c>
      <c r="B2969" t="s">
        <v>1599</v>
      </c>
      <c r="C2969" t="s">
        <v>8968</v>
      </c>
      <c r="D2969" t="s">
        <v>151</v>
      </c>
      <c r="E2969" t="s">
        <v>490</v>
      </c>
      <c r="F2969" t="s">
        <v>9129</v>
      </c>
      <c r="G2969" t="s">
        <v>9147</v>
      </c>
      <c r="H2969" s="4">
        <v>1864</v>
      </c>
      <c r="I2969" s="2">
        <v>46387</v>
      </c>
      <c r="J2969" s="26" t="s">
        <v>1593</v>
      </c>
      <c r="K2969"/>
      <c r="L2969"/>
      <c r="M2969"/>
      <c r="N2969"/>
      <c r="O2969"/>
      <c r="P2969"/>
      <c r="Q2969"/>
      <c r="R2969"/>
      <c r="S2969"/>
    </row>
    <row r="2970" spans="1:19" x14ac:dyDescent="0.35">
      <c r="A2970" t="s">
        <v>1591</v>
      </c>
      <c r="B2970" t="s">
        <v>1599</v>
      </c>
      <c r="C2970" t="s">
        <v>8968</v>
      </c>
      <c r="D2970" t="s">
        <v>151</v>
      </c>
      <c r="E2970" t="s">
        <v>490</v>
      </c>
      <c r="F2970" t="s">
        <v>9129</v>
      </c>
      <c r="G2970" t="s">
        <v>9150</v>
      </c>
      <c r="H2970" s="4">
        <v>14753</v>
      </c>
      <c r="I2970" s="2">
        <v>46387</v>
      </c>
      <c r="J2970" t="s">
        <v>1593</v>
      </c>
      <c r="K2970"/>
      <c r="L2970"/>
      <c r="M2970"/>
      <c r="N2970"/>
      <c r="O2970"/>
      <c r="P2970"/>
      <c r="Q2970"/>
      <c r="R2970"/>
      <c r="S2970"/>
    </row>
    <row r="2971" spans="1:19" x14ac:dyDescent="0.35">
      <c r="A2971" t="s">
        <v>1591</v>
      </c>
      <c r="B2971" t="s">
        <v>1599</v>
      </c>
      <c r="C2971" t="s">
        <v>8968</v>
      </c>
      <c r="D2971" t="s">
        <v>151</v>
      </c>
      <c r="E2971" t="s">
        <v>418</v>
      </c>
      <c r="F2971" t="s">
        <v>419</v>
      </c>
      <c r="G2971" t="s">
        <v>9153</v>
      </c>
      <c r="H2971" s="4">
        <v>16001</v>
      </c>
      <c r="I2971" s="2">
        <v>46387</v>
      </c>
      <c r="J2971" s="26" t="s">
        <v>1593</v>
      </c>
      <c r="K2971"/>
      <c r="L2971"/>
      <c r="M2971"/>
      <c r="N2971"/>
      <c r="O2971"/>
      <c r="P2971"/>
      <c r="Q2971"/>
      <c r="R2971"/>
      <c r="S2971"/>
    </row>
    <row r="2972" spans="1:19" x14ac:dyDescent="0.35">
      <c r="A2972" t="s">
        <v>1591</v>
      </c>
      <c r="B2972" t="s">
        <v>1599</v>
      </c>
      <c r="C2972" t="s">
        <v>8968</v>
      </c>
      <c r="D2972" t="s">
        <v>151</v>
      </c>
      <c r="E2972" t="s">
        <v>418</v>
      </c>
      <c r="F2972" t="s">
        <v>419</v>
      </c>
      <c r="G2972" t="s">
        <v>9156</v>
      </c>
      <c r="H2972" s="4">
        <v>21142</v>
      </c>
      <c r="I2972" s="2">
        <v>46387</v>
      </c>
      <c r="J2972" s="26" t="s">
        <v>1593</v>
      </c>
      <c r="K2972"/>
      <c r="L2972"/>
      <c r="M2972"/>
      <c r="N2972"/>
      <c r="O2972"/>
      <c r="P2972"/>
      <c r="Q2972"/>
      <c r="R2972"/>
      <c r="S2972"/>
    </row>
    <row r="2973" spans="1:19" x14ac:dyDescent="0.35">
      <c r="A2973" t="s">
        <v>1591</v>
      </c>
      <c r="B2973" t="s">
        <v>1599</v>
      </c>
      <c r="C2973" t="s">
        <v>8968</v>
      </c>
      <c r="D2973" t="s">
        <v>151</v>
      </c>
      <c r="E2973" t="s">
        <v>148</v>
      </c>
      <c r="F2973" t="s">
        <v>175</v>
      </c>
      <c r="G2973" t="s">
        <v>9159</v>
      </c>
      <c r="H2973" s="4">
        <v>28917</v>
      </c>
      <c r="I2973" s="2">
        <v>46387</v>
      </c>
      <c r="J2973" s="26" t="s">
        <v>1593</v>
      </c>
      <c r="K2973"/>
      <c r="L2973"/>
      <c r="M2973"/>
      <c r="N2973"/>
      <c r="O2973"/>
      <c r="P2973"/>
      <c r="Q2973"/>
      <c r="R2973"/>
      <c r="S2973"/>
    </row>
    <row r="2974" spans="1:19" x14ac:dyDescent="0.35">
      <c r="A2974" t="s">
        <v>1591</v>
      </c>
      <c r="B2974" t="s">
        <v>1599</v>
      </c>
      <c r="C2974" t="s">
        <v>8968</v>
      </c>
      <c r="D2974" t="s">
        <v>151</v>
      </c>
      <c r="E2974" t="s">
        <v>148</v>
      </c>
      <c r="F2974" t="s">
        <v>175</v>
      </c>
      <c r="G2974" t="s">
        <v>9162</v>
      </c>
      <c r="H2974" s="4">
        <v>1213</v>
      </c>
      <c r="I2974" s="2">
        <v>46387</v>
      </c>
      <c r="J2974" s="26" t="s">
        <v>1593</v>
      </c>
      <c r="K2974"/>
      <c r="L2974"/>
      <c r="M2974"/>
      <c r="N2974"/>
      <c r="O2974"/>
      <c r="P2974"/>
      <c r="Q2974"/>
      <c r="R2974"/>
      <c r="S2974"/>
    </row>
    <row r="2975" spans="1:19" x14ac:dyDescent="0.35">
      <c r="A2975" t="s">
        <v>1591</v>
      </c>
      <c r="B2975" t="s">
        <v>1599</v>
      </c>
      <c r="C2975" t="s">
        <v>8968</v>
      </c>
      <c r="D2975" t="s">
        <v>151</v>
      </c>
      <c r="E2975" t="s">
        <v>148</v>
      </c>
      <c r="F2975" t="s">
        <v>326</v>
      </c>
      <c r="G2975" t="s">
        <v>9165</v>
      </c>
      <c r="H2975" s="4">
        <v>21142</v>
      </c>
      <c r="I2975" s="2">
        <v>46387</v>
      </c>
      <c r="J2975" s="26" t="s">
        <v>1593</v>
      </c>
      <c r="K2975"/>
      <c r="L2975"/>
      <c r="M2975"/>
      <c r="N2975"/>
      <c r="O2975"/>
      <c r="P2975"/>
      <c r="Q2975"/>
      <c r="R2975"/>
      <c r="S2975"/>
    </row>
    <row r="2976" spans="1:19" x14ac:dyDescent="0.35">
      <c r="A2976" t="s">
        <v>1591</v>
      </c>
      <c r="B2976" t="s">
        <v>1599</v>
      </c>
      <c r="C2976" t="s">
        <v>8968</v>
      </c>
      <c r="D2976" t="s">
        <v>151</v>
      </c>
      <c r="E2976" t="s">
        <v>148</v>
      </c>
      <c r="F2976" t="s">
        <v>326</v>
      </c>
      <c r="G2976" t="s">
        <v>9168</v>
      </c>
      <c r="H2976" s="4">
        <v>37353</v>
      </c>
      <c r="I2976" s="2">
        <v>46387</v>
      </c>
      <c r="J2976" t="s">
        <v>1593</v>
      </c>
      <c r="K2976"/>
      <c r="L2976"/>
      <c r="M2976"/>
      <c r="N2976"/>
      <c r="O2976"/>
      <c r="P2976"/>
      <c r="Q2976"/>
      <c r="R2976"/>
      <c r="S2976"/>
    </row>
    <row r="2977" spans="1:19" x14ac:dyDescent="0.35">
      <c r="A2977" t="s">
        <v>1591</v>
      </c>
      <c r="B2977" t="s">
        <v>1599</v>
      </c>
      <c r="C2977" t="s">
        <v>8968</v>
      </c>
      <c r="D2977" t="s">
        <v>151</v>
      </c>
      <c r="E2977" t="s">
        <v>148</v>
      </c>
      <c r="F2977" t="s">
        <v>326</v>
      </c>
      <c r="G2977" t="s">
        <v>9171</v>
      </c>
      <c r="H2977" s="4">
        <v>18966</v>
      </c>
      <c r="I2977" s="2">
        <v>46387</v>
      </c>
      <c r="J2977" s="26" t="s">
        <v>1593</v>
      </c>
      <c r="K2977"/>
      <c r="L2977"/>
      <c r="M2977"/>
      <c r="N2977"/>
      <c r="O2977"/>
      <c r="P2977"/>
      <c r="Q2977"/>
      <c r="R2977"/>
      <c r="S2977"/>
    </row>
    <row r="2978" spans="1:19" x14ac:dyDescent="0.35">
      <c r="A2978" t="s">
        <v>1591</v>
      </c>
      <c r="B2978" t="s">
        <v>1599</v>
      </c>
      <c r="C2978" t="s">
        <v>8968</v>
      </c>
      <c r="D2978" t="s">
        <v>151</v>
      </c>
      <c r="E2978" t="s">
        <v>65</v>
      </c>
      <c r="F2978" t="s">
        <v>444</v>
      </c>
      <c r="G2978" t="s">
        <v>9174</v>
      </c>
      <c r="H2978" s="4">
        <v>21727</v>
      </c>
      <c r="I2978" s="2">
        <v>46387</v>
      </c>
      <c r="J2978" s="26" t="s">
        <v>1593</v>
      </c>
      <c r="K2978"/>
      <c r="L2978"/>
      <c r="M2978"/>
      <c r="N2978"/>
      <c r="O2978"/>
      <c r="P2978"/>
      <c r="Q2978"/>
      <c r="R2978"/>
      <c r="S2978"/>
    </row>
    <row r="2979" spans="1:19" x14ac:dyDescent="0.35">
      <c r="A2979" t="s">
        <v>1591</v>
      </c>
      <c r="B2979" t="s">
        <v>1599</v>
      </c>
      <c r="C2979" t="s">
        <v>8968</v>
      </c>
      <c r="D2979" t="s">
        <v>151</v>
      </c>
      <c r="E2979" t="s">
        <v>65</v>
      </c>
      <c r="F2979" t="s">
        <v>444</v>
      </c>
      <c r="G2979" t="s">
        <v>9177</v>
      </c>
      <c r="H2979" s="4">
        <v>8862</v>
      </c>
      <c r="I2979" s="2">
        <v>46387</v>
      </c>
      <c r="J2979" t="s">
        <v>1593</v>
      </c>
      <c r="K2979"/>
      <c r="L2979"/>
      <c r="M2979"/>
      <c r="N2979"/>
      <c r="O2979"/>
      <c r="P2979"/>
      <c r="Q2979"/>
      <c r="R2979"/>
      <c r="S2979"/>
    </row>
    <row r="2980" spans="1:19" x14ac:dyDescent="0.35">
      <c r="A2980" t="s">
        <v>1591</v>
      </c>
      <c r="B2980" t="s">
        <v>1599</v>
      </c>
      <c r="C2980" t="s">
        <v>8968</v>
      </c>
      <c r="D2980" t="s">
        <v>151</v>
      </c>
      <c r="E2980" t="s">
        <v>65</v>
      </c>
      <c r="F2980" t="s">
        <v>444</v>
      </c>
      <c r="G2980" t="s">
        <v>9180</v>
      </c>
      <c r="H2980" s="4">
        <v>21142</v>
      </c>
      <c r="I2980" s="2">
        <v>46387</v>
      </c>
      <c r="J2980" s="26" t="s">
        <v>1593</v>
      </c>
      <c r="K2980"/>
      <c r="L2980"/>
      <c r="M2980"/>
      <c r="N2980"/>
      <c r="O2980"/>
      <c r="P2980"/>
      <c r="Q2980"/>
      <c r="R2980"/>
      <c r="S2980"/>
    </row>
    <row r="2981" spans="1:19" x14ac:dyDescent="0.35">
      <c r="A2981" t="s">
        <v>1591</v>
      </c>
      <c r="B2981" t="s">
        <v>1599</v>
      </c>
      <c r="C2981" t="s">
        <v>8968</v>
      </c>
      <c r="D2981" t="s">
        <v>151</v>
      </c>
      <c r="E2981" t="s">
        <v>65</v>
      </c>
      <c r="F2981" t="s">
        <v>444</v>
      </c>
      <c r="G2981" t="s">
        <v>9183</v>
      </c>
      <c r="H2981" s="4">
        <v>21142</v>
      </c>
      <c r="I2981" s="2">
        <v>46387</v>
      </c>
      <c r="J2981" s="26" t="s">
        <v>1593</v>
      </c>
      <c r="K2981"/>
      <c r="L2981"/>
      <c r="M2981"/>
      <c r="N2981"/>
      <c r="O2981"/>
      <c r="P2981"/>
      <c r="Q2981"/>
      <c r="R2981"/>
      <c r="S2981"/>
    </row>
    <row r="2982" spans="1:19" x14ac:dyDescent="0.35">
      <c r="A2982" t="s">
        <v>1591</v>
      </c>
      <c r="B2982" t="s">
        <v>1599</v>
      </c>
      <c r="C2982" t="s">
        <v>8968</v>
      </c>
      <c r="D2982" t="s">
        <v>151</v>
      </c>
      <c r="E2982" t="s">
        <v>65</v>
      </c>
      <c r="F2982" t="s">
        <v>444</v>
      </c>
      <c r="G2982" t="s">
        <v>9186</v>
      </c>
      <c r="H2982" s="4">
        <v>18211</v>
      </c>
      <c r="I2982" s="2">
        <v>46387</v>
      </c>
      <c r="J2982" s="26" t="s">
        <v>1593</v>
      </c>
      <c r="K2982"/>
      <c r="L2982"/>
      <c r="M2982"/>
      <c r="N2982"/>
      <c r="O2982"/>
      <c r="P2982"/>
      <c r="Q2982"/>
      <c r="R2982"/>
      <c r="S2982"/>
    </row>
    <row r="2983" spans="1:19" x14ac:dyDescent="0.35">
      <c r="A2983" t="s">
        <v>1591</v>
      </c>
      <c r="B2983" t="s">
        <v>1599</v>
      </c>
      <c r="C2983" t="s">
        <v>8968</v>
      </c>
      <c r="D2983" t="s">
        <v>151</v>
      </c>
      <c r="E2983" t="s">
        <v>65</v>
      </c>
      <c r="F2983" t="s">
        <v>444</v>
      </c>
      <c r="G2983" t="s">
        <v>9189</v>
      </c>
      <c r="H2983" s="4">
        <v>21142</v>
      </c>
      <c r="I2983" s="2">
        <v>46387</v>
      </c>
      <c r="J2983" s="26" t="s">
        <v>1593</v>
      </c>
      <c r="K2983"/>
      <c r="L2983"/>
      <c r="M2983"/>
      <c r="N2983"/>
      <c r="O2983"/>
      <c r="P2983"/>
      <c r="Q2983"/>
      <c r="R2983"/>
      <c r="S2983"/>
    </row>
    <row r="2984" spans="1:19" x14ac:dyDescent="0.35">
      <c r="A2984" t="s">
        <v>1591</v>
      </c>
      <c r="B2984" t="s">
        <v>1599</v>
      </c>
      <c r="C2984" t="s">
        <v>8968</v>
      </c>
      <c r="D2984" t="s">
        <v>151</v>
      </c>
      <c r="E2984" t="s">
        <v>65</v>
      </c>
      <c r="F2984" t="s">
        <v>444</v>
      </c>
      <c r="G2984" t="s">
        <v>9192</v>
      </c>
      <c r="H2984" s="4">
        <v>21142</v>
      </c>
      <c r="I2984" s="2">
        <v>46387</v>
      </c>
      <c r="J2984" s="26" t="s">
        <v>1593</v>
      </c>
      <c r="K2984"/>
      <c r="L2984"/>
      <c r="M2984"/>
      <c r="N2984"/>
      <c r="O2984"/>
      <c r="P2984"/>
      <c r="Q2984"/>
      <c r="R2984"/>
      <c r="S2984"/>
    </row>
    <row r="2985" spans="1:19" x14ac:dyDescent="0.35">
      <c r="A2985" t="s">
        <v>1591</v>
      </c>
      <c r="B2985" t="s">
        <v>1599</v>
      </c>
      <c r="C2985" t="s">
        <v>8968</v>
      </c>
      <c r="D2985" t="s">
        <v>151</v>
      </c>
      <c r="E2985" t="s">
        <v>84</v>
      </c>
      <c r="F2985" t="s">
        <v>85</v>
      </c>
      <c r="G2985" t="s">
        <v>9195</v>
      </c>
      <c r="H2985" s="4">
        <v>223150</v>
      </c>
      <c r="I2985" s="2">
        <v>46387</v>
      </c>
      <c r="J2985" s="26" t="s">
        <v>1593</v>
      </c>
      <c r="K2985"/>
      <c r="L2985"/>
      <c r="M2985"/>
      <c r="N2985"/>
      <c r="O2985"/>
      <c r="P2985"/>
      <c r="Q2985"/>
      <c r="R2985"/>
      <c r="S2985"/>
    </row>
    <row r="2986" spans="1:19" x14ac:dyDescent="0.35">
      <c r="A2986" t="s">
        <v>1591</v>
      </c>
      <c r="B2986" t="s">
        <v>1599</v>
      </c>
      <c r="C2986" t="s">
        <v>8968</v>
      </c>
      <c r="D2986" t="s">
        <v>151</v>
      </c>
      <c r="E2986" t="s">
        <v>162</v>
      </c>
      <c r="F2986" t="s">
        <v>163</v>
      </c>
      <c r="G2986" t="s">
        <v>9198</v>
      </c>
      <c r="H2986" s="4">
        <v>1213</v>
      </c>
      <c r="I2986" s="2">
        <v>46387</v>
      </c>
      <c r="J2986" s="26" t="s">
        <v>1593</v>
      </c>
      <c r="K2986"/>
      <c r="L2986"/>
      <c r="M2986"/>
      <c r="N2986"/>
      <c r="O2986"/>
      <c r="P2986"/>
      <c r="Q2986"/>
      <c r="R2986"/>
      <c r="S2986"/>
    </row>
    <row r="2987" spans="1:19" x14ac:dyDescent="0.35">
      <c r="A2987" t="s">
        <v>1591</v>
      </c>
      <c r="B2987" t="s">
        <v>1599</v>
      </c>
      <c r="C2987" t="s">
        <v>8968</v>
      </c>
      <c r="D2987" t="s">
        <v>151</v>
      </c>
      <c r="E2987" t="s">
        <v>162</v>
      </c>
      <c r="F2987" t="s">
        <v>163</v>
      </c>
      <c r="G2987" t="s">
        <v>9201</v>
      </c>
      <c r="H2987" s="4">
        <v>90512</v>
      </c>
      <c r="I2987" s="2">
        <v>46387</v>
      </c>
      <c r="J2987" s="26" t="s">
        <v>1593</v>
      </c>
      <c r="K2987"/>
      <c r="L2987"/>
      <c r="M2987"/>
      <c r="N2987"/>
      <c r="O2987"/>
      <c r="P2987"/>
      <c r="Q2987"/>
      <c r="R2987"/>
      <c r="S2987"/>
    </row>
    <row r="2988" spans="1:19" x14ac:dyDescent="0.35">
      <c r="A2988" t="s">
        <v>1591</v>
      </c>
      <c r="B2988" t="s">
        <v>1592</v>
      </c>
      <c r="C2988" t="s">
        <v>876</v>
      </c>
      <c r="D2988" t="s">
        <v>151</v>
      </c>
      <c r="E2988" t="s">
        <v>84</v>
      </c>
      <c r="F2988" t="s">
        <v>88</v>
      </c>
      <c r="G2988" t="s">
        <v>891</v>
      </c>
      <c r="H2988" s="4">
        <v>256750</v>
      </c>
      <c r="I2988" s="2">
        <v>46387</v>
      </c>
      <c r="J2988" s="26" t="s">
        <v>1593</v>
      </c>
      <c r="K2988"/>
      <c r="L2988"/>
      <c r="M2988"/>
      <c r="N2988"/>
      <c r="O2988"/>
      <c r="P2988"/>
      <c r="Q2988"/>
      <c r="R2988"/>
      <c r="S2988"/>
    </row>
    <row r="2989" spans="1:19" x14ac:dyDescent="0.35">
      <c r="A2989" t="s">
        <v>1591</v>
      </c>
      <c r="B2989" t="s">
        <v>1592</v>
      </c>
      <c r="C2989" t="s">
        <v>876</v>
      </c>
      <c r="D2989" t="s">
        <v>151</v>
      </c>
      <c r="E2989" t="s">
        <v>84</v>
      </c>
      <c r="F2989" t="s">
        <v>88</v>
      </c>
      <c r="G2989" t="s">
        <v>892</v>
      </c>
      <c r="H2989" s="4">
        <v>3928655</v>
      </c>
      <c r="I2989" s="2">
        <v>46387</v>
      </c>
      <c r="J2989" s="26" t="s">
        <v>1593</v>
      </c>
      <c r="K2989"/>
      <c r="L2989"/>
      <c r="M2989"/>
      <c r="N2989"/>
      <c r="O2989"/>
      <c r="P2989"/>
      <c r="Q2989"/>
      <c r="R2989"/>
      <c r="S2989"/>
    </row>
    <row r="2990" spans="1:19" x14ac:dyDescent="0.35">
      <c r="A2990" t="s">
        <v>1591</v>
      </c>
      <c r="B2990" t="s">
        <v>1592</v>
      </c>
      <c r="C2990" t="s">
        <v>876</v>
      </c>
      <c r="D2990" t="s">
        <v>151</v>
      </c>
      <c r="E2990" t="s">
        <v>84</v>
      </c>
      <c r="F2990" t="s">
        <v>88</v>
      </c>
      <c r="G2990" t="s">
        <v>893</v>
      </c>
      <c r="H2990" s="4">
        <v>339335</v>
      </c>
      <c r="I2990" s="2">
        <v>46387</v>
      </c>
      <c r="J2990" s="26" t="s">
        <v>1593</v>
      </c>
      <c r="K2990"/>
      <c r="L2990"/>
      <c r="M2990"/>
      <c r="N2990"/>
      <c r="O2990"/>
      <c r="P2990"/>
      <c r="Q2990"/>
      <c r="R2990"/>
      <c r="S2990"/>
    </row>
    <row r="2991" spans="1:19" x14ac:dyDescent="0.35">
      <c r="A2991" t="s">
        <v>1591</v>
      </c>
      <c r="B2991" t="s">
        <v>1592</v>
      </c>
      <c r="C2991" t="s">
        <v>876</v>
      </c>
      <c r="D2991" t="s">
        <v>151</v>
      </c>
      <c r="E2991" t="s">
        <v>121</v>
      </c>
      <c r="F2991" t="s">
        <v>265</v>
      </c>
      <c r="G2991" t="s">
        <v>900</v>
      </c>
      <c r="H2991" s="4">
        <v>18000</v>
      </c>
      <c r="I2991" s="2">
        <v>46387</v>
      </c>
      <c r="J2991" s="26" t="s">
        <v>1593</v>
      </c>
      <c r="K2991"/>
      <c r="L2991"/>
      <c r="M2991"/>
      <c r="N2991"/>
      <c r="O2991"/>
      <c r="P2991"/>
      <c r="Q2991"/>
      <c r="R2991"/>
      <c r="S2991"/>
    </row>
    <row r="2992" spans="1:19" x14ac:dyDescent="0.35">
      <c r="A2992" t="s">
        <v>1591</v>
      </c>
      <c r="B2992" t="s">
        <v>1592</v>
      </c>
      <c r="C2992" t="s">
        <v>876</v>
      </c>
      <c r="D2992" t="s">
        <v>151</v>
      </c>
      <c r="E2992" t="s">
        <v>121</v>
      </c>
      <c r="F2992" t="s">
        <v>265</v>
      </c>
      <c r="G2992" t="s">
        <v>901</v>
      </c>
      <c r="H2992" s="4">
        <v>102265</v>
      </c>
      <c r="I2992" s="2">
        <v>46387</v>
      </c>
      <c r="J2992" s="26" t="s">
        <v>1593</v>
      </c>
      <c r="K2992"/>
      <c r="L2992"/>
      <c r="M2992"/>
      <c r="N2992"/>
      <c r="O2992"/>
      <c r="P2992"/>
      <c r="Q2992"/>
      <c r="R2992"/>
      <c r="S2992"/>
    </row>
    <row r="2993" spans="1:19" x14ac:dyDescent="0.35">
      <c r="A2993" t="s">
        <v>1591</v>
      </c>
      <c r="B2993" t="s">
        <v>1592</v>
      </c>
      <c r="C2993" t="s">
        <v>876</v>
      </c>
      <c r="D2993" t="s">
        <v>151</v>
      </c>
      <c r="E2993" t="s">
        <v>121</v>
      </c>
      <c r="F2993" t="s">
        <v>265</v>
      </c>
      <c r="G2993" t="s">
        <v>902</v>
      </c>
      <c r="H2993" s="4">
        <v>60000</v>
      </c>
      <c r="I2993" s="2">
        <v>46387</v>
      </c>
      <c r="J2993" s="26" t="s">
        <v>1593</v>
      </c>
      <c r="K2993"/>
      <c r="L2993"/>
      <c r="M2993"/>
      <c r="N2993"/>
      <c r="O2993"/>
      <c r="P2993"/>
      <c r="Q2993"/>
      <c r="R2993"/>
      <c r="S2993"/>
    </row>
    <row r="2994" spans="1:19" x14ac:dyDescent="0.35">
      <c r="A2994" t="s">
        <v>1591</v>
      </c>
      <c r="B2994" t="s">
        <v>1592</v>
      </c>
      <c r="C2994" t="s">
        <v>876</v>
      </c>
      <c r="D2994" t="s">
        <v>151</v>
      </c>
      <c r="E2994" t="s">
        <v>42</v>
      </c>
      <c r="F2994" t="s">
        <v>47</v>
      </c>
      <c r="G2994" t="s">
        <v>886</v>
      </c>
      <c r="H2994" s="4">
        <v>156295</v>
      </c>
      <c r="I2994" s="2">
        <v>46387</v>
      </c>
      <c r="J2994" s="26" t="s">
        <v>1593</v>
      </c>
      <c r="K2994"/>
      <c r="L2994"/>
      <c r="M2994"/>
      <c r="N2994"/>
      <c r="O2994"/>
      <c r="P2994"/>
      <c r="Q2994"/>
      <c r="R2994"/>
      <c r="S2994"/>
    </row>
    <row r="2995" spans="1:19" x14ac:dyDescent="0.35">
      <c r="A2995" t="s">
        <v>1591</v>
      </c>
      <c r="B2995" t="s">
        <v>1592</v>
      </c>
      <c r="C2995" t="s">
        <v>876</v>
      </c>
      <c r="D2995" t="s">
        <v>151</v>
      </c>
      <c r="E2995" t="s">
        <v>162</v>
      </c>
      <c r="F2995" t="s">
        <v>278</v>
      </c>
      <c r="G2995" t="s">
        <v>904</v>
      </c>
      <c r="H2995" s="4">
        <v>109798</v>
      </c>
      <c r="I2995" s="2">
        <v>46387</v>
      </c>
      <c r="J2995" s="26" t="s">
        <v>1593</v>
      </c>
      <c r="K2995"/>
      <c r="L2995"/>
      <c r="M2995"/>
      <c r="N2995"/>
      <c r="O2995"/>
      <c r="P2995"/>
      <c r="Q2995"/>
      <c r="R2995"/>
      <c r="S2995"/>
    </row>
    <row r="2996" spans="1:19" x14ac:dyDescent="0.35">
      <c r="A2996" t="s">
        <v>1591</v>
      </c>
      <c r="B2996" t="s">
        <v>1592</v>
      </c>
      <c r="C2996" t="s">
        <v>876</v>
      </c>
      <c r="D2996" t="s">
        <v>151</v>
      </c>
      <c r="E2996" t="s">
        <v>42</v>
      </c>
      <c r="F2996" t="s">
        <v>47</v>
      </c>
      <c r="G2996" t="s">
        <v>887</v>
      </c>
      <c r="H2996" s="4">
        <v>22845</v>
      </c>
      <c r="I2996" s="2">
        <v>46387</v>
      </c>
      <c r="J2996" s="26" t="s">
        <v>1593</v>
      </c>
      <c r="K2996"/>
      <c r="L2996"/>
      <c r="M2996"/>
      <c r="N2996"/>
      <c r="O2996"/>
      <c r="P2996"/>
      <c r="Q2996"/>
      <c r="R2996"/>
      <c r="S2996"/>
    </row>
    <row r="2997" spans="1:19" x14ac:dyDescent="0.35">
      <c r="A2997" t="s">
        <v>1591</v>
      </c>
      <c r="B2997" t="s">
        <v>1592</v>
      </c>
      <c r="C2997" t="s">
        <v>876</v>
      </c>
      <c r="D2997" t="s">
        <v>151</v>
      </c>
      <c r="E2997" t="s">
        <v>93</v>
      </c>
      <c r="F2997" t="s">
        <v>94</v>
      </c>
      <c r="G2997" t="s">
        <v>894</v>
      </c>
      <c r="H2997" s="4">
        <v>50000</v>
      </c>
      <c r="I2997" s="2">
        <v>46387</v>
      </c>
      <c r="J2997" s="26" t="s">
        <v>1593</v>
      </c>
      <c r="K2997"/>
      <c r="L2997"/>
      <c r="M2997"/>
      <c r="N2997"/>
      <c r="O2997"/>
      <c r="P2997"/>
      <c r="Q2997"/>
      <c r="R2997"/>
      <c r="S2997"/>
    </row>
    <row r="2998" spans="1:19" x14ac:dyDescent="0.35">
      <c r="A2998" t="s">
        <v>1591</v>
      </c>
      <c r="B2998" t="s">
        <v>1592</v>
      </c>
      <c r="C2998" t="s">
        <v>876</v>
      </c>
      <c r="D2998" t="s">
        <v>151</v>
      </c>
      <c r="E2998" t="s">
        <v>93</v>
      </c>
      <c r="F2998" t="s">
        <v>94</v>
      </c>
      <c r="G2998" t="s">
        <v>895</v>
      </c>
      <c r="H2998" s="4">
        <v>52485</v>
      </c>
      <c r="I2998" s="2">
        <v>46387</v>
      </c>
      <c r="J2998" s="26" t="s">
        <v>1593</v>
      </c>
      <c r="K2998"/>
      <c r="L2998"/>
      <c r="M2998"/>
      <c r="N2998"/>
      <c r="O2998"/>
      <c r="P2998"/>
      <c r="Q2998"/>
      <c r="R2998"/>
      <c r="S2998"/>
    </row>
    <row r="2999" spans="1:19" x14ac:dyDescent="0.35">
      <c r="A2999" t="s">
        <v>1591</v>
      </c>
      <c r="B2999" t="s">
        <v>1592</v>
      </c>
      <c r="C2999" t="s">
        <v>876</v>
      </c>
      <c r="D2999" t="s">
        <v>151</v>
      </c>
      <c r="E2999" t="s">
        <v>65</v>
      </c>
      <c r="F2999" t="s">
        <v>68</v>
      </c>
      <c r="G2999" t="s">
        <v>888</v>
      </c>
      <c r="H2999" s="4">
        <v>500000</v>
      </c>
      <c r="I2999" s="2">
        <v>46387</v>
      </c>
      <c r="J2999" s="26" t="s">
        <v>1593</v>
      </c>
      <c r="K2999"/>
      <c r="L2999"/>
      <c r="M2999"/>
      <c r="N2999"/>
      <c r="O2999"/>
      <c r="P2999"/>
      <c r="Q2999"/>
      <c r="R2999"/>
      <c r="S2999"/>
    </row>
    <row r="3000" spans="1:19" x14ac:dyDescent="0.35">
      <c r="A3000" t="s">
        <v>1591</v>
      </c>
      <c r="B3000" t="s">
        <v>1592</v>
      </c>
      <c r="C3000" t="s">
        <v>876</v>
      </c>
      <c r="D3000" t="s">
        <v>151</v>
      </c>
      <c r="E3000" t="s">
        <v>39</v>
      </c>
      <c r="F3000" t="s">
        <v>40</v>
      </c>
      <c r="G3000" t="s">
        <v>879</v>
      </c>
      <c r="H3000" s="4">
        <v>50000</v>
      </c>
      <c r="I3000" s="2">
        <v>46387</v>
      </c>
      <c r="J3000" s="26" t="s">
        <v>1593</v>
      </c>
      <c r="K3000"/>
      <c r="L3000"/>
      <c r="M3000"/>
      <c r="N3000"/>
      <c r="O3000"/>
      <c r="P3000"/>
      <c r="Q3000"/>
      <c r="R3000"/>
      <c r="S3000"/>
    </row>
    <row r="3001" spans="1:19" x14ac:dyDescent="0.35">
      <c r="A3001" t="s">
        <v>1591</v>
      </c>
      <c r="B3001" t="s">
        <v>1592</v>
      </c>
      <c r="C3001" t="s">
        <v>876</v>
      </c>
      <c r="D3001" t="s">
        <v>151</v>
      </c>
      <c r="E3001" t="s">
        <v>39</v>
      </c>
      <c r="F3001" t="s">
        <v>880</v>
      </c>
      <c r="G3001" t="s">
        <v>881</v>
      </c>
      <c r="H3001" s="4">
        <v>2000</v>
      </c>
      <c r="I3001" s="2">
        <v>46387</v>
      </c>
      <c r="J3001" s="26" t="s">
        <v>1593</v>
      </c>
      <c r="K3001"/>
      <c r="L3001"/>
      <c r="M3001"/>
      <c r="N3001"/>
      <c r="O3001"/>
      <c r="P3001"/>
      <c r="Q3001"/>
      <c r="R3001"/>
      <c r="S3001"/>
    </row>
    <row r="3002" spans="1:19" x14ac:dyDescent="0.35">
      <c r="A3002" t="s">
        <v>1591</v>
      </c>
      <c r="B3002" t="s">
        <v>1592</v>
      </c>
      <c r="C3002" t="s">
        <v>876</v>
      </c>
      <c r="D3002" t="s">
        <v>151</v>
      </c>
      <c r="E3002" t="s">
        <v>148</v>
      </c>
      <c r="F3002" t="s">
        <v>385</v>
      </c>
      <c r="G3002" t="s">
        <v>884</v>
      </c>
      <c r="H3002" s="4">
        <v>300000</v>
      </c>
      <c r="I3002" s="2">
        <v>46387</v>
      </c>
      <c r="J3002" s="26" t="s">
        <v>1593</v>
      </c>
      <c r="K3002"/>
      <c r="L3002"/>
      <c r="M3002"/>
      <c r="N3002"/>
      <c r="O3002"/>
      <c r="P3002"/>
      <c r="Q3002"/>
      <c r="R3002"/>
      <c r="S3002"/>
    </row>
    <row r="3003" spans="1:19" x14ac:dyDescent="0.35">
      <c r="A3003" t="s">
        <v>1591</v>
      </c>
      <c r="B3003" t="s">
        <v>1592</v>
      </c>
      <c r="C3003" t="s">
        <v>876</v>
      </c>
      <c r="D3003" t="s">
        <v>151</v>
      </c>
      <c r="E3003" t="s">
        <v>93</v>
      </c>
      <c r="F3003" t="s">
        <v>156</v>
      </c>
      <c r="G3003" t="s">
        <v>896</v>
      </c>
      <c r="H3003" s="4">
        <v>200000</v>
      </c>
      <c r="I3003" s="2">
        <v>46387</v>
      </c>
      <c r="J3003" s="26" t="s">
        <v>1593</v>
      </c>
      <c r="K3003"/>
      <c r="L3003"/>
      <c r="M3003"/>
      <c r="N3003"/>
      <c r="O3003"/>
      <c r="P3003"/>
      <c r="Q3003"/>
      <c r="R3003"/>
      <c r="S3003"/>
    </row>
    <row r="3004" spans="1:19" x14ac:dyDescent="0.35">
      <c r="A3004" t="s">
        <v>1591</v>
      </c>
      <c r="B3004" t="s">
        <v>1592</v>
      </c>
      <c r="C3004" t="s">
        <v>876</v>
      </c>
      <c r="D3004" t="s">
        <v>151</v>
      </c>
      <c r="E3004" t="s">
        <v>65</v>
      </c>
      <c r="F3004" t="s">
        <v>68</v>
      </c>
      <c r="G3004" t="s">
        <v>889</v>
      </c>
      <c r="H3004" s="4">
        <v>100000</v>
      </c>
      <c r="I3004" s="2">
        <v>46387</v>
      </c>
      <c r="J3004" s="26" t="s">
        <v>1593</v>
      </c>
      <c r="K3004"/>
      <c r="L3004"/>
      <c r="M3004"/>
      <c r="N3004"/>
      <c r="O3004"/>
      <c r="P3004"/>
      <c r="Q3004"/>
      <c r="R3004"/>
      <c r="S3004"/>
    </row>
    <row r="3005" spans="1:19" x14ac:dyDescent="0.35">
      <c r="A3005" t="s">
        <v>1591</v>
      </c>
      <c r="B3005" t="s">
        <v>1592</v>
      </c>
      <c r="C3005" t="s">
        <v>876</v>
      </c>
      <c r="D3005" t="s">
        <v>151</v>
      </c>
      <c r="E3005" t="s">
        <v>140</v>
      </c>
      <c r="F3005" t="s">
        <v>141</v>
      </c>
      <c r="G3005" t="s">
        <v>903</v>
      </c>
      <c r="H3005" s="4">
        <v>10000</v>
      </c>
      <c r="I3005" s="2">
        <v>46387</v>
      </c>
      <c r="J3005" s="26" t="s">
        <v>1593</v>
      </c>
      <c r="K3005"/>
      <c r="L3005"/>
      <c r="M3005"/>
      <c r="N3005"/>
      <c r="O3005"/>
      <c r="P3005"/>
      <c r="Q3005"/>
      <c r="R3005"/>
      <c r="S3005"/>
    </row>
    <row r="3006" spans="1:19" x14ac:dyDescent="0.35">
      <c r="A3006" t="s">
        <v>1591</v>
      </c>
      <c r="B3006" t="s">
        <v>1592</v>
      </c>
      <c r="C3006" t="s">
        <v>876</v>
      </c>
      <c r="D3006" t="s">
        <v>151</v>
      </c>
      <c r="E3006" t="s">
        <v>114</v>
      </c>
      <c r="F3006" t="s">
        <v>260</v>
      </c>
      <c r="G3006" t="s">
        <v>898</v>
      </c>
      <c r="H3006" s="4">
        <v>20000</v>
      </c>
      <c r="I3006" s="2">
        <v>46387</v>
      </c>
      <c r="J3006" s="26" t="s">
        <v>1593</v>
      </c>
      <c r="K3006"/>
      <c r="L3006"/>
      <c r="M3006"/>
      <c r="N3006"/>
      <c r="O3006"/>
      <c r="P3006"/>
      <c r="Q3006"/>
      <c r="R3006"/>
      <c r="S3006"/>
    </row>
    <row r="3007" spans="1:19" x14ac:dyDescent="0.35">
      <c r="A3007" t="s">
        <v>1591</v>
      </c>
      <c r="B3007" t="s">
        <v>1592</v>
      </c>
      <c r="C3007" t="s">
        <v>876</v>
      </c>
      <c r="D3007" t="s">
        <v>151</v>
      </c>
      <c r="E3007" t="s">
        <v>32</v>
      </c>
      <c r="F3007" t="s">
        <v>346</v>
      </c>
      <c r="G3007" t="s">
        <v>877</v>
      </c>
      <c r="H3007" s="4">
        <v>100000</v>
      </c>
      <c r="I3007" s="2">
        <v>46387</v>
      </c>
      <c r="J3007" s="26" t="s">
        <v>1593</v>
      </c>
      <c r="K3007"/>
      <c r="L3007"/>
      <c r="M3007"/>
      <c r="N3007"/>
      <c r="O3007"/>
      <c r="P3007"/>
      <c r="Q3007"/>
      <c r="R3007"/>
      <c r="S3007"/>
    </row>
    <row r="3008" spans="1:19" x14ac:dyDescent="0.35">
      <c r="A3008" t="s">
        <v>1591</v>
      </c>
      <c r="B3008" t="s">
        <v>1592</v>
      </c>
      <c r="C3008" t="s">
        <v>876</v>
      </c>
      <c r="D3008" t="s">
        <v>151</v>
      </c>
      <c r="E3008" t="s">
        <v>148</v>
      </c>
      <c r="F3008" t="s">
        <v>385</v>
      </c>
      <c r="G3008" t="s">
        <v>885</v>
      </c>
      <c r="H3008" s="4">
        <v>100000</v>
      </c>
      <c r="I3008" s="2">
        <v>46387</v>
      </c>
      <c r="J3008" s="26" t="s">
        <v>1593</v>
      </c>
      <c r="K3008"/>
      <c r="L3008"/>
      <c r="M3008"/>
      <c r="N3008"/>
      <c r="O3008"/>
      <c r="P3008"/>
      <c r="Q3008"/>
      <c r="R3008"/>
      <c r="S3008"/>
    </row>
    <row r="3009" spans="1:19" x14ac:dyDescent="0.35">
      <c r="A3009" t="s">
        <v>1591</v>
      </c>
      <c r="B3009" t="s">
        <v>1592</v>
      </c>
      <c r="C3009" t="s">
        <v>876</v>
      </c>
      <c r="D3009" t="s">
        <v>151</v>
      </c>
      <c r="E3009" t="s">
        <v>148</v>
      </c>
      <c r="F3009" t="s">
        <v>175</v>
      </c>
      <c r="G3009" t="s">
        <v>882</v>
      </c>
      <c r="H3009" s="4">
        <v>20000</v>
      </c>
      <c r="I3009" s="2">
        <v>46387</v>
      </c>
      <c r="J3009" s="26" t="s">
        <v>1593</v>
      </c>
      <c r="K3009"/>
      <c r="L3009"/>
      <c r="M3009"/>
      <c r="N3009"/>
      <c r="O3009"/>
      <c r="P3009"/>
      <c r="Q3009"/>
      <c r="R3009"/>
      <c r="S3009"/>
    </row>
    <row r="3010" spans="1:19" x14ac:dyDescent="0.35">
      <c r="A3010" t="s">
        <v>1591</v>
      </c>
      <c r="B3010" t="s">
        <v>1592</v>
      </c>
      <c r="C3010" t="s">
        <v>876</v>
      </c>
      <c r="D3010" t="s">
        <v>151</v>
      </c>
      <c r="E3010" t="s">
        <v>114</v>
      </c>
      <c r="F3010" t="s">
        <v>117</v>
      </c>
      <c r="G3010" t="s">
        <v>897</v>
      </c>
      <c r="H3010" s="4">
        <v>25000</v>
      </c>
      <c r="I3010" s="2">
        <v>46387</v>
      </c>
      <c r="J3010" s="26" t="s">
        <v>1593</v>
      </c>
      <c r="K3010"/>
      <c r="L3010"/>
      <c r="M3010"/>
      <c r="N3010"/>
      <c r="O3010"/>
      <c r="P3010"/>
      <c r="Q3010"/>
      <c r="R3010"/>
      <c r="S3010"/>
    </row>
    <row r="3011" spans="1:19" x14ac:dyDescent="0.35">
      <c r="A3011" t="s">
        <v>1591</v>
      </c>
      <c r="B3011" t="s">
        <v>1592</v>
      </c>
      <c r="C3011" t="s">
        <v>876</v>
      </c>
      <c r="D3011" t="s">
        <v>151</v>
      </c>
      <c r="E3011" t="s">
        <v>65</v>
      </c>
      <c r="F3011" t="s">
        <v>71</v>
      </c>
      <c r="G3011" t="s">
        <v>890</v>
      </c>
      <c r="H3011" s="4">
        <v>20000</v>
      </c>
      <c r="I3011" s="2">
        <v>46387</v>
      </c>
      <c r="J3011" s="26" t="s">
        <v>1593</v>
      </c>
      <c r="K3011"/>
      <c r="L3011"/>
      <c r="M3011"/>
      <c r="N3011"/>
      <c r="O3011"/>
      <c r="P3011"/>
      <c r="Q3011"/>
      <c r="R3011"/>
      <c r="S3011"/>
    </row>
    <row r="3012" spans="1:19" x14ac:dyDescent="0.35">
      <c r="A3012" t="s">
        <v>1591</v>
      </c>
      <c r="B3012" t="s">
        <v>1592</v>
      </c>
      <c r="C3012" t="s">
        <v>876</v>
      </c>
      <c r="D3012" t="s">
        <v>151</v>
      </c>
      <c r="E3012" t="s">
        <v>283</v>
      </c>
      <c r="F3012" t="s">
        <v>472</v>
      </c>
      <c r="G3012" t="s">
        <v>905</v>
      </c>
      <c r="H3012" s="4">
        <v>30000</v>
      </c>
      <c r="I3012" s="2">
        <v>46387</v>
      </c>
      <c r="J3012" s="26" t="s">
        <v>1593</v>
      </c>
      <c r="K3012"/>
      <c r="L3012"/>
      <c r="M3012"/>
      <c r="N3012"/>
      <c r="O3012"/>
      <c r="P3012"/>
      <c r="Q3012"/>
      <c r="R3012"/>
      <c r="S3012"/>
    </row>
    <row r="3013" spans="1:19" x14ac:dyDescent="0.35">
      <c r="A3013" t="s">
        <v>1591</v>
      </c>
      <c r="B3013" t="s">
        <v>1592</v>
      </c>
      <c r="C3013" t="s">
        <v>876</v>
      </c>
      <c r="D3013" t="s">
        <v>151</v>
      </c>
      <c r="E3013" t="s">
        <v>148</v>
      </c>
      <c r="F3013" t="s">
        <v>175</v>
      </c>
      <c r="G3013" t="s">
        <v>883</v>
      </c>
      <c r="H3013" s="4">
        <v>80000</v>
      </c>
      <c r="I3013" s="2">
        <v>46387</v>
      </c>
      <c r="J3013" s="26" t="s">
        <v>1593</v>
      </c>
      <c r="K3013"/>
      <c r="L3013"/>
      <c r="M3013"/>
      <c r="N3013"/>
      <c r="O3013"/>
      <c r="P3013"/>
      <c r="Q3013"/>
      <c r="R3013"/>
      <c r="S3013"/>
    </row>
    <row r="3014" spans="1:19" x14ac:dyDescent="0.35">
      <c r="A3014" t="s">
        <v>1591</v>
      </c>
      <c r="B3014" t="s">
        <v>1592</v>
      </c>
      <c r="C3014" t="s">
        <v>876</v>
      </c>
      <c r="D3014" t="s">
        <v>151</v>
      </c>
      <c r="E3014" t="s">
        <v>762</v>
      </c>
      <c r="F3014" t="s">
        <v>906</v>
      </c>
      <c r="G3014" t="s">
        <v>907</v>
      </c>
      <c r="H3014" s="4">
        <v>500000</v>
      </c>
      <c r="I3014" s="2">
        <v>46387</v>
      </c>
      <c r="J3014" s="26" t="s">
        <v>1593</v>
      </c>
      <c r="K3014"/>
      <c r="L3014"/>
      <c r="M3014"/>
      <c r="N3014"/>
      <c r="O3014"/>
      <c r="P3014"/>
      <c r="Q3014"/>
      <c r="R3014"/>
      <c r="S3014"/>
    </row>
    <row r="3015" spans="1:19" x14ac:dyDescent="0.35">
      <c r="A3015" t="s">
        <v>1591</v>
      </c>
      <c r="B3015" t="s">
        <v>1592</v>
      </c>
      <c r="C3015" t="s">
        <v>876</v>
      </c>
      <c r="D3015" t="s">
        <v>151</v>
      </c>
      <c r="E3015" t="s">
        <v>418</v>
      </c>
      <c r="F3015" t="s">
        <v>419</v>
      </c>
      <c r="G3015" t="s">
        <v>878</v>
      </c>
      <c r="H3015" s="4">
        <v>20000</v>
      </c>
      <c r="I3015" s="2">
        <v>46387</v>
      </c>
      <c r="J3015" s="26" t="s">
        <v>1593</v>
      </c>
      <c r="K3015"/>
      <c r="L3015"/>
      <c r="M3015"/>
      <c r="N3015"/>
      <c r="O3015"/>
      <c r="P3015"/>
      <c r="Q3015"/>
      <c r="R3015"/>
      <c r="S3015"/>
    </row>
    <row r="3016" spans="1:19" x14ac:dyDescent="0.35">
      <c r="A3016" t="s">
        <v>1591</v>
      </c>
      <c r="B3016" t="s">
        <v>1592</v>
      </c>
      <c r="C3016" t="s">
        <v>876</v>
      </c>
      <c r="D3016" t="s">
        <v>151</v>
      </c>
      <c r="E3016" t="s">
        <v>114</v>
      </c>
      <c r="F3016" t="s">
        <v>260</v>
      </c>
      <c r="G3016" t="s">
        <v>899</v>
      </c>
      <c r="H3016" s="4">
        <v>200000</v>
      </c>
      <c r="I3016" s="2">
        <v>46387</v>
      </c>
      <c r="J3016" s="26" t="s">
        <v>1593</v>
      </c>
      <c r="K3016"/>
      <c r="L3016"/>
      <c r="M3016"/>
      <c r="N3016"/>
      <c r="O3016"/>
      <c r="P3016"/>
      <c r="Q3016"/>
      <c r="R3016"/>
      <c r="S3016"/>
    </row>
    <row r="3017" spans="1:19" x14ac:dyDescent="0.35">
      <c r="A3017" t="s">
        <v>1591</v>
      </c>
      <c r="B3017" t="s">
        <v>1592</v>
      </c>
      <c r="C3017" t="s">
        <v>876</v>
      </c>
      <c r="D3017" t="s">
        <v>151</v>
      </c>
      <c r="E3017" t="s">
        <v>114</v>
      </c>
      <c r="F3017" t="s">
        <v>260</v>
      </c>
      <c r="G3017" t="s">
        <v>19419</v>
      </c>
      <c r="H3017" s="4">
        <v>72764</v>
      </c>
      <c r="I3017" s="2">
        <v>46387</v>
      </c>
      <c r="J3017" s="26" t="s">
        <v>1593</v>
      </c>
      <c r="K3017"/>
      <c r="L3017"/>
      <c r="M3017"/>
      <c r="N3017"/>
      <c r="O3017"/>
      <c r="P3017"/>
      <c r="Q3017"/>
      <c r="R3017"/>
      <c r="S3017"/>
    </row>
    <row r="3018" spans="1:19" x14ac:dyDescent="0.35">
      <c r="A3018" t="s">
        <v>1591</v>
      </c>
      <c r="B3018" t="s">
        <v>1592</v>
      </c>
      <c r="C3018" t="s">
        <v>876</v>
      </c>
      <c r="D3018" t="s">
        <v>151</v>
      </c>
      <c r="E3018" t="s">
        <v>148</v>
      </c>
      <c r="F3018" t="s">
        <v>175</v>
      </c>
      <c r="G3018" t="s">
        <v>19425</v>
      </c>
      <c r="H3018" s="4">
        <v>82569</v>
      </c>
      <c r="I3018" s="2">
        <v>46387</v>
      </c>
      <c r="J3018" s="26" t="s">
        <v>1593</v>
      </c>
      <c r="K3018"/>
      <c r="L3018"/>
      <c r="M3018"/>
      <c r="N3018"/>
      <c r="O3018"/>
      <c r="P3018"/>
      <c r="Q3018"/>
      <c r="R3018"/>
      <c r="S3018"/>
    </row>
    <row r="3019" spans="1:19" x14ac:dyDescent="0.35">
      <c r="A3019" t="s">
        <v>1591</v>
      </c>
      <c r="B3019" t="s">
        <v>1592</v>
      </c>
      <c r="C3019" t="s">
        <v>876</v>
      </c>
      <c r="D3019" t="s">
        <v>151</v>
      </c>
      <c r="E3019" t="s">
        <v>283</v>
      </c>
      <c r="F3019" t="s">
        <v>472</v>
      </c>
      <c r="G3019" t="s">
        <v>19429</v>
      </c>
      <c r="H3019" s="4">
        <v>91277</v>
      </c>
      <c r="I3019" s="2">
        <v>46387</v>
      </c>
      <c r="J3019" s="26" t="s">
        <v>1593</v>
      </c>
      <c r="K3019"/>
      <c r="L3019"/>
      <c r="M3019"/>
      <c r="N3019"/>
      <c r="O3019"/>
      <c r="P3019"/>
      <c r="Q3019"/>
      <c r="R3019"/>
      <c r="S3019"/>
    </row>
    <row r="3020" spans="1:19" x14ac:dyDescent="0.35">
      <c r="A3020" t="s">
        <v>1591</v>
      </c>
      <c r="B3020" t="s">
        <v>1592</v>
      </c>
      <c r="C3020" t="s">
        <v>876</v>
      </c>
      <c r="D3020" t="s">
        <v>151</v>
      </c>
      <c r="E3020" t="s">
        <v>65</v>
      </c>
      <c r="F3020" t="s">
        <v>71</v>
      </c>
      <c r="G3020" t="s">
        <v>19433</v>
      </c>
      <c r="H3020" s="4">
        <v>15765</v>
      </c>
      <c r="I3020" s="2">
        <v>46387</v>
      </c>
      <c r="J3020" s="26" t="s">
        <v>1593</v>
      </c>
      <c r="K3020"/>
      <c r="L3020"/>
      <c r="M3020"/>
      <c r="N3020"/>
      <c r="O3020"/>
      <c r="P3020"/>
      <c r="Q3020"/>
      <c r="R3020"/>
      <c r="S3020"/>
    </row>
    <row r="3021" spans="1:19" x14ac:dyDescent="0.35">
      <c r="A3021" t="s">
        <v>1591</v>
      </c>
      <c r="B3021" t="s">
        <v>1592</v>
      </c>
      <c r="C3021" t="s">
        <v>876</v>
      </c>
      <c r="D3021" t="s">
        <v>151</v>
      </c>
      <c r="E3021" t="s">
        <v>32</v>
      </c>
      <c r="F3021" t="s">
        <v>346</v>
      </c>
      <c r="G3021" t="s">
        <v>19437</v>
      </c>
      <c r="H3021" s="4">
        <v>34097</v>
      </c>
      <c r="I3021" s="2">
        <v>46387</v>
      </c>
      <c r="J3021" s="26" t="s">
        <v>1593</v>
      </c>
      <c r="K3021"/>
      <c r="L3021"/>
      <c r="M3021"/>
      <c r="N3021"/>
      <c r="O3021"/>
      <c r="P3021"/>
      <c r="Q3021"/>
      <c r="R3021"/>
      <c r="S3021"/>
    </row>
    <row r="3022" spans="1:19" x14ac:dyDescent="0.35">
      <c r="A3022" t="s">
        <v>1591</v>
      </c>
      <c r="B3022" t="s">
        <v>1592</v>
      </c>
      <c r="C3022" t="s">
        <v>876</v>
      </c>
      <c r="D3022" t="s">
        <v>151</v>
      </c>
      <c r="E3022" t="s">
        <v>84</v>
      </c>
      <c r="F3022" t="s">
        <v>88</v>
      </c>
      <c r="G3022" t="s">
        <v>19441</v>
      </c>
      <c r="H3022" s="4">
        <v>3275274</v>
      </c>
      <c r="I3022" s="2">
        <v>46387</v>
      </c>
      <c r="J3022" s="26" t="s">
        <v>1593</v>
      </c>
      <c r="K3022"/>
      <c r="L3022"/>
      <c r="M3022"/>
      <c r="N3022"/>
      <c r="O3022"/>
      <c r="P3022"/>
      <c r="Q3022"/>
      <c r="R3022"/>
      <c r="S3022"/>
    </row>
    <row r="3023" spans="1:19" x14ac:dyDescent="0.35">
      <c r="A3023" t="s">
        <v>1591</v>
      </c>
      <c r="B3023" t="s">
        <v>1592</v>
      </c>
      <c r="C3023" t="s">
        <v>876</v>
      </c>
      <c r="D3023" t="s">
        <v>151</v>
      </c>
      <c r="E3023" t="s">
        <v>84</v>
      </c>
      <c r="F3023" t="s">
        <v>85</v>
      </c>
      <c r="G3023" t="s">
        <v>19445</v>
      </c>
      <c r="H3023" s="4">
        <v>868479</v>
      </c>
      <c r="I3023" s="2">
        <v>46387</v>
      </c>
      <c r="J3023" s="26" t="s">
        <v>1593</v>
      </c>
      <c r="K3023"/>
      <c r="L3023"/>
      <c r="M3023"/>
      <c r="N3023"/>
      <c r="O3023"/>
      <c r="P3023"/>
      <c r="Q3023"/>
      <c r="R3023"/>
      <c r="S3023"/>
    </row>
    <row r="3024" spans="1:19" x14ac:dyDescent="0.35">
      <c r="A3024" t="s">
        <v>1591</v>
      </c>
      <c r="B3024" t="s">
        <v>1592</v>
      </c>
      <c r="C3024" t="s">
        <v>876</v>
      </c>
      <c r="D3024" t="s">
        <v>151</v>
      </c>
      <c r="E3024" t="s">
        <v>106</v>
      </c>
      <c r="F3024" t="s">
        <v>107</v>
      </c>
      <c r="G3024" t="s">
        <v>19449</v>
      </c>
      <c r="H3024" s="4">
        <v>737798</v>
      </c>
      <c r="I3024" s="2">
        <v>46387</v>
      </c>
      <c r="J3024" s="26" t="s">
        <v>1593</v>
      </c>
      <c r="K3024"/>
      <c r="L3024"/>
      <c r="M3024"/>
      <c r="N3024"/>
      <c r="O3024"/>
      <c r="P3024"/>
      <c r="Q3024"/>
      <c r="R3024"/>
      <c r="S3024"/>
    </row>
    <row r="3025" spans="1:19" x14ac:dyDescent="0.35">
      <c r="A3025" t="s">
        <v>1591</v>
      </c>
      <c r="B3025" t="s">
        <v>1592</v>
      </c>
      <c r="C3025" t="s">
        <v>876</v>
      </c>
      <c r="D3025" t="s">
        <v>151</v>
      </c>
      <c r="E3025" t="s">
        <v>106</v>
      </c>
      <c r="F3025" t="s">
        <v>110</v>
      </c>
      <c r="G3025" t="s">
        <v>19453</v>
      </c>
      <c r="H3025" s="4">
        <v>612538</v>
      </c>
      <c r="I3025" s="2">
        <v>46387</v>
      </c>
      <c r="J3025" s="26" t="s">
        <v>1593</v>
      </c>
      <c r="K3025"/>
      <c r="L3025"/>
      <c r="M3025"/>
      <c r="N3025"/>
      <c r="O3025"/>
      <c r="P3025"/>
      <c r="Q3025"/>
      <c r="R3025"/>
      <c r="S3025"/>
    </row>
    <row r="3026" spans="1:19" x14ac:dyDescent="0.35">
      <c r="A3026" t="s">
        <v>1591</v>
      </c>
      <c r="B3026" t="s">
        <v>1592</v>
      </c>
      <c r="C3026" t="s">
        <v>876</v>
      </c>
      <c r="D3026" t="s">
        <v>151</v>
      </c>
      <c r="E3026" t="s">
        <v>162</v>
      </c>
      <c r="F3026" t="s">
        <v>163</v>
      </c>
      <c r="G3026" t="s">
        <v>19457</v>
      </c>
      <c r="H3026" s="4">
        <v>203931</v>
      </c>
      <c r="I3026" s="2">
        <v>46387</v>
      </c>
      <c r="J3026" s="26" t="s">
        <v>1593</v>
      </c>
      <c r="K3026"/>
      <c r="L3026"/>
      <c r="M3026"/>
      <c r="N3026"/>
      <c r="O3026"/>
      <c r="P3026"/>
      <c r="Q3026"/>
      <c r="R3026"/>
      <c r="S3026"/>
    </row>
    <row r="3027" spans="1:19" x14ac:dyDescent="0.35">
      <c r="A3027" t="s">
        <v>1591</v>
      </c>
      <c r="B3027" t="s">
        <v>1592</v>
      </c>
      <c r="C3027" t="s">
        <v>876</v>
      </c>
      <c r="D3027" t="s">
        <v>151</v>
      </c>
      <c r="E3027" t="s">
        <v>162</v>
      </c>
      <c r="F3027" t="s">
        <v>165</v>
      </c>
      <c r="G3027" t="s">
        <v>19461</v>
      </c>
      <c r="H3027" s="4">
        <v>7283</v>
      </c>
      <c r="I3027" s="2">
        <v>46387</v>
      </c>
      <c r="J3027" s="26" t="s">
        <v>1593</v>
      </c>
      <c r="K3027"/>
      <c r="L3027"/>
      <c r="M3027"/>
      <c r="N3027"/>
      <c r="O3027"/>
      <c r="P3027"/>
      <c r="Q3027"/>
      <c r="R3027"/>
      <c r="S3027"/>
    </row>
    <row r="3028" spans="1:19" x14ac:dyDescent="0.35">
      <c r="A3028" t="s">
        <v>1591</v>
      </c>
      <c r="B3028" t="s">
        <v>1592</v>
      </c>
      <c r="C3028" t="s">
        <v>876</v>
      </c>
      <c r="D3028" t="s">
        <v>151</v>
      </c>
      <c r="E3028" t="s">
        <v>39</v>
      </c>
      <c r="F3028" t="s">
        <v>653</v>
      </c>
      <c r="G3028" t="s">
        <v>19465</v>
      </c>
      <c r="H3028" s="4">
        <v>278464</v>
      </c>
      <c r="I3028" s="2">
        <v>46387</v>
      </c>
      <c r="J3028" t="s">
        <v>1593</v>
      </c>
      <c r="K3028"/>
      <c r="L3028"/>
      <c r="M3028"/>
      <c r="N3028"/>
      <c r="O3028"/>
      <c r="P3028"/>
      <c r="Q3028"/>
      <c r="R3028"/>
      <c r="S3028"/>
    </row>
    <row r="3029" spans="1:19" x14ac:dyDescent="0.35">
      <c r="A3029" t="s">
        <v>1591</v>
      </c>
      <c r="B3029" t="s">
        <v>1592</v>
      </c>
      <c r="C3029" t="s">
        <v>876</v>
      </c>
      <c r="D3029" t="s">
        <v>151</v>
      </c>
      <c r="E3029" t="s">
        <v>140</v>
      </c>
      <c r="F3029" t="s">
        <v>141</v>
      </c>
      <c r="G3029" t="s">
        <v>19469</v>
      </c>
      <c r="H3029" s="4">
        <v>34089</v>
      </c>
      <c r="I3029" s="2">
        <v>46387</v>
      </c>
      <c r="J3029" t="s">
        <v>1593</v>
      </c>
      <c r="K3029"/>
      <c r="L3029"/>
      <c r="M3029"/>
      <c r="N3029"/>
      <c r="O3029"/>
      <c r="P3029"/>
      <c r="Q3029"/>
      <c r="R3029"/>
      <c r="S3029"/>
    </row>
    <row r="3030" spans="1:19" x14ac:dyDescent="0.35">
      <c r="A3030" t="s">
        <v>1591</v>
      </c>
      <c r="B3030" t="s">
        <v>1592</v>
      </c>
      <c r="C3030" t="s">
        <v>876</v>
      </c>
      <c r="D3030" t="s">
        <v>151</v>
      </c>
      <c r="E3030" t="s">
        <v>140</v>
      </c>
      <c r="F3030" t="s">
        <v>556</v>
      </c>
      <c r="G3030" t="s">
        <v>19473</v>
      </c>
      <c r="H3030" s="4">
        <v>57116</v>
      </c>
      <c r="I3030" s="2">
        <v>46387</v>
      </c>
      <c r="J3030" s="26" t="s">
        <v>1593</v>
      </c>
      <c r="K3030"/>
      <c r="L3030"/>
      <c r="M3030"/>
      <c r="N3030"/>
      <c r="O3030"/>
      <c r="P3030"/>
      <c r="Q3030"/>
      <c r="R3030"/>
      <c r="S3030"/>
    </row>
    <row r="3031" spans="1:19" x14ac:dyDescent="0.35">
      <c r="A3031" t="s">
        <v>1591</v>
      </c>
      <c r="B3031" t="s">
        <v>1592</v>
      </c>
      <c r="C3031" t="s">
        <v>876</v>
      </c>
      <c r="D3031" t="s">
        <v>151</v>
      </c>
      <c r="E3031" t="s">
        <v>403</v>
      </c>
      <c r="F3031" t="s">
        <v>404</v>
      </c>
      <c r="G3031" t="s">
        <v>19477</v>
      </c>
      <c r="H3031" s="4">
        <v>593854</v>
      </c>
      <c r="I3031" s="2">
        <v>46387</v>
      </c>
      <c r="J3031" s="26" t="s">
        <v>1593</v>
      </c>
      <c r="K3031"/>
      <c r="L3031"/>
      <c r="M3031"/>
      <c r="N3031"/>
      <c r="O3031"/>
      <c r="P3031"/>
      <c r="Q3031"/>
      <c r="R3031"/>
      <c r="S3031"/>
    </row>
    <row r="3032" spans="1:19" x14ac:dyDescent="0.35">
      <c r="A3032" t="s">
        <v>1591</v>
      </c>
      <c r="B3032" t="s">
        <v>1592</v>
      </c>
      <c r="C3032" t="s">
        <v>876</v>
      </c>
      <c r="D3032" t="s">
        <v>151</v>
      </c>
      <c r="E3032" t="s">
        <v>114</v>
      </c>
      <c r="F3032" t="s">
        <v>719</v>
      </c>
      <c r="G3032" t="s">
        <v>19481</v>
      </c>
      <c r="H3032" s="4">
        <v>219585</v>
      </c>
      <c r="I3032" s="2">
        <v>46387</v>
      </c>
      <c r="J3032" s="26" t="s">
        <v>1593</v>
      </c>
      <c r="K3032"/>
      <c r="L3032"/>
      <c r="M3032"/>
      <c r="N3032"/>
      <c r="O3032"/>
      <c r="P3032"/>
      <c r="Q3032"/>
      <c r="R3032"/>
      <c r="S3032"/>
    </row>
    <row r="3033" spans="1:19" x14ac:dyDescent="0.35">
      <c r="A3033" t="s">
        <v>1591</v>
      </c>
      <c r="B3033" t="s">
        <v>1592</v>
      </c>
      <c r="C3033" t="s">
        <v>876</v>
      </c>
      <c r="D3033" t="s">
        <v>151</v>
      </c>
      <c r="E3033" t="s">
        <v>114</v>
      </c>
      <c r="F3033" t="s">
        <v>119</v>
      </c>
      <c r="G3033" t="s">
        <v>19485</v>
      </c>
      <c r="H3033" s="4">
        <v>60374</v>
      </c>
      <c r="I3033" s="2">
        <v>46387</v>
      </c>
      <c r="J3033" s="26" t="s">
        <v>1593</v>
      </c>
      <c r="K3033"/>
      <c r="L3033"/>
      <c r="M3033"/>
      <c r="N3033"/>
      <c r="O3033"/>
      <c r="P3033"/>
      <c r="Q3033"/>
      <c r="R3033"/>
      <c r="S3033"/>
    </row>
    <row r="3034" spans="1:19" x14ac:dyDescent="0.35">
      <c r="A3034" t="s">
        <v>1591</v>
      </c>
      <c r="B3034" t="s">
        <v>1592</v>
      </c>
      <c r="C3034" t="s">
        <v>876</v>
      </c>
      <c r="D3034" t="s">
        <v>151</v>
      </c>
      <c r="E3034" t="s">
        <v>114</v>
      </c>
      <c r="F3034" t="s">
        <v>262</v>
      </c>
      <c r="G3034" t="s">
        <v>19488</v>
      </c>
      <c r="H3034" s="4">
        <v>37964</v>
      </c>
      <c r="I3034" s="2">
        <v>46387</v>
      </c>
      <c r="J3034" s="26" t="s">
        <v>1593</v>
      </c>
      <c r="K3034"/>
      <c r="L3034"/>
      <c r="M3034"/>
      <c r="N3034"/>
      <c r="O3034"/>
      <c r="P3034"/>
      <c r="Q3034"/>
      <c r="R3034"/>
      <c r="S3034"/>
    </row>
    <row r="3035" spans="1:19" x14ac:dyDescent="0.35">
      <c r="A3035" t="s">
        <v>1591</v>
      </c>
      <c r="B3035" t="s">
        <v>1592</v>
      </c>
      <c r="C3035" t="s">
        <v>876</v>
      </c>
      <c r="D3035" t="s">
        <v>151</v>
      </c>
      <c r="E3035" t="s">
        <v>114</v>
      </c>
      <c r="F3035" t="s">
        <v>753</v>
      </c>
      <c r="G3035" t="s">
        <v>19492</v>
      </c>
      <c r="H3035" s="4">
        <v>327442</v>
      </c>
      <c r="I3035" s="2">
        <v>46387</v>
      </c>
      <c r="J3035" s="26" t="s">
        <v>1593</v>
      </c>
      <c r="K3035"/>
      <c r="L3035"/>
      <c r="M3035"/>
      <c r="N3035"/>
      <c r="O3035"/>
      <c r="P3035"/>
      <c r="Q3035"/>
      <c r="R3035"/>
      <c r="S3035"/>
    </row>
    <row r="3036" spans="1:19" x14ac:dyDescent="0.35">
      <c r="A3036" t="s">
        <v>1591</v>
      </c>
      <c r="B3036" t="s">
        <v>1592</v>
      </c>
      <c r="C3036" t="s">
        <v>876</v>
      </c>
      <c r="D3036" t="s">
        <v>151</v>
      </c>
      <c r="E3036" t="s">
        <v>114</v>
      </c>
      <c r="F3036" t="s">
        <v>115</v>
      </c>
      <c r="G3036" t="s">
        <v>19496</v>
      </c>
      <c r="H3036" s="4">
        <v>17752</v>
      </c>
      <c r="I3036" s="2">
        <v>46387</v>
      </c>
      <c r="J3036" s="26" t="s">
        <v>1593</v>
      </c>
      <c r="K3036"/>
      <c r="L3036"/>
      <c r="M3036"/>
      <c r="N3036"/>
      <c r="O3036"/>
      <c r="P3036"/>
      <c r="Q3036"/>
      <c r="R3036"/>
      <c r="S3036"/>
    </row>
    <row r="3037" spans="1:19" x14ac:dyDescent="0.35">
      <c r="A3037" t="s">
        <v>1591</v>
      </c>
      <c r="B3037" t="s">
        <v>1592</v>
      </c>
      <c r="C3037" t="s">
        <v>876</v>
      </c>
      <c r="D3037" t="s">
        <v>151</v>
      </c>
      <c r="E3037" t="s">
        <v>65</v>
      </c>
      <c r="F3037" t="s">
        <v>66</v>
      </c>
      <c r="G3037" t="s">
        <v>19500</v>
      </c>
      <c r="H3037" s="4">
        <v>120860</v>
      </c>
      <c r="I3037" s="2">
        <v>46387</v>
      </c>
      <c r="J3037" s="26" t="s">
        <v>1593</v>
      </c>
      <c r="K3037"/>
      <c r="L3037"/>
      <c r="M3037"/>
      <c r="N3037"/>
      <c r="O3037"/>
      <c r="P3037"/>
      <c r="Q3037"/>
      <c r="R3037"/>
      <c r="S3037"/>
    </row>
    <row r="3038" spans="1:19" x14ac:dyDescent="0.35">
      <c r="A3038" t="s">
        <v>1591</v>
      </c>
      <c r="B3038" t="s">
        <v>1592</v>
      </c>
      <c r="C3038" t="s">
        <v>876</v>
      </c>
      <c r="D3038" t="s">
        <v>151</v>
      </c>
      <c r="E3038" t="s">
        <v>65</v>
      </c>
      <c r="F3038" t="s">
        <v>444</v>
      </c>
      <c r="G3038" t="s">
        <v>19504</v>
      </c>
      <c r="H3038" s="4">
        <v>58741</v>
      </c>
      <c r="I3038" s="2">
        <v>46387</v>
      </c>
      <c r="J3038" s="26" t="s">
        <v>1593</v>
      </c>
      <c r="K3038"/>
      <c r="L3038"/>
      <c r="M3038"/>
      <c r="N3038"/>
      <c r="O3038"/>
      <c r="P3038"/>
      <c r="Q3038"/>
      <c r="R3038"/>
      <c r="S3038"/>
    </row>
    <row r="3039" spans="1:19" x14ac:dyDescent="0.35">
      <c r="A3039" t="s">
        <v>1591</v>
      </c>
      <c r="B3039" t="s">
        <v>1592</v>
      </c>
      <c r="C3039" t="s">
        <v>876</v>
      </c>
      <c r="D3039" t="s">
        <v>151</v>
      </c>
      <c r="E3039" t="s">
        <v>65</v>
      </c>
      <c r="F3039" t="s">
        <v>71</v>
      </c>
      <c r="G3039" t="s">
        <v>19508</v>
      </c>
      <c r="H3039" s="4">
        <v>10106</v>
      </c>
      <c r="I3039" s="2">
        <v>46387</v>
      </c>
      <c r="J3039" s="26" t="s">
        <v>1593</v>
      </c>
      <c r="K3039"/>
      <c r="L3039"/>
      <c r="M3039"/>
      <c r="N3039"/>
      <c r="O3039"/>
      <c r="P3039"/>
      <c r="Q3039"/>
      <c r="R3039"/>
      <c r="S3039"/>
    </row>
    <row r="3040" spans="1:19" x14ac:dyDescent="0.35">
      <c r="A3040" t="s">
        <v>1591</v>
      </c>
      <c r="B3040" t="s">
        <v>1592</v>
      </c>
      <c r="C3040" t="s">
        <v>876</v>
      </c>
      <c r="D3040" t="s">
        <v>151</v>
      </c>
      <c r="E3040" t="s">
        <v>121</v>
      </c>
      <c r="F3040" t="s">
        <v>122</v>
      </c>
      <c r="G3040" t="s">
        <v>19512</v>
      </c>
      <c r="H3040" s="4">
        <v>15358</v>
      </c>
      <c r="I3040" s="2">
        <v>46387</v>
      </c>
      <c r="J3040" s="26" t="s">
        <v>1593</v>
      </c>
      <c r="K3040"/>
      <c r="L3040"/>
      <c r="M3040"/>
      <c r="N3040"/>
      <c r="O3040"/>
      <c r="P3040"/>
      <c r="Q3040"/>
      <c r="R3040"/>
      <c r="S3040"/>
    </row>
    <row r="3041" spans="1:19" x14ac:dyDescent="0.35">
      <c r="A3041" t="s">
        <v>1591</v>
      </c>
      <c r="B3041" t="s">
        <v>1592</v>
      </c>
      <c r="C3041" t="s">
        <v>876</v>
      </c>
      <c r="D3041" t="s">
        <v>151</v>
      </c>
      <c r="E3041" t="s">
        <v>121</v>
      </c>
      <c r="F3041" t="s">
        <v>138</v>
      </c>
      <c r="G3041" t="s">
        <v>19516</v>
      </c>
      <c r="H3041" s="4">
        <v>9520</v>
      </c>
      <c r="I3041" s="2">
        <v>46387</v>
      </c>
      <c r="J3041" s="26" t="s">
        <v>1593</v>
      </c>
      <c r="K3041"/>
      <c r="L3041"/>
      <c r="M3041"/>
      <c r="N3041"/>
      <c r="O3041"/>
      <c r="P3041"/>
      <c r="Q3041"/>
      <c r="R3041"/>
      <c r="S3041"/>
    </row>
    <row r="3042" spans="1:19" x14ac:dyDescent="0.35">
      <c r="A3042" t="s">
        <v>1591</v>
      </c>
      <c r="B3042" t="s">
        <v>1592</v>
      </c>
      <c r="C3042" t="s">
        <v>876</v>
      </c>
      <c r="D3042" t="s">
        <v>151</v>
      </c>
      <c r="E3042" t="s">
        <v>42</v>
      </c>
      <c r="F3042" t="s">
        <v>180</v>
      </c>
      <c r="G3042" t="s">
        <v>19520</v>
      </c>
      <c r="H3042" s="4">
        <v>7523</v>
      </c>
      <c r="I3042" s="2">
        <v>46387</v>
      </c>
      <c r="J3042" s="26" t="s">
        <v>1593</v>
      </c>
      <c r="K3042"/>
      <c r="L3042"/>
      <c r="M3042"/>
      <c r="N3042"/>
      <c r="O3042"/>
      <c r="P3042"/>
      <c r="Q3042"/>
      <c r="R3042"/>
      <c r="S3042"/>
    </row>
    <row r="3043" spans="1:19" x14ac:dyDescent="0.35">
      <c r="A3043" t="s">
        <v>1591</v>
      </c>
      <c r="B3043" t="s">
        <v>1592</v>
      </c>
      <c r="C3043" t="s">
        <v>876</v>
      </c>
      <c r="D3043" t="s">
        <v>151</v>
      </c>
      <c r="E3043" t="s">
        <v>42</v>
      </c>
      <c r="F3043" t="s">
        <v>187</v>
      </c>
      <c r="G3043" t="s">
        <v>19524</v>
      </c>
      <c r="H3043" s="4">
        <v>104013</v>
      </c>
      <c r="I3043" s="2">
        <v>46387</v>
      </c>
      <c r="J3043" s="26" t="s">
        <v>1593</v>
      </c>
      <c r="K3043"/>
      <c r="L3043"/>
      <c r="M3043"/>
      <c r="N3043"/>
      <c r="O3043"/>
      <c r="P3043"/>
      <c r="Q3043"/>
      <c r="R3043"/>
      <c r="S3043"/>
    </row>
    <row r="3044" spans="1:19" x14ac:dyDescent="0.35">
      <c r="A3044" t="s">
        <v>1591</v>
      </c>
      <c r="B3044" t="s">
        <v>1592</v>
      </c>
      <c r="C3044" t="s">
        <v>876</v>
      </c>
      <c r="D3044" t="s">
        <v>151</v>
      </c>
      <c r="E3044" t="s">
        <v>42</v>
      </c>
      <c r="F3044" t="s">
        <v>43</v>
      </c>
      <c r="G3044" t="s">
        <v>19528</v>
      </c>
      <c r="H3044" s="4">
        <v>11747</v>
      </c>
      <c r="I3044" s="2">
        <v>46387</v>
      </c>
      <c r="J3044" t="s">
        <v>1593</v>
      </c>
      <c r="K3044"/>
      <c r="L3044"/>
      <c r="M3044"/>
      <c r="N3044"/>
      <c r="O3044"/>
      <c r="P3044"/>
      <c r="Q3044"/>
      <c r="R3044"/>
      <c r="S3044"/>
    </row>
    <row r="3045" spans="1:19" x14ac:dyDescent="0.35">
      <c r="A3045" t="s">
        <v>1591</v>
      </c>
      <c r="B3045" t="s">
        <v>1592</v>
      </c>
      <c r="C3045" t="s">
        <v>876</v>
      </c>
      <c r="D3045" t="s">
        <v>151</v>
      </c>
      <c r="E3045" t="s">
        <v>35</v>
      </c>
      <c r="F3045" t="s">
        <v>36</v>
      </c>
      <c r="G3045" t="s">
        <v>19532</v>
      </c>
      <c r="H3045" s="4">
        <v>231369</v>
      </c>
      <c r="I3045" s="2">
        <v>46387</v>
      </c>
      <c r="J3045" s="26" t="s">
        <v>1593</v>
      </c>
      <c r="K3045"/>
      <c r="L3045"/>
      <c r="M3045"/>
      <c r="N3045"/>
      <c r="O3045"/>
      <c r="P3045"/>
      <c r="Q3045"/>
      <c r="R3045"/>
      <c r="S3045"/>
    </row>
    <row r="3046" spans="1:19" x14ac:dyDescent="0.35">
      <c r="A3046" t="s">
        <v>1591</v>
      </c>
      <c r="B3046" t="s">
        <v>1592</v>
      </c>
      <c r="C3046" t="s">
        <v>876</v>
      </c>
      <c r="D3046" t="s">
        <v>151</v>
      </c>
      <c r="E3046" t="s">
        <v>35</v>
      </c>
      <c r="F3046" t="s">
        <v>146</v>
      </c>
      <c r="G3046" t="s">
        <v>19536</v>
      </c>
      <c r="H3046" s="4">
        <v>618092</v>
      </c>
      <c r="I3046" s="2">
        <v>46387</v>
      </c>
      <c r="J3046" t="s">
        <v>1593</v>
      </c>
      <c r="K3046"/>
      <c r="L3046"/>
      <c r="M3046"/>
      <c r="N3046"/>
      <c r="O3046"/>
      <c r="P3046"/>
      <c r="Q3046"/>
      <c r="R3046"/>
      <c r="S3046"/>
    </row>
    <row r="3047" spans="1:19" x14ac:dyDescent="0.35">
      <c r="A3047" t="s">
        <v>1591</v>
      </c>
      <c r="B3047" t="s">
        <v>1592</v>
      </c>
      <c r="C3047" t="s">
        <v>876</v>
      </c>
      <c r="D3047" t="s">
        <v>151</v>
      </c>
      <c r="E3047" t="s">
        <v>32</v>
      </c>
      <c r="F3047" t="s">
        <v>33</v>
      </c>
      <c r="G3047" t="s">
        <v>19540</v>
      </c>
      <c r="H3047" s="4">
        <v>2226</v>
      </c>
      <c r="I3047" s="2">
        <v>46387</v>
      </c>
      <c r="J3047" t="s">
        <v>1593</v>
      </c>
      <c r="K3047"/>
      <c r="L3047"/>
      <c r="M3047"/>
      <c r="N3047"/>
      <c r="O3047"/>
      <c r="P3047"/>
      <c r="Q3047"/>
      <c r="R3047"/>
      <c r="S3047"/>
    </row>
    <row r="3048" spans="1:19" x14ac:dyDescent="0.35">
      <c r="A3048" t="s">
        <v>1591</v>
      </c>
      <c r="B3048" t="s">
        <v>1592</v>
      </c>
      <c r="C3048" t="s">
        <v>876</v>
      </c>
      <c r="D3048" t="s">
        <v>151</v>
      </c>
      <c r="E3048" t="s">
        <v>32</v>
      </c>
      <c r="F3048" t="s">
        <v>578</v>
      </c>
      <c r="G3048" t="s">
        <v>19544</v>
      </c>
      <c r="H3048" s="4">
        <v>78287</v>
      </c>
      <c r="I3048" s="2">
        <v>46387</v>
      </c>
      <c r="J3048" s="26" t="s">
        <v>1593</v>
      </c>
      <c r="K3048"/>
      <c r="L3048"/>
      <c r="M3048"/>
      <c r="N3048"/>
      <c r="O3048"/>
      <c r="P3048"/>
      <c r="Q3048"/>
      <c r="R3048"/>
      <c r="S3048"/>
    </row>
    <row r="3049" spans="1:19" x14ac:dyDescent="0.35">
      <c r="A3049" t="s">
        <v>1591</v>
      </c>
      <c r="B3049" t="s">
        <v>1592</v>
      </c>
      <c r="C3049" t="s">
        <v>876</v>
      </c>
      <c r="D3049" t="s">
        <v>151</v>
      </c>
      <c r="E3049" t="s">
        <v>372</v>
      </c>
      <c r="F3049" t="s">
        <v>373</v>
      </c>
      <c r="G3049" t="s">
        <v>19548</v>
      </c>
      <c r="H3049" s="4">
        <v>11685</v>
      </c>
      <c r="I3049" s="2">
        <v>46387</v>
      </c>
      <c r="J3049" s="26" t="s">
        <v>1593</v>
      </c>
      <c r="K3049"/>
      <c r="L3049"/>
      <c r="M3049"/>
      <c r="N3049"/>
      <c r="O3049"/>
      <c r="P3049"/>
      <c r="Q3049"/>
      <c r="R3049"/>
      <c r="S3049"/>
    </row>
    <row r="3050" spans="1:19" x14ac:dyDescent="0.35">
      <c r="A3050" t="s">
        <v>1591</v>
      </c>
      <c r="B3050" t="s">
        <v>1592</v>
      </c>
      <c r="C3050" t="s">
        <v>876</v>
      </c>
      <c r="D3050" t="s">
        <v>151</v>
      </c>
      <c r="E3050" t="s">
        <v>372</v>
      </c>
      <c r="F3050" t="s">
        <v>476</v>
      </c>
      <c r="G3050" t="s">
        <v>19552</v>
      </c>
      <c r="H3050" s="4">
        <v>206694</v>
      </c>
      <c r="I3050" s="2">
        <v>46387</v>
      </c>
      <c r="J3050" s="26" t="s">
        <v>1593</v>
      </c>
      <c r="K3050"/>
      <c r="L3050"/>
      <c r="M3050"/>
      <c r="N3050"/>
      <c r="O3050"/>
      <c r="P3050"/>
      <c r="Q3050"/>
      <c r="R3050"/>
      <c r="S3050"/>
    </row>
    <row r="3051" spans="1:19" x14ac:dyDescent="0.35">
      <c r="A3051" t="s">
        <v>1591</v>
      </c>
      <c r="B3051" t="s">
        <v>1592</v>
      </c>
      <c r="C3051" t="s">
        <v>876</v>
      </c>
      <c r="D3051" t="s">
        <v>151</v>
      </c>
      <c r="E3051" t="s">
        <v>280</v>
      </c>
      <c r="F3051" t="s">
        <v>1255</v>
      </c>
      <c r="G3051" t="s">
        <v>19556</v>
      </c>
      <c r="H3051" s="4">
        <v>20824</v>
      </c>
      <c r="I3051" s="2">
        <v>46387</v>
      </c>
      <c r="J3051" s="26" t="s">
        <v>1593</v>
      </c>
      <c r="K3051"/>
      <c r="L3051"/>
      <c r="M3051"/>
      <c r="N3051"/>
      <c r="O3051"/>
      <c r="P3051"/>
      <c r="Q3051"/>
      <c r="R3051"/>
      <c r="S3051"/>
    </row>
    <row r="3052" spans="1:19" x14ac:dyDescent="0.35">
      <c r="A3052" t="s">
        <v>1591</v>
      </c>
      <c r="B3052" t="s">
        <v>1592</v>
      </c>
      <c r="C3052" t="s">
        <v>876</v>
      </c>
      <c r="D3052" t="s">
        <v>151</v>
      </c>
      <c r="E3052" t="s">
        <v>280</v>
      </c>
      <c r="F3052" t="s">
        <v>281</v>
      </c>
      <c r="G3052" t="s">
        <v>19560</v>
      </c>
      <c r="H3052" s="4">
        <v>36910</v>
      </c>
      <c r="I3052" s="2">
        <v>46387</v>
      </c>
      <c r="J3052" s="26" t="s">
        <v>1593</v>
      </c>
      <c r="K3052"/>
      <c r="L3052"/>
      <c r="M3052"/>
      <c r="N3052"/>
      <c r="O3052"/>
      <c r="P3052"/>
      <c r="Q3052"/>
      <c r="R3052"/>
      <c r="S3052"/>
    </row>
    <row r="3053" spans="1:19" x14ac:dyDescent="0.35">
      <c r="A3053" t="s">
        <v>1591</v>
      </c>
      <c r="B3053" t="s">
        <v>1592</v>
      </c>
      <c r="C3053" t="s">
        <v>876</v>
      </c>
      <c r="D3053" t="s">
        <v>151</v>
      </c>
      <c r="E3053" t="s">
        <v>280</v>
      </c>
      <c r="F3053" t="s">
        <v>464</v>
      </c>
      <c r="G3053" t="s">
        <v>19564</v>
      </c>
      <c r="H3053" s="4">
        <v>88174</v>
      </c>
      <c r="I3053" s="2">
        <v>46387</v>
      </c>
      <c r="J3053" s="26" t="s">
        <v>1593</v>
      </c>
      <c r="K3053"/>
      <c r="L3053"/>
      <c r="M3053"/>
      <c r="N3053"/>
      <c r="O3053"/>
      <c r="P3053"/>
      <c r="Q3053"/>
      <c r="R3053"/>
      <c r="S3053"/>
    </row>
    <row r="3054" spans="1:19" x14ac:dyDescent="0.35">
      <c r="A3054" t="s">
        <v>1591</v>
      </c>
      <c r="B3054" t="s">
        <v>1592</v>
      </c>
      <c r="C3054" t="s">
        <v>876</v>
      </c>
      <c r="D3054" t="s">
        <v>151</v>
      </c>
      <c r="E3054" t="s">
        <v>280</v>
      </c>
      <c r="F3054" t="s">
        <v>467</v>
      </c>
      <c r="G3054" t="s">
        <v>19568</v>
      </c>
      <c r="H3054" s="4">
        <v>18839</v>
      </c>
      <c r="I3054" s="2">
        <v>46387</v>
      </c>
      <c r="J3054" s="26" t="s">
        <v>1593</v>
      </c>
      <c r="K3054"/>
      <c r="L3054"/>
      <c r="M3054"/>
      <c r="N3054"/>
      <c r="O3054"/>
      <c r="P3054"/>
      <c r="Q3054"/>
      <c r="R3054"/>
      <c r="S3054"/>
    </row>
    <row r="3055" spans="1:19" x14ac:dyDescent="0.35">
      <c r="A3055" t="s">
        <v>1591</v>
      </c>
      <c r="B3055" t="s">
        <v>1592</v>
      </c>
      <c r="C3055" t="s">
        <v>876</v>
      </c>
      <c r="D3055" t="s">
        <v>151</v>
      </c>
      <c r="E3055" t="s">
        <v>280</v>
      </c>
      <c r="F3055" t="s">
        <v>462</v>
      </c>
      <c r="G3055" t="s">
        <v>19572</v>
      </c>
      <c r="H3055" s="4">
        <v>114850</v>
      </c>
      <c r="I3055" s="2">
        <v>46387</v>
      </c>
      <c r="J3055" s="26" t="s">
        <v>1593</v>
      </c>
      <c r="K3055"/>
      <c r="L3055"/>
      <c r="M3055"/>
      <c r="N3055"/>
      <c r="O3055"/>
      <c r="P3055"/>
      <c r="Q3055"/>
      <c r="R3055"/>
      <c r="S3055"/>
    </row>
    <row r="3056" spans="1:19" x14ac:dyDescent="0.35">
      <c r="A3056" t="s">
        <v>1591</v>
      </c>
      <c r="B3056" t="s">
        <v>1592</v>
      </c>
      <c r="C3056" t="s">
        <v>876</v>
      </c>
      <c r="D3056" t="s">
        <v>151</v>
      </c>
      <c r="E3056" t="s">
        <v>762</v>
      </c>
      <c r="F3056" t="s">
        <v>906</v>
      </c>
      <c r="G3056" t="s">
        <v>19576</v>
      </c>
      <c r="H3056" s="4">
        <v>13659</v>
      </c>
      <c r="I3056" s="2">
        <v>46387</v>
      </c>
      <c r="J3056" s="26" t="s">
        <v>1593</v>
      </c>
      <c r="K3056"/>
      <c r="L3056"/>
      <c r="M3056"/>
      <c r="N3056"/>
      <c r="O3056"/>
      <c r="P3056"/>
      <c r="Q3056"/>
      <c r="R3056"/>
      <c r="S3056"/>
    </row>
    <row r="3057" spans="1:19" x14ac:dyDescent="0.35">
      <c r="A3057" t="s">
        <v>1591</v>
      </c>
      <c r="B3057" t="s">
        <v>1592</v>
      </c>
      <c r="C3057" t="s">
        <v>876</v>
      </c>
      <c r="D3057" t="s">
        <v>151</v>
      </c>
      <c r="E3057" t="s">
        <v>283</v>
      </c>
      <c r="F3057" t="s">
        <v>299</v>
      </c>
      <c r="G3057" t="s">
        <v>19580</v>
      </c>
      <c r="H3057" s="4">
        <v>112630</v>
      </c>
      <c r="I3057" s="2">
        <v>46387</v>
      </c>
      <c r="J3057" s="26" t="s">
        <v>1593</v>
      </c>
      <c r="K3057"/>
      <c r="L3057"/>
      <c r="M3057"/>
      <c r="N3057"/>
      <c r="O3057"/>
      <c r="P3057"/>
      <c r="Q3057"/>
      <c r="R3057"/>
      <c r="S3057"/>
    </row>
    <row r="3058" spans="1:19" x14ac:dyDescent="0.35">
      <c r="A3058" t="s">
        <v>1591</v>
      </c>
      <c r="B3058" t="s">
        <v>1592</v>
      </c>
      <c r="C3058" t="s">
        <v>876</v>
      </c>
      <c r="D3058" t="s">
        <v>151</v>
      </c>
      <c r="E3058" t="s">
        <v>493</v>
      </c>
      <c r="F3058" t="s">
        <v>11465</v>
      </c>
      <c r="G3058" t="s">
        <v>19584</v>
      </c>
      <c r="H3058" s="4">
        <v>3061</v>
      </c>
      <c r="I3058" s="2">
        <v>46387</v>
      </c>
      <c r="J3058" s="26" t="s">
        <v>1593</v>
      </c>
      <c r="K3058"/>
      <c r="L3058"/>
      <c r="M3058"/>
      <c r="N3058"/>
      <c r="O3058"/>
      <c r="P3058"/>
      <c r="Q3058"/>
      <c r="R3058"/>
      <c r="S3058"/>
    </row>
    <row r="3059" spans="1:19" x14ac:dyDescent="0.35">
      <c r="A3059" t="s">
        <v>1591</v>
      </c>
      <c r="B3059" t="s">
        <v>1592</v>
      </c>
      <c r="C3059" t="s">
        <v>876</v>
      </c>
      <c r="D3059" t="s">
        <v>151</v>
      </c>
      <c r="E3059" t="s">
        <v>493</v>
      </c>
      <c r="F3059" t="s">
        <v>542</v>
      </c>
      <c r="G3059" t="s">
        <v>19588</v>
      </c>
      <c r="H3059" s="4">
        <v>29672</v>
      </c>
      <c r="I3059" s="2">
        <v>46387</v>
      </c>
      <c r="J3059" s="26" t="s">
        <v>1593</v>
      </c>
      <c r="K3059"/>
      <c r="L3059"/>
      <c r="M3059"/>
      <c r="N3059"/>
      <c r="O3059"/>
      <c r="P3059"/>
      <c r="Q3059"/>
      <c r="R3059"/>
      <c r="S3059"/>
    </row>
    <row r="3060" spans="1:19" x14ac:dyDescent="0.35">
      <c r="A3060" t="s">
        <v>1591</v>
      </c>
      <c r="B3060" t="s">
        <v>1592</v>
      </c>
      <c r="C3060" t="s">
        <v>876</v>
      </c>
      <c r="D3060" t="s">
        <v>151</v>
      </c>
      <c r="E3060" t="s">
        <v>493</v>
      </c>
      <c r="F3060" t="s">
        <v>544</v>
      </c>
      <c r="G3060" t="s">
        <v>19592</v>
      </c>
      <c r="H3060" s="4">
        <v>1410</v>
      </c>
      <c r="I3060" s="2">
        <v>46387</v>
      </c>
      <c r="J3060" s="26" t="s">
        <v>1593</v>
      </c>
      <c r="K3060"/>
      <c r="L3060"/>
      <c r="M3060"/>
      <c r="N3060"/>
      <c r="O3060"/>
      <c r="P3060"/>
      <c r="Q3060"/>
      <c r="R3060"/>
      <c r="S3060"/>
    </row>
    <row r="3061" spans="1:19" x14ac:dyDescent="0.35">
      <c r="A3061" t="s">
        <v>1591</v>
      </c>
      <c r="B3061" t="s">
        <v>1592</v>
      </c>
      <c r="C3061" t="s">
        <v>876</v>
      </c>
      <c r="D3061" t="s">
        <v>151</v>
      </c>
      <c r="E3061" t="s">
        <v>493</v>
      </c>
      <c r="F3061" t="s">
        <v>8115</v>
      </c>
      <c r="G3061" t="s">
        <v>19537</v>
      </c>
      <c r="H3061" s="4">
        <v>11137</v>
      </c>
      <c r="I3061" s="2">
        <v>46387</v>
      </c>
      <c r="J3061" s="26" t="s">
        <v>1593</v>
      </c>
      <c r="K3061"/>
      <c r="L3061"/>
      <c r="M3061"/>
      <c r="N3061"/>
      <c r="O3061"/>
      <c r="P3061"/>
      <c r="Q3061"/>
      <c r="R3061"/>
      <c r="S3061"/>
    </row>
    <row r="3062" spans="1:19" x14ac:dyDescent="0.35">
      <c r="A3062" t="s">
        <v>1591</v>
      </c>
      <c r="B3062" t="s">
        <v>1592</v>
      </c>
      <c r="C3062" t="s">
        <v>876</v>
      </c>
      <c r="D3062" t="s">
        <v>151</v>
      </c>
      <c r="E3062" t="s">
        <v>493</v>
      </c>
      <c r="F3062" t="s">
        <v>494</v>
      </c>
      <c r="G3062" t="s">
        <v>19598</v>
      </c>
      <c r="H3062" s="4">
        <v>11717</v>
      </c>
      <c r="I3062" s="2">
        <v>46387</v>
      </c>
      <c r="J3062" s="26" t="s">
        <v>1593</v>
      </c>
      <c r="K3062"/>
      <c r="L3062"/>
      <c r="M3062"/>
      <c r="N3062"/>
      <c r="O3062"/>
      <c r="P3062"/>
      <c r="Q3062"/>
      <c r="R3062"/>
      <c r="S3062"/>
    </row>
    <row r="3063" spans="1:19" x14ac:dyDescent="0.35">
      <c r="A3063" t="s">
        <v>1591</v>
      </c>
      <c r="B3063" t="s">
        <v>1592</v>
      </c>
      <c r="C3063" t="s">
        <v>876</v>
      </c>
      <c r="D3063" t="s">
        <v>151</v>
      </c>
      <c r="E3063" t="s">
        <v>418</v>
      </c>
      <c r="F3063" t="s">
        <v>419</v>
      </c>
      <c r="G3063" t="s">
        <v>19601</v>
      </c>
      <c r="H3063" s="4">
        <v>40206</v>
      </c>
      <c r="I3063" s="2">
        <v>46387</v>
      </c>
      <c r="J3063" s="26" t="s">
        <v>1593</v>
      </c>
      <c r="K3063"/>
      <c r="L3063"/>
      <c r="M3063"/>
      <c r="N3063"/>
      <c r="O3063"/>
      <c r="P3063"/>
      <c r="Q3063"/>
      <c r="R3063"/>
      <c r="S3063"/>
    </row>
    <row r="3064" spans="1:19" x14ac:dyDescent="0.35">
      <c r="A3064" t="s">
        <v>1591</v>
      </c>
      <c r="B3064" t="s">
        <v>1592</v>
      </c>
      <c r="C3064" t="s">
        <v>876</v>
      </c>
      <c r="D3064" t="s">
        <v>151</v>
      </c>
      <c r="E3064" t="s">
        <v>114</v>
      </c>
      <c r="F3064" t="s">
        <v>719</v>
      </c>
      <c r="G3064" t="s">
        <v>19604</v>
      </c>
      <c r="H3064" s="4">
        <v>64291</v>
      </c>
      <c r="I3064" s="2">
        <v>46387</v>
      </c>
      <c r="J3064" s="26" t="s">
        <v>1593</v>
      </c>
      <c r="K3064"/>
      <c r="L3064"/>
      <c r="M3064"/>
      <c r="N3064"/>
      <c r="O3064"/>
      <c r="P3064"/>
      <c r="Q3064"/>
      <c r="R3064"/>
      <c r="S3064"/>
    </row>
    <row r="3065" spans="1:19" x14ac:dyDescent="0.35">
      <c r="A3065" t="s">
        <v>1591</v>
      </c>
      <c r="B3065" t="s">
        <v>1592</v>
      </c>
      <c r="C3065" t="s">
        <v>876</v>
      </c>
      <c r="D3065" t="s">
        <v>151</v>
      </c>
      <c r="E3065" t="s">
        <v>114</v>
      </c>
      <c r="F3065" t="s">
        <v>262</v>
      </c>
      <c r="G3065" t="s">
        <v>19607</v>
      </c>
      <c r="H3065" s="4">
        <v>6299</v>
      </c>
      <c r="I3065" s="2">
        <v>46387</v>
      </c>
      <c r="J3065" s="26" t="s">
        <v>1593</v>
      </c>
      <c r="K3065"/>
      <c r="L3065"/>
      <c r="M3065"/>
      <c r="N3065"/>
      <c r="O3065"/>
      <c r="P3065"/>
      <c r="Q3065"/>
      <c r="R3065"/>
      <c r="S3065"/>
    </row>
    <row r="3066" spans="1:19" x14ac:dyDescent="0.35">
      <c r="A3066" t="s">
        <v>1591</v>
      </c>
      <c r="B3066" t="s">
        <v>1592</v>
      </c>
      <c r="C3066" t="s">
        <v>876</v>
      </c>
      <c r="D3066" t="s">
        <v>151</v>
      </c>
      <c r="E3066" t="s">
        <v>114</v>
      </c>
      <c r="F3066" t="s">
        <v>260</v>
      </c>
      <c r="G3066" t="s">
        <v>19610</v>
      </c>
      <c r="H3066" s="4">
        <v>44270</v>
      </c>
      <c r="I3066" s="2">
        <v>46387</v>
      </c>
      <c r="J3066" s="26" t="s">
        <v>1593</v>
      </c>
      <c r="K3066"/>
      <c r="L3066"/>
      <c r="M3066"/>
      <c r="N3066"/>
      <c r="O3066"/>
      <c r="P3066"/>
      <c r="Q3066"/>
      <c r="R3066"/>
      <c r="S3066"/>
    </row>
    <row r="3067" spans="1:19" x14ac:dyDescent="0.35">
      <c r="A3067" t="s">
        <v>1591</v>
      </c>
      <c r="B3067" t="s">
        <v>1592</v>
      </c>
      <c r="C3067" t="s">
        <v>876</v>
      </c>
      <c r="D3067" t="s">
        <v>151</v>
      </c>
      <c r="E3067" t="s">
        <v>148</v>
      </c>
      <c r="F3067" t="s">
        <v>149</v>
      </c>
      <c r="G3067" t="s">
        <v>19613</v>
      </c>
      <c r="H3067" s="4">
        <v>4838</v>
      </c>
      <c r="I3067" s="2">
        <v>46387</v>
      </c>
      <c r="J3067" s="26" t="s">
        <v>1593</v>
      </c>
      <c r="K3067"/>
      <c r="L3067"/>
      <c r="M3067"/>
      <c r="N3067"/>
      <c r="O3067"/>
      <c r="P3067"/>
      <c r="Q3067"/>
      <c r="R3067"/>
      <c r="S3067"/>
    </row>
    <row r="3068" spans="1:19" x14ac:dyDescent="0.35">
      <c r="A3068" t="s">
        <v>1591</v>
      </c>
      <c r="B3068" t="s">
        <v>1592</v>
      </c>
      <c r="C3068" t="s">
        <v>876</v>
      </c>
      <c r="D3068" t="s">
        <v>151</v>
      </c>
      <c r="E3068" t="s">
        <v>403</v>
      </c>
      <c r="F3068" t="s">
        <v>404</v>
      </c>
      <c r="G3068" t="s">
        <v>19616</v>
      </c>
      <c r="H3068" s="4">
        <v>10000</v>
      </c>
      <c r="I3068" s="2">
        <v>46387</v>
      </c>
      <c r="J3068" s="26" t="s">
        <v>1593</v>
      </c>
      <c r="K3068"/>
      <c r="L3068"/>
      <c r="M3068"/>
      <c r="N3068"/>
      <c r="O3068"/>
      <c r="P3068"/>
      <c r="Q3068"/>
      <c r="R3068"/>
      <c r="S3068"/>
    </row>
    <row r="3069" spans="1:19" x14ac:dyDescent="0.35">
      <c r="A3069" t="s">
        <v>1591</v>
      </c>
      <c r="B3069" t="s">
        <v>1592</v>
      </c>
      <c r="C3069" t="s">
        <v>876</v>
      </c>
      <c r="D3069" t="s">
        <v>151</v>
      </c>
      <c r="E3069" t="s">
        <v>140</v>
      </c>
      <c r="F3069" t="s">
        <v>556</v>
      </c>
      <c r="G3069" t="s">
        <v>19619</v>
      </c>
      <c r="H3069" s="4">
        <v>68080</v>
      </c>
      <c r="I3069" s="2">
        <v>46387</v>
      </c>
      <c r="J3069" s="26" t="s">
        <v>1593</v>
      </c>
      <c r="K3069"/>
      <c r="L3069"/>
      <c r="M3069"/>
      <c r="N3069"/>
      <c r="O3069"/>
      <c r="P3069"/>
      <c r="Q3069"/>
      <c r="R3069"/>
      <c r="S3069"/>
    </row>
    <row r="3070" spans="1:19" x14ac:dyDescent="0.35">
      <c r="A3070" t="s">
        <v>1591</v>
      </c>
      <c r="B3070" t="s">
        <v>1592</v>
      </c>
      <c r="C3070" t="s">
        <v>876</v>
      </c>
      <c r="D3070" t="s">
        <v>151</v>
      </c>
      <c r="E3070" t="s">
        <v>140</v>
      </c>
      <c r="F3070" t="s">
        <v>141</v>
      </c>
      <c r="G3070" t="s">
        <v>19622</v>
      </c>
      <c r="H3070" s="4">
        <v>23588</v>
      </c>
      <c r="I3070" s="2">
        <v>46387</v>
      </c>
      <c r="J3070" s="26" t="s">
        <v>1593</v>
      </c>
      <c r="K3070"/>
      <c r="L3070"/>
      <c r="M3070"/>
      <c r="N3070"/>
      <c r="O3070"/>
      <c r="P3070"/>
      <c r="Q3070"/>
      <c r="R3070"/>
      <c r="S3070"/>
    </row>
    <row r="3071" spans="1:19" x14ac:dyDescent="0.35">
      <c r="A3071" t="s">
        <v>1591</v>
      </c>
      <c r="B3071" t="s">
        <v>1592</v>
      </c>
      <c r="C3071" t="s">
        <v>876</v>
      </c>
      <c r="D3071" t="s">
        <v>151</v>
      </c>
      <c r="E3071" t="s">
        <v>65</v>
      </c>
      <c r="F3071" t="s">
        <v>71</v>
      </c>
      <c r="G3071" t="s">
        <v>19625</v>
      </c>
      <c r="H3071" s="4">
        <v>30311</v>
      </c>
      <c r="I3071" s="2">
        <v>46387</v>
      </c>
      <c r="J3071" s="26" t="s">
        <v>1593</v>
      </c>
      <c r="K3071"/>
      <c r="L3071"/>
      <c r="M3071"/>
      <c r="N3071"/>
      <c r="O3071"/>
      <c r="P3071"/>
      <c r="Q3071"/>
      <c r="R3071"/>
      <c r="S3071"/>
    </row>
    <row r="3072" spans="1:19" x14ac:dyDescent="0.35">
      <c r="A3072" t="s">
        <v>1591</v>
      </c>
      <c r="B3072" t="s">
        <v>1599</v>
      </c>
      <c r="C3072" t="s">
        <v>19673</v>
      </c>
      <c r="D3072" t="s">
        <v>525</v>
      </c>
      <c r="E3072" t="s">
        <v>32</v>
      </c>
      <c r="F3072" t="s">
        <v>33</v>
      </c>
      <c r="G3072" t="s">
        <v>19670</v>
      </c>
      <c r="H3072" s="4">
        <v>20430</v>
      </c>
      <c r="I3072" s="2">
        <v>46752</v>
      </c>
      <c r="J3072" s="26" t="s">
        <v>1593</v>
      </c>
      <c r="K3072"/>
      <c r="L3072"/>
      <c r="M3072"/>
      <c r="N3072"/>
      <c r="O3072"/>
      <c r="P3072"/>
      <c r="Q3072"/>
      <c r="R3072"/>
      <c r="S3072"/>
    </row>
    <row r="3073" spans="1:19" x14ac:dyDescent="0.35">
      <c r="A3073" t="s">
        <v>1591</v>
      </c>
      <c r="B3073" t="s">
        <v>1599</v>
      </c>
      <c r="C3073" t="s">
        <v>19673</v>
      </c>
      <c r="D3073" t="s">
        <v>525</v>
      </c>
      <c r="E3073" t="s">
        <v>280</v>
      </c>
      <c r="F3073" t="s">
        <v>462</v>
      </c>
      <c r="G3073" t="s">
        <v>19676</v>
      </c>
      <c r="H3073" s="4">
        <v>8073</v>
      </c>
      <c r="I3073" s="2">
        <v>46752</v>
      </c>
      <c r="J3073" s="26" t="s">
        <v>1593</v>
      </c>
      <c r="K3073"/>
      <c r="L3073"/>
      <c r="M3073"/>
      <c r="N3073"/>
      <c r="O3073"/>
      <c r="P3073"/>
      <c r="Q3073"/>
      <c r="R3073"/>
      <c r="S3073"/>
    </row>
    <row r="3074" spans="1:19" x14ac:dyDescent="0.35">
      <c r="A3074" t="s">
        <v>1591</v>
      </c>
      <c r="B3074" t="s">
        <v>1599</v>
      </c>
      <c r="C3074" t="s">
        <v>19673</v>
      </c>
      <c r="D3074" t="s">
        <v>525</v>
      </c>
      <c r="E3074" t="s">
        <v>73</v>
      </c>
      <c r="F3074" t="s">
        <v>748</v>
      </c>
      <c r="G3074" t="s">
        <v>19680</v>
      </c>
      <c r="H3074" s="4">
        <v>10865</v>
      </c>
      <c r="I3074" s="2">
        <v>46752</v>
      </c>
      <c r="J3074" s="26" t="s">
        <v>1593</v>
      </c>
      <c r="K3074"/>
      <c r="L3074"/>
      <c r="M3074"/>
      <c r="N3074"/>
      <c r="O3074"/>
      <c r="P3074"/>
      <c r="Q3074"/>
      <c r="R3074"/>
      <c r="S3074"/>
    </row>
    <row r="3075" spans="1:19" x14ac:dyDescent="0.35">
      <c r="A3075" t="s">
        <v>1591</v>
      </c>
      <c r="B3075" t="s">
        <v>1599</v>
      </c>
      <c r="C3075" t="s">
        <v>19673</v>
      </c>
      <c r="D3075" t="s">
        <v>525</v>
      </c>
      <c r="E3075" t="s">
        <v>73</v>
      </c>
      <c r="F3075" t="s">
        <v>76</v>
      </c>
      <c r="G3075" t="s">
        <v>19683</v>
      </c>
      <c r="H3075" s="4">
        <v>129160</v>
      </c>
      <c r="I3075" s="2">
        <v>46752</v>
      </c>
      <c r="J3075" s="26" t="s">
        <v>1593</v>
      </c>
      <c r="K3075"/>
      <c r="L3075"/>
      <c r="M3075"/>
      <c r="N3075"/>
      <c r="O3075"/>
      <c r="P3075"/>
      <c r="Q3075"/>
      <c r="R3075"/>
      <c r="S3075"/>
    </row>
    <row r="3076" spans="1:19" x14ac:dyDescent="0.35">
      <c r="A3076" t="s">
        <v>1591</v>
      </c>
      <c r="B3076" t="s">
        <v>1599</v>
      </c>
      <c r="C3076" t="s">
        <v>19673</v>
      </c>
      <c r="D3076" t="s">
        <v>525</v>
      </c>
      <c r="E3076" t="s">
        <v>283</v>
      </c>
      <c r="F3076" t="s">
        <v>299</v>
      </c>
      <c r="G3076" t="s">
        <v>19686</v>
      </c>
      <c r="H3076" s="4">
        <v>59553</v>
      </c>
      <c r="I3076" s="2">
        <v>46752</v>
      </c>
      <c r="J3076" s="26" t="s">
        <v>1593</v>
      </c>
      <c r="K3076"/>
      <c r="L3076"/>
      <c r="M3076"/>
      <c r="N3076"/>
      <c r="O3076"/>
      <c r="P3076"/>
      <c r="Q3076"/>
      <c r="R3076"/>
      <c r="S3076"/>
    </row>
    <row r="3077" spans="1:19" x14ac:dyDescent="0.35">
      <c r="A3077" t="s">
        <v>1591</v>
      </c>
      <c r="B3077" t="s">
        <v>1599</v>
      </c>
      <c r="C3077" t="s">
        <v>19673</v>
      </c>
      <c r="D3077" t="s">
        <v>525</v>
      </c>
      <c r="E3077" t="s">
        <v>280</v>
      </c>
      <c r="F3077" t="s">
        <v>462</v>
      </c>
      <c r="G3077" t="s">
        <v>19690</v>
      </c>
      <c r="H3077" s="4">
        <v>6821</v>
      </c>
      <c r="I3077" s="2">
        <v>46752</v>
      </c>
      <c r="J3077" s="26" t="s">
        <v>1593</v>
      </c>
      <c r="K3077"/>
      <c r="L3077"/>
      <c r="M3077"/>
      <c r="N3077"/>
      <c r="O3077"/>
      <c r="P3077"/>
      <c r="Q3077"/>
      <c r="R3077"/>
      <c r="S3077"/>
    </row>
    <row r="3078" spans="1:19" x14ac:dyDescent="0.35">
      <c r="A3078" t="s">
        <v>1591</v>
      </c>
      <c r="B3078" t="s">
        <v>1599</v>
      </c>
      <c r="C3078" t="s">
        <v>19673</v>
      </c>
      <c r="D3078" t="s">
        <v>525</v>
      </c>
      <c r="E3078" t="s">
        <v>49</v>
      </c>
      <c r="F3078" t="s">
        <v>50</v>
      </c>
      <c r="G3078" t="s">
        <v>19694</v>
      </c>
      <c r="H3078" s="4">
        <v>64580</v>
      </c>
      <c r="I3078" s="2">
        <v>46752</v>
      </c>
      <c r="J3078" s="26" t="s">
        <v>1593</v>
      </c>
      <c r="K3078"/>
      <c r="L3078"/>
      <c r="M3078"/>
      <c r="N3078"/>
      <c r="O3078"/>
      <c r="P3078"/>
      <c r="Q3078"/>
      <c r="R3078"/>
      <c r="S3078"/>
    </row>
    <row r="3079" spans="1:19" x14ac:dyDescent="0.35">
      <c r="A3079" t="s">
        <v>1591</v>
      </c>
      <c r="B3079" t="s">
        <v>1599</v>
      </c>
      <c r="C3079" t="s">
        <v>19673</v>
      </c>
      <c r="D3079" t="s">
        <v>525</v>
      </c>
      <c r="E3079" t="s">
        <v>418</v>
      </c>
      <c r="F3079" t="s">
        <v>419</v>
      </c>
      <c r="G3079" t="s">
        <v>19697</v>
      </c>
      <c r="H3079" s="4">
        <v>9936</v>
      </c>
      <c r="I3079" s="2">
        <v>46752</v>
      </c>
      <c r="J3079" s="26" t="s">
        <v>1593</v>
      </c>
      <c r="K3079"/>
      <c r="L3079"/>
      <c r="M3079"/>
      <c r="N3079"/>
      <c r="O3079"/>
      <c r="P3079"/>
      <c r="Q3079"/>
      <c r="R3079"/>
      <c r="S3079"/>
    </row>
    <row r="3080" spans="1:19" x14ac:dyDescent="0.35">
      <c r="A3080" t="s">
        <v>1591</v>
      </c>
      <c r="B3080" t="s">
        <v>1599</v>
      </c>
      <c r="C3080" t="s">
        <v>19673</v>
      </c>
      <c r="D3080" t="s">
        <v>525</v>
      </c>
      <c r="E3080" t="s">
        <v>418</v>
      </c>
      <c r="F3080" t="s">
        <v>419</v>
      </c>
      <c r="G3080" t="s">
        <v>19701</v>
      </c>
      <c r="H3080" s="4">
        <v>19871</v>
      </c>
      <c r="I3080" s="2">
        <v>46752</v>
      </c>
      <c r="J3080" s="26" t="s">
        <v>1593</v>
      </c>
      <c r="K3080"/>
      <c r="L3080"/>
      <c r="M3080"/>
      <c r="N3080"/>
      <c r="O3080"/>
      <c r="P3080"/>
      <c r="Q3080"/>
      <c r="R3080"/>
      <c r="S3080"/>
    </row>
    <row r="3081" spans="1:19" x14ac:dyDescent="0.35">
      <c r="A3081" t="s">
        <v>1591</v>
      </c>
      <c r="B3081" t="s">
        <v>1599</v>
      </c>
      <c r="C3081" t="s">
        <v>19673</v>
      </c>
      <c r="D3081" t="s">
        <v>525</v>
      </c>
      <c r="E3081" t="s">
        <v>65</v>
      </c>
      <c r="F3081" t="s">
        <v>68</v>
      </c>
      <c r="G3081" t="s">
        <v>19704</v>
      </c>
      <c r="H3081" s="4">
        <v>248386</v>
      </c>
      <c r="I3081" s="2">
        <v>46752</v>
      </c>
      <c r="J3081" s="26" t="s">
        <v>1593</v>
      </c>
      <c r="K3081"/>
      <c r="L3081"/>
      <c r="M3081"/>
      <c r="N3081"/>
      <c r="O3081"/>
      <c r="P3081"/>
      <c r="Q3081"/>
      <c r="R3081"/>
      <c r="S3081"/>
    </row>
    <row r="3082" spans="1:19" x14ac:dyDescent="0.35">
      <c r="A3082" t="s">
        <v>1591</v>
      </c>
      <c r="B3082" t="s">
        <v>1599</v>
      </c>
      <c r="C3082" t="s">
        <v>19673</v>
      </c>
      <c r="D3082" t="s">
        <v>525</v>
      </c>
      <c r="E3082" t="s">
        <v>280</v>
      </c>
      <c r="F3082" t="s">
        <v>467</v>
      </c>
      <c r="G3082" t="s">
        <v>19707</v>
      </c>
      <c r="H3082" s="4">
        <v>34774</v>
      </c>
      <c r="I3082" s="2">
        <v>46752</v>
      </c>
      <c r="J3082" s="26" t="s">
        <v>1593</v>
      </c>
      <c r="K3082"/>
      <c r="L3082"/>
      <c r="M3082"/>
      <c r="N3082"/>
      <c r="O3082"/>
      <c r="P3082"/>
      <c r="Q3082"/>
      <c r="R3082"/>
      <c r="S3082"/>
    </row>
    <row r="3083" spans="1:19" x14ac:dyDescent="0.35">
      <c r="A3083" t="s">
        <v>1591</v>
      </c>
      <c r="B3083" t="s">
        <v>1599</v>
      </c>
      <c r="C3083" t="s">
        <v>19673</v>
      </c>
      <c r="D3083" t="s">
        <v>525</v>
      </c>
      <c r="E3083" t="s">
        <v>73</v>
      </c>
      <c r="F3083" t="s">
        <v>74</v>
      </c>
      <c r="G3083" t="s">
        <v>19710</v>
      </c>
      <c r="H3083" s="4">
        <v>238450</v>
      </c>
      <c r="I3083" s="2">
        <v>46752</v>
      </c>
      <c r="J3083" s="26" t="s">
        <v>1593</v>
      </c>
      <c r="K3083"/>
      <c r="L3083"/>
      <c r="M3083"/>
      <c r="N3083"/>
      <c r="O3083"/>
      <c r="P3083"/>
      <c r="Q3083"/>
      <c r="R3083"/>
      <c r="S3083"/>
    </row>
    <row r="3084" spans="1:19" x14ac:dyDescent="0.35">
      <c r="A3084" t="s">
        <v>1591</v>
      </c>
      <c r="B3084" t="s">
        <v>1599</v>
      </c>
      <c r="C3084" t="s">
        <v>19673</v>
      </c>
      <c r="D3084" t="s">
        <v>525</v>
      </c>
      <c r="E3084" t="s">
        <v>49</v>
      </c>
      <c r="F3084" t="s">
        <v>50</v>
      </c>
      <c r="G3084" t="s">
        <v>19713</v>
      </c>
      <c r="H3084" s="4">
        <v>4968</v>
      </c>
      <c r="I3084" s="2">
        <v>46752</v>
      </c>
      <c r="J3084" s="26" t="s">
        <v>1593</v>
      </c>
      <c r="K3084"/>
      <c r="L3084"/>
      <c r="M3084"/>
      <c r="N3084"/>
      <c r="O3084"/>
      <c r="P3084"/>
      <c r="Q3084"/>
      <c r="R3084"/>
      <c r="S3084"/>
    </row>
    <row r="3085" spans="1:19" x14ac:dyDescent="0.35">
      <c r="A3085" t="s">
        <v>1591</v>
      </c>
      <c r="B3085" t="s">
        <v>1599</v>
      </c>
      <c r="C3085" t="s">
        <v>19673</v>
      </c>
      <c r="D3085" t="s">
        <v>525</v>
      </c>
      <c r="E3085" t="s">
        <v>35</v>
      </c>
      <c r="F3085" t="s">
        <v>146</v>
      </c>
      <c r="G3085" t="s">
        <v>19716</v>
      </c>
      <c r="H3085" s="4">
        <v>16890</v>
      </c>
      <c r="I3085" s="2">
        <v>46752</v>
      </c>
      <c r="J3085" s="26" t="s">
        <v>1593</v>
      </c>
      <c r="K3085"/>
      <c r="L3085"/>
      <c r="M3085"/>
      <c r="N3085"/>
      <c r="O3085"/>
      <c r="P3085"/>
      <c r="Q3085"/>
      <c r="R3085"/>
      <c r="S3085"/>
    </row>
    <row r="3086" spans="1:19" x14ac:dyDescent="0.35">
      <c r="A3086" t="s">
        <v>1591</v>
      </c>
      <c r="B3086" t="s">
        <v>1599</v>
      </c>
      <c r="C3086" t="s">
        <v>19673</v>
      </c>
      <c r="D3086" t="s">
        <v>525</v>
      </c>
      <c r="E3086" t="s">
        <v>35</v>
      </c>
      <c r="F3086" t="s">
        <v>36</v>
      </c>
      <c r="G3086" t="s">
        <v>19720</v>
      </c>
      <c r="H3086" s="4">
        <v>49677</v>
      </c>
      <c r="I3086" s="2">
        <v>46752</v>
      </c>
      <c r="J3086" s="26" t="s">
        <v>1593</v>
      </c>
      <c r="K3086"/>
      <c r="L3086"/>
      <c r="M3086"/>
      <c r="N3086"/>
      <c r="O3086"/>
      <c r="P3086"/>
      <c r="Q3086"/>
      <c r="R3086"/>
      <c r="S3086"/>
    </row>
    <row r="3087" spans="1:19" x14ac:dyDescent="0.35">
      <c r="A3087" t="s">
        <v>1591</v>
      </c>
      <c r="B3087" t="s">
        <v>1599</v>
      </c>
      <c r="C3087" t="s">
        <v>19673</v>
      </c>
      <c r="D3087" t="s">
        <v>525</v>
      </c>
      <c r="E3087" t="s">
        <v>280</v>
      </c>
      <c r="F3087" t="s">
        <v>281</v>
      </c>
      <c r="G3087" t="s">
        <v>19723</v>
      </c>
      <c r="H3087" s="4">
        <v>59613</v>
      </c>
      <c r="I3087" s="2">
        <v>46752</v>
      </c>
      <c r="J3087" s="26" t="s">
        <v>1593</v>
      </c>
      <c r="K3087"/>
      <c r="L3087"/>
      <c r="M3087"/>
      <c r="N3087"/>
      <c r="O3087"/>
      <c r="P3087"/>
      <c r="Q3087"/>
      <c r="R3087"/>
      <c r="S3087"/>
    </row>
    <row r="3088" spans="1:19" x14ac:dyDescent="0.35">
      <c r="A3088" t="s">
        <v>1591</v>
      </c>
      <c r="B3088" t="s">
        <v>1599</v>
      </c>
      <c r="C3088" t="s">
        <v>19673</v>
      </c>
      <c r="D3088" t="s">
        <v>525</v>
      </c>
      <c r="E3088" t="s">
        <v>32</v>
      </c>
      <c r="F3088" t="s">
        <v>578</v>
      </c>
      <c r="G3088" t="s">
        <v>19726</v>
      </c>
      <c r="H3088" s="4">
        <v>119225</v>
      </c>
      <c r="I3088" s="2">
        <v>46752</v>
      </c>
      <c r="J3088" s="26" t="s">
        <v>1593</v>
      </c>
      <c r="K3088"/>
      <c r="L3088"/>
      <c r="M3088"/>
      <c r="N3088"/>
      <c r="O3088"/>
      <c r="P3088"/>
      <c r="Q3088"/>
      <c r="R3088"/>
      <c r="S3088"/>
    </row>
    <row r="3089" spans="1:19" x14ac:dyDescent="0.35">
      <c r="A3089" t="s">
        <v>1591</v>
      </c>
      <c r="B3089" t="s">
        <v>1599</v>
      </c>
      <c r="C3089" t="s">
        <v>19673</v>
      </c>
      <c r="D3089" t="s">
        <v>525</v>
      </c>
      <c r="E3089" t="s">
        <v>35</v>
      </c>
      <c r="F3089" t="s">
        <v>146</v>
      </c>
      <c r="G3089" t="s">
        <v>19730</v>
      </c>
      <c r="H3089" s="4">
        <v>29806</v>
      </c>
      <c r="I3089" s="2">
        <v>46752</v>
      </c>
      <c r="J3089" s="26" t="s">
        <v>1593</v>
      </c>
      <c r="K3089"/>
      <c r="L3089"/>
      <c r="M3089"/>
      <c r="N3089"/>
      <c r="O3089"/>
      <c r="P3089"/>
      <c r="Q3089"/>
      <c r="R3089"/>
      <c r="S3089"/>
    </row>
    <row r="3090" spans="1:19" x14ac:dyDescent="0.35">
      <c r="A3090" t="s">
        <v>1591</v>
      </c>
      <c r="B3090" t="s">
        <v>1599</v>
      </c>
      <c r="C3090" t="s">
        <v>19673</v>
      </c>
      <c r="D3090" t="s">
        <v>525</v>
      </c>
      <c r="E3090" t="s">
        <v>35</v>
      </c>
      <c r="F3090" t="s">
        <v>146</v>
      </c>
      <c r="G3090" t="s">
        <v>19733</v>
      </c>
      <c r="H3090" s="4">
        <v>11923</v>
      </c>
      <c r="I3090" s="2">
        <v>46752</v>
      </c>
      <c r="J3090" s="26" t="s">
        <v>1593</v>
      </c>
      <c r="K3090"/>
      <c r="L3090"/>
      <c r="M3090"/>
      <c r="N3090"/>
      <c r="O3090"/>
      <c r="P3090"/>
      <c r="Q3090"/>
      <c r="R3090"/>
      <c r="S3090"/>
    </row>
    <row r="3091" spans="1:19" x14ac:dyDescent="0.35">
      <c r="A3091" t="s">
        <v>1591</v>
      </c>
      <c r="B3091" t="s">
        <v>1599</v>
      </c>
      <c r="C3091" t="s">
        <v>19673</v>
      </c>
      <c r="D3091" t="s">
        <v>525</v>
      </c>
      <c r="E3091" t="s">
        <v>35</v>
      </c>
      <c r="F3091" t="s">
        <v>146</v>
      </c>
      <c r="G3091" t="s">
        <v>19736</v>
      </c>
      <c r="H3091" s="4">
        <v>7948</v>
      </c>
      <c r="I3091" s="2">
        <v>46752</v>
      </c>
      <c r="J3091" s="26" t="s">
        <v>1593</v>
      </c>
      <c r="K3091"/>
      <c r="L3091"/>
      <c r="M3091"/>
      <c r="N3091"/>
      <c r="O3091"/>
      <c r="P3091"/>
      <c r="Q3091"/>
      <c r="R3091"/>
      <c r="S3091"/>
    </row>
    <row r="3092" spans="1:19" x14ac:dyDescent="0.35">
      <c r="A3092" t="s">
        <v>1591</v>
      </c>
      <c r="B3092" t="s">
        <v>1599</v>
      </c>
      <c r="C3092" t="s">
        <v>19673</v>
      </c>
      <c r="D3092" t="s">
        <v>525</v>
      </c>
      <c r="E3092" t="s">
        <v>35</v>
      </c>
      <c r="F3092" t="s">
        <v>146</v>
      </c>
      <c r="G3092" t="s">
        <v>19739</v>
      </c>
      <c r="H3092" s="4">
        <v>4968</v>
      </c>
      <c r="I3092" s="2">
        <v>46752</v>
      </c>
      <c r="J3092" s="26" t="s">
        <v>1593</v>
      </c>
      <c r="K3092"/>
      <c r="L3092"/>
      <c r="M3092"/>
      <c r="N3092"/>
      <c r="O3092"/>
      <c r="P3092"/>
      <c r="Q3092"/>
      <c r="R3092"/>
      <c r="S3092"/>
    </row>
    <row r="3093" spans="1:19" x14ac:dyDescent="0.35">
      <c r="A3093" t="s">
        <v>1591</v>
      </c>
      <c r="B3093" t="s">
        <v>1599</v>
      </c>
      <c r="C3093" t="s">
        <v>19673</v>
      </c>
      <c r="D3093" t="s">
        <v>525</v>
      </c>
      <c r="E3093" t="s">
        <v>35</v>
      </c>
      <c r="F3093" t="s">
        <v>146</v>
      </c>
      <c r="G3093" t="s">
        <v>19742</v>
      </c>
      <c r="H3093" s="4">
        <v>9935</v>
      </c>
      <c r="I3093" s="2">
        <v>46752</v>
      </c>
      <c r="J3093" s="26" t="s">
        <v>1593</v>
      </c>
      <c r="K3093"/>
      <c r="L3093"/>
      <c r="M3093"/>
      <c r="N3093"/>
      <c r="O3093"/>
      <c r="P3093"/>
      <c r="Q3093"/>
      <c r="R3093"/>
      <c r="S3093"/>
    </row>
    <row r="3094" spans="1:19" x14ac:dyDescent="0.35">
      <c r="A3094" t="s">
        <v>1591</v>
      </c>
      <c r="B3094" t="s">
        <v>1599</v>
      </c>
      <c r="C3094" t="s">
        <v>19673</v>
      </c>
      <c r="D3094" t="s">
        <v>525</v>
      </c>
      <c r="E3094" t="s">
        <v>73</v>
      </c>
      <c r="F3094" t="s">
        <v>74</v>
      </c>
      <c r="G3094" t="s">
        <v>19745</v>
      </c>
      <c r="H3094" s="4">
        <v>121212</v>
      </c>
      <c r="I3094" s="2">
        <v>46752</v>
      </c>
      <c r="J3094" s="26" t="s">
        <v>1593</v>
      </c>
      <c r="K3094"/>
      <c r="L3094"/>
      <c r="M3094"/>
      <c r="N3094"/>
      <c r="O3094"/>
      <c r="P3094"/>
      <c r="Q3094"/>
      <c r="R3094"/>
      <c r="S3094"/>
    </row>
    <row r="3095" spans="1:19" x14ac:dyDescent="0.35">
      <c r="A3095" t="s">
        <v>1591</v>
      </c>
      <c r="B3095" t="s">
        <v>1599</v>
      </c>
      <c r="C3095" t="s">
        <v>19673</v>
      </c>
      <c r="D3095" t="s">
        <v>525</v>
      </c>
      <c r="E3095" t="s">
        <v>280</v>
      </c>
      <c r="F3095" t="s">
        <v>281</v>
      </c>
      <c r="G3095" t="s">
        <v>19748</v>
      </c>
      <c r="H3095" s="4">
        <v>13047</v>
      </c>
      <c r="I3095" s="2">
        <v>46752</v>
      </c>
      <c r="J3095" s="26" t="s">
        <v>1593</v>
      </c>
      <c r="K3095"/>
      <c r="L3095"/>
      <c r="M3095"/>
      <c r="N3095"/>
      <c r="O3095"/>
      <c r="P3095"/>
      <c r="Q3095"/>
      <c r="R3095"/>
      <c r="S3095"/>
    </row>
    <row r="3096" spans="1:19" x14ac:dyDescent="0.35">
      <c r="A3096" t="s">
        <v>1591</v>
      </c>
      <c r="B3096" t="s">
        <v>1599</v>
      </c>
      <c r="C3096" t="s">
        <v>19673</v>
      </c>
      <c r="D3096" t="s">
        <v>525</v>
      </c>
      <c r="E3096" t="s">
        <v>49</v>
      </c>
      <c r="F3096" t="s">
        <v>50</v>
      </c>
      <c r="G3096" t="s">
        <v>19751</v>
      </c>
      <c r="H3096" s="4">
        <v>57586</v>
      </c>
      <c r="I3096" s="2">
        <v>46752</v>
      </c>
      <c r="J3096" s="26" t="s">
        <v>1593</v>
      </c>
      <c r="K3096"/>
      <c r="L3096"/>
      <c r="M3096"/>
      <c r="N3096"/>
      <c r="O3096"/>
      <c r="P3096"/>
      <c r="Q3096"/>
      <c r="R3096"/>
      <c r="S3096"/>
    </row>
    <row r="3097" spans="1:19" x14ac:dyDescent="0.35">
      <c r="A3097" t="s">
        <v>1591</v>
      </c>
      <c r="B3097" t="s">
        <v>1599</v>
      </c>
      <c r="C3097" t="s">
        <v>19673</v>
      </c>
      <c r="D3097" t="s">
        <v>525</v>
      </c>
      <c r="E3097" t="s">
        <v>73</v>
      </c>
      <c r="F3097" t="s">
        <v>74</v>
      </c>
      <c r="G3097" t="s">
        <v>19754</v>
      </c>
      <c r="H3097" s="4">
        <v>48590</v>
      </c>
      <c r="I3097" s="2">
        <v>46752</v>
      </c>
      <c r="J3097" s="26" t="s">
        <v>1593</v>
      </c>
      <c r="K3097"/>
      <c r="L3097"/>
      <c r="M3097"/>
      <c r="N3097"/>
      <c r="O3097"/>
      <c r="P3097"/>
      <c r="Q3097"/>
      <c r="R3097"/>
      <c r="S3097"/>
    </row>
    <row r="3098" spans="1:19" x14ac:dyDescent="0.35">
      <c r="A3098" t="s">
        <v>1591</v>
      </c>
      <c r="B3098" t="s">
        <v>1599</v>
      </c>
      <c r="C3098" t="s">
        <v>19673</v>
      </c>
      <c r="D3098" t="s">
        <v>525</v>
      </c>
      <c r="E3098" t="s">
        <v>283</v>
      </c>
      <c r="F3098" t="s">
        <v>284</v>
      </c>
      <c r="G3098" t="s">
        <v>19757</v>
      </c>
      <c r="H3098" s="4">
        <v>70412</v>
      </c>
      <c r="I3098" s="2">
        <v>46752</v>
      </c>
      <c r="J3098" s="26" t="s">
        <v>1593</v>
      </c>
      <c r="K3098"/>
      <c r="L3098"/>
      <c r="M3098"/>
      <c r="N3098"/>
      <c r="O3098"/>
      <c r="P3098"/>
      <c r="Q3098"/>
      <c r="R3098"/>
      <c r="S3098"/>
    </row>
    <row r="3099" spans="1:19" x14ac:dyDescent="0.35">
      <c r="A3099" t="s">
        <v>1591</v>
      </c>
      <c r="B3099" t="s">
        <v>1599</v>
      </c>
      <c r="C3099" t="s">
        <v>19673</v>
      </c>
      <c r="D3099" t="s">
        <v>525</v>
      </c>
      <c r="E3099" t="s">
        <v>35</v>
      </c>
      <c r="F3099" t="s">
        <v>146</v>
      </c>
      <c r="G3099" t="s">
        <v>19760</v>
      </c>
      <c r="H3099" s="4">
        <v>59613</v>
      </c>
      <c r="I3099" s="2">
        <v>46752</v>
      </c>
      <c r="J3099" s="26" t="s">
        <v>1593</v>
      </c>
      <c r="K3099"/>
      <c r="L3099"/>
      <c r="M3099"/>
      <c r="N3099"/>
      <c r="O3099"/>
      <c r="P3099"/>
      <c r="Q3099"/>
      <c r="R3099"/>
      <c r="S3099"/>
    </row>
    <row r="3100" spans="1:19" x14ac:dyDescent="0.35">
      <c r="A3100" t="s">
        <v>1591</v>
      </c>
      <c r="B3100" t="s">
        <v>1599</v>
      </c>
      <c r="C3100" t="s">
        <v>19673</v>
      </c>
      <c r="D3100" t="s">
        <v>525</v>
      </c>
      <c r="E3100" t="s">
        <v>65</v>
      </c>
      <c r="F3100" t="s">
        <v>66</v>
      </c>
      <c r="G3100" t="s">
        <v>19763</v>
      </c>
      <c r="H3100" s="4">
        <v>24839</v>
      </c>
      <c r="I3100" s="2">
        <v>46752</v>
      </c>
      <c r="J3100" s="26" t="s">
        <v>1593</v>
      </c>
      <c r="K3100"/>
      <c r="L3100"/>
      <c r="M3100"/>
      <c r="N3100"/>
      <c r="O3100"/>
      <c r="P3100"/>
      <c r="Q3100"/>
      <c r="R3100"/>
      <c r="S3100"/>
    </row>
    <row r="3101" spans="1:19" x14ac:dyDescent="0.35">
      <c r="A3101" t="s">
        <v>1591</v>
      </c>
      <c r="B3101" t="s">
        <v>1599</v>
      </c>
      <c r="C3101" t="s">
        <v>19673</v>
      </c>
      <c r="D3101" t="s">
        <v>525</v>
      </c>
      <c r="E3101" t="s">
        <v>280</v>
      </c>
      <c r="F3101" t="s">
        <v>467</v>
      </c>
      <c r="G3101" t="s">
        <v>19766</v>
      </c>
      <c r="H3101" s="4">
        <v>119225</v>
      </c>
      <c r="I3101" s="2">
        <v>46752</v>
      </c>
      <c r="J3101" s="26" t="s">
        <v>1593</v>
      </c>
      <c r="K3101"/>
      <c r="L3101"/>
      <c r="M3101"/>
      <c r="N3101"/>
      <c r="O3101"/>
      <c r="P3101"/>
      <c r="Q3101"/>
      <c r="R3101"/>
      <c r="S3101"/>
    </row>
    <row r="3102" spans="1:19" x14ac:dyDescent="0.35">
      <c r="A3102" t="s">
        <v>1591</v>
      </c>
      <c r="B3102" t="s">
        <v>1599</v>
      </c>
      <c r="C3102" t="s">
        <v>19673</v>
      </c>
      <c r="D3102" t="s">
        <v>525</v>
      </c>
      <c r="E3102" t="s">
        <v>280</v>
      </c>
      <c r="F3102" t="s">
        <v>281</v>
      </c>
      <c r="G3102" t="s">
        <v>19769</v>
      </c>
      <c r="H3102" s="4">
        <v>121212</v>
      </c>
      <c r="I3102" s="2">
        <v>46752</v>
      </c>
      <c r="J3102" s="26" t="s">
        <v>1593</v>
      </c>
      <c r="K3102"/>
      <c r="L3102"/>
      <c r="M3102"/>
      <c r="N3102"/>
      <c r="O3102"/>
      <c r="P3102"/>
      <c r="Q3102"/>
      <c r="R3102"/>
      <c r="S3102"/>
    </row>
    <row r="3103" spans="1:19" x14ac:dyDescent="0.35">
      <c r="A3103" t="s">
        <v>1591</v>
      </c>
      <c r="B3103" t="s">
        <v>1600</v>
      </c>
      <c r="C3103" t="s">
        <v>10438</v>
      </c>
      <c r="D3103" t="s">
        <v>151</v>
      </c>
      <c r="E3103" t="s">
        <v>106</v>
      </c>
      <c r="F3103" t="s">
        <v>107</v>
      </c>
      <c r="G3103" t="s">
        <v>10434</v>
      </c>
      <c r="H3103" s="4">
        <v>166915</v>
      </c>
      <c r="I3103" s="2">
        <v>46387</v>
      </c>
      <c r="J3103" s="26" t="s">
        <v>1593</v>
      </c>
      <c r="K3103"/>
      <c r="L3103"/>
      <c r="M3103"/>
      <c r="N3103"/>
      <c r="O3103"/>
      <c r="P3103"/>
      <c r="Q3103"/>
      <c r="R3103"/>
      <c r="S3103"/>
    </row>
    <row r="3104" spans="1:19" x14ac:dyDescent="0.35">
      <c r="A3104" t="s">
        <v>1591</v>
      </c>
      <c r="B3104" t="s">
        <v>1600</v>
      </c>
      <c r="C3104" t="s">
        <v>10438</v>
      </c>
      <c r="D3104" t="s">
        <v>151</v>
      </c>
      <c r="E3104" t="s">
        <v>372</v>
      </c>
      <c r="F3104" t="s">
        <v>373</v>
      </c>
      <c r="G3104" t="s">
        <v>10441</v>
      </c>
      <c r="H3104" s="4">
        <v>993542</v>
      </c>
      <c r="I3104" s="2">
        <v>46387</v>
      </c>
      <c r="J3104" s="26" t="s">
        <v>1593</v>
      </c>
      <c r="K3104"/>
      <c r="L3104"/>
      <c r="M3104"/>
      <c r="N3104"/>
      <c r="O3104"/>
      <c r="P3104"/>
      <c r="Q3104"/>
      <c r="R3104"/>
      <c r="S3104"/>
    </row>
    <row r="3105" spans="1:19" x14ac:dyDescent="0.35">
      <c r="A3105" t="s">
        <v>1591</v>
      </c>
      <c r="B3105" t="s">
        <v>1600</v>
      </c>
      <c r="C3105" t="s">
        <v>10438</v>
      </c>
      <c r="D3105" t="s">
        <v>151</v>
      </c>
      <c r="E3105" t="s">
        <v>42</v>
      </c>
      <c r="F3105" t="s">
        <v>47</v>
      </c>
      <c r="G3105" t="s">
        <v>10445</v>
      </c>
      <c r="H3105" s="4">
        <v>162941</v>
      </c>
      <c r="I3105" s="2">
        <v>46387</v>
      </c>
      <c r="J3105" s="26" t="s">
        <v>1593</v>
      </c>
      <c r="K3105"/>
      <c r="L3105"/>
      <c r="M3105"/>
      <c r="N3105"/>
      <c r="O3105"/>
      <c r="P3105"/>
      <c r="Q3105"/>
      <c r="R3105"/>
      <c r="S3105"/>
    </row>
    <row r="3106" spans="1:19" x14ac:dyDescent="0.35">
      <c r="A3106" t="s">
        <v>1591</v>
      </c>
      <c r="B3106" t="s">
        <v>1600</v>
      </c>
      <c r="C3106" t="s">
        <v>10438</v>
      </c>
      <c r="D3106" t="s">
        <v>151</v>
      </c>
      <c r="E3106" t="s">
        <v>140</v>
      </c>
      <c r="F3106" t="s">
        <v>556</v>
      </c>
      <c r="G3106" t="s">
        <v>10449</v>
      </c>
      <c r="H3106" s="4">
        <v>496771</v>
      </c>
      <c r="I3106" s="2">
        <v>46387</v>
      </c>
      <c r="J3106" s="26" t="s">
        <v>1593</v>
      </c>
      <c r="K3106"/>
      <c r="L3106"/>
      <c r="M3106"/>
      <c r="N3106"/>
      <c r="O3106"/>
      <c r="P3106"/>
      <c r="Q3106"/>
      <c r="R3106"/>
      <c r="S3106"/>
    </row>
    <row r="3107" spans="1:19" x14ac:dyDescent="0.35">
      <c r="A3107" t="s">
        <v>1591</v>
      </c>
      <c r="B3107" t="s">
        <v>1600</v>
      </c>
      <c r="C3107" t="s">
        <v>10438</v>
      </c>
      <c r="D3107" t="s">
        <v>151</v>
      </c>
      <c r="E3107" t="s">
        <v>93</v>
      </c>
      <c r="F3107" t="s">
        <v>248</v>
      </c>
      <c r="G3107" t="s">
        <v>10453</v>
      </c>
      <c r="H3107" s="4">
        <v>39742</v>
      </c>
      <c r="I3107" s="2">
        <v>46387</v>
      </c>
      <c r="J3107" s="26" t="s">
        <v>1593</v>
      </c>
      <c r="K3107"/>
      <c r="L3107"/>
      <c r="M3107"/>
      <c r="N3107"/>
      <c r="O3107"/>
      <c r="P3107"/>
      <c r="Q3107"/>
      <c r="R3107"/>
      <c r="S3107"/>
    </row>
    <row r="3108" spans="1:19" x14ac:dyDescent="0.35">
      <c r="A3108" t="s">
        <v>1591</v>
      </c>
      <c r="B3108" t="s">
        <v>1600</v>
      </c>
      <c r="C3108" t="s">
        <v>10438</v>
      </c>
      <c r="D3108" t="s">
        <v>151</v>
      </c>
      <c r="E3108" t="s">
        <v>162</v>
      </c>
      <c r="F3108" t="s">
        <v>163</v>
      </c>
      <c r="G3108" t="s">
        <v>10457</v>
      </c>
      <c r="H3108" s="4">
        <v>1987084</v>
      </c>
      <c r="I3108" s="2">
        <v>46387</v>
      </c>
      <c r="J3108" s="26" t="s">
        <v>1593</v>
      </c>
      <c r="K3108"/>
      <c r="L3108"/>
      <c r="M3108"/>
      <c r="N3108"/>
      <c r="O3108"/>
      <c r="P3108"/>
      <c r="Q3108"/>
      <c r="R3108"/>
      <c r="S3108"/>
    </row>
    <row r="3109" spans="1:19" x14ac:dyDescent="0.35">
      <c r="A3109" t="s">
        <v>1591</v>
      </c>
      <c r="B3109" t="s">
        <v>1600</v>
      </c>
      <c r="C3109" t="s">
        <v>10438</v>
      </c>
      <c r="D3109" t="s">
        <v>151</v>
      </c>
      <c r="E3109" t="s">
        <v>140</v>
      </c>
      <c r="F3109" t="s">
        <v>141</v>
      </c>
      <c r="G3109" t="s">
        <v>10461</v>
      </c>
      <c r="H3109" s="4">
        <v>59613</v>
      </c>
      <c r="I3109" s="2">
        <v>46387</v>
      </c>
      <c r="J3109" s="26" t="s">
        <v>1593</v>
      </c>
      <c r="K3109"/>
      <c r="L3109"/>
      <c r="M3109"/>
      <c r="N3109"/>
      <c r="O3109"/>
      <c r="P3109"/>
      <c r="Q3109"/>
      <c r="R3109"/>
      <c r="S3109"/>
    </row>
    <row r="3110" spans="1:19" x14ac:dyDescent="0.35">
      <c r="A3110" t="s">
        <v>1591</v>
      </c>
      <c r="B3110" t="s">
        <v>1600</v>
      </c>
      <c r="C3110" t="s">
        <v>10438</v>
      </c>
      <c r="D3110" t="s">
        <v>151</v>
      </c>
      <c r="E3110" t="s">
        <v>65</v>
      </c>
      <c r="F3110" t="s">
        <v>243</v>
      </c>
      <c r="G3110" t="s">
        <v>10465</v>
      </c>
      <c r="H3110" s="4">
        <v>89419</v>
      </c>
      <c r="I3110" s="2">
        <v>46387</v>
      </c>
      <c r="J3110" s="26" t="s">
        <v>1593</v>
      </c>
      <c r="K3110"/>
      <c r="L3110"/>
      <c r="M3110"/>
      <c r="N3110"/>
      <c r="O3110"/>
      <c r="P3110"/>
      <c r="Q3110"/>
      <c r="R3110"/>
      <c r="S3110"/>
    </row>
    <row r="3111" spans="1:19" x14ac:dyDescent="0.35">
      <c r="A3111" t="s">
        <v>1591</v>
      </c>
      <c r="B3111" t="s">
        <v>1600</v>
      </c>
      <c r="C3111" t="s">
        <v>10438</v>
      </c>
      <c r="D3111" t="s">
        <v>151</v>
      </c>
      <c r="E3111" t="s">
        <v>114</v>
      </c>
      <c r="F3111" t="s">
        <v>719</v>
      </c>
      <c r="G3111" t="s">
        <v>10469</v>
      </c>
      <c r="H3111" s="4">
        <v>993542</v>
      </c>
      <c r="I3111" s="2">
        <v>46387</v>
      </c>
      <c r="J3111" s="26" t="s">
        <v>1593</v>
      </c>
      <c r="K3111"/>
      <c r="L3111"/>
      <c r="M3111"/>
      <c r="N3111"/>
      <c r="O3111"/>
      <c r="P3111"/>
      <c r="Q3111"/>
      <c r="R3111"/>
      <c r="S3111"/>
    </row>
    <row r="3112" spans="1:19" x14ac:dyDescent="0.35">
      <c r="A3112" t="s">
        <v>1591</v>
      </c>
      <c r="B3112" t="s">
        <v>1600</v>
      </c>
      <c r="C3112" t="s">
        <v>10438</v>
      </c>
      <c r="D3112" t="s">
        <v>151</v>
      </c>
      <c r="E3112" t="s">
        <v>114</v>
      </c>
      <c r="F3112" t="s">
        <v>117</v>
      </c>
      <c r="G3112" t="s">
        <v>10473</v>
      </c>
      <c r="H3112" s="4">
        <v>99354</v>
      </c>
      <c r="I3112" s="2">
        <v>46387</v>
      </c>
      <c r="J3112" s="26" t="s">
        <v>1593</v>
      </c>
      <c r="K3112"/>
      <c r="L3112"/>
      <c r="M3112"/>
      <c r="N3112"/>
      <c r="O3112"/>
      <c r="P3112"/>
      <c r="Q3112"/>
      <c r="R3112"/>
      <c r="S3112"/>
    </row>
    <row r="3113" spans="1:19" x14ac:dyDescent="0.35">
      <c r="A3113" t="s">
        <v>1591</v>
      </c>
      <c r="B3113" t="s">
        <v>1600</v>
      </c>
      <c r="C3113" t="s">
        <v>10438</v>
      </c>
      <c r="D3113" t="s">
        <v>151</v>
      </c>
      <c r="E3113" t="s">
        <v>73</v>
      </c>
      <c r="F3113" t="s">
        <v>82</v>
      </c>
      <c r="G3113" t="s">
        <v>10477</v>
      </c>
      <c r="H3113" s="4">
        <v>119225</v>
      </c>
      <c r="I3113" s="2">
        <v>46387</v>
      </c>
      <c r="J3113" s="26" t="s">
        <v>1593</v>
      </c>
      <c r="K3113"/>
      <c r="L3113"/>
      <c r="M3113"/>
      <c r="N3113"/>
      <c r="O3113"/>
      <c r="P3113"/>
      <c r="Q3113"/>
      <c r="R3113"/>
      <c r="S3113"/>
    </row>
    <row r="3114" spans="1:19" x14ac:dyDescent="0.35">
      <c r="A3114" t="s">
        <v>1591</v>
      </c>
      <c r="B3114" t="s">
        <v>1600</v>
      </c>
      <c r="C3114" t="s">
        <v>10438</v>
      </c>
      <c r="D3114" t="s">
        <v>151</v>
      </c>
      <c r="E3114" t="s">
        <v>140</v>
      </c>
      <c r="F3114" t="s">
        <v>556</v>
      </c>
      <c r="G3114" t="s">
        <v>10481</v>
      </c>
      <c r="H3114" s="4">
        <v>149031</v>
      </c>
      <c r="I3114" s="2">
        <v>46387</v>
      </c>
      <c r="J3114" s="26" t="s">
        <v>1593</v>
      </c>
      <c r="K3114"/>
      <c r="L3114"/>
      <c r="M3114"/>
      <c r="N3114"/>
      <c r="O3114"/>
      <c r="P3114"/>
      <c r="Q3114"/>
      <c r="R3114"/>
      <c r="S3114"/>
    </row>
    <row r="3115" spans="1:19" x14ac:dyDescent="0.35">
      <c r="A3115" t="s">
        <v>1591</v>
      </c>
      <c r="B3115" t="s">
        <v>1600</v>
      </c>
      <c r="C3115" t="s">
        <v>10438</v>
      </c>
      <c r="D3115" t="s">
        <v>151</v>
      </c>
      <c r="E3115" t="s">
        <v>42</v>
      </c>
      <c r="F3115" t="s">
        <v>189</v>
      </c>
      <c r="G3115" t="s">
        <v>10486</v>
      </c>
      <c r="H3115" s="4">
        <v>248386</v>
      </c>
      <c r="I3115" s="2">
        <v>46387</v>
      </c>
      <c r="J3115" s="26" t="s">
        <v>1593</v>
      </c>
      <c r="K3115"/>
      <c r="L3115"/>
      <c r="M3115"/>
      <c r="N3115"/>
      <c r="O3115"/>
      <c r="P3115"/>
      <c r="Q3115"/>
      <c r="R3115"/>
      <c r="S3115"/>
    </row>
    <row r="3116" spans="1:19" x14ac:dyDescent="0.35">
      <c r="A3116" t="s">
        <v>1591</v>
      </c>
      <c r="B3116" t="s">
        <v>1600</v>
      </c>
      <c r="C3116" t="s">
        <v>10438</v>
      </c>
      <c r="D3116" t="s">
        <v>151</v>
      </c>
      <c r="E3116" t="s">
        <v>42</v>
      </c>
      <c r="F3116" t="s">
        <v>187</v>
      </c>
      <c r="G3116" t="s">
        <v>10490</v>
      </c>
      <c r="H3116" s="4">
        <v>59613</v>
      </c>
      <c r="I3116" s="2">
        <v>46387</v>
      </c>
      <c r="J3116" s="26" t="s">
        <v>1593</v>
      </c>
      <c r="K3116"/>
      <c r="L3116"/>
      <c r="M3116"/>
      <c r="N3116"/>
      <c r="O3116"/>
      <c r="P3116"/>
      <c r="Q3116"/>
      <c r="R3116"/>
      <c r="S3116"/>
    </row>
    <row r="3117" spans="1:19" x14ac:dyDescent="0.35">
      <c r="A3117" t="s">
        <v>1591</v>
      </c>
      <c r="B3117" t="s">
        <v>1600</v>
      </c>
      <c r="C3117" t="s">
        <v>10438</v>
      </c>
      <c r="D3117" t="s">
        <v>151</v>
      </c>
      <c r="E3117" t="s">
        <v>121</v>
      </c>
      <c r="F3117" t="s">
        <v>138</v>
      </c>
      <c r="G3117" t="s">
        <v>10494</v>
      </c>
      <c r="H3117" s="4">
        <v>178353</v>
      </c>
      <c r="I3117" s="2">
        <v>46387</v>
      </c>
      <c r="J3117" s="26" t="s">
        <v>1593</v>
      </c>
      <c r="K3117"/>
      <c r="L3117"/>
      <c r="M3117"/>
      <c r="N3117"/>
      <c r="O3117"/>
      <c r="P3117"/>
      <c r="Q3117"/>
      <c r="R3117"/>
      <c r="S3117"/>
    </row>
    <row r="3118" spans="1:19" x14ac:dyDescent="0.35">
      <c r="A3118" t="s">
        <v>1591</v>
      </c>
      <c r="B3118" t="s">
        <v>1601</v>
      </c>
      <c r="C3118" t="s">
        <v>12190</v>
      </c>
      <c r="D3118" t="s">
        <v>17</v>
      </c>
      <c r="E3118" t="s">
        <v>53</v>
      </c>
      <c r="F3118" t="s">
        <v>60</v>
      </c>
      <c r="G3118" t="s">
        <v>12185</v>
      </c>
      <c r="H3118" s="4">
        <v>9087753</v>
      </c>
      <c r="I3118" s="2">
        <v>46387</v>
      </c>
      <c r="J3118" s="26" t="s">
        <v>1593</v>
      </c>
      <c r="K3118"/>
      <c r="L3118"/>
      <c r="M3118"/>
      <c r="N3118"/>
      <c r="O3118"/>
      <c r="P3118"/>
      <c r="Q3118"/>
      <c r="R3118"/>
      <c r="S3118"/>
    </row>
    <row r="3119" spans="1:19" x14ac:dyDescent="0.35">
      <c r="A3119" t="s">
        <v>1591</v>
      </c>
      <c r="B3119" t="s">
        <v>1601</v>
      </c>
      <c r="C3119" t="s">
        <v>12190</v>
      </c>
      <c r="D3119" t="s">
        <v>17</v>
      </c>
      <c r="E3119" t="s">
        <v>194</v>
      </c>
      <c r="F3119" t="s">
        <v>195</v>
      </c>
      <c r="G3119" t="s">
        <v>12193</v>
      </c>
      <c r="H3119" s="4">
        <v>11208746</v>
      </c>
      <c r="I3119" s="2">
        <v>46387</v>
      </c>
      <c r="J3119" s="26" t="s">
        <v>1593</v>
      </c>
      <c r="K3119"/>
      <c r="L3119"/>
      <c r="M3119"/>
      <c r="N3119"/>
      <c r="O3119"/>
      <c r="P3119"/>
      <c r="Q3119"/>
      <c r="R3119"/>
      <c r="S3119"/>
    </row>
    <row r="3120" spans="1:19" x14ac:dyDescent="0.35">
      <c r="A3120" t="s">
        <v>1591</v>
      </c>
      <c r="B3120" t="s">
        <v>1601</v>
      </c>
      <c r="C3120" t="s">
        <v>12190</v>
      </c>
      <c r="D3120" t="s">
        <v>17</v>
      </c>
      <c r="E3120" t="s">
        <v>194</v>
      </c>
      <c r="F3120" t="s">
        <v>390</v>
      </c>
      <c r="G3120" t="s">
        <v>12196</v>
      </c>
      <c r="H3120" s="4">
        <v>4622920</v>
      </c>
      <c r="I3120" s="2">
        <v>46387</v>
      </c>
      <c r="J3120" s="26" t="s">
        <v>1593</v>
      </c>
      <c r="K3120"/>
      <c r="L3120"/>
      <c r="M3120"/>
      <c r="N3120"/>
      <c r="O3120"/>
      <c r="P3120"/>
      <c r="Q3120"/>
      <c r="R3120"/>
      <c r="S3120"/>
    </row>
    <row r="3121" spans="1:19" x14ac:dyDescent="0.35">
      <c r="A3121" t="s">
        <v>1591</v>
      </c>
      <c r="B3121" t="s">
        <v>1601</v>
      </c>
      <c r="C3121" t="s">
        <v>12190</v>
      </c>
      <c r="D3121" t="s">
        <v>17</v>
      </c>
      <c r="E3121" t="s">
        <v>18</v>
      </c>
      <c r="F3121" t="s">
        <v>23</v>
      </c>
      <c r="G3121" t="s">
        <v>12199</v>
      </c>
      <c r="H3121" s="4">
        <v>6626873</v>
      </c>
      <c r="I3121" s="2">
        <v>46387</v>
      </c>
      <c r="J3121" s="26" t="s">
        <v>1593</v>
      </c>
      <c r="K3121"/>
      <c r="L3121"/>
      <c r="M3121"/>
      <c r="N3121"/>
      <c r="O3121"/>
      <c r="P3121"/>
      <c r="Q3121"/>
      <c r="R3121"/>
      <c r="S3121"/>
    </row>
    <row r="3122" spans="1:19" x14ac:dyDescent="0.35">
      <c r="A3122" t="s">
        <v>1591</v>
      </c>
      <c r="B3122" t="s">
        <v>1601</v>
      </c>
      <c r="C3122" t="s">
        <v>12190</v>
      </c>
      <c r="D3122" t="s">
        <v>17</v>
      </c>
      <c r="E3122" t="s">
        <v>65</v>
      </c>
      <c r="F3122" t="s">
        <v>66</v>
      </c>
      <c r="G3122" t="s">
        <v>12202</v>
      </c>
      <c r="H3122" s="4">
        <v>2672839</v>
      </c>
      <c r="I3122" s="2">
        <v>46387</v>
      </c>
      <c r="J3122" s="26" t="s">
        <v>1593</v>
      </c>
      <c r="K3122"/>
      <c r="L3122"/>
      <c r="M3122"/>
      <c r="N3122"/>
      <c r="O3122"/>
      <c r="P3122"/>
      <c r="Q3122"/>
      <c r="R3122"/>
      <c r="S3122"/>
    </row>
    <row r="3123" spans="1:19" x14ac:dyDescent="0.35">
      <c r="A3123" t="s">
        <v>1591</v>
      </c>
      <c r="B3123" t="s">
        <v>1601</v>
      </c>
      <c r="C3123" t="s">
        <v>12190</v>
      </c>
      <c r="D3123" t="s">
        <v>17</v>
      </c>
      <c r="E3123" t="s">
        <v>140</v>
      </c>
      <c r="F3123" t="s">
        <v>141</v>
      </c>
      <c r="G3123" t="s">
        <v>12205</v>
      </c>
      <c r="H3123" s="4">
        <v>300000</v>
      </c>
      <c r="I3123" s="2">
        <v>46387</v>
      </c>
      <c r="J3123" s="26" t="s">
        <v>1593</v>
      </c>
      <c r="K3123"/>
      <c r="L3123"/>
      <c r="M3123"/>
      <c r="N3123"/>
      <c r="O3123"/>
      <c r="P3123"/>
      <c r="Q3123"/>
      <c r="R3123"/>
      <c r="S3123"/>
    </row>
    <row r="3124" spans="1:19" x14ac:dyDescent="0.35">
      <c r="A3124" t="s">
        <v>1591</v>
      </c>
      <c r="B3124" t="s">
        <v>1601</v>
      </c>
      <c r="C3124" t="s">
        <v>12190</v>
      </c>
      <c r="D3124" t="s">
        <v>17</v>
      </c>
      <c r="E3124" t="s">
        <v>42</v>
      </c>
      <c r="F3124" t="s">
        <v>47</v>
      </c>
      <c r="G3124" t="s">
        <v>12213</v>
      </c>
      <c r="H3124" s="4">
        <v>13234897</v>
      </c>
      <c r="I3124" s="2">
        <v>46387</v>
      </c>
      <c r="J3124" s="26" t="s">
        <v>1593</v>
      </c>
      <c r="K3124"/>
      <c r="L3124"/>
      <c r="M3124"/>
      <c r="N3124"/>
      <c r="O3124"/>
      <c r="P3124"/>
      <c r="Q3124"/>
      <c r="R3124"/>
      <c r="S3124"/>
    </row>
    <row r="3125" spans="1:19" hidden="1" x14ac:dyDescent="0.35">
      <c r="A3125" t="s">
        <v>1591</v>
      </c>
      <c r="B3125" t="s">
        <v>1601</v>
      </c>
      <c r="C3125" t="s">
        <v>12190</v>
      </c>
      <c r="D3125" t="s">
        <v>17</v>
      </c>
      <c r="E3125" t="s">
        <v>114</v>
      </c>
      <c r="F3125" t="s">
        <v>753</v>
      </c>
      <c r="G3125" t="s">
        <v>12217</v>
      </c>
      <c r="H3125" s="4">
        <v>28778</v>
      </c>
      <c r="I3125" s="2">
        <v>46387</v>
      </c>
      <c r="J3125" s="26" t="s">
        <v>1596</v>
      </c>
      <c r="K3125"/>
      <c r="L3125"/>
      <c r="M3125"/>
      <c r="N3125"/>
      <c r="O3125"/>
      <c r="P3125"/>
      <c r="Q3125"/>
      <c r="R3125"/>
      <c r="S3125"/>
    </row>
    <row r="3126" spans="1:19" x14ac:dyDescent="0.35">
      <c r="A3126" t="s">
        <v>1591</v>
      </c>
      <c r="B3126" t="s">
        <v>1601</v>
      </c>
      <c r="C3126" t="s">
        <v>12190</v>
      </c>
      <c r="D3126" t="s">
        <v>17</v>
      </c>
      <c r="E3126" t="s">
        <v>121</v>
      </c>
      <c r="F3126" t="s">
        <v>265</v>
      </c>
      <c r="G3126" t="s">
        <v>12221</v>
      </c>
      <c r="H3126" s="4">
        <v>2623500</v>
      </c>
      <c r="I3126" s="2">
        <v>46387</v>
      </c>
      <c r="J3126" s="26" t="s">
        <v>1593</v>
      </c>
      <c r="K3126"/>
      <c r="L3126"/>
      <c r="M3126"/>
      <c r="N3126"/>
      <c r="O3126"/>
      <c r="P3126"/>
      <c r="Q3126"/>
      <c r="R3126"/>
      <c r="S3126"/>
    </row>
    <row r="3127" spans="1:19" x14ac:dyDescent="0.35">
      <c r="A3127" t="s">
        <v>1591</v>
      </c>
      <c r="B3127" t="s">
        <v>1601</v>
      </c>
      <c r="C3127" t="s">
        <v>12190</v>
      </c>
      <c r="D3127" t="s">
        <v>17</v>
      </c>
      <c r="E3127" t="s">
        <v>65</v>
      </c>
      <c r="F3127" t="s">
        <v>68</v>
      </c>
      <c r="G3127" t="s">
        <v>12225</v>
      </c>
      <c r="H3127" s="4">
        <v>5108586</v>
      </c>
      <c r="I3127" s="2">
        <v>46387</v>
      </c>
      <c r="J3127" s="26" t="s">
        <v>1593</v>
      </c>
      <c r="K3127"/>
      <c r="L3127"/>
      <c r="M3127"/>
      <c r="N3127"/>
      <c r="O3127"/>
      <c r="P3127"/>
      <c r="Q3127"/>
      <c r="R3127"/>
      <c r="S3127"/>
    </row>
    <row r="3128" spans="1:19" x14ac:dyDescent="0.35">
      <c r="A3128" t="s">
        <v>1591</v>
      </c>
      <c r="B3128" t="s">
        <v>1601</v>
      </c>
      <c r="C3128" t="s">
        <v>12190</v>
      </c>
      <c r="D3128" t="s">
        <v>17</v>
      </c>
      <c r="E3128" t="s">
        <v>65</v>
      </c>
      <c r="F3128" t="s">
        <v>66</v>
      </c>
      <c r="G3128" t="s">
        <v>12228</v>
      </c>
      <c r="H3128" s="4">
        <v>350000</v>
      </c>
      <c r="I3128" s="2">
        <v>46387</v>
      </c>
      <c r="J3128" s="26" t="s">
        <v>1593</v>
      </c>
      <c r="K3128"/>
      <c r="L3128"/>
      <c r="M3128"/>
      <c r="N3128"/>
      <c r="O3128"/>
      <c r="P3128"/>
      <c r="Q3128"/>
      <c r="R3128"/>
      <c r="S3128"/>
    </row>
    <row r="3129" spans="1:19" x14ac:dyDescent="0.35">
      <c r="A3129" t="s">
        <v>1591</v>
      </c>
      <c r="B3129" t="s">
        <v>1601</v>
      </c>
      <c r="C3129" t="s">
        <v>12190</v>
      </c>
      <c r="D3129" t="s">
        <v>17</v>
      </c>
      <c r="E3129" t="s">
        <v>65</v>
      </c>
      <c r="F3129" t="s">
        <v>71</v>
      </c>
      <c r="G3129" t="s">
        <v>12231</v>
      </c>
      <c r="H3129" s="4">
        <v>2164256</v>
      </c>
      <c r="I3129" s="2">
        <v>46387</v>
      </c>
      <c r="J3129" s="26" t="s">
        <v>1593</v>
      </c>
      <c r="K3129"/>
      <c r="L3129"/>
      <c r="M3129"/>
      <c r="N3129"/>
      <c r="O3129"/>
      <c r="P3129"/>
      <c r="Q3129"/>
      <c r="R3129"/>
      <c r="S3129"/>
    </row>
    <row r="3130" spans="1:19" x14ac:dyDescent="0.35">
      <c r="A3130" t="s">
        <v>1591</v>
      </c>
      <c r="B3130" t="s">
        <v>1601</v>
      </c>
      <c r="C3130" t="s">
        <v>12190</v>
      </c>
      <c r="D3130" t="s">
        <v>17</v>
      </c>
      <c r="E3130" t="s">
        <v>53</v>
      </c>
      <c r="F3130" t="s">
        <v>293</v>
      </c>
      <c r="G3130" t="s">
        <v>12235</v>
      </c>
      <c r="H3130" s="4">
        <v>23178673</v>
      </c>
      <c r="I3130" s="2">
        <v>46387</v>
      </c>
      <c r="J3130" s="26" t="s">
        <v>1593</v>
      </c>
      <c r="K3130"/>
      <c r="L3130"/>
      <c r="M3130"/>
      <c r="N3130"/>
      <c r="O3130"/>
      <c r="P3130"/>
      <c r="Q3130"/>
      <c r="R3130"/>
      <c r="S3130"/>
    </row>
    <row r="3131" spans="1:19" x14ac:dyDescent="0.35">
      <c r="A3131" t="s">
        <v>1591</v>
      </c>
      <c r="B3131" t="s">
        <v>1601</v>
      </c>
      <c r="C3131" t="s">
        <v>12190</v>
      </c>
      <c r="D3131" t="s">
        <v>17</v>
      </c>
      <c r="E3131" t="s">
        <v>53</v>
      </c>
      <c r="F3131" t="s">
        <v>54</v>
      </c>
      <c r="G3131" t="s">
        <v>12238</v>
      </c>
      <c r="H3131" s="4">
        <v>503806</v>
      </c>
      <c r="I3131" s="2">
        <v>46387</v>
      </c>
      <c r="J3131" s="26" t="s">
        <v>1593</v>
      </c>
      <c r="K3131"/>
      <c r="L3131"/>
      <c r="M3131"/>
      <c r="N3131"/>
      <c r="O3131"/>
      <c r="P3131"/>
      <c r="Q3131"/>
      <c r="R3131"/>
      <c r="S3131"/>
    </row>
    <row r="3132" spans="1:19" x14ac:dyDescent="0.35">
      <c r="A3132" t="s">
        <v>1591</v>
      </c>
      <c r="B3132" t="s">
        <v>1601</v>
      </c>
      <c r="C3132" t="s">
        <v>12190</v>
      </c>
      <c r="D3132" t="s">
        <v>17</v>
      </c>
      <c r="E3132" t="s">
        <v>53</v>
      </c>
      <c r="F3132" t="s">
        <v>514</v>
      </c>
      <c r="G3132" t="s">
        <v>12242</v>
      </c>
      <c r="H3132" s="4">
        <v>6964062</v>
      </c>
      <c r="I3132" s="2">
        <v>46387</v>
      </c>
      <c r="J3132" s="26" t="s">
        <v>1593</v>
      </c>
      <c r="K3132"/>
      <c r="L3132"/>
      <c r="M3132"/>
      <c r="N3132"/>
      <c r="O3132"/>
      <c r="P3132"/>
      <c r="Q3132"/>
      <c r="R3132"/>
      <c r="S3132"/>
    </row>
    <row r="3133" spans="1:19" x14ac:dyDescent="0.35">
      <c r="A3133" t="s">
        <v>1591</v>
      </c>
      <c r="B3133" t="s">
        <v>1601</v>
      </c>
      <c r="C3133" t="s">
        <v>12190</v>
      </c>
      <c r="D3133" t="s">
        <v>17</v>
      </c>
      <c r="E3133" t="s">
        <v>53</v>
      </c>
      <c r="F3133" t="s">
        <v>60</v>
      </c>
      <c r="G3133" t="s">
        <v>12246</v>
      </c>
      <c r="H3133" s="4">
        <v>5092944</v>
      </c>
      <c r="I3133" s="2">
        <v>46387</v>
      </c>
      <c r="J3133" s="26" t="s">
        <v>1593</v>
      </c>
      <c r="K3133"/>
      <c r="L3133"/>
      <c r="M3133"/>
      <c r="N3133"/>
      <c r="O3133"/>
      <c r="P3133"/>
      <c r="Q3133"/>
      <c r="R3133"/>
      <c r="S3133"/>
    </row>
    <row r="3134" spans="1:19" x14ac:dyDescent="0.35">
      <c r="A3134" t="s">
        <v>1591</v>
      </c>
      <c r="B3134" t="s">
        <v>1601</v>
      </c>
      <c r="C3134" t="s">
        <v>12190</v>
      </c>
      <c r="D3134" t="s">
        <v>17</v>
      </c>
      <c r="E3134" t="s">
        <v>53</v>
      </c>
      <c r="F3134" t="s">
        <v>293</v>
      </c>
      <c r="G3134" t="s">
        <v>12249</v>
      </c>
      <c r="H3134" s="4">
        <v>28096444</v>
      </c>
      <c r="I3134" s="2">
        <v>46387</v>
      </c>
      <c r="J3134" s="26" t="s">
        <v>1593</v>
      </c>
      <c r="K3134"/>
      <c r="L3134"/>
      <c r="M3134"/>
      <c r="N3134"/>
      <c r="O3134"/>
      <c r="P3134"/>
      <c r="Q3134"/>
      <c r="R3134"/>
      <c r="S3134"/>
    </row>
    <row r="3135" spans="1:19" x14ac:dyDescent="0.35">
      <c r="A3135" t="s">
        <v>1591</v>
      </c>
      <c r="B3135" t="s">
        <v>1601</v>
      </c>
      <c r="C3135" t="s">
        <v>12190</v>
      </c>
      <c r="D3135" t="s">
        <v>17</v>
      </c>
      <c r="E3135" t="s">
        <v>148</v>
      </c>
      <c r="F3135" t="s">
        <v>326</v>
      </c>
      <c r="G3135" t="s">
        <v>12252</v>
      </c>
      <c r="H3135" s="4">
        <v>48042</v>
      </c>
      <c r="I3135" s="2">
        <v>46387</v>
      </c>
      <c r="J3135" s="26" t="s">
        <v>1593</v>
      </c>
      <c r="K3135"/>
      <c r="L3135"/>
      <c r="M3135"/>
      <c r="N3135"/>
      <c r="O3135"/>
      <c r="P3135"/>
      <c r="Q3135"/>
      <c r="R3135"/>
      <c r="S3135"/>
    </row>
    <row r="3136" spans="1:19" x14ac:dyDescent="0.35">
      <c r="A3136" t="s">
        <v>1591</v>
      </c>
      <c r="B3136" t="s">
        <v>1601</v>
      </c>
      <c r="C3136" t="s">
        <v>12190</v>
      </c>
      <c r="D3136" t="s">
        <v>17</v>
      </c>
      <c r="E3136" t="s">
        <v>148</v>
      </c>
      <c r="F3136" t="s">
        <v>385</v>
      </c>
      <c r="G3136" t="s">
        <v>12255</v>
      </c>
      <c r="H3136" s="4">
        <v>2000000</v>
      </c>
      <c r="I3136" s="2">
        <v>46387</v>
      </c>
      <c r="J3136" s="26" t="s">
        <v>1593</v>
      </c>
      <c r="K3136"/>
      <c r="L3136"/>
      <c r="M3136"/>
      <c r="N3136"/>
      <c r="O3136"/>
      <c r="P3136"/>
      <c r="Q3136"/>
      <c r="R3136"/>
      <c r="S3136"/>
    </row>
    <row r="3137" spans="1:19" x14ac:dyDescent="0.35">
      <c r="A3137" t="s">
        <v>1591</v>
      </c>
      <c r="B3137" t="s">
        <v>1601</v>
      </c>
      <c r="C3137" t="s">
        <v>12190</v>
      </c>
      <c r="D3137" t="s">
        <v>17</v>
      </c>
      <c r="E3137" t="s">
        <v>114</v>
      </c>
      <c r="F3137" t="s">
        <v>262</v>
      </c>
      <c r="G3137" t="s">
        <v>12263</v>
      </c>
      <c r="H3137" s="4">
        <v>330000</v>
      </c>
      <c r="I3137" s="2">
        <v>46387</v>
      </c>
      <c r="J3137" s="26" t="s">
        <v>1593</v>
      </c>
      <c r="K3137"/>
      <c r="L3137"/>
      <c r="M3137"/>
      <c r="N3137"/>
      <c r="O3137"/>
      <c r="P3137"/>
      <c r="Q3137"/>
      <c r="R3137"/>
      <c r="S3137"/>
    </row>
    <row r="3138" spans="1:19" x14ac:dyDescent="0.35">
      <c r="A3138" t="s">
        <v>1591</v>
      </c>
      <c r="B3138" t="s">
        <v>1601</v>
      </c>
      <c r="C3138" t="s">
        <v>12190</v>
      </c>
      <c r="D3138" t="s">
        <v>17</v>
      </c>
      <c r="E3138" t="s">
        <v>65</v>
      </c>
      <c r="F3138" t="s">
        <v>12270</v>
      </c>
      <c r="G3138" t="s">
        <v>12266</v>
      </c>
      <c r="H3138" s="4">
        <v>1840000</v>
      </c>
      <c r="I3138" s="2">
        <v>46387</v>
      </c>
      <c r="J3138" s="26" t="s">
        <v>1593</v>
      </c>
      <c r="K3138"/>
      <c r="L3138"/>
      <c r="M3138"/>
      <c r="N3138"/>
      <c r="O3138"/>
      <c r="P3138"/>
      <c r="Q3138"/>
      <c r="R3138"/>
      <c r="S3138"/>
    </row>
    <row r="3139" spans="1:19" x14ac:dyDescent="0.35">
      <c r="A3139" t="s">
        <v>1591</v>
      </c>
      <c r="B3139" t="s">
        <v>1601</v>
      </c>
      <c r="C3139" t="s">
        <v>12190</v>
      </c>
      <c r="D3139" t="s">
        <v>17</v>
      </c>
      <c r="E3139" t="s">
        <v>65</v>
      </c>
      <c r="F3139" t="s">
        <v>71</v>
      </c>
      <c r="G3139" t="s">
        <v>12273</v>
      </c>
      <c r="H3139" s="4">
        <v>530000</v>
      </c>
      <c r="I3139" s="2">
        <v>46387</v>
      </c>
      <c r="J3139" s="26" t="s">
        <v>1593</v>
      </c>
      <c r="K3139"/>
      <c r="L3139"/>
      <c r="M3139"/>
      <c r="N3139"/>
      <c r="O3139"/>
      <c r="P3139"/>
      <c r="Q3139"/>
      <c r="R3139"/>
      <c r="S3139"/>
    </row>
    <row r="3140" spans="1:19" x14ac:dyDescent="0.35">
      <c r="A3140" t="s">
        <v>1591</v>
      </c>
      <c r="B3140" t="s">
        <v>1601</v>
      </c>
      <c r="C3140" t="s">
        <v>12190</v>
      </c>
      <c r="D3140" t="s">
        <v>17</v>
      </c>
      <c r="E3140" t="s">
        <v>65</v>
      </c>
      <c r="F3140" t="s">
        <v>66</v>
      </c>
      <c r="G3140" t="s">
        <v>12276</v>
      </c>
      <c r="H3140" s="4">
        <v>900000</v>
      </c>
      <c r="I3140" s="2">
        <v>46387</v>
      </c>
      <c r="J3140" s="26" t="s">
        <v>1593</v>
      </c>
      <c r="K3140"/>
      <c r="L3140"/>
      <c r="M3140"/>
      <c r="N3140"/>
      <c r="O3140"/>
      <c r="P3140"/>
      <c r="Q3140"/>
      <c r="R3140"/>
      <c r="S3140"/>
    </row>
    <row r="3141" spans="1:19" x14ac:dyDescent="0.35">
      <c r="A3141" t="s">
        <v>1591</v>
      </c>
      <c r="B3141" t="s">
        <v>1601</v>
      </c>
      <c r="C3141" t="s">
        <v>12190</v>
      </c>
      <c r="D3141" t="s">
        <v>17</v>
      </c>
      <c r="E3141" t="s">
        <v>65</v>
      </c>
      <c r="F3141" t="s">
        <v>66</v>
      </c>
      <c r="G3141" t="s">
        <v>12280</v>
      </c>
      <c r="H3141" s="4">
        <v>80000</v>
      </c>
      <c r="I3141" s="2">
        <v>46387</v>
      </c>
      <c r="J3141" s="26" t="s">
        <v>1593</v>
      </c>
      <c r="K3141"/>
      <c r="L3141"/>
      <c r="M3141"/>
      <c r="N3141"/>
      <c r="O3141"/>
      <c r="P3141"/>
      <c r="Q3141"/>
      <c r="R3141"/>
      <c r="S3141"/>
    </row>
    <row r="3142" spans="1:19" x14ac:dyDescent="0.35">
      <c r="A3142" t="s">
        <v>1591</v>
      </c>
      <c r="B3142" t="s">
        <v>1601</v>
      </c>
      <c r="C3142" t="s">
        <v>12190</v>
      </c>
      <c r="D3142" t="s">
        <v>151</v>
      </c>
      <c r="E3142" t="s">
        <v>301</v>
      </c>
      <c r="F3142" t="s">
        <v>861</v>
      </c>
      <c r="G3142" t="s">
        <v>13597</v>
      </c>
      <c r="H3142" s="4">
        <v>270634</v>
      </c>
      <c r="I3142" s="2">
        <v>46387</v>
      </c>
      <c r="J3142" s="26" t="s">
        <v>1593</v>
      </c>
      <c r="K3142"/>
      <c r="L3142"/>
      <c r="M3142"/>
      <c r="N3142"/>
      <c r="O3142"/>
      <c r="P3142"/>
      <c r="Q3142"/>
      <c r="R3142"/>
      <c r="S3142"/>
    </row>
    <row r="3143" spans="1:19" x14ac:dyDescent="0.35">
      <c r="A3143" t="s">
        <v>1591</v>
      </c>
      <c r="B3143" t="s">
        <v>1601</v>
      </c>
      <c r="C3143" t="s">
        <v>12190</v>
      </c>
      <c r="D3143" t="s">
        <v>151</v>
      </c>
      <c r="E3143" t="s">
        <v>301</v>
      </c>
      <c r="F3143" t="s">
        <v>861</v>
      </c>
      <c r="G3143" t="s">
        <v>13602</v>
      </c>
      <c r="H3143" s="4">
        <v>58622</v>
      </c>
      <c r="I3143" s="2">
        <v>46387</v>
      </c>
      <c r="J3143" s="26" t="s">
        <v>1593</v>
      </c>
      <c r="K3143"/>
      <c r="L3143"/>
      <c r="M3143"/>
      <c r="N3143"/>
      <c r="O3143"/>
      <c r="P3143"/>
      <c r="Q3143"/>
      <c r="R3143"/>
      <c r="S3143"/>
    </row>
    <row r="3144" spans="1:19" x14ac:dyDescent="0.35">
      <c r="A3144" t="s">
        <v>1591</v>
      </c>
      <c r="B3144" t="s">
        <v>1601</v>
      </c>
      <c r="C3144" t="s">
        <v>12190</v>
      </c>
      <c r="D3144" t="s">
        <v>151</v>
      </c>
      <c r="E3144" t="s">
        <v>301</v>
      </c>
      <c r="F3144" t="s">
        <v>861</v>
      </c>
      <c r="G3144" t="s">
        <v>13605</v>
      </c>
      <c r="H3144" s="4">
        <v>90143</v>
      </c>
      <c r="I3144" s="2">
        <v>46387</v>
      </c>
      <c r="J3144" s="26" t="s">
        <v>1593</v>
      </c>
      <c r="K3144"/>
      <c r="L3144"/>
      <c r="M3144"/>
      <c r="N3144"/>
      <c r="O3144"/>
      <c r="P3144"/>
      <c r="Q3144"/>
      <c r="R3144"/>
      <c r="S3144"/>
    </row>
    <row r="3145" spans="1:19" x14ac:dyDescent="0.35">
      <c r="A3145" t="s">
        <v>1591</v>
      </c>
      <c r="B3145" t="s">
        <v>1601</v>
      </c>
      <c r="C3145" t="s">
        <v>12190</v>
      </c>
      <c r="D3145" t="s">
        <v>151</v>
      </c>
      <c r="E3145" t="s">
        <v>301</v>
      </c>
      <c r="F3145" t="s">
        <v>861</v>
      </c>
      <c r="G3145" t="s">
        <v>13608</v>
      </c>
      <c r="H3145" s="4">
        <v>435481</v>
      </c>
      <c r="I3145" s="2">
        <v>46387</v>
      </c>
      <c r="J3145" t="s">
        <v>1593</v>
      </c>
      <c r="K3145"/>
      <c r="L3145"/>
      <c r="M3145"/>
      <c r="N3145"/>
      <c r="O3145"/>
      <c r="P3145"/>
      <c r="Q3145"/>
      <c r="R3145"/>
      <c r="S3145"/>
    </row>
    <row r="3146" spans="1:19" hidden="1" x14ac:dyDescent="0.35">
      <c r="A3146" t="s">
        <v>1591</v>
      </c>
      <c r="B3146" t="s">
        <v>1601</v>
      </c>
      <c r="C3146" t="s">
        <v>12190</v>
      </c>
      <c r="D3146" t="s">
        <v>151</v>
      </c>
      <c r="E3146" t="s">
        <v>301</v>
      </c>
      <c r="F3146" t="s">
        <v>7068</v>
      </c>
      <c r="G3146" t="s">
        <v>13611</v>
      </c>
      <c r="H3146" s="4">
        <v>0</v>
      </c>
      <c r="I3146" s="2">
        <v>46387</v>
      </c>
      <c r="J3146" t="s">
        <v>1596</v>
      </c>
      <c r="K3146"/>
      <c r="L3146"/>
      <c r="M3146"/>
      <c r="N3146"/>
      <c r="O3146"/>
      <c r="P3146"/>
      <c r="Q3146"/>
      <c r="R3146"/>
      <c r="S3146"/>
    </row>
    <row r="3147" spans="1:19" hidden="1" x14ac:dyDescent="0.35">
      <c r="A3147" t="s">
        <v>1591</v>
      </c>
      <c r="B3147" t="s">
        <v>1601</v>
      </c>
      <c r="C3147" t="s">
        <v>12190</v>
      </c>
      <c r="D3147" t="s">
        <v>151</v>
      </c>
      <c r="E3147" t="s">
        <v>301</v>
      </c>
      <c r="F3147" t="s">
        <v>7068</v>
      </c>
      <c r="G3147" t="s">
        <v>13615</v>
      </c>
      <c r="H3147" s="4">
        <v>0</v>
      </c>
      <c r="I3147" s="2">
        <v>46387</v>
      </c>
      <c r="J3147" t="s">
        <v>1596</v>
      </c>
      <c r="K3147"/>
      <c r="L3147"/>
      <c r="M3147"/>
      <c r="N3147"/>
      <c r="O3147"/>
      <c r="P3147"/>
      <c r="Q3147"/>
      <c r="R3147"/>
      <c r="S3147"/>
    </row>
    <row r="3148" spans="1:19" x14ac:dyDescent="0.35">
      <c r="A3148" t="s">
        <v>1591</v>
      </c>
      <c r="B3148" t="s">
        <v>1601</v>
      </c>
      <c r="C3148" t="s">
        <v>12190</v>
      </c>
      <c r="D3148" t="s">
        <v>151</v>
      </c>
      <c r="E3148" t="s">
        <v>301</v>
      </c>
      <c r="F3148" t="s">
        <v>1220</v>
      </c>
      <c r="G3148" t="s">
        <v>13619</v>
      </c>
      <c r="H3148" s="4">
        <v>789386</v>
      </c>
      <c r="I3148" s="2">
        <v>46387</v>
      </c>
      <c r="J3148" t="s">
        <v>1593</v>
      </c>
      <c r="K3148"/>
      <c r="L3148"/>
      <c r="M3148"/>
      <c r="N3148"/>
      <c r="O3148"/>
      <c r="P3148"/>
      <c r="Q3148"/>
      <c r="R3148"/>
      <c r="S3148"/>
    </row>
    <row r="3149" spans="1:19" x14ac:dyDescent="0.35">
      <c r="A3149" t="s">
        <v>1591</v>
      </c>
      <c r="B3149" t="s">
        <v>1601</v>
      </c>
      <c r="C3149" t="s">
        <v>12190</v>
      </c>
      <c r="D3149" t="s">
        <v>151</v>
      </c>
      <c r="E3149" t="s">
        <v>301</v>
      </c>
      <c r="F3149" t="s">
        <v>1220</v>
      </c>
      <c r="G3149" t="s">
        <v>13624</v>
      </c>
      <c r="H3149" s="4">
        <v>318716</v>
      </c>
      <c r="I3149" s="2">
        <v>46387</v>
      </c>
      <c r="J3149" t="s">
        <v>1593</v>
      </c>
      <c r="K3149"/>
      <c r="L3149"/>
      <c r="M3149"/>
      <c r="N3149"/>
      <c r="O3149"/>
      <c r="P3149"/>
      <c r="Q3149"/>
      <c r="R3149"/>
      <c r="S3149"/>
    </row>
    <row r="3150" spans="1:19" x14ac:dyDescent="0.35">
      <c r="A3150" t="s">
        <v>1591</v>
      </c>
      <c r="B3150" t="s">
        <v>1601</v>
      </c>
      <c r="C3150" t="s">
        <v>12190</v>
      </c>
      <c r="D3150" t="s">
        <v>151</v>
      </c>
      <c r="E3150" t="s">
        <v>301</v>
      </c>
      <c r="F3150" t="s">
        <v>1220</v>
      </c>
      <c r="G3150" t="s">
        <v>13627</v>
      </c>
      <c r="H3150" s="4">
        <v>154067</v>
      </c>
      <c r="I3150" s="2">
        <v>46387</v>
      </c>
      <c r="J3150" t="s">
        <v>1593</v>
      </c>
      <c r="K3150"/>
      <c r="L3150"/>
      <c r="M3150"/>
      <c r="N3150"/>
      <c r="O3150"/>
      <c r="P3150"/>
      <c r="Q3150"/>
      <c r="R3150"/>
      <c r="S3150"/>
    </row>
    <row r="3151" spans="1:19" x14ac:dyDescent="0.35">
      <c r="A3151" t="s">
        <v>1591</v>
      </c>
      <c r="B3151" t="s">
        <v>1601</v>
      </c>
      <c r="C3151" t="s">
        <v>12190</v>
      </c>
      <c r="D3151" t="s">
        <v>151</v>
      </c>
      <c r="E3151" t="s">
        <v>301</v>
      </c>
      <c r="F3151" t="s">
        <v>1547</v>
      </c>
      <c r="G3151" t="s">
        <v>13631</v>
      </c>
      <c r="H3151" s="4">
        <v>1265056</v>
      </c>
      <c r="I3151" s="2">
        <v>46387</v>
      </c>
      <c r="J3151" s="26" t="s">
        <v>1593</v>
      </c>
      <c r="K3151"/>
      <c r="L3151"/>
      <c r="M3151"/>
      <c r="N3151"/>
      <c r="O3151"/>
      <c r="P3151"/>
      <c r="Q3151"/>
      <c r="R3151"/>
      <c r="S3151"/>
    </row>
    <row r="3152" spans="1:19" hidden="1" x14ac:dyDescent="0.35">
      <c r="A3152" t="s">
        <v>1591</v>
      </c>
      <c r="B3152" t="s">
        <v>1601</v>
      </c>
      <c r="C3152" t="s">
        <v>12190</v>
      </c>
      <c r="D3152" t="s">
        <v>151</v>
      </c>
      <c r="E3152" t="s">
        <v>301</v>
      </c>
      <c r="F3152" t="s">
        <v>368</v>
      </c>
      <c r="G3152" t="s">
        <v>13635</v>
      </c>
      <c r="H3152" s="4">
        <v>0</v>
      </c>
      <c r="I3152" s="2">
        <v>46387</v>
      </c>
      <c r="J3152" s="26" t="s">
        <v>1596</v>
      </c>
      <c r="K3152"/>
      <c r="L3152"/>
      <c r="M3152"/>
      <c r="N3152"/>
      <c r="O3152"/>
      <c r="P3152"/>
      <c r="Q3152"/>
      <c r="R3152"/>
      <c r="S3152"/>
    </row>
    <row r="3153" spans="1:19" x14ac:dyDescent="0.35">
      <c r="A3153" t="s">
        <v>1591</v>
      </c>
      <c r="B3153" t="s">
        <v>1601</v>
      </c>
      <c r="C3153" t="s">
        <v>12190</v>
      </c>
      <c r="D3153" t="s">
        <v>151</v>
      </c>
      <c r="E3153" t="s">
        <v>301</v>
      </c>
      <c r="F3153" t="s">
        <v>368</v>
      </c>
      <c r="G3153" t="s">
        <v>13639</v>
      </c>
      <c r="H3153" s="4">
        <v>751761</v>
      </c>
      <c r="I3153" s="2">
        <v>46387</v>
      </c>
      <c r="J3153" s="26" t="s">
        <v>1593</v>
      </c>
      <c r="K3153"/>
      <c r="L3153"/>
      <c r="M3153"/>
      <c r="N3153"/>
      <c r="O3153"/>
      <c r="P3153"/>
      <c r="Q3153"/>
      <c r="R3153"/>
      <c r="S3153"/>
    </row>
    <row r="3154" spans="1:19" x14ac:dyDescent="0.35">
      <c r="A3154" t="s">
        <v>1591</v>
      </c>
      <c r="B3154" t="s">
        <v>1601</v>
      </c>
      <c r="C3154" t="s">
        <v>12190</v>
      </c>
      <c r="D3154" t="s">
        <v>151</v>
      </c>
      <c r="E3154" t="s">
        <v>301</v>
      </c>
      <c r="F3154" t="s">
        <v>368</v>
      </c>
      <c r="G3154" t="s">
        <v>13642</v>
      </c>
      <c r="H3154" s="4">
        <v>183127</v>
      </c>
      <c r="I3154" s="2">
        <v>46387</v>
      </c>
      <c r="J3154" s="26" t="s">
        <v>1593</v>
      </c>
      <c r="K3154"/>
      <c r="L3154"/>
      <c r="M3154"/>
      <c r="N3154"/>
      <c r="O3154"/>
      <c r="P3154"/>
      <c r="Q3154"/>
      <c r="R3154"/>
      <c r="S3154"/>
    </row>
    <row r="3155" spans="1:19" x14ac:dyDescent="0.35">
      <c r="A3155" t="s">
        <v>1591</v>
      </c>
      <c r="B3155" t="s">
        <v>1601</v>
      </c>
      <c r="C3155" t="s">
        <v>12190</v>
      </c>
      <c r="D3155" t="s">
        <v>151</v>
      </c>
      <c r="E3155" t="s">
        <v>301</v>
      </c>
      <c r="F3155" t="s">
        <v>368</v>
      </c>
      <c r="G3155" t="s">
        <v>13646</v>
      </c>
      <c r="H3155" s="4">
        <v>461334</v>
      </c>
      <c r="I3155" s="2">
        <v>46387</v>
      </c>
      <c r="J3155" s="26" t="s">
        <v>1593</v>
      </c>
      <c r="K3155"/>
      <c r="L3155"/>
      <c r="M3155"/>
      <c r="N3155"/>
      <c r="O3155"/>
      <c r="P3155"/>
      <c r="Q3155"/>
      <c r="R3155"/>
      <c r="S3155"/>
    </row>
    <row r="3156" spans="1:19" x14ac:dyDescent="0.35">
      <c r="A3156" t="s">
        <v>1591</v>
      </c>
      <c r="B3156" t="s">
        <v>1601</v>
      </c>
      <c r="C3156" t="s">
        <v>12190</v>
      </c>
      <c r="D3156" t="s">
        <v>151</v>
      </c>
      <c r="E3156" t="s">
        <v>301</v>
      </c>
      <c r="F3156" t="s">
        <v>7068</v>
      </c>
      <c r="G3156" t="s">
        <v>13649</v>
      </c>
      <c r="H3156" s="4">
        <v>33817</v>
      </c>
      <c r="I3156" s="2">
        <v>46387</v>
      </c>
      <c r="J3156" s="26" t="s">
        <v>1593</v>
      </c>
      <c r="K3156"/>
      <c r="L3156"/>
      <c r="M3156"/>
      <c r="N3156"/>
      <c r="O3156"/>
      <c r="P3156"/>
      <c r="Q3156"/>
      <c r="R3156"/>
      <c r="S3156"/>
    </row>
    <row r="3157" spans="1:19" x14ac:dyDescent="0.35">
      <c r="A3157" t="s">
        <v>1591</v>
      </c>
      <c r="B3157" t="s">
        <v>1601</v>
      </c>
      <c r="C3157" t="s">
        <v>12190</v>
      </c>
      <c r="D3157" t="s">
        <v>151</v>
      </c>
      <c r="E3157" t="s">
        <v>301</v>
      </c>
      <c r="F3157" t="s">
        <v>302</v>
      </c>
      <c r="G3157" t="s">
        <v>13652</v>
      </c>
      <c r="H3157" s="4">
        <v>46735</v>
      </c>
      <c r="I3157" s="2">
        <v>46387</v>
      </c>
      <c r="J3157" s="26" t="s">
        <v>1593</v>
      </c>
      <c r="K3157"/>
      <c r="L3157"/>
      <c r="M3157"/>
      <c r="N3157"/>
      <c r="O3157"/>
      <c r="P3157"/>
      <c r="Q3157"/>
      <c r="R3157"/>
      <c r="S3157"/>
    </row>
    <row r="3158" spans="1:19" x14ac:dyDescent="0.35">
      <c r="A3158" t="s">
        <v>1591</v>
      </c>
      <c r="B3158" t="s">
        <v>1601</v>
      </c>
      <c r="C3158" t="s">
        <v>12190</v>
      </c>
      <c r="D3158" t="s">
        <v>151</v>
      </c>
      <c r="E3158" t="s">
        <v>301</v>
      </c>
      <c r="F3158" t="s">
        <v>302</v>
      </c>
      <c r="G3158" t="s">
        <v>13655</v>
      </c>
      <c r="H3158" s="4">
        <v>81081</v>
      </c>
      <c r="I3158" s="2">
        <v>46387</v>
      </c>
      <c r="J3158" s="26" t="s">
        <v>1593</v>
      </c>
      <c r="K3158"/>
      <c r="L3158"/>
      <c r="M3158"/>
      <c r="N3158"/>
      <c r="O3158"/>
      <c r="P3158"/>
      <c r="Q3158"/>
      <c r="R3158"/>
      <c r="S3158"/>
    </row>
    <row r="3159" spans="1:19" hidden="1" x14ac:dyDescent="0.35">
      <c r="A3159" t="s">
        <v>1591</v>
      </c>
      <c r="B3159" t="s">
        <v>1601</v>
      </c>
      <c r="C3159" t="s">
        <v>12190</v>
      </c>
      <c r="D3159" t="s">
        <v>151</v>
      </c>
      <c r="E3159" t="s">
        <v>301</v>
      </c>
      <c r="F3159" t="s">
        <v>302</v>
      </c>
      <c r="G3159" t="s">
        <v>13659</v>
      </c>
      <c r="H3159" s="4">
        <v>0</v>
      </c>
      <c r="I3159" s="2">
        <v>46387</v>
      </c>
      <c r="J3159" s="26" t="s">
        <v>1596</v>
      </c>
      <c r="K3159"/>
      <c r="L3159"/>
      <c r="M3159"/>
      <c r="N3159"/>
      <c r="O3159"/>
      <c r="P3159"/>
      <c r="Q3159"/>
      <c r="R3159"/>
      <c r="S3159"/>
    </row>
    <row r="3160" spans="1:19" hidden="1" x14ac:dyDescent="0.35">
      <c r="A3160" t="s">
        <v>1591</v>
      </c>
      <c r="B3160" t="s">
        <v>1601</v>
      </c>
      <c r="C3160" t="s">
        <v>12190</v>
      </c>
      <c r="D3160" t="s">
        <v>151</v>
      </c>
      <c r="E3160" t="s">
        <v>301</v>
      </c>
      <c r="F3160" t="s">
        <v>1547</v>
      </c>
      <c r="G3160" t="s">
        <v>13663</v>
      </c>
      <c r="H3160" s="4">
        <v>0</v>
      </c>
      <c r="I3160" s="2">
        <v>46387</v>
      </c>
      <c r="J3160" s="26" t="s">
        <v>1596</v>
      </c>
      <c r="K3160"/>
      <c r="L3160"/>
      <c r="M3160"/>
      <c r="N3160"/>
      <c r="O3160"/>
      <c r="P3160"/>
      <c r="Q3160"/>
      <c r="R3160"/>
      <c r="S3160"/>
    </row>
    <row r="3161" spans="1:19" x14ac:dyDescent="0.35">
      <c r="A3161" t="s">
        <v>1591</v>
      </c>
      <c r="B3161" t="s">
        <v>1601</v>
      </c>
      <c r="C3161" t="s">
        <v>12190</v>
      </c>
      <c r="D3161" t="s">
        <v>151</v>
      </c>
      <c r="E3161" t="s">
        <v>280</v>
      </c>
      <c r="F3161" t="s">
        <v>8104</v>
      </c>
      <c r="G3161" t="s">
        <v>13667</v>
      </c>
      <c r="H3161" s="4">
        <v>91916</v>
      </c>
      <c r="I3161" s="2">
        <v>46387</v>
      </c>
      <c r="J3161" s="26" t="s">
        <v>1593</v>
      </c>
      <c r="K3161"/>
      <c r="L3161"/>
      <c r="M3161"/>
      <c r="N3161"/>
      <c r="O3161"/>
      <c r="P3161"/>
      <c r="Q3161"/>
      <c r="R3161"/>
      <c r="S3161"/>
    </row>
    <row r="3162" spans="1:19" x14ac:dyDescent="0.35">
      <c r="A3162" t="s">
        <v>1591</v>
      </c>
      <c r="B3162" t="s">
        <v>1601</v>
      </c>
      <c r="C3162" t="s">
        <v>12190</v>
      </c>
      <c r="D3162" t="s">
        <v>151</v>
      </c>
      <c r="E3162" t="s">
        <v>280</v>
      </c>
      <c r="F3162" t="s">
        <v>8104</v>
      </c>
      <c r="G3162" t="s">
        <v>13671</v>
      </c>
      <c r="H3162" s="4">
        <v>19122</v>
      </c>
      <c r="I3162" s="2">
        <v>46387</v>
      </c>
      <c r="J3162" s="26" t="s">
        <v>1593</v>
      </c>
      <c r="K3162"/>
      <c r="L3162"/>
      <c r="M3162"/>
      <c r="N3162"/>
      <c r="O3162"/>
      <c r="P3162"/>
      <c r="Q3162"/>
      <c r="R3162"/>
      <c r="S3162"/>
    </row>
    <row r="3163" spans="1:19" x14ac:dyDescent="0.35">
      <c r="A3163" t="s">
        <v>1591</v>
      </c>
      <c r="B3163" t="s">
        <v>1601</v>
      </c>
      <c r="C3163" t="s">
        <v>12190</v>
      </c>
      <c r="D3163" t="s">
        <v>151</v>
      </c>
      <c r="E3163" t="s">
        <v>280</v>
      </c>
      <c r="F3163" t="s">
        <v>467</v>
      </c>
      <c r="G3163" t="s">
        <v>13674</v>
      </c>
      <c r="H3163" s="4">
        <v>61311</v>
      </c>
      <c r="I3163" s="2">
        <v>46387</v>
      </c>
      <c r="J3163" s="26" t="s">
        <v>1593</v>
      </c>
      <c r="K3163"/>
      <c r="L3163"/>
      <c r="M3163"/>
      <c r="N3163"/>
      <c r="O3163"/>
      <c r="P3163"/>
      <c r="Q3163"/>
      <c r="R3163"/>
      <c r="S3163"/>
    </row>
    <row r="3164" spans="1:19" x14ac:dyDescent="0.35">
      <c r="A3164" t="s">
        <v>1591</v>
      </c>
      <c r="B3164" t="s">
        <v>1601</v>
      </c>
      <c r="C3164" t="s">
        <v>12190</v>
      </c>
      <c r="D3164" t="s">
        <v>151</v>
      </c>
      <c r="E3164" t="s">
        <v>280</v>
      </c>
      <c r="F3164" t="s">
        <v>467</v>
      </c>
      <c r="G3164" t="s">
        <v>13678</v>
      </c>
      <c r="H3164" s="4">
        <v>964910</v>
      </c>
      <c r="I3164" s="2">
        <v>46387</v>
      </c>
      <c r="J3164" t="s">
        <v>1593</v>
      </c>
      <c r="K3164"/>
      <c r="L3164"/>
      <c r="M3164"/>
      <c r="N3164"/>
      <c r="O3164"/>
      <c r="P3164"/>
      <c r="Q3164"/>
      <c r="R3164"/>
      <c r="S3164"/>
    </row>
    <row r="3165" spans="1:19" x14ac:dyDescent="0.35">
      <c r="A3165" t="s">
        <v>1591</v>
      </c>
      <c r="B3165" t="s">
        <v>1601</v>
      </c>
      <c r="C3165" t="s">
        <v>12190</v>
      </c>
      <c r="D3165" t="s">
        <v>151</v>
      </c>
      <c r="E3165" t="s">
        <v>283</v>
      </c>
      <c r="F3165" t="s">
        <v>537</v>
      </c>
      <c r="G3165" t="s">
        <v>13681</v>
      </c>
      <c r="H3165" s="4">
        <v>1267110</v>
      </c>
      <c r="I3165" s="2">
        <v>46387</v>
      </c>
      <c r="J3165" s="26" t="s">
        <v>1593</v>
      </c>
      <c r="K3165"/>
      <c r="L3165"/>
      <c r="M3165"/>
      <c r="N3165"/>
      <c r="O3165"/>
      <c r="P3165"/>
      <c r="Q3165"/>
      <c r="R3165"/>
      <c r="S3165"/>
    </row>
    <row r="3166" spans="1:19" hidden="1" x14ac:dyDescent="0.35">
      <c r="A3166" t="s">
        <v>1591</v>
      </c>
      <c r="B3166" t="s">
        <v>1601</v>
      </c>
      <c r="C3166" t="s">
        <v>12190</v>
      </c>
      <c r="D3166" t="s">
        <v>151</v>
      </c>
      <c r="E3166" t="s">
        <v>375</v>
      </c>
      <c r="F3166" t="s">
        <v>375</v>
      </c>
      <c r="G3166" t="s">
        <v>13685</v>
      </c>
      <c r="H3166" s="4">
        <v>0</v>
      </c>
      <c r="I3166" s="2">
        <v>46387</v>
      </c>
      <c r="J3166" t="s">
        <v>1596</v>
      </c>
      <c r="K3166"/>
      <c r="L3166"/>
      <c r="M3166"/>
      <c r="N3166"/>
      <c r="O3166"/>
      <c r="P3166"/>
      <c r="Q3166"/>
      <c r="R3166"/>
      <c r="S3166"/>
    </row>
    <row r="3167" spans="1:19" x14ac:dyDescent="0.35">
      <c r="A3167" t="s">
        <v>1591</v>
      </c>
      <c r="B3167" t="s">
        <v>1601</v>
      </c>
      <c r="C3167" t="s">
        <v>12190</v>
      </c>
      <c r="D3167" t="s">
        <v>151</v>
      </c>
      <c r="E3167" t="s">
        <v>375</v>
      </c>
      <c r="F3167" t="s">
        <v>375</v>
      </c>
      <c r="G3167" t="s">
        <v>13689</v>
      </c>
      <c r="H3167" s="4">
        <v>3300000</v>
      </c>
      <c r="I3167" s="2">
        <v>46387</v>
      </c>
      <c r="J3167" s="26" t="s">
        <v>1593</v>
      </c>
      <c r="K3167"/>
      <c r="L3167"/>
      <c r="M3167"/>
      <c r="N3167"/>
      <c r="O3167"/>
      <c r="P3167"/>
      <c r="Q3167"/>
      <c r="R3167"/>
      <c r="S3167"/>
    </row>
    <row r="3168" spans="1:19" x14ac:dyDescent="0.35">
      <c r="A3168" t="s">
        <v>1591</v>
      </c>
      <c r="B3168" t="s">
        <v>1601</v>
      </c>
      <c r="C3168" t="s">
        <v>12190</v>
      </c>
      <c r="D3168" t="s">
        <v>151</v>
      </c>
      <c r="E3168" t="s">
        <v>375</v>
      </c>
      <c r="F3168" t="s">
        <v>375</v>
      </c>
      <c r="G3168" t="s">
        <v>13693</v>
      </c>
      <c r="H3168" s="4">
        <v>214957</v>
      </c>
      <c r="I3168" s="2">
        <v>46387</v>
      </c>
      <c r="J3168" s="26" t="s">
        <v>1593</v>
      </c>
      <c r="K3168"/>
      <c r="L3168"/>
      <c r="M3168"/>
      <c r="N3168"/>
      <c r="O3168"/>
      <c r="P3168"/>
      <c r="Q3168"/>
      <c r="R3168"/>
      <c r="S3168"/>
    </row>
    <row r="3169" spans="1:19" x14ac:dyDescent="0.35">
      <c r="A3169" t="s">
        <v>1591</v>
      </c>
      <c r="B3169" t="s">
        <v>1601</v>
      </c>
      <c r="C3169" t="s">
        <v>12190</v>
      </c>
      <c r="D3169" t="s">
        <v>151</v>
      </c>
      <c r="E3169" t="s">
        <v>375</v>
      </c>
      <c r="F3169" t="s">
        <v>375</v>
      </c>
      <c r="G3169" t="s">
        <v>13696</v>
      </c>
      <c r="H3169" s="4">
        <v>88437</v>
      </c>
      <c r="I3169" s="2">
        <v>46387</v>
      </c>
      <c r="J3169" s="26" t="s">
        <v>1593</v>
      </c>
      <c r="K3169"/>
      <c r="L3169"/>
      <c r="M3169"/>
      <c r="N3169"/>
      <c r="O3169"/>
      <c r="P3169"/>
      <c r="Q3169"/>
      <c r="R3169"/>
      <c r="S3169"/>
    </row>
    <row r="3170" spans="1:19" x14ac:dyDescent="0.35">
      <c r="A3170" t="s">
        <v>1591</v>
      </c>
      <c r="B3170" t="s">
        <v>1601</v>
      </c>
      <c r="C3170" t="s">
        <v>12190</v>
      </c>
      <c r="D3170" t="s">
        <v>151</v>
      </c>
      <c r="E3170" t="s">
        <v>375</v>
      </c>
      <c r="F3170" t="s">
        <v>375</v>
      </c>
      <c r="G3170" t="s">
        <v>13700</v>
      </c>
      <c r="H3170" s="4">
        <v>171966</v>
      </c>
      <c r="I3170" s="2">
        <v>46387</v>
      </c>
      <c r="J3170" s="26" t="s">
        <v>1593</v>
      </c>
      <c r="K3170"/>
      <c r="L3170"/>
      <c r="M3170"/>
      <c r="N3170"/>
      <c r="O3170"/>
      <c r="P3170"/>
      <c r="Q3170"/>
      <c r="R3170"/>
      <c r="S3170"/>
    </row>
    <row r="3171" spans="1:19" hidden="1" x14ac:dyDescent="0.35">
      <c r="A3171" t="s">
        <v>1591</v>
      </c>
      <c r="B3171" t="s">
        <v>1601</v>
      </c>
      <c r="C3171" t="s">
        <v>12190</v>
      </c>
      <c r="D3171" t="s">
        <v>151</v>
      </c>
      <c r="E3171" t="s">
        <v>375</v>
      </c>
      <c r="F3171" t="s">
        <v>375</v>
      </c>
      <c r="G3171" t="s">
        <v>13704</v>
      </c>
      <c r="H3171" s="4">
        <v>0</v>
      </c>
      <c r="I3171" s="2">
        <v>46387</v>
      </c>
      <c r="J3171" s="26" t="s">
        <v>1596</v>
      </c>
      <c r="K3171"/>
      <c r="L3171"/>
      <c r="M3171"/>
      <c r="N3171"/>
      <c r="O3171"/>
      <c r="P3171"/>
      <c r="Q3171"/>
      <c r="R3171"/>
      <c r="S3171"/>
    </row>
    <row r="3172" spans="1:19" hidden="1" x14ac:dyDescent="0.35">
      <c r="A3172" t="s">
        <v>1591</v>
      </c>
      <c r="B3172" t="s">
        <v>1601</v>
      </c>
      <c r="C3172" t="s">
        <v>12190</v>
      </c>
      <c r="D3172" t="s">
        <v>151</v>
      </c>
      <c r="E3172" t="s">
        <v>375</v>
      </c>
      <c r="F3172" t="s">
        <v>375</v>
      </c>
      <c r="G3172" t="s">
        <v>13708</v>
      </c>
      <c r="H3172" s="4">
        <v>0</v>
      </c>
      <c r="I3172" s="2">
        <v>46387</v>
      </c>
      <c r="J3172" t="s">
        <v>1596</v>
      </c>
      <c r="K3172"/>
      <c r="L3172"/>
      <c r="M3172"/>
      <c r="N3172"/>
      <c r="O3172"/>
      <c r="P3172"/>
      <c r="Q3172"/>
      <c r="R3172"/>
      <c r="S3172"/>
    </row>
    <row r="3173" spans="1:19" x14ac:dyDescent="0.35">
      <c r="A3173" t="s">
        <v>1591</v>
      </c>
      <c r="B3173" t="s">
        <v>1601</v>
      </c>
      <c r="C3173" t="s">
        <v>12190</v>
      </c>
      <c r="D3173" t="s">
        <v>151</v>
      </c>
      <c r="E3173" t="s">
        <v>375</v>
      </c>
      <c r="F3173" t="s">
        <v>375</v>
      </c>
      <c r="G3173" t="s">
        <v>13712</v>
      </c>
      <c r="H3173" s="4">
        <v>4269005</v>
      </c>
      <c r="I3173" s="2">
        <v>46387</v>
      </c>
      <c r="J3173" s="26" t="s">
        <v>1593</v>
      </c>
      <c r="K3173"/>
      <c r="L3173"/>
      <c r="M3173"/>
      <c r="N3173"/>
      <c r="O3173"/>
      <c r="P3173"/>
      <c r="Q3173"/>
      <c r="R3173"/>
      <c r="S3173"/>
    </row>
    <row r="3174" spans="1:19" x14ac:dyDescent="0.35">
      <c r="A3174" t="s">
        <v>1591</v>
      </c>
      <c r="B3174" t="s">
        <v>1601</v>
      </c>
      <c r="C3174" t="s">
        <v>12190</v>
      </c>
      <c r="D3174" t="s">
        <v>151</v>
      </c>
      <c r="E3174" t="s">
        <v>372</v>
      </c>
      <c r="F3174" t="s">
        <v>1261</v>
      </c>
      <c r="G3174" t="s">
        <v>13715</v>
      </c>
      <c r="H3174" s="4">
        <v>872796</v>
      </c>
      <c r="I3174" s="2">
        <v>46387</v>
      </c>
      <c r="J3174" s="26" t="s">
        <v>1593</v>
      </c>
      <c r="K3174"/>
      <c r="L3174"/>
      <c r="M3174"/>
      <c r="N3174"/>
      <c r="O3174"/>
      <c r="P3174"/>
      <c r="Q3174"/>
      <c r="R3174"/>
      <c r="S3174"/>
    </row>
    <row r="3175" spans="1:19" x14ac:dyDescent="0.35">
      <c r="A3175" t="s">
        <v>1591</v>
      </c>
      <c r="B3175" t="s">
        <v>1601</v>
      </c>
      <c r="C3175" t="s">
        <v>12190</v>
      </c>
      <c r="D3175" t="s">
        <v>151</v>
      </c>
      <c r="E3175" t="s">
        <v>372</v>
      </c>
      <c r="F3175" t="s">
        <v>1261</v>
      </c>
      <c r="G3175" t="s">
        <v>13719</v>
      </c>
      <c r="H3175" s="4">
        <v>1319154</v>
      </c>
      <c r="I3175" s="2">
        <v>46387</v>
      </c>
      <c r="J3175" s="26" t="s">
        <v>1593</v>
      </c>
      <c r="K3175"/>
      <c r="L3175"/>
      <c r="M3175"/>
      <c r="N3175"/>
      <c r="O3175"/>
      <c r="P3175"/>
      <c r="Q3175"/>
      <c r="R3175"/>
      <c r="S3175"/>
    </row>
    <row r="3176" spans="1:19" x14ac:dyDescent="0.35">
      <c r="A3176" t="s">
        <v>1591</v>
      </c>
      <c r="B3176" t="s">
        <v>1601</v>
      </c>
      <c r="C3176" t="s">
        <v>12190</v>
      </c>
      <c r="D3176" t="s">
        <v>151</v>
      </c>
      <c r="E3176" t="s">
        <v>372</v>
      </c>
      <c r="F3176" t="s">
        <v>476</v>
      </c>
      <c r="G3176" t="s">
        <v>13723</v>
      </c>
      <c r="H3176" s="4">
        <v>1335147</v>
      </c>
      <c r="I3176" s="2">
        <v>46387</v>
      </c>
      <c r="J3176" t="s">
        <v>1593</v>
      </c>
      <c r="K3176"/>
      <c r="L3176"/>
      <c r="M3176"/>
      <c r="N3176"/>
      <c r="O3176"/>
      <c r="P3176"/>
      <c r="Q3176"/>
      <c r="R3176"/>
      <c r="S3176"/>
    </row>
    <row r="3177" spans="1:19" x14ac:dyDescent="0.35">
      <c r="A3177" t="s">
        <v>1591</v>
      </c>
      <c r="B3177" t="s">
        <v>1601</v>
      </c>
      <c r="C3177" t="s">
        <v>12190</v>
      </c>
      <c r="D3177" t="s">
        <v>151</v>
      </c>
      <c r="E3177" t="s">
        <v>418</v>
      </c>
      <c r="F3177" t="s">
        <v>419</v>
      </c>
      <c r="G3177" t="s">
        <v>13726</v>
      </c>
      <c r="H3177" s="4">
        <v>126483</v>
      </c>
      <c r="I3177" s="2">
        <v>46387</v>
      </c>
      <c r="J3177" s="26" t="s">
        <v>1593</v>
      </c>
      <c r="K3177"/>
      <c r="L3177"/>
      <c r="M3177"/>
      <c r="N3177"/>
      <c r="O3177"/>
      <c r="P3177"/>
      <c r="Q3177"/>
      <c r="R3177"/>
      <c r="S3177"/>
    </row>
    <row r="3178" spans="1:19" x14ac:dyDescent="0.35">
      <c r="A3178" t="s">
        <v>1591</v>
      </c>
      <c r="B3178" t="s">
        <v>1601</v>
      </c>
      <c r="C3178" t="s">
        <v>12190</v>
      </c>
      <c r="D3178" t="s">
        <v>151</v>
      </c>
      <c r="E3178" t="s">
        <v>418</v>
      </c>
      <c r="F3178" t="s">
        <v>419</v>
      </c>
      <c r="G3178" t="s">
        <v>13730</v>
      </c>
      <c r="H3178" s="4">
        <v>138136</v>
      </c>
      <c r="I3178" s="2">
        <v>46387</v>
      </c>
      <c r="J3178" s="26" t="s">
        <v>1593</v>
      </c>
      <c r="K3178"/>
      <c r="L3178"/>
      <c r="M3178"/>
      <c r="N3178"/>
      <c r="O3178"/>
      <c r="P3178"/>
      <c r="Q3178"/>
      <c r="R3178"/>
      <c r="S3178"/>
    </row>
    <row r="3179" spans="1:19" x14ac:dyDescent="0.35">
      <c r="A3179" t="s">
        <v>1591</v>
      </c>
      <c r="B3179" t="s">
        <v>1601</v>
      </c>
      <c r="C3179" t="s">
        <v>12190</v>
      </c>
      <c r="D3179" t="s">
        <v>151</v>
      </c>
      <c r="E3179" t="s">
        <v>418</v>
      </c>
      <c r="F3179" t="s">
        <v>419</v>
      </c>
      <c r="G3179" t="s">
        <v>13733</v>
      </c>
      <c r="H3179" s="4">
        <v>132843</v>
      </c>
      <c r="I3179" s="2">
        <v>46387</v>
      </c>
      <c r="J3179" s="26" t="s">
        <v>1593</v>
      </c>
      <c r="K3179"/>
      <c r="L3179"/>
      <c r="M3179"/>
      <c r="N3179"/>
      <c r="O3179"/>
      <c r="P3179"/>
      <c r="Q3179"/>
      <c r="R3179"/>
      <c r="S3179"/>
    </row>
    <row r="3180" spans="1:19" x14ac:dyDescent="0.35">
      <c r="A3180" t="s">
        <v>1591</v>
      </c>
      <c r="B3180" t="s">
        <v>1601</v>
      </c>
      <c r="C3180" t="s">
        <v>12190</v>
      </c>
      <c r="D3180" t="s">
        <v>151</v>
      </c>
      <c r="E3180" t="s">
        <v>418</v>
      </c>
      <c r="F3180" t="s">
        <v>1236</v>
      </c>
      <c r="G3180" t="s">
        <v>13736</v>
      </c>
      <c r="H3180" s="4">
        <v>348780</v>
      </c>
      <c r="I3180" s="2">
        <v>46387</v>
      </c>
      <c r="J3180" s="26" t="s">
        <v>1593</v>
      </c>
      <c r="K3180"/>
      <c r="L3180"/>
      <c r="M3180"/>
      <c r="N3180"/>
      <c r="O3180"/>
      <c r="P3180"/>
      <c r="Q3180"/>
      <c r="R3180"/>
      <c r="S3180"/>
    </row>
    <row r="3181" spans="1:19" x14ac:dyDescent="0.35">
      <c r="A3181" t="s">
        <v>1591</v>
      </c>
      <c r="B3181" t="s">
        <v>1601</v>
      </c>
      <c r="C3181" t="s">
        <v>12190</v>
      </c>
      <c r="D3181" t="s">
        <v>151</v>
      </c>
      <c r="E3181" t="s">
        <v>418</v>
      </c>
      <c r="F3181" t="s">
        <v>740</v>
      </c>
      <c r="G3181" t="s">
        <v>13739</v>
      </c>
      <c r="H3181" s="4">
        <v>281911</v>
      </c>
      <c r="I3181" s="2">
        <v>46387</v>
      </c>
      <c r="J3181" s="26" t="s">
        <v>1593</v>
      </c>
      <c r="K3181"/>
      <c r="L3181"/>
      <c r="M3181"/>
      <c r="N3181"/>
      <c r="O3181"/>
      <c r="P3181"/>
      <c r="Q3181"/>
      <c r="R3181"/>
      <c r="S3181"/>
    </row>
    <row r="3182" spans="1:19" x14ac:dyDescent="0.35">
      <c r="A3182" t="s">
        <v>1591</v>
      </c>
      <c r="B3182" t="s">
        <v>1601</v>
      </c>
      <c r="C3182" t="s">
        <v>12190</v>
      </c>
      <c r="D3182" t="s">
        <v>151</v>
      </c>
      <c r="E3182" t="s">
        <v>418</v>
      </c>
      <c r="F3182" t="s">
        <v>740</v>
      </c>
      <c r="G3182" t="s">
        <v>13742</v>
      </c>
      <c r="H3182" s="4">
        <v>188664</v>
      </c>
      <c r="I3182" s="2">
        <v>46387</v>
      </c>
      <c r="J3182" s="26" t="s">
        <v>1593</v>
      </c>
      <c r="K3182"/>
      <c r="L3182"/>
      <c r="M3182"/>
      <c r="N3182"/>
      <c r="O3182"/>
      <c r="P3182"/>
      <c r="Q3182"/>
      <c r="R3182"/>
      <c r="S3182"/>
    </row>
    <row r="3183" spans="1:19" x14ac:dyDescent="0.35">
      <c r="A3183" t="s">
        <v>1591</v>
      </c>
      <c r="B3183" t="s">
        <v>1601</v>
      </c>
      <c r="C3183" t="s">
        <v>12190</v>
      </c>
      <c r="D3183" t="s">
        <v>151</v>
      </c>
      <c r="E3183" t="s">
        <v>418</v>
      </c>
      <c r="F3183" t="s">
        <v>1230</v>
      </c>
      <c r="G3183" t="s">
        <v>13745</v>
      </c>
      <c r="H3183" s="4">
        <v>184918</v>
      </c>
      <c r="I3183" s="2">
        <v>46387</v>
      </c>
      <c r="J3183" s="26" t="s">
        <v>1593</v>
      </c>
      <c r="K3183"/>
      <c r="L3183"/>
      <c r="M3183"/>
      <c r="N3183"/>
      <c r="O3183"/>
      <c r="P3183"/>
      <c r="Q3183"/>
      <c r="R3183"/>
      <c r="S3183"/>
    </row>
    <row r="3184" spans="1:19" x14ac:dyDescent="0.35">
      <c r="A3184" t="s">
        <v>1591</v>
      </c>
      <c r="B3184" t="s">
        <v>1601</v>
      </c>
      <c r="C3184" t="s">
        <v>12190</v>
      </c>
      <c r="D3184" t="s">
        <v>151</v>
      </c>
      <c r="E3184" t="s">
        <v>418</v>
      </c>
      <c r="F3184" t="s">
        <v>1417</v>
      </c>
      <c r="G3184" t="s">
        <v>13748</v>
      </c>
      <c r="H3184" s="4">
        <v>151161</v>
      </c>
      <c r="I3184" s="2">
        <v>46387</v>
      </c>
      <c r="J3184" s="26" t="s">
        <v>1593</v>
      </c>
      <c r="K3184"/>
      <c r="L3184"/>
      <c r="M3184"/>
      <c r="N3184"/>
      <c r="O3184"/>
      <c r="P3184"/>
      <c r="Q3184"/>
      <c r="R3184"/>
      <c r="S3184"/>
    </row>
    <row r="3185" spans="1:19" x14ac:dyDescent="0.35">
      <c r="A3185" t="s">
        <v>1591</v>
      </c>
      <c r="B3185" t="s">
        <v>1601</v>
      </c>
      <c r="C3185" t="s">
        <v>12190</v>
      </c>
      <c r="D3185" t="s">
        <v>151</v>
      </c>
      <c r="E3185" t="s">
        <v>418</v>
      </c>
      <c r="F3185" t="s">
        <v>1417</v>
      </c>
      <c r="G3185" t="s">
        <v>13751</v>
      </c>
      <c r="H3185" s="4">
        <v>151161</v>
      </c>
      <c r="I3185" s="2">
        <v>46387</v>
      </c>
      <c r="J3185" s="26" t="s">
        <v>1593</v>
      </c>
      <c r="K3185"/>
      <c r="L3185"/>
      <c r="M3185"/>
      <c r="N3185"/>
      <c r="O3185"/>
      <c r="P3185"/>
      <c r="Q3185"/>
      <c r="R3185"/>
      <c r="S3185"/>
    </row>
    <row r="3186" spans="1:19" x14ac:dyDescent="0.35">
      <c r="A3186" t="s">
        <v>1591</v>
      </c>
      <c r="B3186" t="s">
        <v>1601</v>
      </c>
      <c r="C3186" t="s">
        <v>12190</v>
      </c>
      <c r="D3186" t="s">
        <v>151</v>
      </c>
      <c r="E3186" t="s">
        <v>418</v>
      </c>
      <c r="F3186" t="s">
        <v>1417</v>
      </c>
      <c r="G3186" t="s">
        <v>13754</v>
      </c>
      <c r="H3186" s="4">
        <v>493109</v>
      </c>
      <c r="I3186" s="2">
        <v>46387</v>
      </c>
      <c r="J3186" s="26" t="s">
        <v>1593</v>
      </c>
      <c r="K3186"/>
      <c r="L3186"/>
      <c r="M3186"/>
      <c r="N3186"/>
      <c r="O3186"/>
      <c r="P3186"/>
      <c r="Q3186"/>
      <c r="R3186"/>
      <c r="S3186"/>
    </row>
    <row r="3187" spans="1:19" x14ac:dyDescent="0.35">
      <c r="A3187" t="s">
        <v>1591</v>
      </c>
      <c r="B3187" t="s">
        <v>1601</v>
      </c>
      <c r="C3187" t="s">
        <v>12190</v>
      </c>
      <c r="D3187" t="s">
        <v>151</v>
      </c>
      <c r="E3187" t="s">
        <v>418</v>
      </c>
      <c r="F3187" t="s">
        <v>1417</v>
      </c>
      <c r="G3187" t="s">
        <v>13757</v>
      </c>
      <c r="H3187" s="4">
        <v>267815</v>
      </c>
      <c r="I3187" s="2">
        <v>46387</v>
      </c>
      <c r="J3187" s="26" t="s">
        <v>1593</v>
      </c>
      <c r="K3187"/>
      <c r="L3187"/>
      <c r="M3187"/>
      <c r="N3187"/>
      <c r="O3187"/>
      <c r="P3187"/>
      <c r="Q3187"/>
      <c r="R3187"/>
      <c r="S3187"/>
    </row>
    <row r="3188" spans="1:19" x14ac:dyDescent="0.35">
      <c r="A3188" t="s">
        <v>1591</v>
      </c>
      <c r="B3188" t="s">
        <v>1601</v>
      </c>
      <c r="C3188" t="s">
        <v>12190</v>
      </c>
      <c r="D3188" t="s">
        <v>151</v>
      </c>
      <c r="E3188" t="s">
        <v>418</v>
      </c>
      <c r="F3188" t="s">
        <v>1417</v>
      </c>
      <c r="G3188" t="s">
        <v>13760</v>
      </c>
      <c r="H3188" s="4">
        <v>276273</v>
      </c>
      <c r="I3188" s="2">
        <v>46387</v>
      </c>
      <c r="J3188" s="26" t="s">
        <v>1593</v>
      </c>
      <c r="K3188"/>
      <c r="L3188"/>
      <c r="M3188"/>
      <c r="N3188"/>
      <c r="O3188"/>
      <c r="P3188"/>
      <c r="Q3188"/>
      <c r="R3188"/>
      <c r="S3188"/>
    </row>
    <row r="3189" spans="1:19" x14ac:dyDescent="0.35">
      <c r="A3189" t="s">
        <v>1591</v>
      </c>
      <c r="B3189" t="s">
        <v>1601</v>
      </c>
      <c r="C3189" t="s">
        <v>12190</v>
      </c>
      <c r="D3189" t="s">
        <v>151</v>
      </c>
      <c r="E3189" t="s">
        <v>418</v>
      </c>
      <c r="F3189" t="s">
        <v>1417</v>
      </c>
      <c r="G3189" t="s">
        <v>13763</v>
      </c>
      <c r="H3189" s="4">
        <v>252000</v>
      </c>
      <c r="I3189" s="2">
        <v>46387</v>
      </c>
      <c r="J3189" s="26" t="s">
        <v>1593</v>
      </c>
      <c r="K3189"/>
      <c r="L3189"/>
      <c r="M3189"/>
      <c r="N3189"/>
      <c r="O3189"/>
      <c r="P3189"/>
      <c r="Q3189"/>
      <c r="R3189"/>
      <c r="S3189"/>
    </row>
    <row r="3190" spans="1:19" x14ac:dyDescent="0.35">
      <c r="A3190" t="s">
        <v>1591</v>
      </c>
      <c r="B3190" t="s">
        <v>1601</v>
      </c>
      <c r="C3190" t="s">
        <v>12190</v>
      </c>
      <c r="D3190" t="s">
        <v>151</v>
      </c>
      <c r="E3190" t="s">
        <v>418</v>
      </c>
      <c r="F3190" t="s">
        <v>1512</v>
      </c>
      <c r="G3190" t="s">
        <v>13766</v>
      </c>
      <c r="H3190" s="4">
        <v>189808</v>
      </c>
      <c r="I3190" s="2">
        <v>46387</v>
      </c>
      <c r="J3190" s="26" t="s">
        <v>1593</v>
      </c>
      <c r="K3190"/>
      <c r="L3190"/>
      <c r="M3190"/>
      <c r="N3190"/>
      <c r="O3190"/>
      <c r="P3190"/>
      <c r="Q3190"/>
      <c r="R3190"/>
      <c r="S3190"/>
    </row>
    <row r="3191" spans="1:19" x14ac:dyDescent="0.35">
      <c r="A3191" t="s">
        <v>1591</v>
      </c>
      <c r="B3191" t="s">
        <v>1601</v>
      </c>
      <c r="C3191" t="s">
        <v>12190</v>
      </c>
      <c r="D3191" t="s">
        <v>151</v>
      </c>
      <c r="E3191" t="s">
        <v>418</v>
      </c>
      <c r="F3191" t="s">
        <v>419</v>
      </c>
      <c r="G3191" t="s">
        <v>13769</v>
      </c>
      <c r="H3191" s="4">
        <v>157870</v>
      </c>
      <c r="I3191" s="2">
        <v>46387</v>
      </c>
      <c r="J3191" s="26" t="s">
        <v>1593</v>
      </c>
      <c r="K3191"/>
      <c r="L3191"/>
      <c r="M3191"/>
      <c r="N3191"/>
      <c r="O3191"/>
      <c r="P3191"/>
      <c r="Q3191"/>
      <c r="R3191"/>
      <c r="S3191"/>
    </row>
    <row r="3192" spans="1:19" x14ac:dyDescent="0.35">
      <c r="A3192" t="s">
        <v>1591</v>
      </c>
      <c r="B3192" t="s">
        <v>1601</v>
      </c>
      <c r="C3192" t="s">
        <v>12190</v>
      </c>
      <c r="D3192" t="s">
        <v>151</v>
      </c>
      <c r="E3192" t="s">
        <v>418</v>
      </c>
      <c r="F3192" t="s">
        <v>1234</v>
      </c>
      <c r="G3192" t="s">
        <v>13772</v>
      </c>
      <c r="H3192" s="4">
        <v>193814</v>
      </c>
      <c r="I3192" s="2">
        <v>46387</v>
      </c>
      <c r="J3192" t="s">
        <v>1593</v>
      </c>
      <c r="K3192"/>
      <c r="L3192"/>
      <c r="M3192"/>
      <c r="N3192"/>
      <c r="O3192"/>
      <c r="P3192"/>
      <c r="Q3192"/>
      <c r="R3192"/>
      <c r="S3192"/>
    </row>
    <row r="3193" spans="1:19" x14ac:dyDescent="0.35">
      <c r="A3193" t="s">
        <v>1591</v>
      </c>
      <c r="B3193" t="s">
        <v>1601</v>
      </c>
      <c r="C3193" t="s">
        <v>12190</v>
      </c>
      <c r="D3193" t="s">
        <v>151</v>
      </c>
      <c r="E3193" t="s">
        <v>418</v>
      </c>
      <c r="F3193" t="s">
        <v>1236</v>
      </c>
      <c r="G3193" t="s">
        <v>13775</v>
      </c>
      <c r="H3193" s="4">
        <v>246412</v>
      </c>
      <c r="I3193" s="2">
        <v>46387</v>
      </c>
      <c r="J3193" t="s">
        <v>1593</v>
      </c>
      <c r="K3193"/>
      <c r="L3193"/>
      <c r="M3193"/>
      <c r="N3193"/>
      <c r="O3193"/>
      <c r="P3193"/>
      <c r="Q3193"/>
      <c r="R3193"/>
      <c r="S3193"/>
    </row>
    <row r="3194" spans="1:19" x14ac:dyDescent="0.35">
      <c r="A3194" t="s">
        <v>1591</v>
      </c>
      <c r="B3194" t="s">
        <v>1601</v>
      </c>
      <c r="C3194" t="s">
        <v>12190</v>
      </c>
      <c r="D3194" t="s">
        <v>151</v>
      </c>
      <c r="E3194" t="s">
        <v>418</v>
      </c>
      <c r="F3194" t="s">
        <v>740</v>
      </c>
      <c r="G3194" t="s">
        <v>13779</v>
      </c>
      <c r="H3194" s="4">
        <v>6053304</v>
      </c>
      <c r="I3194" s="2">
        <v>46387</v>
      </c>
      <c r="J3194" s="26" t="s">
        <v>1593</v>
      </c>
      <c r="K3194"/>
      <c r="L3194"/>
      <c r="M3194"/>
      <c r="N3194"/>
      <c r="O3194"/>
      <c r="P3194"/>
      <c r="Q3194"/>
      <c r="R3194"/>
      <c r="S3194"/>
    </row>
    <row r="3195" spans="1:19" x14ac:dyDescent="0.35">
      <c r="A3195" t="s">
        <v>1591</v>
      </c>
      <c r="B3195" t="s">
        <v>1601</v>
      </c>
      <c r="C3195" t="s">
        <v>12190</v>
      </c>
      <c r="D3195" t="s">
        <v>151</v>
      </c>
      <c r="E3195" t="s">
        <v>84</v>
      </c>
      <c r="F3195" t="s">
        <v>88</v>
      </c>
      <c r="G3195" t="s">
        <v>13783</v>
      </c>
      <c r="H3195" s="4">
        <v>1900000</v>
      </c>
      <c r="I3195" s="2">
        <v>46387</v>
      </c>
      <c r="J3195" s="26" t="s">
        <v>1593</v>
      </c>
      <c r="K3195"/>
      <c r="L3195"/>
      <c r="M3195"/>
      <c r="N3195"/>
      <c r="O3195"/>
      <c r="P3195"/>
      <c r="Q3195"/>
      <c r="R3195"/>
      <c r="S3195"/>
    </row>
    <row r="3196" spans="1:19" x14ac:dyDescent="0.35">
      <c r="A3196" t="s">
        <v>1591</v>
      </c>
      <c r="B3196" t="s">
        <v>1601</v>
      </c>
      <c r="C3196" t="s">
        <v>12190</v>
      </c>
      <c r="D3196" t="s">
        <v>151</v>
      </c>
      <c r="E3196" t="s">
        <v>84</v>
      </c>
      <c r="F3196" t="s">
        <v>88</v>
      </c>
      <c r="G3196" t="s">
        <v>13786</v>
      </c>
      <c r="H3196" s="4">
        <v>242025</v>
      </c>
      <c r="I3196" s="2">
        <v>46387</v>
      </c>
      <c r="J3196" s="26" t="s">
        <v>1593</v>
      </c>
      <c r="K3196"/>
      <c r="L3196"/>
      <c r="M3196"/>
      <c r="N3196"/>
      <c r="O3196"/>
      <c r="P3196"/>
      <c r="Q3196"/>
      <c r="R3196"/>
      <c r="S3196"/>
    </row>
    <row r="3197" spans="1:19" x14ac:dyDescent="0.35">
      <c r="A3197" t="s">
        <v>1591</v>
      </c>
      <c r="B3197" t="s">
        <v>1601</v>
      </c>
      <c r="C3197" t="s">
        <v>12190</v>
      </c>
      <c r="D3197" t="s">
        <v>151</v>
      </c>
      <c r="E3197" t="s">
        <v>84</v>
      </c>
      <c r="F3197" t="s">
        <v>88</v>
      </c>
      <c r="G3197" t="s">
        <v>13789</v>
      </c>
      <c r="H3197" s="4">
        <v>49984</v>
      </c>
      <c r="I3197" s="2">
        <v>46387</v>
      </c>
      <c r="J3197" s="26" t="s">
        <v>1593</v>
      </c>
      <c r="K3197"/>
      <c r="L3197"/>
      <c r="M3197"/>
      <c r="N3197"/>
      <c r="O3197"/>
      <c r="P3197"/>
      <c r="Q3197"/>
      <c r="R3197"/>
      <c r="S3197"/>
    </row>
    <row r="3198" spans="1:19" x14ac:dyDescent="0.35">
      <c r="A3198" t="s">
        <v>1591</v>
      </c>
      <c r="B3198" t="s">
        <v>1601</v>
      </c>
      <c r="C3198" t="s">
        <v>12190</v>
      </c>
      <c r="D3198" t="s">
        <v>151</v>
      </c>
      <c r="E3198" t="s">
        <v>84</v>
      </c>
      <c r="F3198" t="s">
        <v>88</v>
      </c>
      <c r="G3198" t="s">
        <v>13792</v>
      </c>
      <c r="H3198" s="4">
        <v>591686</v>
      </c>
      <c r="I3198" s="2">
        <v>46387</v>
      </c>
      <c r="J3198" s="26" t="s">
        <v>1593</v>
      </c>
      <c r="K3198"/>
      <c r="L3198"/>
      <c r="M3198"/>
      <c r="N3198"/>
      <c r="O3198"/>
      <c r="P3198"/>
      <c r="Q3198"/>
      <c r="R3198"/>
      <c r="S3198"/>
    </row>
    <row r="3199" spans="1:19" x14ac:dyDescent="0.35">
      <c r="A3199" t="s">
        <v>1591</v>
      </c>
      <c r="B3199" t="s">
        <v>1601</v>
      </c>
      <c r="C3199" t="s">
        <v>12190</v>
      </c>
      <c r="D3199" t="s">
        <v>151</v>
      </c>
      <c r="E3199" t="s">
        <v>84</v>
      </c>
      <c r="F3199" t="s">
        <v>88</v>
      </c>
      <c r="G3199" t="s">
        <v>13795</v>
      </c>
      <c r="H3199" s="4">
        <v>278121</v>
      </c>
      <c r="I3199" s="2">
        <v>46387</v>
      </c>
      <c r="J3199" s="26" t="s">
        <v>1593</v>
      </c>
      <c r="K3199"/>
      <c r="L3199"/>
      <c r="M3199"/>
      <c r="N3199"/>
      <c r="O3199"/>
      <c r="P3199"/>
      <c r="Q3199"/>
      <c r="R3199"/>
      <c r="S3199"/>
    </row>
    <row r="3200" spans="1:19" hidden="1" x14ac:dyDescent="0.35">
      <c r="A3200" t="s">
        <v>1591</v>
      </c>
      <c r="B3200" t="s">
        <v>1601</v>
      </c>
      <c r="C3200" t="s">
        <v>12190</v>
      </c>
      <c r="D3200" t="s">
        <v>151</v>
      </c>
      <c r="E3200" t="s">
        <v>84</v>
      </c>
      <c r="F3200" t="s">
        <v>88</v>
      </c>
      <c r="G3200" t="s">
        <v>13800</v>
      </c>
      <c r="H3200" s="4">
        <v>0</v>
      </c>
      <c r="I3200" s="2">
        <v>46387</v>
      </c>
      <c r="J3200" s="26" t="s">
        <v>1596</v>
      </c>
      <c r="K3200"/>
      <c r="L3200"/>
      <c r="M3200"/>
      <c r="N3200"/>
      <c r="O3200"/>
      <c r="P3200"/>
      <c r="Q3200"/>
      <c r="R3200"/>
      <c r="S3200"/>
    </row>
    <row r="3201" spans="1:19" x14ac:dyDescent="0.35">
      <c r="A3201" t="s">
        <v>1591</v>
      </c>
      <c r="B3201" t="s">
        <v>1601</v>
      </c>
      <c r="C3201" t="s">
        <v>12190</v>
      </c>
      <c r="D3201" t="s">
        <v>151</v>
      </c>
      <c r="E3201" t="s">
        <v>84</v>
      </c>
      <c r="F3201" t="s">
        <v>88</v>
      </c>
      <c r="G3201" t="s">
        <v>13805</v>
      </c>
      <c r="H3201" s="4">
        <v>754780</v>
      </c>
      <c r="I3201" s="2">
        <v>46387</v>
      </c>
      <c r="J3201" s="26" t="s">
        <v>1593</v>
      </c>
      <c r="K3201"/>
      <c r="L3201"/>
      <c r="M3201"/>
      <c r="N3201"/>
      <c r="O3201"/>
      <c r="P3201"/>
      <c r="Q3201"/>
      <c r="R3201"/>
      <c r="S3201"/>
    </row>
    <row r="3202" spans="1:19" x14ac:dyDescent="0.35">
      <c r="A3202" t="s">
        <v>1591</v>
      </c>
      <c r="B3202" t="s">
        <v>1601</v>
      </c>
      <c r="C3202" t="s">
        <v>12190</v>
      </c>
      <c r="D3202" t="s">
        <v>151</v>
      </c>
      <c r="E3202" t="s">
        <v>106</v>
      </c>
      <c r="F3202" t="s">
        <v>110</v>
      </c>
      <c r="G3202" t="s">
        <v>13808</v>
      </c>
      <c r="H3202" s="4">
        <v>107580</v>
      </c>
      <c r="I3202" s="2">
        <v>46387</v>
      </c>
      <c r="J3202" s="26" t="s">
        <v>1593</v>
      </c>
      <c r="K3202"/>
      <c r="L3202"/>
      <c r="M3202"/>
      <c r="N3202"/>
      <c r="O3202"/>
      <c r="P3202"/>
      <c r="Q3202"/>
      <c r="R3202"/>
      <c r="S3202"/>
    </row>
    <row r="3203" spans="1:19" x14ac:dyDescent="0.35">
      <c r="A3203" t="s">
        <v>1591</v>
      </c>
      <c r="B3203" t="s">
        <v>1601</v>
      </c>
      <c r="C3203" t="s">
        <v>12190</v>
      </c>
      <c r="D3203" t="s">
        <v>151</v>
      </c>
      <c r="E3203" t="s">
        <v>106</v>
      </c>
      <c r="F3203" t="s">
        <v>110</v>
      </c>
      <c r="G3203" t="s">
        <v>13811</v>
      </c>
      <c r="H3203" s="4">
        <v>60000</v>
      </c>
      <c r="I3203" s="2">
        <v>46387</v>
      </c>
      <c r="J3203" s="26" t="s">
        <v>1593</v>
      </c>
      <c r="K3203"/>
      <c r="L3203"/>
      <c r="M3203"/>
      <c r="N3203"/>
      <c r="O3203"/>
      <c r="P3203"/>
      <c r="Q3203"/>
      <c r="R3203"/>
      <c r="S3203"/>
    </row>
    <row r="3204" spans="1:19" x14ac:dyDescent="0.35">
      <c r="A3204" t="s">
        <v>1591</v>
      </c>
      <c r="B3204" t="s">
        <v>1601</v>
      </c>
      <c r="C3204" t="s">
        <v>12190</v>
      </c>
      <c r="D3204" t="s">
        <v>151</v>
      </c>
      <c r="E3204" t="s">
        <v>106</v>
      </c>
      <c r="F3204" t="s">
        <v>110</v>
      </c>
      <c r="G3204" t="s">
        <v>13814</v>
      </c>
      <c r="H3204" s="4">
        <v>24902</v>
      </c>
      <c r="I3204" s="2">
        <v>46387</v>
      </c>
      <c r="J3204" s="26" t="s">
        <v>1593</v>
      </c>
      <c r="K3204"/>
      <c r="L3204"/>
      <c r="M3204"/>
      <c r="N3204"/>
      <c r="O3204"/>
      <c r="P3204"/>
      <c r="Q3204"/>
      <c r="R3204"/>
      <c r="S3204"/>
    </row>
    <row r="3205" spans="1:19" x14ac:dyDescent="0.35">
      <c r="A3205" t="s">
        <v>1591</v>
      </c>
      <c r="B3205" t="s">
        <v>1601</v>
      </c>
      <c r="C3205" t="s">
        <v>12190</v>
      </c>
      <c r="D3205" t="s">
        <v>151</v>
      </c>
      <c r="E3205" t="s">
        <v>106</v>
      </c>
      <c r="F3205" t="s">
        <v>110</v>
      </c>
      <c r="G3205" t="s">
        <v>13817</v>
      </c>
      <c r="H3205" s="4">
        <v>15084</v>
      </c>
      <c r="I3205" s="2">
        <v>46387</v>
      </c>
      <c r="J3205" s="26" t="s">
        <v>1593</v>
      </c>
      <c r="K3205"/>
      <c r="L3205"/>
      <c r="M3205"/>
      <c r="N3205"/>
      <c r="O3205"/>
      <c r="P3205"/>
      <c r="Q3205"/>
      <c r="R3205"/>
      <c r="S3205"/>
    </row>
    <row r="3206" spans="1:19" x14ac:dyDescent="0.35">
      <c r="A3206" t="s">
        <v>1591</v>
      </c>
      <c r="B3206" t="s">
        <v>1601</v>
      </c>
      <c r="C3206" t="s">
        <v>12190</v>
      </c>
      <c r="D3206" t="s">
        <v>151</v>
      </c>
      <c r="E3206" t="s">
        <v>106</v>
      </c>
      <c r="F3206" t="s">
        <v>110</v>
      </c>
      <c r="G3206" t="s">
        <v>13820</v>
      </c>
      <c r="H3206" s="4">
        <v>456095</v>
      </c>
      <c r="I3206" s="2">
        <v>46387</v>
      </c>
      <c r="J3206" s="26" t="s">
        <v>1593</v>
      </c>
      <c r="K3206"/>
      <c r="L3206"/>
      <c r="M3206"/>
      <c r="N3206"/>
      <c r="O3206"/>
      <c r="P3206"/>
      <c r="Q3206"/>
      <c r="R3206"/>
      <c r="S3206"/>
    </row>
    <row r="3207" spans="1:19" x14ac:dyDescent="0.35">
      <c r="A3207" t="s">
        <v>1591</v>
      </c>
      <c r="B3207" t="s">
        <v>1601</v>
      </c>
      <c r="C3207" t="s">
        <v>12190</v>
      </c>
      <c r="D3207" t="s">
        <v>151</v>
      </c>
      <c r="E3207" t="s">
        <v>106</v>
      </c>
      <c r="F3207" t="s">
        <v>110</v>
      </c>
      <c r="G3207" t="s">
        <v>13824</v>
      </c>
      <c r="H3207" s="4">
        <v>400000</v>
      </c>
      <c r="I3207" s="2">
        <v>46387</v>
      </c>
      <c r="J3207" s="26" t="s">
        <v>1593</v>
      </c>
      <c r="K3207"/>
      <c r="L3207"/>
      <c r="M3207"/>
      <c r="N3207"/>
      <c r="O3207"/>
      <c r="P3207"/>
      <c r="Q3207"/>
      <c r="R3207"/>
      <c r="S3207"/>
    </row>
    <row r="3208" spans="1:19" x14ac:dyDescent="0.35">
      <c r="A3208" t="s">
        <v>1591</v>
      </c>
      <c r="B3208" t="s">
        <v>1601</v>
      </c>
      <c r="C3208" t="s">
        <v>12190</v>
      </c>
      <c r="D3208" t="s">
        <v>151</v>
      </c>
      <c r="E3208" t="s">
        <v>162</v>
      </c>
      <c r="F3208" t="s">
        <v>165</v>
      </c>
      <c r="G3208" t="s">
        <v>13827</v>
      </c>
      <c r="H3208" s="4">
        <v>749889</v>
      </c>
      <c r="I3208" s="2">
        <v>46387</v>
      </c>
      <c r="J3208" s="26" t="s">
        <v>1593</v>
      </c>
      <c r="K3208"/>
      <c r="L3208"/>
      <c r="M3208"/>
      <c r="N3208"/>
      <c r="O3208"/>
      <c r="P3208"/>
      <c r="Q3208"/>
      <c r="R3208"/>
      <c r="S3208"/>
    </row>
    <row r="3209" spans="1:19" x14ac:dyDescent="0.35">
      <c r="A3209" t="s">
        <v>1591</v>
      </c>
      <c r="B3209" t="s">
        <v>1601</v>
      </c>
      <c r="C3209" t="s">
        <v>12190</v>
      </c>
      <c r="D3209" t="s">
        <v>151</v>
      </c>
      <c r="E3209" t="s">
        <v>151</v>
      </c>
      <c r="F3209" t="s">
        <v>198</v>
      </c>
      <c r="G3209" t="s">
        <v>13830</v>
      </c>
      <c r="H3209" s="4">
        <v>133161</v>
      </c>
      <c r="I3209" s="2">
        <v>46387</v>
      </c>
      <c r="J3209" s="26" t="s">
        <v>1593</v>
      </c>
      <c r="K3209"/>
      <c r="L3209"/>
      <c r="M3209"/>
      <c r="N3209"/>
      <c r="O3209"/>
      <c r="P3209"/>
      <c r="Q3209"/>
      <c r="R3209"/>
      <c r="S3209"/>
    </row>
    <row r="3210" spans="1:19" x14ac:dyDescent="0.35">
      <c r="A3210" t="s">
        <v>1591</v>
      </c>
      <c r="B3210" t="s">
        <v>1601</v>
      </c>
      <c r="C3210" t="s">
        <v>12190</v>
      </c>
      <c r="D3210" t="s">
        <v>151</v>
      </c>
      <c r="E3210" t="s">
        <v>151</v>
      </c>
      <c r="F3210" t="s">
        <v>152</v>
      </c>
      <c r="G3210" t="s">
        <v>13833</v>
      </c>
      <c r="H3210" s="4">
        <v>113244</v>
      </c>
      <c r="I3210" s="2">
        <v>46387</v>
      </c>
      <c r="J3210" s="26" t="s">
        <v>1593</v>
      </c>
      <c r="K3210"/>
      <c r="L3210"/>
      <c r="M3210"/>
      <c r="N3210"/>
      <c r="O3210"/>
      <c r="P3210"/>
      <c r="Q3210"/>
      <c r="R3210"/>
      <c r="S3210"/>
    </row>
    <row r="3211" spans="1:19" x14ac:dyDescent="0.35">
      <c r="A3211" t="s">
        <v>1591</v>
      </c>
      <c r="B3211" t="s">
        <v>1601</v>
      </c>
      <c r="C3211" t="s">
        <v>12190</v>
      </c>
      <c r="D3211" t="s">
        <v>151</v>
      </c>
      <c r="E3211" t="s">
        <v>375</v>
      </c>
      <c r="F3211" t="s">
        <v>375</v>
      </c>
      <c r="G3211" t="s">
        <v>13836</v>
      </c>
      <c r="H3211" s="4">
        <v>2459264</v>
      </c>
      <c r="I3211" s="2">
        <v>46387</v>
      </c>
      <c r="J3211" s="26" t="s">
        <v>1593</v>
      </c>
      <c r="K3211"/>
      <c r="L3211"/>
      <c r="M3211"/>
      <c r="N3211"/>
      <c r="O3211"/>
      <c r="P3211"/>
      <c r="Q3211"/>
      <c r="R3211"/>
      <c r="S3211"/>
    </row>
    <row r="3212" spans="1:19" x14ac:dyDescent="0.35">
      <c r="A3212" t="s">
        <v>1591</v>
      </c>
      <c r="B3212" t="s">
        <v>1601</v>
      </c>
      <c r="C3212" t="s">
        <v>12190</v>
      </c>
      <c r="D3212" t="s">
        <v>151</v>
      </c>
      <c r="E3212" t="s">
        <v>65</v>
      </c>
      <c r="F3212" t="s">
        <v>243</v>
      </c>
      <c r="G3212" t="s">
        <v>13839</v>
      </c>
      <c r="H3212" s="4">
        <v>600000</v>
      </c>
      <c r="I3212" s="2">
        <v>46387</v>
      </c>
      <c r="J3212" s="26" t="s">
        <v>1593</v>
      </c>
      <c r="K3212"/>
      <c r="L3212"/>
      <c r="M3212"/>
      <c r="N3212"/>
      <c r="O3212"/>
      <c r="P3212"/>
      <c r="Q3212"/>
      <c r="R3212"/>
      <c r="S3212"/>
    </row>
    <row r="3213" spans="1:19" x14ac:dyDescent="0.35">
      <c r="A3213" t="s">
        <v>1591</v>
      </c>
      <c r="B3213" t="s">
        <v>1601</v>
      </c>
      <c r="C3213" t="s">
        <v>12190</v>
      </c>
      <c r="D3213" t="s">
        <v>151</v>
      </c>
      <c r="E3213" t="s">
        <v>35</v>
      </c>
      <c r="F3213" t="s">
        <v>36</v>
      </c>
      <c r="G3213" t="s">
        <v>13842</v>
      </c>
      <c r="H3213" s="4">
        <v>119107</v>
      </c>
      <c r="I3213" s="2">
        <v>46387</v>
      </c>
      <c r="J3213" s="26" t="s">
        <v>1593</v>
      </c>
      <c r="K3213"/>
      <c r="L3213"/>
      <c r="M3213"/>
      <c r="N3213"/>
      <c r="O3213"/>
      <c r="P3213"/>
      <c r="Q3213"/>
      <c r="R3213"/>
      <c r="S3213"/>
    </row>
    <row r="3214" spans="1:19" x14ac:dyDescent="0.35">
      <c r="A3214" t="s">
        <v>1591</v>
      </c>
      <c r="B3214" t="s">
        <v>1601</v>
      </c>
      <c r="C3214" t="s">
        <v>12190</v>
      </c>
      <c r="D3214" t="s">
        <v>151</v>
      </c>
      <c r="E3214" t="s">
        <v>35</v>
      </c>
      <c r="F3214" t="s">
        <v>36</v>
      </c>
      <c r="G3214" t="s">
        <v>13845</v>
      </c>
      <c r="H3214" s="4">
        <v>261965</v>
      </c>
      <c r="I3214" s="2">
        <v>46387</v>
      </c>
      <c r="J3214" s="26" t="s">
        <v>1593</v>
      </c>
      <c r="K3214"/>
      <c r="L3214"/>
      <c r="M3214"/>
      <c r="N3214"/>
      <c r="O3214"/>
      <c r="P3214"/>
      <c r="Q3214"/>
      <c r="R3214"/>
      <c r="S3214"/>
    </row>
    <row r="3215" spans="1:19" x14ac:dyDescent="0.35">
      <c r="A3215" t="s">
        <v>1591</v>
      </c>
      <c r="B3215" t="s">
        <v>1601</v>
      </c>
      <c r="C3215" t="s">
        <v>12190</v>
      </c>
      <c r="D3215" t="s">
        <v>151</v>
      </c>
      <c r="E3215" t="s">
        <v>35</v>
      </c>
      <c r="F3215" t="s">
        <v>36</v>
      </c>
      <c r="G3215" t="s">
        <v>13848</v>
      </c>
      <c r="H3215" s="4">
        <v>1688887</v>
      </c>
      <c r="I3215" s="2">
        <v>46387</v>
      </c>
      <c r="J3215" s="26" t="s">
        <v>1593</v>
      </c>
      <c r="K3215"/>
      <c r="L3215"/>
      <c r="M3215"/>
      <c r="N3215"/>
      <c r="O3215"/>
      <c r="P3215"/>
      <c r="Q3215"/>
      <c r="R3215"/>
      <c r="S3215"/>
    </row>
    <row r="3216" spans="1:19" x14ac:dyDescent="0.35">
      <c r="A3216" t="s">
        <v>1591</v>
      </c>
      <c r="B3216" t="s">
        <v>1601</v>
      </c>
      <c r="C3216" t="s">
        <v>12190</v>
      </c>
      <c r="D3216" t="s">
        <v>151</v>
      </c>
      <c r="E3216" t="s">
        <v>35</v>
      </c>
      <c r="F3216" t="s">
        <v>36</v>
      </c>
      <c r="G3216" t="s">
        <v>13852</v>
      </c>
      <c r="H3216" s="4">
        <v>1442369</v>
      </c>
      <c r="I3216" s="2">
        <v>46387</v>
      </c>
      <c r="J3216" s="26" t="s">
        <v>1593</v>
      </c>
      <c r="K3216"/>
      <c r="L3216"/>
      <c r="M3216"/>
      <c r="N3216"/>
      <c r="O3216"/>
      <c r="P3216"/>
      <c r="Q3216"/>
      <c r="R3216"/>
      <c r="S3216"/>
    </row>
    <row r="3217" spans="1:19" x14ac:dyDescent="0.35">
      <c r="A3217" t="s">
        <v>1591</v>
      </c>
      <c r="B3217" t="s">
        <v>1601</v>
      </c>
      <c r="C3217" t="s">
        <v>12190</v>
      </c>
      <c r="D3217" t="s">
        <v>151</v>
      </c>
      <c r="E3217" t="s">
        <v>35</v>
      </c>
      <c r="F3217" t="s">
        <v>36</v>
      </c>
      <c r="G3217" t="s">
        <v>13855</v>
      </c>
      <c r="H3217" s="4">
        <v>153923</v>
      </c>
      <c r="I3217" s="2">
        <v>46387</v>
      </c>
      <c r="J3217" s="26" t="s">
        <v>1593</v>
      </c>
      <c r="K3217"/>
      <c r="L3217"/>
      <c r="M3217"/>
      <c r="N3217"/>
      <c r="O3217"/>
      <c r="P3217"/>
      <c r="Q3217"/>
      <c r="R3217"/>
      <c r="S3217"/>
    </row>
    <row r="3218" spans="1:19" x14ac:dyDescent="0.35">
      <c r="A3218" t="s">
        <v>1591</v>
      </c>
      <c r="B3218" t="s">
        <v>1601</v>
      </c>
      <c r="C3218" t="s">
        <v>12190</v>
      </c>
      <c r="D3218" t="s">
        <v>151</v>
      </c>
      <c r="E3218" t="s">
        <v>35</v>
      </c>
      <c r="F3218" t="s">
        <v>146</v>
      </c>
      <c r="G3218" t="s">
        <v>13858</v>
      </c>
      <c r="H3218" s="4">
        <v>2539239</v>
      </c>
      <c r="I3218" s="2">
        <v>46387</v>
      </c>
      <c r="J3218" s="26" t="s">
        <v>1593</v>
      </c>
      <c r="K3218"/>
      <c r="L3218"/>
      <c r="M3218"/>
      <c r="N3218"/>
      <c r="O3218"/>
      <c r="P3218"/>
      <c r="Q3218"/>
      <c r="R3218"/>
      <c r="S3218"/>
    </row>
    <row r="3219" spans="1:19" x14ac:dyDescent="0.35">
      <c r="A3219" t="s">
        <v>1591</v>
      </c>
      <c r="B3219" t="s">
        <v>1601</v>
      </c>
      <c r="C3219" t="s">
        <v>12190</v>
      </c>
      <c r="D3219" t="s">
        <v>151</v>
      </c>
      <c r="E3219" t="s">
        <v>35</v>
      </c>
      <c r="F3219" t="s">
        <v>146</v>
      </c>
      <c r="G3219" t="s">
        <v>13863</v>
      </c>
      <c r="H3219" s="4">
        <v>546304</v>
      </c>
      <c r="I3219" s="2">
        <v>46387</v>
      </c>
      <c r="J3219" s="26" t="s">
        <v>1593</v>
      </c>
      <c r="K3219"/>
      <c r="L3219"/>
      <c r="M3219"/>
      <c r="N3219"/>
      <c r="O3219"/>
      <c r="P3219"/>
      <c r="Q3219"/>
      <c r="R3219"/>
      <c r="S3219"/>
    </row>
    <row r="3220" spans="1:19" x14ac:dyDescent="0.35">
      <c r="A3220" t="s">
        <v>1591</v>
      </c>
      <c r="B3220" t="s">
        <v>1601</v>
      </c>
      <c r="C3220" t="s">
        <v>12190</v>
      </c>
      <c r="D3220" t="s">
        <v>151</v>
      </c>
      <c r="E3220" t="s">
        <v>49</v>
      </c>
      <c r="F3220" t="s">
        <v>289</v>
      </c>
      <c r="G3220" t="s">
        <v>13867</v>
      </c>
      <c r="H3220" s="4">
        <v>2000000</v>
      </c>
      <c r="I3220" s="2">
        <v>46387</v>
      </c>
      <c r="J3220" s="26" t="s">
        <v>1593</v>
      </c>
      <c r="K3220"/>
      <c r="L3220"/>
      <c r="M3220"/>
      <c r="N3220"/>
      <c r="O3220"/>
      <c r="P3220"/>
      <c r="Q3220"/>
      <c r="R3220"/>
      <c r="S3220"/>
    </row>
    <row r="3221" spans="1:19" x14ac:dyDescent="0.35">
      <c r="A3221" t="s">
        <v>1591</v>
      </c>
      <c r="B3221" t="s">
        <v>1601</v>
      </c>
      <c r="C3221" t="s">
        <v>12190</v>
      </c>
      <c r="D3221" t="s">
        <v>151</v>
      </c>
      <c r="E3221" t="s">
        <v>49</v>
      </c>
      <c r="F3221" t="s">
        <v>289</v>
      </c>
      <c r="G3221" t="s">
        <v>13870</v>
      </c>
      <c r="H3221" s="4">
        <v>2500000</v>
      </c>
      <c r="I3221" s="2">
        <v>46387</v>
      </c>
      <c r="J3221" s="26" t="s">
        <v>1593</v>
      </c>
      <c r="K3221"/>
      <c r="L3221"/>
      <c r="M3221"/>
      <c r="N3221"/>
      <c r="O3221"/>
      <c r="P3221"/>
      <c r="Q3221"/>
      <c r="R3221"/>
      <c r="S3221"/>
    </row>
    <row r="3222" spans="1:19" x14ac:dyDescent="0.35">
      <c r="A3222" t="s">
        <v>1591</v>
      </c>
      <c r="B3222" t="s">
        <v>1601</v>
      </c>
      <c r="C3222" t="s">
        <v>12190</v>
      </c>
      <c r="D3222" t="s">
        <v>151</v>
      </c>
      <c r="E3222" t="s">
        <v>49</v>
      </c>
      <c r="F3222" t="s">
        <v>289</v>
      </c>
      <c r="G3222" t="s">
        <v>13873</v>
      </c>
      <c r="H3222" s="4">
        <v>2680619</v>
      </c>
      <c r="I3222" s="2">
        <v>46387</v>
      </c>
      <c r="J3222" s="26" t="s">
        <v>1593</v>
      </c>
      <c r="K3222"/>
      <c r="L3222"/>
      <c r="M3222"/>
      <c r="N3222"/>
      <c r="O3222"/>
      <c r="P3222"/>
      <c r="Q3222"/>
      <c r="R3222"/>
      <c r="S3222"/>
    </row>
    <row r="3223" spans="1:19" hidden="1" x14ac:dyDescent="0.35">
      <c r="A3223" t="s">
        <v>1591</v>
      </c>
      <c r="B3223" t="s">
        <v>1601</v>
      </c>
      <c r="C3223" t="s">
        <v>12190</v>
      </c>
      <c r="D3223" t="s">
        <v>151</v>
      </c>
      <c r="E3223" t="s">
        <v>49</v>
      </c>
      <c r="F3223" t="s">
        <v>289</v>
      </c>
      <c r="G3223" t="s">
        <v>13877</v>
      </c>
      <c r="H3223" s="4">
        <v>0</v>
      </c>
      <c r="I3223" s="2">
        <v>46387</v>
      </c>
      <c r="J3223" s="26" t="s">
        <v>1596</v>
      </c>
      <c r="K3223"/>
      <c r="L3223"/>
      <c r="M3223"/>
      <c r="N3223"/>
      <c r="O3223"/>
      <c r="P3223"/>
      <c r="Q3223"/>
      <c r="R3223"/>
      <c r="S3223"/>
    </row>
    <row r="3224" spans="1:19" x14ac:dyDescent="0.35">
      <c r="A3224" t="s">
        <v>1591</v>
      </c>
      <c r="B3224" t="s">
        <v>1601</v>
      </c>
      <c r="C3224" t="s">
        <v>12190</v>
      </c>
      <c r="D3224" t="s">
        <v>151</v>
      </c>
      <c r="E3224" t="s">
        <v>49</v>
      </c>
      <c r="F3224" t="s">
        <v>289</v>
      </c>
      <c r="G3224" t="s">
        <v>13881</v>
      </c>
      <c r="H3224" s="4">
        <v>1000000</v>
      </c>
      <c r="I3224" s="2">
        <v>46387</v>
      </c>
      <c r="J3224" s="26" t="s">
        <v>1593</v>
      </c>
      <c r="K3224"/>
      <c r="L3224"/>
      <c r="M3224"/>
      <c r="N3224"/>
      <c r="O3224"/>
      <c r="P3224"/>
      <c r="Q3224"/>
      <c r="R3224"/>
      <c r="S3224"/>
    </row>
    <row r="3225" spans="1:19" x14ac:dyDescent="0.35">
      <c r="A3225" t="s">
        <v>1591</v>
      </c>
      <c r="B3225" t="s">
        <v>1601</v>
      </c>
      <c r="C3225" t="s">
        <v>12190</v>
      </c>
      <c r="D3225" t="s">
        <v>151</v>
      </c>
      <c r="E3225" t="s">
        <v>65</v>
      </c>
      <c r="F3225" t="s">
        <v>243</v>
      </c>
      <c r="G3225" t="s">
        <v>13884</v>
      </c>
      <c r="H3225" s="4">
        <v>54775</v>
      </c>
      <c r="I3225" s="2">
        <v>46387</v>
      </c>
      <c r="J3225" s="26" t="s">
        <v>1593</v>
      </c>
      <c r="K3225"/>
      <c r="L3225"/>
      <c r="M3225"/>
      <c r="N3225"/>
      <c r="O3225"/>
      <c r="P3225"/>
      <c r="Q3225"/>
      <c r="R3225"/>
      <c r="S3225"/>
    </row>
    <row r="3226" spans="1:19" x14ac:dyDescent="0.35">
      <c r="A3226" t="s">
        <v>1591</v>
      </c>
      <c r="B3226" t="s">
        <v>1601</v>
      </c>
      <c r="C3226" t="s">
        <v>12190</v>
      </c>
      <c r="D3226" t="s">
        <v>151</v>
      </c>
      <c r="E3226" t="s">
        <v>106</v>
      </c>
      <c r="F3226" t="s">
        <v>110</v>
      </c>
      <c r="G3226" t="s">
        <v>13887</v>
      </c>
      <c r="H3226" s="4">
        <v>5691738</v>
      </c>
      <c r="I3226" s="2">
        <v>46387</v>
      </c>
      <c r="J3226" s="26" t="s">
        <v>1593</v>
      </c>
      <c r="K3226"/>
      <c r="L3226"/>
      <c r="M3226"/>
      <c r="N3226"/>
      <c r="O3226"/>
      <c r="P3226"/>
      <c r="Q3226"/>
      <c r="R3226"/>
      <c r="S3226"/>
    </row>
    <row r="3227" spans="1:19" x14ac:dyDescent="0.35">
      <c r="A3227" t="s">
        <v>1591</v>
      </c>
      <c r="B3227" t="s">
        <v>1601</v>
      </c>
      <c r="C3227" t="s">
        <v>12190</v>
      </c>
      <c r="D3227" t="s">
        <v>151</v>
      </c>
      <c r="E3227" t="s">
        <v>106</v>
      </c>
      <c r="F3227" t="s">
        <v>107</v>
      </c>
      <c r="G3227" t="s">
        <v>13890</v>
      </c>
      <c r="H3227" s="4">
        <v>139916</v>
      </c>
      <c r="I3227" s="2">
        <v>46387</v>
      </c>
      <c r="J3227" s="26" t="s">
        <v>1593</v>
      </c>
      <c r="K3227"/>
      <c r="L3227"/>
      <c r="M3227"/>
      <c r="N3227"/>
      <c r="O3227"/>
      <c r="P3227"/>
      <c r="Q3227"/>
      <c r="R3227"/>
      <c r="S3227"/>
    </row>
    <row r="3228" spans="1:19" x14ac:dyDescent="0.35">
      <c r="A3228" t="s">
        <v>1591</v>
      </c>
      <c r="B3228" t="s">
        <v>1601</v>
      </c>
      <c r="C3228" t="s">
        <v>12190</v>
      </c>
      <c r="D3228" t="s">
        <v>151</v>
      </c>
      <c r="E3228" t="s">
        <v>84</v>
      </c>
      <c r="F3228" t="s">
        <v>88</v>
      </c>
      <c r="G3228" t="s">
        <v>13893</v>
      </c>
      <c r="H3228" s="4">
        <v>474889</v>
      </c>
      <c r="I3228" s="2">
        <v>46387</v>
      </c>
      <c r="J3228" s="26" t="s">
        <v>1593</v>
      </c>
      <c r="K3228"/>
      <c r="L3228"/>
      <c r="M3228"/>
      <c r="N3228"/>
      <c r="O3228"/>
      <c r="P3228"/>
      <c r="Q3228"/>
      <c r="R3228"/>
      <c r="S3228"/>
    </row>
    <row r="3229" spans="1:19" x14ac:dyDescent="0.35">
      <c r="A3229" t="s">
        <v>1591</v>
      </c>
      <c r="B3229" t="s">
        <v>1601</v>
      </c>
      <c r="C3229" t="s">
        <v>12190</v>
      </c>
      <c r="D3229" t="s">
        <v>151</v>
      </c>
      <c r="E3229" t="s">
        <v>84</v>
      </c>
      <c r="F3229" t="s">
        <v>88</v>
      </c>
      <c r="G3229" t="s">
        <v>13896</v>
      </c>
      <c r="H3229" s="4">
        <v>4993275</v>
      </c>
      <c r="I3229" s="2">
        <v>46387</v>
      </c>
      <c r="J3229" s="26" t="s">
        <v>1593</v>
      </c>
      <c r="K3229"/>
      <c r="L3229"/>
      <c r="M3229"/>
      <c r="N3229"/>
      <c r="O3229"/>
      <c r="P3229"/>
      <c r="Q3229"/>
      <c r="R3229"/>
      <c r="S3229"/>
    </row>
    <row r="3230" spans="1:19" x14ac:dyDescent="0.35">
      <c r="A3230" t="s">
        <v>1591</v>
      </c>
      <c r="B3230" t="s">
        <v>1601</v>
      </c>
      <c r="C3230" t="s">
        <v>12190</v>
      </c>
      <c r="D3230" t="s">
        <v>151</v>
      </c>
      <c r="E3230" t="s">
        <v>84</v>
      </c>
      <c r="F3230" t="s">
        <v>88</v>
      </c>
      <c r="G3230" t="s">
        <v>13901</v>
      </c>
      <c r="H3230" s="4">
        <v>4035405</v>
      </c>
      <c r="I3230" s="2">
        <v>46387</v>
      </c>
      <c r="J3230" s="26" t="s">
        <v>1593</v>
      </c>
      <c r="K3230"/>
      <c r="L3230"/>
      <c r="M3230"/>
      <c r="N3230"/>
      <c r="O3230"/>
      <c r="P3230"/>
      <c r="Q3230"/>
      <c r="R3230"/>
      <c r="S3230"/>
    </row>
    <row r="3231" spans="1:19" x14ac:dyDescent="0.35">
      <c r="A3231" t="s">
        <v>1591</v>
      </c>
      <c r="B3231" t="s">
        <v>1601</v>
      </c>
      <c r="C3231" t="s">
        <v>12190</v>
      </c>
      <c r="D3231" t="s">
        <v>151</v>
      </c>
      <c r="E3231" t="s">
        <v>84</v>
      </c>
      <c r="F3231" t="s">
        <v>88</v>
      </c>
      <c r="G3231" t="s">
        <v>13904</v>
      </c>
      <c r="H3231" s="4">
        <v>3004130</v>
      </c>
      <c r="I3231" s="2">
        <v>46387</v>
      </c>
      <c r="J3231" s="26" t="s">
        <v>1593</v>
      </c>
      <c r="K3231"/>
      <c r="L3231"/>
      <c r="M3231"/>
      <c r="N3231"/>
      <c r="O3231"/>
      <c r="P3231"/>
      <c r="Q3231"/>
      <c r="R3231"/>
      <c r="S3231"/>
    </row>
    <row r="3232" spans="1:19" x14ac:dyDescent="0.35">
      <c r="A3232" t="s">
        <v>1591</v>
      </c>
      <c r="B3232" t="s">
        <v>1601</v>
      </c>
      <c r="C3232" t="s">
        <v>12190</v>
      </c>
      <c r="D3232" t="s">
        <v>151</v>
      </c>
      <c r="E3232" t="s">
        <v>84</v>
      </c>
      <c r="F3232" t="s">
        <v>88</v>
      </c>
      <c r="G3232" t="s">
        <v>13907</v>
      </c>
      <c r="H3232" s="4">
        <v>973627</v>
      </c>
      <c r="I3232" s="2">
        <v>46387</v>
      </c>
      <c r="J3232" s="26" t="s">
        <v>1593</v>
      </c>
      <c r="K3232"/>
      <c r="L3232"/>
      <c r="M3232"/>
      <c r="N3232"/>
      <c r="O3232"/>
      <c r="P3232"/>
      <c r="Q3232"/>
      <c r="R3232"/>
      <c r="S3232"/>
    </row>
    <row r="3233" spans="1:19" x14ac:dyDescent="0.35">
      <c r="A3233" t="s">
        <v>1591</v>
      </c>
      <c r="B3233" t="s">
        <v>1601</v>
      </c>
      <c r="C3233" t="s">
        <v>12190</v>
      </c>
      <c r="D3233" t="s">
        <v>151</v>
      </c>
      <c r="E3233" t="s">
        <v>106</v>
      </c>
      <c r="F3233" t="s">
        <v>110</v>
      </c>
      <c r="G3233" t="s">
        <v>13910</v>
      </c>
      <c r="H3233" s="4">
        <v>15084</v>
      </c>
      <c r="I3233" s="2">
        <v>46387</v>
      </c>
      <c r="J3233" s="26" t="s">
        <v>1593</v>
      </c>
      <c r="K3233"/>
      <c r="L3233"/>
      <c r="M3233"/>
      <c r="N3233"/>
      <c r="O3233"/>
      <c r="P3233"/>
      <c r="Q3233"/>
      <c r="R3233"/>
      <c r="S3233"/>
    </row>
    <row r="3234" spans="1:19" x14ac:dyDescent="0.35">
      <c r="A3234" t="s">
        <v>1591</v>
      </c>
      <c r="B3234" t="s">
        <v>1601</v>
      </c>
      <c r="C3234" t="s">
        <v>12190</v>
      </c>
      <c r="D3234" t="s">
        <v>151</v>
      </c>
      <c r="E3234" t="s">
        <v>84</v>
      </c>
      <c r="F3234" t="s">
        <v>88</v>
      </c>
      <c r="G3234" t="s">
        <v>13913</v>
      </c>
      <c r="H3234" s="4">
        <v>55660</v>
      </c>
      <c r="I3234" s="2">
        <v>46387</v>
      </c>
      <c r="J3234" s="26" t="s">
        <v>1593</v>
      </c>
      <c r="K3234"/>
      <c r="L3234"/>
      <c r="M3234"/>
      <c r="N3234"/>
      <c r="O3234"/>
      <c r="P3234"/>
      <c r="Q3234"/>
      <c r="R3234"/>
      <c r="S3234"/>
    </row>
    <row r="3235" spans="1:19" x14ac:dyDescent="0.35">
      <c r="A3235" t="s">
        <v>1591</v>
      </c>
      <c r="B3235" t="s">
        <v>1601</v>
      </c>
      <c r="C3235" t="s">
        <v>12190</v>
      </c>
      <c r="D3235" t="s">
        <v>151</v>
      </c>
      <c r="E3235" t="s">
        <v>84</v>
      </c>
      <c r="F3235" t="s">
        <v>85</v>
      </c>
      <c r="G3235" t="s">
        <v>13916</v>
      </c>
      <c r="H3235" s="4">
        <v>5445</v>
      </c>
      <c r="I3235" s="2">
        <v>46387</v>
      </c>
      <c r="J3235" s="26" t="s">
        <v>1593</v>
      </c>
      <c r="K3235"/>
      <c r="L3235"/>
      <c r="M3235"/>
      <c r="N3235"/>
      <c r="O3235"/>
      <c r="P3235"/>
      <c r="Q3235"/>
      <c r="R3235"/>
      <c r="S3235"/>
    </row>
    <row r="3236" spans="1:19" x14ac:dyDescent="0.35">
      <c r="A3236" t="s">
        <v>1591</v>
      </c>
      <c r="B3236" t="s">
        <v>1601</v>
      </c>
      <c r="C3236" t="s">
        <v>12190</v>
      </c>
      <c r="D3236" t="s">
        <v>316</v>
      </c>
      <c r="E3236" t="s">
        <v>140</v>
      </c>
      <c r="F3236" t="s">
        <v>141</v>
      </c>
      <c r="G3236" t="s">
        <v>17583</v>
      </c>
      <c r="H3236" s="4">
        <v>1000000</v>
      </c>
      <c r="I3236" s="2">
        <v>46387</v>
      </c>
      <c r="J3236" s="26" t="s">
        <v>1593</v>
      </c>
      <c r="K3236"/>
      <c r="L3236"/>
      <c r="M3236"/>
      <c r="N3236"/>
      <c r="O3236"/>
      <c r="P3236"/>
      <c r="Q3236"/>
      <c r="R3236"/>
      <c r="S3236"/>
    </row>
    <row r="3237" spans="1:19" hidden="1" x14ac:dyDescent="0.35">
      <c r="A3237" t="s">
        <v>1591</v>
      </c>
      <c r="B3237" t="s">
        <v>1601</v>
      </c>
      <c r="C3237" t="s">
        <v>12190</v>
      </c>
      <c r="D3237" t="s">
        <v>316</v>
      </c>
      <c r="E3237" t="s">
        <v>114</v>
      </c>
      <c r="F3237" t="s">
        <v>1121</v>
      </c>
      <c r="G3237" t="s">
        <v>22305</v>
      </c>
      <c r="H3237" s="4">
        <v>0</v>
      </c>
      <c r="I3237" s="2">
        <v>46387</v>
      </c>
      <c r="J3237" s="26" t="s">
        <v>1596</v>
      </c>
      <c r="K3237"/>
      <c r="L3237"/>
      <c r="M3237"/>
      <c r="N3237"/>
      <c r="O3237"/>
      <c r="P3237"/>
      <c r="Q3237"/>
      <c r="R3237"/>
      <c r="S3237"/>
    </row>
    <row r="3238" spans="1:19" hidden="1" x14ac:dyDescent="0.35">
      <c r="A3238" t="s">
        <v>1591</v>
      </c>
      <c r="B3238" t="s">
        <v>1601</v>
      </c>
      <c r="C3238" t="s">
        <v>12190</v>
      </c>
      <c r="D3238" t="s">
        <v>316</v>
      </c>
      <c r="E3238" t="s">
        <v>114</v>
      </c>
      <c r="F3238" t="s">
        <v>1121</v>
      </c>
      <c r="G3238" t="s">
        <v>22310</v>
      </c>
      <c r="H3238" s="4">
        <v>0</v>
      </c>
      <c r="I3238" s="2">
        <v>46387</v>
      </c>
      <c r="J3238" t="s">
        <v>1596</v>
      </c>
      <c r="K3238"/>
      <c r="L3238"/>
      <c r="M3238"/>
      <c r="N3238"/>
      <c r="O3238"/>
      <c r="P3238"/>
      <c r="Q3238"/>
      <c r="R3238"/>
      <c r="S3238"/>
    </row>
    <row r="3239" spans="1:19" hidden="1" x14ac:dyDescent="0.35">
      <c r="A3239" t="s">
        <v>1591</v>
      </c>
      <c r="B3239" t="s">
        <v>1601</v>
      </c>
      <c r="C3239" t="s">
        <v>12190</v>
      </c>
      <c r="D3239" t="s">
        <v>316</v>
      </c>
      <c r="E3239" t="s">
        <v>114</v>
      </c>
      <c r="F3239" t="s">
        <v>753</v>
      </c>
      <c r="G3239" t="s">
        <v>22313</v>
      </c>
      <c r="H3239" s="4">
        <v>0</v>
      </c>
      <c r="I3239" s="2">
        <v>46387</v>
      </c>
      <c r="J3239" s="26" t="s">
        <v>1596</v>
      </c>
      <c r="K3239"/>
      <c r="L3239"/>
      <c r="M3239"/>
      <c r="N3239"/>
      <c r="O3239"/>
      <c r="P3239"/>
      <c r="Q3239"/>
      <c r="R3239"/>
      <c r="S3239"/>
    </row>
    <row r="3240" spans="1:19" hidden="1" x14ac:dyDescent="0.35">
      <c r="A3240" t="s">
        <v>1591</v>
      </c>
      <c r="B3240" t="s">
        <v>1601</v>
      </c>
      <c r="C3240" t="s">
        <v>12190</v>
      </c>
      <c r="D3240" t="s">
        <v>316</v>
      </c>
      <c r="E3240" t="s">
        <v>114</v>
      </c>
      <c r="F3240" t="s">
        <v>753</v>
      </c>
      <c r="G3240" t="s">
        <v>22316</v>
      </c>
      <c r="H3240" s="4">
        <v>0</v>
      </c>
      <c r="I3240" s="2">
        <v>46387</v>
      </c>
      <c r="J3240" s="26" t="s">
        <v>1596</v>
      </c>
      <c r="K3240"/>
      <c r="L3240"/>
      <c r="M3240"/>
      <c r="N3240"/>
      <c r="O3240"/>
      <c r="P3240"/>
      <c r="Q3240"/>
      <c r="R3240"/>
      <c r="S3240"/>
    </row>
    <row r="3241" spans="1:19" hidden="1" x14ac:dyDescent="0.35">
      <c r="A3241" t="s">
        <v>1591</v>
      </c>
      <c r="B3241" t="s">
        <v>1601</v>
      </c>
      <c r="C3241" t="s">
        <v>12190</v>
      </c>
      <c r="D3241" t="s">
        <v>316</v>
      </c>
      <c r="E3241" t="s">
        <v>114</v>
      </c>
      <c r="F3241" t="s">
        <v>753</v>
      </c>
      <c r="G3241" t="s">
        <v>22319</v>
      </c>
      <c r="H3241" s="4">
        <v>0</v>
      </c>
      <c r="I3241" s="2">
        <v>46387</v>
      </c>
      <c r="J3241" s="26" t="s">
        <v>1596</v>
      </c>
      <c r="K3241"/>
      <c r="L3241"/>
      <c r="M3241"/>
      <c r="N3241"/>
      <c r="O3241"/>
      <c r="P3241"/>
      <c r="Q3241"/>
      <c r="R3241"/>
      <c r="S3241"/>
    </row>
    <row r="3242" spans="1:19" x14ac:dyDescent="0.35">
      <c r="A3242" t="s">
        <v>1591</v>
      </c>
      <c r="B3242" t="s">
        <v>1601</v>
      </c>
      <c r="C3242" t="s">
        <v>17799</v>
      </c>
      <c r="D3242" t="s">
        <v>316</v>
      </c>
      <c r="E3242" t="s">
        <v>121</v>
      </c>
      <c r="F3242" t="s">
        <v>265</v>
      </c>
      <c r="G3242" t="s">
        <v>17794</v>
      </c>
      <c r="H3242" s="4">
        <v>247500</v>
      </c>
      <c r="I3242" s="2">
        <v>46568</v>
      </c>
      <c r="J3242" s="26" t="s">
        <v>1593</v>
      </c>
      <c r="K3242"/>
      <c r="L3242"/>
      <c r="M3242"/>
      <c r="N3242"/>
      <c r="O3242"/>
      <c r="P3242"/>
      <c r="Q3242"/>
      <c r="R3242"/>
      <c r="S3242"/>
    </row>
    <row r="3243" spans="1:19" x14ac:dyDescent="0.35">
      <c r="A3243" t="s">
        <v>1591</v>
      </c>
      <c r="B3243" t="s">
        <v>1601</v>
      </c>
      <c r="C3243" t="s">
        <v>17799</v>
      </c>
      <c r="D3243" t="s">
        <v>316</v>
      </c>
      <c r="E3243" t="s">
        <v>121</v>
      </c>
      <c r="F3243" t="s">
        <v>265</v>
      </c>
      <c r="G3243" t="s">
        <v>17803</v>
      </c>
      <c r="H3243" s="4">
        <v>98000</v>
      </c>
      <c r="I3243" s="2">
        <v>46568</v>
      </c>
      <c r="J3243" s="26" t="s">
        <v>1593</v>
      </c>
      <c r="K3243"/>
      <c r="L3243"/>
      <c r="M3243"/>
      <c r="N3243"/>
      <c r="O3243"/>
      <c r="P3243"/>
      <c r="Q3243"/>
      <c r="R3243"/>
      <c r="S3243"/>
    </row>
    <row r="3244" spans="1:19" x14ac:dyDescent="0.35">
      <c r="A3244" t="s">
        <v>1591</v>
      </c>
      <c r="B3244" t="s">
        <v>1601</v>
      </c>
      <c r="C3244" t="s">
        <v>17799</v>
      </c>
      <c r="D3244" t="s">
        <v>316</v>
      </c>
      <c r="E3244" t="s">
        <v>121</v>
      </c>
      <c r="F3244" t="s">
        <v>849</v>
      </c>
      <c r="G3244" t="s">
        <v>17806</v>
      </c>
      <c r="H3244" s="4">
        <v>100000</v>
      </c>
      <c r="I3244" s="2">
        <v>46568</v>
      </c>
      <c r="J3244" s="26" t="s">
        <v>1593</v>
      </c>
      <c r="K3244"/>
      <c r="L3244"/>
      <c r="M3244"/>
      <c r="N3244"/>
      <c r="O3244"/>
      <c r="P3244"/>
      <c r="Q3244"/>
      <c r="R3244"/>
      <c r="S3244"/>
    </row>
    <row r="3245" spans="1:19" x14ac:dyDescent="0.35">
      <c r="A3245" t="s">
        <v>1591</v>
      </c>
      <c r="B3245" t="s">
        <v>1601</v>
      </c>
      <c r="C3245" t="s">
        <v>17799</v>
      </c>
      <c r="D3245" t="s">
        <v>316</v>
      </c>
      <c r="E3245" t="s">
        <v>121</v>
      </c>
      <c r="F3245" t="s">
        <v>265</v>
      </c>
      <c r="G3245" t="s">
        <v>17810</v>
      </c>
      <c r="H3245" s="4">
        <v>3000000</v>
      </c>
      <c r="I3245" s="2">
        <v>46568</v>
      </c>
      <c r="J3245" s="26" t="s">
        <v>1593</v>
      </c>
      <c r="K3245"/>
      <c r="L3245"/>
      <c r="M3245"/>
      <c r="N3245"/>
      <c r="O3245"/>
      <c r="P3245"/>
      <c r="Q3245"/>
      <c r="R3245"/>
      <c r="S3245"/>
    </row>
    <row r="3246" spans="1:19" x14ac:dyDescent="0.35">
      <c r="A3246" t="s">
        <v>1591</v>
      </c>
      <c r="B3246" t="s">
        <v>1598</v>
      </c>
      <c r="C3246" t="s">
        <v>23538</v>
      </c>
      <c r="D3246" t="s">
        <v>525</v>
      </c>
      <c r="E3246" t="s">
        <v>35</v>
      </c>
      <c r="F3246" t="s">
        <v>146</v>
      </c>
      <c r="G3246" t="s">
        <v>23535</v>
      </c>
      <c r="H3246" s="4">
        <v>115200</v>
      </c>
      <c r="I3246" s="2">
        <v>47026</v>
      </c>
      <c r="J3246" s="26" t="s">
        <v>1593</v>
      </c>
      <c r="K3246"/>
      <c r="L3246"/>
      <c r="M3246"/>
      <c r="N3246"/>
      <c r="O3246"/>
      <c r="P3246"/>
      <c r="Q3246"/>
      <c r="R3246"/>
      <c r="S3246"/>
    </row>
    <row r="3247" spans="1:19" x14ac:dyDescent="0.35">
      <c r="A3247" t="s">
        <v>1591</v>
      </c>
      <c r="B3247" t="s">
        <v>1598</v>
      </c>
      <c r="C3247" t="s">
        <v>23538</v>
      </c>
      <c r="D3247" t="s">
        <v>525</v>
      </c>
      <c r="E3247" t="s">
        <v>148</v>
      </c>
      <c r="F3247" t="s">
        <v>175</v>
      </c>
      <c r="G3247" t="s">
        <v>23541</v>
      </c>
      <c r="H3247" s="4">
        <v>36000</v>
      </c>
      <c r="I3247" s="2">
        <v>47026</v>
      </c>
      <c r="J3247" s="26" t="s">
        <v>1593</v>
      </c>
      <c r="K3247"/>
      <c r="L3247"/>
      <c r="M3247"/>
      <c r="N3247"/>
      <c r="O3247"/>
      <c r="P3247"/>
      <c r="Q3247"/>
      <c r="R3247"/>
      <c r="S3247"/>
    </row>
    <row r="3248" spans="1:19" x14ac:dyDescent="0.35">
      <c r="A3248" t="s">
        <v>1591</v>
      </c>
      <c r="B3248" t="s">
        <v>1598</v>
      </c>
      <c r="C3248" t="s">
        <v>23538</v>
      </c>
      <c r="D3248" t="s">
        <v>525</v>
      </c>
      <c r="E3248" t="s">
        <v>375</v>
      </c>
      <c r="F3248" t="s">
        <v>375</v>
      </c>
      <c r="G3248" t="s">
        <v>23544</v>
      </c>
      <c r="H3248" s="4">
        <v>40000</v>
      </c>
      <c r="I3248" s="2">
        <v>47026</v>
      </c>
      <c r="J3248" s="26" t="s">
        <v>1593</v>
      </c>
      <c r="K3248"/>
      <c r="L3248"/>
      <c r="M3248"/>
      <c r="N3248"/>
      <c r="O3248"/>
      <c r="P3248"/>
      <c r="Q3248"/>
      <c r="R3248"/>
      <c r="S3248"/>
    </row>
    <row r="3249" spans="1:19" x14ac:dyDescent="0.35">
      <c r="A3249" t="s">
        <v>1591</v>
      </c>
      <c r="B3249" t="s">
        <v>1598</v>
      </c>
      <c r="C3249" t="s">
        <v>23538</v>
      </c>
      <c r="D3249" t="s">
        <v>525</v>
      </c>
      <c r="E3249" t="s">
        <v>10648</v>
      </c>
      <c r="F3249" t="s">
        <v>10648</v>
      </c>
      <c r="G3249" t="s">
        <v>23548</v>
      </c>
      <c r="H3249" s="4">
        <v>420000</v>
      </c>
      <c r="I3249" s="2">
        <v>47026</v>
      </c>
      <c r="J3249" s="26" t="s">
        <v>1593</v>
      </c>
      <c r="K3249"/>
      <c r="L3249"/>
      <c r="M3249"/>
      <c r="N3249"/>
      <c r="O3249"/>
      <c r="P3249"/>
      <c r="Q3249"/>
      <c r="R3249"/>
      <c r="S3249"/>
    </row>
    <row r="3250" spans="1:19" x14ac:dyDescent="0.35">
      <c r="A3250" t="s">
        <v>1591</v>
      </c>
      <c r="B3250" t="s">
        <v>1598</v>
      </c>
      <c r="C3250" t="s">
        <v>23538</v>
      </c>
      <c r="D3250" t="s">
        <v>525</v>
      </c>
      <c r="E3250" t="s">
        <v>148</v>
      </c>
      <c r="F3250" t="s">
        <v>175</v>
      </c>
      <c r="G3250" t="s">
        <v>23552</v>
      </c>
      <c r="H3250" s="4">
        <v>28000</v>
      </c>
      <c r="I3250" s="2">
        <v>47026</v>
      </c>
      <c r="J3250" s="26" t="s">
        <v>1593</v>
      </c>
      <c r="K3250"/>
      <c r="L3250"/>
      <c r="M3250"/>
      <c r="N3250"/>
      <c r="O3250"/>
      <c r="P3250"/>
      <c r="Q3250"/>
      <c r="R3250"/>
      <c r="S3250"/>
    </row>
    <row r="3251" spans="1:19" x14ac:dyDescent="0.35">
      <c r="A3251" t="s">
        <v>1591</v>
      </c>
      <c r="B3251" t="s">
        <v>1598</v>
      </c>
      <c r="C3251" t="s">
        <v>23538</v>
      </c>
      <c r="D3251" t="s">
        <v>525</v>
      </c>
      <c r="E3251" t="s">
        <v>10648</v>
      </c>
      <c r="F3251" t="s">
        <v>10648</v>
      </c>
      <c r="G3251" t="s">
        <v>23555</v>
      </c>
      <c r="H3251" s="4">
        <v>200000</v>
      </c>
      <c r="I3251" s="2">
        <v>47026</v>
      </c>
      <c r="J3251" s="26" t="s">
        <v>1593</v>
      </c>
      <c r="K3251"/>
      <c r="L3251"/>
      <c r="M3251"/>
      <c r="N3251"/>
      <c r="O3251"/>
      <c r="P3251"/>
      <c r="Q3251"/>
      <c r="R3251"/>
      <c r="S3251"/>
    </row>
    <row r="3252" spans="1:19" x14ac:dyDescent="0.35">
      <c r="A3252" t="s">
        <v>1591</v>
      </c>
      <c r="B3252" t="s">
        <v>1598</v>
      </c>
      <c r="C3252" t="s">
        <v>23008</v>
      </c>
      <c r="D3252" t="s">
        <v>151</v>
      </c>
      <c r="E3252" t="s">
        <v>121</v>
      </c>
      <c r="F3252" t="s">
        <v>122</v>
      </c>
      <c r="G3252" t="s">
        <v>23005</v>
      </c>
      <c r="H3252" s="4">
        <v>63058</v>
      </c>
      <c r="I3252" s="2">
        <v>46843</v>
      </c>
      <c r="J3252" s="26" t="s">
        <v>1593</v>
      </c>
      <c r="K3252"/>
      <c r="L3252"/>
      <c r="M3252"/>
      <c r="N3252"/>
      <c r="O3252"/>
      <c r="P3252"/>
      <c r="Q3252"/>
      <c r="R3252"/>
      <c r="S3252"/>
    </row>
    <row r="3253" spans="1:19" x14ac:dyDescent="0.35">
      <c r="A3253" t="s">
        <v>1591</v>
      </c>
      <c r="B3253" t="s">
        <v>1598</v>
      </c>
      <c r="C3253" t="s">
        <v>23008</v>
      </c>
      <c r="D3253" t="s">
        <v>151</v>
      </c>
      <c r="E3253" t="s">
        <v>49</v>
      </c>
      <c r="F3253" t="s">
        <v>2679</v>
      </c>
      <c r="G3253" t="s">
        <v>23011</v>
      </c>
      <c r="H3253" s="4">
        <v>150000</v>
      </c>
      <c r="I3253" s="2">
        <v>46843</v>
      </c>
      <c r="J3253" s="26" t="s">
        <v>1593</v>
      </c>
      <c r="K3253"/>
      <c r="L3253"/>
      <c r="M3253"/>
      <c r="N3253"/>
      <c r="O3253"/>
      <c r="P3253"/>
      <c r="Q3253"/>
      <c r="R3253"/>
      <c r="S3253"/>
    </row>
    <row r="3254" spans="1:19" x14ac:dyDescent="0.35">
      <c r="A3254" t="s">
        <v>1591</v>
      </c>
      <c r="B3254" t="s">
        <v>1598</v>
      </c>
      <c r="C3254" t="s">
        <v>23008</v>
      </c>
      <c r="D3254" t="s">
        <v>151</v>
      </c>
      <c r="E3254" t="s">
        <v>49</v>
      </c>
      <c r="F3254" t="s">
        <v>291</v>
      </c>
      <c r="G3254" t="s">
        <v>23014</v>
      </c>
      <c r="H3254" s="4">
        <v>85000</v>
      </c>
      <c r="I3254" s="2">
        <v>46843</v>
      </c>
      <c r="J3254" s="26" t="s">
        <v>1593</v>
      </c>
      <c r="K3254"/>
      <c r="L3254"/>
      <c r="M3254"/>
      <c r="N3254"/>
      <c r="O3254"/>
      <c r="P3254"/>
      <c r="Q3254"/>
      <c r="R3254"/>
      <c r="S3254"/>
    </row>
    <row r="3255" spans="1:19" hidden="1" x14ac:dyDescent="0.35">
      <c r="A3255" t="s">
        <v>1591</v>
      </c>
      <c r="B3255" t="s">
        <v>1598</v>
      </c>
      <c r="C3255" t="s">
        <v>23008</v>
      </c>
      <c r="D3255" t="s">
        <v>151</v>
      </c>
      <c r="E3255" t="s">
        <v>418</v>
      </c>
      <c r="F3255" t="s">
        <v>740</v>
      </c>
      <c r="G3255" t="s">
        <v>23017</v>
      </c>
      <c r="H3255" s="4">
        <v>0</v>
      </c>
      <c r="I3255" s="2">
        <v>46843</v>
      </c>
      <c r="J3255" s="26" t="s">
        <v>1596</v>
      </c>
      <c r="K3255"/>
      <c r="L3255"/>
      <c r="M3255"/>
      <c r="N3255"/>
      <c r="O3255"/>
      <c r="P3255"/>
      <c r="Q3255"/>
      <c r="R3255"/>
      <c r="S3255"/>
    </row>
    <row r="3256" spans="1:19" x14ac:dyDescent="0.35">
      <c r="A3256" t="s">
        <v>1591</v>
      </c>
      <c r="B3256" t="s">
        <v>1598</v>
      </c>
      <c r="C3256" t="s">
        <v>23008</v>
      </c>
      <c r="D3256" t="s">
        <v>151</v>
      </c>
      <c r="E3256" t="s">
        <v>148</v>
      </c>
      <c r="F3256" t="s">
        <v>149</v>
      </c>
      <c r="G3256" t="s">
        <v>23020</v>
      </c>
      <c r="H3256" s="4">
        <v>95000</v>
      </c>
      <c r="I3256" s="2">
        <v>46843</v>
      </c>
      <c r="J3256" s="26" t="s">
        <v>1593</v>
      </c>
      <c r="K3256"/>
      <c r="L3256"/>
      <c r="M3256"/>
      <c r="N3256"/>
      <c r="O3256"/>
      <c r="P3256"/>
      <c r="Q3256"/>
      <c r="R3256"/>
      <c r="S3256"/>
    </row>
    <row r="3257" spans="1:19" x14ac:dyDescent="0.35">
      <c r="A3257" t="s">
        <v>1591</v>
      </c>
      <c r="B3257" t="s">
        <v>1598</v>
      </c>
      <c r="C3257" t="s">
        <v>23008</v>
      </c>
      <c r="D3257" t="s">
        <v>151</v>
      </c>
      <c r="E3257" t="s">
        <v>65</v>
      </c>
      <c r="F3257" t="s">
        <v>66</v>
      </c>
      <c r="G3257" t="s">
        <v>23023</v>
      </c>
      <c r="H3257" s="4">
        <v>175000</v>
      </c>
      <c r="I3257" s="2">
        <v>46843</v>
      </c>
      <c r="J3257" s="26" t="s">
        <v>1593</v>
      </c>
      <c r="K3257"/>
      <c r="L3257"/>
      <c r="M3257"/>
      <c r="N3257"/>
      <c r="O3257"/>
      <c r="P3257"/>
      <c r="Q3257"/>
      <c r="R3257"/>
      <c r="S3257"/>
    </row>
    <row r="3258" spans="1:19" x14ac:dyDescent="0.35">
      <c r="A3258" t="s">
        <v>1591</v>
      </c>
      <c r="B3258" t="s">
        <v>1598</v>
      </c>
      <c r="C3258" t="s">
        <v>23008</v>
      </c>
      <c r="D3258" t="s">
        <v>151</v>
      </c>
      <c r="E3258" t="s">
        <v>65</v>
      </c>
      <c r="F3258" t="s">
        <v>68</v>
      </c>
      <c r="G3258" t="s">
        <v>23026</v>
      </c>
      <c r="H3258" s="4">
        <v>650000</v>
      </c>
      <c r="I3258" s="2">
        <v>46843</v>
      </c>
      <c r="J3258" s="26" t="s">
        <v>1593</v>
      </c>
      <c r="K3258"/>
      <c r="L3258"/>
      <c r="M3258"/>
      <c r="N3258"/>
      <c r="O3258"/>
      <c r="P3258"/>
      <c r="Q3258"/>
      <c r="R3258"/>
      <c r="S3258"/>
    </row>
    <row r="3259" spans="1:19" x14ac:dyDescent="0.35">
      <c r="A3259" t="s">
        <v>1591</v>
      </c>
      <c r="B3259" t="s">
        <v>1594</v>
      </c>
      <c r="C3259" t="s">
        <v>908</v>
      </c>
      <c r="D3259" t="s">
        <v>130</v>
      </c>
      <c r="E3259" t="s">
        <v>148</v>
      </c>
      <c r="F3259" t="s">
        <v>326</v>
      </c>
      <c r="G3259" t="s">
        <v>1017</v>
      </c>
      <c r="H3259" s="4">
        <v>72000</v>
      </c>
      <c r="I3259" s="2">
        <v>46387</v>
      </c>
      <c r="J3259" s="26" t="s">
        <v>1593</v>
      </c>
      <c r="K3259"/>
      <c r="L3259"/>
      <c r="M3259"/>
      <c r="N3259"/>
      <c r="O3259"/>
      <c r="P3259"/>
      <c r="Q3259"/>
      <c r="R3259"/>
      <c r="S3259"/>
    </row>
    <row r="3260" spans="1:19" x14ac:dyDescent="0.35">
      <c r="A3260" t="s">
        <v>1591</v>
      </c>
      <c r="B3260" t="s">
        <v>1594</v>
      </c>
      <c r="C3260" t="s">
        <v>908</v>
      </c>
      <c r="D3260" t="s">
        <v>130</v>
      </c>
      <c r="E3260" t="s">
        <v>148</v>
      </c>
      <c r="F3260" t="s">
        <v>175</v>
      </c>
      <c r="G3260" t="s">
        <v>1015</v>
      </c>
      <c r="H3260" s="4">
        <v>20000</v>
      </c>
      <c r="I3260" s="2">
        <v>46387</v>
      </c>
      <c r="J3260" s="26" t="s">
        <v>1593</v>
      </c>
      <c r="K3260"/>
      <c r="L3260"/>
      <c r="M3260"/>
      <c r="N3260"/>
      <c r="O3260"/>
      <c r="P3260"/>
      <c r="Q3260"/>
      <c r="R3260"/>
      <c r="S3260"/>
    </row>
    <row r="3261" spans="1:19" x14ac:dyDescent="0.35">
      <c r="A3261" t="s">
        <v>1591</v>
      </c>
      <c r="B3261" t="s">
        <v>1594</v>
      </c>
      <c r="C3261" t="s">
        <v>908</v>
      </c>
      <c r="D3261" t="s">
        <v>130</v>
      </c>
      <c r="E3261" t="s">
        <v>148</v>
      </c>
      <c r="F3261" t="s">
        <v>149</v>
      </c>
      <c r="G3261" t="s">
        <v>1013</v>
      </c>
      <c r="H3261" s="4">
        <v>84840</v>
      </c>
      <c r="I3261" s="2">
        <v>46387</v>
      </c>
      <c r="J3261" s="26" t="s">
        <v>1593</v>
      </c>
      <c r="K3261"/>
      <c r="L3261"/>
      <c r="M3261"/>
      <c r="N3261"/>
      <c r="O3261"/>
      <c r="P3261"/>
      <c r="Q3261"/>
      <c r="R3261"/>
      <c r="S3261"/>
    </row>
    <row r="3262" spans="1:19" x14ac:dyDescent="0.35">
      <c r="A3262" t="s">
        <v>1591</v>
      </c>
      <c r="B3262" t="s">
        <v>1594</v>
      </c>
      <c r="C3262" t="s">
        <v>908</v>
      </c>
      <c r="D3262" t="s">
        <v>130</v>
      </c>
      <c r="E3262" t="s">
        <v>148</v>
      </c>
      <c r="F3262" t="s">
        <v>385</v>
      </c>
      <c r="G3262" t="s">
        <v>1020</v>
      </c>
      <c r="H3262" s="4">
        <v>30000</v>
      </c>
      <c r="I3262" s="2">
        <v>46387</v>
      </c>
      <c r="J3262" s="26" t="s">
        <v>1593</v>
      </c>
      <c r="K3262"/>
      <c r="L3262"/>
      <c r="M3262"/>
      <c r="N3262"/>
      <c r="O3262"/>
      <c r="P3262"/>
      <c r="Q3262"/>
      <c r="R3262"/>
      <c r="S3262"/>
    </row>
    <row r="3263" spans="1:19" x14ac:dyDescent="0.35">
      <c r="A3263" t="s">
        <v>1591</v>
      </c>
      <c r="B3263" t="s">
        <v>1594</v>
      </c>
      <c r="C3263" t="s">
        <v>908</v>
      </c>
      <c r="D3263" t="s">
        <v>130</v>
      </c>
      <c r="E3263" t="s">
        <v>148</v>
      </c>
      <c r="F3263" t="s">
        <v>326</v>
      </c>
      <c r="G3263" t="s">
        <v>1018</v>
      </c>
      <c r="H3263" s="4">
        <v>30000</v>
      </c>
      <c r="I3263" s="2">
        <v>46387</v>
      </c>
      <c r="J3263" s="26" t="s">
        <v>1593</v>
      </c>
      <c r="K3263"/>
      <c r="L3263"/>
      <c r="M3263"/>
      <c r="N3263"/>
      <c r="O3263"/>
      <c r="P3263"/>
      <c r="Q3263"/>
      <c r="R3263"/>
      <c r="S3263"/>
    </row>
    <row r="3264" spans="1:19" x14ac:dyDescent="0.35">
      <c r="A3264" t="s">
        <v>1591</v>
      </c>
      <c r="B3264" t="s">
        <v>1594</v>
      </c>
      <c r="C3264" t="s">
        <v>908</v>
      </c>
      <c r="D3264" t="s">
        <v>130</v>
      </c>
      <c r="E3264" t="s">
        <v>148</v>
      </c>
      <c r="F3264" t="s">
        <v>385</v>
      </c>
      <c r="G3264" t="s">
        <v>1021</v>
      </c>
      <c r="H3264" s="4">
        <v>41145</v>
      </c>
      <c r="I3264" s="2">
        <v>46387</v>
      </c>
      <c r="J3264" s="26" t="s">
        <v>1593</v>
      </c>
      <c r="K3264"/>
      <c r="L3264"/>
      <c r="M3264"/>
      <c r="N3264"/>
      <c r="O3264"/>
      <c r="P3264"/>
      <c r="Q3264"/>
      <c r="R3264"/>
      <c r="S3264"/>
    </row>
    <row r="3265" spans="1:19" x14ac:dyDescent="0.35">
      <c r="A3265" t="s">
        <v>1591</v>
      </c>
      <c r="B3265" t="s">
        <v>1594</v>
      </c>
      <c r="C3265" t="s">
        <v>908</v>
      </c>
      <c r="D3265" t="s">
        <v>130</v>
      </c>
      <c r="E3265" t="s">
        <v>65</v>
      </c>
      <c r="F3265" t="s">
        <v>71</v>
      </c>
      <c r="G3265" t="s">
        <v>1090</v>
      </c>
      <c r="H3265" s="4">
        <v>11820</v>
      </c>
      <c r="I3265" s="2">
        <v>46387</v>
      </c>
      <c r="J3265" s="26" t="s">
        <v>1593</v>
      </c>
      <c r="K3265"/>
      <c r="L3265"/>
      <c r="M3265"/>
      <c r="N3265"/>
      <c r="O3265"/>
      <c r="P3265"/>
      <c r="Q3265"/>
      <c r="R3265"/>
      <c r="S3265"/>
    </row>
    <row r="3266" spans="1:19" x14ac:dyDescent="0.35">
      <c r="A3266" t="s">
        <v>1591</v>
      </c>
      <c r="B3266" t="s">
        <v>1594</v>
      </c>
      <c r="C3266" t="s">
        <v>908</v>
      </c>
      <c r="D3266" t="s">
        <v>130</v>
      </c>
      <c r="E3266" t="s">
        <v>148</v>
      </c>
      <c r="F3266" t="s">
        <v>175</v>
      </c>
      <c r="G3266" t="s">
        <v>1016</v>
      </c>
      <c r="H3266" s="4">
        <v>40000</v>
      </c>
      <c r="I3266" s="2">
        <v>46387</v>
      </c>
      <c r="J3266" s="26" t="s">
        <v>1593</v>
      </c>
      <c r="K3266"/>
      <c r="L3266"/>
      <c r="M3266"/>
      <c r="N3266"/>
      <c r="O3266"/>
      <c r="P3266"/>
      <c r="Q3266"/>
      <c r="R3266"/>
      <c r="S3266"/>
    </row>
    <row r="3267" spans="1:19" x14ac:dyDescent="0.35">
      <c r="A3267" t="s">
        <v>1591</v>
      </c>
      <c r="B3267" t="s">
        <v>1594</v>
      </c>
      <c r="C3267" t="s">
        <v>908</v>
      </c>
      <c r="D3267" t="s">
        <v>130</v>
      </c>
      <c r="E3267" t="s">
        <v>35</v>
      </c>
      <c r="F3267" t="s">
        <v>36</v>
      </c>
      <c r="G3267" t="s">
        <v>999</v>
      </c>
      <c r="H3267" s="4">
        <v>20000</v>
      </c>
      <c r="I3267" s="2">
        <v>46387</v>
      </c>
      <c r="J3267" s="26" t="s">
        <v>1593</v>
      </c>
      <c r="K3267"/>
      <c r="L3267"/>
      <c r="M3267"/>
      <c r="N3267"/>
      <c r="O3267"/>
      <c r="P3267"/>
      <c r="Q3267"/>
      <c r="R3267"/>
      <c r="S3267"/>
    </row>
    <row r="3268" spans="1:19" x14ac:dyDescent="0.35">
      <c r="A3268" t="s">
        <v>1591</v>
      </c>
      <c r="B3268" t="s">
        <v>1594</v>
      </c>
      <c r="C3268" t="s">
        <v>908</v>
      </c>
      <c r="D3268" t="s">
        <v>130</v>
      </c>
      <c r="E3268" t="s">
        <v>18</v>
      </c>
      <c r="F3268" t="s">
        <v>616</v>
      </c>
      <c r="G3268" t="s">
        <v>965</v>
      </c>
      <c r="H3268" s="4">
        <v>92375</v>
      </c>
      <c r="I3268" s="2">
        <v>46387</v>
      </c>
      <c r="J3268" s="26" t="s">
        <v>1593</v>
      </c>
      <c r="K3268"/>
      <c r="L3268"/>
      <c r="M3268"/>
      <c r="N3268"/>
      <c r="O3268"/>
      <c r="P3268"/>
      <c r="Q3268"/>
      <c r="R3268"/>
      <c r="S3268"/>
    </row>
    <row r="3269" spans="1:19" x14ac:dyDescent="0.35">
      <c r="A3269" t="s">
        <v>1591</v>
      </c>
      <c r="B3269" t="s">
        <v>1594</v>
      </c>
      <c r="C3269" t="s">
        <v>908</v>
      </c>
      <c r="D3269" t="s">
        <v>130</v>
      </c>
      <c r="E3269" t="s">
        <v>18</v>
      </c>
      <c r="F3269" t="s">
        <v>616</v>
      </c>
      <c r="G3269" t="s">
        <v>966</v>
      </c>
      <c r="H3269" s="4">
        <v>92375</v>
      </c>
      <c r="I3269" s="2">
        <v>46387</v>
      </c>
      <c r="J3269" s="26" t="s">
        <v>1593</v>
      </c>
      <c r="K3269"/>
      <c r="L3269"/>
      <c r="M3269"/>
      <c r="N3269"/>
      <c r="O3269"/>
      <c r="P3269"/>
      <c r="Q3269"/>
      <c r="R3269"/>
      <c r="S3269"/>
    </row>
    <row r="3270" spans="1:19" x14ac:dyDescent="0.35">
      <c r="A3270" t="s">
        <v>1591</v>
      </c>
      <c r="B3270" t="s">
        <v>1594</v>
      </c>
      <c r="C3270" t="s">
        <v>908</v>
      </c>
      <c r="D3270" t="s">
        <v>130</v>
      </c>
      <c r="E3270" t="s">
        <v>18</v>
      </c>
      <c r="F3270" t="s">
        <v>616</v>
      </c>
      <c r="G3270" t="s">
        <v>967</v>
      </c>
      <c r="H3270" s="4">
        <v>92375</v>
      </c>
      <c r="I3270" s="2">
        <v>46387</v>
      </c>
      <c r="J3270" s="26" t="s">
        <v>1593</v>
      </c>
      <c r="K3270"/>
      <c r="L3270"/>
      <c r="M3270"/>
      <c r="N3270"/>
      <c r="O3270"/>
      <c r="P3270"/>
      <c r="Q3270"/>
      <c r="R3270"/>
      <c r="S3270"/>
    </row>
    <row r="3271" spans="1:19" x14ac:dyDescent="0.35">
      <c r="A3271" t="s">
        <v>1591</v>
      </c>
      <c r="B3271" t="s">
        <v>1594</v>
      </c>
      <c r="C3271" t="s">
        <v>908</v>
      </c>
      <c r="D3271" t="s">
        <v>130</v>
      </c>
      <c r="E3271" t="s">
        <v>18</v>
      </c>
      <c r="F3271" t="s">
        <v>616</v>
      </c>
      <c r="G3271" t="s">
        <v>968</v>
      </c>
      <c r="H3271" s="4">
        <v>61500</v>
      </c>
      <c r="I3271" s="2">
        <v>46387</v>
      </c>
      <c r="J3271" s="26" t="s">
        <v>1593</v>
      </c>
      <c r="K3271"/>
      <c r="L3271"/>
      <c r="M3271"/>
      <c r="N3271"/>
      <c r="O3271"/>
      <c r="P3271"/>
      <c r="Q3271"/>
      <c r="R3271"/>
      <c r="S3271"/>
    </row>
    <row r="3272" spans="1:19" x14ac:dyDescent="0.35">
      <c r="A3272" t="s">
        <v>1591</v>
      </c>
      <c r="B3272" t="s">
        <v>1594</v>
      </c>
      <c r="C3272" t="s">
        <v>908</v>
      </c>
      <c r="D3272" t="s">
        <v>130</v>
      </c>
      <c r="E3272" t="s">
        <v>18</v>
      </c>
      <c r="F3272" t="s">
        <v>616</v>
      </c>
      <c r="G3272" t="s">
        <v>969</v>
      </c>
      <c r="H3272" s="4">
        <v>15000</v>
      </c>
      <c r="I3272" s="2">
        <v>46387</v>
      </c>
      <c r="J3272" s="26" t="s">
        <v>1593</v>
      </c>
      <c r="K3272"/>
      <c r="L3272"/>
      <c r="M3272"/>
      <c r="N3272"/>
      <c r="O3272"/>
      <c r="P3272"/>
      <c r="Q3272"/>
      <c r="R3272"/>
      <c r="S3272"/>
    </row>
    <row r="3273" spans="1:19" x14ac:dyDescent="0.35">
      <c r="A3273" t="s">
        <v>1591</v>
      </c>
      <c r="B3273" t="s">
        <v>1594</v>
      </c>
      <c r="C3273" t="s">
        <v>908</v>
      </c>
      <c r="D3273" t="s">
        <v>130</v>
      </c>
      <c r="E3273" t="s">
        <v>18</v>
      </c>
      <c r="F3273" t="s">
        <v>616</v>
      </c>
      <c r="G3273" t="s">
        <v>970</v>
      </c>
      <c r="H3273" s="4">
        <v>23100</v>
      </c>
      <c r="I3273" s="2">
        <v>46387</v>
      </c>
      <c r="J3273" s="26" t="s">
        <v>1593</v>
      </c>
      <c r="K3273"/>
      <c r="L3273"/>
      <c r="M3273"/>
      <c r="N3273"/>
      <c r="O3273"/>
      <c r="P3273"/>
      <c r="Q3273"/>
      <c r="R3273"/>
      <c r="S3273"/>
    </row>
    <row r="3274" spans="1:19" x14ac:dyDescent="0.35">
      <c r="A3274" t="s">
        <v>1591</v>
      </c>
      <c r="B3274" t="s">
        <v>1594</v>
      </c>
      <c r="C3274" t="s">
        <v>908</v>
      </c>
      <c r="D3274" t="s">
        <v>130</v>
      </c>
      <c r="E3274" t="s">
        <v>18</v>
      </c>
      <c r="F3274" t="s">
        <v>21</v>
      </c>
      <c r="G3274" t="s">
        <v>911</v>
      </c>
      <c r="H3274" s="4">
        <v>23436</v>
      </c>
      <c r="I3274" s="2">
        <v>46387</v>
      </c>
      <c r="J3274" s="26" t="s">
        <v>1593</v>
      </c>
      <c r="K3274"/>
      <c r="L3274"/>
      <c r="M3274"/>
      <c r="N3274"/>
      <c r="O3274"/>
      <c r="P3274"/>
      <c r="Q3274"/>
      <c r="R3274"/>
      <c r="S3274"/>
    </row>
    <row r="3275" spans="1:19" x14ac:dyDescent="0.35">
      <c r="A3275" t="s">
        <v>1591</v>
      </c>
      <c r="B3275" t="s">
        <v>1594</v>
      </c>
      <c r="C3275" t="s">
        <v>908</v>
      </c>
      <c r="D3275" t="s">
        <v>130</v>
      </c>
      <c r="E3275" t="s">
        <v>18</v>
      </c>
      <c r="F3275" t="s">
        <v>21</v>
      </c>
      <c r="G3275" t="s">
        <v>912</v>
      </c>
      <c r="H3275" s="4">
        <v>34549</v>
      </c>
      <c r="I3275" s="2">
        <v>46387</v>
      </c>
      <c r="J3275" s="26" t="s">
        <v>1593</v>
      </c>
      <c r="K3275"/>
      <c r="L3275"/>
      <c r="M3275"/>
      <c r="N3275"/>
      <c r="O3275"/>
      <c r="P3275"/>
      <c r="Q3275"/>
      <c r="R3275"/>
      <c r="S3275"/>
    </row>
    <row r="3276" spans="1:19" x14ac:dyDescent="0.35">
      <c r="A3276" t="s">
        <v>1591</v>
      </c>
      <c r="B3276" t="s">
        <v>1594</v>
      </c>
      <c r="C3276" t="s">
        <v>908</v>
      </c>
      <c r="D3276" t="s">
        <v>130</v>
      </c>
      <c r="E3276" t="s">
        <v>18</v>
      </c>
      <c r="F3276" t="s">
        <v>21</v>
      </c>
      <c r="G3276" t="s">
        <v>913</v>
      </c>
      <c r="H3276" s="4">
        <v>258942</v>
      </c>
      <c r="I3276" s="2">
        <v>46387</v>
      </c>
      <c r="J3276" s="26" t="s">
        <v>1593</v>
      </c>
      <c r="K3276"/>
      <c r="L3276"/>
      <c r="M3276"/>
      <c r="N3276"/>
      <c r="O3276"/>
      <c r="P3276"/>
      <c r="Q3276"/>
      <c r="R3276"/>
      <c r="S3276"/>
    </row>
    <row r="3277" spans="1:19" x14ac:dyDescent="0.35">
      <c r="A3277" t="s">
        <v>1591</v>
      </c>
      <c r="B3277" t="s">
        <v>1594</v>
      </c>
      <c r="C3277" t="s">
        <v>908</v>
      </c>
      <c r="D3277" t="s">
        <v>130</v>
      </c>
      <c r="E3277" t="s">
        <v>18</v>
      </c>
      <c r="F3277" t="s">
        <v>21</v>
      </c>
      <c r="G3277" t="s">
        <v>914</v>
      </c>
      <c r="H3277" s="4">
        <v>34312</v>
      </c>
      <c r="I3277" s="2">
        <v>46387</v>
      </c>
      <c r="J3277" s="26" t="s">
        <v>1593</v>
      </c>
      <c r="K3277"/>
      <c r="L3277"/>
      <c r="M3277"/>
      <c r="N3277"/>
      <c r="O3277"/>
      <c r="P3277"/>
      <c r="Q3277"/>
      <c r="R3277"/>
      <c r="S3277"/>
    </row>
    <row r="3278" spans="1:19" x14ac:dyDescent="0.35">
      <c r="A3278" t="s">
        <v>1591</v>
      </c>
      <c r="B3278" t="s">
        <v>1594</v>
      </c>
      <c r="C3278" t="s">
        <v>908</v>
      </c>
      <c r="D3278" t="s">
        <v>130</v>
      </c>
      <c r="E3278" t="s">
        <v>18</v>
      </c>
      <c r="F3278" t="s">
        <v>21</v>
      </c>
      <c r="G3278" t="s">
        <v>915</v>
      </c>
      <c r="H3278" s="4">
        <v>143724</v>
      </c>
      <c r="I3278" s="2">
        <v>46387</v>
      </c>
      <c r="J3278" s="26" t="s">
        <v>1593</v>
      </c>
      <c r="K3278"/>
      <c r="L3278"/>
      <c r="M3278"/>
      <c r="N3278"/>
      <c r="O3278"/>
      <c r="P3278"/>
      <c r="Q3278"/>
      <c r="R3278"/>
      <c r="S3278"/>
    </row>
    <row r="3279" spans="1:19" x14ac:dyDescent="0.35">
      <c r="A3279" t="s">
        <v>1591</v>
      </c>
      <c r="B3279" t="s">
        <v>1594</v>
      </c>
      <c r="C3279" t="s">
        <v>908</v>
      </c>
      <c r="D3279" t="s">
        <v>130</v>
      </c>
      <c r="E3279" t="s">
        <v>18</v>
      </c>
      <c r="F3279" t="s">
        <v>21</v>
      </c>
      <c r="G3279" t="s">
        <v>916</v>
      </c>
      <c r="H3279" s="4">
        <v>77047</v>
      </c>
      <c r="I3279" s="2">
        <v>46387</v>
      </c>
      <c r="J3279" s="26" t="s">
        <v>1593</v>
      </c>
      <c r="K3279"/>
      <c r="L3279"/>
      <c r="M3279"/>
      <c r="N3279"/>
      <c r="O3279"/>
      <c r="P3279"/>
      <c r="Q3279"/>
      <c r="R3279"/>
      <c r="S3279"/>
    </row>
    <row r="3280" spans="1:19" x14ac:dyDescent="0.35">
      <c r="A3280" t="s">
        <v>1591</v>
      </c>
      <c r="B3280" t="s">
        <v>1594</v>
      </c>
      <c r="C3280" t="s">
        <v>908</v>
      </c>
      <c r="D3280" t="s">
        <v>130</v>
      </c>
      <c r="E3280" t="s">
        <v>18</v>
      </c>
      <c r="F3280" t="s">
        <v>21</v>
      </c>
      <c r="G3280" t="s">
        <v>917</v>
      </c>
      <c r="H3280" s="4">
        <v>276904</v>
      </c>
      <c r="I3280" s="2">
        <v>46387</v>
      </c>
      <c r="J3280" s="26" t="s">
        <v>1593</v>
      </c>
      <c r="K3280"/>
      <c r="L3280"/>
      <c r="M3280"/>
      <c r="N3280"/>
      <c r="O3280"/>
      <c r="P3280"/>
      <c r="Q3280"/>
      <c r="R3280"/>
      <c r="S3280"/>
    </row>
    <row r="3281" spans="1:19" x14ac:dyDescent="0.35">
      <c r="A3281" t="s">
        <v>1591</v>
      </c>
      <c r="B3281" t="s">
        <v>1594</v>
      </c>
      <c r="C3281" t="s">
        <v>908</v>
      </c>
      <c r="D3281" t="s">
        <v>130</v>
      </c>
      <c r="E3281" t="s">
        <v>18</v>
      </c>
      <c r="F3281" t="s">
        <v>21</v>
      </c>
      <c r="G3281" t="s">
        <v>918</v>
      </c>
      <c r="H3281" s="4">
        <v>55477</v>
      </c>
      <c r="I3281" s="2">
        <v>46387</v>
      </c>
      <c r="J3281" s="26" t="s">
        <v>1593</v>
      </c>
      <c r="K3281"/>
      <c r="L3281"/>
      <c r="M3281"/>
      <c r="N3281"/>
      <c r="O3281"/>
      <c r="P3281"/>
      <c r="Q3281"/>
      <c r="R3281"/>
      <c r="S3281"/>
    </row>
    <row r="3282" spans="1:19" x14ac:dyDescent="0.35">
      <c r="A3282" t="s">
        <v>1591</v>
      </c>
      <c r="B3282" t="s">
        <v>1594</v>
      </c>
      <c r="C3282" t="s">
        <v>908</v>
      </c>
      <c r="D3282" t="s">
        <v>130</v>
      </c>
      <c r="E3282" t="s">
        <v>18</v>
      </c>
      <c r="F3282" t="s">
        <v>21</v>
      </c>
      <c r="G3282" t="s">
        <v>919</v>
      </c>
      <c r="H3282" s="4">
        <v>288469</v>
      </c>
      <c r="I3282" s="2">
        <v>46387</v>
      </c>
      <c r="J3282" s="26" t="s">
        <v>1593</v>
      </c>
      <c r="K3282"/>
      <c r="L3282"/>
      <c r="M3282"/>
      <c r="N3282"/>
      <c r="O3282"/>
      <c r="P3282"/>
      <c r="Q3282"/>
      <c r="R3282"/>
      <c r="S3282"/>
    </row>
    <row r="3283" spans="1:19" x14ac:dyDescent="0.35">
      <c r="A3283" t="s">
        <v>1591</v>
      </c>
      <c r="B3283" t="s">
        <v>1594</v>
      </c>
      <c r="C3283" t="s">
        <v>908</v>
      </c>
      <c r="D3283" t="s">
        <v>130</v>
      </c>
      <c r="E3283" t="s">
        <v>18</v>
      </c>
      <c r="F3283" t="s">
        <v>25</v>
      </c>
      <c r="G3283" t="s">
        <v>961</v>
      </c>
      <c r="H3283" s="4">
        <v>107200</v>
      </c>
      <c r="I3283" s="2">
        <v>46387</v>
      </c>
      <c r="J3283" s="26" t="s">
        <v>1593</v>
      </c>
      <c r="K3283"/>
      <c r="L3283"/>
      <c r="M3283"/>
      <c r="N3283"/>
      <c r="O3283"/>
      <c r="P3283"/>
      <c r="Q3283"/>
      <c r="R3283"/>
      <c r="S3283"/>
    </row>
    <row r="3284" spans="1:19" x14ac:dyDescent="0.35">
      <c r="A3284" t="s">
        <v>1591</v>
      </c>
      <c r="B3284" t="s">
        <v>1594</v>
      </c>
      <c r="C3284" t="s">
        <v>908</v>
      </c>
      <c r="D3284" t="s">
        <v>130</v>
      </c>
      <c r="E3284" t="s">
        <v>18</v>
      </c>
      <c r="F3284" t="s">
        <v>23</v>
      </c>
      <c r="G3284" t="s">
        <v>935</v>
      </c>
      <c r="H3284" s="4">
        <v>49273</v>
      </c>
      <c r="I3284" s="2">
        <v>46387</v>
      </c>
      <c r="J3284" s="26" t="s">
        <v>1593</v>
      </c>
      <c r="K3284"/>
      <c r="L3284"/>
      <c r="M3284"/>
      <c r="N3284"/>
      <c r="O3284"/>
      <c r="P3284"/>
      <c r="Q3284"/>
      <c r="R3284"/>
      <c r="S3284"/>
    </row>
    <row r="3285" spans="1:19" x14ac:dyDescent="0.35">
      <c r="A3285" t="s">
        <v>1591</v>
      </c>
      <c r="B3285" t="s">
        <v>1594</v>
      </c>
      <c r="C3285" t="s">
        <v>908</v>
      </c>
      <c r="D3285" t="s">
        <v>130</v>
      </c>
      <c r="E3285" t="s">
        <v>18</v>
      </c>
      <c r="F3285" t="s">
        <v>23</v>
      </c>
      <c r="G3285" t="s">
        <v>936</v>
      </c>
      <c r="H3285" s="4">
        <v>30000</v>
      </c>
      <c r="I3285" s="2">
        <v>46387</v>
      </c>
      <c r="J3285" s="26" t="s">
        <v>1593</v>
      </c>
      <c r="K3285"/>
      <c r="L3285"/>
      <c r="M3285"/>
      <c r="N3285"/>
      <c r="O3285"/>
      <c r="P3285"/>
      <c r="Q3285"/>
      <c r="R3285"/>
      <c r="S3285"/>
    </row>
    <row r="3286" spans="1:19" x14ac:dyDescent="0.35">
      <c r="A3286" t="s">
        <v>1591</v>
      </c>
      <c r="B3286" t="s">
        <v>1594</v>
      </c>
      <c r="C3286" t="s">
        <v>908</v>
      </c>
      <c r="D3286" t="s">
        <v>130</v>
      </c>
      <c r="E3286" t="s">
        <v>18</v>
      </c>
      <c r="F3286" t="s">
        <v>23</v>
      </c>
      <c r="G3286" t="s">
        <v>937</v>
      </c>
      <c r="H3286" s="4">
        <v>525320</v>
      </c>
      <c r="I3286" s="2">
        <v>46387</v>
      </c>
      <c r="J3286" s="26" t="s">
        <v>1593</v>
      </c>
      <c r="K3286"/>
      <c r="L3286"/>
      <c r="M3286"/>
      <c r="N3286"/>
      <c r="O3286"/>
      <c r="P3286"/>
      <c r="Q3286"/>
      <c r="R3286"/>
      <c r="S3286"/>
    </row>
    <row r="3287" spans="1:19" x14ac:dyDescent="0.35">
      <c r="A3287" t="s">
        <v>1591</v>
      </c>
      <c r="B3287" t="s">
        <v>1594</v>
      </c>
      <c r="C3287" t="s">
        <v>908</v>
      </c>
      <c r="D3287" t="s">
        <v>130</v>
      </c>
      <c r="E3287" t="s">
        <v>18</v>
      </c>
      <c r="F3287" t="s">
        <v>28</v>
      </c>
      <c r="G3287" t="s">
        <v>972</v>
      </c>
      <c r="H3287" s="4">
        <v>32606</v>
      </c>
      <c r="I3287" s="2">
        <v>46387</v>
      </c>
      <c r="J3287" s="26" t="s">
        <v>1593</v>
      </c>
      <c r="K3287"/>
      <c r="L3287"/>
      <c r="M3287"/>
      <c r="N3287"/>
      <c r="O3287"/>
      <c r="P3287"/>
      <c r="Q3287"/>
      <c r="R3287"/>
      <c r="S3287"/>
    </row>
    <row r="3288" spans="1:19" x14ac:dyDescent="0.35">
      <c r="A3288" t="s">
        <v>1591</v>
      </c>
      <c r="B3288" t="s">
        <v>1594</v>
      </c>
      <c r="C3288" t="s">
        <v>908</v>
      </c>
      <c r="D3288" t="s">
        <v>130</v>
      </c>
      <c r="E3288" t="s">
        <v>18</v>
      </c>
      <c r="F3288" t="s">
        <v>30</v>
      </c>
      <c r="G3288" t="s">
        <v>996</v>
      </c>
      <c r="H3288" s="4">
        <v>477414</v>
      </c>
      <c r="I3288" s="2">
        <v>46387</v>
      </c>
      <c r="J3288" s="26" t="s">
        <v>1593</v>
      </c>
      <c r="K3288"/>
      <c r="L3288"/>
      <c r="M3288"/>
      <c r="N3288"/>
      <c r="O3288"/>
      <c r="P3288"/>
      <c r="Q3288"/>
      <c r="R3288"/>
      <c r="S3288"/>
    </row>
    <row r="3289" spans="1:19" x14ac:dyDescent="0.35">
      <c r="A3289" t="s">
        <v>1591</v>
      </c>
      <c r="B3289" t="s">
        <v>1594</v>
      </c>
      <c r="C3289" t="s">
        <v>908</v>
      </c>
      <c r="D3289" t="s">
        <v>130</v>
      </c>
      <c r="E3289" t="s">
        <v>35</v>
      </c>
      <c r="F3289" t="s">
        <v>36</v>
      </c>
      <c r="G3289" t="s">
        <v>1000</v>
      </c>
      <c r="H3289" s="4">
        <v>178512</v>
      </c>
      <c r="I3289" s="2">
        <v>46387</v>
      </c>
      <c r="J3289" s="26" t="s">
        <v>1593</v>
      </c>
      <c r="K3289"/>
      <c r="L3289"/>
      <c r="M3289"/>
      <c r="N3289"/>
      <c r="O3289"/>
      <c r="P3289"/>
      <c r="Q3289"/>
      <c r="R3289"/>
      <c r="S3289"/>
    </row>
    <row r="3290" spans="1:19" x14ac:dyDescent="0.35">
      <c r="A3290" t="s">
        <v>1591</v>
      </c>
      <c r="B3290" t="s">
        <v>1594</v>
      </c>
      <c r="C3290" t="s">
        <v>908</v>
      </c>
      <c r="D3290" t="s">
        <v>130</v>
      </c>
      <c r="E3290" t="s">
        <v>35</v>
      </c>
      <c r="F3290" t="s">
        <v>146</v>
      </c>
      <c r="G3290" t="s">
        <v>1003</v>
      </c>
      <c r="H3290" s="4">
        <v>8550</v>
      </c>
      <c r="I3290" s="2">
        <v>46387</v>
      </c>
      <c r="J3290" s="26" t="s">
        <v>1593</v>
      </c>
      <c r="K3290"/>
      <c r="L3290"/>
      <c r="M3290"/>
      <c r="N3290"/>
      <c r="O3290"/>
      <c r="P3290"/>
      <c r="Q3290"/>
      <c r="R3290"/>
      <c r="S3290"/>
    </row>
    <row r="3291" spans="1:19" hidden="1" x14ac:dyDescent="0.35">
      <c r="A3291" t="s">
        <v>1591</v>
      </c>
      <c r="B3291" t="s">
        <v>1594</v>
      </c>
      <c r="C3291" t="s">
        <v>908</v>
      </c>
      <c r="D3291" t="s">
        <v>130</v>
      </c>
      <c r="E3291" t="s">
        <v>35</v>
      </c>
      <c r="F3291" t="s">
        <v>146</v>
      </c>
      <c r="G3291" t="s">
        <v>1004</v>
      </c>
      <c r="H3291" s="4">
        <v>0</v>
      </c>
      <c r="I3291" s="2">
        <v>46387</v>
      </c>
      <c r="J3291" s="26" t="s">
        <v>1596</v>
      </c>
      <c r="K3291"/>
      <c r="L3291"/>
      <c r="M3291"/>
      <c r="N3291"/>
      <c r="O3291"/>
      <c r="P3291"/>
      <c r="Q3291"/>
      <c r="R3291"/>
      <c r="S3291"/>
    </row>
    <row r="3292" spans="1:19" x14ac:dyDescent="0.35">
      <c r="A3292" t="s">
        <v>1591</v>
      </c>
      <c r="B3292" t="s">
        <v>1594</v>
      </c>
      <c r="C3292" t="s">
        <v>908</v>
      </c>
      <c r="D3292" t="s">
        <v>130</v>
      </c>
      <c r="E3292" t="s">
        <v>35</v>
      </c>
      <c r="F3292" t="s">
        <v>146</v>
      </c>
      <c r="G3292" t="s">
        <v>1005</v>
      </c>
      <c r="H3292" s="4">
        <v>290262</v>
      </c>
      <c r="I3292" s="2">
        <v>46387</v>
      </c>
      <c r="J3292" s="26" t="s">
        <v>1593</v>
      </c>
      <c r="K3292"/>
      <c r="L3292"/>
      <c r="M3292"/>
      <c r="N3292"/>
      <c r="O3292"/>
      <c r="P3292"/>
      <c r="Q3292"/>
      <c r="R3292"/>
      <c r="S3292"/>
    </row>
    <row r="3293" spans="1:19" x14ac:dyDescent="0.35">
      <c r="A3293" t="s">
        <v>1591</v>
      </c>
      <c r="B3293" t="s">
        <v>1594</v>
      </c>
      <c r="C3293" t="s">
        <v>908</v>
      </c>
      <c r="D3293" t="s">
        <v>130</v>
      </c>
      <c r="E3293" t="s">
        <v>121</v>
      </c>
      <c r="F3293" t="s">
        <v>645</v>
      </c>
      <c r="G3293" t="s">
        <v>1130</v>
      </c>
      <c r="H3293" s="4">
        <v>44352</v>
      </c>
      <c r="I3293" s="2">
        <v>46387</v>
      </c>
      <c r="J3293" s="26" t="s">
        <v>1593</v>
      </c>
      <c r="K3293"/>
      <c r="L3293"/>
      <c r="M3293"/>
      <c r="N3293"/>
      <c r="O3293"/>
      <c r="P3293"/>
      <c r="Q3293"/>
      <c r="R3293"/>
      <c r="S3293"/>
    </row>
    <row r="3294" spans="1:19" x14ac:dyDescent="0.35">
      <c r="A3294" t="s">
        <v>1591</v>
      </c>
      <c r="B3294" t="s">
        <v>1594</v>
      </c>
      <c r="C3294" t="s">
        <v>908</v>
      </c>
      <c r="D3294" t="s">
        <v>130</v>
      </c>
      <c r="E3294" t="s">
        <v>148</v>
      </c>
      <c r="F3294" t="s">
        <v>385</v>
      </c>
      <c r="G3294" t="s">
        <v>1022</v>
      </c>
      <c r="H3294" s="4">
        <v>280549</v>
      </c>
      <c r="I3294" s="2">
        <v>46387</v>
      </c>
      <c r="J3294" s="26" t="s">
        <v>1593</v>
      </c>
      <c r="K3294"/>
      <c r="L3294"/>
      <c r="M3294"/>
      <c r="N3294"/>
      <c r="O3294"/>
      <c r="P3294"/>
      <c r="Q3294"/>
      <c r="R3294"/>
      <c r="S3294"/>
    </row>
    <row r="3295" spans="1:19" x14ac:dyDescent="0.35">
      <c r="A3295" t="s">
        <v>1591</v>
      </c>
      <c r="B3295" t="s">
        <v>1594</v>
      </c>
      <c r="C3295" t="s">
        <v>908</v>
      </c>
      <c r="D3295" t="s">
        <v>130</v>
      </c>
      <c r="E3295" t="s">
        <v>42</v>
      </c>
      <c r="F3295" t="s">
        <v>43</v>
      </c>
      <c r="G3295" t="s">
        <v>1027</v>
      </c>
      <c r="H3295" s="4">
        <v>38016</v>
      </c>
      <c r="I3295" s="2">
        <v>46387</v>
      </c>
      <c r="J3295" s="26" t="s">
        <v>1593</v>
      </c>
      <c r="K3295"/>
      <c r="L3295"/>
      <c r="M3295"/>
      <c r="N3295"/>
      <c r="O3295"/>
      <c r="P3295"/>
      <c r="Q3295"/>
      <c r="R3295"/>
      <c r="S3295"/>
    </row>
    <row r="3296" spans="1:19" x14ac:dyDescent="0.35">
      <c r="A3296" t="s">
        <v>1591</v>
      </c>
      <c r="B3296" t="s">
        <v>1594</v>
      </c>
      <c r="C3296" t="s">
        <v>908</v>
      </c>
      <c r="D3296" t="s">
        <v>130</v>
      </c>
      <c r="E3296" t="s">
        <v>42</v>
      </c>
      <c r="F3296" t="s">
        <v>187</v>
      </c>
      <c r="G3296" t="s">
        <v>1036</v>
      </c>
      <c r="H3296" s="4">
        <v>2052</v>
      </c>
      <c r="I3296" s="2">
        <v>46387</v>
      </c>
      <c r="J3296" s="26" t="s">
        <v>1593</v>
      </c>
      <c r="K3296"/>
      <c r="L3296"/>
      <c r="M3296"/>
      <c r="N3296"/>
      <c r="O3296"/>
      <c r="P3296"/>
      <c r="Q3296"/>
      <c r="R3296"/>
      <c r="S3296"/>
    </row>
    <row r="3297" spans="1:19" x14ac:dyDescent="0.35">
      <c r="A3297" t="s">
        <v>1591</v>
      </c>
      <c r="B3297" t="s">
        <v>1594</v>
      </c>
      <c r="C3297" t="s">
        <v>908</v>
      </c>
      <c r="D3297" t="s">
        <v>130</v>
      </c>
      <c r="E3297" t="s">
        <v>140</v>
      </c>
      <c r="F3297" t="s">
        <v>141</v>
      </c>
      <c r="G3297" t="s">
        <v>1131</v>
      </c>
      <c r="H3297" s="4">
        <v>5550</v>
      </c>
      <c r="I3297" s="2">
        <v>46387</v>
      </c>
      <c r="J3297" s="26" t="s">
        <v>1593</v>
      </c>
      <c r="K3297"/>
      <c r="L3297"/>
      <c r="M3297"/>
      <c r="N3297"/>
      <c r="O3297"/>
      <c r="P3297"/>
      <c r="Q3297"/>
      <c r="R3297"/>
      <c r="S3297"/>
    </row>
    <row r="3298" spans="1:19" x14ac:dyDescent="0.35">
      <c r="A3298" t="s">
        <v>1591</v>
      </c>
      <c r="B3298" t="s">
        <v>1594</v>
      </c>
      <c r="C3298" t="s">
        <v>908</v>
      </c>
      <c r="D3298" t="s">
        <v>130</v>
      </c>
      <c r="E3298" t="s">
        <v>65</v>
      </c>
      <c r="F3298" t="s">
        <v>71</v>
      </c>
      <c r="G3298" t="s">
        <v>1091</v>
      </c>
      <c r="H3298" s="4">
        <v>3474261</v>
      </c>
      <c r="I3298" s="2">
        <v>46387</v>
      </c>
      <c r="J3298" s="26" t="s">
        <v>1593</v>
      </c>
      <c r="K3298"/>
      <c r="L3298"/>
      <c r="M3298"/>
      <c r="N3298"/>
      <c r="O3298"/>
      <c r="P3298"/>
      <c r="Q3298"/>
      <c r="R3298"/>
      <c r="S3298"/>
    </row>
    <row r="3299" spans="1:19" x14ac:dyDescent="0.35">
      <c r="A3299" t="s">
        <v>1591</v>
      </c>
      <c r="B3299" t="s">
        <v>1594</v>
      </c>
      <c r="C3299" t="s">
        <v>908</v>
      </c>
      <c r="D3299" t="s">
        <v>130</v>
      </c>
      <c r="E3299" t="s">
        <v>65</v>
      </c>
      <c r="F3299" t="s">
        <v>71</v>
      </c>
      <c r="G3299" t="s">
        <v>1092</v>
      </c>
      <c r="H3299" s="4">
        <v>30600</v>
      </c>
      <c r="I3299" s="2">
        <v>46387</v>
      </c>
      <c r="J3299" s="26" t="s">
        <v>1593</v>
      </c>
      <c r="K3299"/>
      <c r="L3299"/>
      <c r="M3299"/>
      <c r="N3299"/>
      <c r="O3299"/>
      <c r="P3299"/>
      <c r="Q3299"/>
      <c r="R3299"/>
      <c r="S3299"/>
    </row>
    <row r="3300" spans="1:19" x14ac:dyDescent="0.35">
      <c r="A3300" t="s">
        <v>1591</v>
      </c>
      <c r="B3300" t="s">
        <v>1594</v>
      </c>
      <c r="C3300" t="s">
        <v>908</v>
      </c>
      <c r="D3300" t="s">
        <v>130</v>
      </c>
      <c r="E3300" t="s">
        <v>65</v>
      </c>
      <c r="F3300" t="s">
        <v>66</v>
      </c>
      <c r="G3300" t="s">
        <v>1077</v>
      </c>
      <c r="H3300" s="4">
        <v>109110</v>
      </c>
      <c r="I3300" s="2">
        <v>46387</v>
      </c>
      <c r="J3300" s="26" t="s">
        <v>1593</v>
      </c>
      <c r="K3300"/>
      <c r="L3300"/>
      <c r="M3300"/>
      <c r="N3300"/>
      <c r="O3300"/>
      <c r="P3300"/>
      <c r="Q3300"/>
      <c r="R3300"/>
      <c r="S3300"/>
    </row>
    <row r="3301" spans="1:19" x14ac:dyDescent="0.35">
      <c r="A3301" t="s">
        <v>1591</v>
      </c>
      <c r="B3301" t="s">
        <v>1594</v>
      </c>
      <c r="C3301" t="s">
        <v>908</v>
      </c>
      <c r="D3301" t="s">
        <v>130</v>
      </c>
      <c r="E3301" t="s">
        <v>65</v>
      </c>
      <c r="F3301" t="s">
        <v>66</v>
      </c>
      <c r="G3301" t="s">
        <v>1078</v>
      </c>
      <c r="H3301" s="4">
        <v>89107</v>
      </c>
      <c r="I3301" s="2">
        <v>46387</v>
      </c>
      <c r="J3301" s="26" t="s">
        <v>1593</v>
      </c>
      <c r="K3301"/>
      <c r="L3301"/>
      <c r="M3301"/>
      <c r="N3301"/>
      <c r="O3301"/>
      <c r="P3301"/>
      <c r="Q3301"/>
      <c r="R3301"/>
      <c r="S3301"/>
    </row>
    <row r="3302" spans="1:19" x14ac:dyDescent="0.35">
      <c r="A3302" t="s">
        <v>1591</v>
      </c>
      <c r="B3302" t="s">
        <v>1594</v>
      </c>
      <c r="C3302" t="s">
        <v>908</v>
      </c>
      <c r="D3302" t="s">
        <v>130</v>
      </c>
      <c r="E3302" t="s">
        <v>65</v>
      </c>
      <c r="F3302" t="s">
        <v>66</v>
      </c>
      <c r="G3302" t="s">
        <v>1079</v>
      </c>
      <c r="H3302" s="4">
        <v>767700</v>
      </c>
      <c r="I3302" s="2">
        <v>46387</v>
      </c>
      <c r="J3302" s="26" t="s">
        <v>1593</v>
      </c>
      <c r="K3302"/>
      <c r="L3302"/>
      <c r="M3302"/>
      <c r="N3302"/>
      <c r="O3302"/>
      <c r="P3302"/>
      <c r="Q3302"/>
      <c r="R3302"/>
      <c r="S3302"/>
    </row>
    <row r="3303" spans="1:19" x14ac:dyDescent="0.35">
      <c r="A3303" t="s">
        <v>1591</v>
      </c>
      <c r="B3303" t="s">
        <v>1594</v>
      </c>
      <c r="C3303" t="s">
        <v>908</v>
      </c>
      <c r="D3303" t="s">
        <v>130</v>
      </c>
      <c r="E3303" t="s">
        <v>65</v>
      </c>
      <c r="F3303" t="s">
        <v>66</v>
      </c>
      <c r="G3303" t="s">
        <v>1080</v>
      </c>
      <c r="H3303" s="4">
        <v>420000</v>
      </c>
      <c r="I3303" s="2">
        <v>46387</v>
      </c>
      <c r="J3303" s="26" t="s">
        <v>1593</v>
      </c>
      <c r="K3303"/>
      <c r="L3303"/>
      <c r="M3303"/>
      <c r="N3303"/>
      <c r="O3303"/>
      <c r="P3303"/>
      <c r="Q3303"/>
      <c r="R3303"/>
      <c r="S3303"/>
    </row>
    <row r="3304" spans="1:19" x14ac:dyDescent="0.35">
      <c r="A3304" t="s">
        <v>1591</v>
      </c>
      <c r="B3304" t="s">
        <v>1594</v>
      </c>
      <c r="C3304" t="s">
        <v>908</v>
      </c>
      <c r="D3304" t="s">
        <v>130</v>
      </c>
      <c r="E3304" t="s">
        <v>53</v>
      </c>
      <c r="F3304" t="s">
        <v>54</v>
      </c>
      <c r="G3304" t="s">
        <v>1042</v>
      </c>
      <c r="H3304" s="4">
        <v>113724</v>
      </c>
      <c r="I3304" s="2">
        <v>46387</v>
      </c>
      <c r="J3304" t="s">
        <v>1593</v>
      </c>
      <c r="K3304"/>
      <c r="L3304"/>
      <c r="M3304"/>
      <c r="N3304"/>
      <c r="O3304"/>
      <c r="P3304"/>
      <c r="Q3304"/>
      <c r="R3304"/>
      <c r="S3304"/>
    </row>
    <row r="3305" spans="1:19" x14ac:dyDescent="0.35">
      <c r="A3305" t="s">
        <v>1591</v>
      </c>
      <c r="B3305" t="s">
        <v>1594</v>
      </c>
      <c r="C3305" t="s">
        <v>908</v>
      </c>
      <c r="D3305" t="s">
        <v>130</v>
      </c>
      <c r="E3305" t="s">
        <v>53</v>
      </c>
      <c r="F3305" t="s">
        <v>54</v>
      </c>
      <c r="G3305" t="s">
        <v>1043</v>
      </c>
      <c r="H3305" s="4">
        <v>24170</v>
      </c>
      <c r="I3305" s="2">
        <v>46387</v>
      </c>
      <c r="J3305" s="26" t="s">
        <v>1593</v>
      </c>
      <c r="K3305"/>
      <c r="L3305"/>
      <c r="M3305"/>
      <c r="N3305"/>
      <c r="O3305"/>
      <c r="P3305"/>
      <c r="Q3305"/>
      <c r="R3305"/>
      <c r="S3305"/>
    </row>
    <row r="3306" spans="1:19" x14ac:dyDescent="0.35">
      <c r="A3306" t="s">
        <v>1591</v>
      </c>
      <c r="B3306" t="s">
        <v>1594</v>
      </c>
      <c r="C3306" t="s">
        <v>908</v>
      </c>
      <c r="D3306" t="s">
        <v>130</v>
      </c>
      <c r="E3306" t="s">
        <v>53</v>
      </c>
      <c r="F3306" t="s">
        <v>60</v>
      </c>
      <c r="G3306" t="s">
        <v>1052</v>
      </c>
      <c r="H3306" s="4">
        <v>26892</v>
      </c>
      <c r="I3306" s="2">
        <v>46387</v>
      </c>
      <c r="J3306" s="26" t="s">
        <v>1593</v>
      </c>
      <c r="K3306"/>
      <c r="L3306"/>
      <c r="M3306"/>
      <c r="N3306"/>
      <c r="O3306"/>
      <c r="P3306"/>
      <c r="Q3306"/>
      <c r="R3306"/>
      <c r="S3306"/>
    </row>
    <row r="3307" spans="1:19" x14ac:dyDescent="0.35">
      <c r="A3307" t="s">
        <v>1591</v>
      </c>
      <c r="B3307" t="s">
        <v>1594</v>
      </c>
      <c r="C3307" t="s">
        <v>908</v>
      </c>
      <c r="D3307" t="s">
        <v>130</v>
      </c>
      <c r="E3307" t="s">
        <v>53</v>
      </c>
      <c r="F3307" t="s">
        <v>60</v>
      </c>
      <c r="G3307" t="s">
        <v>1053</v>
      </c>
      <c r="H3307" s="4">
        <v>118057</v>
      </c>
      <c r="I3307" s="2">
        <v>46387</v>
      </c>
      <c r="J3307" s="26" t="s">
        <v>1593</v>
      </c>
      <c r="K3307"/>
      <c r="L3307"/>
      <c r="M3307"/>
      <c r="N3307"/>
      <c r="O3307"/>
      <c r="P3307"/>
      <c r="Q3307"/>
      <c r="R3307"/>
      <c r="S3307"/>
    </row>
    <row r="3308" spans="1:19" x14ac:dyDescent="0.35">
      <c r="A3308" t="s">
        <v>1591</v>
      </c>
      <c r="B3308" t="s">
        <v>1594</v>
      </c>
      <c r="C3308" t="s">
        <v>908</v>
      </c>
      <c r="D3308" t="s">
        <v>130</v>
      </c>
      <c r="E3308" t="s">
        <v>53</v>
      </c>
      <c r="F3308" t="s">
        <v>60</v>
      </c>
      <c r="G3308" t="s">
        <v>1054</v>
      </c>
      <c r="H3308" s="4">
        <v>455994</v>
      </c>
      <c r="I3308" s="2">
        <v>46387</v>
      </c>
      <c r="J3308" t="s">
        <v>1593</v>
      </c>
      <c r="K3308"/>
      <c r="L3308"/>
      <c r="M3308"/>
      <c r="N3308"/>
      <c r="O3308"/>
      <c r="P3308"/>
      <c r="Q3308"/>
      <c r="R3308"/>
      <c r="S3308"/>
    </row>
    <row r="3309" spans="1:19" x14ac:dyDescent="0.35">
      <c r="A3309" t="s">
        <v>1591</v>
      </c>
      <c r="B3309" t="s">
        <v>1594</v>
      </c>
      <c r="C3309" t="s">
        <v>908</v>
      </c>
      <c r="D3309" t="s">
        <v>130</v>
      </c>
      <c r="E3309" t="s">
        <v>53</v>
      </c>
      <c r="F3309" t="s">
        <v>207</v>
      </c>
      <c r="G3309" t="s">
        <v>1065</v>
      </c>
      <c r="H3309" s="4">
        <v>102142</v>
      </c>
      <c r="I3309" s="2">
        <v>46387</v>
      </c>
      <c r="J3309" s="26" t="s">
        <v>1593</v>
      </c>
      <c r="K3309"/>
      <c r="L3309"/>
      <c r="M3309"/>
      <c r="N3309"/>
      <c r="O3309"/>
      <c r="P3309"/>
      <c r="Q3309"/>
      <c r="R3309"/>
      <c r="S3309"/>
    </row>
    <row r="3310" spans="1:19" x14ac:dyDescent="0.35">
      <c r="A3310" t="s">
        <v>1591</v>
      </c>
      <c r="B3310" t="s">
        <v>1594</v>
      </c>
      <c r="C3310" t="s">
        <v>908</v>
      </c>
      <c r="D3310" t="s">
        <v>130</v>
      </c>
      <c r="E3310" t="s">
        <v>18</v>
      </c>
      <c r="F3310" t="s">
        <v>21</v>
      </c>
      <c r="G3310" t="s">
        <v>920</v>
      </c>
      <c r="H3310" s="4">
        <v>106312</v>
      </c>
      <c r="I3310" s="2">
        <v>46387</v>
      </c>
      <c r="J3310" s="26" t="s">
        <v>1593</v>
      </c>
      <c r="K3310"/>
      <c r="L3310"/>
      <c r="M3310"/>
      <c r="N3310"/>
      <c r="O3310"/>
      <c r="P3310"/>
      <c r="Q3310"/>
      <c r="R3310"/>
      <c r="S3310"/>
    </row>
    <row r="3311" spans="1:19" hidden="1" x14ac:dyDescent="0.35">
      <c r="A3311" t="s">
        <v>1591</v>
      </c>
      <c r="B3311" t="s">
        <v>1594</v>
      </c>
      <c r="C3311" t="s">
        <v>908</v>
      </c>
      <c r="D3311" t="s">
        <v>130</v>
      </c>
      <c r="E3311" t="s">
        <v>18</v>
      </c>
      <c r="F3311" t="s">
        <v>23</v>
      </c>
      <c r="G3311" t="s">
        <v>938</v>
      </c>
      <c r="H3311" s="4">
        <v>0</v>
      </c>
      <c r="I3311" s="2">
        <v>46387</v>
      </c>
      <c r="J3311" s="26" t="s">
        <v>1596</v>
      </c>
      <c r="K3311"/>
      <c r="L3311"/>
      <c r="M3311"/>
      <c r="N3311"/>
      <c r="O3311"/>
      <c r="P3311"/>
      <c r="Q3311"/>
      <c r="R3311"/>
      <c r="S3311"/>
    </row>
    <row r="3312" spans="1:19" hidden="1" x14ac:dyDescent="0.35">
      <c r="A3312" t="s">
        <v>1591</v>
      </c>
      <c r="B3312" t="s">
        <v>1594</v>
      </c>
      <c r="C3312" t="s">
        <v>908</v>
      </c>
      <c r="D3312" t="s">
        <v>130</v>
      </c>
      <c r="E3312" t="s">
        <v>18</v>
      </c>
      <c r="F3312" t="s">
        <v>28</v>
      </c>
      <c r="G3312" t="s">
        <v>973</v>
      </c>
      <c r="H3312" s="4">
        <v>0</v>
      </c>
      <c r="I3312" s="2">
        <v>46387</v>
      </c>
      <c r="J3312" t="s">
        <v>1596</v>
      </c>
      <c r="K3312"/>
      <c r="L3312"/>
      <c r="M3312"/>
      <c r="N3312"/>
      <c r="O3312"/>
      <c r="P3312"/>
      <c r="Q3312"/>
      <c r="R3312"/>
      <c r="S3312"/>
    </row>
    <row r="3313" spans="1:19" hidden="1" x14ac:dyDescent="0.35">
      <c r="A3313" t="s">
        <v>1591</v>
      </c>
      <c r="B3313" t="s">
        <v>1594</v>
      </c>
      <c r="C3313" t="s">
        <v>908</v>
      </c>
      <c r="D3313" t="s">
        <v>130</v>
      </c>
      <c r="E3313" t="s">
        <v>18</v>
      </c>
      <c r="F3313" t="s">
        <v>28</v>
      </c>
      <c r="G3313" t="s">
        <v>974</v>
      </c>
      <c r="H3313" s="4">
        <v>0</v>
      </c>
      <c r="I3313" s="2">
        <v>46387</v>
      </c>
      <c r="J3313" t="s">
        <v>1596</v>
      </c>
      <c r="K3313"/>
      <c r="L3313"/>
      <c r="M3313"/>
      <c r="N3313"/>
      <c r="O3313"/>
      <c r="P3313"/>
      <c r="Q3313"/>
      <c r="R3313"/>
      <c r="S3313"/>
    </row>
    <row r="3314" spans="1:19" hidden="1" x14ac:dyDescent="0.35">
      <c r="A3314" t="s">
        <v>1591</v>
      </c>
      <c r="B3314" t="s">
        <v>1594</v>
      </c>
      <c r="C3314" t="s">
        <v>908</v>
      </c>
      <c r="D3314" t="s">
        <v>130</v>
      </c>
      <c r="E3314" t="s">
        <v>18</v>
      </c>
      <c r="F3314" t="s">
        <v>28</v>
      </c>
      <c r="G3314" t="s">
        <v>975</v>
      </c>
      <c r="H3314" s="4">
        <v>0</v>
      </c>
      <c r="I3314" s="2">
        <v>46387</v>
      </c>
      <c r="J3314" s="26" t="s">
        <v>1596</v>
      </c>
      <c r="K3314"/>
      <c r="L3314"/>
      <c r="M3314"/>
      <c r="N3314"/>
      <c r="O3314"/>
      <c r="P3314"/>
      <c r="Q3314"/>
      <c r="R3314"/>
      <c r="S3314"/>
    </row>
    <row r="3315" spans="1:19" x14ac:dyDescent="0.35">
      <c r="A3315" t="s">
        <v>1591</v>
      </c>
      <c r="B3315" t="s">
        <v>1594</v>
      </c>
      <c r="C3315" t="s">
        <v>908</v>
      </c>
      <c r="D3315" t="s">
        <v>130</v>
      </c>
      <c r="E3315" t="s">
        <v>18</v>
      </c>
      <c r="F3315" t="s">
        <v>28</v>
      </c>
      <c r="G3315" t="s">
        <v>976</v>
      </c>
      <c r="H3315" s="4">
        <v>12502</v>
      </c>
      <c r="I3315" s="2">
        <v>46387</v>
      </c>
      <c r="J3315" s="26" t="s">
        <v>1593</v>
      </c>
      <c r="K3315"/>
      <c r="L3315"/>
      <c r="M3315"/>
      <c r="N3315"/>
      <c r="O3315"/>
      <c r="P3315"/>
      <c r="Q3315"/>
      <c r="R3315"/>
      <c r="S3315"/>
    </row>
    <row r="3316" spans="1:19" x14ac:dyDescent="0.35">
      <c r="A3316" t="s">
        <v>1591</v>
      </c>
      <c r="B3316" t="s">
        <v>1594</v>
      </c>
      <c r="C3316" t="s">
        <v>908</v>
      </c>
      <c r="D3316" t="s">
        <v>130</v>
      </c>
      <c r="E3316" t="s">
        <v>18</v>
      </c>
      <c r="F3316" t="s">
        <v>28</v>
      </c>
      <c r="G3316" t="s">
        <v>977</v>
      </c>
      <c r="H3316" s="4">
        <v>11057</v>
      </c>
      <c r="I3316" s="2">
        <v>46387</v>
      </c>
      <c r="J3316" t="s">
        <v>1593</v>
      </c>
      <c r="K3316"/>
      <c r="L3316"/>
      <c r="M3316"/>
      <c r="N3316"/>
      <c r="O3316"/>
      <c r="P3316"/>
      <c r="Q3316"/>
      <c r="R3316"/>
      <c r="S3316"/>
    </row>
    <row r="3317" spans="1:19" x14ac:dyDescent="0.35">
      <c r="A3317" t="s">
        <v>1591</v>
      </c>
      <c r="B3317" t="s">
        <v>1594</v>
      </c>
      <c r="C3317" t="s">
        <v>908</v>
      </c>
      <c r="D3317" t="s">
        <v>130</v>
      </c>
      <c r="E3317" t="s">
        <v>18</v>
      </c>
      <c r="F3317" t="s">
        <v>28</v>
      </c>
      <c r="G3317" t="s">
        <v>978</v>
      </c>
      <c r="H3317" s="4">
        <v>6382</v>
      </c>
      <c r="I3317" s="2">
        <v>46387</v>
      </c>
      <c r="J3317" s="26" t="s">
        <v>1593</v>
      </c>
      <c r="K3317"/>
      <c r="L3317"/>
      <c r="M3317"/>
      <c r="N3317"/>
      <c r="O3317"/>
      <c r="P3317"/>
      <c r="Q3317"/>
      <c r="R3317"/>
      <c r="S3317"/>
    </row>
    <row r="3318" spans="1:19" hidden="1" x14ac:dyDescent="0.35">
      <c r="A3318" t="s">
        <v>1591</v>
      </c>
      <c r="B3318" t="s">
        <v>1594</v>
      </c>
      <c r="C3318" t="s">
        <v>908</v>
      </c>
      <c r="D3318" t="s">
        <v>130</v>
      </c>
      <c r="E3318" t="s">
        <v>18</v>
      </c>
      <c r="F3318" t="s">
        <v>28</v>
      </c>
      <c r="G3318" t="s">
        <v>979</v>
      </c>
      <c r="H3318" s="4">
        <v>0</v>
      </c>
      <c r="I3318" s="2">
        <v>46387</v>
      </c>
      <c r="J3318" s="26" t="s">
        <v>1596</v>
      </c>
      <c r="K3318"/>
      <c r="L3318"/>
      <c r="M3318"/>
      <c r="N3318"/>
      <c r="O3318"/>
      <c r="P3318"/>
      <c r="Q3318"/>
      <c r="R3318"/>
      <c r="S3318"/>
    </row>
    <row r="3319" spans="1:19" x14ac:dyDescent="0.35">
      <c r="A3319" t="s">
        <v>1591</v>
      </c>
      <c r="B3319" t="s">
        <v>1594</v>
      </c>
      <c r="C3319" t="s">
        <v>908</v>
      </c>
      <c r="D3319" t="s">
        <v>130</v>
      </c>
      <c r="E3319" t="s">
        <v>18</v>
      </c>
      <c r="F3319" t="s">
        <v>28</v>
      </c>
      <c r="G3319" t="s">
        <v>980</v>
      </c>
      <c r="H3319" s="4">
        <v>3600</v>
      </c>
      <c r="I3319" s="2">
        <v>46387</v>
      </c>
      <c r="J3319" s="26" t="s">
        <v>1593</v>
      </c>
      <c r="K3319"/>
      <c r="L3319"/>
      <c r="M3319"/>
      <c r="N3319"/>
      <c r="O3319"/>
      <c r="P3319"/>
      <c r="Q3319"/>
      <c r="R3319"/>
      <c r="S3319"/>
    </row>
    <row r="3320" spans="1:19" x14ac:dyDescent="0.35">
      <c r="A3320" t="s">
        <v>1591</v>
      </c>
      <c r="B3320" t="s">
        <v>1594</v>
      </c>
      <c r="C3320" t="s">
        <v>908</v>
      </c>
      <c r="D3320" t="s">
        <v>130</v>
      </c>
      <c r="E3320" t="s">
        <v>18</v>
      </c>
      <c r="F3320" t="s">
        <v>28</v>
      </c>
      <c r="G3320" t="s">
        <v>981</v>
      </c>
      <c r="H3320" s="4">
        <v>1578</v>
      </c>
      <c r="I3320" s="2">
        <v>46387</v>
      </c>
      <c r="J3320" s="26" t="s">
        <v>1593</v>
      </c>
      <c r="K3320"/>
      <c r="L3320"/>
      <c r="M3320"/>
      <c r="N3320"/>
      <c r="O3320"/>
      <c r="P3320"/>
      <c r="Q3320"/>
      <c r="R3320"/>
      <c r="S3320"/>
    </row>
    <row r="3321" spans="1:19" x14ac:dyDescent="0.35">
      <c r="A3321" t="s">
        <v>1591</v>
      </c>
      <c r="B3321" t="s">
        <v>1594</v>
      </c>
      <c r="C3321" t="s">
        <v>908</v>
      </c>
      <c r="D3321" t="s">
        <v>130</v>
      </c>
      <c r="E3321" t="s">
        <v>65</v>
      </c>
      <c r="F3321" t="s">
        <v>71</v>
      </c>
      <c r="G3321" t="s">
        <v>1093</v>
      </c>
      <c r="H3321" s="4">
        <v>473</v>
      </c>
      <c r="I3321" s="2">
        <v>46387</v>
      </c>
      <c r="J3321" s="26" t="s">
        <v>1593</v>
      </c>
      <c r="K3321"/>
      <c r="L3321"/>
      <c r="M3321"/>
      <c r="N3321"/>
      <c r="O3321"/>
      <c r="P3321"/>
      <c r="Q3321"/>
      <c r="R3321"/>
      <c r="S3321"/>
    </row>
    <row r="3322" spans="1:19" hidden="1" x14ac:dyDescent="0.35">
      <c r="A3322" t="s">
        <v>1591</v>
      </c>
      <c r="B3322" t="s">
        <v>1594</v>
      </c>
      <c r="C3322" t="s">
        <v>908</v>
      </c>
      <c r="D3322" t="s">
        <v>130</v>
      </c>
      <c r="E3322" t="s">
        <v>18</v>
      </c>
      <c r="F3322" t="s">
        <v>28</v>
      </c>
      <c r="G3322" t="s">
        <v>982</v>
      </c>
      <c r="H3322" s="4">
        <v>0</v>
      </c>
      <c r="I3322" s="2">
        <v>46387</v>
      </c>
      <c r="J3322" t="s">
        <v>1596</v>
      </c>
      <c r="K3322"/>
      <c r="L3322"/>
      <c r="M3322"/>
      <c r="N3322"/>
      <c r="O3322"/>
      <c r="P3322"/>
      <c r="Q3322"/>
      <c r="R3322"/>
      <c r="S3322"/>
    </row>
    <row r="3323" spans="1:19" x14ac:dyDescent="0.35">
      <c r="A3323" t="s">
        <v>1591</v>
      </c>
      <c r="B3323" t="s">
        <v>1594</v>
      </c>
      <c r="C3323" t="s">
        <v>908</v>
      </c>
      <c r="D3323" t="s">
        <v>130</v>
      </c>
      <c r="E3323" t="s">
        <v>42</v>
      </c>
      <c r="F3323" t="s">
        <v>43</v>
      </c>
      <c r="G3323" t="s">
        <v>1028</v>
      </c>
      <c r="H3323" s="4">
        <v>12000</v>
      </c>
      <c r="I3323" s="2">
        <v>46387</v>
      </c>
      <c r="J3323" s="26" t="s">
        <v>1593</v>
      </c>
      <c r="K3323"/>
      <c r="L3323"/>
      <c r="M3323"/>
      <c r="N3323"/>
      <c r="O3323"/>
      <c r="P3323"/>
      <c r="Q3323"/>
      <c r="R3323"/>
      <c r="S3323"/>
    </row>
    <row r="3324" spans="1:19" hidden="1" x14ac:dyDescent="0.35">
      <c r="A3324" t="s">
        <v>1591</v>
      </c>
      <c r="B3324" t="s">
        <v>1594</v>
      </c>
      <c r="C3324" t="s">
        <v>908</v>
      </c>
      <c r="D3324" t="s">
        <v>130</v>
      </c>
      <c r="E3324" t="s">
        <v>53</v>
      </c>
      <c r="F3324" t="s">
        <v>207</v>
      </c>
      <c r="G3324" t="s">
        <v>1066</v>
      </c>
      <c r="H3324" s="4">
        <v>0</v>
      </c>
      <c r="I3324" s="2">
        <v>46387</v>
      </c>
      <c r="J3324" s="26" t="s">
        <v>1596</v>
      </c>
      <c r="K3324"/>
      <c r="L3324"/>
      <c r="M3324"/>
      <c r="N3324"/>
      <c r="O3324"/>
      <c r="P3324"/>
      <c r="Q3324"/>
      <c r="R3324"/>
      <c r="S3324"/>
    </row>
    <row r="3325" spans="1:19" x14ac:dyDescent="0.35">
      <c r="A3325" t="s">
        <v>1591</v>
      </c>
      <c r="B3325" t="s">
        <v>1594</v>
      </c>
      <c r="C3325" t="s">
        <v>908</v>
      </c>
      <c r="D3325" t="s">
        <v>130</v>
      </c>
      <c r="E3325" t="s">
        <v>18</v>
      </c>
      <c r="F3325" t="s">
        <v>28</v>
      </c>
      <c r="G3325" t="s">
        <v>983</v>
      </c>
      <c r="H3325" s="4">
        <v>2128</v>
      </c>
      <c r="I3325" s="2">
        <v>46387</v>
      </c>
      <c r="J3325" s="26" t="s">
        <v>1593</v>
      </c>
      <c r="K3325"/>
      <c r="L3325"/>
      <c r="M3325"/>
      <c r="N3325"/>
      <c r="O3325"/>
      <c r="P3325"/>
      <c r="Q3325"/>
      <c r="R3325"/>
      <c r="S3325"/>
    </row>
    <row r="3326" spans="1:19" hidden="1" x14ac:dyDescent="0.35">
      <c r="A3326" t="s">
        <v>1591</v>
      </c>
      <c r="B3326" t="s">
        <v>1594</v>
      </c>
      <c r="C3326" t="s">
        <v>908</v>
      </c>
      <c r="D3326" t="s">
        <v>130</v>
      </c>
      <c r="E3326" t="s">
        <v>18</v>
      </c>
      <c r="F3326" t="s">
        <v>28</v>
      </c>
      <c r="G3326" t="s">
        <v>984</v>
      </c>
      <c r="H3326" s="4">
        <v>0</v>
      </c>
      <c r="I3326" s="2">
        <v>46387</v>
      </c>
      <c r="J3326" s="26" t="s">
        <v>1596</v>
      </c>
      <c r="K3326"/>
      <c r="L3326"/>
      <c r="M3326"/>
      <c r="N3326"/>
      <c r="O3326"/>
      <c r="P3326"/>
      <c r="Q3326"/>
      <c r="R3326"/>
      <c r="S3326"/>
    </row>
    <row r="3327" spans="1:19" hidden="1" x14ac:dyDescent="0.35">
      <c r="A3327" t="s">
        <v>1591</v>
      </c>
      <c r="B3327" t="s">
        <v>1594</v>
      </c>
      <c r="C3327" t="s">
        <v>908</v>
      </c>
      <c r="D3327" t="s">
        <v>130</v>
      </c>
      <c r="E3327" t="s">
        <v>18</v>
      </c>
      <c r="F3327" t="s">
        <v>28</v>
      </c>
      <c r="G3327" t="s">
        <v>985</v>
      </c>
      <c r="H3327" s="4">
        <v>0</v>
      </c>
      <c r="I3327" s="2">
        <v>46387</v>
      </c>
      <c r="J3327" s="26" t="s">
        <v>1596</v>
      </c>
      <c r="K3327"/>
      <c r="L3327"/>
      <c r="M3327"/>
      <c r="N3327"/>
      <c r="O3327"/>
      <c r="P3327"/>
      <c r="Q3327"/>
      <c r="R3327"/>
      <c r="S3327"/>
    </row>
    <row r="3328" spans="1:19" hidden="1" x14ac:dyDescent="0.35">
      <c r="A3328" t="s">
        <v>1591</v>
      </c>
      <c r="B3328" t="s">
        <v>1594</v>
      </c>
      <c r="C3328" t="s">
        <v>908</v>
      </c>
      <c r="D3328" t="s">
        <v>130</v>
      </c>
      <c r="E3328" t="s">
        <v>18</v>
      </c>
      <c r="F3328" t="s">
        <v>28</v>
      </c>
      <c r="G3328" t="s">
        <v>986</v>
      </c>
      <c r="H3328" s="4">
        <v>0</v>
      </c>
      <c r="I3328" s="2">
        <v>46387</v>
      </c>
      <c r="J3328" s="26" t="s">
        <v>1596</v>
      </c>
      <c r="K3328"/>
      <c r="L3328"/>
      <c r="M3328"/>
      <c r="N3328"/>
      <c r="O3328"/>
      <c r="P3328"/>
      <c r="Q3328"/>
      <c r="R3328"/>
      <c r="S3328"/>
    </row>
    <row r="3329" spans="1:19" hidden="1" x14ac:dyDescent="0.35">
      <c r="A3329" t="s">
        <v>1591</v>
      </c>
      <c r="B3329" t="s">
        <v>1594</v>
      </c>
      <c r="C3329" t="s">
        <v>908</v>
      </c>
      <c r="D3329" t="s">
        <v>130</v>
      </c>
      <c r="E3329" t="s">
        <v>18</v>
      </c>
      <c r="F3329" t="s">
        <v>28</v>
      </c>
      <c r="G3329" t="s">
        <v>987</v>
      </c>
      <c r="H3329" s="4">
        <v>0</v>
      </c>
      <c r="I3329" s="2">
        <v>46387</v>
      </c>
      <c r="J3329" s="26" t="s">
        <v>1596</v>
      </c>
      <c r="K3329"/>
      <c r="L3329"/>
      <c r="M3329"/>
      <c r="N3329"/>
      <c r="O3329"/>
      <c r="P3329"/>
      <c r="Q3329"/>
      <c r="R3329"/>
      <c r="S3329"/>
    </row>
    <row r="3330" spans="1:19" hidden="1" x14ac:dyDescent="0.35">
      <c r="A3330" t="s">
        <v>1591</v>
      </c>
      <c r="B3330" t="s">
        <v>1594</v>
      </c>
      <c r="C3330" t="s">
        <v>908</v>
      </c>
      <c r="D3330" t="s">
        <v>130</v>
      </c>
      <c r="E3330" t="s">
        <v>18</v>
      </c>
      <c r="F3330" t="s">
        <v>28</v>
      </c>
      <c r="G3330" t="s">
        <v>988</v>
      </c>
      <c r="H3330" s="4">
        <v>0</v>
      </c>
      <c r="I3330" s="2">
        <v>46387</v>
      </c>
      <c r="J3330" s="26" t="s">
        <v>1596</v>
      </c>
      <c r="K3330"/>
      <c r="L3330"/>
      <c r="M3330"/>
      <c r="N3330"/>
      <c r="O3330"/>
      <c r="P3330"/>
      <c r="Q3330"/>
      <c r="R3330"/>
      <c r="S3330"/>
    </row>
    <row r="3331" spans="1:19" x14ac:dyDescent="0.35">
      <c r="A3331" t="s">
        <v>1591</v>
      </c>
      <c r="B3331" t="s">
        <v>1594</v>
      </c>
      <c r="C3331" t="s">
        <v>908</v>
      </c>
      <c r="D3331" t="s">
        <v>130</v>
      </c>
      <c r="E3331" t="s">
        <v>18</v>
      </c>
      <c r="F3331" t="s">
        <v>21</v>
      </c>
      <c r="G3331" t="s">
        <v>921</v>
      </c>
      <c r="H3331" s="4">
        <v>140618</v>
      </c>
      <c r="I3331" s="2">
        <v>46387</v>
      </c>
      <c r="J3331" s="26" t="s">
        <v>1593</v>
      </c>
      <c r="K3331"/>
      <c r="L3331"/>
      <c r="M3331"/>
      <c r="N3331"/>
      <c r="O3331"/>
      <c r="P3331"/>
      <c r="Q3331"/>
      <c r="R3331"/>
      <c r="S3331"/>
    </row>
    <row r="3332" spans="1:19" x14ac:dyDescent="0.35">
      <c r="A3332" t="s">
        <v>1591</v>
      </c>
      <c r="B3332" t="s">
        <v>1594</v>
      </c>
      <c r="C3332" t="s">
        <v>908</v>
      </c>
      <c r="D3332" t="s">
        <v>130</v>
      </c>
      <c r="E3332" t="s">
        <v>53</v>
      </c>
      <c r="F3332" t="s">
        <v>60</v>
      </c>
      <c r="G3332" t="s">
        <v>1055</v>
      </c>
      <c r="H3332" s="4">
        <v>3837</v>
      </c>
      <c r="I3332" s="2">
        <v>46387</v>
      </c>
      <c r="J3332" s="26" t="s">
        <v>1593</v>
      </c>
      <c r="K3332"/>
      <c r="L3332"/>
      <c r="M3332"/>
      <c r="N3332"/>
      <c r="O3332"/>
      <c r="P3332"/>
      <c r="Q3332"/>
      <c r="R3332"/>
      <c r="S3332"/>
    </row>
    <row r="3333" spans="1:19" hidden="1" x14ac:dyDescent="0.35">
      <c r="A3333" t="s">
        <v>1591</v>
      </c>
      <c r="B3333" t="s">
        <v>1594</v>
      </c>
      <c r="C3333" t="s">
        <v>908</v>
      </c>
      <c r="D3333" t="s">
        <v>130</v>
      </c>
      <c r="E3333" t="s">
        <v>18</v>
      </c>
      <c r="F3333" t="s">
        <v>23</v>
      </c>
      <c r="G3333" t="s">
        <v>939</v>
      </c>
      <c r="H3333" s="4">
        <v>0</v>
      </c>
      <c r="I3333" s="2">
        <v>46387</v>
      </c>
      <c r="J3333" s="26" t="s">
        <v>1596</v>
      </c>
      <c r="K3333"/>
      <c r="L3333"/>
      <c r="M3333"/>
      <c r="N3333"/>
      <c r="O3333"/>
      <c r="P3333"/>
      <c r="Q3333"/>
      <c r="R3333"/>
      <c r="S3333"/>
    </row>
    <row r="3334" spans="1:19" hidden="1" x14ac:dyDescent="0.35">
      <c r="A3334" t="s">
        <v>1591</v>
      </c>
      <c r="B3334" t="s">
        <v>1594</v>
      </c>
      <c r="C3334" t="s">
        <v>908</v>
      </c>
      <c r="D3334" t="s">
        <v>130</v>
      </c>
      <c r="E3334" t="s">
        <v>18</v>
      </c>
      <c r="F3334" t="s">
        <v>23</v>
      </c>
      <c r="G3334" t="s">
        <v>940</v>
      </c>
      <c r="H3334" s="4">
        <v>0</v>
      </c>
      <c r="I3334" s="2">
        <v>46387</v>
      </c>
      <c r="J3334" s="26" t="s">
        <v>1596</v>
      </c>
      <c r="K3334"/>
      <c r="L3334"/>
      <c r="M3334"/>
      <c r="N3334"/>
      <c r="O3334"/>
      <c r="P3334"/>
      <c r="Q3334"/>
      <c r="R3334"/>
      <c r="S3334"/>
    </row>
    <row r="3335" spans="1:19" x14ac:dyDescent="0.35">
      <c r="A3335" t="s">
        <v>1591</v>
      </c>
      <c r="B3335" t="s">
        <v>1594</v>
      </c>
      <c r="C3335" t="s">
        <v>908</v>
      </c>
      <c r="D3335" t="s">
        <v>130</v>
      </c>
      <c r="E3335" t="s">
        <v>18</v>
      </c>
      <c r="F3335" t="s">
        <v>23</v>
      </c>
      <c r="G3335" t="s">
        <v>941</v>
      </c>
      <c r="H3335" s="4">
        <v>39302</v>
      </c>
      <c r="I3335" s="2">
        <v>46387</v>
      </c>
      <c r="J3335" s="26" t="s">
        <v>1593</v>
      </c>
      <c r="K3335"/>
      <c r="L3335"/>
      <c r="M3335"/>
      <c r="N3335"/>
      <c r="O3335"/>
      <c r="P3335"/>
      <c r="Q3335"/>
      <c r="R3335"/>
      <c r="S3335"/>
    </row>
    <row r="3336" spans="1:19" x14ac:dyDescent="0.35">
      <c r="A3336" t="s">
        <v>1591</v>
      </c>
      <c r="B3336" t="s">
        <v>1594</v>
      </c>
      <c r="C3336" t="s">
        <v>908</v>
      </c>
      <c r="D3336" t="s">
        <v>130</v>
      </c>
      <c r="E3336" t="s">
        <v>18</v>
      </c>
      <c r="F3336" t="s">
        <v>23</v>
      </c>
      <c r="G3336" t="s">
        <v>942</v>
      </c>
      <c r="H3336" s="4">
        <v>135</v>
      </c>
      <c r="I3336" s="2">
        <v>46387</v>
      </c>
      <c r="J3336" s="26" t="s">
        <v>1593</v>
      </c>
      <c r="K3336"/>
      <c r="L3336"/>
      <c r="M3336"/>
      <c r="N3336"/>
      <c r="O3336"/>
      <c r="P3336"/>
      <c r="Q3336"/>
      <c r="R3336"/>
      <c r="S3336"/>
    </row>
    <row r="3337" spans="1:19" x14ac:dyDescent="0.35">
      <c r="A3337" t="s">
        <v>1591</v>
      </c>
      <c r="B3337" t="s">
        <v>1594</v>
      </c>
      <c r="C3337" t="s">
        <v>908</v>
      </c>
      <c r="D3337" t="s">
        <v>130</v>
      </c>
      <c r="E3337" t="s">
        <v>18</v>
      </c>
      <c r="F3337" t="s">
        <v>23</v>
      </c>
      <c r="G3337" t="s">
        <v>943</v>
      </c>
      <c r="H3337" s="4">
        <v>558</v>
      </c>
      <c r="I3337" s="2">
        <v>46387</v>
      </c>
      <c r="J3337" s="26" t="s">
        <v>1593</v>
      </c>
      <c r="K3337"/>
      <c r="L3337"/>
      <c r="M3337"/>
      <c r="N3337"/>
      <c r="O3337"/>
      <c r="P3337"/>
      <c r="Q3337"/>
      <c r="R3337"/>
      <c r="S3337"/>
    </row>
    <row r="3338" spans="1:19" x14ac:dyDescent="0.35">
      <c r="A3338" t="s">
        <v>1591</v>
      </c>
      <c r="B3338" t="s">
        <v>1594</v>
      </c>
      <c r="C3338" t="s">
        <v>908</v>
      </c>
      <c r="D3338" t="s">
        <v>130</v>
      </c>
      <c r="E3338" t="s">
        <v>65</v>
      </c>
      <c r="F3338" t="s">
        <v>66</v>
      </c>
      <c r="G3338" t="s">
        <v>1081</v>
      </c>
      <c r="H3338" s="4">
        <v>1150</v>
      </c>
      <c r="I3338" s="2">
        <v>46387</v>
      </c>
      <c r="J3338" s="26" t="s">
        <v>1593</v>
      </c>
      <c r="K3338"/>
      <c r="L3338"/>
      <c r="M3338"/>
      <c r="N3338"/>
      <c r="O3338"/>
      <c r="P3338"/>
      <c r="Q3338"/>
      <c r="R3338"/>
      <c r="S3338"/>
    </row>
    <row r="3339" spans="1:19" x14ac:dyDescent="0.35">
      <c r="A3339" t="s">
        <v>1591</v>
      </c>
      <c r="B3339" t="s">
        <v>1594</v>
      </c>
      <c r="C3339" t="s">
        <v>908</v>
      </c>
      <c r="D3339" t="s">
        <v>130</v>
      </c>
      <c r="E3339" t="s">
        <v>18</v>
      </c>
      <c r="F3339" t="s">
        <v>23</v>
      </c>
      <c r="G3339" t="s">
        <v>944</v>
      </c>
      <c r="H3339" s="4">
        <v>4800</v>
      </c>
      <c r="I3339" s="2">
        <v>46387</v>
      </c>
      <c r="J3339" s="26" t="s">
        <v>1593</v>
      </c>
      <c r="K3339"/>
      <c r="L3339"/>
      <c r="M3339"/>
      <c r="N3339"/>
      <c r="O3339"/>
      <c r="P3339"/>
      <c r="Q3339"/>
      <c r="R3339"/>
      <c r="S3339"/>
    </row>
    <row r="3340" spans="1:19" x14ac:dyDescent="0.35">
      <c r="A3340" t="s">
        <v>1591</v>
      </c>
      <c r="B3340" t="s">
        <v>1594</v>
      </c>
      <c r="C3340" t="s">
        <v>908</v>
      </c>
      <c r="D3340" t="s">
        <v>130</v>
      </c>
      <c r="E3340" t="s">
        <v>18</v>
      </c>
      <c r="F3340" t="s">
        <v>28</v>
      </c>
      <c r="G3340" t="s">
        <v>989</v>
      </c>
      <c r="H3340" s="4">
        <v>8002</v>
      </c>
      <c r="I3340" s="2">
        <v>46387</v>
      </c>
      <c r="J3340" s="26" t="s">
        <v>1593</v>
      </c>
      <c r="K3340"/>
      <c r="L3340"/>
      <c r="M3340"/>
      <c r="N3340"/>
      <c r="O3340"/>
      <c r="P3340"/>
      <c r="Q3340"/>
      <c r="R3340"/>
      <c r="S3340"/>
    </row>
    <row r="3341" spans="1:19" hidden="1" x14ac:dyDescent="0.35">
      <c r="A3341" t="s">
        <v>1591</v>
      </c>
      <c r="B3341" t="s">
        <v>1594</v>
      </c>
      <c r="C3341" t="s">
        <v>908</v>
      </c>
      <c r="D3341" t="s">
        <v>130</v>
      </c>
      <c r="E3341" t="s">
        <v>18</v>
      </c>
      <c r="F3341" t="s">
        <v>28</v>
      </c>
      <c r="G3341" t="s">
        <v>990</v>
      </c>
      <c r="H3341" s="4">
        <v>0</v>
      </c>
      <c r="I3341" s="2">
        <v>46387</v>
      </c>
      <c r="J3341" s="26" t="s">
        <v>1596</v>
      </c>
      <c r="K3341"/>
      <c r="L3341"/>
      <c r="M3341"/>
      <c r="N3341"/>
      <c r="O3341"/>
      <c r="P3341"/>
      <c r="Q3341"/>
      <c r="R3341"/>
      <c r="S3341"/>
    </row>
    <row r="3342" spans="1:19" x14ac:dyDescent="0.35">
      <c r="A3342" t="s">
        <v>1591</v>
      </c>
      <c r="B3342" t="s">
        <v>1594</v>
      </c>
      <c r="C3342" t="s">
        <v>908</v>
      </c>
      <c r="D3342" t="s">
        <v>130</v>
      </c>
      <c r="E3342" t="s">
        <v>18</v>
      </c>
      <c r="F3342" t="s">
        <v>23</v>
      </c>
      <c r="G3342" t="s">
        <v>945</v>
      </c>
      <c r="H3342" s="4">
        <v>15521</v>
      </c>
      <c r="I3342" s="2">
        <v>46387</v>
      </c>
      <c r="J3342" s="26" t="s">
        <v>1593</v>
      </c>
      <c r="K3342"/>
      <c r="L3342"/>
      <c r="M3342"/>
      <c r="N3342"/>
      <c r="O3342"/>
      <c r="P3342"/>
      <c r="Q3342"/>
      <c r="R3342"/>
      <c r="S3342"/>
    </row>
    <row r="3343" spans="1:19" hidden="1" x14ac:dyDescent="0.35">
      <c r="A3343" t="s">
        <v>1591</v>
      </c>
      <c r="B3343" t="s">
        <v>1594</v>
      </c>
      <c r="C3343" t="s">
        <v>908</v>
      </c>
      <c r="D3343" t="s">
        <v>130</v>
      </c>
      <c r="E3343" t="s">
        <v>18</v>
      </c>
      <c r="F3343" t="s">
        <v>23</v>
      </c>
      <c r="G3343" t="s">
        <v>946</v>
      </c>
      <c r="H3343" s="4">
        <v>0</v>
      </c>
      <c r="I3343" s="2">
        <v>46387</v>
      </c>
      <c r="J3343" s="26" t="s">
        <v>1596</v>
      </c>
      <c r="K3343"/>
      <c r="L3343"/>
      <c r="M3343"/>
      <c r="N3343"/>
      <c r="O3343"/>
      <c r="P3343"/>
      <c r="Q3343"/>
      <c r="R3343"/>
      <c r="S3343"/>
    </row>
    <row r="3344" spans="1:19" hidden="1" x14ac:dyDescent="0.35">
      <c r="A3344" t="s">
        <v>1591</v>
      </c>
      <c r="B3344" t="s">
        <v>1594</v>
      </c>
      <c r="C3344" t="s">
        <v>908</v>
      </c>
      <c r="D3344" t="s">
        <v>130</v>
      </c>
      <c r="E3344" t="s">
        <v>53</v>
      </c>
      <c r="F3344" t="s">
        <v>293</v>
      </c>
      <c r="G3344" t="s">
        <v>1045</v>
      </c>
      <c r="H3344" s="4">
        <v>0</v>
      </c>
      <c r="I3344" s="2">
        <v>46387</v>
      </c>
      <c r="J3344" s="26" t="s">
        <v>1596</v>
      </c>
      <c r="K3344"/>
      <c r="L3344"/>
      <c r="M3344"/>
      <c r="N3344"/>
      <c r="O3344"/>
      <c r="P3344"/>
      <c r="Q3344"/>
      <c r="R3344"/>
      <c r="S3344"/>
    </row>
    <row r="3345" spans="1:19" hidden="1" x14ac:dyDescent="0.35">
      <c r="A3345" t="s">
        <v>1591</v>
      </c>
      <c r="B3345" t="s">
        <v>1594</v>
      </c>
      <c r="C3345" t="s">
        <v>908</v>
      </c>
      <c r="D3345" t="s">
        <v>130</v>
      </c>
      <c r="E3345" t="s">
        <v>18</v>
      </c>
      <c r="F3345" t="s">
        <v>23</v>
      </c>
      <c r="G3345" t="s">
        <v>947</v>
      </c>
      <c r="H3345" s="4">
        <v>0</v>
      </c>
      <c r="I3345" s="2">
        <v>46387</v>
      </c>
      <c r="J3345" s="26" t="s">
        <v>1596</v>
      </c>
      <c r="K3345"/>
      <c r="L3345"/>
      <c r="M3345"/>
      <c r="N3345"/>
      <c r="O3345"/>
      <c r="P3345"/>
      <c r="Q3345"/>
      <c r="R3345"/>
      <c r="S3345"/>
    </row>
    <row r="3346" spans="1:19" hidden="1" x14ac:dyDescent="0.35">
      <c r="A3346" t="s">
        <v>1591</v>
      </c>
      <c r="B3346" t="s">
        <v>1594</v>
      </c>
      <c r="C3346" t="s">
        <v>908</v>
      </c>
      <c r="D3346" t="s">
        <v>130</v>
      </c>
      <c r="E3346" t="s">
        <v>53</v>
      </c>
      <c r="F3346" t="s">
        <v>207</v>
      </c>
      <c r="G3346" t="s">
        <v>1067</v>
      </c>
      <c r="H3346" s="4">
        <v>0</v>
      </c>
      <c r="I3346" s="2">
        <v>46387</v>
      </c>
      <c r="J3346" s="26" t="s">
        <v>1596</v>
      </c>
      <c r="K3346"/>
      <c r="L3346"/>
      <c r="M3346"/>
      <c r="N3346"/>
      <c r="O3346"/>
      <c r="P3346"/>
      <c r="Q3346"/>
      <c r="R3346"/>
      <c r="S3346"/>
    </row>
    <row r="3347" spans="1:19" hidden="1" x14ac:dyDescent="0.35">
      <c r="A3347" t="s">
        <v>1591</v>
      </c>
      <c r="B3347" t="s">
        <v>1594</v>
      </c>
      <c r="C3347" t="s">
        <v>908</v>
      </c>
      <c r="D3347" t="s">
        <v>130</v>
      </c>
      <c r="E3347" t="s">
        <v>53</v>
      </c>
      <c r="F3347" t="s">
        <v>60</v>
      </c>
      <c r="G3347" t="s">
        <v>1056</v>
      </c>
      <c r="H3347" s="4">
        <v>0</v>
      </c>
      <c r="I3347" s="2">
        <v>46387</v>
      </c>
      <c r="J3347" s="26" t="s">
        <v>1596</v>
      </c>
      <c r="K3347"/>
      <c r="L3347"/>
      <c r="M3347"/>
      <c r="N3347"/>
      <c r="O3347"/>
      <c r="P3347"/>
      <c r="Q3347"/>
      <c r="R3347"/>
      <c r="S3347"/>
    </row>
    <row r="3348" spans="1:19" hidden="1" x14ac:dyDescent="0.35">
      <c r="A3348" t="s">
        <v>1591</v>
      </c>
      <c r="B3348" t="s">
        <v>1594</v>
      </c>
      <c r="C3348" t="s">
        <v>908</v>
      </c>
      <c r="D3348" t="s">
        <v>130</v>
      </c>
      <c r="E3348" t="s">
        <v>53</v>
      </c>
      <c r="F3348" t="s">
        <v>207</v>
      </c>
      <c r="G3348" t="s">
        <v>1068</v>
      </c>
      <c r="H3348" s="4">
        <v>0</v>
      </c>
      <c r="I3348" s="2">
        <v>46387</v>
      </c>
      <c r="J3348" s="26" t="s">
        <v>1596</v>
      </c>
      <c r="K3348"/>
      <c r="L3348"/>
      <c r="M3348"/>
      <c r="N3348"/>
      <c r="O3348"/>
      <c r="P3348"/>
      <c r="Q3348"/>
      <c r="R3348"/>
      <c r="S3348"/>
    </row>
    <row r="3349" spans="1:19" x14ac:dyDescent="0.35">
      <c r="A3349" t="s">
        <v>1591</v>
      </c>
      <c r="B3349" t="s">
        <v>1594</v>
      </c>
      <c r="C3349" t="s">
        <v>908</v>
      </c>
      <c r="D3349" t="s">
        <v>130</v>
      </c>
      <c r="E3349" t="s">
        <v>53</v>
      </c>
      <c r="F3349" t="s">
        <v>58</v>
      </c>
      <c r="G3349" t="s">
        <v>1051</v>
      </c>
      <c r="H3349" s="4">
        <v>10926</v>
      </c>
      <c r="I3349" s="2">
        <v>46387</v>
      </c>
      <c r="J3349" s="26" t="s">
        <v>1593</v>
      </c>
      <c r="K3349"/>
      <c r="L3349"/>
      <c r="M3349"/>
      <c r="N3349"/>
      <c r="O3349"/>
      <c r="P3349"/>
      <c r="Q3349"/>
      <c r="R3349"/>
      <c r="S3349"/>
    </row>
    <row r="3350" spans="1:19" x14ac:dyDescent="0.35">
      <c r="A3350" t="s">
        <v>1591</v>
      </c>
      <c r="B3350" t="s">
        <v>1594</v>
      </c>
      <c r="C3350" t="s">
        <v>908</v>
      </c>
      <c r="D3350" t="s">
        <v>130</v>
      </c>
      <c r="E3350" t="s">
        <v>53</v>
      </c>
      <c r="F3350" t="s">
        <v>60</v>
      </c>
      <c r="G3350" t="s">
        <v>1057</v>
      </c>
      <c r="H3350" s="4">
        <v>4009</v>
      </c>
      <c r="I3350" s="2">
        <v>46387</v>
      </c>
      <c r="J3350" s="26" t="s">
        <v>1593</v>
      </c>
      <c r="K3350"/>
      <c r="L3350"/>
      <c r="M3350"/>
      <c r="N3350"/>
      <c r="O3350"/>
      <c r="P3350"/>
      <c r="Q3350"/>
      <c r="R3350"/>
      <c r="S3350"/>
    </row>
    <row r="3351" spans="1:19" x14ac:dyDescent="0.35">
      <c r="A3351" t="s">
        <v>1591</v>
      </c>
      <c r="B3351" t="s">
        <v>1594</v>
      </c>
      <c r="C3351" t="s">
        <v>908</v>
      </c>
      <c r="D3351" t="s">
        <v>130</v>
      </c>
      <c r="E3351" t="s">
        <v>140</v>
      </c>
      <c r="F3351" t="s">
        <v>141</v>
      </c>
      <c r="G3351" t="s">
        <v>1132</v>
      </c>
      <c r="H3351" s="4">
        <v>8452</v>
      </c>
      <c r="I3351" s="2">
        <v>46387</v>
      </c>
      <c r="J3351" t="s">
        <v>1593</v>
      </c>
      <c r="K3351"/>
      <c r="L3351"/>
      <c r="M3351"/>
      <c r="N3351"/>
      <c r="O3351"/>
      <c r="P3351"/>
      <c r="Q3351"/>
      <c r="R3351"/>
      <c r="S3351"/>
    </row>
    <row r="3352" spans="1:19" x14ac:dyDescent="0.35">
      <c r="A3352" t="s">
        <v>1591</v>
      </c>
      <c r="B3352" t="s">
        <v>1594</v>
      </c>
      <c r="C3352" t="s">
        <v>908</v>
      </c>
      <c r="D3352" t="s">
        <v>130</v>
      </c>
      <c r="E3352" t="s">
        <v>114</v>
      </c>
      <c r="F3352" t="s">
        <v>256</v>
      </c>
      <c r="G3352" t="s">
        <v>1114</v>
      </c>
      <c r="H3352" s="4">
        <v>69073</v>
      </c>
      <c r="I3352" s="2">
        <v>46387</v>
      </c>
      <c r="J3352" t="s">
        <v>1593</v>
      </c>
      <c r="K3352"/>
      <c r="L3352"/>
      <c r="M3352"/>
      <c r="N3352"/>
      <c r="O3352"/>
      <c r="P3352"/>
      <c r="Q3352"/>
      <c r="R3352"/>
      <c r="S3352"/>
    </row>
    <row r="3353" spans="1:19" x14ac:dyDescent="0.35">
      <c r="A3353" t="s">
        <v>1591</v>
      </c>
      <c r="B3353" t="s">
        <v>1594</v>
      </c>
      <c r="C3353" t="s">
        <v>908</v>
      </c>
      <c r="D3353" t="s">
        <v>130</v>
      </c>
      <c r="E3353" t="s">
        <v>114</v>
      </c>
      <c r="F3353" t="s">
        <v>256</v>
      </c>
      <c r="G3353" t="s">
        <v>1115</v>
      </c>
      <c r="H3353" s="4">
        <v>84475</v>
      </c>
      <c r="I3353" s="2">
        <v>46387</v>
      </c>
      <c r="J3353" t="s">
        <v>1593</v>
      </c>
      <c r="K3353"/>
      <c r="L3353"/>
      <c r="M3353"/>
      <c r="N3353"/>
      <c r="O3353"/>
      <c r="P3353"/>
      <c r="Q3353"/>
      <c r="R3353"/>
      <c r="S3353"/>
    </row>
    <row r="3354" spans="1:19" x14ac:dyDescent="0.35">
      <c r="A3354" t="s">
        <v>1591</v>
      </c>
      <c r="B3354" t="s">
        <v>1594</v>
      </c>
      <c r="C3354" t="s">
        <v>908</v>
      </c>
      <c r="D3354" t="s">
        <v>130</v>
      </c>
      <c r="E3354" t="s">
        <v>114</v>
      </c>
      <c r="F3354" t="s">
        <v>1121</v>
      </c>
      <c r="G3354" t="s">
        <v>1122</v>
      </c>
      <c r="H3354" s="4">
        <v>93034</v>
      </c>
      <c r="I3354" s="2">
        <v>46387</v>
      </c>
      <c r="J3354" s="26" t="s">
        <v>1593</v>
      </c>
      <c r="K3354"/>
      <c r="L3354"/>
      <c r="M3354"/>
      <c r="N3354"/>
      <c r="O3354"/>
      <c r="P3354"/>
      <c r="Q3354"/>
      <c r="R3354"/>
      <c r="S3354"/>
    </row>
    <row r="3355" spans="1:19" x14ac:dyDescent="0.35">
      <c r="A3355" t="s">
        <v>1591</v>
      </c>
      <c r="B3355" t="s">
        <v>1594</v>
      </c>
      <c r="C3355" t="s">
        <v>908</v>
      </c>
      <c r="D3355" t="s">
        <v>130</v>
      </c>
      <c r="E3355" t="s">
        <v>18</v>
      </c>
      <c r="F3355" t="s">
        <v>23</v>
      </c>
      <c r="G3355" t="s">
        <v>948</v>
      </c>
      <c r="H3355" s="4">
        <v>70240</v>
      </c>
      <c r="I3355" s="2">
        <v>46387</v>
      </c>
      <c r="J3355" t="s">
        <v>1593</v>
      </c>
      <c r="K3355"/>
      <c r="L3355"/>
      <c r="M3355"/>
      <c r="N3355"/>
      <c r="O3355"/>
      <c r="P3355"/>
      <c r="Q3355"/>
      <c r="R3355"/>
      <c r="S3355"/>
    </row>
    <row r="3356" spans="1:19" x14ac:dyDescent="0.35">
      <c r="A3356" t="s">
        <v>1591</v>
      </c>
      <c r="B3356" t="s">
        <v>1594</v>
      </c>
      <c r="C3356" t="s">
        <v>908</v>
      </c>
      <c r="D3356" t="s">
        <v>130</v>
      </c>
      <c r="E3356" t="s">
        <v>18</v>
      </c>
      <c r="F3356" t="s">
        <v>23</v>
      </c>
      <c r="G3356" t="s">
        <v>949</v>
      </c>
      <c r="H3356" s="4">
        <v>261004</v>
      </c>
      <c r="I3356" s="2">
        <v>46387</v>
      </c>
      <c r="J3356" t="s">
        <v>1593</v>
      </c>
      <c r="K3356"/>
      <c r="L3356"/>
      <c r="M3356"/>
      <c r="N3356"/>
      <c r="O3356"/>
      <c r="P3356"/>
      <c r="Q3356"/>
      <c r="R3356"/>
      <c r="S3356"/>
    </row>
    <row r="3357" spans="1:19" x14ac:dyDescent="0.35">
      <c r="A3357" t="s">
        <v>1591</v>
      </c>
      <c r="B3357" t="s">
        <v>1594</v>
      </c>
      <c r="C3357" t="s">
        <v>908</v>
      </c>
      <c r="D3357" t="s">
        <v>130</v>
      </c>
      <c r="E3357" t="s">
        <v>18</v>
      </c>
      <c r="F3357" t="s">
        <v>23</v>
      </c>
      <c r="G3357" t="s">
        <v>950</v>
      </c>
      <c r="H3357" s="4">
        <v>48341</v>
      </c>
      <c r="I3357" s="2">
        <v>46387</v>
      </c>
      <c r="J3357" t="s">
        <v>1593</v>
      </c>
      <c r="K3357"/>
      <c r="L3357"/>
      <c r="M3357"/>
      <c r="N3357"/>
      <c r="O3357"/>
      <c r="P3357"/>
      <c r="Q3357"/>
      <c r="R3357"/>
      <c r="S3357"/>
    </row>
    <row r="3358" spans="1:19" x14ac:dyDescent="0.35">
      <c r="A3358" t="s">
        <v>1591</v>
      </c>
      <c r="B3358" t="s">
        <v>1594</v>
      </c>
      <c r="C3358" t="s">
        <v>908</v>
      </c>
      <c r="D3358" t="s">
        <v>130</v>
      </c>
      <c r="E3358" t="s">
        <v>18</v>
      </c>
      <c r="F3358" t="s">
        <v>23</v>
      </c>
      <c r="G3358" t="s">
        <v>951</v>
      </c>
      <c r="H3358" s="4">
        <v>128691</v>
      </c>
      <c r="I3358" s="2">
        <v>46387</v>
      </c>
      <c r="J3358" s="26" t="s">
        <v>1593</v>
      </c>
      <c r="K3358"/>
      <c r="L3358"/>
      <c r="M3358"/>
      <c r="N3358"/>
      <c r="O3358"/>
      <c r="P3358"/>
      <c r="Q3358"/>
      <c r="R3358"/>
      <c r="S3358"/>
    </row>
    <row r="3359" spans="1:19" x14ac:dyDescent="0.35">
      <c r="A3359" t="s">
        <v>1591</v>
      </c>
      <c r="B3359" t="s">
        <v>1594</v>
      </c>
      <c r="C3359" t="s">
        <v>908</v>
      </c>
      <c r="D3359" t="s">
        <v>130</v>
      </c>
      <c r="E3359" t="s">
        <v>18</v>
      </c>
      <c r="F3359" t="s">
        <v>23</v>
      </c>
      <c r="G3359" t="s">
        <v>952</v>
      </c>
      <c r="H3359" s="4">
        <v>19928</v>
      </c>
      <c r="I3359" s="2">
        <v>46387</v>
      </c>
      <c r="J3359" t="s">
        <v>1593</v>
      </c>
      <c r="K3359"/>
      <c r="L3359"/>
      <c r="M3359"/>
      <c r="N3359"/>
      <c r="O3359"/>
      <c r="P3359"/>
      <c r="Q3359"/>
      <c r="R3359"/>
      <c r="S3359"/>
    </row>
    <row r="3360" spans="1:19" x14ac:dyDescent="0.35">
      <c r="A3360" t="s">
        <v>1591</v>
      </c>
      <c r="B3360" t="s">
        <v>1594</v>
      </c>
      <c r="C3360" t="s">
        <v>908</v>
      </c>
      <c r="D3360" t="s">
        <v>130</v>
      </c>
      <c r="E3360" t="s">
        <v>148</v>
      </c>
      <c r="F3360" t="s">
        <v>149</v>
      </c>
      <c r="G3360" t="s">
        <v>1014</v>
      </c>
      <c r="H3360" s="4">
        <v>174000</v>
      </c>
      <c r="I3360" s="2">
        <v>46387</v>
      </c>
      <c r="J3360" s="26" t="s">
        <v>1593</v>
      </c>
      <c r="K3360"/>
      <c r="L3360"/>
      <c r="M3360"/>
      <c r="N3360"/>
      <c r="O3360"/>
      <c r="P3360"/>
      <c r="Q3360"/>
      <c r="R3360"/>
      <c r="S3360"/>
    </row>
    <row r="3361" spans="1:19" x14ac:dyDescent="0.35">
      <c r="A3361" t="s">
        <v>1591</v>
      </c>
      <c r="B3361" t="s">
        <v>1594</v>
      </c>
      <c r="C3361" t="s">
        <v>908</v>
      </c>
      <c r="D3361" t="s">
        <v>130</v>
      </c>
      <c r="E3361" t="s">
        <v>148</v>
      </c>
      <c r="F3361" t="s">
        <v>385</v>
      </c>
      <c r="G3361" t="s">
        <v>1023</v>
      </c>
      <c r="H3361" s="4">
        <v>67020</v>
      </c>
      <c r="I3361" s="2">
        <v>46387</v>
      </c>
      <c r="J3361" s="26" t="s">
        <v>1593</v>
      </c>
      <c r="K3361"/>
      <c r="L3361"/>
      <c r="M3361"/>
      <c r="N3361"/>
      <c r="O3361"/>
      <c r="P3361"/>
      <c r="Q3361"/>
      <c r="R3361"/>
      <c r="S3361"/>
    </row>
    <row r="3362" spans="1:19" x14ac:dyDescent="0.35">
      <c r="A3362" t="s">
        <v>1591</v>
      </c>
      <c r="B3362" t="s">
        <v>1594</v>
      </c>
      <c r="C3362" t="s">
        <v>908</v>
      </c>
      <c r="D3362" t="s">
        <v>130</v>
      </c>
      <c r="E3362" t="s">
        <v>65</v>
      </c>
      <c r="F3362" t="s">
        <v>71</v>
      </c>
      <c r="G3362" t="s">
        <v>1094</v>
      </c>
      <c r="H3362" s="4">
        <v>15000</v>
      </c>
      <c r="I3362" s="2">
        <v>46387</v>
      </c>
      <c r="J3362" s="26" t="s">
        <v>1593</v>
      </c>
      <c r="K3362"/>
      <c r="L3362"/>
      <c r="M3362"/>
      <c r="N3362"/>
      <c r="O3362"/>
      <c r="P3362"/>
      <c r="Q3362"/>
      <c r="R3362"/>
      <c r="S3362"/>
    </row>
    <row r="3363" spans="1:19" x14ac:dyDescent="0.35">
      <c r="A3363" t="s">
        <v>1591</v>
      </c>
      <c r="B3363" t="s">
        <v>1594</v>
      </c>
      <c r="C3363" t="s">
        <v>908</v>
      </c>
      <c r="D3363" t="s">
        <v>130</v>
      </c>
      <c r="E3363" t="s">
        <v>114</v>
      </c>
      <c r="F3363" t="s">
        <v>262</v>
      </c>
      <c r="G3363" t="s">
        <v>1120</v>
      </c>
      <c r="H3363" s="4">
        <v>73716</v>
      </c>
      <c r="I3363" s="2">
        <v>46387</v>
      </c>
      <c r="J3363" s="26" t="s">
        <v>1593</v>
      </c>
      <c r="K3363"/>
      <c r="L3363"/>
      <c r="M3363"/>
      <c r="N3363"/>
      <c r="O3363"/>
      <c r="P3363"/>
      <c r="Q3363"/>
      <c r="R3363"/>
      <c r="S3363"/>
    </row>
    <row r="3364" spans="1:19" x14ac:dyDescent="0.35">
      <c r="A3364" t="s">
        <v>1591</v>
      </c>
      <c r="B3364" t="s">
        <v>1594</v>
      </c>
      <c r="C3364" t="s">
        <v>908</v>
      </c>
      <c r="D3364" t="s">
        <v>130</v>
      </c>
      <c r="E3364" t="s">
        <v>18</v>
      </c>
      <c r="F3364" t="s">
        <v>23</v>
      </c>
      <c r="G3364" t="s">
        <v>953</v>
      </c>
      <c r="H3364" s="4">
        <v>3294</v>
      </c>
      <c r="I3364" s="2">
        <v>46387</v>
      </c>
      <c r="J3364" s="26" t="s">
        <v>1593</v>
      </c>
      <c r="K3364"/>
      <c r="L3364"/>
      <c r="M3364"/>
      <c r="N3364"/>
      <c r="O3364"/>
      <c r="P3364"/>
      <c r="Q3364"/>
      <c r="R3364"/>
      <c r="S3364"/>
    </row>
    <row r="3365" spans="1:19" hidden="1" x14ac:dyDescent="0.35">
      <c r="A3365" t="s">
        <v>1591</v>
      </c>
      <c r="B3365" t="s">
        <v>1594</v>
      </c>
      <c r="C3365" t="s">
        <v>908</v>
      </c>
      <c r="D3365" t="s">
        <v>130</v>
      </c>
      <c r="E3365" t="s">
        <v>18</v>
      </c>
      <c r="F3365" t="s">
        <v>25</v>
      </c>
      <c r="G3365" t="s">
        <v>962</v>
      </c>
      <c r="H3365" s="4">
        <v>0</v>
      </c>
      <c r="I3365" s="2">
        <v>46387</v>
      </c>
      <c r="J3365" s="26" t="s">
        <v>1596</v>
      </c>
      <c r="K3365"/>
      <c r="L3365"/>
      <c r="M3365"/>
      <c r="N3365"/>
      <c r="O3365"/>
      <c r="P3365"/>
      <c r="Q3365"/>
      <c r="R3365"/>
      <c r="S3365"/>
    </row>
    <row r="3366" spans="1:19" x14ac:dyDescent="0.35">
      <c r="A3366" t="s">
        <v>1591</v>
      </c>
      <c r="B3366" t="s">
        <v>1594</v>
      </c>
      <c r="C3366" t="s">
        <v>908</v>
      </c>
      <c r="D3366" t="s">
        <v>130</v>
      </c>
      <c r="E3366" t="s">
        <v>35</v>
      </c>
      <c r="F3366" t="s">
        <v>146</v>
      </c>
      <c r="G3366" t="s">
        <v>1006</v>
      </c>
      <c r="H3366" s="4">
        <v>128229</v>
      </c>
      <c r="I3366" s="2">
        <v>46387</v>
      </c>
      <c r="J3366" s="26" t="s">
        <v>1593</v>
      </c>
      <c r="K3366"/>
      <c r="L3366"/>
      <c r="M3366"/>
      <c r="N3366"/>
      <c r="O3366"/>
      <c r="P3366"/>
      <c r="Q3366"/>
      <c r="R3366"/>
      <c r="S3366"/>
    </row>
    <row r="3367" spans="1:19" x14ac:dyDescent="0.35">
      <c r="A3367" t="s">
        <v>1591</v>
      </c>
      <c r="B3367" t="s">
        <v>1594</v>
      </c>
      <c r="C3367" t="s">
        <v>908</v>
      </c>
      <c r="D3367" t="s">
        <v>130</v>
      </c>
      <c r="E3367" t="s">
        <v>35</v>
      </c>
      <c r="F3367" t="s">
        <v>146</v>
      </c>
      <c r="G3367" t="s">
        <v>1007</v>
      </c>
      <c r="H3367" s="4">
        <v>30762</v>
      </c>
      <c r="I3367" s="2">
        <v>46387</v>
      </c>
      <c r="J3367" s="26" t="s">
        <v>1593</v>
      </c>
      <c r="K3367"/>
      <c r="L3367"/>
      <c r="M3367"/>
      <c r="N3367"/>
      <c r="O3367"/>
      <c r="P3367"/>
      <c r="Q3367"/>
      <c r="R3367"/>
      <c r="S3367"/>
    </row>
    <row r="3368" spans="1:19" x14ac:dyDescent="0.35">
      <c r="A3368" t="s">
        <v>1591</v>
      </c>
      <c r="B3368" t="s">
        <v>1594</v>
      </c>
      <c r="C3368" t="s">
        <v>908</v>
      </c>
      <c r="D3368" t="s">
        <v>130</v>
      </c>
      <c r="E3368" t="s">
        <v>114</v>
      </c>
      <c r="F3368" t="s">
        <v>119</v>
      </c>
      <c r="G3368" t="s">
        <v>1113</v>
      </c>
      <c r="H3368" s="4">
        <v>52422</v>
      </c>
      <c r="I3368" s="2">
        <v>46387</v>
      </c>
      <c r="J3368" s="26" t="s">
        <v>1593</v>
      </c>
      <c r="K3368"/>
      <c r="L3368"/>
      <c r="M3368"/>
      <c r="N3368"/>
      <c r="O3368"/>
      <c r="P3368"/>
      <c r="Q3368"/>
      <c r="R3368"/>
      <c r="S3368"/>
    </row>
    <row r="3369" spans="1:19" x14ac:dyDescent="0.35">
      <c r="A3369" t="s">
        <v>1591</v>
      </c>
      <c r="B3369" t="s">
        <v>1594</v>
      </c>
      <c r="C3369" t="s">
        <v>908</v>
      </c>
      <c r="D3369" t="s">
        <v>130</v>
      </c>
      <c r="E3369" t="s">
        <v>35</v>
      </c>
      <c r="F3369" t="s">
        <v>36</v>
      </c>
      <c r="G3369" t="s">
        <v>1001</v>
      </c>
      <c r="H3369" s="4">
        <v>19809</v>
      </c>
      <c r="I3369" s="2">
        <v>46387</v>
      </c>
      <c r="J3369" s="26" t="s">
        <v>1593</v>
      </c>
      <c r="K3369"/>
      <c r="L3369"/>
      <c r="M3369"/>
      <c r="N3369"/>
      <c r="O3369"/>
      <c r="P3369"/>
      <c r="Q3369"/>
      <c r="R3369"/>
      <c r="S3369"/>
    </row>
    <row r="3370" spans="1:19" x14ac:dyDescent="0.35">
      <c r="A3370" t="s">
        <v>1591</v>
      </c>
      <c r="B3370" t="s">
        <v>1594</v>
      </c>
      <c r="C3370" t="s">
        <v>908</v>
      </c>
      <c r="D3370" t="s">
        <v>130</v>
      </c>
      <c r="E3370" t="s">
        <v>18</v>
      </c>
      <c r="F3370" t="s">
        <v>21</v>
      </c>
      <c r="G3370" t="s">
        <v>922</v>
      </c>
      <c r="H3370" s="4">
        <v>16072</v>
      </c>
      <c r="I3370" s="2">
        <v>46387</v>
      </c>
      <c r="J3370" s="26" t="s">
        <v>1593</v>
      </c>
      <c r="K3370"/>
      <c r="L3370"/>
      <c r="M3370"/>
      <c r="N3370"/>
      <c r="O3370"/>
      <c r="P3370"/>
      <c r="Q3370"/>
      <c r="R3370"/>
      <c r="S3370"/>
    </row>
    <row r="3371" spans="1:19" x14ac:dyDescent="0.35">
      <c r="A3371" t="s">
        <v>1591</v>
      </c>
      <c r="B3371" t="s">
        <v>1594</v>
      </c>
      <c r="C3371" t="s">
        <v>908</v>
      </c>
      <c r="D3371" t="s">
        <v>130</v>
      </c>
      <c r="E3371" t="s">
        <v>18</v>
      </c>
      <c r="F3371" t="s">
        <v>21</v>
      </c>
      <c r="G3371" t="s">
        <v>923</v>
      </c>
      <c r="H3371" s="4">
        <v>2749</v>
      </c>
      <c r="I3371" s="2">
        <v>46387</v>
      </c>
      <c r="J3371" s="26" t="s">
        <v>1593</v>
      </c>
      <c r="K3371"/>
      <c r="L3371"/>
      <c r="M3371"/>
      <c r="N3371"/>
      <c r="O3371"/>
      <c r="P3371"/>
      <c r="Q3371"/>
      <c r="R3371"/>
      <c r="S3371"/>
    </row>
    <row r="3372" spans="1:19" hidden="1" x14ac:dyDescent="0.35">
      <c r="A3372" t="s">
        <v>1591</v>
      </c>
      <c r="B3372" t="s">
        <v>1594</v>
      </c>
      <c r="C3372" t="s">
        <v>908</v>
      </c>
      <c r="D3372" t="s">
        <v>130</v>
      </c>
      <c r="E3372" t="s">
        <v>53</v>
      </c>
      <c r="F3372" t="s">
        <v>207</v>
      </c>
      <c r="G3372" t="s">
        <v>1069</v>
      </c>
      <c r="H3372" s="4">
        <v>0</v>
      </c>
      <c r="I3372" s="2">
        <v>46387</v>
      </c>
      <c r="J3372" t="s">
        <v>1596</v>
      </c>
      <c r="K3372"/>
      <c r="L3372"/>
      <c r="M3372"/>
      <c r="N3372"/>
      <c r="O3372"/>
      <c r="P3372"/>
      <c r="Q3372"/>
      <c r="R3372"/>
      <c r="S3372"/>
    </row>
    <row r="3373" spans="1:19" hidden="1" x14ac:dyDescent="0.35">
      <c r="A3373" t="s">
        <v>1591</v>
      </c>
      <c r="B3373" t="s">
        <v>1594</v>
      </c>
      <c r="C3373" t="s">
        <v>908</v>
      </c>
      <c r="D3373" t="s">
        <v>130</v>
      </c>
      <c r="E3373" t="s">
        <v>65</v>
      </c>
      <c r="F3373" t="s">
        <v>71</v>
      </c>
      <c r="G3373" t="s">
        <v>1095</v>
      </c>
      <c r="H3373" s="4">
        <v>0</v>
      </c>
      <c r="I3373" s="2">
        <v>46387</v>
      </c>
      <c r="J3373" s="26" t="s">
        <v>1596</v>
      </c>
      <c r="K3373"/>
      <c r="L3373"/>
      <c r="M3373"/>
      <c r="N3373"/>
      <c r="O3373"/>
      <c r="P3373"/>
      <c r="Q3373"/>
      <c r="R3373"/>
      <c r="S3373"/>
    </row>
    <row r="3374" spans="1:19" x14ac:dyDescent="0.35">
      <c r="A3374" t="s">
        <v>1591</v>
      </c>
      <c r="B3374" t="s">
        <v>1594</v>
      </c>
      <c r="C3374" t="s">
        <v>908</v>
      </c>
      <c r="D3374" t="s">
        <v>130</v>
      </c>
      <c r="E3374" t="s">
        <v>65</v>
      </c>
      <c r="F3374" t="s">
        <v>71</v>
      </c>
      <c r="G3374" t="s">
        <v>1096</v>
      </c>
      <c r="H3374" s="4">
        <v>11095</v>
      </c>
      <c r="I3374" s="2">
        <v>46387</v>
      </c>
      <c r="J3374" s="26" t="s">
        <v>1593</v>
      </c>
      <c r="K3374"/>
      <c r="L3374"/>
      <c r="M3374"/>
      <c r="N3374"/>
      <c r="O3374"/>
      <c r="P3374"/>
      <c r="Q3374"/>
      <c r="R3374"/>
      <c r="S3374"/>
    </row>
    <row r="3375" spans="1:19" x14ac:dyDescent="0.35">
      <c r="A3375" t="s">
        <v>1591</v>
      </c>
      <c r="B3375" t="s">
        <v>1594</v>
      </c>
      <c r="C3375" t="s">
        <v>908</v>
      </c>
      <c r="D3375" t="s">
        <v>130</v>
      </c>
      <c r="E3375" t="s">
        <v>65</v>
      </c>
      <c r="F3375" t="s">
        <v>71</v>
      </c>
      <c r="G3375" t="s">
        <v>1097</v>
      </c>
      <c r="H3375" s="4">
        <v>5662</v>
      </c>
      <c r="I3375" s="2">
        <v>46387</v>
      </c>
      <c r="J3375" s="26" t="s">
        <v>1593</v>
      </c>
      <c r="K3375"/>
      <c r="L3375"/>
      <c r="M3375"/>
      <c r="N3375"/>
      <c r="O3375"/>
      <c r="P3375"/>
      <c r="Q3375"/>
      <c r="R3375"/>
      <c r="S3375"/>
    </row>
    <row r="3376" spans="1:19" x14ac:dyDescent="0.35">
      <c r="A3376" t="s">
        <v>1591</v>
      </c>
      <c r="B3376" t="s">
        <v>1594</v>
      </c>
      <c r="C3376" t="s">
        <v>908</v>
      </c>
      <c r="D3376" t="s">
        <v>130</v>
      </c>
      <c r="E3376" t="s">
        <v>65</v>
      </c>
      <c r="F3376" t="s">
        <v>71</v>
      </c>
      <c r="G3376" t="s">
        <v>1098</v>
      </c>
      <c r="H3376" s="4">
        <v>3841</v>
      </c>
      <c r="I3376" s="2">
        <v>46387</v>
      </c>
      <c r="J3376" s="26" t="s">
        <v>1593</v>
      </c>
      <c r="K3376"/>
      <c r="L3376"/>
      <c r="M3376"/>
      <c r="N3376"/>
      <c r="O3376"/>
      <c r="P3376"/>
      <c r="Q3376"/>
      <c r="R3376"/>
      <c r="S3376"/>
    </row>
    <row r="3377" spans="1:19" x14ac:dyDescent="0.35">
      <c r="A3377" t="s">
        <v>1591</v>
      </c>
      <c r="B3377" t="s">
        <v>1594</v>
      </c>
      <c r="C3377" t="s">
        <v>908</v>
      </c>
      <c r="D3377" t="s">
        <v>130</v>
      </c>
      <c r="E3377" t="s">
        <v>65</v>
      </c>
      <c r="F3377" t="s">
        <v>71</v>
      </c>
      <c r="G3377" t="s">
        <v>1099</v>
      </c>
      <c r="H3377" s="4">
        <v>45359</v>
      </c>
      <c r="I3377" s="2">
        <v>46387</v>
      </c>
      <c r="J3377" s="26" t="s">
        <v>1593</v>
      </c>
      <c r="K3377"/>
      <c r="L3377"/>
      <c r="M3377"/>
      <c r="N3377"/>
      <c r="O3377"/>
      <c r="P3377"/>
      <c r="Q3377"/>
      <c r="R3377"/>
      <c r="S3377"/>
    </row>
    <row r="3378" spans="1:19" x14ac:dyDescent="0.35">
      <c r="A3378" t="s">
        <v>1591</v>
      </c>
      <c r="B3378" t="s">
        <v>1594</v>
      </c>
      <c r="C3378" t="s">
        <v>908</v>
      </c>
      <c r="D3378" t="s">
        <v>130</v>
      </c>
      <c r="E3378" t="s">
        <v>18</v>
      </c>
      <c r="F3378" t="s">
        <v>28</v>
      </c>
      <c r="G3378" t="s">
        <v>991</v>
      </c>
      <c r="H3378" s="4">
        <v>64980</v>
      </c>
      <c r="I3378" s="2">
        <v>46387</v>
      </c>
      <c r="J3378" s="26" t="s">
        <v>1593</v>
      </c>
      <c r="K3378"/>
      <c r="L3378"/>
      <c r="M3378"/>
      <c r="N3378"/>
      <c r="O3378"/>
      <c r="P3378"/>
      <c r="Q3378"/>
      <c r="R3378"/>
      <c r="S3378"/>
    </row>
    <row r="3379" spans="1:19" x14ac:dyDescent="0.35">
      <c r="A3379" t="s">
        <v>1591</v>
      </c>
      <c r="B3379" t="s">
        <v>1594</v>
      </c>
      <c r="C3379" t="s">
        <v>908</v>
      </c>
      <c r="D3379" t="s">
        <v>130</v>
      </c>
      <c r="E3379" t="s">
        <v>18</v>
      </c>
      <c r="F3379" t="s">
        <v>28</v>
      </c>
      <c r="G3379" t="s">
        <v>992</v>
      </c>
      <c r="H3379" s="4">
        <v>731697</v>
      </c>
      <c r="I3379" s="2">
        <v>46387</v>
      </c>
      <c r="J3379" s="26" t="s">
        <v>1593</v>
      </c>
      <c r="K3379"/>
      <c r="L3379"/>
      <c r="M3379"/>
      <c r="N3379"/>
      <c r="O3379"/>
      <c r="P3379"/>
      <c r="Q3379"/>
      <c r="R3379"/>
      <c r="S3379"/>
    </row>
    <row r="3380" spans="1:19" x14ac:dyDescent="0.35">
      <c r="A3380" t="s">
        <v>1591</v>
      </c>
      <c r="B3380" t="s">
        <v>1594</v>
      </c>
      <c r="C3380" t="s">
        <v>908</v>
      </c>
      <c r="D3380" t="s">
        <v>130</v>
      </c>
      <c r="E3380" t="s">
        <v>18</v>
      </c>
      <c r="F3380" t="s">
        <v>28</v>
      </c>
      <c r="G3380" t="s">
        <v>993</v>
      </c>
      <c r="H3380" s="4">
        <v>50793</v>
      </c>
      <c r="I3380" s="2">
        <v>46387</v>
      </c>
      <c r="J3380" s="26" t="s">
        <v>1593</v>
      </c>
      <c r="K3380"/>
      <c r="L3380"/>
      <c r="M3380"/>
      <c r="N3380"/>
      <c r="O3380"/>
      <c r="P3380"/>
      <c r="Q3380"/>
      <c r="R3380"/>
      <c r="S3380"/>
    </row>
    <row r="3381" spans="1:19" x14ac:dyDescent="0.35">
      <c r="A3381" t="s">
        <v>1591</v>
      </c>
      <c r="B3381" t="s">
        <v>1594</v>
      </c>
      <c r="C3381" t="s">
        <v>908</v>
      </c>
      <c r="D3381" t="s">
        <v>130</v>
      </c>
      <c r="E3381" t="s">
        <v>65</v>
      </c>
      <c r="F3381" t="s">
        <v>66</v>
      </c>
      <c r="G3381" t="s">
        <v>1082</v>
      </c>
      <c r="H3381" s="4">
        <v>44522</v>
      </c>
      <c r="I3381" s="2">
        <v>46387</v>
      </c>
      <c r="J3381" s="26" t="s">
        <v>1593</v>
      </c>
      <c r="K3381"/>
      <c r="L3381"/>
      <c r="M3381"/>
      <c r="N3381"/>
      <c r="O3381"/>
      <c r="P3381"/>
      <c r="Q3381"/>
      <c r="R3381"/>
      <c r="S3381"/>
    </row>
    <row r="3382" spans="1:19" x14ac:dyDescent="0.35">
      <c r="A3382" t="s">
        <v>1591</v>
      </c>
      <c r="B3382" t="s">
        <v>1594</v>
      </c>
      <c r="C3382" t="s">
        <v>908</v>
      </c>
      <c r="D3382" t="s">
        <v>130</v>
      </c>
      <c r="E3382" t="s">
        <v>18</v>
      </c>
      <c r="F3382" t="s">
        <v>21</v>
      </c>
      <c r="G3382" t="s">
        <v>924</v>
      </c>
      <c r="H3382" s="4">
        <v>103756</v>
      </c>
      <c r="I3382" s="2">
        <v>46387</v>
      </c>
      <c r="J3382" s="26" t="s">
        <v>1593</v>
      </c>
      <c r="K3382"/>
      <c r="L3382"/>
      <c r="M3382"/>
      <c r="N3382"/>
      <c r="O3382"/>
      <c r="P3382"/>
      <c r="Q3382"/>
      <c r="R3382"/>
      <c r="S3382"/>
    </row>
    <row r="3383" spans="1:19" x14ac:dyDescent="0.35">
      <c r="A3383" t="s">
        <v>1591</v>
      </c>
      <c r="B3383" t="s">
        <v>1594</v>
      </c>
      <c r="C3383" t="s">
        <v>908</v>
      </c>
      <c r="D3383" t="s">
        <v>130</v>
      </c>
      <c r="E3383" t="s">
        <v>18</v>
      </c>
      <c r="F3383" t="s">
        <v>23</v>
      </c>
      <c r="G3383" t="s">
        <v>954</v>
      </c>
      <c r="H3383" s="4">
        <v>45849</v>
      </c>
      <c r="I3383" s="2">
        <v>46387</v>
      </c>
      <c r="J3383" s="26" t="s">
        <v>1593</v>
      </c>
      <c r="K3383"/>
      <c r="L3383"/>
      <c r="M3383"/>
      <c r="N3383"/>
      <c r="O3383"/>
      <c r="P3383"/>
      <c r="Q3383"/>
      <c r="R3383"/>
      <c r="S3383"/>
    </row>
    <row r="3384" spans="1:19" x14ac:dyDescent="0.35">
      <c r="A3384" t="s">
        <v>1591</v>
      </c>
      <c r="B3384" t="s">
        <v>1594</v>
      </c>
      <c r="C3384" t="s">
        <v>908</v>
      </c>
      <c r="D3384" t="s">
        <v>130</v>
      </c>
      <c r="E3384" t="s">
        <v>18</v>
      </c>
      <c r="F3384" t="s">
        <v>21</v>
      </c>
      <c r="G3384" t="s">
        <v>925</v>
      </c>
      <c r="H3384" s="4">
        <v>15762</v>
      </c>
      <c r="I3384" s="2">
        <v>46387</v>
      </c>
      <c r="J3384" s="26" t="s">
        <v>1593</v>
      </c>
      <c r="K3384"/>
      <c r="L3384"/>
      <c r="M3384"/>
      <c r="N3384"/>
      <c r="O3384"/>
      <c r="P3384"/>
      <c r="Q3384"/>
      <c r="R3384"/>
      <c r="S3384"/>
    </row>
    <row r="3385" spans="1:19" x14ac:dyDescent="0.35">
      <c r="A3385" t="s">
        <v>1591</v>
      </c>
      <c r="B3385" t="s">
        <v>1594</v>
      </c>
      <c r="C3385" t="s">
        <v>908</v>
      </c>
      <c r="D3385" t="s">
        <v>130</v>
      </c>
      <c r="E3385" t="s">
        <v>18</v>
      </c>
      <c r="F3385" t="s">
        <v>25</v>
      </c>
      <c r="G3385" t="s">
        <v>963</v>
      </c>
      <c r="H3385" s="4">
        <v>15445</v>
      </c>
      <c r="I3385" s="2">
        <v>46387</v>
      </c>
      <c r="J3385" s="26" t="s">
        <v>1593</v>
      </c>
      <c r="K3385"/>
      <c r="L3385"/>
      <c r="M3385"/>
      <c r="N3385"/>
      <c r="O3385"/>
      <c r="P3385"/>
      <c r="Q3385"/>
      <c r="R3385"/>
      <c r="S3385"/>
    </row>
    <row r="3386" spans="1:19" x14ac:dyDescent="0.35">
      <c r="A3386" t="s">
        <v>1591</v>
      </c>
      <c r="B3386" t="s">
        <v>1594</v>
      </c>
      <c r="C3386" t="s">
        <v>908</v>
      </c>
      <c r="D3386" t="s">
        <v>130</v>
      </c>
      <c r="E3386" t="s">
        <v>53</v>
      </c>
      <c r="F3386" t="s">
        <v>551</v>
      </c>
      <c r="G3386" t="s">
        <v>1076</v>
      </c>
      <c r="H3386" s="4">
        <v>388</v>
      </c>
      <c r="I3386" s="2">
        <v>46387</v>
      </c>
      <c r="J3386" s="26" t="s">
        <v>1593</v>
      </c>
      <c r="K3386"/>
      <c r="L3386"/>
      <c r="M3386"/>
      <c r="N3386"/>
      <c r="O3386"/>
      <c r="P3386"/>
      <c r="Q3386"/>
      <c r="R3386"/>
      <c r="S3386"/>
    </row>
    <row r="3387" spans="1:19" x14ac:dyDescent="0.35">
      <c r="A3387" t="s">
        <v>1591</v>
      </c>
      <c r="B3387" t="s">
        <v>1594</v>
      </c>
      <c r="C3387" t="s">
        <v>908</v>
      </c>
      <c r="D3387" t="s">
        <v>130</v>
      </c>
      <c r="E3387" t="s">
        <v>65</v>
      </c>
      <c r="F3387" t="s">
        <v>71</v>
      </c>
      <c r="G3387" t="s">
        <v>1100</v>
      </c>
      <c r="H3387" s="4">
        <v>71579</v>
      </c>
      <c r="I3387" s="2">
        <v>46387</v>
      </c>
      <c r="J3387" s="26" t="s">
        <v>1593</v>
      </c>
      <c r="K3387"/>
      <c r="L3387"/>
      <c r="M3387"/>
      <c r="N3387"/>
      <c r="O3387"/>
      <c r="P3387"/>
      <c r="Q3387"/>
      <c r="R3387"/>
      <c r="S3387"/>
    </row>
    <row r="3388" spans="1:19" x14ac:dyDescent="0.35">
      <c r="A3388" t="s">
        <v>1591</v>
      </c>
      <c r="B3388" t="s">
        <v>1594</v>
      </c>
      <c r="C3388" t="s">
        <v>908</v>
      </c>
      <c r="D3388" t="s">
        <v>130</v>
      </c>
      <c r="E3388" t="s">
        <v>18</v>
      </c>
      <c r="F3388" t="s">
        <v>19</v>
      </c>
      <c r="G3388" t="s">
        <v>909</v>
      </c>
      <c r="H3388" s="4">
        <v>305000</v>
      </c>
      <c r="I3388" s="2">
        <v>46387</v>
      </c>
      <c r="J3388" s="26" t="s">
        <v>1593</v>
      </c>
      <c r="K3388"/>
      <c r="L3388"/>
      <c r="M3388"/>
      <c r="N3388"/>
      <c r="O3388"/>
      <c r="P3388"/>
      <c r="Q3388"/>
      <c r="R3388"/>
      <c r="S3388"/>
    </row>
    <row r="3389" spans="1:19" x14ac:dyDescent="0.35">
      <c r="A3389" t="s">
        <v>1591</v>
      </c>
      <c r="B3389" t="s">
        <v>1594</v>
      </c>
      <c r="C3389" t="s">
        <v>908</v>
      </c>
      <c r="D3389" t="s">
        <v>130</v>
      </c>
      <c r="E3389" t="s">
        <v>42</v>
      </c>
      <c r="F3389" t="s">
        <v>43</v>
      </c>
      <c r="G3389" t="s">
        <v>1029</v>
      </c>
      <c r="H3389" s="4">
        <v>197541</v>
      </c>
      <c r="I3389" s="2">
        <v>46387</v>
      </c>
      <c r="J3389" s="26" t="s">
        <v>1593</v>
      </c>
      <c r="K3389"/>
      <c r="L3389"/>
      <c r="M3389"/>
      <c r="N3389"/>
      <c r="O3389"/>
      <c r="P3389"/>
      <c r="Q3389"/>
      <c r="R3389"/>
      <c r="S3389"/>
    </row>
    <row r="3390" spans="1:19" x14ac:dyDescent="0.35">
      <c r="A3390" t="s">
        <v>1591</v>
      </c>
      <c r="B3390" t="s">
        <v>1594</v>
      </c>
      <c r="C3390" t="s">
        <v>908</v>
      </c>
      <c r="D3390" t="s">
        <v>130</v>
      </c>
      <c r="E3390" t="s">
        <v>42</v>
      </c>
      <c r="F3390" t="s">
        <v>43</v>
      </c>
      <c r="G3390" t="s">
        <v>1030</v>
      </c>
      <c r="H3390" s="4">
        <v>33735</v>
      </c>
      <c r="I3390" s="2">
        <v>46387</v>
      </c>
      <c r="J3390" s="26" t="s">
        <v>1593</v>
      </c>
      <c r="K3390"/>
      <c r="L3390"/>
      <c r="M3390"/>
      <c r="N3390"/>
      <c r="O3390"/>
      <c r="P3390"/>
      <c r="Q3390"/>
      <c r="R3390"/>
      <c r="S3390"/>
    </row>
    <row r="3391" spans="1:19" x14ac:dyDescent="0.35">
      <c r="A3391" t="s">
        <v>1591</v>
      </c>
      <c r="B3391" t="s">
        <v>1594</v>
      </c>
      <c r="C3391" t="s">
        <v>908</v>
      </c>
      <c r="D3391" t="s">
        <v>130</v>
      </c>
      <c r="E3391" t="s">
        <v>42</v>
      </c>
      <c r="F3391" t="s">
        <v>43</v>
      </c>
      <c r="G3391" t="s">
        <v>1031</v>
      </c>
      <c r="H3391" s="4">
        <v>21098</v>
      </c>
      <c r="I3391" s="2">
        <v>46387</v>
      </c>
      <c r="J3391" s="26" t="s">
        <v>1593</v>
      </c>
      <c r="K3391"/>
      <c r="L3391"/>
      <c r="M3391"/>
      <c r="N3391"/>
      <c r="O3391"/>
      <c r="P3391"/>
      <c r="Q3391"/>
      <c r="R3391"/>
      <c r="S3391"/>
    </row>
    <row r="3392" spans="1:19" x14ac:dyDescent="0.35">
      <c r="A3392" t="s">
        <v>1591</v>
      </c>
      <c r="B3392" t="s">
        <v>1594</v>
      </c>
      <c r="C3392" t="s">
        <v>908</v>
      </c>
      <c r="D3392" t="s">
        <v>130</v>
      </c>
      <c r="E3392" t="s">
        <v>42</v>
      </c>
      <c r="F3392" t="s">
        <v>43</v>
      </c>
      <c r="G3392" t="s">
        <v>1032</v>
      </c>
      <c r="H3392" s="4">
        <v>13962</v>
      </c>
      <c r="I3392" s="2">
        <v>46387</v>
      </c>
      <c r="J3392" s="26" t="s">
        <v>1593</v>
      </c>
      <c r="K3392"/>
      <c r="L3392"/>
      <c r="M3392"/>
      <c r="N3392"/>
      <c r="O3392"/>
      <c r="P3392"/>
      <c r="Q3392"/>
      <c r="R3392"/>
      <c r="S3392"/>
    </row>
    <row r="3393" spans="1:19" x14ac:dyDescent="0.35">
      <c r="A3393" t="s">
        <v>1591</v>
      </c>
      <c r="B3393" t="s">
        <v>1594</v>
      </c>
      <c r="C3393" t="s">
        <v>908</v>
      </c>
      <c r="D3393" t="s">
        <v>130</v>
      </c>
      <c r="E3393" t="s">
        <v>42</v>
      </c>
      <c r="F3393" t="s">
        <v>43</v>
      </c>
      <c r="G3393" t="s">
        <v>1033</v>
      </c>
      <c r="H3393" s="4">
        <v>13951</v>
      </c>
      <c r="I3393" s="2">
        <v>46387</v>
      </c>
      <c r="J3393" s="26" t="s">
        <v>1593</v>
      </c>
      <c r="K3393"/>
      <c r="L3393"/>
      <c r="M3393"/>
      <c r="N3393"/>
      <c r="O3393"/>
      <c r="P3393"/>
      <c r="Q3393"/>
      <c r="R3393"/>
      <c r="S3393"/>
    </row>
    <row r="3394" spans="1:19" x14ac:dyDescent="0.35">
      <c r="A3394" t="s">
        <v>1591</v>
      </c>
      <c r="B3394" t="s">
        <v>1594</v>
      </c>
      <c r="C3394" t="s">
        <v>908</v>
      </c>
      <c r="D3394" t="s">
        <v>130</v>
      </c>
      <c r="E3394" t="s">
        <v>42</v>
      </c>
      <c r="F3394" t="s">
        <v>43</v>
      </c>
      <c r="G3394" t="s">
        <v>1034</v>
      </c>
      <c r="H3394" s="4">
        <v>3383</v>
      </c>
      <c r="I3394" s="2">
        <v>46387</v>
      </c>
      <c r="J3394" s="26" t="s">
        <v>1593</v>
      </c>
      <c r="K3394"/>
      <c r="L3394"/>
      <c r="M3394"/>
      <c r="N3394"/>
      <c r="O3394"/>
      <c r="P3394"/>
      <c r="Q3394"/>
      <c r="R3394"/>
      <c r="S3394"/>
    </row>
    <row r="3395" spans="1:19" x14ac:dyDescent="0.35">
      <c r="A3395" t="s">
        <v>1591</v>
      </c>
      <c r="B3395" t="s">
        <v>1594</v>
      </c>
      <c r="C3395" t="s">
        <v>908</v>
      </c>
      <c r="D3395" t="s">
        <v>130</v>
      </c>
      <c r="E3395" t="s">
        <v>18</v>
      </c>
      <c r="F3395" t="s">
        <v>28</v>
      </c>
      <c r="G3395" t="s">
        <v>994</v>
      </c>
      <c r="H3395" s="4">
        <v>851509</v>
      </c>
      <c r="I3395" s="2">
        <v>46387</v>
      </c>
      <c r="J3395" s="26" t="s">
        <v>1593</v>
      </c>
      <c r="K3395"/>
      <c r="L3395"/>
      <c r="M3395"/>
      <c r="N3395"/>
      <c r="O3395"/>
      <c r="P3395"/>
      <c r="Q3395"/>
      <c r="R3395"/>
      <c r="S3395"/>
    </row>
    <row r="3396" spans="1:19" x14ac:dyDescent="0.35">
      <c r="A3396" t="s">
        <v>1591</v>
      </c>
      <c r="B3396" t="s">
        <v>1594</v>
      </c>
      <c r="C3396" t="s">
        <v>908</v>
      </c>
      <c r="D3396" t="s">
        <v>130</v>
      </c>
      <c r="E3396" t="s">
        <v>18</v>
      </c>
      <c r="F3396" t="s">
        <v>21</v>
      </c>
      <c r="G3396" t="s">
        <v>926</v>
      </c>
      <c r="H3396" s="4">
        <v>976058</v>
      </c>
      <c r="I3396" s="2">
        <v>46387</v>
      </c>
      <c r="J3396" s="26" t="s">
        <v>1593</v>
      </c>
      <c r="K3396"/>
      <c r="L3396"/>
      <c r="M3396"/>
      <c r="N3396"/>
      <c r="O3396"/>
      <c r="P3396"/>
      <c r="Q3396"/>
      <c r="R3396"/>
      <c r="S3396"/>
    </row>
    <row r="3397" spans="1:19" x14ac:dyDescent="0.35">
      <c r="A3397" t="s">
        <v>1591</v>
      </c>
      <c r="B3397" t="s">
        <v>1594</v>
      </c>
      <c r="C3397" t="s">
        <v>908</v>
      </c>
      <c r="D3397" t="s">
        <v>130</v>
      </c>
      <c r="E3397" t="s">
        <v>18</v>
      </c>
      <c r="F3397" t="s">
        <v>30</v>
      </c>
      <c r="G3397" t="s">
        <v>997</v>
      </c>
      <c r="H3397" s="4">
        <v>66634</v>
      </c>
      <c r="I3397" s="2">
        <v>46387</v>
      </c>
      <c r="J3397" s="26" t="s">
        <v>1593</v>
      </c>
      <c r="K3397"/>
      <c r="L3397"/>
      <c r="M3397"/>
      <c r="N3397"/>
      <c r="O3397"/>
      <c r="P3397"/>
      <c r="Q3397"/>
      <c r="R3397"/>
      <c r="S3397"/>
    </row>
    <row r="3398" spans="1:19" x14ac:dyDescent="0.35">
      <c r="A3398" t="s">
        <v>1591</v>
      </c>
      <c r="B3398" t="s">
        <v>1594</v>
      </c>
      <c r="C3398" t="s">
        <v>908</v>
      </c>
      <c r="D3398" t="s">
        <v>130</v>
      </c>
      <c r="E3398" t="s">
        <v>18</v>
      </c>
      <c r="F3398" t="s">
        <v>23</v>
      </c>
      <c r="G3398" t="s">
        <v>955</v>
      </c>
      <c r="H3398" s="4">
        <v>4992158</v>
      </c>
      <c r="I3398" s="2">
        <v>46387</v>
      </c>
      <c r="J3398" s="26" t="s">
        <v>1593</v>
      </c>
      <c r="K3398"/>
      <c r="L3398"/>
      <c r="M3398"/>
      <c r="N3398"/>
      <c r="O3398"/>
      <c r="P3398"/>
      <c r="Q3398"/>
      <c r="R3398"/>
      <c r="S3398"/>
    </row>
    <row r="3399" spans="1:19" x14ac:dyDescent="0.35">
      <c r="A3399" t="s">
        <v>1591</v>
      </c>
      <c r="B3399" t="s">
        <v>1594</v>
      </c>
      <c r="C3399" t="s">
        <v>908</v>
      </c>
      <c r="D3399" t="s">
        <v>130</v>
      </c>
      <c r="E3399" t="s">
        <v>18</v>
      </c>
      <c r="F3399" t="s">
        <v>25</v>
      </c>
      <c r="G3399" t="s">
        <v>964</v>
      </c>
      <c r="H3399" s="4">
        <v>703592</v>
      </c>
      <c r="I3399" s="2">
        <v>46387</v>
      </c>
      <c r="J3399" s="26" t="s">
        <v>1593</v>
      </c>
      <c r="K3399"/>
      <c r="L3399"/>
      <c r="M3399"/>
      <c r="N3399"/>
      <c r="O3399"/>
      <c r="P3399"/>
      <c r="Q3399"/>
      <c r="R3399"/>
      <c r="S3399"/>
    </row>
    <row r="3400" spans="1:19" x14ac:dyDescent="0.35">
      <c r="A3400" t="s">
        <v>1591</v>
      </c>
      <c r="B3400" t="s">
        <v>1594</v>
      </c>
      <c r="C3400" t="s">
        <v>908</v>
      </c>
      <c r="D3400" t="s">
        <v>130</v>
      </c>
      <c r="E3400" t="s">
        <v>18</v>
      </c>
      <c r="F3400" t="s">
        <v>616</v>
      </c>
      <c r="G3400" t="s">
        <v>971</v>
      </c>
      <c r="H3400" s="4">
        <v>227187</v>
      </c>
      <c r="I3400" s="2">
        <v>46387</v>
      </c>
      <c r="J3400" s="26" t="s">
        <v>1593</v>
      </c>
      <c r="K3400"/>
      <c r="L3400"/>
      <c r="M3400"/>
      <c r="N3400"/>
      <c r="O3400"/>
      <c r="P3400"/>
      <c r="Q3400"/>
      <c r="R3400"/>
      <c r="S3400"/>
    </row>
    <row r="3401" spans="1:19" x14ac:dyDescent="0.35">
      <c r="A3401" t="s">
        <v>1591</v>
      </c>
      <c r="B3401" t="s">
        <v>1594</v>
      </c>
      <c r="C3401" t="s">
        <v>908</v>
      </c>
      <c r="D3401" t="s">
        <v>130</v>
      </c>
      <c r="E3401" t="s">
        <v>35</v>
      </c>
      <c r="F3401" t="s">
        <v>36</v>
      </c>
      <c r="G3401" t="s">
        <v>1002</v>
      </c>
      <c r="H3401" s="4">
        <v>8075</v>
      </c>
      <c r="I3401" s="2">
        <v>46387</v>
      </c>
      <c r="J3401" s="26" t="s">
        <v>1593</v>
      </c>
      <c r="K3401"/>
      <c r="L3401"/>
      <c r="M3401"/>
      <c r="N3401"/>
      <c r="O3401"/>
      <c r="P3401"/>
      <c r="Q3401"/>
      <c r="R3401"/>
      <c r="S3401"/>
    </row>
    <row r="3402" spans="1:19" x14ac:dyDescent="0.35">
      <c r="A3402" t="s">
        <v>1591</v>
      </c>
      <c r="B3402" t="s">
        <v>1594</v>
      </c>
      <c r="C3402" t="s">
        <v>908</v>
      </c>
      <c r="D3402" t="s">
        <v>130</v>
      </c>
      <c r="E3402" t="s">
        <v>35</v>
      </c>
      <c r="F3402" t="s">
        <v>146</v>
      </c>
      <c r="G3402" t="s">
        <v>1008</v>
      </c>
      <c r="H3402" s="4">
        <v>8236661</v>
      </c>
      <c r="I3402" s="2">
        <v>46387</v>
      </c>
      <c r="J3402" s="26" t="s">
        <v>1593</v>
      </c>
      <c r="K3402"/>
      <c r="L3402"/>
      <c r="M3402"/>
      <c r="N3402"/>
      <c r="O3402"/>
      <c r="P3402"/>
      <c r="Q3402"/>
      <c r="R3402"/>
      <c r="S3402"/>
    </row>
    <row r="3403" spans="1:19" x14ac:dyDescent="0.35">
      <c r="A3403" t="s">
        <v>1591</v>
      </c>
      <c r="B3403" t="s">
        <v>1594</v>
      </c>
      <c r="C3403" t="s">
        <v>908</v>
      </c>
      <c r="D3403" t="s">
        <v>130</v>
      </c>
      <c r="E3403" t="s">
        <v>148</v>
      </c>
      <c r="F3403" t="s">
        <v>326</v>
      </c>
      <c r="G3403" t="s">
        <v>1019</v>
      </c>
      <c r="H3403" s="4">
        <v>80194</v>
      </c>
      <c r="I3403" s="2">
        <v>46387</v>
      </c>
      <c r="J3403" s="26" t="s">
        <v>1593</v>
      </c>
      <c r="K3403"/>
      <c r="L3403"/>
      <c r="M3403"/>
      <c r="N3403"/>
      <c r="O3403"/>
      <c r="P3403"/>
      <c r="Q3403"/>
      <c r="R3403"/>
      <c r="S3403"/>
    </row>
    <row r="3404" spans="1:19" x14ac:dyDescent="0.35">
      <c r="A3404" t="s">
        <v>1591</v>
      </c>
      <c r="B3404" t="s">
        <v>1594</v>
      </c>
      <c r="C3404" t="s">
        <v>908</v>
      </c>
      <c r="D3404" t="s">
        <v>130</v>
      </c>
      <c r="E3404" t="s">
        <v>65</v>
      </c>
      <c r="F3404" t="s">
        <v>71</v>
      </c>
      <c r="G3404" t="s">
        <v>1101</v>
      </c>
      <c r="H3404" s="4">
        <v>961755</v>
      </c>
      <c r="I3404" s="2">
        <v>46387</v>
      </c>
      <c r="J3404" s="26" t="s">
        <v>1593</v>
      </c>
      <c r="K3404"/>
      <c r="L3404"/>
      <c r="M3404"/>
      <c r="N3404"/>
      <c r="O3404"/>
      <c r="P3404"/>
      <c r="Q3404"/>
      <c r="R3404"/>
      <c r="S3404"/>
    </row>
    <row r="3405" spans="1:19" x14ac:dyDescent="0.35">
      <c r="A3405" t="s">
        <v>1591</v>
      </c>
      <c r="B3405" t="s">
        <v>1594</v>
      </c>
      <c r="C3405" t="s">
        <v>908</v>
      </c>
      <c r="D3405" t="s">
        <v>130</v>
      </c>
      <c r="E3405" t="s">
        <v>65</v>
      </c>
      <c r="F3405" t="s">
        <v>243</v>
      </c>
      <c r="G3405" t="s">
        <v>1107</v>
      </c>
      <c r="H3405" s="4">
        <v>1513121</v>
      </c>
      <c r="I3405" s="2">
        <v>46387</v>
      </c>
      <c r="J3405" s="26" t="s">
        <v>1593</v>
      </c>
      <c r="K3405"/>
      <c r="L3405"/>
      <c r="M3405"/>
      <c r="N3405"/>
      <c r="O3405"/>
      <c r="P3405"/>
      <c r="Q3405"/>
      <c r="R3405"/>
      <c r="S3405"/>
    </row>
    <row r="3406" spans="1:19" x14ac:dyDescent="0.35">
      <c r="A3406" t="s">
        <v>1591</v>
      </c>
      <c r="B3406" t="s">
        <v>1594</v>
      </c>
      <c r="C3406" t="s">
        <v>908</v>
      </c>
      <c r="D3406" t="s">
        <v>130</v>
      </c>
      <c r="E3406" t="s">
        <v>65</v>
      </c>
      <c r="F3406" t="s">
        <v>66</v>
      </c>
      <c r="G3406" t="s">
        <v>1083</v>
      </c>
      <c r="H3406" s="4">
        <v>1824236</v>
      </c>
      <c r="I3406" s="2">
        <v>46387</v>
      </c>
      <c r="J3406" t="s">
        <v>1593</v>
      </c>
      <c r="K3406"/>
      <c r="L3406"/>
      <c r="M3406"/>
      <c r="N3406"/>
      <c r="O3406"/>
      <c r="P3406"/>
      <c r="Q3406"/>
      <c r="R3406"/>
      <c r="S3406"/>
    </row>
    <row r="3407" spans="1:19" x14ac:dyDescent="0.35">
      <c r="A3407" t="s">
        <v>1591</v>
      </c>
      <c r="B3407" t="s">
        <v>1594</v>
      </c>
      <c r="C3407" t="s">
        <v>908</v>
      </c>
      <c r="D3407" t="s">
        <v>130</v>
      </c>
      <c r="E3407" t="s">
        <v>65</v>
      </c>
      <c r="F3407" t="s">
        <v>68</v>
      </c>
      <c r="G3407" t="s">
        <v>1089</v>
      </c>
      <c r="H3407" s="4">
        <v>88092</v>
      </c>
      <c r="I3407" s="2">
        <v>46387</v>
      </c>
      <c r="J3407" s="26" t="s">
        <v>1593</v>
      </c>
      <c r="K3407"/>
      <c r="L3407"/>
      <c r="M3407"/>
      <c r="N3407"/>
      <c r="O3407"/>
      <c r="P3407"/>
      <c r="Q3407"/>
      <c r="R3407"/>
      <c r="S3407"/>
    </row>
    <row r="3408" spans="1:19" x14ac:dyDescent="0.35">
      <c r="A3408" t="s">
        <v>1591</v>
      </c>
      <c r="B3408" t="s">
        <v>1594</v>
      </c>
      <c r="C3408" t="s">
        <v>908</v>
      </c>
      <c r="D3408" t="s">
        <v>130</v>
      </c>
      <c r="E3408" t="s">
        <v>42</v>
      </c>
      <c r="F3408" t="s">
        <v>47</v>
      </c>
      <c r="G3408" t="s">
        <v>1035</v>
      </c>
      <c r="H3408" s="4">
        <v>759</v>
      </c>
      <c r="I3408" s="2">
        <v>46387</v>
      </c>
      <c r="J3408" s="26" t="s">
        <v>1593</v>
      </c>
      <c r="K3408"/>
      <c r="L3408"/>
      <c r="M3408"/>
      <c r="N3408"/>
      <c r="O3408"/>
      <c r="P3408"/>
      <c r="Q3408"/>
      <c r="R3408"/>
      <c r="S3408"/>
    </row>
    <row r="3409" spans="1:19" x14ac:dyDescent="0.35">
      <c r="A3409" t="s">
        <v>1591</v>
      </c>
      <c r="B3409" t="s">
        <v>1594</v>
      </c>
      <c r="C3409" t="s">
        <v>908</v>
      </c>
      <c r="D3409" t="s">
        <v>130</v>
      </c>
      <c r="E3409" t="s">
        <v>140</v>
      </c>
      <c r="F3409" t="s">
        <v>141</v>
      </c>
      <c r="G3409" t="s">
        <v>1133</v>
      </c>
      <c r="H3409" s="4">
        <v>3031043</v>
      </c>
      <c r="I3409" s="2">
        <v>46387</v>
      </c>
      <c r="J3409" s="26" t="s">
        <v>1593</v>
      </c>
      <c r="K3409"/>
      <c r="L3409"/>
      <c r="M3409"/>
      <c r="N3409"/>
      <c r="O3409"/>
      <c r="P3409"/>
      <c r="Q3409"/>
      <c r="R3409"/>
      <c r="S3409"/>
    </row>
    <row r="3410" spans="1:19" x14ac:dyDescent="0.35">
      <c r="A3410" t="s">
        <v>1591</v>
      </c>
      <c r="B3410" t="s">
        <v>1594</v>
      </c>
      <c r="C3410" t="s">
        <v>908</v>
      </c>
      <c r="D3410" t="s">
        <v>130</v>
      </c>
      <c r="E3410" t="s">
        <v>140</v>
      </c>
      <c r="F3410" t="s">
        <v>141</v>
      </c>
      <c r="G3410" t="s">
        <v>1134</v>
      </c>
      <c r="H3410" s="4">
        <v>168590</v>
      </c>
      <c r="I3410" s="2">
        <v>46387</v>
      </c>
      <c r="J3410" s="26" t="s">
        <v>1593</v>
      </c>
      <c r="K3410"/>
      <c r="L3410"/>
      <c r="M3410"/>
      <c r="N3410"/>
      <c r="O3410"/>
      <c r="P3410"/>
      <c r="Q3410"/>
      <c r="R3410"/>
      <c r="S3410"/>
    </row>
    <row r="3411" spans="1:19" x14ac:dyDescent="0.35">
      <c r="A3411" t="s">
        <v>1591</v>
      </c>
      <c r="B3411" t="s">
        <v>1594</v>
      </c>
      <c r="C3411" t="s">
        <v>908</v>
      </c>
      <c r="D3411" t="s">
        <v>130</v>
      </c>
      <c r="E3411" t="s">
        <v>114</v>
      </c>
      <c r="F3411" t="s">
        <v>256</v>
      </c>
      <c r="G3411" t="s">
        <v>1116</v>
      </c>
      <c r="H3411" s="4">
        <v>153977</v>
      </c>
      <c r="I3411" s="2">
        <v>46387</v>
      </c>
      <c r="J3411" s="26" t="s">
        <v>1593</v>
      </c>
      <c r="K3411"/>
      <c r="L3411"/>
      <c r="M3411"/>
      <c r="N3411"/>
      <c r="O3411"/>
      <c r="P3411"/>
      <c r="Q3411"/>
      <c r="R3411"/>
      <c r="S3411"/>
    </row>
    <row r="3412" spans="1:19" x14ac:dyDescent="0.35">
      <c r="A3412" t="s">
        <v>1591</v>
      </c>
      <c r="B3412" t="s">
        <v>1594</v>
      </c>
      <c r="C3412" t="s">
        <v>908</v>
      </c>
      <c r="D3412" t="s">
        <v>130</v>
      </c>
      <c r="E3412" t="s">
        <v>114</v>
      </c>
      <c r="F3412" t="s">
        <v>258</v>
      </c>
      <c r="G3412" t="s">
        <v>1118</v>
      </c>
      <c r="H3412" s="4">
        <v>3029288</v>
      </c>
      <c r="I3412" s="2">
        <v>46387</v>
      </c>
      <c r="J3412" s="26" t="s">
        <v>1593</v>
      </c>
      <c r="K3412"/>
      <c r="L3412"/>
      <c r="M3412"/>
      <c r="N3412"/>
      <c r="O3412"/>
      <c r="P3412"/>
      <c r="Q3412"/>
      <c r="R3412"/>
      <c r="S3412"/>
    </row>
    <row r="3413" spans="1:19" x14ac:dyDescent="0.35">
      <c r="A3413" t="s">
        <v>1591</v>
      </c>
      <c r="B3413" t="s">
        <v>1594</v>
      </c>
      <c r="C3413" t="s">
        <v>908</v>
      </c>
      <c r="D3413" t="s">
        <v>130</v>
      </c>
      <c r="E3413" t="s">
        <v>114</v>
      </c>
      <c r="F3413" t="s">
        <v>117</v>
      </c>
      <c r="G3413" t="s">
        <v>1112</v>
      </c>
      <c r="H3413" s="4">
        <v>984201</v>
      </c>
      <c r="I3413" s="2">
        <v>46387</v>
      </c>
      <c r="J3413" s="26" t="s">
        <v>1593</v>
      </c>
      <c r="K3413"/>
      <c r="L3413"/>
      <c r="M3413"/>
      <c r="N3413"/>
      <c r="O3413"/>
      <c r="P3413"/>
      <c r="Q3413"/>
      <c r="R3413"/>
      <c r="S3413"/>
    </row>
    <row r="3414" spans="1:19" x14ac:dyDescent="0.35">
      <c r="A3414" t="s">
        <v>1591</v>
      </c>
      <c r="B3414" t="s">
        <v>1594</v>
      </c>
      <c r="C3414" t="s">
        <v>908</v>
      </c>
      <c r="D3414" t="s">
        <v>130</v>
      </c>
      <c r="E3414" t="s">
        <v>53</v>
      </c>
      <c r="F3414" t="s">
        <v>54</v>
      </c>
      <c r="G3414" t="s">
        <v>1044</v>
      </c>
      <c r="H3414" s="4">
        <v>236937</v>
      </c>
      <c r="I3414" s="2">
        <v>46387</v>
      </c>
      <c r="J3414" s="26" t="s">
        <v>1593</v>
      </c>
      <c r="K3414"/>
      <c r="L3414"/>
      <c r="M3414"/>
      <c r="N3414"/>
      <c r="O3414"/>
      <c r="P3414"/>
      <c r="Q3414"/>
      <c r="R3414"/>
      <c r="S3414"/>
    </row>
    <row r="3415" spans="1:19" x14ac:dyDescent="0.35">
      <c r="A3415" t="s">
        <v>1591</v>
      </c>
      <c r="B3415" t="s">
        <v>1594</v>
      </c>
      <c r="C3415" t="s">
        <v>908</v>
      </c>
      <c r="D3415" t="s">
        <v>130</v>
      </c>
      <c r="E3415" t="s">
        <v>53</v>
      </c>
      <c r="F3415" t="s">
        <v>293</v>
      </c>
      <c r="G3415" t="s">
        <v>1046</v>
      </c>
      <c r="H3415" s="4">
        <v>47896</v>
      </c>
      <c r="I3415" s="2">
        <v>46387</v>
      </c>
      <c r="J3415" s="26" t="s">
        <v>1593</v>
      </c>
      <c r="K3415"/>
      <c r="L3415"/>
      <c r="M3415"/>
      <c r="N3415"/>
      <c r="O3415"/>
      <c r="P3415"/>
      <c r="Q3415"/>
      <c r="R3415"/>
      <c r="S3415"/>
    </row>
    <row r="3416" spans="1:19" x14ac:dyDescent="0.35">
      <c r="A3416" t="s">
        <v>1591</v>
      </c>
      <c r="B3416" t="s">
        <v>1594</v>
      </c>
      <c r="C3416" t="s">
        <v>908</v>
      </c>
      <c r="D3416" t="s">
        <v>130</v>
      </c>
      <c r="E3416" t="s">
        <v>53</v>
      </c>
      <c r="F3416" t="s">
        <v>207</v>
      </c>
      <c r="G3416" t="s">
        <v>1070</v>
      </c>
      <c r="H3416" s="4">
        <v>1390293</v>
      </c>
      <c r="I3416" s="2">
        <v>46387</v>
      </c>
      <c r="J3416" s="26" t="s">
        <v>1593</v>
      </c>
      <c r="K3416"/>
      <c r="L3416"/>
      <c r="M3416"/>
      <c r="N3416"/>
      <c r="O3416"/>
      <c r="P3416"/>
      <c r="Q3416"/>
      <c r="R3416"/>
      <c r="S3416"/>
    </row>
    <row r="3417" spans="1:19" x14ac:dyDescent="0.35">
      <c r="A3417" t="s">
        <v>1591</v>
      </c>
      <c r="B3417" t="s">
        <v>1594</v>
      </c>
      <c r="C3417" t="s">
        <v>908</v>
      </c>
      <c r="D3417" t="s">
        <v>130</v>
      </c>
      <c r="E3417" t="s">
        <v>53</v>
      </c>
      <c r="F3417" t="s">
        <v>60</v>
      </c>
      <c r="G3417" t="s">
        <v>1058</v>
      </c>
      <c r="H3417" s="4">
        <v>3794640</v>
      </c>
      <c r="I3417" s="2">
        <v>46387</v>
      </c>
      <c r="J3417" s="26" t="s">
        <v>1593</v>
      </c>
      <c r="K3417"/>
      <c r="L3417"/>
      <c r="M3417"/>
      <c r="N3417"/>
      <c r="O3417"/>
      <c r="P3417"/>
      <c r="Q3417"/>
      <c r="R3417"/>
      <c r="S3417"/>
    </row>
    <row r="3418" spans="1:19" x14ac:dyDescent="0.35">
      <c r="A3418" t="s">
        <v>1591</v>
      </c>
      <c r="B3418" t="s">
        <v>1594</v>
      </c>
      <c r="C3418" t="s">
        <v>908</v>
      </c>
      <c r="D3418" t="s">
        <v>130</v>
      </c>
      <c r="E3418" t="s">
        <v>18</v>
      </c>
      <c r="F3418" t="s">
        <v>23</v>
      </c>
      <c r="G3418" t="s">
        <v>927</v>
      </c>
      <c r="H3418" s="4">
        <v>272085</v>
      </c>
      <c r="I3418" s="2">
        <v>46387</v>
      </c>
      <c r="J3418" s="26" t="s">
        <v>1593</v>
      </c>
      <c r="K3418"/>
      <c r="L3418"/>
      <c r="M3418"/>
      <c r="N3418"/>
      <c r="O3418"/>
      <c r="P3418"/>
      <c r="Q3418"/>
      <c r="R3418"/>
      <c r="S3418"/>
    </row>
    <row r="3419" spans="1:19" x14ac:dyDescent="0.35">
      <c r="A3419" t="s">
        <v>1591</v>
      </c>
      <c r="B3419" t="s">
        <v>1594</v>
      </c>
      <c r="C3419" t="s">
        <v>908</v>
      </c>
      <c r="D3419" t="s">
        <v>130</v>
      </c>
      <c r="E3419" t="s">
        <v>18</v>
      </c>
      <c r="F3419" t="s">
        <v>21</v>
      </c>
      <c r="G3419" t="s">
        <v>927</v>
      </c>
      <c r="H3419" s="4">
        <v>10938</v>
      </c>
      <c r="I3419" s="2">
        <v>46387</v>
      </c>
      <c r="J3419" s="26" t="s">
        <v>1593</v>
      </c>
      <c r="K3419"/>
      <c r="L3419"/>
      <c r="M3419"/>
      <c r="N3419"/>
      <c r="O3419"/>
      <c r="P3419"/>
      <c r="Q3419"/>
      <c r="R3419"/>
      <c r="S3419"/>
    </row>
    <row r="3420" spans="1:19" x14ac:dyDescent="0.35">
      <c r="A3420" t="s">
        <v>1591</v>
      </c>
      <c r="B3420" t="s">
        <v>1594</v>
      </c>
      <c r="C3420" t="s">
        <v>908</v>
      </c>
      <c r="D3420" t="s">
        <v>130</v>
      </c>
      <c r="E3420" t="s">
        <v>53</v>
      </c>
      <c r="F3420" t="s">
        <v>60</v>
      </c>
      <c r="G3420" t="s">
        <v>927</v>
      </c>
      <c r="H3420" s="4">
        <v>194807</v>
      </c>
      <c r="I3420" s="2">
        <v>46387</v>
      </c>
      <c r="J3420" s="26" t="s">
        <v>1593</v>
      </c>
      <c r="K3420"/>
      <c r="L3420"/>
      <c r="M3420"/>
      <c r="N3420"/>
      <c r="O3420"/>
      <c r="P3420"/>
      <c r="Q3420"/>
      <c r="R3420"/>
      <c r="S3420"/>
    </row>
    <row r="3421" spans="1:19" x14ac:dyDescent="0.35">
      <c r="A3421" t="s">
        <v>1591</v>
      </c>
      <c r="B3421" t="s">
        <v>1594</v>
      </c>
      <c r="C3421" t="s">
        <v>908</v>
      </c>
      <c r="D3421" t="s">
        <v>130</v>
      </c>
      <c r="E3421" t="s">
        <v>53</v>
      </c>
      <c r="F3421" t="s">
        <v>207</v>
      </c>
      <c r="G3421" t="s">
        <v>927</v>
      </c>
      <c r="H3421" s="4">
        <v>125544</v>
      </c>
      <c r="I3421" s="2">
        <v>46387</v>
      </c>
      <c r="J3421" s="26" t="s">
        <v>1593</v>
      </c>
      <c r="K3421"/>
      <c r="L3421"/>
      <c r="M3421"/>
      <c r="N3421"/>
      <c r="O3421"/>
      <c r="P3421"/>
      <c r="Q3421"/>
      <c r="R3421"/>
      <c r="S3421"/>
    </row>
    <row r="3422" spans="1:19" x14ac:dyDescent="0.35">
      <c r="A3422" t="s">
        <v>1591</v>
      </c>
      <c r="B3422" t="s">
        <v>1594</v>
      </c>
      <c r="C3422" t="s">
        <v>908</v>
      </c>
      <c r="D3422" t="s">
        <v>130</v>
      </c>
      <c r="E3422" t="s">
        <v>53</v>
      </c>
      <c r="F3422" t="s">
        <v>293</v>
      </c>
      <c r="G3422" t="s">
        <v>927</v>
      </c>
      <c r="H3422" s="4">
        <v>91550</v>
      </c>
      <c r="I3422" s="2">
        <v>46387</v>
      </c>
      <c r="J3422" s="26" t="s">
        <v>1593</v>
      </c>
      <c r="K3422"/>
      <c r="L3422"/>
      <c r="M3422"/>
      <c r="N3422"/>
      <c r="O3422"/>
      <c r="P3422"/>
      <c r="Q3422"/>
      <c r="R3422"/>
      <c r="S3422"/>
    </row>
    <row r="3423" spans="1:19" x14ac:dyDescent="0.35">
      <c r="A3423" t="s">
        <v>1591</v>
      </c>
      <c r="B3423" t="s">
        <v>1594</v>
      </c>
      <c r="C3423" t="s">
        <v>908</v>
      </c>
      <c r="D3423" t="s">
        <v>130</v>
      </c>
      <c r="E3423" t="s">
        <v>65</v>
      </c>
      <c r="F3423" t="s">
        <v>71</v>
      </c>
      <c r="G3423" t="s">
        <v>1102</v>
      </c>
      <c r="H3423" s="4">
        <v>220481</v>
      </c>
      <c r="I3423" s="2">
        <v>46387</v>
      </c>
      <c r="J3423" s="26" t="s">
        <v>1593</v>
      </c>
      <c r="K3423"/>
      <c r="L3423"/>
      <c r="M3423"/>
      <c r="N3423"/>
      <c r="O3423"/>
      <c r="P3423"/>
      <c r="Q3423"/>
      <c r="R3423"/>
      <c r="S3423"/>
    </row>
    <row r="3424" spans="1:19" x14ac:dyDescent="0.35">
      <c r="A3424" t="s">
        <v>1591</v>
      </c>
      <c r="B3424" t="s">
        <v>1594</v>
      </c>
      <c r="C3424" t="s">
        <v>908</v>
      </c>
      <c r="D3424" t="s">
        <v>130</v>
      </c>
      <c r="E3424" t="s">
        <v>18</v>
      </c>
      <c r="F3424" t="s">
        <v>19</v>
      </c>
      <c r="G3424" t="s">
        <v>910</v>
      </c>
      <c r="H3424" s="4">
        <v>22783</v>
      </c>
      <c r="I3424" s="2">
        <v>46387</v>
      </c>
      <c r="J3424" s="26" t="s">
        <v>1593</v>
      </c>
      <c r="K3424"/>
      <c r="L3424"/>
      <c r="M3424"/>
      <c r="N3424"/>
      <c r="O3424"/>
      <c r="P3424"/>
      <c r="Q3424"/>
      <c r="R3424"/>
      <c r="S3424"/>
    </row>
    <row r="3425" spans="1:19" x14ac:dyDescent="0.35">
      <c r="A3425" t="s">
        <v>1591</v>
      </c>
      <c r="B3425" t="s">
        <v>1594</v>
      </c>
      <c r="C3425" t="s">
        <v>908</v>
      </c>
      <c r="D3425" t="s">
        <v>130</v>
      </c>
      <c r="E3425" t="s">
        <v>42</v>
      </c>
      <c r="F3425" t="s">
        <v>187</v>
      </c>
      <c r="G3425" t="s">
        <v>1037</v>
      </c>
      <c r="H3425" s="4">
        <v>4191</v>
      </c>
      <c r="I3425" s="2">
        <v>46387</v>
      </c>
      <c r="J3425" s="26" t="s">
        <v>1593</v>
      </c>
      <c r="K3425"/>
      <c r="L3425"/>
      <c r="M3425"/>
      <c r="N3425"/>
      <c r="O3425"/>
      <c r="P3425"/>
      <c r="Q3425"/>
      <c r="R3425"/>
      <c r="S3425"/>
    </row>
    <row r="3426" spans="1:19" x14ac:dyDescent="0.35">
      <c r="A3426" t="s">
        <v>1591</v>
      </c>
      <c r="B3426" t="s">
        <v>1594</v>
      </c>
      <c r="C3426" t="s">
        <v>908</v>
      </c>
      <c r="D3426" t="s">
        <v>130</v>
      </c>
      <c r="E3426" t="s">
        <v>42</v>
      </c>
      <c r="F3426" t="s">
        <v>187</v>
      </c>
      <c r="G3426" t="s">
        <v>1038</v>
      </c>
      <c r="H3426" s="4">
        <v>41911</v>
      </c>
      <c r="I3426" s="2">
        <v>46387</v>
      </c>
      <c r="J3426" t="s">
        <v>1593</v>
      </c>
      <c r="K3426"/>
      <c r="L3426"/>
      <c r="M3426"/>
      <c r="N3426"/>
      <c r="O3426"/>
      <c r="P3426"/>
      <c r="Q3426"/>
      <c r="R3426"/>
      <c r="S3426"/>
    </row>
    <row r="3427" spans="1:19" x14ac:dyDescent="0.35">
      <c r="A3427" t="s">
        <v>1591</v>
      </c>
      <c r="B3427" t="s">
        <v>1594</v>
      </c>
      <c r="C3427" t="s">
        <v>908</v>
      </c>
      <c r="D3427" t="s">
        <v>130</v>
      </c>
      <c r="E3427" t="s">
        <v>121</v>
      </c>
      <c r="F3427" t="s">
        <v>138</v>
      </c>
      <c r="G3427" t="s">
        <v>1126</v>
      </c>
      <c r="H3427" s="4">
        <v>26544</v>
      </c>
      <c r="I3427" s="2">
        <v>46387</v>
      </c>
      <c r="J3427" t="s">
        <v>1593</v>
      </c>
      <c r="K3427"/>
      <c r="L3427"/>
      <c r="M3427"/>
      <c r="N3427"/>
      <c r="O3427"/>
      <c r="P3427"/>
      <c r="Q3427"/>
      <c r="R3427"/>
      <c r="S3427"/>
    </row>
    <row r="3428" spans="1:19" x14ac:dyDescent="0.35">
      <c r="A3428" t="s">
        <v>1591</v>
      </c>
      <c r="B3428" t="s">
        <v>1594</v>
      </c>
      <c r="C3428" t="s">
        <v>908</v>
      </c>
      <c r="D3428" t="s">
        <v>130</v>
      </c>
      <c r="E3428" t="s">
        <v>121</v>
      </c>
      <c r="F3428" t="s">
        <v>138</v>
      </c>
      <c r="G3428" t="s">
        <v>1127</v>
      </c>
      <c r="H3428" s="4">
        <v>2012</v>
      </c>
      <c r="I3428" s="2">
        <v>46387</v>
      </c>
      <c r="J3428" t="s">
        <v>1593</v>
      </c>
      <c r="K3428"/>
      <c r="L3428"/>
      <c r="M3428"/>
      <c r="N3428"/>
      <c r="O3428"/>
      <c r="P3428"/>
      <c r="Q3428"/>
      <c r="R3428"/>
      <c r="S3428"/>
    </row>
    <row r="3429" spans="1:19" x14ac:dyDescent="0.35">
      <c r="A3429" t="s">
        <v>1591</v>
      </c>
      <c r="B3429" t="s">
        <v>1594</v>
      </c>
      <c r="C3429" t="s">
        <v>908</v>
      </c>
      <c r="D3429" t="s">
        <v>130</v>
      </c>
      <c r="E3429" t="s">
        <v>121</v>
      </c>
      <c r="F3429" t="s">
        <v>122</v>
      </c>
      <c r="G3429" t="s">
        <v>1123</v>
      </c>
      <c r="H3429" s="4">
        <v>4661</v>
      </c>
      <c r="I3429" s="2">
        <v>46387</v>
      </c>
      <c r="J3429" t="s">
        <v>1593</v>
      </c>
      <c r="K3429"/>
      <c r="L3429"/>
      <c r="M3429"/>
      <c r="N3429"/>
      <c r="O3429"/>
      <c r="P3429"/>
      <c r="Q3429"/>
      <c r="R3429"/>
      <c r="S3429"/>
    </row>
    <row r="3430" spans="1:19" x14ac:dyDescent="0.35">
      <c r="A3430" t="s">
        <v>1591</v>
      </c>
      <c r="B3430" t="s">
        <v>1594</v>
      </c>
      <c r="C3430" t="s">
        <v>908</v>
      </c>
      <c r="D3430" t="s">
        <v>130</v>
      </c>
      <c r="E3430" t="s">
        <v>35</v>
      </c>
      <c r="F3430" t="s">
        <v>138</v>
      </c>
      <c r="G3430" t="s">
        <v>1011</v>
      </c>
      <c r="H3430" s="4">
        <v>9388</v>
      </c>
      <c r="I3430" s="2">
        <v>46387</v>
      </c>
      <c r="J3430" s="26" t="s">
        <v>1593</v>
      </c>
      <c r="K3430"/>
      <c r="L3430"/>
      <c r="M3430"/>
      <c r="N3430"/>
      <c r="O3430"/>
      <c r="P3430"/>
      <c r="Q3430"/>
      <c r="R3430"/>
      <c r="S3430"/>
    </row>
    <row r="3431" spans="1:19" x14ac:dyDescent="0.35">
      <c r="A3431" t="s">
        <v>1591</v>
      </c>
      <c r="B3431" t="s">
        <v>1594</v>
      </c>
      <c r="C3431" t="s">
        <v>908</v>
      </c>
      <c r="D3431" t="s">
        <v>130</v>
      </c>
      <c r="E3431" t="s">
        <v>35</v>
      </c>
      <c r="F3431" t="s">
        <v>138</v>
      </c>
      <c r="G3431" t="s">
        <v>1012</v>
      </c>
      <c r="H3431" s="4">
        <v>4023</v>
      </c>
      <c r="I3431" s="2">
        <v>46387</v>
      </c>
      <c r="J3431" s="26" t="s">
        <v>1593</v>
      </c>
      <c r="K3431"/>
      <c r="L3431"/>
      <c r="M3431"/>
      <c r="N3431"/>
      <c r="O3431"/>
      <c r="P3431"/>
      <c r="Q3431"/>
      <c r="R3431"/>
      <c r="S3431"/>
    </row>
    <row r="3432" spans="1:19" x14ac:dyDescent="0.35">
      <c r="A3432" t="s">
        <v>1591</v>
      </c>
      <c r="B3432" t="s">
        <v>1594</v>
      </c>
      <c r="C3432" t="s">
        <v>908</v>
      </c>
      <c r="D3432" t="s">
        <v>130</v>
      </c>
      <c r="E3432" t="s">
        <v>53</v>
      </c>
      <c r="F3432" t="s">
        <v>207</v>
      </c>
      <c r="G3432" t="s">
        <v>1071</v>
      </c>
      <c r="H3432" s="4">
        <v>45362</v>
      </c>
      <c r="I3432" s="2">
        <v>46387</v>
      </c>
      <c r="J3432" s="26" t="s">
        <v>1593</v>
      </c>
      <c r="K3432"/>
      <c r="L3432"/>
      <c r="M3432"/>
      <c r="N3432"/>
      <c r="O3432"/>
      <c r="P3432"/>
      <c r="Q3432"/>
      <c r="R3432"/>
      <c r="S3432"/>
    </row>
    <row r="3433" spans="1:19" x14ac:dyDescent="0.35">
      <c r="A3433" t="s">
        <v>1591</v>
      </c>
      <c r="B3433" t="s">
        <v>1594</v>
      </c>
      <c r="C3433" t="s">
        <v>908</v>
      </c>
      <c r="D3433" t="s">
        <v>130</v>
      </c>
      <c r="E3433" t="s">
        <v>53</v>
      </c>
      <c r="F3433" t="s">
        <v>207</v>
      </c>
      <c r="G3433" t="s">
        <v>1072</v>
      </c>
      <c r="H3433" s="4">
        <v>229541</v>
      </c>
      <c r="I3433" s="2">
        <v>46387</v>
      </c>
      <c r="J3433" t="s">
        <v>1593</v>
      </c>
      <c r="K3433"/>
      <c r="L3433"/>
      <c r="M3433"/>
      <c r="N3433"/>
      <c r="O3433"/>
      <c r="P3433"/>
      <c r="Q3433"/>
      <c r="R3433"/>
      <c r="S3433"/>
    </row>
    <row r="3434" spans="1:19" x14ac:dyDescent="0.35">
      <c r="A3434" t="s">
        <v>1591</v>
      </c>
      <c r="B3434" t="s">
        <v>1594</v>
      </c>
      <c r="C3434" t="s">
        <v>908</v>
      </c>
      <c r="D3434" t="s">
        <v>130</v>
      </c>
      <c r="E3434" t="s">
        <v>53</v>
      </c>
      <c r="F3434" t="s">
        <v>293</v>
      </c>
      <c r="G3434" t="s">
        <v>1047</v>
      </c>
      <c r="H3434" s="4">
        <v>438525</v>
      </c>
      <c r="I3434" s="2">
        <v>46387</v>
      </c>
      <c r="J3434" s="26" t="s">
        <v>1593</v>
      </c>
      <c r="K3434"/>
      <c r="L3434"/>
      <c r="M3434"/>
      <c r="N3434"/>
      <c r="O3434"/>
      <c r="P3434"/>
      <c r="Q3434"/>
      <c r="R3434"/>
      <c r="S3434"/>
    </row>
    <row r="3435" spans="1:19" x14ac:dyDescent="0.35">
      <c r="A3435" t="s">
        <v>1591</v>
      </c>
      <c r="B3435" t="s">
        <v>1594</v>
      </c>
      <c r="C3435" t="s">
        <v>908</v>
      </c>
      <c r="D3435" t="s">
        <v>130</v>
      </c>
      <c r="E3435" t="s">
        <v>35</v>
      </c>
      <c r="F3435" t="s">
        <v>146</v>
      </c>
      <c r="G3435" t="s">
        <v>1009</v>
      </c>
      <c r="H3435" s="4">
        <v>27941</v>
      </c>
      <c r="I3435" s="2">
        <v>46387</v>
      </c>
      <c r="J3435" s="26" t="s">
        <v>1593</v>
      </c>
      <c r="K3435"/>
      <c r="L3435"/>
      <c r="M3435"/>
      <c r="N3435"/>
      <c r="O3435"/>
      <c r="P3435"/>
      <c r="Q3435"/>
      <c r="R3435"/>
      <c r="S3435"/>
    </row>
    <row r="3436" spans="1:19" x14ac:dyDescent="0.35">
      <c r="A3436" t="s">
        <v>1591</v>
      </c>
      <c r="B3436" t="s">
        <v>1594</v>
      </c>
      <c r="C3436" t="s">
        <v>908</v>
      </c>
      <c r="D3436" t="s">
        <v>130</v>
      </c>
      <c r="E3436" t="s">
        <v>65</v>
      </c>
      <c r="F3436" t="s">
        <v>66</v>
      </c>
      <c r="G3436" t="s">
        <v>1084</v>
      </c>
      <c r="H3436" s="4">
        <v>682</v>
      </c>
      <c r="I3436" s="2">
        <v>46387</v>
      </c>
      <c r="J3436" s="26" t="s">
        <v>1593</v>
      </c>
      <c r="K3436"/>
      <c r="L3436"/>
      <c r="M3436"/>
      <c r="N3436"/>
      <c r="O3436"/>
      <c r="P3436"/>
      <c r="Q3436"/>
      <c r="R3436"/>
      <c r="S3436"/>
    </row>
    <row r="3437" spans="1:19" x14ac:dyDescent="0.35">
      <c r="A3437" t="s">
        <v>1591</v>
      </c>
      <c r="B3437" t="s">
        <v>1594</v>
      </c>
      <c r="C3437" t="s">
        <v>908</v>
      </c>
      <c r="D3437" t="s">
        <v>130</v>
      </c>
      <c r="E3437" t="s">
        <v>65</v>
      </c>
      <c r="F3437" t="s">
        <v>1110</v>
      </c>
      <c r="G3437" t="s">
        <v>1111</v>
      </c>
      <c r="H3437" s="4">
        <v>7390</v>
      </c>
      <c r="I3437" s="2">
        <v>46387</v>
      </c>
      <c r="J3437" t="s">
        <v>1593</v>
      </c>
      <c r="K3437"/>
      <c r="L3437"/>
      <c r="M3437"/>
      <c r="N3437"/>
      <c r="O3437"/>
      <c r="P3437"/>
      <c r="Q3437"/>
      <c r="R3437"/>
      <c r="S3437"/>
    </row>
    <row r="3438" spans="1:19" x14ac:dyDescent="0.35">
      <c r="A3438" t="s">
        <v>1591</v>
      </c>
      <c r="B3438" t="s">
        <v>1594</v>
      </c>
      <c r="C3438" t="s">
        <v>908</v>
      </c>
      <c r="D3438" t="s">
        <v>130</v>
      </c>
      <c r="E3438" t="s">
        <v>65</v>
      </c>
      <c r="F3438" t="s">
        <v>71</v>
      </c>
      <c r="G3438" t="s">
        <v>1103</v>
      </c>
      <c r="H3438" s="4">
        <v>111763</v>
      </c>
      <c r="I3438" s="2">
        <v>46387</v>
      </c>
      <c r="J3438" s="26" t="s">
        <v>1593</v>
      </c>
      <c r="K3438"/>
      <c r="L3438"/>
      <c r="M3438"/>
      <c r="N3438"/>
      <c r="O3438"/>
      <c r="P3438"/>
      <c r="Q3438"/>
      <c r="R3438"/>
      <c r="S3438"/>
    </row>
    <row r="3439" spans="1:19" x14ac:dyDescent="0.35">
      <c r="A3439" t="s">
        <v>1591</v>
      </c>
      <c r="B3439" t="s">
        <v>1594</v>
      </c>
      <c r="C3439" t="s">
        <v>908</v>
      </c>
      <c r="D3439" t="s">
        <v>130</v>
      </c>
      <c r="E3439" t="s">
        <v>140</v>
      </c>
      <c r="F3439" t="s">
        <v>141</v>
      </c>
      <c r="G3439" t="s">
        <v>1135</v>
      </c>
      <c r="H3439" s="4">
        <v>36267</v>
      </c>
      <c r="I3439" s="2">
        <v>46387</v>
      </c>
      <c r="J3439" t="s">
        <v>1593</v>
      </c>
      <c r="K3439"/>
      <c r="L3439"/>
      <c r="M3439"/>
      <c r="N3439"/>
      <c r="O3439"/>
      <c r="P3439"/>
      <c r="Q3439"/>
      <c r="R3439"/>
      <c r="S3439"/>
    </row>
    <row r="3440" spans="1:19" x14ac:dyDescent="0.35">
      <c r="A3440" t="s">
        <v>1591</v>
      </c>
      <c r="B3440" t="s">
        <v>1594</v>
      </c>
      <c r="C3440" t="s">
        <v>908</v>
      </c>
      <c r="D3440" t="s">
        <v>130</v>
      </c>
      <c r="E3440" t="s">
        <v>140</v>
      </c>
      <c r="F3440" t="s">
        <v>141</v>
      </c>
      <c r="G3440" t="s">
        <v>1136</v>
      </c>
      <c r="H3440" s="4">
        <v>16764</v>
      </c>
      <c r="I3440" s="2">
        <v>46387</v>
      </c>
      <c r="J3440" s="26" t="s">
        <v>1593</v>
      </c>
      <c r="K3440"/>
      <c r="L3440"/>
      <c r="M3440"/>
      <c r="N3440"/>
      <c r="O3440"/>
      <c r="P3440"/>
      <c r="Q3440"/>
      <c r="R3440"/>
      <c r="S3440"/>
    </row>
    <row r="3441" spans="1:19" x14ac:dyDescent="0.35">
      <c r="A3441" t="s">
        <v>1591</v>
      </c>
      <c r="B3441" t="s">
        <v>1594</v>
      </c>
      <c r="C3441" t="s">
        <v>908</v>
      </c>
      <c r="D3441" t="s">
        <v>130</v>
      </c>
      <c r="E3441" t="s">
        <v>35</v>
      </c>
      <c r="F3441" t="s">
        <v>146</v>
      </c>
      <c r="G3441" t="s">
        <v>1010</v>
      </c>
      <c r="H3441" s="4">
        <v>69852</v>
      </c>
      <c r="I3441" s="2">
        <v>46387</v>
      </c>
      <c r="J3441" t="s">
        <v>1593</v>
      </c>
      <c r="K3441"/>
      <c r="L3441"/>
      <c r="M3441"/>
      <c r="N3441"/>
      <c r="O3441"/>
      <c r="P3441"/>
      <c r="Q3441"/>
      <c r="R3441"/>
      <c r="S3441"/>
    </row>
    <row r="3442" spans="1:19" x14ac:dyDescent="0.35">
      <c r="A3442" t="s">
        <v>1591</v>
      </c>
      <c r="B3442" t="s">
        <v>1594</v>
      </c>
      <c r="C3442" t="s">
        <v>908</v>
      </c>
      <c r="D3442" t="s">
        <v>130</v>
      </c>
      <c r="E3442" t="s">
        <v>18</v>
      </c>
      <c r="F3442" t="s">
        <v>23</v>
      </c>
      <c r="G3442" t="s">
        <v>956</v>
      </c>
      <c r="H3442" s="4">
        <v>3004</v>
      </c>
      <c r="I3442" s="2">
        <v>46387</v>
      </c>
      <c r="J3442" t="s">
        <v>1593</v>
      </c>
      <c r="K3442"/>
      <c r="L3442"/>
      <c r="M3442"/>
      <c r="N3442"/>
      <c r="O3442"/>
      <c r="P3442"/>
      <c r="Q3442"/>
      <c r="R3442"/>
      <c r="S3442"/>
    </row>
    <row r="3443" spans="1:19" x14ac:dyDescent="0.35">
      <c r="A3443" t="s">
        <v>1591</v>
      </c>
      <c r="B3443" t="s">
        <v>1594</v>
      </c>
      <c r="C3443" t="s">
        <v>908</v>
      </c>
      <c r="D3443" t="s">
        <v>130</v>
      </c>
      <c r="E3443" t="s">
        <v>18</v>
      </c>
      <c r="F3443" t="s">
        <v>28</v>
      </c>
      <c r="G3443" t="s">
        <v>956</v>
      </c>
      <c r="H3443" s="4">
        <v>43238</v>
      </c>
      <c r="I3443" s="2">
        <v>46387</v>
      </c>
      <c r="J3443" t="s">
        <v>1593</v>
      </c>
      <c r="K3443"/>
      <c r="L3443"/>
      <c r="M3443"/>
      <c r="N3443"/>
      <c r="O3443"/>
      <c r="P3443"/>
      <c r="Q3443"/>
      <c r="R3443"/>
      <c r="S3443"/>
    </row>
    <row r="3444" spans="1:19" x14ac:dyDescent="0.35">
      <c r="A3444" t="s">
        <v>1591</v>
      </c>
      <c r="B3444" t="s">
        <v>1594</v>
      </c>
      <c r="C3444" t="s">
        <v>908</v>
      </c>
      <c r="D3444" t="s">
        <v>130</v>
      </c>
      <c r="E3444" t="s">
        <v>18</v>
      </c>
      <c r="G3444" t="s">
        <v>956</v>
      </c>
      <c r="H3444" s="4">
        <v>99141</v>
      </c>
      <c r="I3444" s="2">
        <v>46387</v>
      </c>
      <c r="J3444" t="s">
        <v>1593</v>
      </c>
      <c r="K3444"/>
      <c r="L3444"/>
      <c r="M3444"/>
      <c r="N3444"/>
      <c r="O3444"/>
      <c r="P3444"/>
      <c r="Q3444"/>
      <c r="R3444"/>
      <c r="S3444"/>
    </row>
    <row r="3445" spans="1:19" x14ac:dyDescent="0.35">
      <c r="A3445" t="s">
        <v>1591</v>
      </c>
      <c r="B3445" t="s">
        <v>1594</v>
      </c>
      <c r="C3445" t="s">
        <v>908</v>
      </c>
      <c r="D3445" t="s">
        <v>130</v>
      </c>
      <c r="E3445" t="s">
        <v>114</v>
      </c>
      <c r="F3445" t="s">
        <v>256</v>
      </c>
      <c r="G3445" t="s">
        <v>956</v>
      </c>
      <c r="H3445" s="4">
        <v>50993</v>
      </c>
      <c r="I3445" s="2">
        <v>46387</v>
      </c>
      <c r="J3445" t="s">
        <v>1593</v>
      </c>
      <c r="K3445"/>
      <c r="L3445"/>
      <c r="M3445"/>
      <c r="N3445"/>
      <c r="O3445"/>
      <c r="P3445"/>
      <c r="Q3445"/>
      <c r="R3445"/>
      <c r="S3445"/>
    </row>
    <row r="3446" spans="1:19" x14ac:dyDescent="0.35">
      <c r="A3446" t="s">
        <v>1591</v>
      </c>
      <c r="B3446" t="s">
        <v>1594</v>
      </c>
      <c r="C3446" t="s">
        <v>908</v>
      </c>
      <c r="D3446" t="s">
        <v>130</v>
      </c>
      <c r="E3446" t="s">
        <v>148</v>
      </c>
      <c r="F3446" t="s">
        <v>385</v>
      </c>
      <c r="G3446" t="s">
        <v>956</v>
      </c>
      <c r="H3446" s="4">
        <v>217485</v>
      </c>
      <c r="I3446" s="2">
        <v>46387</v>
      </c>
      <c r="J3446" s="26" t="s">
        <v>1593</v>
      </c>
      <c r="K3446"/>
      <c r="L3446"/>
      <c r="M3446"/>
      <c r="N3446"/>
      <c r="O3446"/>
      <c r="P3446"/>
      <c r="Q3446"/>
      <c r="R3446"/>
      <c r="S3446"/>
    </row>
    <row r="3447" spans="1:19" x14ac:dyDescent="0.35">
      <c r="A3447" t="s">
        <v>1591</v>
      </c>
      <c r="B3447" t="s">
        <v>1594</v>
      </c>
      <c r="C3447" t="s">
        <v>908</v>
      </c>
      <c r="D3447" t="s">
        <v>130</v>
      </c>
      <c r="E3447" t="s">
        <v>65</v>
      </c>
      <c r="F3447" t="s">
        <v>71</v>
      </c>
      <c r="G3447" t="s">
        <v>956</v>
      </c>
      <c r="H3447" s="4">
        <v>15233</v>
      </c>
      <c r="I3447" s="2">
        <v>46387</v>
      </c>
      <c r="J3447" s="26" t="s">
        <v>1593</v>
      </c>
      <c r="K3447"/>
      <c r="L3447"/>
      <c r="M3447"/>
      <c r="N3447"/>
      <c r="O3447"/>
      <c r="P3447"/>
      <c r="Q3447"/>
      <c r="R3447"/>
      <c r="S3447"/>
    </row>
    <row r="3448" spans="1:19" x14ac:dyDescent="0.35">
      <c r="A3448" t="s">
        <v>1591</v>
      </c>
      <c r="B3448" t="s">
        <v>1594</v>
      </c>
      <c r="C3448" t="s">
        <v>908</v>
      </c>
      <c r="D3448" t="s">
        <v>130</v>
      </c>
      <c r="E3448" t="s">
        <v>65</v>
      </c>
      <c r="F3448" t="s">
        <v>136</v>
      </c>
      <c r="G3448" t="s">
        <v>956</v>
      </c>
      <c r="H3448" s="4">
        <v>7293</v>
      </c>
      <c r="I3448" s="2">
        <v>46387</v>
      </c>
      <c r="J3448" t="s">
        <v>1593</v>
      </c>
      <c r="K3448"/>
      <c r="L3448"/>
      <c r="M3448"/>
      <c r="N3448"/>
      <c r="O3448"/>
      <c r="P3448"/>
      <c r="Q3448"/>
      <c r="R3448"/>
      <c r="S3448"/>
    </row>
    <row r="3449" spans="1:19" x14ac:dyDescent="0.35">
      <c r="A3449" t="s">
        <v>1591</v>
      </c>
      <c r="B3449" t="s">
        <v>1594</v>
      </c>
      <c r="C3449" t="s">
        <v>908</v>
      </c>
      <c r="D3449" t="s">
        <v>130</v>
      </c>
      <c r="E3449" t="s">
        <v>148</v>
      </c>
      <c r="F3449" t="s">
        <v>149</v>
      </c>
      <c r="G3449" t="s">
        <v>956</v>
      </c>
      <c r="H3449" s="4">
        <v>2697</v>
      </c>
      <c r="I3449" s="2">
        <v>46387</v>
      </c>
      <c r="J3449" t="s">
        <v>1593</v>
      </c>
      <c r="K3449"/>
      <c r="L3449"/>
      <c r="M3449"/>
      <c r="N3449"/>
      <c r="O3449"/>
      <c r="P3449"/>
      <c r="Q3449"/>
      <c r="R3449"/>
      <c r="S3449"/>
    </row>
    <row r="3450" spans="1:19" x14ac:dyDescent="0.35">
      <c r="A3450" t="s">
        <v>1591</v>
      </c>
      <c r="B3450" t="s">
        <v>1594</v>
      </c>
      <c r="C3450" t="s">
        <v>908</v>
      </c>
      <c r="D3450" t="s">
        <v>130</v>
      </c>
      <c r="E3450" t="s">
        <v>53</v>
      </c>
      <c r="G3450" t="s">
        <v>956</v>
      </c>
      <c r="H3450" s="4">
        <v>9053</v>
      </c>
      <c r="I3450" s="2">
        <v>46387</v>
      </c>
      <c r="J3450" s="26" t="s">
        <v>1593</v>
      </c>
      <c r="K3450"/>
      <c r="L3450"/>
      <c r="M3450"/>
      <c r="N3450"/>
      <c r="O3450"/>
      <c r="P3450"/>
      <c r="Q3450"/>
      <c r="R3450"/>
      <c r="S3450"/>
    </row>
    <row r="3451" spans="1:19" x14ac:dyDescent="0.35">
      <c r="A3451" t="s">
        <v>1591</v>
      </c>
      <c r="B3451" t="s">
        <v>1594</v>
      </c>
      <c r="C3451" t="s">
        <v>908</v>
      </c>
      <c r="D3451" t="s">
        <v>130</v>
      </c>
      <c r="E3451" t="s">
        <v>35</v>
      </c>
      <c r="F3451" t="s">
        <v>146</v>
      </c>
      <c r="G3451" t="s">
        <v>956</v>
      </c>
      <c r="H3451" s="4">
        <v>816192</v>
      </c>
      <c r="I3451" s="2">
        <v>46387</v>
      </c>
      <c r="J3451" s="26" t="s">
        <v>1593</v>
      </c>
      <c r="K3451"/>
      <c r="L3451"/>
      <c r="M3451"/>
      <c r="N3451"/>
      <c r="O3451"/>
      <c r="P3451"/>
      <c r="Q3451"/>
      <c r="R3451"/>
      <c r="S3451"/>
    </row>
    <row r="3452" spans="1:19" x14ac:dyDescent="0.35">
      <c r="A3452" t="s">
        <v>1591</v>
      </c>
      <c r="B3452" t="s">
        <v>1594</v>
      </c>
      <c r="C3452" t="s">
        <v>908</v>
      </c>
      <c r="D3452" t="s">
        <v>130</v>
      </c>
      <c r="E3452" t="s">
        <v>53</v>
      </c>
      <c r="F3452" t="s">
        <v>293</v>
      </c>
      <c r="G3452" t="s">
        <v>1048</v>
      </c>
      <c r="H3452" s="4">
        <v>56813</v>
      </c>
      <c r="I3452" s="2">
        <v>46387</v>
      </c>
      <c r="J3452" s="26" t="s">
        <v>1593</v>
      </c>
      <c r="K3452"/>
      <c r="L3452"/>
      <c r="M3452"/>
      <c r="N3452"/>
      <c r="O3452"/>
      <c r="P3452"/>
      <c r="Q3452"/>
      <c r="R3452"/>
      <c r="S3452"/>
    </row>
    <row r="3453" spans="1:19" x14ac:dyDescent="0.35">
      <c r="A3453" t="s">
        <v>1591</v>
      </c>
      <c r="B3453" t="s">
        <v>1594</v>
      </c>
      <c r="C3453" t="s">
        <v>908</v>
      </c>
      <c r="D3453" t="s">
        <v>130</v>
      </c>
      <c r="E3453" t="s">
        <v>65</v>
      </c>
      <c r="F3453" t="s">
        <v>66</v>
      </c>
      <c r="G3453" t="s">
        <v>1085</v>
      </c>
      <c r="H3453" s="4">
        <v>14390</v>
      </c>
      <c r="I3453" s="2">
        <v>46387</v>
      </c>
      <c r="J3453" s="26" t="s">
        <v>1593</v>
      </c>
      <c r="K3453"/>
      <c r="L3453"/>
      <c r="M3453"/>
      <c r="N3453"/>
      <c r="O3453"/>
      <c r="P3453"/>
      <c r="Q3453"/>
      <c r="R3453"/>
      <c r="S3453"/>
    </row>
    <row r="3454" spans="1:19" x14ac:dyDescent="0.35">
      <c r="A3454" t="s">
        <v>1591</v>
      </c>
      <c r="B3454" t="s">
        <v>1594</v>
      </c>
      <c r="C3454" t="s">
        <v>908</v>
      </c>
      <c r="D3454" t="s">
        <v>130</v>
      </c>
      <c r="E3454" t="s">
        <v>194</v>
      </c>
      <c r="F3454" t="s">
        <v>392</v>
      </c>
      <c r="G3454" t="s">
        <v>1039</v>
      </c>
      <c r="H3454" s="4">
        <v>13580</v>
      </c>
      <c r="I3454" s="2">
        <v>46387</v>
      </c>
      <c r="J3454" s="26" t="s">
        <v>1593</v>
      </c>
      <c r="K3454"/>
      <c r="L3454"/>
      <c r="M3454"/>
      <c r="N3454"/>
      <c r="O3454"/>
      <c r="P3454"/>
      <c r="Q3454"/>
      <c r="R3454"/>
      <c r="S3454"/>
    </row>
    <row r="3455" spans="1:19" x14ac:dyDescent="0.35">
      <c r="A3455" t="s">
        <v>1591</v>
      </c>
      <c r="B3455" t="s">
        <v>1594</v>
      </c>
      <c r="C3455" t="s">
        <v>908</v>
      </c>
      <c r="D3455" t="s">
        <v>130</v>
      </c>
      <c r="E3455" t="s">
        <v>194</v>
      </c>
      <c r="F3455" t="s">
        <v>392</v>
      </c>
      <c r="G3455" t="s">
        <v>1040</v>
      </c>
      <c r="H3455" s="4">
        <v>13580</v>
      </c>
      <c r="I3455" s="2">
        <v>46387</v>
      </c>
      <c r="J3455" s="26" t="s">
        <v>1593</v>
      </c>
      <c r="K3455"/>
      <c r="L3455"/>
      <c r="M3455"/>
      <c r="N3455"/>
      <c r="O3455"/>
      <c r="P3455"/>
      <c r="Q3455"/>
      <c r="R3455"/>
      <c r="S3455"/>
    </row>
    <row r="3456" spans="1:19" x14ac:dyDescent="0.35">
      <c r="A3456" t="s">
        <v>1591</v>
      </c>
      <c r="B3456" t="s">
        <v>1594</v>
      </c>
      <c r="C3456" t="s">
        <v>908</v>
      </c>
      <c r="D3456" t="s">
        <v>130</v>
      </c>
      <c r="E3456" t="s">
        <v>194</v>
      </c>
      <c r="F3456" t="s">
        <v>392</v>
      </c>
      <c r="G3456" t="s">
        <v>1041</v>
      </c>
      <c r="H3456" s="4">
        <v>28080</v>
      </c>
      <c r="I3456" s="2">
        <v>46387</v>
      </c>
      <c r="J3456" t="s">
        <v>1593</v>
      </c>
      <c r="K3456"/>
      <c r="L3456"/>
      <c r="M3456"/>
      <c r="N3456"/>
      <c r="O3456"/>
      <c r="P3456"/>
      <c r="Q3456"/>
      <c r="R3456"/>
      <c r="S3456"/>
    </row>
    <row r="3457" spans="1:19" x14ac:dyDescent="0.35">
      <c r="A3457" t="s">
        <v>1591</v>
      </c>
      <c r="B3457" t="s">
        <v>1594</v>
      </c>
      <c r="C3457" t="s">
        <v>908</v>
      </c>
      <c r="D3457" t="s">
        <v>130</v>
      </c>
      <c r="E3457" t="s">
        <v>148</v>
      </c>
      <c r="F3457" t="s">
        <v>385</v>
      </c>
      <c r="G3457" t="s">
        <v>1024</v>
      </c>
      <c r="H3457" s="4">
        <v>6035</v>
      </c>
      <c r="I3457" s="2">
        <v>46387</v>
      </c>
      <c r="J3457" s="26" t="s">
        <v>1593</v>
      </c>
      <c r="K3457"/>
      <c r="L3457"/>
      <c r="M3457"/>
      <c r="N3457"/>
      <c r="O3457"/>
      <c r="P3457"/>
      <c r="Q3457"/>
      <c r="R3457"/>
      <c r="S3457"/>
    </row>
    <row r="3458" spans="1:19" x14ac:dyDescent="0.35">
      <c r="A3458" t="s">
        <v>1591</v>
      </c>
      <c r="B3458" t="s">
        <v>1594</v>
      </c>
      <c r="C3458" t="s">
        <v>908</v>
      </c>
      <c r="D3458" t="s">
        <v>130</v>
      </c>
      <c r="E3458" t="s">
        <v>65</v>
      </c>
      <c r="F3458" t="s">
        <v>71</v>
      </c>
      <c r="G3458" t="s">
        <v>1104</v>
      </c>
      <c r="H3458" s="4">
        <v>3663</v>
      </c>
      <c r="I3458" s="2">
        <v>46387</v>
      </c>
      <c r="J3458" t="s">
        <v>1593</v>
      </c>
      <c r="K3458"/>
      <c r="L3458"/>
      <c r="M3458"/>
      <c r="N3458"/>
      <c r="O3458"/>
      <c r="P3458"/>
      <c r="Q3458"/>
      <c r="R3458"/>
      <c r="S3458"/>
    </row>
    <row r="3459" spans="1:19" x14ac:dyDescent="0.35">
      <c r="A3459" t="s">
        <v>1591</v>
      </c>
      <c r="B3459" t="s">
        <v>1594</v>
      </c>
      <c r="C3459" t="s">
        <v>908</v>
      </c>
      <c r="D3459" t="s">
        <v>130</v>
      </c>
      <c r="E3459" t="s">
        <v>65</v>
      </c>
      <c r="F3459" t="s">
        <v>71</v>
      </c>
      <c r="G3459" t="s">
        <v>1105</v>
      </c>
      <c r="H3459" s="4">
        <v>8315</v>
      </c>
      <c r="I3459" s="2">
        <v>46387</v>
      </c>
      <c r="J3459" t="s">
        <v>1593</v>
      </c>
      <c r="K3459"/>
      <c r="L3459"/>
      <c r="M3459"/>
      <c r="N3459"/>
      <c r="O3459"/>
      <c r="P3459"/>
      <c r="Q3459"/>
      <c r="R3459"/>
      <c r="S3459"/>
    </row>
    <row r="3460" spans="1:19" x14ac:dyDescent="0.35">
      <c r="A3460" t="s">
        <v>1591</v>
      </c>
      <c r="B3460" t="s">
        <v>1594</v>
      </c>
      <c r="C3460" t="s">
        <v>908</v>
      </c>
      <c r="D3460" t="s">
        <v>130</v>
      </c>
      <c r="E3460" t="s">
        <v>121</v>
      </c>
      <c r="F3460" t="s">
        <v>138</v>
      </c>
      <c r="G3460" t="s">
        <v>1128</v>
      </c>
      <c r="H3460" s="4">
        <v>11657</v>
      </c>
      <c r="I3460" s="2">
        <v>46387</v>
      </c>
      <c r="J3460" t="s">
        <v>1593</v>
      </c>
      <c r="K3460"/>
      <c r="L3460"/>
      <c r="M3460"/>
      <c r="N3460"/>
      <c r="O3460"/>
      <c r="P3460"/>
      <c r="Q3460"/>
      <c r="R3460"/>
      <c r="S3460"/>
    </row>
    <row r="3461" spans="1:19" hidden="1" x14ac:dyDescent="0.35">
      <c r="A3461" t="s">
        <v>1591</v>
      </c>
      <c r="B3461" t="s">
        <v>1594</v>
      </c>
      <c r="C3461" t="s">
        <v>908</v>
      </c>
      <c r="D3461" t="s">
        <v>130</v>
      </c>
      <c r="E3461" t="s">
        <v>53</v>
      </c>
      <c r="F3461" t="s">
        <v>60</v>
      </c>
      <c r="G3461" t="s">
        <v>1059</v>
      </c>
      <c r="H3461" s="4">
        <v>0</v>
      </c>
      <c r="I3461" s="2">
        <v>46387</v>
      </c>
      <c r="J3461" t="s">
        <v>1596</v>
      </c>
      <c r="K3461"/>
      <c r="L3461"/>
      <c r="M3461"/>
      <c r="N3461"/>
      <c r="O3461"/>
      <c r="P3461"/>
      <c r="Q3461"/>
      <c r="R3461"/>
      <c r="S3461"/>
    </row>
    <row r="3462" spans="1:19" x14ac:dyDescent="0.35">
      <c r="A3462" t="s">
        <v>1591</v>
      </c>
      <c r="B3462" t="s">
        <v>1594</v>
      </c>
      <c r="C3462" t="s">
        <v>908</v>
      </c>
      <c r="D3462" t="s">
        <v>130</v>
      </c>
      <c r="E3462" t="s">
        <v>53</v>
      </c>
      <c r="F3462" t="s">
        <v>60</v>
      </c>
      <c r="G3462" t="s">
        <v>1060</v>
      </c>
      <c r="H3462" s="4">
        <v>885832</v>
      </c>
      <c r="I3462" s="2">
        <v>46387</v>
      </c>
      <c r="J3462" t="s">
        <v>1593</v>
      </c>
      <c r="K3462"/>
      <c r="L3462"/>
      <c r="M3462"/>
      <c r="N3462"/>
      <c r="O3462"/>
      <c r="P3462"/>
      <c r="Q3462"/>
      <c r="R3462"/>
      <c r="S3462"/>
    </row>
    <row r="3463" spans="1:19" x14ac:dyDescent="0.35">
      <c r="A3463" t="s">
        <v>1591</v>
      </c>
      <c r="B3463" t="s">
        <v>1594</v>
      </c>
      <c r="C3463" t="s">
        <v>908</v>
      </c>
      <c r="D3463" t="s">
        <v>130</v>
      </c>
      <c r="E3463" t="s">
        <v>53</v>
      </c>
      <c r="F3463" t="s">
        <v>207</v>
      </c>
      <c r="G3463" t="s">
        <v>1073</v>
      </c>
      <c r="H3463" s="4">
        <v>568429</v>
      </c>
      <c r="I3463" s="2">
        <v>46387</v>
      </c>
      <c r="J3463" t="s">
        <v>1593</v>
      </c>
      <c r="K3463"/>
      <c r="L3463"/>
      <c r="M3463"/>
      <c r="N3463"/>
      <c r="O3463"/>
      <c r="P3463"/>
      <c r="Q3463"/>
      <c r="R3463"/>
      <c r="S3463"/>
    </row>
    <row r="3464" spans="1:19" x14ac:dyDescent="0.35">
      <c r="A3464" t="s">
        <v>1591</v>
      </c>
      <c r="B3464" t="s">
        <v>1594</v>
      </c>
      <c r="C3464" t="s">
        <v>908</v>
      </c>
      <c r="D3464" t="s">
        <v>130</v>
      </c>
      <c r="E3464" t="s">
        <v>53</v>
      </c>
      <c r="F3464" t="s">
        <v>207</v>
      </c>
      <c r="G3464" t="s">
        <v>1074</v>
      </c>
      <c r="H3464" s="4">
        <v>29416</v>
      </c>
      <c r="I3464" s="2">
        <v>46387</v>
      </c>
      <c r="J3464" s="26" t="s">
        <v>1593</v>
      </c>
      <c r="K3464"/>
      <c r="L3464"/>
      <c r="M3464"/>
      <c r="N3464"/>
      <c r="O3464"/>
      <c r="P3464"/>
      <c r="Q3464"/>
      <c r="R3464"/>
      <c r="S3464"/>
    </row>
    <row r="3465" spans="1:19" x14ac:dyDescent="0.35">
      <c r="A3465" t="s">
        <v>1591</v>
      </c>
      <c r="B3465" t="s">
        <v>1594</v>
      </c>
      <c r="C3465" t="s">
        <v>908</v>
      </c>
      <c r="D3465" t="s">
        <v>130</v>
      </c>
      <c r="E3465" t="s">
        <v>53</v>
      </c>
      <c r="F3465" t="s">
        <v>207</v>
      </c>
      <c r="G3465" t="s">
        <v>1075</v>
      </c>
      <c r="H3465" s="4">
        <v>7579</v>
      </c>
      <c r="I3465" s="2">
        <v>46387</v>
      </c>
      <c r="J3465" s="26" t="s">
        <v>1593</v>
      </c>
      <c r="K3465"/>
      <c r="L3465"/>
      <c r="M3465"/>
      <c r="N3465"/>
      <c r="O3465"/>
      <c r="P3465"/>
      <c r="Q3465"/>
      <c r="R3465"/>
      <c r="S3465"/>
    </row>
    <row r="3466" spans="1:19" x14ac:dyDescent="0.35">
      <c r="A3466" t="s">
        <v>1591</v>
      </c>
      <c r="B3466" t="s">
        <v>1594</v>
      </c>
      <c r="C3466" t="s">
        <v>908</v>
      </c>
      <c r="D3466" t="s">
        <v>130</v>
      </c>
      <c r="E3466" t="s">
        <v>53</v>
      </c>
      <c r="F3466" t="s">
        <v>60</v>
      </c>
      <c r="G3466" t="s">
        <v>1061</v>
      </c>
      <c r="H3466" s="4">
        <v>82456</v>
      </c>
      <c r="I3466" s="2">
        <v>46387</v>
      </c>
      <c r="J3466" s="26" t="s">
        <v>1593</v>
      </c>
      <c r="K3466"/>
      <c r="L3466"/>
      <c r="M3466"/>
      <c r="N3466"/>
      <c r="O3466"/>
      <c r="P3466"/>
      <c r="Q3466"/>
      <c r="R3466"/>
      <c r="S3466"/>
    </row>
    <row r="3467" spans="1:19" x14ac:dyDescent="0.35">
      <c r="A3467" t="s">
        <v>1591</v>
      </c>
      <c r="B3467" t="s">
        <v>1594</v>
      </c>
      <c r="C3467" t="s">
        <v>908</v>
      </c>
      <c r="D3467" t="s">
        <v>130</v>
      </c>
      <c r="E3467" t="s">
        <v>53</v>
      </c>
      <c r="F3467" t="s">
        <v>60</v>
      </c>
      <c r="G3467" t="s">
        <v>1062</v>
      </c>
      <c r="H3467" s="4">
        <v>124645</v>
      </c>
      <c r="I3467" s="2">
        <v>46387</v>
      </c>
      <c r="J3467" s="26" t="s">
        <v>1593</v>
      </c>
      <c r="K3467"/>
      <c r="L3467"/>
      <c r="M3467"/>
      <c r="N3467"/>
      <c r="O3467"/>
      <c r="P3467"/>
      <c r="Q3467"/>
      <c r="R3467"/>
      <c r="S3467"/>
    </row>
    <row r="3468" spans="1:19" x14ac:dyDescent="0.35">
      <c r="A3468" t="s">
        <v>1591</v>
      </c>
      <c r="B3468" t="s">
        <v>1594</v>
      </c>
      <c r="C3468" t="s">
        <v>908</v>
      </c>
      <c r="D3468" t="s">
        <v>130</v>
      </c>
      <c r="E3468" t="s">
        <v>53</v>
      </c>
      <c r="F3468" t="s">
        <v>60</v>
      </c>
      <c r="G3468" t="s">
        <v>1063</v>
      </c>
      <c r="H3468" s="4">
        <v>82456</v>
      </c>
      <c r="I3468" s="2">
        <v>46387</v>
      </c>
      <c r="J3468" s="26" t="s">
        <v>1593</v>
      </c>
      <c r="K3468"/>
      <c r="L3468"/>
      <c r="M3468"/>
      <c r="N3468"/>
      <c r="O3468"/>
      <c r="P3468"/>
      <c r="Q3468"/>
      <c r="R3468"/>
      <c r="S3468"/>
    </row>
    <row r="3469" spans="1:19" x14ac:dyDescent="0.35">
      <c r="A3469" t="s">
        <v>1591</v>
      </c>
      <c r="B3469" t="s">
        <v>1594</v>
      </c>
      <c r="C3469" t="s">
        <v>908</v>
      </c>
      <c r="D3469" t="s">
        <v>130</v>
      </c>
      <c r="E3469" t="s">
        <v>53</v>
      </c>
      <c r="F3469" t="s">
        <v>60</v>
      </c>
      <c r="G3469" t="s">
        <v>1064</v>
      </c>
      <c r="H3469" s="4">
        <v>38969</v>
      </c>
      <c r="I3469" s="2">
        <v>46387</v>
      </c>
      <c r="J3469" s="26" t="s">
        <v>1593</v>
      </c>
      <c r="K3469"/>
      <c r="L3469"/>
      <c r="M3469"/>
      <c r="N3469"/>
      <c r="O3469"/>
      <c r="P3469"/>
      <c r="Q3469"/>
      <c r="R3469"/>
      <c r="S3469"/>
    </row>
    <row r="3470" spans="1:19" x14ac:dyDescent="0.35">
      <c r="A3470" t="s">
        <v>1591</v>
      </c>
      <c r="B3470" t="s">
        <v>1594</v>
      </c>
      <c r="C3470" t="s">
        <v>908</v>
      </c>
      <c r="D3470" t="s">
        <v>130</v>
      </c>
      <c r="E3470" t="s">
        <v>18</v>
      </c>
      <c r="F3470" t="s">
        <v>21</v>
      </c>
      <c r="G3470" t="s">
        <v>928</v>
      </c>
      <c r="H3470" s="4">
        <v>66999</v>
      </c>
      <c r="I3470" s="2">
        <v>46387</v>
      </c>
      <c r="J3470" s="26" t="s">
        <v>1593</v>
      </c>
      <c r="K3470"/>
      <c r="L3470"/>
      <c r="M3470"/>
      <c r="N3470"/>
      <c r="O3470"/>
      <c r="P3470"/>
      <c r="Q3470"/>
      <c r="R3470"/>
      <c r="S3470"/>
    </row>
    <row r="3471" spans="1:19" x14ac:dyDescent="0.35">
      <c r="A3471" t="s">
        <v>1591</v>
      </c>
      <c r="B3471" t="s">
        <v>1594</v>
      </c>
      <c r="C3471" t="s">
        <v>908</v>
      </c>
      <c r="D3471" t="s">
        <v>130</v>
      </c>
      <c r="E3471" t="s">
        <v>18</v>
      </c>
      <c r="F3471" t="s">
        <v>21</v>
      </c>
      <c r="G3471" t="s">
        <v>929</v>
      </c>
      <c r="H3471" s="4">
        <v>97443</v>
      </c>
      <c r="I3471" s="2">
        <v>46387</v>
      </c>
      <c r="J3471" s="26" t="s">
        <v>1593</v>
      </c>
      <c r="K3471"/>
      <c r="L3471"/>
      <c r="M3471"/>
      <c r="N3471"/>
      <c r="O3471"/>
      <c r="P3471"/>
      <c r="Q3471"/>
      <c r="R3471"/>
      <c r="S3471"/>
    </row>
    <row r="3472" spans="1:19" x14ac:dyDescent="0.35">
      <c r="A3472" t="s">
        <v>1591</v>
      </c>
      <c r="B3472" t="s">
        <v>1594</v>
      </c>
      <c r="C3472" t="s">
        <v>908</v>
      </c>
      <c r="D3472" t="s">
        <v>130</v>
      </c>
      <c r="E3472" t="s">
        <v>121</v>
      </c>
      <c r="F3472" t="s">
        <v>122</v>
      </c>
      <c r="G3472" t="s">
        <v>1124</v>
      </c>
      <c r="H3472" s="4">
        <v>11182</v>
      </c>
      <c r="I3472" s="2">
        <v>46387</v>
      </c>
      <c r="J3472" s="26" t="s">
        <v>1593</v>
      </c>
      <c r="K3472"/>
      <c r="L3472"/>
      <c r="M3472"/>
      <c r="N3472"/>
      <c r="O3472"/>
      <c r="P3472"/>
      <c r="Q3472"/>
      <c r="R3472"/>
      <c r="S3472"/>
    </row>
    <row r="3473" spans="1:19" x14ac:dyDescent="0.35">
      <c r="A3473" t="s">
        <v>1591</v>
      </c>
      <c r="B3473" t="s">
        <v>1594</v>
      </c>
      <c r="C3473" t="s">
        <v>908</v>
      </c>
      <c r="D3473" t="s">
        <v>130</v>
      </c>
      <c r="E3473" t="s">
        <v>121</v>
      </c>
      <c r="F3473" t="s">
        <v>138</v>
      </c>
      <c r="G3473" t="s">
        <v>1129</v>
      </c>
      <c r="H3473" s="4">
        <v>22353</v>
      </c>
      <c r="I3473" s="2">
        <v>46387</v>
      </c>
      <c r="J3473" s="26" t="s">
        <v>1593</v>
      </c>
      <c r="K3473"/>
      <c r="L3473"/>
      <c r="M3473"/>
      <c r="N3473"/>
      <c r="O3473"/>
      <c r="P3473"/>
      <c r="Q3473"/>
      <c r="R3473"/>
      <c r="S3473"/>
    </row>
    <row r="3474" spans="1:19" x14ac:dyDescent="0.35">
      <c r="A3474" t="s">
        <v>1591</v>
      </c>
      <c r="B3474" t="s">
        <v>1594</v>
      </c>
      <c r="C3474" t="s">
        <v>908</v>
      </c>
      <c r="D3474" t="s">
        <v>130</v>
      </c>
      <c r="E3474" t="s">
        <v>121</v>
      </c>
      <c r="F3474" t="s">
        <v>122</v>
      </c>
      <c r="G3474" t="s">
        <v>1125</v>
      </c>
      <c r="H3474" s="4">
        <v>2193</v>
      </c>
      <c r="I3474" s="2">
        <v>46387</v>
      </c>
      <c r="J3474" s="26" t="s">
        <v>1593</v>
      </c>
      <c r="K3474"/>
      <c r="L3474"/>
      <c r="M3474"/>
      <c r="N3474"/>
      <c r="O3474"/>
      <c r="P3474"/>
      <c r="Q3474"/>
      <c r="R3474"/>
      <c r="S3474"/>
    </row>
    <row r="3475" spans="1:19" x14ac:dyDescent="0.35">
      <c r="A3475" t="s">
        <v>1591</v>
      </c>
      <c r="B3475" t="s">
        <v>1594</v>
      </c>
      <c r="C3475" t="s">
        <v>908</v>
      </c>
      <c r="D3475" t="s">
        <v>130</v>
      </c>
      <c r="E3475" t="s">
        <v>18</v>
      </c>
      <c r="F3475" t="s">
        <v>23</v>
      </c>
      <c r="G3475" t="s">
        <v>957</v>
      </c>
      <c r="H3475" s="4">
        <v>736789</v>
      </c>
      <c r="I3475" s="2">
        <v>46387</v>
      </c>
      <c r="J3475" s="26" t="s">
        <v>1593</v>
      </c>
      <c r="K3475"/>
      <c r="L3475"/>
      <c r="M3475"/>
      <c r="N3475"/>
      <c r="O3475"/>
      <c r="P3475"/>
      <c r="Q3475"/>
      <c r="R3475"/>
      <c r="S3475"/>
    </row>
    <row r="3476" spans="1:19" x14ac:dyDescent="0.35">
      <c r="A3476" t="s">
        <v>1591</v>
      </c>
      <c r="B3476" t="s">
        <v>1594</v>
      </c>
      <c r="C3476" t="s">
        <v>908</v>
      </c>
      <c r="D3476" t="s">
        <v>130</v>
      </c>
      <c r="E3476" t="s">
        <v>140</v>
      </c>
      <c r="F3476" t="s">
        <v>141</v>
      </c>
      <c r="G3476" t="s">
        <v>1137</v>
      </c>
      <c r="H3476" s="4">
        <v>19914</v>
      </c>
      <c r="I3476" s="2">
        <v>46387</v>
      </c>
      <c r="J3476" s="26" t="s">
        <v>1593</v>
      </c>
      <c r="K3476"/>
      <c r="L3476"/>
      <c r="M3476"/>
      <c r="N3476"/>
      <c r="O3476"/>
      <c r="P3476"/>
      <c r="Q3476"/>
      <c r="R3476"/>
      <c r="S3476"/>
    </row>
    <row r="3477" spans="1:19" x14ac:dyDescent="0.35">
      <c r="A3477" t="s">
        <v>1591</v>
      </c>
      <c r="B3477" t="s">
        <v>1594</v>
      </c>
      <c r="C3477" t="s">
        <v>908</v>
      </c>
      <c r="D3477" t="s">
        <v>130</v>
      </c>
      <c r="E3477" t="s">
        <v>65</v>
      </c>
      <c r="F3477" t="s">
        <v>66</v>
      </c>
      <c r="G3477" t="s">
        <v>1086</v>
      </c>
      <c r="H3477" s="4">
        <v>277221</v>
      </c>
      <c r="I3477" s="2">
        <v>46387</v>
      </c>
      <c r="J3477" s="26" t="s">
        <v>1593</v>
      </c>
      <c r="K3477"/>
      <c r="L3477"/>
      <c r="M3477"/>
      <c r="N3477"/>
      <c r="O3477"/>
      <c r="P3477"/>
      <c r="Q3477"/>
      <c r="R3477"/>
      <c r="S3477"/>
    </row>
    <row r="3478" spans="1:19" x14ac:dyDescent="0.35">
      <c r="A3478" t="s">
        <v>1591</v>
      </c>
      <c r="B3478" t="s">
        <v>1594</v>
      </c>
      <c r="C3478" t="s">
        <v>908</v>
      </c>
      <c r="D3478" t="s">
        <v>130</v>
      </c>
      <c r="E3478" t="s">
        <v>140</v>
      </c>
      <c r="F3478" t="s">
        <v>556</v>
      </c>
      <c r="G3478" t="s">
        <v>1139</v>
      </c>
      <c r="H3478" s="4">
        <v>50000</v>
      </c>
      <c r="I3478" s="2">
        <v>46387</v>
      </c>
      <c r="J3478" s="26" t="s">
        <v>1593</v>
      </c>
      <c r="K3478"/>
      <c r="L3478"/>
      <c r="M3478"/>
      <c r="N3478"/>
      <c r="O3478"/>
      <c r="P3478"/>
      <c r="Q3478"/>
      <c r="R3478"/>
      <c r="S3478"/>
    </row>
    <row r="3479" spans="1:19" x14ac:dyDescent="0.35">
      <c r="A3479" t="s">
        <v>1591</v>
      </c>
      <c r="B3479" t="s">
        <v>1594</v>
      </c>
      <c r="C3479" t="s">
        <v>908</v>
      </c>
      <c r="D3479" t="s">
        <v>130</v>
      </c>
      <c r="E3479" t="s">
        <v>148</v>
      </c>
      <c r="F3479" t="s">
        <v>385</v>
      </c>
      <c r="G3479" t="s">
        <v>1025</v>
      </c>
      <c r="H3479" s="4">
        <v>137826</v>
      </c>
      <c r="I3479" s="2">
        <v>46387</v>
      </c>
      <c r="J3479" s="26" t="s">
        <v>1593</v>
      </c>
      <c r="K3479"/>
      <c r="L3479"/>
      <c r="M3479"/>
      <c r="N3479"/>
      <c r="O3479"/>
      <c r="P3479"/>
      <c r="Q3479"/>
      <c r="R3479"/>
      <c r="S3479"/>
    </row>
    <row r="3480" spans="1:19" x14ac:dyDescent="0.35">
      <c r="A3480" t="s">
        <v>1591</v>
      </c>
      <c r="B3480" t="s">
        <v>1594</v>
      </c>
      <c r="C3480" t="s">
        <v>908</v>
      </c>
      <c r="D3480" t="s">
        <v>130</v>
      </c>
      <c r="E3480" t="s">
        <v>140</v>
      </c>
      <c r="F3480" t="s">
        <v>141</v>
      </c>
      <c r="G3480" t="s">
        <v>1138</v>
      </c>
      <c r="H3480" s="4">
        <v>100000</v>
      </c>
      <c r="I3480" s="2">
        <v>46387</v>
      </c>
      <c r="J3480" t="s">
        <v>1593</v>
      </c>
      <c r="K3480"/>
      <c r="L3480"/>
      <c r="M3480"/>
      <c r="N3480"/>
      <c r="O3480"/>
      <c r="P3480"/>
      <c r="Q3480"/>
      <c r="R3480"/>
      <c r="S3480"/>
    </row>
    <row r="3481" spans="1:19" hidden="1" x14ac:dyDescent="0.35">
      <c r="A3481" t="s">
        <v>1591</v>
      </c>
      <c r="B3481" t="s">
        <v>1594</v>
      </c>
      <c r="C3481" t="s">
        <v>908</v>
      </c>
      <c r="D3481" t="s">
        <v>130</v>
      </c>
      <c r="E3481" t="s">
        <v>18</v>
      </c>
      <c r="F3481" t="s">
        <v>28</v>
      </c>
      <c r="G3481" t="s">
        <v>995</v>
      </c>
      <c r="H3481" s="4">
        <v>0</v>
      </c>
      <c r="I3481" s="2">
        <v>46387</v>
      </c>
      <c r="J3481" s="26" t="s">
        <v>1596</v>
      </c>
      <c r="K3481"/>
      <c r="L3481"/>
      <c r="M3481"/>
      <c r="N3481"/>
      <c r="O3481"/>
      <c r="P3481"/>
      <c r="Q3481"/>
      <c r="R3481"/>
      <c r="S3481"/>
    </row>
    <row r="3482" spans="1:19" x14ac:dyDescent="0.35">
      <c r="A3482" t="s">
        <v>1591</v>
      </c>
      <c r="B3482" t="s">
        <v>1594</v>
      </c>
      <c r="C3482" t="s">
        <v>908</v>
      </c>
      <c r="D3482" t="s">
        <v>130</v>
      </c>
      <c r="E3482" t="s">
        <v>65</v>
      </c>
      <c r="F3482" t="s">
        <v>136</v>
      </c>
      <c r="G3482" t="s">
        <v>1106</v>
      </c>
      <c r="H3482" s="4">
        <v>3000</v>
      </c>
      <c r="I3482" s="2">
        <v>46387</v>
      </c>
      <c r="J3482" s="26" t="s">
        <v>1593</v>
      </c>
      <c r="K3482"/>
      <c r="L3482"/>
      <c r="M3482"/>
      <c r="N3482"/>
      <c r="O3482"/>
      <c r="P3482"/>
      <c r="Q3482"/>
      <c r="R3482"/>
      <c r="S3482"/>
    </row>
    <row r="3483" spans="1:19" x14ac:dyDescent="0.35">
      <c r="A3483" t="s">
        <v>1591</v>
      </c>
      <c r="B3483" t="s">
        <v>1594</v>
      </c>
      <c r="C3483" t="s">
        <v>908</v>
      </c>
      <c r="D3483" t="s">
        <v>130</v>
      </c>
      <c r="E3483" t="s">
        <v>65</v>
      </c>
      <c r="F3483" t="s">
        <v>66</v>
      </c>
      <c r="G3483" t="s">
        <v>1087</v>
      </c>
      <c r="H3483" s="4">
        <v>11009</v>
      </c>
      <c r="I3483" s="2">
        <v>46387</v>
      </c>
      <c r="J3483" s="26" t="s">
        <v>1593</v>
      </c>
      <c r="K3483"/>
      <c r="L3483"/>
      <c r="M3483"/>
      <c r="N3483"/>
      <c r="O3483"/>
      <c r="P3483"/>
      <c r="Q3483"/>
      <c r="R3483"/>
      <c r="S3483"/>
    </row>
    <row r="3484" spans="1:19" x14ac:dyDescent="0.35">
      <c r="A3484" t="s">
        <v>1591</v>
      </c>
      <c r="B3484" t="s">
        <v>1594</v>
      </c>
      <c r="C3484" t="s">
        <v>908</v>
      </c>
      <c r="D3484" t="s">
        <v>130</v>
      </c>
      <c r="E3484" t="s">
        <v>53</v>
      </c>
      <c r="F3484" t="s">
        <v>514</v>
      </c>
      <c r="G3484" t="s">
        <v>1049</v>
      </c>
      <c r="H3484" s="4">
        <v>56064</v>
      </c>
      <c r="I3484" s="2">
        <v>46387</v>
      </c>
      <c r="J3484" s="26" t="s">
        <v>1593</v>
      </c>
      <c r="K3484"/>
      <c r="L3484"/>
      <c r="M3484"/>
      <c r="N3484"/>
      <c r="O3484"/>
      <c r="P3484"/>
      <c r="Q3484"/>
      <c r="R3484"/>
      <c r="S3484"/>
    </row>
    <row r="3485" spans="1:19" x14ac:dyDescent="0.35">
      <c r="A3485" t="s">
        <v>1591</v>
      </c>
      <c r="B3485" t="s">
        <v>1594</v>
      </c>
      <c r="C3485" t="s">
        <v>908</v>
      </c>
      <c r="D3485" t="s">
        <v>130</v>
      </c>
      <c r="E3485" t="s">
        <v>53</v>
      </c>
      <c r="F3485" t="s">
        <v>514</v>
      </c>
      <c r="G3485" t="s">
        <v>1050</v>
      </c>
      <c r="H3485" s="4">
        <v>267921</v>
      </c>
      <c r="I3485" s="2">
        <v>46387</v>
      </c>
      <c r="J3485" s="26" t="s">
        <v>1593</v>
      </c>
      <c r="K3485"/>
      <c r="L3485"/>
      <c r="M3485"/>
      <c r="N3485"/>
      <c r="O3485"/>
      <c r="P3485"/>
      <c r="Q3485"/>
      <c r="R3485"/>
      <c r="S3485"/>
    </row>
    <row r="3486" spans="1:19" hidden="1" x14ac:dyDescent="0.35">
      <c r="A3486" t="s">
        <v>1591</v>
      </c>
      <c r="B3486" t="s">
        <v>1594</v>
      </c>
      <c r="C3486" t="s">
        <v>908</v>
      </c>
      <c r="D3486" t="s">
        <v>130</v>
      </c>
      <c r="E3486" t="s">
        <v>18</v>
      </c>
      <c r="F3486" t="s">
        <v>21</v>
      </c>
      <c r="G3486" t="s">
        <v>930</v>
      </c>
      <c r="H3486" s="4">
        <v>0</v>
      </c>
      <c r="I3486" s="2">
        <v>46387</v>
      </c>
      <c r="J3486" s="26" t="s">
        <v>1596</v>
      </c>
      <c r="K3486"/>
      <c r="L3486"/>
      <c r="M3486"/>
      <c r="N3486"/>
      <c r="O3486"/>
      <c r="P3486"/>
      <c r="Q3486"/>
      <c r="R3486"/>
      <c r="S3486"/>
    </row>
    <row r="3487" spans="1:19" x14ac:dyDescent="0.35">
      <c r="A3487" t="s">
        <v>1591</v>
      </c>
      <c r="B3487" t="s">
        <v>1594</v>
      </c>
      <c r="C3487" t="s">
        <v>908</v>
      </c>
      <c r="D3487" t="s">
        <v>130</v>
      </c>
      <c r="E3487" t="s">
        <v>18</v>
      </c>
      <c r="F3487" t="s">
        <v>21</v>
      </c>
      <c r="G3487" t="s">
        <v>931</v>
      </c>
      <c r="H3487" s="4">
        <v>371819</v>
      </c>
      <c r="I3487" s="2">
        <v>46387</v>
      </c>
      <c r="J3487" t="s">
        <v>1593</v>
      </c>
      <c r="K3487"/>
      <c r="L3487"/>
      <c r="M3487"/>
      <c r="N3487"/>
      <c r="O3487"/>
      <c r="P3487"/>
      <c r="Q3487"/>
      <c r="R3487"/>
      <c r="S3487"/>
    </row>
    <row r="3488" spans="1:19" hidden="1" x14ac:dyDescent="0.35">
      <c r="A3488" t="s">
        <v>1591</v>
      </c>
      <c r="B3488" t="s">
        <v>1594</v>
      </c>
      <c r="C3488" t="s">
        <v>908</v>
      </c>
      <c r="D3488" t="s">
        <v>130</v>
      </c>
      <c r="E3488" t="s">
        <v>18</v>
      </c>
      <c r="F3488" t="s">
        <v>23</v>
      </c>
      <c r="G3488" t="s">
        <v>958</v>
      </c>
      <c r="H3488" s="4">
        <v>0</v>
      </c>
      <c r="I3488" s="2">
        <v>46387</v>
      </c>
      <c r="J3488" t="s">
        <v>1596</v>
      </c>
      <c r="K3488"/>
      <c r="L3488"/>
      <c r="M3488"/>
      <c r="N3488"/>
      <c r="O3488"/>
      <c r="P3488"/>
      <c r="Q3488"/>
      <c r="R3488"/>
      <c r="S3488"/>
    </row>
    <row r="3489" spans="1:19" x14ac:dyDescent="0.35">
      <c r="A3489" t="s">
        <v>1591</v>
      </c>
      <c r="B3489" t="s">
        <v>1594</v>
      </c>
      <c r="C3489" t="s">
        <v>908</v>
      </c>
      <c r="D3489" t="s">
        <v>130</v>
      </c>
      <c r="E3489" t="s">
        <v>18</v>
      </c>
      <c r="F3489" t="s">
        <v>21</v>
      </c>
      <c r="G3489" t="s">
        <v>932</v>
      </c>
      <c r="H3489" s="4">
        <v>58249</v>
      </c>
      <c r="I3489" s="2">
        <v>46387</v>
      </c>
      <c r="J3489" s="26" t="s">
        <v>1593</v>
      </c>
      <c r="K3489"/>
      <c r="L3489"/>
      <c r="M3489"/>
      <c r="N3489"/>
      <c r="O3489"/>
      <c r="P3489"/>
      <c r="Q3489"/>
      <c r="R3489"/>
      <c r="S3489"/>
    </row>
    <row r="3490" spans="1:19" x14ac:dyDescent="0.35">
      <c r="A3490" t="s">
        <v>1591</v>
      </c>
      <c r="B3490" t="s">
        <v>1594</v>
      </c>
      <c r="C3490" t="s">
        <v>908</v>
      </c>
      <c r="D3490" t="s">
        <v>130</v>
      </c>
      <c r="E3490" t="s">
        <v>18</v>
      </c>
      <c r="F3490" t="s">
        <v>21</v>
      </c>
      <c r="G3490" t="s">
        <v>933</v>
      </c>
      <c r="H3490" s="4">
        <v>85520</v>
      </c>
      <c r="I3490" s="2">
        <v>46387</v>
      </c>
      <c r="J3490" s="26" t="s">
        <v>1593</v>
      </c>
      <c r="K3490"/>
      <c r="L3490"/>
      <c r="M3490"/>
      <c r="N3490"/>
      <c r="O3490"/>
      <c r="P3490"/>
      <c r="Q3490"/>
      <c r="R3490"/>
      <c r="S3490"/>
    </row>
    <row r="3491" spans="1:19" hidden="1" x14ac:dyDescent="0.35">
      <c r="A3491" t="s">
        <v>1591</v>
      </c>
      <c r="B3491" t="s">
        <v>1594</v>
      </c>
      <c r="C3491" t="s">
        <v>908</v>
      </c>
      <c r="D3491" t="s">
        <v>130</v>
      </c>
      <c r="E3491" t="s">
        <v>18</v>
      </c>
      <c r="F3491" t="s">
        <v>23</v>
      </c>
      <c r="G3491" t="s">
        <v>959</v>
      </c>
      <c r="H3491" s="4">
        <v>0</v>
      </c>
      <c r="I3491" s="2">
        <v>46387</v>
      </c>
      <c r="J3491" s="26" t="s">
        <v>1596</v>
      </c>
      <c r="K3491"/>
      <c r="L3491"/>
      <c r="M3491"/>
      <c r="N3491"/>
      <c r="O3491"/>
      <c r="P3491"/>
      <c r="Q3491"/>
      <c r="R3491"/>
      <c r="S3491"/>
    </row>
    <row r="3492" spans="1:19" x14ac:dyDescent="0.35">
      <c r="A3492" t="s">
        <v>1591</v>
      </c>
      <c r="B3492" t="s">
        <v>1594</v>
      </c>
      <c r="C3492" t="s">
        <v>908</v>
      </c>
      <c r="D3492" t="s">
        <v>130</v>
      </c>
      <c r="E3492" t="s">
        <v>65</v>
      </c>
      <c r="F3492" t="s">
        <v>243</v>
      </c>
      <c r="G3492" t="s">
        <v>1108</v>
      </c>
      <c r="H3492" s="4">
        <v>1064354</v>
      </c>
      <c r="I3492" s="2">
        <v>46387</v>
      </c>
      <c r="J3492" s="26" t="s">
        <v>1593</v>
      </c>
      <c r="K3492"/>
      <c r="L3492"/>
      <c r="M3492"/>
      <c r="N3492"/>
      <c r="O3492"/>
      <c r="P3492"/>
      <c r="Q3492"/>
      <c r="R3492"/>
      <c r="S3492"/>
    </row>
    <row r="3493" spans="1:19" x14ac:dyDescent="0.35">
      <c r="A3493" t="s">
        <v>1591</v>
      </c>
      <c r="B3493" t="s">
        <v>1594</v>
      </c>
      <c r="C3493" t="s">
        <v>908</v>
      </c>
      <c r="D3493" t="s">
        <v>130</v>
      </c>
      <c r="E3493" t="s">
        <v>65</v>
      </c>
      <c r="F3493" t="s">
        <v>243</v>
      </c>
      <c r="G3493" t="s">
        <v>1109</v>
      </c>
      <c r="H3493" s="4">
        <v>185592</v>
      </c>
      <c r="I3493" s="2">
        <v>46387</v>
      </c>
      <c r="J3493" s="26" t="s">
        <v>1593</v>
      </c>
      <c r="K3493"/>
      <c r="L3493"/>
      <c r="M3493"/>
      <c r="N3493"/>
      <c r="O3493"/>
      <c r="P3493"/>
      <c r="Q3493"/>
      <c r="R3493"/>
      <c r="S3493"/>
    </row>
    <row r="3494" spans="1:19" x14ac:dyDescent="0.35">
      <c r="A3494" t="s">
        <v>1591</v>
      </c>
      <c r="B3494" t="s">
        <v>1594</v>
      </c>
      <c r="C3494" t="s">
        <v>908</v>
      </c>
      <c r="D3494" t="s">
        <v>130</v>
      </c>
      <c r="E3494" t="s">
        <v>114</v>
      </c>
      <c r="F3494" t="s">
        <v>258</v>
      </c>
      <c r="G3494" t="s">
        <v>1119</v>
      </c>
      <c r="H3494" s="4">
        <v>1534722</v>
      </c>
      <c r="I3494" s="2">
        <v>46387</v>
      </c>
      <c r="J3494" s="26" t="s">
        <v>1593</v>
      </c>
      <c r="K3494"/>
      <c r="L3494"/>
      <c r="M3494"/>
      <c r="N3494"/>
      <c r="O3494"/>
      <c r="P3494"/>
      <c r="Q3494"/>
      <c r="R3494"/>
      <c r="S3494"/>
    </row>
    <row r="3495" spans="1:19" x14ac:dyDescent="0.35">
      <c r="A3495" t="s">
        <v>1591</v>
      </c>
      <c r="B3495" t="s">
        <v>1594</v>
      </c>
      <c r="C3495" t="s">
        <v>908</v>
      </c>
      <c r="D3495" t="s">
        <v>130</v>
      </c>
      <c r="E3495" t="s">
        <v>18</v>
      </c>
      <c r="F3495" t="s">
        <v>23</v>
      </c>
      <c r="G3495" t="s">
        <v>960</v>
      </c>
      <c r="H3495" s="4">
        <v>548592</v>
      </c>
      <c r="I3495" s="2">
        <v>46387</v>
      </c>
      <c r="J3495" s="26" t="s">
        <v>1593</v>
      </c>
      <c r="K3495"/>
      <c r="L3495"/>
      <c r="M3495"/>
      <c r="N3495"/>
      <c r="O3495"/>
      <c r="P3495"/>
      <c r="Q3495"/>
      <c r="R3495"/>
      <c r="S3495"/>
    </row>
    <row r="3496" spans="1:19" x14ac:dyDescent="0.35">
      <c r="A3496" t="s">
        <v>1591</v>
      </c>
      <c r="B3496" t="s">
        <v>1594</v>
      </c>
      <c r="C3496" t="s">
        <v>908</v>
      </c>
      <c r="D3496" t="s">
        <v>130</v>
      </c>
      <c r="E3496" t="s">
        <v>140</v>
      </c>
      <c r="F3496" t="s">
        <v>556</v>
      </c>
      <c r="G3496" t="s">
        <v>1140</v>
      </c>
      <c r="H3496" s="4">
        <v>17324</v>
      </c>
      <c r="I3496" s="2">
        <v>46387</v>
      </c>
      <c r="J3496" s="26" t="s">
        <v>1593</v>
      </c>
      <c r="K3496"/>
      <c r="L3496"/>
      <c r="M3496"/>
      <c r="N3496"/>
      <c r="O3496"/>
      <c r="P3496"/>
      <c r="Q3496"/>
      <c r="R3496"/>
      <c r="S3496"/>
    </row>
    <row r="3497" spans="1:19" x14ac:dyDescent="0.35">
      <c r="A3497" t="s">
        <v>1591</v>
      </c>
      <c r="B3497" t="s">
        <v>1594</v>
      </c>
      <c r="C3497" t="s">
        <v>908</v>
      </c>
      <c r="D3497" t="s">
        <v>130</v>
      </c>
      <c r="E3497" t="s">
        <v>65</v>
      </c>
      <c r="F3497" t="s">
        <v>66</v>
      </c>
      <c r="G3497" t="s">
        <v>1088</v>
      </c>
      <c r="H3497" s="4">
        <v>60231</v>
      </c>
      <c r="I3497" s="2">
        <v>46387</v>
      </c>
      <c r="J3497" s="26" t="s">
        <v>1593</v>
      </c>
      <c r="K3497"/>
      <c r="L3497"/>
      <c r="M3497"/>
      <c r="N3497"/>
      <c r="O3497"/>
      <c r="P3497"/>
      <c r="Q3497"/>
      <c r="R3497"/>
      <c r="S3497"/>
    </row>
    <row r="3498" spans="1:19" x14ac:dyDescent="0.35">
      <c r="A3498" t="s">
        <v>1591</v>
      </c>
      <c r="B3498" t="s">
        <v>1594</v>
      </c>
      <c r="C3498" t="s">
        <v>908</v>
      </c>
      <c r="D3498" t="s">
        <v>130</v>
      </c>
      <c r="E3498" t="s">
        <v>148</v>
      </c>
      <c r="F3498" t="s">
        <v>385</v>
      </c>
      <c r="G3498" t="s">
        <v>1026</v>
      </c>
      <c r="H3498" s="4">
        <v>135143</v>
      </c>
      <c r="I3498" s="2">
        <v>46387</v>
      </c>
      <c r="J3498" s="26" t="s">
        <v>1593</v>
      </c>
      <c r="K3498"/>
      <c r="L3498"/>
      <c r="M3498"/>
      <c r="N3498"/>
      <c r="O3498"/>
      <c r="P3498"/>
      <c r="Q3498"/>
      <c r="R3498"/>
      <c r="S3498"/>
    </row>
    <row r="3499" spans="1:19" x14ac:dyDescent="0.35">
      <c r="A3499" t="s">
        <v>1591</v>
      </c>
      <c r="B3499" t="s">
        <v>1594</v>
      </c>
      <c r="C3499" t="s">
        <v>908</v>
      </c>
      <c r="D3499" t="s">
        <v>130</v>
      </c>
      <c r="E3499" t="s">
        <v>18</v>
      </c>
      <c r="F3499" t="s">
        <v>21</v>
      </c>
      <c r="G3499" t="s">
        <v>934</v>
      </c>
      <c r="H3499" s="4">
        <v>81152</v>
      </c>
      <c r="I3499" s="2">
        <v>46387</v>
      </c>
      <c r="J3499" s="26" t="s">
        <v>1593</v>
      </c>
      <c r="K3499"/>
      <c r="L3499"/>
      <c r="M3499"/>
      <c r="N3499"/>
      <c r="O3499"/>
      <c r="P3499"/>
      <c r="Q3499"/>
      <c r="R3499"/>
      <c r="S3499"/>
    </row>
    <row r="3500" spans="1:19" x14ac:dyDescent="0.35">
      <c r="A3500" t="s">
        <v>1591</v>
      </c>
      <c r="B3500" t="s">
        <v>1594</v>
      </c>
      <c r="C3500" t="s">
        <v>908</v>
      </c>
      <c r="D3500" t="s">
        <v>130</v>
      </c>
      <c r="E3500" t="s">
        <v>114</v>
      </c>
      <c r="F3500" t="s">
        <v>256</v>
      </c>
      <c r="G3500" t="s">
        <v>1117</v>
      </c>
      <c r="H3500" s="4">
        <v>237914</v>
      </c>
      <c r="I3500" s="2">
        <v>46387</v>
      </c>
      <c r="J3500" s="26" t="s">
        <v>1593</v>
      </c>
      <c r="K3500"/>
      <c r="L3500"/>
      <c r="M3500"/>
      <c r="N3500"/>
      <c r="O3500"/>
      <c r="P3500"/>
      <c r="Q3500"/>
      <c r="R3500"/>
      <c r="S3500"/>
    </row>
    <row r="3501" spans="1:19" x14ac:dyDescent="0.35">
      <c r="A3501" t="s">
        <v>1591</v>
      </c>
      <c r="B3501" t="s">
        <v>1594</v>
      </c>
      <c r="C3501" t="s">
        <v>908</v>
      </c>
      <c r="D3501" t="s">
        <v>130</v>
      </c>
      <c r="E3501" t="s">
        <v>18</v>
      </c>
      <c r="F3501" t="s">
        <v>30</v>
      </c>
      <c r="G3501" t="s">
        <v>998</v>
      </c>
      <c r="H3501" s="4">
        <v>11703</v>
      </c>
      <c r="I3501" s="2">
        <v>46387</v>
      </c>
      <c r="J3501" s="26" t="s">
        <v>1593</v>
      </c>
      <c r="K3501"/>
      <c r="L3501"/>
      <c r="M3501"/>
      <c r="N3501"/>
      <c r="O3501"/>
      <c r="P3501"/>
      <c r="Q3501"/>
      <c r="R3501"/>
      <c r="S3501"/>
    </row>
    <row r="3502" spans="1:19" x14ac:dyDescent="0.35">
      <c r="A3502" t="s">
        <v>1591</v>
      </c>
      <c r="B3502" t="s">
        <v>1599</v>
      </c>
      <c r="C3502" t="s">
        <v>22437</v>
      </c>
      <c r="D3502" t="s">
        <v>525</v>
      </c>
      <c r="E3502" t="s">
        <v>418</v>
      </c>
      <c r="F3502" t="s">
        <v>1512</v>
      </c>
      <c r="G3502" t="s">
        <v>22433</v>
      </c>
      <c r="H3502" s="4">
        <v>62603</v>
      </c>
      <c r="I3502" s="2">
        <v>46752</v>
      </c>
      <c r="J3502" s="26" t="s">
        <v>1593</v>
      </c>
      <c r="K3502"/>
      <c r="L3502"/>
      <c r="M3502"/>
      <c r="N3502"/>
      <c r="O3502"/>
      <c r="P3502"/>
      <c r="Q3502"/>
      <c r="R3502"/>
      <c r="S3502"/>
    </row>
    <row r="3503" spans="1:19" x14ac:dyDescent="0.35">
      <c r="A3503" t="s">
        <v>1591</v>
      </c>
      <c r="B3503" t="s">
        <v>1599</v>
      </c>
      <c r="C3503" t="s">
        <v>22437</v>
      </c>
      <c r="D3503" t="s">
        <v>525</v>
      </c>
      <c r="E3503" t="s">
        <v>418</v>
      </c>
      <c r="F3503" t="s">
        <v>1230</v>
      </c>
      <c r="G3503" t="s">
        <v>22441</v>
      </c>
      <c r="H3503" s="4">
        <v>131192</v>
      </c>
      <c r="I3503" s="2">
        <v>46752</v>
      </c>
      <c r="J3503" s="26" t="s">
        <v>1593</v>
      </c>
      <c r="K3503"/>
      <c r="L3503"/>
      <c r="M3503"/>
      <c r="N3503"/>
      <c r="O3503"/>
      <c r="P3503"/>
      <c r="Q3503"/>
      <c r="R3503"/>
      <c r="S3503"/>
    </row>
    <row r="3504" spans="1:19" x14ac:dyDescent="0.35">
      <c r="A3504" t="s">
        <v>1591</v>
      </c>
      <c r="B3504" t="s">
        <v>1599</v>
      </c>
      <c r="C3504" t="s">
        <v>22437</v>
      </c>
      <c r="D3504" t="s">
        <v>525</v>
      </c>
      <c r="E3504" t="s">
        <v>418</v>
      </c>
      <c r="F3504" t="s">
        <v>1230</v>
      </c>
      <c r="G3504" t="s">
        <v>22444</v>
      </c>
      <c r="H3504" s="4">
        <v>75575</v>
      </c>
      <c r="I3504" s="2">
        <v>46752</v>
      </c>
      <c r="J3504" s="26" t="s">
        <v>1593</v>
      </c>
      <c r="K3504"/>
      <c r="L3504"/>
      <c r="M3504"/>
      <c r="N3504"/>
      <c r="O3504"/>
      <c r="P3504"/>
      <c r="Q3504"/>
      <c r="R3504"/>
      <c r="S3504"/>
    </row>
    <row r="3505" spans="1:19" x14ac:dyDescent="0.35">
      <c r="A3505" t="s">
        <v>1591</v>
      </c>
      <c r="B3505" t="s">
        <v>1599</v>
      </c>
      <c r="C3505" t="s">
        <v>22437</v>
      </c>
      <c r="D3505" t="s">
        <v>525</v>
      </c>
      <c r="E3505" t="s">
        <v>418</v>
      </c>
      <c r="F3505" t="s">
        <v>1230</v>
      </c>
      <c r="G3505" t="s">
        <v>22447</v>
      </c>
      <c r="H3505" s="4">
        <v>125500</v>
      </c>
      <c r="I3505" s="2">
        <v>46752</v>
      </c>
      <c r="J3505" s="26" t="s">
        <v>1593</v>
      </c>
      <c r="K3505"/>
      <c r="L3505"/>
      <c r="M3505"/>
      <c r="N3505"/>
      <c r="O3505"/>
      <c r="P3505"/>
      <c r="Q3505"/>
      <c r="R3505"/>
      <c r="S3505"/>
    </row>
    <row r="3506" spans="1:19" x14ac:dyDescent="0.35">
      <c r="A3506" t="s">
        <v>1591</v>
      </c>
      <c r="B3506" t="s">
        <v>1599</v>
      </c>
      <c r="C3506" t="s">
        <v>22437</v>
      </c>
      <c r="D3506" t="s">
        <v>525</v>
      </c>
      <c r="E3506" t="s">
        <v>418</v>
      </c>
      <c r="F3506" t="s">
        <v>1236</v>
      </c>
      <c r="G3506" t="s">
        <v>22450</v>
      </c>
      <c r="H3506" s="4">
        <v>41908</v>
      </c>
      <c r="I3506" s="2">
        <v>46752</v>
      </c>
      <c r="J3506" s="26" t="s">
        <v>1593</v>
      </c>
      <c r="K3506"/>
      <c r="L3506"/>
      <c r="M3506"/>
      <c r="N3506"/>
      <c r="O3506"/>
      <c r="P3506"/>
      <c r="Q3506"/>
      <c r="R3506"/>
      <c r="S3506"/>
    </row>
    <row r="3507" spans="1:19" x14ac:dyDescent="0.35">
      <c r="A3507" t="s">
        <v>1591</v>
      </c>
      <c r="B3507" t="s">
        <v>1599</v>
      </c>
      <c r="C3507" t="s">
        <v>22437</v>
      </c>
      <c r="D3507" t="s">
        <v>525</v>
      </c>
      <c r="E3507" t="s">
        <v>148</v>
      </c>
      <c r="F3507" t="s">
        <v>326</v>
      </c>
      <c r="G3507" t="s">
        <v>22454</v>
      </c>
      <c r="H3507" s="4">
        <v>115913</v>
      </c>
      <c r="I3507" s="2">
        <v>46752</v>
      </c>
      <c r="J3507" s="26" t="s">
        <v>1593</v>
      </c>
      <c r="K3507"/>
      <c r="L3507"/>
      <c r="M3507"/>
      <c r="N3507"/>
      <c r="O3507"/>
      <c r="P3507"/>
      <c r="Q3507"/>
      <c r="R3507"/>
      <c r="S3507"/>
    </row>
    <row r="3508" spans="1:19" x14ac:dyDescent="0.35">
      <c r="A3508" t="s">
        <v>1591</v>
      </c>
      <c r="B3508" t="s">
        <v>1599</v>
      </c>
      <c r="C3508" t="s">
        <v>22437</v>
      </c>
      <c r="D3508" t="s">
        <v>525</v>
      </c>
      <c r="E3508" t="s">
        <v>148</v>
      </c>
      <c r="F3508" t="s">
        <v>326</v>
      </c>
      <c r="G3508" t="s">
        <v>22457</v>
      </c>
      <c r="H3508" s="4">
        <v>518003</v>
      </c>
      <c r="I3508" s="2">
        <v>46752</v>
      </c>
      <c r="J3508" s="26" t="s">
        <v>1593</v>
      </c>
      <c r="K3508"/>
      <c r="L3508"/>
      <c r="M3508"/>
      <c r="N3508"/>
      <c r="O3508"/>
      <c r="P3508"/>
      <c r="Q3508"/>
      <c r="R3508"/>
      <c r="S3508"/>
    </row>
    <row r="3509" spans="1:19" x14ac:dyDescent="0.35">
      <c r="A3509" t="s">
        <v>1591</v>
      </c>
      <c r="B3509" t="s">
        <v>1599</v>
      </c>
      <c r="C3509" t="s">
        <v>22437</v>
      </c>
      <c r="D3509" t="s">
        <v>525</v>
      </c>
      <c r="E3509" t="s">
        <v>148</v>
      </c>
      <c r="F3509" t="s">
        <v>326</v>
      </c>
      <c r="G3509" t="s">
        <v>22460</v>
      </c>
      <c r="H3509" s="4">
        <v>30323</v>
      </c>
      <c r="I3509" s="2">
        <v>46752</v>
      </c>
      <c r="J3509" s="26" t="s">
        <v>1593</v>
      </c>
      <c r="K3509"/>
      <c r="L3509"/>
      <c r="M3509"/>
      <c r="N3509"/>
      <c r="O3509"/>
      <c r="P3509"/>
      <c r="Q3509"/>
      <c r="R3509"/>
      <c r="S3509"/>
    </row>
    <row r="3510" spans="1:19" x14ac:dyDescent="0.35">
      <c r="A3510" t="s">
        <v>1591</v>
      </c>
      <c r="B3510" t="s">
        <v>1599</v>
      </c>
      <c r="C3510" t="s">
        <v>22437</v>
      </c>
      <c r="D3510" t="s">
        <v>525</v>
      </c>
      <c r="E3510" t="s">
        <v>65</v>
      </c>
      <c r="F3510" t="s">
        <v>66</v>
      </c>
      <c r="G3510" t="s">
        <v>22464</v>
      </c>
      <c r="H3510" s="4">
        <v>105238</v>
      </c>
      <c r="I3510" s="2">
        <v>46752</v>
      </c>
      <c r="J3510" s="26" t="s">
        <v>1593</v>
      </c>
      <c r="K3510"/>
      <c r="L3510"/>
      <c r="M3510"/>
      <c r="N3510"/>
      <c r="O3510"/>
      <c r="P3510"/>
      <c r="Q3510"/>
      <c r="R3510"/>
      <c r="S3510"/>
    </row>
    <row r="3511" spans="1:19" x14ac:dyDescent="0.35">
      <c r="A3511" t="s">
        <v>1591</v>
      </c>
      <c r="B3511" t="s">
        <v>1599</v>
      </c>
      <c r="C3511" t="s">
        <v>22437</v>
      </c>
      <c r="D3511" t="s">
        <v>525</v>
      </c>
      <c r="E3511" t="s">
        <v>65</v>
      </c>
      <c r="F3511" t="s">
        <v>66</v>
      </c>
      <c r="G3511" t="s">
        <v>22467</v>
      </c>
      <c r="H3511" s="4">
        <v>60000</v>
      </c>
      <c r="I3511" s="2">
        <v>46752</v>
      </c>
      <c r="J3511" s="26" t="s">
        <v>1593</v>
      </c>
      <c r="K3511"/>
      <c r="L3511"/>
      <c r="M3511"/>
      <c r="N3511"/>
      <c r="O3511"/>
      <c r="P3511"/>
      <c r="Q3511"/>
      <c r="R3511"/>
      <c r="S3511"/>
    </row>
    <row r="3512" spans="1:19" x14ac:dyDescent="0.35">
      <c r="A3512" t="s">
        <v>1591</v>
      </c>
      <c r="B3512" t="s">
        <v>1599</v>
      </c>
      <c r="C3512" t="s">
        <v>22437</v>
      </c>
      <c r="D3512" t="s">
        <v>525</v>
      </c>
      <c r="E3512" t="s">
        <v>65</v>
      </c>
      <c r="F3512" t="s">
        <v>66</v>
      </c>
      <c r="G3512" t="s">
        <v>22470</v>
      </c>
      <c r="H3512" s="4">
        <v>62350</v>
      </c>
      <c r="I3512" s="2">
        <v>46752</v>
      </c>
      <c r="J3512" s="26" t="s">
        <v>1593</v>
      </c>
      <c r="K3512"/>
      <c r="L3512"/>
      <c r="M3512"/>
      <c r="N3512"/>
      <c r="O3512"/>
      <c r="P3512"/>
      <c r="Q3512"/>
      <c r="R3512"/>
      <c r="S3512"/>
    </row>
    <row r="3513" spans="1:19" x14ac:dyDescent="0.35">
      <c r="A3513" t="s">
        <v>1591</v>
      </c>
      <c r="B3513" t="s">
        <v>1599</v>
      </c>
      <c r="C3513" t="s">
        <v>22437</v>
      </c>
      <c r="D3513" t="s">
        <v>525</v>
      </c>
      <c r="E3513" t="s">
        <v>65</v>
      </c>
      <c r="F3513" t="s">
        <v>66</v>
      </c>
      <c r="G3513" t="s">
        <v>22473</v>
      </c>
      <c r="H3513" s="4">
        <v>1315000</v>
      </c>
      <c r="I3513" s="2">
        <v>46752</v>
      </c>
      <c r="J3513" s="26" t="s">
        <v>1593</v>
      </c>
      <c r="K3513"/>
      <c r="L3513"/>
      <c r="M3513"/>
      <c r="N3513"/>
      <c r="O3513"/>
      <c r="P3513"/>
      <c r="Q3513"/>
      <c r="R3513"/>
      <c r="S3513"/>
    </row>
    <row r="3514" spans="1:19" x14ac:dyDescent="0.35">
      <c r="A3514" t="s">
        <v>1591</v>
      </c>
      <c r="B3514" t="s">
        <v>1599</v>
      </c>
      <c r="C3514" t="s">
        <v>22437</v>
      </c>
      <c r="D3514" t="s">
        <v>525</v>
      </c>
      <c r="E3514" t="s">
        <v>280</v>
      </c>
      <c r="F3514" t="s">
        <v>467</v>
      </c>
      <c r="G3514" t="s">
        <v>22476</v>
      </c>
      <c r="H3514" s="4">
        <v>36698</v>
      </c>
      <c r="I3514" s="2">
        <v>46752</v>
      </c>
      <c r="J3514" s="26" t="s">
        <v>1593</v>
      </c>
      <c r="K3514"/>
      <c r="L3514"/>
      <c r="M3514"/>
      <c r="N3514"/>
      <c r="O3514"/>
      <c r="P3514"/>
      <c r="Q3514"/>
      <c r="R3514"/>
      <c r="S3514"/>
    </row>
    <row r="3515" spans="1:19" x14ac:dyDescent="0.35">
      <c r="A3515" t="s">
        <v>1591</v>
      </c>
      <c r="B3515" t="s">
        <v>1599</v>
      </c>
      <c r="C3515" t="s">
        <v>22437</v>
      </c>
      <c r="D3515" t="s">
        <v>525</v>
      </c>
      <c r="E3515" t="s">
        <v>280</v>
      </c>
      <c r="F3515" t="s">
        <v>467</v>
      </c>
      <c r="G3515" t="s">
        <v>22480</v>
      </c>
      <c r="H3515" s="4">
        <v>32381</v>
      </c>
      <c r="I3515" s="2">
        <v>46752</v>
      </c>
      <c r="J3515" s="26" t="s">
        <v>1593</v>
      </c>
      <c r="K3515"/>
      <c r="L3515"/>
      <c r="M3515"/>
      <c r="N3515"/>
      <c r="O3515"/>
      <c r="P3515"/>
      <c r="Q3515"/>
      <c r="R3515"/>
      <c r="S3515"/>
    </row>
    <row r="3516" spans="1:19" x14ac:dyDescent="0.35">
      <c r="A3516" t="s">
        <v>1591</v>
      </c>
      <c r="B3516" t="s">
        <v>1599</v>
      </c>
      <c r="C3516" t="s">
        <v>22437</v>
      </c>
      <c r="D3516" t="s">
        <v>525</v>
      </c>
      <c r="E3516" t="s">
        <v>280</v>
      </c>
      <c r="F3516" t="s">
        <v>467</v>
      </c>
      <c r="G3516" t="s">
        <v>22484</v>
      </c>
      <c r="H3516" s="4">
        <v>76635</v>
      </c>
      <c r="I3516" s="2">
        <v>46752</v>
      </c>
      <c r="J3516" s="26" t="s">
        <v>1593</v>
      </c>
      <c r="K3516"/>
      <c r="L3516"/>
      <c r="M3516"/>
      <c r="N3516"/>
      <c r="O3516"/>
      <c r="P3516"/>
      <c r="Q3516"/>
      <c r="R3516"/>
      <c r="S3516"/>
    </row>
    <row r="3517" spans="1:19" x14ac:dyDescent="0.35">
      <c r="A3517" t="s">
        <v>1591</v>
      </c>
      <c r="B3517" t="s">
        <v>1599</v>
      </c>
      <c r="C3517" t="s">
        <v>22437</v>
      </c>
      <c r="D3517" t="s">
        <v>525</v>
      </c>
      <c r="E3517" t="s">
        <v>280</v>
      </c>
      <c r="F3517" t="s">
        <v>467</v>
      </c>
      <c r="G3517" t="s">
        <v>22487</v>
      </c>
      <c r="H3517" s="4">
        <v>30000</v>
      </c>
      <c r="I3517" s="2">
        <v>46752</v>
      </c>
      <c r="J3517" s="26" t="s">
        <v>1593</v>
      </c>
      <c r="K3517"/>
      <c r="L3517"/>
      <c r="M3517"/>
      <c r="N3517"/>
      <c r="O3517"/>
      <c r="P3517"/>
      <c r="Q3517"/>
      <c r="R3517"/>
      <c r="S3517"/>
    </row>
    <row r="3518" spans="1:19" x14ac:dyDescent="0.35">
      <c r="A3518" t="s">
        <v>1591</v>
      </c>
      <c r="B3518" t="s">
        <v>1599</v>
      </c>
      <c r="C3518" t="s">
        <v>22437</v>
      </c>
      <c r="D3518" t="s">
        <v>525</v>
      </c>
      <c r="E3518" t="s">
        <v>280</v>
      </c>
      <c r="F3518" t="s">
        <v>467</v>
      </c>
      <c r="G3518" t="s">
        <v>22490</v>
      </c>
      <c r="H3518" s="4">
        <v>200000</v>
      </c>
      <c r="I3518" s="2">
        <v>46752</v>
      </c>
      <c r="J3518" s="26" t="s">
        <v>1593</v>
      </c>
      <c r="K3518"/>
      <c r="L3518"/>
      <c r="M3518"/>
      <c r="N3518"/>
      <c r="O3518"/>
      <c r="P3518"/>
      <c r="Q3518"/>
      <c r="R3518"/>
      <c r="S3518"/>
    </row>
    <row r="3519" spans="1:19" x14ac:dyDescent="0.35">
      <c r="A3519" t="s">
        <v>1591</v>
      </c>
      <c r="B3519" t="s">
        <v>1599</v>
      </c>
      <c r="C3519" t="s">
        <v>22437</v>
      </c>
      <c r="D3519" t="s">
        <v>525</v>
      </c>
      <c r="E3519" t="s">
        <v>280</v>
      </c>
      <c r="F3519" t="s">
        <v>467</v>
      </c>
      <c r="G3519" t="s">
        <v>22494</v>
      </c>
      <c r="H3519" s="4">
        <v>150000</v>
      </c>
      <c r="I3519" s="2">
        <v>46752</v>
      </c>
      <c r="J3519" s="26" t="s">
        <v>1593</v>
      </c>
      <c r="K3519"/>
      <c r="L3519"/>
      <c r="M3519"/>
      <c r="N3519"/>
      <c r="O3519"/>
      <c r="P3519"/>
      <c r="Q3519"/>
      <c r="R3519"/>
      <c r="S3519"/>
    </row>
    <row r="3520" spans="1:19" x14ac:dyDescent="0.35">
      <c r="A3520" t="s">
        <v>1591</v>
      </c>
      <c r="B3520" t="s">
        <v>1599</v>
      </c>
      <c r="C3520" t="s">
        <v>22437</v>
      </c>
      <c r="D3520" t="s">
        <v>525</v>
      </c>
      <c r="E3520" t="s">
        <v>280</v>
      </c>
      <c r="F3520" t="s">
        <v>467</v>
      </c>
      <c r="G3520" t="s">
        <v>22497</v>
      </c>
      <c r="H3520" s="4">
        <v>150000</v>
      </c>
      <c r="I3520" s="2">
        <v>46752</v>
      </c>
      <c r="J3520" s="26" t="s">
        <v>1593</v>
      </c>
      <c r="K3520"/>
      <c r="L3520"/>
      <c r="M3520"/>
      <c r="N3520"/>
      <c r="O3520"/>
      <c r="P3520"/>
      <c r="Q3520"/>
      <c r="R3520"/>
      <c r="S3520"/>
    </row>
    <row r="3521" spans="1:19" x14ac:dyDescent="0.35">
      <c r="A3521" t="s">
        <v>1591</v>
      </c>
      <c r="B3521" t="s">
        <v>1599</v>
      </c>
      <c r="C3521" t="s">
        <v>22437</v>
      </c>
      <c r="D3521" t="s">
        <v>525</v>
      </c>
      <c r="E3521" t="s">
        <v>280</v>
      </c>
      <c r="F3521" t="s">
        <v>467</v>
      </c>
      <c r="G3521" t="s">
        <v>22504</v>
      </c>
      <c r="H3521" s="4">
        <v>50000</v>
      </c>
      <c r="I3521" s="2">
        <v>46752</v>
      </c>
      <c r="J3521" s="26" t="s">
        <v>1593</v>
      </c>
      <c r="K3521"/>
      <c r="L3521"/>
      <c r="M3521"/>
      <c r="N3521"/>
      <c r="O3521"/>
      <c r="P3521"/>
      <c r="Q3521"/>
      <c r="R3521"/>
      <c r="S3521"/>
    </row>
    <row r="3522" spans="1:19" x14ac:dyDescent="0.35">
      <c r="A3522" t="s">
        <v>1591</v>
      </c>
      <c r="B3522" t="s">
        <v>1599</v>
      </c>
      <c r="C3522" t="s">
        <v>22437</v>
      </c>
      <c r="D3522" t="s">
        <v>525</v>
      </c>
      <c r="E3522" t="s">
        <v>280</v>
      </c>
      <c r="F3522" t="s">
        <v>467</v>
      </c>
      <c r="G3522" t="s">
        <v>22507</v>
      </c>
      <c r="H3522" s="4">
        <v>300000</v>
      </c>
      <c r="I3522" s="2">
        <v>46752</v>
      </c>
      <c r="J3522" s="26" t="s">
        <v>1593</v>
      </c>
      <c r="K3522"/>
      <c r="L3522"/>
      <c r="M3522"/>
      <c r="N3522"/>
      <c r="O3522"/>
      <c r="P3522"/>
      <c r="Q3522"/>
      <c r="R3522"/>
      <c r="S3522"/>
    </row>
    <row r="3523" spans="1:19" x14ac:dyDescent="0.35">
      <c r="A3523" t="s">
        <v>1591</v>
      </c>
      <c r="B3523" t="s">
        <v>1599</v>
      </c>
      <c r="C3523" t="s">
        <v>22437</v>
      </c>
      <c r="D3523" t="s">
        <v>525</v>
      </c>
      <c r="E3523" t="s">
        <v>140</v>
      </c>
      <c r="F3523" t="s">
        <v>141</v>
      </c>
      <c r="G3523" t="s">
        <v>22514</v>
      </c>
      <c r="H3523" s="4">
        <v>50750</v>
      </c>
      <c r="I3523" s="2">
        <v>46752</v>
      </c>
      <c r="J3523" s="26" t="s">
        <v>1593</v>
      </c>
      <c r="K3523"/>
      <c r="L3523"/>
      <c r="M3523"/>
      <c r="N3523"/>
      <c r="O3523"/>
      <c r="P3523"/>
      <c r="Q3523"/>
      <c r="R3523"/>
      <c r="S3523"/>
    </row>
    <row r="3524" spans="1:19" x14ac:dyDescent="0.35">
      <c r="A3524" t="s">
        <v>1591</v>
      </c>
      <c r="B3524" t="s">
        <v>1599</v>
      </c>
      <c r="C3524" t="s">
        <v>22437</v>
      </c>
      <c r="D3524" t="s">
        <v>525</v>
      </c>
      <c r="E3524" t="s">
        <v>140</v>
      </c>
      <c r="F3524" t="s">
        <v>141</v>
      </c>
      <c r="G3524" t="s">
        <v>22518</v>
      </c>
      <c r="H3524" s="4">
        <v>34250</v>
      </c>
      <c r="I3524" s="2">
        <v>46752</v>
      </c>
      <c r="J3524" s="26" t="s">
        <v>1593</v>
      </c>
      <c r="K3524"/>
      <c r="L3524"/>
      <c r="M3524"/>
      <c r="N3524"/>
      <c r="O3524"/>
      <c r="P3524"/>
      <c r="Q3524"/>
      <c r="R3524"/>
      <c r="S3524"/>
    </row>
    <row r="3525" spans="1:19" x14ac:dyDescent="0.35">
      <c r="A3525" t="s">
        <v>1591</v>
      </c>
      <c r="B3525" t="s">
        <v>1599</v>
      </c>
      <c r="C3525" t="s">
        <v>22437</v>
      </c>
      <c r="D3525" t="s">
        <v>525</v>
      </c>
      <c r="E3525" t="s">
        <v>140</v>
      </c>
      <c r="F3525" t="s">
        <v>141</v>
      </c>
      <c r="G3525" t="s">
        <v>22521</v>
      </c>
      <c r="H3525" s="4">
        <v>33000</v>
      </c>
      <c r="I3525" s="2">
        <v>46752</v>
      </c>
      <c r="J3525" s="26" t="s">
        <v>1593</v>
      </c>
      <c r="K3525"/>
      <c r="L3525"/>
      <c r="M3525"/>
      <c r="N3525"/>
      <c r="O3525"/>
      <c r="P3525"/>
      <c r="Q3525"/>
      <c r="R3525"/>
      <c r="S3525"/>
    </row>
    <row r="3526" spans="1:19" x14ac:dyDescent="0.35">
      <c r="A3526" t="s">
        <v>1591</v>
      </c>
      <c r="B3526" t="s">
        <v>1599</v>
      </c>
      <c r="C3526" t="s">
        <v>22437</v>
      </c>
      <c r="D3526" t="s">
        <v>525</v>
      </c>
      <c r="E3526" t="s">
        <v>140</v>
      </c>
      <c r="F3526" t="s">
        <v>141</v>
      </c>
      <c r="G3526" t="s">
        <v>22524</v>
      </c>
      <c r="H3526" s="4">
        <v>24000</v>
      </c>
      <c r="I3526" s="2">
        <v>46752</v>
      </c>
      <c r="J3526" s="26" t="s">
        <v>1593</v>
      </c>
      <c r="K3526"/>
      <c r="L3526"/>
      <c r="M3526"/>
      <c r="N3526"/>
      <c r="O3526"/>
      <c r="P3526"/>
      <c r="Q3526"/>
      <c r="R3526"/>
      <c r="S3526"/>
    </row>
    <row r="3527" spans="1:19" x14ac:dyDescent="0.35">
      <c r="A3527" t="s">
        <v>1591</v>
      </c>
      <c r="B3527" t="s">
        <v>1599</v>
      </c>
      <c r="C3527" t="s">
        <v>22437</v>
      </c>
      <c r="D3527" t="s">
        <v>525</v>
      </c>
      <c r="E3527" t="s">
        <v>403</v>
      </c>
      <c r="F3527" t="s">
        <v>730</v>
      </c>
      <c r="G3527" t="s">
        <v>22527</v>
      </c>
      <c r="H3527" s="4">
        <v>134894</v>
      </c>
      <c r="I3527" s="2">
        <v>46752</v>
      </c>
      <c r="J3527" s="26" t="s">
        <v>1593</v>
      </c>
      <c r="K3527"/>
      <c r="L3527"/>
      <c r="M3527"/>
      <c r="N3527"/>
      <c r="O3527"/>
      <c r="P3527"/>
      <c r="Q3527"/>
      <c r="R3527"/>
      <c r="S3527"/>
    </row>
    <row r="3528" spans="1:19" x14ac:dyDescent="0.35">
      <c r="A3528" t="s">
        <v>1591</v>
      </c>
      <c r="B3528" t="s">
        <v>1599</v>
      </c>
      <c r="C3528" t="s">
        <v>22437</v>
      </c>
      <c r="D3528" t="s">
        <v>525</v>
      </c>
      <c r="E3528" t="s">
        <v>114</v>
      </c>
      <c r="F3528" t="s">
        <v>115</v>
      </c>
      <c r="G3528" t="s">
        <v>22530</v>
      </c>
      <c r="H3528" s="4">
        <v>51741</v>
      </c>
      <c r="I3528" s="2">
        <v>46752</v>
      </c>
      <c r="J3528" s="26" t="s">
        <v>1593</v>
      </c>
      <c r="K3528"/>
      <c r="L3528"/>
      <c r="M3528"/>
      <c r="N3528"/>
      <c r="O3528"/>
      <c r="P3528"/>
      <c r="Q3528"/>
      <c r="R3528"/>
      <c r="S3528"/>
    </row>
    <row r="3529" spans="1:19" x14ac:dyDescent="0.35">
      <c r="A3529" t="s">
        <v>1591</v>
      </c>
      <c r="B3529" t="s">
        <v>1599</v>
      </c>
      <c r="C3529" t="s">
        <v>22437</v>
      </c>
      <c r="D3529" t="s">
        <v>525</v>
      </c>
      <c r="E3529" t="s">
        <v>403</v>
      </c>
      <c r="F3529" t="s">
        <v>730</v>
      </c>
      <c r="G3529" t="s">
        <v>22533</v>
      </c>
      <c r="H3529" s="4">
        <v>400000</v>
      </c>
      <c r="I3529" s="2">
        <v>46752</v>
      </c>
      <c r="J3529" s="26" t="s">
        <v>1593</v>
      </c>
      <c r="K3529"/>
      <c r="L3529"/>
      <c r="M3529"/>
      <c r="N3529"/>
      <c r="O3529"/>
      <c r="P3529"/>
      <c r="Q3529"/>
      <c r="R3529"/>
      <c r="S3529"/>
    </row>
    <row r="3530" spans="1:19" x14ac:dyDescent="0.35">
      <c r="A3530" t="s">
        <v>1591</v>
      </c>
      <c r="B3530" t="s">
        <v>1598</v>
      </c>
      <c r="C3530" t="s">
        <v>23610</v>
      </c>
      <c r="D3530" t="s">
        <v>525</v>
      </c>
      <c r="E3530" t="s">
        <v>10648</v>
      </c>
      <c r="F3530" t="s">
        <v>10648</v>
      </c>
      <c r="G3530" t="s">
        <v>23605</v>
      </c>
      <c r="H3530" s="4">
        <v>31766</v>
      </c>
      <c r="I3530" s="2">
        <v>47026</v>
      </c>
      <c r="J3530" s="26" t="s">
        <v>1593</v>
      </c>
      <c r="K3530"/>
      <c r="L3530"/>
      <c r="M3530"/>
      <c r="N3530"/>
      <c r="O3530"/>
      <c r="P3530"/>
      <c r="Q3530"/>
      <c r="R3530"/>
      <c r="S3530"/>
    </row>
    <row r="3531" spans="1:19" x14ac:dyDescent="0.35">
      <c r="A3531" t="s">
        <v>1591</v>
      </c>
      <c r="B3531" t="s">
        <v>1598</v>
      </c>
      <c r="C3531" t="s">
        <v>23610</v>
      </c>
      <c r="D3531" t="s">
        <v>525</v>
      </c>
      <c r="E3531" t="s">
        <v>10648</v>
      </c>
      <c r="F3531" t="s">
        <v>10648</v>
      </c>
      <c r="G3531" t="s">
        <v>23613</v>
      </c>
      <c r="H3531" s="4">
        <v>44839</v>
      </c>
      <c r="I3531" s="2">
        <v>47026</v>
      </c>
      <c r="J3531" s="26" t="s">
        <v>1593</v>
      </c>
      <c r="K3531"/>
      <c r="L3531"/>
      <c r="M3531"/>
      <c r="N3531"/>
      <c r="O3531"/>
      <c r="P3531"/>
      <c r="Q3531"/>
      <c r="R3531"/>
      <c r="S3531"/>
    </row>
    <row r="3532" spans="1:19" x14ac:dyDescent="0.35">
      <c r="A3532" t="s">
        <v>1591</v>
      </c>
      <c r="B3532" t="s">
        <v>1598</v>
      </c>
      <c r="C3532" t="s">
        <v>23610</v>
      </c>
      <c r="D3532" t="s">
        <v>525</v>
      </c>
      <c r="E3532" t="s">
        <v>35</v>
      </c>
      <c r="F3532" t="s">
        <v>146</v>
      </c>
      <c r="G3532" t="s">
        <v>23605</v>
      </c>
      <c r="H3532" s="4">
        <v>24530</v>
      </c>
      <c r="I3532" s="2">
        <v>47026</v>
      </c>
      <c r="J3532" s="26" t="s">
        <v>1593</v>
      </c>
      <c r="K3532"/>
      <c r="L3532"/>
      <c r="M3532"/>
      <c r="N3532"/>
      <c r="O3532"/>
      <c r="P3532"/>
      <c r="Q3532"/>
      <c r="R3532"/>
      <c r="S3532"/>
    </row>
    <row r="3533" spans="1:19" x14ac:dyDescent="0.35">
      <c r="A3533" t="s">
        <v>1591</v>
      </c>
      <c r="B3533" t="s">
        <v>1598</v>
      </c>
      <c r="C3533" t="s">
        <v>23610</v>
      </c>
      <c r="D3533" t="s">
        <v>525</v>
      </c>
      <c r="E3533" t="s">
        <v>35</v>
      </c>
      <c r="F3533" t="s">
        <v>146</v>
      </c>
      <c r="G3533" t="s">
        <v>23619</v>
      </c>
      <c r="H3533" s="4">
        <v>38054</v>
      </c>
      <c r="I3533" s="2">
        <v>47026</v>
      </c>
      <c r="J3533" s="26" t="s">
        <v>1593</v>
      </c>
      <c r="K3533"/>
      <c r="L3533"/>
      <c r="M3533"/>
      <c r="N3533"/>
      <c r="O3533"/>
      <c r="P3533"/>
      <c r="Q3533"/>
      <c r="R3533"/>
      <c r="S3533"/>
    </row>
    <row r="3534" spans="1:19" x14ac:dyDescent="0.35">
      <c r="A3534" t="s">
        <v>1591</v>
      </c>
      <c r="B3534" t="s">
        <v>1598</v>
      </c>
      <c r="C3534" t="s">
        <v>23610</v>
      </c>
      <c r="D3534" t="s">
        <v>525</v>
      </c>
      <c r="E3534" t="s">
        <v>148</v>
      </c>
      <c r="F3534" t="s">
        <v>326</v>
      </c>
      <c r="G3534" t="s">
        <v>23605</v>
      </c>
      <c r="H3534" s="4">
        <v>3263</v>
      </c>
      <c r="I3534" s="2">
        <v>47026</v>
      </c>
      <c r="J3534" s="26" t="s">
        <v>1593</v>
      </c>
      <c r="K3534"/>
      <c r="L3534"/>
      <c r="M3534"/>
      <c r="N3534"/>
      <c r="O3534"/>
      <c r="P3534"/>
      <c r="Q3534"/>
      <c r="R3534"/>
      <c r="S3534"/>
    </row>
    <row r="3535" spans="1:19" x14ac:dyDescent="0.35">
      <c r="A3535" t="s">
        <v>1591</v>
      </c>
      <c r="B3535" t="s">
        <v>1598</v>
      </c>
      <c r="C3535" t="s">
        <v>23610</v>
      </c>
      <c r="D3535" t="s">
        <v>525</v>
      </c>
      <c r="E3535" t="s">
        <v>148</v>
      </c>
      <c r="F3535" t="s">
        <v>326</v>
      </c>
      <c r="G3535" t="s">
        <v>23619</v>
      </c>
      <c r="H3535" s="4">
        <v>4625</v>
      </c>
      <c r="I3535" s="2">
        <v>47026</v>
      </c>
      <c r="J3535" s="26" t="s">
        <v>1593</v>
      </c>
      <c r="K3535"/>
      <c r="L3535"/>
      <c r="M3535"/>
      <c r="N3535"/>
      <c r="O3535"/>
      <c r="P3535"/>
      <c r="Q3535"/>
      <c r="R3535"/>
      <c r="S3535"/>
    </row>
    <row r="3536" spans="1:19" x14ac:dyDescent="0.35">
      <c r="A3536" t="s">
        <v>1591</v>
      </c>
      <c r="B3536" t="s">
        <v>1598</v>
      </c>
      <c r="C3536" t="s">
        <v>23610</v>
      </c>
      <c r="D3536" t="s">
        <v>525</v>
      </c>
      <c r="E3536" t="s">
        <v>148</v>
      </c>
      <c r="F3536" t="s">
        <v>385</v>
      </c>
      <c r="G3536" t="s">
        <v>23605</v>
      </c>
      <c r="H3536" s="4">
        <v>122021</v>
      </c>
      <c r="I3536" s="2">
        <v>47026</v>
      </c>
      <c r="J3536" s="26" t="s">
        <v>1593</v>
      </c>
      <c r="K3536"/>
      <c r="L3536"/>
      <c r="M3536"/>
      <c r="N3536"/>
      <c r="O3536"/>
      <c r="P3536"/>
      <c r="Q3536"/>
      <c r="R3536"/>
      <c r="S3536"/>
    </row>
    <row r="3537" spans="1:19" x14ac:dyDescent="0.35">
      <c r="A3537" t="s">
        <v>1591</v>
      </c>
      <c r="B3537" t="s">
        <v>1598</v>
      </c>
      <c r="C3537" t="s">
        <v>23610</v>
      </c>
      <c r="D3537" t="s">
        <v>525</v>
      </c>
      <c r="E3537" t="s">
        <v>148</v>
      </c>
      <c r="F3537" t="s">
        <v>385</v>
      </c>
      <c r="G3537" t="s">
        <v>23619</v>
      </c>
      <c r="H3537" s="4">
        <v>155366</v>
      </c>
      <c r="I3537" s="2">
        <v>47026</v>
      </c>
      <c r="J3537" s="26" t="s">
        <v>1593</v>
      </c>
      <c r="K3537"/>
      <c r="L3537"/>
      <c r="M3537"/>
      <c r="N3537"/>
      <c r="O3537"/>
      <c r="P3537"/>
      <c r="Q3537"/>
      <c r="R3537"/>
      <c r="S3537"/>
    </row>
    <row r="3538" spans="1:19" x14ac:dyDescent="0.35">
      <c r="A3538" t="s">
        <v>1591</v>
      </c>
      <c r="B3538" t="s">
        <v>1600</v>
      </c>
      <c r="C3538" t="s">
        <v>23634</v>
      </c>
      <c r="D3538" t="s">
        <v>525</v>
      </c>
      <c r="E3538" t="s">
        <v>403</v>
      </c>
      <c r="F3538" t="s">
        <v>404</v>
      </c>
      <c r="G3538" t="s">
        <v>23631</v>
      </c>
      <c r="H3538" s="4">
        <v>10553</v>
      </c>
      <c r="I3538" s="2">
        <v>47026</v>
      </c>
      <c r="J3538" s="26" t="s">
        <v>1593</v>
      </c>
      <c r="K3538"/>
      <c r="L3538"/>
      <c r="M3538"/>
      <c r="N3538"/>
      <c r="O3538"/>
      <c r="P3538"/>
      <c r="Q3538"/>
      <c r="R3538"/>
      <c r="S3538"/>
    </row>
    <row r="3539" spans="1:19" x14ac:dyDescent="0.35">
      <c r="A3539" t="s">
        <v>1591</v>
      </c>
      <c r="B3539" t="s">
        <v>1600</v>
      </c>
      <c r="C3539" t="s">
        <v>23634</v>
      </c>
      <c r="D3539" t="s">
        <v>525</v>
      </c>
      <c r="E3539" t="s">
        <v>148</v>
      </c>
      <c r="F3539" t="s">
        <v>385</v>
      </c>
      <c r="G3539" t="s">
        <v>23637</v>
      </c>
      <c r="H3539" s="4">
        <v>46881</v>
      </c>
      <c r="I3539" s="2">
        <v>47026</v>
      </c>
      <c r="J3539" s="26" t="s">
        <v>1593</v>
      </c>
      <c r="K3539"/>
      <c r="L3539"/>
      <c r="M3539"/>
      <c r="N3539"/>
      <c r="O3539"/>
      <c r="P3539"/>
      <c r="Q3539"/>
      <c r="R3539"/>
      <c r="S3539"/>
    </row>
    <row r="3540" spans="1:19" x14ac:dyDescent="0.35">
      <c r="A3540" t="s">
        <v>1591</v>
      </c>
      <c r="B3540" t="s">
        <v>1600</v>
      </c>
      <c r="C3540" t="s">
        <v>23634</v>
      </c>
      <c r="D3540" t="s">
        <v>525</v>
      </c>
      <c r="E3540" t="s">
        <v>375</v>
      </c>
      <c r="F3540" t="s">
        <v>375</v>
      </c>
      <c r="G3540" t="s">
        <v>23641</v>
      </c>
      <c r="H3540" s="4">
        <v>56250</v>
      </c>
      <c r="I3540" s="2">
        <v>47026</v>
      </c>
      <c r="J3540" s="26" t="s">
        <v>1593</v>
      </c>
      <c r="K3540"/>
      <c r="L3540"/>
      <c r="M3540"/>
      <c r="N3540"/>
      <c r="O3540"/>
      <c r="P3540"/>
      <c r="Q3540"/>
      <c r="R3540"/>
      <c r="S3540"/>
    </row>
    <row r="3541" spans="1:19" x14ac:dyDescent="0.35">
      <c r="A3541" t="s">
        <v>1591</v>
      </c>
      <c r="B3541" t="s">
        <v>1600</v>
      </c>
      <c r="C3541" t="s">
        <v>23634</v>
      </c>
      <c r="D3541" t="s">
        <v>525</v>
      </c>
      <c r="E3541" t="s">
        <v>65</v>
      </c>
      <c r="F3541" t="s">
        <v>71</v>
      </c>
      <c r="G3541" t="s">
        <v>23644</v>
      </c>
      <c r="H3541" s="4">
        <v>9134</v>
      </c>
      <c r="I3541" s="2">
        <v>47026</v>
      </c>
      <c r="J3541" s="26" t="s">
        <v>1593</v>
      </c>
      <c r="K3541"/>
      <c r="L3541"/>
      <c r="M3541"/>
      <c r="N3541"/>
      <c r="O3541"/>
      <c r="P3541"/>
      <c r="Q3541"/>
      <c r="R3541"/>
      <c r="S3541"/>
    </row>
    <row r="3542" spans="1:19" x14ac:dyDescent="0.35">
      <c r="A3542" t="s">
        <v>1591</v>
      </c>
      <c r="B3542" t="s">
        <v>1600</v>
      </c>
      <c r="C3542" t="s">
        <v>23634</v>
      </c>
      <c r="D3542" t="s">
        <v>525</v>
      </c>
      <c r="E3542" t="s">
        <v>148</v>
      </c>
      <c r="F3542" t="s">
        <v>175</v>
      </c>
      <c r="G3542" t="s">
        <v>23648</v>
      </c>
      <c r="H3542" s="4">
        <v>46619</v>
      </c>
      <c r="I3542" s="2">
        <v>47026</v>
      </c>
      <c r="J3542" s="26" t="s">
        <v>1593</v>
      </c>
      <c r="K3542"/>
      <c r="L3542"/>
      <c r="M3542"/>
      <c r="N3542"/>
      <c r="O3542"/>
      <c r="P3542"/>
      <c r="Q3542"/>
      <c r="R3542"/>
      <c r="S3542"/>
    </row>
    <row r="3543" spans="1:19" x14ac:dyDescent="0.35">
      <c r="A3543" t="s">
        <v>1591</v>
      </c>
      <c r="B3543" t="s">
        <v>1600</v>
      </c>
      <c r="C3543" t="s">
        <v>23634</v>
      </c>
      <c r="D3543" t="s">
        <v>525</v>
      </c>
      <c r="E3543" t="s">
        <v>148</v>
      </c>
      <c r="F3543" t="s">
        <v>175</v>
      </c>
      <c r="G3543" t="s">
        <v>23651</v>
      </c>
      <c r="H3543" s="4">
        <v>21609</v>
      </c>
      <c r="I3543" s="2">
        <v>47026</v>
      </c>
      <c r="J3543" s="26" t="s">
        <v>1593</v>
      </c>
      <c r="K3543"/>
      <c r="L3543"/>
      <c r="M3543"/>
      <c r="N3543"/>
      <c r="O3543"/>
      <c r="P3543"/>
      <c r="Q3543"/>
      <c r="R3543"/>
      <c r="S3543"/>
    </row>
    <row r="3544" spans="1:19" x14ac:dyDescent="0.35">
      <c r="A3544" t="s">
        <v>1591</v>
      </c>
      <c r="B3544" t="s">
        <v>1600</v>
      </c>
      <c r="C3544" t="s">
        <v>23634</v>
      </c>
      <c r="D3544" t="s">
        <v>525</v>
      </c>
      <c r="E3544" t="s">
        <v>148</v>
      </c>
      <c r="F3544" t="s">
        <v>175</v>
      </c>
      <c r="G3544" t="s">
        <v>23654</v>
      </c>
      <c r="H3544" s="4">
        <v>65350</v>
      </c>
      <c r="I3544" s="2">
        <v>47026</v>
      </c>
      <c r="J3544" s="26" t="s">
        <v>1593</v>
      </c>
      <c r="K3544"/>
      <c r="L3544"/>
      <c r="M3544"/>
      <c r="N3544"/>
      <c r="O3544"/>
      <c r="P3544"/>
      <c r="Q3544"/>
      <c r="R3544"/>
      <c r="S3544"/>
    </row>
    <row r="3545" spans="1:19" x14ac:dyDescent="0.35">
      <c r="A3545" t="s">
        <v>1591</v>
      </c>
      <c r="B3545" t="s">
        <v>1600</v>
      </c>
      <c r="C3545" t="s">
        <v>23634</v>
      </c>
      <c r="D3545" t="s">
        <v>525</v>
      </c>
      <c r="E3545" t="s">
        <v>148</v>
      </c>
      <c r="F3545" t="s">
        <v>385</v>
      </c>
      <c r="G3545" t="s">
        <v>23657</v>
      </c>
      <c r="H3545" s="4">
        <v>64188</v>
      </c>
      <c r="I3545" s="2">
        <v>47026</v>
      </c>
      <c r="J3545" s="26" t="s">
        <v>1593</v>
      </c>
      <c r="K3545"/>
      <c r="L3545"/>
      <c r="M3545"/>
      <c r="N3545"/>
      <c r="O3545"/>
      <c r="P3545"/>
      <c r="Q3545"/>
      <c r="R3545"/>
      <c r="S3545"/>
    </row>
    <row r="3546" spans="1:19" x14ac:dyDescent="0.35">
      <c r="A3546" t="s">
        <v>1591</v>
      </c>
      <c r="B3546" t="s">
        <v>1600</v>
      </c>
      <c r="C3546" t="s">
        <v>23634</v>
      </c>
      <c r="D3546" t="s">
        <v>525</v>
      </c>
      <c r="E3546" t="s">
        <v>403</v>
      </c>
      <c r="F3546" t="s">
        <v>730</v>
      </c>
      <c r="G3546" t="s">
        <v>23660</v>
      </c>
      <c r="H3546" s="4">
        <v>36484</v>
      </c>
      <c r="I3546" s="2">
        <v>47026</v>
      </c>
      <c r="J3546" s="26" t="s">
        <v>1593</v>
      </c>
      <c r="K3546"/>
      <c r="L3546"/>
      <c r="M3546"/>
      <c r="N3546"/>
      <c r="O3546"/>
      <c r="P3546"/>
      <c r="Q3546"/>
      <c r="R3546"/>
      <c r="S3546"/>
    </row>
    <row r="3547" spans="1:19" x14ac:dyDescent="0.35">
      <c r="A3547" t="s">
        <v>1591</v>
      </c>
      <c r="B3547" t="s">
        <v>1600</v>
      </c>
      <c r="C3547" t="s">
        <v>23634</v>
      </c>
      <c r="D3547" t="s">
        <v>525</v>
      </c>
      <c r="E3547" t="s">
        <v>418</v>
      </c>
      <c r="F3547" t="s">
        <v>419</v>
      </c>
      <c r="G3547" t="s">
        <v>23667</v>
      </c>
      <c r="H3547" s="4">
        <v>10000</v>
      </c>
      <c r="I3547" s="2">
        <v>47026</v>
      </c>
      <c r="J3547" s="26" t="s">
        <v>1593</v>
      </c>
      <c r="K3547"/>
      <c r="L3547"/>
      <c r="M3547"/>
      <c r="N3547"/>
      <c r="O3547"/>
      <c r="P3547"/>
      <c r="Q3547"/>
      <c r="R3547"/>
      <c r="S3547"/>
    </row>
    <row r="3548" spans="1:19" x14ac:dyDescent="0.35">
      <c r="A3548" t="s">
        <v>1591</v>
      </c>
      <c r="B3548" t="s">
        <v>1600</v>
      </c>
      <c r="C3548" t="s">
        <v>23634</v>
      </c>
      <c r="D3548" t="s">
        <v>525</v>
      </c>
      <c r="E3548" t="s">
        <v>148</v>
      </c>
      <c r="F3548" t="s">
        <v>175</v>
      </c>
      <c r="G3548" t="s">
        <v>23670</v>
      </c>
      <c r="H3548" s="4">
        <v>12565</v>
      </c>
      <c r="I3548" s="2">
        <v>47026</v>
      </c>
      <c r="J3548" s="26" t="s">
        <v>1593</v>
      </c>
      <c r="K3548"/>
      <c r="L3548"/>
      <c r="M3548"/>
      <c r="N3548"/>
      <c r="O3548"/>
      <c r="P3548"/>
      <c r="Q3548"/>
      <c r="R3548"/>
      <c r="S3548"/>
    </row>
    <row r="3549" spans="1:19" x14ac:dyDescent="0.35">
      <c r="A3549" t="s">
        <v>1591</v>
      </c>
      <c r="B3549" t="s">
        <v>1600</v>
      </c>
      <c r="C3549" t="s">
        <v>23634</v>
      </c>
      <c r="D3549" t="s">
        <v>525</v>
      </c>
      <c r="E3549" t="s">
        <v>148</v>
      </c>
      <c r="F3549" t="s">
        <v>175</v>
      </c>
      <c r="G3549" t="s">
        <v>23673</v>
      </c>
      <c r="H3549" s="4">
        <v>12538</v>
      </c>
      <c r="I3549" s="2">
        <v>47026</v>
      </c>
      <c r="J3549" s="26" t="s">
        <v>1593</v>
      </c>
      <c r="K3549"/>
      <c r="L3549"/>
      <c r="M3549"/>
      <c r="N3549"/>
      <c r="O3549"/>
      <c r="P3549"/>
      <c r="Q3549"/>
      <c r="R3549"/>
      <c r="S3549"/>
    </row>
    <row r="3550" spans="1:19" x14ac:dyDescent="0.35">
      <c r="A3550" t="s">
        <v>1591</v>
      </c>
      <c r="B3550" t="s">
        <v>1600</v>
      </c>
      <c r="C3550" t="s">
        <v>23634</v>
      </c>
      <c r="D3550" t="s">
        <v>525</v>
      </c>
      <c r="E3550" t="s">
        <v>148</v>
      </c>
      <c r="F3550" t="s">
        <v>326</v>
      </c>
      <c r="G3550" t="s">
        <v>23676</v>
      </c>
      <c r="H3550" s="4">
        <v>2351</v>
      </c>
      <c r="I3550" s="2">
        <v>47026</v>
      </c>
      <c r="J3550" s="26" t="s">
        <v>1593</v>
      </c>
      <c r="K3550"/>
      <c r="L3550"/>
      <c r="M3550"/>
      <c r="N3550"/>
      <c r="O3550"/>
      <c r="P3550"/>
      <c r="Q3550"/>
      <c r="R3550"/>
      <c r="S3550"/>
    </row>
    <row r="3551" spans="1:19" x14ac:dyDescent="0.35">
      <c r="A3551" t="s">
        <v>1591</v>
      </c>
      <c r="B3551" t="s">
        <v>1600</v>
      </c>
      <c r="C3551" t="s">
        <v>23634</v>
      </c>
      <c r="D3551" t="s">
        <v>525</v>
      </c>
      <c r="E3551" t="s">
        <v>148</v>
      </c>
      <c r="F3551" t="s">
        <v>385</v>
      </c>
      <c r="G3551" t="s">
        <v>23679</v>
      </c>
      <c r="H3551" s="4">
        <v>15358</v>
      </c>
      <c r="I3551" s="2">
        <v>47026</v>
      </c>
      <c r="J3551" s="26" t="s">
        <v>1593</v>
      </c>
      <c r="K3551"/>
      <c r="L3551"/>
      <c r="M3551"/>
      <c r="N3551"/>
      <c r="O3551"/>
      <c r="P3551"/>
      <c r="Q3551"/>
      <c r="R3551"/>
      <c r="S3551"/>
    </row>
    <row r="3552" spans="1:19" x14ac:dyDescent="0.35">
      <c r="A3552" t="s">
        <v>1591</v>
      </c>
      <c r="B3552" t="s">
        <v>1600</v>
      </c>
      <c r="C3552" t="s">
        <v>23634</v>
      </c>
      <c r="D3552" t="s">
        <v>525</v>
      </c>
      <c r="E3552" t="s">
        <v>148</v>
      </c>
      <c r="F3552" t="s">
        <v>385</v>
      </c>
      <c r="G3552" t="s">
        <v>23682</v>
      </c>
      <c r="H3552" s="4">
        <v>7523</v>
      </c>
      <c r="I3552" s="2">
        <v>47026</v>
      </c>
      <c r="J3552" s="26" t="s">
        <v>1593</v>
      </c>
      <c r="K3552"/>
      <c r="L3552"/>
      <c r="M3552"/>
      <c r="N3552"/>
      <c r="O3552"/>
      <c r="P3552"/>
      <c r="Q3552"/>
      <c r="R3552"/>
      <c r="S3552"/>
    </row>
    <row r="3553" spans="1:19" x14ac:dyDescent="0.35">
      <c r="A3553" t="s">
        <v>1591</v>
      </c>
      <c r="B3553" t="s">
        <v>1600</v>
      </c>
      <c r="C3553" t="s">
        <v>23634</v>
      </c>
      <c r="D3553" t="s">
        <v>525</v>
      </c>
      <c r="E3553" t="s">
        <v>35</v>
      </c>
      <c r="F3553" t="s">
        <v>146</v>
      </c>
      <c r="G3553" t="s">
        <v>23685</v>
      </c>
      <c r="H3553" s="4">
        <v>45135</v>
      </c>
      <c r="I3553" s="2">
        <v>47026</v>
      </c>
      <c r="J3553" s="26" t="s">
        <v>1593</v>
      </c>
      <c r="K3553"/>
      <c r="L3553"/>
      <c r="M3553"/>
      <c r="N3553"/>
      <c r="O3553"/>
      <c r="P3553"/>
      <c r="Q3553"/>
      <c r="R3553"/>
      <c r="S3553"/>
    </row>
    <row r="3554" spans="1:19" x14ac:dyDescent="0.35">
      <c r="A3554" t="s">
        <v>1591</v>
      </c>
      <c r="B3554" t="s">
        <v>1600</v>
      </c>
      <c r="C3554" t="s">
        <v>23634</v>
      </c>
      <c r="D3554" t="s">
        <v>525</v>
      </c>
      <c r="E3554" t="s">
        <v>418</v>
      </c>
      <c r="F3554" t="s">
        <v>1512</v>
      </c>
      <c r="G3554" t="s">
        <v>23689</v>
      </c>
      <c r="H3554" s="4">
        <v>18806</v>
      </c>
      <c r="I3554" s="2">
        <v>47026</v>
      </c>
      <c r="J3554" s="26" t="s">
        <v>1593</v>
      </c>
      <c r="K3554"/>
      <c r="L3554"/>
      <c r="M3554"/>
      <c r="N3554"/>
      <c r="O3554"/>
      <c r="P3554"/>
      <c r="Q3554"/>
      <c r="R3554"/>
      <c r="S3554"/>
    </row>
    <row r="3555" spans="1:19" x14ac:dyDescent="0.35">
      <c r="A3555" t="s">
        <v>1591</v>
      </c>
      <c r="B3555" t="s">
        <v>1600</v>
      </c>
      <c r="C3555" t="s">
        <v>23634</v>
      </c>
      <c r="D3555" t="s">
        <v>525</v>
      </c>
      <c r="E3555" t="s">
        <v>73</v>
      </c>
      <c r="F3555" t="s">
        <v>80</v>
      </c>
      <c r="G3555" t="s">
        <v>23692</v>
      </c>
      <c r="H3555" s="4">
        <v>5477</v>
      </c>
      <c r="I3555" s="2">
        <v>47026</v>
      </c>
      <c r="J3555" s="26" t="s">
        <v>1593</v>
      </c>
      <c r="K3555"/>
      <c r="L3555"/>
      <c r="M3555"/>
      <c r="N3555"/>
      <c r="O3555"/>
      <c r="P3555"/>
      <c r="Q3555"/>
      <c r="R3555"/>
      <c r="S3555"/>
    </row>
    <row r="3556" spans="1:19" x14ac:dyDescent="0.35">
      <c r="A3556" t="s">
        <v>1591</v>
      </c>
      <c r="B3556" t="s">
        <v>1600</v>
      </c>
      <c r="C3556" t="s">
        <v>23634</v>
      </c>
      <c r="D3556" t="s">
        <v>525</v>
      </c>
      <c r="E3556" t="s">
        <v>403</v>
      </c>
      <c r="F3556" t="s">
        <v>404</v>
      </c>
      <c r="G3556" t="s">
        <v>23695</v>
      </c>
      <c r="H3556" s="4">
        <v>11701</v>
      </c>
      <c r="I3556" s="2">
        <v>47026</v>
      </c>
      <c r="J3556" s="26" t="s">
        <v>1593</v>
      </c>
      <c r="K3556"/>
      <c r="L3556"/>
      <c r="M3556"/>
      <c r="N3556"/>
      <c r="O3556"/>
      <c r="P3556"/>
      <c r="Q3556"/>
      <c r="R3556"/>
      <c r="S3556"/>
    </row>
    <row r="3557" spans="1:19" x14ac:dyDescent="0.35">
      <c r="A3557" t="s">
        <v>1591</v>
      </c>
      <c r="B3557" t="s">
        <v>1600</v>
      </c>
      <c r="C3557" t="s">
        <v>23634</v>
      </c>
      <c r="D3557" t="s">
        <v>525</v>
      </c>
      <c r="E3557" t="s">
        <v>403</v>
      </c>
      <c r="F3557" t="s">
        <v>404</v>
      </c>
      <c r="G3557" t="s">
        <v>23698</v>
      </c>
      <c r="H3557" s="4">
        <v>11701</v>
      </c>
      <c r="I3557" s="2">
        <v>47026</v>
      </c>
      <c r="J3557" s="26" t="s">
        <v>1593</v>
      </c>
      <c r="K3557"/>
      <c r="L3557"/>
      <c r="M3557"/>
      <c r="N3557"/>
      <c r="O3557"/>
      <c r="P3557"/>
      <c r="Q3557"/>
      <c r="R3557"/>
      <c r="S3557"/>
    </row>
    <row r="3558" spans="1:19" x14ac:dyDescent="0.35">
      <c r="A3558" t="s">
        <v>1591</v>
      </c>
      <c r="B3558" t="s">
        <v>1600</v>
      </c>
      <c r="C3558" t="s">
        <v>23634</v>
      </c>
      <c r="D3558" t="s">
        <v>525</v>
      </c>
      <c r="E3558" t="s">
        <v>73</v>
      </c>
      <c r="F3558" t="s">
        <v>449</v>
      </c>
      <c r="G3558" t="s">
        <v>23701</v>
      </c>
      <c r="H3558" s="4">
        <v>47196</v>
      </c>
      <c r="I3558" s="2">
        <v>47026</v>
      </c>
      <c r="J3558" s="26" t="s">
        <v>1593</v>
      </c>
      <c r="K3558"/>
      <c r="L3558"/>
      <c r="M3558"/>
      <c r="N3558"/>
      <c r="O3558"/>
      <c r="P3558"/>
      <c r="Q3558"/>
      <c r="R3558"/>
      <c r="S3558"/>
    </row>
    <row r="3559" spans="1:19" x14ac:dyDescent="0.35">
      <c r="A3559" t="s">
        <v>1591</v>
      </c>
      <c r="B3559" t="s">
        <v>1600</v>
      </c>
      <c r="C3559" t="s">
        <v>23634</v>
      </c>
      <c r="D3559" t="s">
        <v>525</v>
      </c>
      <c r="E3559" t="s">
        <v>403</v>
      </c>
      <c r="F3559" t="s">
        <v>732</v>
      </c>
      <c r="G3559" t="s">
        <v>23704</v>
      </c>
      <c r="H3559" s="4">
        <v>6452</v>
      </c>
      <c r="I3559" s="2">
        <v>47026</v>
      </c>
      <c r="J3559" s="26" t="s">
        <v>1593</v>
      </c>
      <c r="K3559"/>
      <c r="L3559"/>
      <c r="M3559"/>
      <c r="N3559"/>
      <c r="O3559"/>
      <c r="P3559"/>
      <c r="Q3559"/>
      <c r="R3559"/>
      <c r="S3559"/>
    </row>
    <row r="3560" spans="1:19" x14ac:dyDescent="0.35">
      <c r="A3560" t="s">
        <v>1591</v>
      </c>
      <c r="B3560" t="s">
        <v>1600</v>
      </c>
      <c r="C3560" t="s">
        <v>23634</v>
      </c>
      <c r="D3560" t="s">
        <v>525</v>
      </c>
      <c r="E3560" t="s">
        <v>418</v>
      </c>
      <c r="F3560" t="s">
        <v>1512</v>
      </c>
      <c r="G3560" t="s">
        <v>23707</v>
      </c>
      <c r="H3560" s="4">
        <v>2400</v>
      </c>
      <c r="I3560" s="2">
        <v>47026</v>
      </c>
      <c r="J3560" s="26" t="s">
        <v>1593</v>
      </c>
      <c r="K3560"/>
      <c r="L3560"/>
      <c r="M3560"/>
      <c r="N3560"/>
      <c r="O3560"/>
      <c r="P3560"/>
      <c r="Q3560"/>
      <c r="R3560"/>
      <c r="S3560"/>
    </row>
    <row r="3561" spans="1:19" x14ac:dyDescent="0.35">
      <c r="A3561" t="s">
        <v>1591</v>
      </c>
      <c r="B3561" t="s">
        <v>1600</v>
      </c>
      <c r="C3561" t="s">
        <v>23634</v>
      </c>
      <c r="D3561" t="s">
        <v>525</v>
      </c>
      <c r="E3561" t="s">
        <v>418</v>
      </c>
      <c r="F3561" t="s">
        <v>1512</v>
      </c>
      <c r="G3561" t="s">
        <v>23710</v>
      </c>
      <c r="H3561" s="4">
        <v>7403</v>
      </c>
      <c r="I3561" s="2">
        <v>47026</v>
      </c>
      <c r="J3561" s="26" t="s">
        <v>1593</v>
      </c>
      <c r="K3561"/>
      <c r="L3561"/>
      <c r="M3561"/>
      <c r="N3561"/>
      <c r="O3561"/>
      <c r="P3561"/>
      <c r="Q3561"/>
      <c r="R3561"/>
      <c r="S3561"/>
    </row>
    <row r="3562" spans="1:19" x14ac:dyDescent="0.35">
      <c r="A3562" t="s">
        <v>1591</v>
      </c>
      <c r="B3562" t="s">
        <v>1600</v>
      </c>
      <c r="C3562" t="s">
        <v>23634</v>
      </c>
      <c r="D3562" t="s">
        <v>525</v>
      </c>
      <c r="E3562" t="s">
        <v>418</v>
      </c>
      <c r="F3562" t="s">
        <v>1512</v>
      </c>
      <c r="G3562" t="s">
        <v>23713</v>
      </c>
      <c r="H3562" s="4">
        <v>3871</v>
      </c>
      <c r="I3562" s="2">
        <v>47026</v>
      </c>
      <c r="J3562" s="26" t="s">
        <v>1593</v>
      </c>
      <c r="K3562"/>
      <c r="L3562"/>
      <c r="M3562"/>
      <c r="N3562"/>
      <c r="O3562"/>
      <c r="P3562"/>
      <c r="Q3562"/>
      <c r="R3562"/>
      <c r="S3562"/>
    </row>
    <row r="3563" spans="1:19" x14ac:dyDescent="0.35">
      <c r="A3563" t="s">
        <v>1591</v>
      </c>
      <c r="B3563" t="s">
        <v>1600</v>
      </c>
      <c r="C3563" t="s">
        <v>23634</v>
      </c>
      <c r="D3563" t="s">
        <v>525</v>
      </c>
      <c r="E3563" t="s">
        <v>418</v>
      </c>
      <c r="F3563" t="s">
        <v>1512</v>
      </c>
      <c r="G3563" t="s">
        <v>23716</v>
      </c>
      <c r="H3563" s="4">
        <v>3871</v>
      </c>
      <c r="I3563" s="2">
        <v>47026</v>
      </c>
      <c r="J3563" s="26" t="s">
        <v>1593</v>
      </c>
      <c r="K3563"/>
      <c r="L3563"/>
      <c r="M3563"/>
      <c r="N3563"/>
      <c r="O3563"/>
      <c r="P3563"/>
      <c r="Q3563"/>
      <c r="R3563"/>
      <c r="S3563"/>
    </row>
    <row r="3564" spans="1:19" x14ac:dyDescent="0.35">
      <c r="A3564" t="s">
        <v>1591</v>
      </c>
      <c r="B3564" t="s">
        <v>1600</v>
      </c>
      <c r="C3564" t="s">
        <v>23634</v>
      </c>
      <c r="D3564" t="s">
        <v>525</v>
      </c>
      <c r="E3564" t="s">
        <v>418</v>
      </c>
      <c r="F3564" t="s">
        <v>1512</v>
      </c>
      <c r="G3564" t="s">
        <v>23719</v>
      </c>
      <c r="H3564" s="4">
        <v>968</v>
      </c>
      <c r="I3564" s="2">
        <v>47026</v>
      </c>
      <c r="J3564" s="26" t="s">
        <v>1593</v>
      </c>
      <c r="K3564"/>
      <c r="L3564"/>
      <c r="M3564"/>
      <c r="N3564"/>
      <c r="O3564"/>
      <c r="P3564"/>
      <c r="Q3564"/>
      <c r="R3564"/>
      <c r="S3564"/>
    </row>
    <row r="3565" spans="1:19" x14ac:dyDescent="0.35">
      <c r="A3565" t="s">
        <v>1591</v>
      </c>
      <c r="B3565" t="s">
        <v>1600</v>
      </c>
      <c r="C3565" t="s">
        <v>23634</v>
      </c>
      <c r="D3565" t="s">
        <v>525</v>
      </c>
      <c r="E3565" t="s">
        <v>418</v>
      </c>
      <c r="F3565" t="s">
        <v>1512</v>
      </c>
      <c r="G3565" t="s">
        <v>23722</v>
      </c>
      <c r="H3565" s="4">
        <v>3226</v>
      </c>
      <c r="I3565" s="2">
        <v>47026</v>
      </c>
      <c r="J3565" s="26" t="s">
        <v>1593</v>
      </c>
      <c r="K3565"/>
      <c r="L3565"/>
      <c r="M3565"/>
      <c r="N3565"/>
      <c r="O3565"/>
      <c r="P3565"/>
      <c r="Q3565"/>
      <c r="R3565"/>
      <c r="S3565"/>
    </row>
    <row r="3566" spans="1:19" x14ac:dyDescent="0.35">
      <c r="A3566" t="s">
        <v>1591</v>
      </c>
      <c r="B3566" t="s">
        <v>1600</v>
      </c>
      <c r="C3566" t="s">
        <v>23634</v>
      </c>
      <c r="D3566" t="s">
        <v>525</v>
      </c>
      <c r="E3566" t="s">
        <v>280</v>
      </c>
      <c r="F3566" t="s">
        <v>467</v>
      </c>
      <c r="G3566" t="s">
        <v>23725</v>
      </c>
      <c r="H3566" s="4">
        <v>10765</v>
      </c>
      <c r="I3566" s="2">
        <v>47026</v>
      </c>
      <c r="J3566" s="26" t="s">
        <v>1593</v>
      </c>
      <c r="K3566"/>
      <c r="L3566"/>
      <c r="M3566"/>
      <c r="N3566"/>
      <c r="O3566"/>
      <c r="P3566"/>
      <c r="Q3566"/>
      <c r="R3566"/>
      <c r="S3566"/>
    </row>
    <row r="3567" spans="1:19" x14ac:dyDescent="0.35">
      <c r="A3567" t="s">
        <v>1591</v>
      </c>
      <c r="B3567" t="s">
        <v>1600</v>
      </c>
      <c r="C3567" t="s">
        <v>23634</v>
      </c>
      <c r="D3567" t="s">
        <v>525</v>
      </c>
      <c r="E3567" t="s">
        <v>280</v>
      </c>
      <c r="F3567" t="s">
        <v>467</v>
      </c>
      <c r="G3567" t="s">
        <v>23728</v>
      </c>
      <c r="H3567" s="4">
        <v>4839</v>
      </c>
      <c r="I3567" s="2">
        <v>47026</v>
      </c>
      <c r="J3567" s="26" t="s">
        <v>1593</v>
      </c>
      <c r="K3567"/>
      <c r="L3567"/>
      <c r="M3567"/>
      <c r="N3567"/>
      <c r="O3567"/>
      <c r="P3567"/>
      <c r="Q3567"/>
      <c r="R3567"/>
      <c r="S3567"/>
    </row>
    <row r="3568" spans="1:19" x14ac:dyDescent="0.35">
      <c r="A3568" t="s">
        <v>1591</v>
      </c>
      <c r="B3568" t="s">
        <v>1600</v>
      </c>
      <c r="C3568" t="s">
        <v>23634</v>
      </c>
      <c r="D3568" t="s">
        <v>525</v>
      </c>
      <c r="E3568" t="s">
        <v>375</v>
      </c>
      <c r="F3568" t="s">
        <v>375</v>
      </c>
      <c r="G3568" t="s">
        <v>23731</v>
      </c>
      <c r="H3568" s="4">
        <v>4113</v>
      </c>
      <c r="I3568" s="2">
        <v>47026</v>
      </c>
      <c r="J3568" s="26" t="s">
        <v>1593</v>
      </c>
      <c r="K3568"/>
      <c r="L3568"/>
      <c r="M3568"/>
      <c r="N3568"/>
      <c r="O3568"/>
      <c r="P3568"/>
      <c r="Q3568"/>
      <c r="R3568"/>
      <c r="S3568"/>
    </row>
    <row r="3569" spans="1:19" x14ac:dyDescent="0.35">
      <c r="A3569" t="s">
        <v>1591</v>
      </c>
      <c r="B3569" t="s">
        <v>1600</v>
      </c>
      <c r="C3569" t="s">
        <v>23634</v>
      </c>
      <c r="D3569" t="s">
        <v>525</v>
      </c>
      <c r="E3569" t="s">
        <v>148</v>
      </c>
      <c r="F3569" t="s">
        <v>149</v>
      </c>
      <c r="G3569" t="s">
        <v>23734</v>
      </c>
      <c r="H3569" s="4">
        <v>12903</v>
      </c>
      <c r="I3569" s="2">
        <v>47026</v>
      </c>
      <c r="J3569" s="26" t="s">
        <v>1593</v>
      </c>
      <c r="K3569"/>
      <c r="L3569"/>
      <c r="M3569"/>
      <c r="N3569"/>
      <c r="O3569"/>
      <c r="P3569"/>
      <c r="Q3569"/>
      <c r="R3569"/>
      <c r="S3569"/>
    </row>
    <row r="3570" spans="1:19" x14ac:dyDescent="0.35">
      <c r="A3570" t="s">
        <v>1591</v>
      </c>
      <c r="B3570" t="s">
        <v>1600</v>
      </c>
      <c r="C3570" t="s">
        <v>23634</v>
      </c>
      <c r="D3570" t="s">
        <v>525</v>
      </c>
      <c r="E3570" t="s">
        <v>148</v>
      </c>
      <c r="F3570" t="s">
        <v>149</v>
      </c>
      <c r="G3570" t="s">
        <v>23737</v>
      </c>
      <c r="H3570" s="4">
        <v>5245</v>
      </c>
      <c r="I3570" s="2">
        <v>47026</v>
      </c>
      <c r="J3570" s="26" t="s">
        <v>1593</v>
      </c>
      <c r="K3570"/>
      <c r="L3570"/>
      <c r="M3570"/>
      <c r="N3570"/>
      <c r="O3570"/>
      <c r="P3570"/>
      <c r="Q3570"/>
      <c r="R3570"/>
      <c r="S3570"/>
    </row>
    <row r="3571" spans="1:19" x14ac:dyDescent="0.35">
      <c r="A3571" t="s">
        <v>1591</v>
      </c>
      <c r="B3571" t="s">
        <v>1600</v>
      </c>
      <c r="C3571" t="s">
        <v>23634</v>
      </c>
      <c r="D3571" t="s">
        <v>525</v>
      </c>
      <c r="E3571" t="s">
        <v>148</v>
      </c>
      <c r="F3571" t="s">
        <v>149</v>
      </c>
      <c r="G3571" t="s">
        <v>23740</v>
      </c>
      <c r="H3571" s="4">
        <v>14000</v>
      </c>
      <c r="I3571" s="2">
        <v>47026</v>
      </c>
      <c r="J3571" s="26" t="s">
        <v>1593</v>
      </c>
      <c r="K3571"/>
      <c r="L3571"/>
      <c r="M3571"/>
      <c r="N3571"/>
      <c r="O3571"/>
      <c r="P3571"/>
      <c r="Q3571"/>
      <c r="R3571"/>
      <c r="S3571"/>
    </row>
    <row r="3572" spans="1:19" x14ac:dyDescent="0.35">
      <c r="A3572" t="s">
        <v>1591</v>
      </c>
      <c r="B3572" t="s">
        <v>1600</v>
      </c>
      <c r="C3572" t="s">
        <v>23634</v>
      </c>
      <c r="D3572" t="s">
        <v>525</v>
      </c>
      <c r="E3572" t="s">
        <v>148</v>
      </c>
      <c r="F3572" t="s">
        <v>149</v>
      </c>
      <c r="G3572" t="s">
        <v>23743</v>
      </c>
      <c r="H3572" s="4">
        <v>4113</v>
      </c>
      <c r="I3572" s="2">
        <v>47026</v>
      </c>
      <c r="J3572" s="26" t="s">
        <v>1593</v>
      </c>
      <c r="K3572"/>
      <c r="L3572"/>
      <c r="M3572"/>
      <c r="N3572"/>
      <c r="O3572"/>
      <c r="P3572"/>
      <c r="Q3572"/>
      <c r="R3572"/>
      <c r="S3572"/>
    </row>
    <row r="3573" spans="1:19" x14ac:dyDescent="0.35">
      <c r="A3573" t="s">
        <v>1591</v>
      </c>
      <c r="B3573" t="s">
        <v>17588</v>
      </c>
      <c r="C3573" t="s">
        <v>23751</v>
      </c>
      <c r="D3573" t="s">
        <v>525</v>
      </c>
      <c r="E3573" t="s">
        <v>375</v>
      </c>
      <c r="F3573" t="s">
        <v>375</v>
      </c>
      <c r="G3573" t="s">
        <v>23747</v>
      </c>
      <c r="H3573" s="4">
        <v>187000</v>
      </c>
      <c r="I3573" s="2">
        <v>47026</v>
      </c>
      <c r="J3573" s="26" t="s">
        <v>1593</v>
      </c>
      <c r="K3573"/>
      <c r="L3573"/>
      <c r="M3573"/>
      <c r="N3573"/>
      <c r="O3573"/>
      <c r="P3573"/>
      <c r="Q3573"/>
      <c r="R3573"/>
      <c r="S3573"/>
    </row>
    <row r="3574" spans="1:19" x14ac:dyDescent="0.35">
      <c r="A3574" t="s">
        <v>1591</v>
      </c>
      <c r="B3574" t="s">
        <v>17588</v>
      </c>
      <c r="C3574" t="s">
        <v>23751</v>
      </c>
      <c r="D3574" t="s">
        <v>525</v>
      </c>
      <c r="E3574" t="s">
        <v>148</v>
      </c>
      <c r="F3574" t="s">
        <v>175</v>
      </c>
      <c r="G3574" t="s">
        <v>23754</v>
      </c>
      <c r="H3574" s="4">
        <v>173000</v>
      </c>
      <c r="I3574" s="2">
        <v>47026</v>
      </c>
      <c r="J3574" s="26" t="s">
        <v>1593</v>
      </c>
      <c r="K3574"/>
      <c r="L3574"/>
      <c r="M3574"/>
      <c r="N3574"/>
      <c r="O3574"/>
      <c r="P3574"/>
      <c r="Q3574"/>
      <c r="R3574"/>
      <c r="S3574"/>
    </row>
    <row r="3575" spans="1:19" x14ac:dyDescent="0.35">
      <c r="A3575" t="s">
        <v>1591</v>
      </c>
      <c r="B3575" t="s">
        <v>17588</v>
      </c>
      <c r="C3575" t="s">
        <v>23751</v>
      </c>
      <c r="D3575" t="s">
        <v>525</v>
      </c>
      <c r="E3575" t="s">
        <v>148</v>
      </c>
      <c r="F3575" t="s">
        <v>175</v>
      </c>
      <c r="G3575" t="s">
        <v>23758</v>
      </c>
      <c r="H3575" s="4">
        <v>25000</v>
      </c>
      <c r="I3575" s="2">
        <v>47026</v>
      </c>
      <c r="J3575" s="26" t="s">
        <v>1593</v>
      </c>
      <c r="K3575"/>
      <c r="L3575"/>
      <c r="M3575"/>
      <c r="N3575"/>
      <c r="O3575"/>
      <c r="P3575"/>
      <c r="Q3575"/>
      <c r="R3575"/>
      <c r="S3575"/>
    </row>
    <row r="3576" spans="1:19" x14ac:dyDescent="0.35">
      <c r="A3576" t="s">
        <v>1591</v>
      </c>
      <c r="B3576" t="s">
        <v>17588</v>
      </c>
      <c r="C3576" t="s">
        <v>23751</v>
      </c>
      <c r="D3576" t="s">
        <v>525</v>
      </c>
      <c r="E3576" t="s">
        <v>65</v>
      </c>
      <c r="F3576" t="s">
        <v>71</v>
      </c>
      <c r="G3576" t="s">
        <v>23763</v>
      </c>
      <c r="H3576" s="4">
        <v>158000</v>
      </c>
      <c r="I3576" s="2">
        <v>47026</v>
      </c>
      <c r="J3576" t="s">
        <v>1593</v>
      </c>
      <c r="K3576"/>
      <c r="L3576"/>
      <c r="M3576"/>
      <c r="N3576"/>
      <c r="O3576"/>
      <c r="P3576"/>
      <c r="Q3576"/>
      <c r="R3576"/>
      <c r="S3576"/>
    </row>
    <row r="3577" spans="1:19" x14ac:dyDescent="0.35">
      <c r="A3577" t="s">
        <v>1591</v>
      </c>
      <c r="B3577" t="s">
        <v>17588</v>
      </c>
      <c r="C3577" t="s">
        <v>23751</v>
      </c>
      <c r="D3577" t="s">
        <v>525</v>
      </c>
      <c r="E3577" t="s">
        <v>375</v>
      </c>
      <c r="F3577" t="s">
        <v>375</v>
      </c>
      <c r="G3577" t="s">
        <v>23767</v>
      </c>
      <c r="H3577" s="4">
        <v>200500</v>
      </c>
      <c r="I3577" s="2">
        <v>47026</v>
      </c>
      <c r="J3577" s="26" t="s">
        <v>1593</v>
      </c>
      <c r="K3577"/>
      <c r="L3577"/>
      <c r="M3577"/>
      <c r="N3577"/>
      <c r="O3577"/>
      <c r="P3577"/>
      <c r="Q3577"/>
      <c r="R3577"/>
      <c r="S3577"/>
    </row>
    <row r="3578" spans="1:19" x14ac:dyDescent="0.35">
      <c r="A3578" t="s">
        <v>1591</v>
      </c>
      <c r="B3578" t="s">
        <v>1600</v>
      </c>
      <c r="C3578" t="s">
        <v>21395</v>
      </c>
      <c r="D3578" t="s">
        <v>17</v>
      </c>
      <c r="E3578" t="s">
        <v>65</v>
      </c>
      <c r="F3578" t="s">
        <v>71</v>
      </c>
      <c r="G3578" t="s">
        <v>21392</v>
      </c>
      <c r="H3578" s="4">
        <v>14400</v>
      </c>
      <c r="I3578" s="2">
        <v>46752</v>
      </c>
      <c r="J3578" s="26" t="s">
        <v>1593</v>
      </c>
      <c r="K3578"/>
      <c r="L3578"/>
      <c r="M3578"/>
      <c r="N3578"/>
      <c r="O3578"/>
      <c r="P3578"/>
      <c r="Q3578"/>
      <c r="R3578"/>
      <c r="S3578"/>
    </row>
    <row r="3579" spans="1:19" x14ac:dyDescent="0.35">
      <c r="A3579" t="s">
        <v>1591</v>
      </c>
      <c r="B3579" t="s">
        <v>1600</v>
      </c>
      <c r="C3579" t="s">
        <v>21395</v>
      </c>
      <c r="D3579" t="s">
        <v>17</v>
      </c>
      <c r="E3579" t="s">
        <v>65</v>
      </c>
      <c r="F3579" t="s">
        <v>71</v>
      </c>
      <c r="G3579" t="s">
        <v>21398</v>
      </c>
      <c r="H3579" s="4">
        <v>72914</v>
      </c>
      <c r="I3579" s="2">
        <v>46752</v>
      </c>
      <c r="J3579" s="26" t="s">
        <v>1593</v>
      </c>
      <c r="K3579"/>
      <c r="L3579"/>
      <c r="M3579"/>
      <c r="N3579"/>
      <c r="O3579"/>
      <c r="P3579"/>
      <c r="Q3579"/>
      <c r="R3579"/>
      <c r="S3579"/>
    </row>
    <row r="3580" spans="1:19" x14ac:dyDescent="0.35">
      <c r="A3580" t="s">
        <v>1591</v>
      </c>
      <c r="B3580" t="s">
        <v>1600</v>
      </c>
      <c r="C3580" t="s">
        <v>21395</v>
      </c>
      <c r="D3580" t="s">
        <v>17</v>
      </c>
      <c r="E3580" t="s">
        <v>84</v>
      </c>
      <c r="F3580" t="s">
        <v>88</v>
      </c>
      <c r="G3580" t="s">
        <v>21401</v>
      </c>
      <c r="H3580" s="4">
        <v>46260</v>
      </c>
      <c r="I3580" s="2">
        <v>46752</v>
      </c>
      <c r="J3580" s="26" t="s">
        <v>1593</v>
      </c>
      <c r="K3580"/>
      <c r="L3580"/>
      <c r="M3580"/>
      <c r="N3580"/>
      <c r="O3580"/>
      <c r="P3580"/>
      <c r="Q3580"/>
      <c r="R3580"/>
      <c r="S3580"/>
    </row>
    <row r="3581" spans="1:19" x14ac:dyDescent="0.35">
      <c r="A3581" t="s">
        <v>1591</v>
      </c>
      <c r="B3581" t="s">
        <v>1600</v>
      </c>
      <c r="C3581" t="s">
        <v>21395</v>
      </c>
      <c r="D3581" t="s">
        <v>17</v>
      </c>
      <c r="E3581" t="s">
        <v>106</v>
      </c>
      <c r="F3581" t="s">
        <v>110</v>
      </c>
      <c r="G3581" t="s">
        <v>21404</v>
      </c>
      <c r="H3581" s="4">
        <v>11550</v>
      </c>
      <c r="I3581" s="2">
        <v>46752</v>
      </c>
      <c r="J3581" s="26" t="s">
        <v>1593</v>
      </c>
      <c r="K3581"/>
      <c r="L3581"/>
      <c r="M3581"/>
      <c r="N3581"/>
      <c r="O3581"/>
      <c r="P3581"/>
      <c r="Q3581"/>
      <c r="R3581"/>
      <c r="S3581"/>
    </row>
    <row r="3582" spans="1:19" x14ac:dyDescent="0.35">
      <c r="A3582" t="s">
        <v>1591</v>
      </c>
      <c r="B3582" t="s">
        <v>1600</v>
      </c>
      <c r="C3582" t="s">
        <v>21395</v>
      </c>
      <c r="D3582" t="s">
        <v>17</v>
      </c>
      <c r="E3582" t="s">
        <v>106</v>
      </c>
      <c r="F3582" t="s">
        <v>110</v>
      </c>
      <c r="G3582" t="s">
        <v>21407</v>
      </c>
      <c r="H3582" s="4">
        <v>186480</v>
      </c>
      <c r="I3582" s="2">
        <v>46752</v>
      </c>
      <c r="J3582" s="26" t="s">
        <v>1593</v>
      </c>
      <c r="K3582"/>
      <c r="L3582"/>
      <c r="M3582"/>
      <c r="N3582"/>
      <c r="O3582"/>
      <c r="P3582"/>
      <c r="Q3582"/>
      <c r="R3582"/>
      <c r="S3582"/>
    </row>
    <row r="3583" spans="1:19" x14ac:dyDescent="0.35">
      <c r="A3583" t="s">
        <v>1591</v>
      </c>
      <c r="B3583" t="s">
        <v>1600</v>
      </c>
      <c r="C3583" t="s">
        <v>21395</v>
      </c>
      <c r="D3583" t="s">
        <v>17</v>
      </c>
      <c r="E3583" t="s">
        <v>106</v>
      </c>
      <c r="F3583" t="s">
        <v>110</v>
      </c>
      <c r="G3583" t="s">
        <v>21410</v>
      </c>
      <c r="H3583" s="4">
        <v>79920</v>
      </c>
      <c r="I3583" s="2">
        <v>46752</v>
      </c>
      <c r="J3583" s="26" t="s">
        <v>1593</v>
      </c>
      <c r="K3583"/>
      <c r="L3583"/>
      <c r="M3583"/>
      <c r="N3583"/>
      <c r="O3583"/>
      <c r="P3583"/>
      <c r="Q3583"/>
      <c r="R3583"/>
      <c r="S3583"/>
    </row>
    <row r="3584" spans="1:19" x14ac:dyDescent="0.35">
      <c r="A3584" t="s">
        <v>1591</v>
      </c>
      <c r="B3584" t="s">
        <v>1600</v>
      </c>
      <c r="C3584" t="s">
        <v>21395</v>
      </c>
      <c r="D3584" t="s">
        <v>17</v>
      </c>
      <c r="E3584" t="s">
        <v>162</v>
      </c>
      <c r="F3584" t="s">
        <v>165</v>
      </c>
      <c r="G3584" t="s">
        <v>21413</v>
      </c>
      <c r="H3584" s="4">
        <v>24330</v>
      </c>
      <c r="I3584" s="2">
        <v>46752</v>
      </c>
      <c r="J3584" s="26" t="s">
        <v>1593</v>
      </c>
      <c r="K3584"/>
      <c r="L3584"/>
      <c r="M3584"/>
      <c r="N3584"/>
      <c r="O3584"/>
      <c r="P3584"/>
      <c r="Q3584"/>
      <c r="R3584"/>
      <c r="S3584"/>
    </row>
    <row r="3585" spans="1:19" x14ac:dyDescent="0.35">
      <c r="A3585" t="s">
        <v>1591</v>
      </c>
      <c r="B3585" t="s">
        <v>1600</v>
      </c>
      <c r="C3585" t="s">
        <v>21395</v>
      </c>
      <c r="D3585" t="s">
        <v>17</v>
      </c>
      <c r="E3585" t="s">
        <v>162</v>
      </c>
      <c r="F3585" t="s">
        <v>165</v>
      </c>
      <c r="G3585" t="s">
        <v>21416</v>
      </c>
      <c r="H3585" s="4">
        <v>28500</v>
      </c>
      <c r="I3585" s="2">
        <v>46752</v>
      </c>
      <c r="J3585" s="26" t="s">
        <v>1593</v>
      </c>
      <c r="K3585"/>
      <c r="L3585"/>
      <c r="M3585"/>
      <c r="N3585"/>
      <c r="O3585"/>
      <c r="P3585"/>
      <c r="Q3585"/>
      <c r="R3585"/>
      <c r="S3585"/>
    </row>
    <row r="3586" spans="1:19" x14ac:dyDescent="0.35">
      <c r="A3586" t="s">
        <v>1591</v>
      </c>
      <c r="B3586" t="s">
        <v>1600</v>
      </c>
      <c r="C3586" t="s">
        <v>21395</v>
      </c>
      <c r="D3586" t="s">
        <v>17</v>
      </c>
      <c r="E3586" t="s">
        <v>162</v>
      </c>
      <c r="F3586" t="s">
        <v>165</v>
      </c>
      <c r="G3586" t="s">
        <v>21419</v>
      </c>
      <c r="H3586" s="4">
        <v>238464</v>
      </c>
      <c r="I3586" s="2">
        <v>46752</v>
      </c>
      <c r="J3586" s="26" t="s">
        <v>1593</v>
      </c>
      <c r="K3586"/>
      <c r="L3586"/>
      <c r="M3586"/>
      <c r="N3586"/>
      <c r="O3586"/>
      <c r="P3586"/>
      <c r="Q3586"/>
      <c r="R3586"/>
      <c r="S3586"/>
    </row>
    <row r="3587" spans="1:19" x14ac:dyDescent="0.35">
      <c r="A3587" t="s">
        <v>1591</v>
      </c>
      <c r="B3587" t="s">
        <v>1600</v>
      </c>
      <c r="C3587" t="s">
        <v>21395</v>
      </c>
      <c r="D3587" t="s">
        <v>17</v>
      </c>
      <c r="E3587" t="s">
        <v>84</v>
      </c>
      <c r="F3587" t="s">
        <v>88</v>
      </c>
      <c r="G3587" t="s">
        <v>21422</v>
      </c>
      <c r="H3587" s="4">
        <v>7783</v>
      </c>
      <c r="I3587" s="2">
        <v>46752</v>
      </c>
      <c r="J3587" s="26" t="s">
        <v>1593</v>
      </c>
      <c r="K3587"/>
      <c r="L3587"/>
      <c r="M3587"/>
      <c r="N3587"/>
      <c r="O3587"/>
      <c r="P3587"/>
      <c r="Q3587"/>
      <c r="R3587"/>
      <c r="S3587"/>
    </row>
    <row r="3588" spans="1:19" x14ac:dyDescent="0.35">
      <c r="A3588" t="s">
        <v>1591</v>
      </c>
      <c r="B3588" t="s">
        <v>1600</v>
      </c>
      <c r="C3588" t="s">
        <v>21395</v>
      </c>
      <c r="D3588" t="s">
        <v>17</v>
      </c>
      <c r="E3588" t="s">
        <v>418</v>
      </c>
      <c r="F3588" t="s">
        <v>419</v>
      </c>
      <c r="G3588" t="s">
        <v>21425</v>
      </c>
      <c r="H3588" s="4">
        <v>35100</v>
      </c>
      <c r="I3588" s="2">
        <v>46752</v>
      </c>
      <c r="J3588" s="26" t="s">
        <v>1593</v>
      </c>
      <c r="K3588"/>
      <c r="L3588"/>
      <c r="M3588"/>
      <c r="N3588"/>
      <c r="O3588"/>
      <c r="P3588"/>
      <c r="Q3588"/>
      <c r="R3588"/>
      <c r="S3588"/>
    </row>
    <row r="3589" spans="1:19" x14ac:dyDescent="0.35">
      <c r="A3589" t="s">
        <v>1591</v>
      </c>
      <c r="B3589" t="s">
        <v>1600</v>
      </c>
      <c r="C3589" t="s">
        <v>21395</v>
      </c>
      <c r="D3589" t="s">
        <v>17</v>
      </c>
      <c r="E3589" t="s">
        <v>106</v>
      </c>
      <c r="F3589" t="s">
        <v>110</v>
      </c>
      <c r="G3589" t="s">
        <v>21428</v>
      </c>
      <c r="H3589" s="4">
        <v>10375</v>
      </c>
      <c r="I3589" s="2">
        <v>46752</v>
      </c>
      <c r="J3589" s="26" t="s">
        <v>1593</v>
      </c>
      <c r="K3589"/>
      <c r="L3589"/>
      <c r="M3589"/>
      <c r="N3589"/>
      <c r="O3589"/>
      <c r="P3589"/>
      <c r="Q3589"/>
      <c r="R3589"/>
      <c r="S3589"/>
    </row>
    <row r="3590" spans="1:19" x14ac:dyDescent="0.35">
      <c r="A3590" t="s">
        <v>1591</v>
      </c>
      <c r="B3590" t="s">
        <v>1600</v>
      </c>
      <c r="C3590" t="s">
        <v>21395</v>
      </c>
      <c r="D3590" t="s">
        <v>17</v>
      </c>
      <c r="E3590" t="s">
        <v>418</v>
      </c>
      <c r="F3590" t="s">
        <v>419</v>
      </c>
      <c r="G3590" t="s">
        <v>21431</v>
      </c>
      <c r="H3590" s="4">
        <v>25257</v>
      </c>
      <c r="I3590" s="2">
        <v>46752</v>
      </c>
      <c r="J3590" s="26" t="s">
        <v>1593</v>
      </c>
      <c r="K3590"/>
      <c r="L3590"/>
      <c r="M3590"/>
      <c r="N3590"/>
      <c r="O3590"/>
      <c r="P3590"/>
      <c r="Q3590"/>
      <c r="R3590"/>
      <c r="S3590"/>
    </row>
    <row r="3591" spans="1:19" x14ac:dyDescent="0.35">
      <c r="A3591" t="s">
        <v>1591</v>
      </c>
      <c r="B3591" t="s">
        <v>1600</v>
      </c>
      <c r="C3591" t="s">
        <v>21395</v>
      </c>
      <c r="D3591" t="s">
        <v>17</v>
      </c>
      <c r="E3591" t="s">
        <v>35</v>
      </c>
      <c r="F3591" t="s">
        <v>36</v>
      </c>
      <c r="G3591" t="s">
        <v>21434</v>
      </c>
      <c r="H3591" s="4">
        <v>25000</v>
      </c>
      <c r="I3591" s="2">
        <v>46752</v>
      </c>
      <c r="J3591" s="26" t="s">
        <v>1593</v>
      </c>
      <c r="K3591"/>
      <c r="L3591"/>
      <c r="M3591"/>
      <c r="N3591"/>
      <c r="O3591"/>
      <c r="P3591"/>
      <c r="Q3591"/>
      <c r="R3591"/>
      <c r="S3591"/>
    </row>
    <row r="3592" spans="1:19" x14ac:dyDescent="0.35">
      <c r="A3592" t="s">
        <v>1591</v>
      </c>
      <c r="B3592" t="s">
        <v>1600</v>
      </c>
      <c r="C3592" t="s">
        <v>21395</v>
      </c>
      <c r="D3592" t="s">
        <v>17</v>
      </c>
      <c r="E3592" t="s">
        <v>106</v>
      </c>
      <c r="F3592" t="s">
        <v>110</v>
      </c>
      <c r="G3592" t="s">
        <v>21437</v>
      </c>
      <c r="H3592" s="4">
        <v>2438450</v>
      </c>
      <c r="I3592" s="2">
        <v>46752</v>
      </c>
      <c r="J3592" s="26" t="s">
        <v>1593</v>
      </c>
      <c r="K3592"/>
      <c r="L3592"/>
      <c r="M3592"/>
      <c r="N3592"/>
      <c r="O3592"/>
      <c r="P3592"/>
      <c r="Q3592"/>
      <c r="R3592"/>
      <c r="S3592"/>
    </row>
    <row r="3593" spans="1:19" x14ac:dyDescent="0.35">
      <c r="A3593" t="s">
        <v>1591</v>
      </c>
      <c r="B3593" t="s">
        <v>1600</v>
      </c>
      <c r="C3593" t="s">
        <v>21395</v>
      </c>
      <c r="D3593" t="s">
        <v>17</v>
      </c>
      <c r="E3593" t="s">
        <v>93</v>
      </c>
      <c r="F3593" t="s">
        <v>97</v>
      </c>
      <c r="G3593" t="s">
        <v>21440</v>
      </c>
      <c r="H3593" s="4">
        <v>1305000</v>
      </c>
      <c r="I3593" s="2">
        <v>46752</v>
      </c>
      <c r="J3593" s="26" t="s">
        <v>1593</v>
      </c>
      <c r="K3593"/>
      <c r="L3593"/>
      <c r="M3593"/>
      <c r="N3593"/>
      <c r="O3593"/>
      <c r="P3593"/>
      <c r="Q3593"/>
      <c r="R3593"/>
      <c r="S3593"/>
    </row>
    <row r="3594" spans="1:19" x14ac:dyDescent="0.35">
      <c r="A3594" t="s">
        <v>1591</v>
      </c>
      <c r="B3594" t="s">
        <v>1600</v>
      </c>
      <c r="C3594" t="s">
        <v>21395</v>
      </c>
      <c r="D3594" t="s">
        <v>17</v>
      </c>
      <c r="E3594" t="s">
        <v>93</v>
      </c>
      <c r="F3594" t="s">
        <v>97</v>
      </c>
      <c r="G3594" t="s">
        <v>21443</v>
      </c>
      <c r="H3594" s="4">
        <v>15000</v>
      </c>
      <c r="I3594" s="2">
        <v>46752</v>
      </c>
      <c r="J3594" s="26" t="s">
        <v>1593</v>
      </c>
      <c r="K3594"/>
      <c r="L3594"/>
      <c r="M3594"/>
      <c r="N3594"/>
      <c r="O3594"/>
      <c r="P3594"/>
      <c r="Q3594"/>
      <c r="R3594"/>
      <c r="S3594"/>
    </row>
    <row r="3595" spans="1:19" x14ac:dyDescent="0.35">
      <c r="A3595" t="s">
        <v>1591</v>
      </c>
      <c r="B3595" t="s">
        <v>1600</v>
      </c>
      <c r="C3595" t="s">
        <v>21395</v>
      </c>
      <c r="D3595" t="s">
        <v>17</v>
      </c>
      <c r="E3595" t="s">
        <v>762</v>
      </c>
      <c r="F3595" t="s">
        <v>874</v>
      </c>
      <c r="G3595" t="s">
        <v>21447</v>
      </c>
      <c r="H3595" s="4">
        <v>450000</v>
      </c>
      <c r="I3595" s="2">
        <v>46752</v>
      </c>
      <c r="J3595" s="26" t="s">
        <v>1593</v>
      </c>
      <c r="K3595"/>
      <c r="L3595"/>
      <c r="M3595"/>
      <c r="N3595"/>
      <c r="O3595"/>
      <c r="P3595"/>
      <c r="Q3595"/>
      <c r="R3595"/>
      <c r="S3595"/>
    </row>
    <row r="3596" spans="1:19" x14ac:dyDescent="0.35">
      <c r="A3596" t="s">
        <v>1591</v>
      </c>
      <c r="B3596" t="s">
        <v>1600</v>
      </c>
      <c r="C3596" t="s">
        <v>21395</v>
      </c>
      <c r="D3596" t="s">
        <v>17</v>
      </c>
      <c r="E3596" t="s">
        <v>762</v>
      </c>
      <c r="F3596" t="s">
        <v>906</v>
      </c>
      <c r="G3596" t="s">
        <v>21450</v>
      </c>
      <c r="H3596" s="4">
        <v>675000</v>
      </c>
      <c r="I3596" s="2">
        <v>46752</v>
      </c>
      <c r="J3596" t="s">
        <v>1593</v>
      </c>
      <c r="K3596"/>
      <c r="L3596"/>
      <c r="M3596"/>
      <c r="N3596"/>
      <c r="O3596"/>
      <c r="P3596"/>
      <c r="Q3596"/>
      <c r="R3596"/>
      <c r="S3596"/>
    </row>
    <row r="3597" spans="1:19" x14ac:dyDescent="0.35">
      <c r="A3597" t="s">
        <v>1591</v>
      </c>
      <c r="B3597" t="s">
        <v>1600</v>
      </c>
      <c r="C3597" t="s">
        <v>21395</v>
      </c>
      <c r="D3597" t="s">
        <v>17</v>
      </c>
      <c r="E3597" t="s">
        <v>762</v>
      </c>
      <c r="F3597" t="s">
        <v>765</v>
      </c>
      <c r="G3597" t="s">
        <v>21453</v>
      </c>
      <c r="H3597" s="4">
        <v>900000</v>
      </c>
      <c r="I3597" s="2">
        <v>46752</v>
      </c>
      <c r="J3597" s="26" t="s">
        <v>1593</v>
      </c>
      <c r="K3597"/>
      <c r="L3597"/>
      <c r="M3597"/>
      <c r="N3597"/>
      <c r="O3597"/>
      <c r="P3597"/>
      <c r="Q3597"/>
      <c r="R3597"/>
      <c r="S3597"/>
    </row>
    <row r="3598" spans="1:19" x14ac:dyDescent="0.35">
      <c r="A3598" t="s">
        <v>1591</v>
      </c>
      <c r="B3598" t="s">
        <v>1600</v>
      </c>
      <c r="C3598" t="s">
        <v>21395</v>
      </c>
      <c r="D3598" t="s">
        <v>17</v>
      </c>
      <c r="E3598" t="s">
        <v>49</v>
      </c>
      <c r="F3598" t="s">
        <v>50</v>
      </c>
      <c r="G3598" t="s">
        <v>21456</v>
      </c>
      <c r="H3598" s="4">
        <v>75000</v>
      </c>
      <c r="I3598" s="2">
        <v>46752</v>
      </c>
      <c r="J3598" s="26" t="s">
        <v>1593</v>
      </c>
      <c r="K3598"/>
      <c r="L3598"/>
      <c r="M3598"/>
      <c r="N3598"/>
      <c r="O3598"/>
      <c r="P3598"/>
      <c r="Q3598"/>
      <c r="R3598"/>
      <c r="S3598"/>
    </row>
    <row r="3599" spans="1:19" x14ac:dyDescent="0.35">
      <c r="A3599" t="s">
        <v>1591</v>
      </c>
      <c r="B3599" t="s">
        <v>1600</v>
      </c>
      <c r="C3599" t="s">
        <v>21395</v>
      </c>
      <c r="D3599" t="s">
        <v>17</v>
      </c>
      <c r="E3599" t="s">
        <v>49</v>
      </c>
      <c r="F3599" t="s">
        <v>50</v>
      </c>
      <c r="G3599" t="s">
        <v>21459</v>
      </c>
      <c r="H3599" s="4">
        <v>25000</v>
      </c>
      <c r="I3599" s="2">
        <v>46752</v>
      </c>
      <c r="J3599" s="26" t="s">
        <v>1593</v>
      </c>
      <c r="K3599"/>
      <c r="L3599"/>
      <c r="M3599"/>
      <c r="N3599"/>
      <c r="O3599"/>
      <c r="P3599"/>
      <c r="Q3599"/>
      <c r="R3599"/>
      <c r="S3599"/>
    </row>
    <row r="3600" spans="1:19" x14ac:dyDescent="0.35">
      <c r="A3600" t="s">
        <v>1591</v>
      </c>
      <c r="B3600" t="s">
        <v>1600</v>
      </c>
      <c r="C3600" t="s">
        <v>21395</v>
      </c>
      <c r="D3600" t="s">
        <v>17</v>
      </c>
      <c r="E3600" t="s">
        <v>49</v>
      </c>
      <c r="F3600" t="s">
        <v>50</v>
      </c>
      <c r="G3600" t="s">
        <v>21462</v>
      </c>
      <c r="H3600" s="4">
        <v>75000</v>
      </c>
      <c r="I3600" s="2">
        <v>46752</v>
      </c>
      <c r="J3600" s="26" t="s">
        <v>1593</v>
      </c>
      <c r="K3600"/>
      <c r="L3600"/>
      <c r="M3600"/>
      <c r="N3600"/>
      <c r="O3600"/>
      <c r="P3600"/>
      <c r="Q3600"/>
      <c r="R3600"/>
      <c r="S3600"/>
    </row>
    <row r="3601" spans="1:19" x14ac:dyDescent="0.35">
      <c r="A3601" t="s">
        <v>1591</v>
      </c>
      <c r="B3601" t="s">
        <v>1600</v>
      </c>
      <c r="C3601" t="s">
        <v>21395</v>
      </c>
      <c r="D3601" t="s">
        <v>17</v>
      </c>
      <c r="E3601" t="s">
        <v>49</v>
      </c>
      <c r="F3601" t="s">
        <v>203</v>
      </c>
      <c r="G3601" t="s">
        <v>21465</v>
      </c>
      <c r="H3601" s="4">
        <v>100000</v>
      </c>
      <c r="I3601" s="2">
        <v>46752</v>
      </c>
      <c r="J3601" t="s">
        <v>1593</v>
      </c>
      <c r="K3601"/>
      <c r="L3601"/>
      <c r="M3601"/>
      <c r="N3601"/>
      <c r="O3601"/>
      <c r="P3601"/>
      <c r="Q3601"/>
      <c r="R3601"/>
      <c r="S3601"/>
    </row>
    <row r="3602" spans="1:19" x14ac:dyDescent="0.35">
      <c r="A3602" t="s">
        <v>1591</v>
      </c>
      <c r="B3602" t="s">
        <v>1600</v>
      </c>
      <c r="C3602" t="s">
        <v>21395</v>
      </c>
      <c r="D3602" t="s">
        <v>17</v>
      </c>
      <c r="E3602" t="s">
        <v>49</v>
      </c>
      <c r="F3602" t="s">
        <v>289</v>
      </c>
      <c r="G3602" t="s">
        <v>21468</v>
      </c>
      <c r="H3602" s="4">
        <v>120000</v>
      </c>
      <c r="I3602" s="2">
        <v>46752</v>
      </c>
      <c r="J3602" s="26" t="s">
        <v>1593</v>
      </c>
      <c r="K3602"/>
      <c r="L3602"/>
      <c r="M3602"/>
      <c r="N3602"/>
      <c r="O3602"/>
      <c r="P3602"/>
      <c r="Q3602"/>
      <c r="R3602"/>
      <c r="S3602"/>
    </row>
    <row r="3603" spans="1:19" x14ac:dyDescent="0.35">
      <c r="A3603" t="s">
        <v>1591</v>
      </c>
      <c r="B3603" t="s">
        <v>1600</v>
      </c>
      <c r="C3603" t="s">
        <v>21395</v>
      </c>
      <c r="D3603" t="s">
        <v>17</v>
      </c>
      <c r="E3603" t="s">
        <v>49</v>
      </c>
      <c r="F3603" t="s">
        <v>289</v>
      </c>
      <c r="G3603" t="s">
        <v>21471</v>
      </c>
      <c r="H3603" s="4">
        <v>75000</v>
      </c>
      <c r="I3603" s="2">
        <v>46752</v>
      </c>
      <c r="J3603" t="s">
        <v>1593</v>
      </c>
      <c r="K3603"/>
      <c r="L3603"/>
      <c r="M3603"/>
      <c r="N3603"/>
      <c r="O3603"/>
      <c r="P3603"/>
      <c r="Q3603"/>
      <c r="R3603"/>
      <c r="S3603"/>
    </row>
    <row r="3604" spans="1:19" x14ac:dyDescent="0.35">
      <c r="A3604" t="s">
        <v>1591</v>
      </c>
      <c r="B3604" t="s">
        <v>1600</v>
      </c>
      <c r="C3604" t="s">
        <v>21395</v>
      </c>
      <c r="D3604" t="s">
        <v>17</v>
      </c>
      <c r="E3604" t="s">
        <v>418</v>
      </c>
      <c r="F3604" t="s">
        <v>419</v>
      </c>
      <c r="G3604" t="s">
        <v>21474</v>
      </c>
      <c r="H3604" s="4">
        <v>125000</v>
      </c>
      <c r="I3604" s="2">
        <v>46752</v>
      </c>
      <c r="J3604" s="26" t="s">
        <v>1593</v>
      </c>
      <c r="K3604"/>
      <c r="L3604"/>
      <c r="M3604"/>
      <c r="N3604"/>
      <c r="O3604"/>
      <c r="P3604"/>
      <c r="Q3604"/>
      <c r="R3604"/>
      <c r="S3604"/>
    </row>
    <row r="3605" spans="1:19" hidden="1" x14ac:dyDescent="0.35">
      <c r="A3605" t="s">
        <v>1591</v>
      </c>
      <c r="B3605" t="s">
        <v>1600</v>
      </c>
      <c r="C3605" t="s">
        <v>21395</v>
      </c>
      <c r="D3605" t="s">
        <v>17</v>
      </c>
      <c r="E3605" t="s">
        <v>418</v>
      </c>
      <c r="F3605" t="s">
        <v>1234</v>
      </c>
      <c r="G3605" t="s">
        <v>21477</v>
      </c>
      <c r="H3605" s="4">
        <v>0</v>
      </c>
      <c r="I3605" s="2">
        <v>46752</v>
      </c>
      <c r="J3605" s="26" t="s">
        <v>1596</v>
      </c>
      <c r="K3605"/>
      <c r="L3605"/>
      <c r="M3605"/>
      <c r="N3605"/>
      <c r="O3605"/>
      <c r="P3605"/>
      <c r="Q3605"/>
      <c r="R3605"/>
      <c r="S3605"/>
    </row>
    <row r="3606" spans="1:19" x14ac:dyDescent="0.35">
      <c r="A3606" t="s">
        <v>1591</v>
      </c>
      <c r="B3606" t="s">
        <v>1600</v>
      </c>
      <c r="C3606" t="s">
        <v>21395</v>
      </c>
      <c r="D3606" t="s">
        <v>17</v>
      </c>
      <c r="E3606" t="s">
        <v>418</v>
      </c>
      <c r="F3606" t="s">
        <v>1236</v>
      </c>
      <c r="G3606" t="s">
        <v>21480</v>
      </c>
      <c r="H3606" s="4">
        <v>25000</v>
      </c>
      <c r="I3606" s="2">
        <v>46752</v>
      </c>
      <c r="J3606" t="s">
        <v>1593</v>
      </c>
      <c r="K3606"/>
      <c r="L3606"/>
      <c r="M3606"/>
      <c r="N3606"/>
      <c r="O3606"/>
      <c r="P3606"/>
      <c r="Q3606"/>
      <c r="R3606"/>
      <c r="S3606"/>
    </row>
    <row r="3607" spans="1:19" hidden="1" x14ac:dyDescent="0.35">
      <c r="A3607" t="s">
        <v>1591</v>
      </c>
      <c r="B3607" t="s">
        <v>1600</v>
      </c>
      <c r="C3607" t="s">
        <v>21395</v>
      </c>
      <c r="D3607" t="s">
        <v>17</v>
      </c>
      <c r="E3607" t="s">
        <v>418</v>
      </c>
      <c r="F3607" t="s">
        <v>1236</v>
      </c>
      <c r="G3607" t="s">
        <v>21484</v>
      </c>
      <c r="H3607" s="4">
        <v>0</v>
      </c>
      <c r="I3607" s="2">
        <v>46752</v>
      </c>
      <c r="J3607" s="26" t="s">
        <v>1596</v>
      </c>
      <c r="K3607"/>
      <c r="L3607"/>
      <c r="M3607"/>
      <c r="N3607"/>
      <c r="O3607"/>
      <c r="P3607"/>
      <c r="Q3607"/>
      <c r="R3607"/>
      <c r="S3607"/>
    </row>
    <row r="3608" spans="1:19" x14ac:dyDescent="0.35">
      <c r="A3608" t="s">
        <v>1591</v>
      </c>
      <c r="B3608" t="s">
        <v>1600</v>
      </c>
      <c r="C3608" t="s">
        <v>21395</v>
      </c>
      <c r="D3608" t="s">
        <v>17</v>
      </c>
      <c r="E3608" t="s">
        <v>418</v>
      </c>
      <c r="F3608" t="s">
        <v>740</v>
      </c>
      <c r="G3608" t="s">
        <v>21487</v>
      </c>
      <c r="H3608" s="4">
        <v>75000</v>
      </c>
      <c r="I3608" s="2">
        <v>46752</v>
      </c>
      <c r="J3608" s="26" t="s">
        <v>1593</v>
      </c>
      <c r="K3608"/>
      <c r="L3608"/>
      <c r="M3608"/>
      <c r="N3608"/>
      <c r="O3608"/>
      <c r="P3608"/>
      <c r="Q3608"/>
      <c r="R3608"/>
      <c r="S3608"/>
    </row>
    <row r="3609" spans="1:19" x14ac:dyDescent="0.35">
      <c r="A3609" t="s">
        <v>1591</v>
      </c>
      <c r="B3609" t="s">
        <v>1600</v>
      </c>
      <c r="C3609" t="s">
        <v>21395</v>
      </c>
      <c r="D3609" t="s">
        <v>17</v>
      </c>
      <c r="E3609" t="s">
        <v>418</v>
      </c>
      <c r="F3609" t="s">
        <v>1230</v>
      </c>
      <c r="G3609" t="s">
        <v>21490</v>
      </c>
      <c r="H3609" s="4">
        <v>100000</v>
      </c>
      <c r="I3609" s="2">
        <v>46752</v>
      </c>
      <c r="J3609" s="26" t="s">
        <v>1593</v>
      </c>
      <c r="K3609"/>
      <c r="L3609"/>
      <c r="M3609"/>
      <c r="N3609"/>
      <c r="O3609"/>
      <c r="P3609"/>
      <c r="Q3609"/>
      <c r="R3609"/>
      <c r="S3609"/>
    </row>
    <row r="3610" spans="1:19" x14ac:dyDescent="0.35">
      <c r="A3610" t="s">
        <v>1591</v>
      </c>
      <c r="B3610" t="s">
        <v>1600</v>
      </c>
      <c r="C3610" t="s">
        <v>21395</v>
      </c>
      <c r="D3610" t="s">
        <v>17</v>
      </c>
      <c r="E3610" t="s">
        <v>106</v>
      </c>
      <c r="F3610" t="s">
        <v>107</v>
      </c>
      <c r="G3610" t="s">
        <v>21493</v>
      </c>
      <c r="H3610" s="4">
        <v>785045</v>
      </c>
      <c r="I3610" s="2">
        <v>46752</v>
      </c>
      <c r="J3610" s="26" t="s">
        <v>1593</v>
      </c>
      <c r="K3610"/>
      <c r="L3610"/>
      <c r="M3610"/>
      <c r="N3610"/>
      <c r="O3610"/>
      <c r="P3610"/>
      <c r="Q3610"/>
      <c r="R3610"/>
      <c r="S3610"/>
    </row>
    <row r="3611" spans="1:19" x14ac:dyDescent="0.35">
      <c r="A3611" t="s">
        <v>1591</v>
      </c>
      <c r="B3611" t="s">
        <v>1600</v>
      </c>
      <c r="C3611" t="s">
        <v>21395</v>
      </c>
      <c r="D3611" t="s">
        <v>17</v>
      </c>
      <c r="E3611" t="s">
        <v>84</v>
      </c>
      <c r="F3611" t="s">
        <v>88</v>
      </c>
      <c r="G3611" t="s">
        <v>21496</v>
      </c>
      <c r="H3611" s="4">
        <v>468636</v>
      </c>
      <c r="I3611" s="2">
        <v>46752</v>
      </c>
      <c r="J3611" s="26" t="s">
        <v>1593</v>
      </c>
      <c r="K3611"/>
      <c r="L3611"/>
      <c r="M3611"/>
      <c r="N3611"/>
      <c r="O3611"/>
      <c r="P3611"/>
      <c r="Q3611"/>
      <c r="R3611"/>
      <c r="S3611"/>
    </row>
    <row r="3612" spans="1:19" x14ac:dyDescent="0.35">
      <c r="A3612" t="s">
        <v>1591</v>
      </c>
      <c r="B3612" t="s">
        <v>1600</v>
      </c>
      <c r="C3612" t="s">
        <v>21395</v>
      </c>
      <c r="D3612" t="s">
        <v>17</v>
      </c>
      <c r="E3612" t="s">
        <v>84</v>
      </c>
      <c r="F3612" t="s">
        <v>88</v>
      </c>
      <c r="G3612" t="s">
        <v>21500</v>
      </c>
      <c r="H3612" s="4">
        <v>272020</v>
      </c>
      <c r="I3612" s="2">
        <v>46752</v>
      </c>
      <c r="J3612" s="26" t="s">
        <v>1593</v>
      </c>
      <c r="K3612"/>
      <c r="L3612"/>
      <c r="M3612"/>
      <c r="N3612"/>
      <c r="O3612"/>
      <c r="P3612"/>
      <c r="Q3612"/>
      <c r="R3612"/>
      <c r="S3612"/>
    </row>
    <row r="3613" spans="1:19" x14ac:dyDescent="0.35">
      <c r="A3613" t="s">
        <v>1591</v>
      </c>
      <c r="B3613" t="s">
        <v>1600</v>
      </c>
      <c r="C3613" t="s">
        <v>21395</v>
      </c>
      <c r="D3613" t="s">
        <v>17</v>
      </c>
      <c r="E3613" t="s">
        <v>84</v>
      </c>
      <c r="F3613" t="s">
        <v>88</v>
      </c>
      <c r="G3613" t="s">
        <v>21503</v>
      </c>
      <c r="H3613" s="4">
        <v>150000</v>
      </c>
      <c r="I3613" s="2">
        <v>46752</v>
      </c>
      <c r="J3613" s="26" t="s">
        <v>1593</v>
      </c>
      <c r="K3613"/>
      <c r="L3613"/>
      <c r="M3613"/>
      <c r="N3613"/>
      <c r="O3613"/>
      <c r="P3613"/>
      <c r="Q3613"/>
      <c r="R3613"/>
      <c r="S3613"/>
    </row>
    <row r="3614" spans="1:19" x14ac:dyDescent="0.35">
      <c r="A3614" t="s">
        <v>1591</v>
      </c>
      <c r="B3614" t="s">
        <v>1600</v>
      </c>
      <c r="C3614" t="s">
        <v>21395</v>
      </c>
      <c r="D3614" t="s">
        <v>17</v>
      </c>
      <c r="E3614" t="s">
        <v>84</v>
      </c>
      <c r="F3614" t="s">
        <v>88</v>
      </c>
      <c r="G3614" t="s">
        <v>21506</v>
      </c>
      <c r="H3614" s="4">
        <v>150000</v>
      </c>
      <c r="I3614" s="2">
        <v>46752</v>
      </c>
      <c r="J3614" s="26" t="s">
        <v>1593</v>
      </c>
      <c r="K3614"/>
      <c r="L3614"/>
      <c r="M3614"/>
      <c r="N3614"/>
      <c r="O3614"/>
      <c r="P3614"/>
      <c r="Q3614"/>
      <c r="R3614"/>
      <c r="S3614"/>
    </row>
    <row r="3615" spans="1:19" x14ac:dyDescent="0.35">
      <c r="A3615" t="s">
        <v>1591</v>
      </c>
      <c r="B3615" t="s">
        <v>1600</v>
      </c>
      <c r="C3615" t="s">
        <v>21395</v>
      </c>
      <c r="D3615" t="s">
        <v>17</v>
      </c>
      <c r="E3615" t="s">
        <v>84</v>
      </c>
      <c r="F3615" t="s">
        <v>88</v>
      </c>
      <c r="G3615" t="s">
        <v>21509</v>
      </c>
      <c r="H3615" s="4">
        <v>140000</v>
      </c>
      <c r="I3615" s="2">
        <v>46752</v>
      </c>
      <c r="J3615" s="26" t="s">
        <v>1593</v>
      </c>
      <c r="K3615"/>
      <c r="L3615"/>
      <c r="M3615"/>
      <c r="N3615"/>
      <c r="O3615"/>
      <c r="P3615"/>
      <c r="Q3615"/>
      <c r="R3615"/>
      <c r="S3615"/>
    </row>
    <row r="3616" spans="1:19" x14ac:dyDescent="0.35">
      <c r="A3616" t="s">
        <v>1591</v>
      </c>
      <c r="B3616" t="s">
        <v>1600</v>
      </c>
      <c r="C3616" t="s">
        <v>21395</v>
      </c>
      <c r="D3616" t="s">
        <v>17</v>
      </c>
      <c r="E3616" t="s">
        <v>84</v>
      </c>
      <c r="F3616" t="s">
        <v>88</v>
      </c>
      <c r="G3616" t="s">
        <v>21512</v>
      </c>
      <c r="H3616" s="4">
        <v>37669</v>
      </c>
      <c r="I3616" s="2">
        <v>46752</v>
      </c>
      <c r="J3616" s="26" t="s">
        <v>1593</v>
      </c>
      <c r="K3616"/>
      <c r="L3616"/>
      <c r="M3616"/>
      <c r="N3616"/>
      <c r="O3616"/>
      <c r="P3616"/>
      <c r="Q3616"/>
      <c r="R3616"/>
      <c r="S3616"/>
    </row>
    <row r="3617" spans="1:19" x14ac:dyDescent="0.35">
      <c r="A3617" t="s">
        <v>1591</v>
      </c>
      <c r="B3617" t="s">
        <v>1600</v>
      </c>
      <c r="C3617" t="s">
        <v>21395</v>
      </c>
      <c r="D3617" t="s">
        <v>17</v>
      </c>
      <c r="E3617" t="s">
        <v>84</v>
      </c>
      <c r="F3617" t="s">
        <v>88</v>
      </c>
      <c r="G3617" t="s">
        <v>21515</v>
      </c>
      <c r="H3617" s="4">
        <v>157350</v>
      </c>
      <c r="I3617" s="2">
        <v>46752</v>
      </c>
      <c r="J3617" s="26" t="s">
        <v>1593</v>
      </c>
      <c r="K3617"/>
      <c r="L3617"/>
      <c r="M3617"/>
      <c r="N3617"/>
      <c r="O3617"/>
      <c r="P3617"/>
      <c r="Q3617"/>
      <c r="R3617"/>
      <c r="S3617"/>
    </row>
    <row r="3618" spans="1:19" x14ac:dyDescent="0.35">
      <c r="A3618" t="s">
        <v>1591</v>
      </c>
      <c r="B3618" t="s">
        <v>1600</v>
      </c>
      <c r="C3618" t="s">
        <v>21395</v>
      </c>
      <c r="D3618" t="s">
        <v>17</v>
      </c>
      <c r="E3618" t="s">
        <v>84</v>
      </c>
      <c r="F3618" t="s">
        <v>88</v>
      </c>
      <c r="G3618" t="s">
        <v>21518</v>
      </c>
      <c r="H3618" s="4">
        <v>341023</v>
      </c>
      <c r="I3618" s="2">
        <v>46752</v>
      </c>
      <c r="J3618" s="26" t="s">
        <v>1593</v>
      </c>
      <c r="K3618"/>
      <c r="L3618"/>
      <c r="M3618"/>
      <c r="N3618"/>
      <c r="O3618"/>
      <c r="P3618"/>
      <c r="Q3618"/>
      <c r="R3618"/>
      <c r="S3618"/>
    </row>
    <row r="3619" spans="1:19" x14ac:dyDescent="0.35">
      <c r="A3619" t="s">
        <v>1591</v>
      </c>
      <c r="B3619" t="s">
        <v>1600</v>
      </c>
      <c r="C3619" t="s">
        <v>21395</v>
      </c>
      <c r="D3619" t="s">
        <v>17</v>
      </c>
      <c r="E3619" t="s">
        <v>106</v>
      </c>
      <c r="F3619" t="s">
        <v>110</v>
      </c>
      <c r="G3619" t="s">
        <v>21521</v>
      </c>
      <c r="H3619" s="4">
        <v>25000</v>
      </c>
      <c r="I3619" s="2">
        <v>46752</v>
      </c>
      <c r="J3619" s="26" t="s">
        <v>1593</v>
      </c>
      <c r="K3619"/>
      <c r="L3619"/>
      <c r="M3619"/>
      <c r="N3619"/>
      <c r="O3619"/>
      <c r="P3619"/>
      <c r="Q3619"/>
      <c r="R3619"/>
      <c r="S3619"/>
    </row>
    <row r="3620" spans="1:19" x14ac:dyDescent="0.35">
      <c r="A3620" t="s">
        <v>1591</v>
      </c>
      <c r="B3620" t="s">
        <v>1600</v>
      </c>
      <c r="C3620" t="s">
        <v>21395</v>
      </c>
      <c r="D3620" t="s">
        <v>17</v>
      </c>
      <c r="E3620" t="s">
        <v>106</v>
      </c>
      <c r="F3620" t="s">
        <v>110</v>
      </c>
      <c r="G3620" t="s">
        <v>21524</v>
      </c>
      <c r="H3620" s="4">
        <v>25000</v>
      </c>
      <c r="I3620" s="2">
        <v>46752</v>
      </c>
      <c r="J3620" s="26" t="s">
        <v>1593</v>
      </c>
      <c r="K3620"/>
      <c r="L3620"/>
      <c r="M3620"/>
      <c r="N3620"/>
      <c r="O3620"/>
      <c r="P3620"/>
      <c r="Q3620"/>
      <c r="R3620"/>
      <c r="S3620"/>
    </row>
    <row r="3621" spans="1:19" x14ac:dyDescent="0.35">
      <c r="A3621" t="s">
        <v>1591</v>
      </c>
      <c r="B3621" t="s">
        <v>1600</v>
      </c>
      <c r="C3621" t="s">
        <v>21395</v>
      </c>
      <c r="D3621" t="s">
        <v>17</v>
      </c>
      <c r="E3621" t="s">
        <v>106</v>
      </c>
      <c r="F3621" t="s">
        <v>110</v>
      </c>
      <c r="G3621" t="s">
        <v>21527</v>
      </c>
      <c r="H3621" s="4">
        <v>25000</v>
      </c>
      <c r="I3621" s="2">
        <v>46752</v>
      </c>
      <c r="J3621" s="26" t="s">
        <v>1593</v>
      </c>
      <c r="K3621"/>
      <c r="L3621"/>
      <c r="M3621"/>
      <c r="N3621"/>
      <c r="O3621"/>
      <c r="P3621"/>
      <c r="Q3621"/>
      <c r="R3621"/>
      <c r="S3621"/>
    </row>
    <row r="3622" spans="1:19" x14ac:dyDescent="0.35">
      <c r="A3622" t="s">
        <v>1591</v>
      </c>
      <c r="B3622" t="s">
        <v>1600</v>
      </c>
      <c r="C3622" t="s">
        <v>21395</v>
      </c>
      <c r="D3622" t="s">
        <v>17</v>
      </c>
      <c r="E3622" t="s">
        <v>106</v>
      </c>
      <c r="F3622" t="s">
        <v>110</v>
      </c>
      <c r="G3622" t="s">
        <v>21530</v>
      </c>
      <c r="H3622" s="4">
        <v>25000</v>
      </c>
      <c r="I3622" s="2">
        <v>46752</v>
      </c>
      <c r="J3622" s="26" t="s">
        <v>1593</v>
      </c>
      <c r="K3622"/>
      <c r="L3622"/>
      <c r="M3622"/>
      <c r="N3622"/>
      <c r="O3622"/>
      <c r="P3622"/>
      <c r="Q3622"/>
      <c r="R3622"/>
      <c r="S3622"/>
    </row>
    <row r="3623" spans="1:19" x14ac:dyDescent="0.35">
      <c r="A3623" t="s">
        <v>1591</v>
      </c>
      <c r="B3623" t="s">
        <v>1600</v>
      </c>
      <c r="C3623" t="s">
        <v>21395</v>
      </c>
      <c r="D3623" t="s">
        <v>17</v>
      </c>
      <c r="E3623" t="s">
        <v>106</v>
      </c>
      <c r="F3623" t="s">
        <v>110</v>
      </c>
      <c r="G3623" t="s">
        <v>21533</v>
      </c>
      <c r="H3623" s="4">
        <v>25000</v>
      </c>
      <c r="I3623" s="2">
        <v>46752</v>
      </c>
      <c r="J3623" s="26" t="s">
        <v>1593</v>
      </c>
      <c r="K3623"/>
      <c r="L3623"/>
      <c r="M3623"/>
      <c r="N3623"/>
      <c r="O3623"/>
      <c r="P3623"/>
      <c r="Q3623"/>
      <c r="R3623"/>
      <c r="S3623"/>
    </row>
    <row r="3624" spans="1:19" x14ac:dyDescent="0.35">
      <c r="A3624" t="s">
        <v>1591</v>
      </c>
      <c r="B3624" t="s">
        <v>1600</v>
      </c>
      <c r="C3624" t="s">
        <v>21395</v>
      </c>
      <c r="D3624" t="s">
        <v>17</v>
      </c>
      <c r="E3624" t="s">
        <v>106</v>
      </c>
      <c r="F3624" t="s">
        <v>110</v>
      </c>
      <c r="G3624" t="s">
        <v>21536</v>
      </c>
      <c r="H3624" s="4">
        <v>25000</v>
      </c>
      <c r="I3624" s="2">
        <v>46752</v>
      </c>
      <c r="J3624" s="26" t="s">
        <v>1593</v>
      </c>
      <c r="K3624"/>
      <c r="L3624"/>
      <c r="M3624"/>
      <c r="N3624"/>
      <c r="O3624"/>
      <c r="P3624"/>
      <c r="Q3624"/>
      <c r="R3624"/>
      <c r="S3624"/>
    </row>
    <row r="3625" spans="1:19" x14ac:dyDescent="0.35">
      <c r="A3625" t="s">
        <v>1591</v>
      </c>
      <c r="B3625" t="s">
        <v>1600</v>
      </c>
      <c r="C3625" t="s">
        <v>21395</v>
      </c>
      <c r="D3625" t="s">
        <v>17</v>
      </c>
      <c r="E3625" t="s">
        <v>106</v>
      </c>
      <c r="F3625" t="s">
        <v>110</v>
      </c>
      <c r="G3625" t="s">
        <v>21539</v>
      </c>
      <c r="H3625" s="4">
        <v>25000</v>
      </c>
      <c r="I3625" s="2">
        <v>46752</v>
      </c>
      <c r="J3625" s="26" t="s">
        <v>1593</v>
      </c>
      <c r="K3625"/>
      <c r="L3625"/>
      <c r="M3625"/>
      <c r="N3625"/>
      <c r="O3625"/>
      <c r="P3625"/>
      <c r="Q3625"/>
      <c r="R3625"/>
      <c r="S3625"/>
    </row>
    <row r="3626" spans="1:19" x14ac:dyDescent="0.35">
      <c r="A3626" t="s">
        <v>1591</v>
      </c>
      <c r="B3626" t="s">
        <v>1600</v>
      </c>
      <c r="C3626" t="s">
        <v>21395</v>
      </c>
      <c r="D3626" t="s">
        <v>17</v>
      </c>
      <c r="E3626" t="s">
        <v>162</v>
      </c>
      <c r="F3626" t="s">
        <v>165</v>
      </c>
      <c r="G3626" t="s">
        <v>21542</v>
      </c>
      <c r="H3626" s="4">
        <v>446599</v>
      </c>
      <c r="I3626" s="2">
        <v>46752</v>
      </c>
      <c r="J3626" s="26" t="s">
        <v>1593</v>
      </c>
      <c r="K3626"/>
      <c r="L3626"/>
      <c r="M3626"/>
      <c r="N3626"/>
      <c r="O3626"/>
      <c r="P3626"/>
      <c r="Q3626"/>
      <c r="R3626"/>
      <c r="S3626"/>
    </row>
    <row r="3627" spans="1:19" x14ac:dyDescent="0.35">
      <c r="A3627" t="s">
        <v>1591</v>
      </c>
      <c r="B3627" t="s">
        <v>1600</v>
      </c>
      <c r="C3627" t="s">
        <v>21395</v>
      </c>
      <c r="D3627" t="s">
        <v>17</v>
      </c>
      <c r="E3627" t="s">
        <v>162</v>
      </c>
      <c r="F3627" t="s">
        <v>165</v>
      </c>
      <c r="G3627" t="s">
        <v>21545</v>
      </c>
      <c r="H3627" s="4">
        <v>175550</v>
      </c>
      <c r="I3627" s="2">
        <v>46752</v>
      </c>
      <c r="J3627" s="26" t="s">
        <v>1593</v>
      </c>
      <c r="K3627"/>
      <c r="L3627"/>
      <c r="M3627"/>
      <c r="N3627"/>
      <c r="O3627"/>
      <c r="P3627"/>
      <c r="Q3627"/>
      <c r="R3627"/>
      <c r="S3627"/>
    </row>
    <row r="3628" spans="1:19" x14ac:dyDescent="0.35">
      <c r="A3628" t="s">
        <v>1591</v>
      </c>
      <c r="B3628" t="s">
        <v>1600</v>
      </c>
      <c r="C3628" t="s">
        <v>21395</v>
      </c>
      <c r="D3628" t="s">
        <v>17</v>
      </c>
      <c r="E3628" t="s">
        <v>103</v>
      </c>
      <c r="F3628" t="s">
        <v>104</v>
      </c>
      <c r="G3628" t="s">
        <v>21548</v>
      </c>
      <c r="H3628" s="4">
        <v>118800</v>
      </c>
      <c r="I3628" s="2">
        <v>46752</v>
      </c>
      <c r="J3628" s="26" t="s">
        <v>1593</v>
      </c>
      <c r="K3628"/>
      <c r="L3628"/>
      <c r="M3628"/>
      <c r="N3628"/>
      <c r="O3628"/>
      <c r="P3628"/>
      <c r="Q3628"/>
      <c r="R3628"/>
      <c r="S3628"/>
    </row>
    <row r="3629" spans="1:19" x14ac:dyDescent="0.35">
      <c r="A3629" t="s">
        <v>1591</v>
      </c>
      <c r="B3629" t="s">
        <v>1600</v>
      </c>
      <c r="C3629" t="s">
        <v>21395</v>
      </c>
      <c r="D3629" t="s">
        <v>17</v>
      </c>
      <c r="E3629" t="s">
        <v>103</v>
      </c>
      <c r="F3629" t="s">
        <v>104</v>
      </c>
      <c r="G3629" t="s">
        <v>21551</v>
      </c>
      <c r="H3629" s="4">
        <v>20700</v>
      </c>
      <c r="I3629" s="2">
        <v>46752</v>
      </c>
      <c r="J3629" s="26" t="s">
        <v>1593</v>
      </c>
      <c r="K3629"/>
      <c r="L3629"/>
      <c r="M3629"/>
      <c r="N3629"/>
      <c r="O3629"/>
      <c r="P3629"/>
      <c r="Q3629"/>
      <c r="R3629"/>
      <c r="S3629"/>
    </row>
    <row r="3630" spans="1:19" x14ac:dyDescent="0.35">
      <c r="A3630" t="s">
        <v>1591</v>
      </c>
      <c r="B3630" t="s">
        <v>1600</v>
      </c>
      <c r="C3630" t="s">
        <v>21395</v>
      </c>
      <c r="D3630" t="s">
        <v>17</v>
      </c>
      <c r="E3630" t="s">
        <v>103</v>
      </c>
      <c r="F3630" t="s">
        <v>104</v>
      </c>
      <c r="G3630" t="s">
        <v>21554</v>
      </c>
      <c r="H3630" s="4">
        <v>24970</v>
      </c>
      <c r="I3630" s="2">
        <v>46752</v>
      </c>
      <c r="J3630" s="26" t="s">
        <v>1593</v>
      </c>
      <c r="K3630"/>
      <c r="L3630"/>
      <c r="M3630"/>
      <c r="N3630"/>
      <c r="O3630"/>
      <c r="P3630"/>
      <c r="Q3630"/>
      <c r="R3630"/>
      <c r="S3630"/>
    </row>
    <row r="3631" spans="1:19" x14ac:dyDescent="0.35">
      <c r="A3631" t="s">
        <v>1591</v>
      </c>
      <c r="B3631" t="s">
        <v>1600</v>
      </c>
      <c r="C3631" t="s">
        <v>21395</v>
      </c>
      <c r="D3631" t="s">
        <v>17</v>
      </c>
      <c r="E3631" t="s">
        <v>103</v>
      </c>
      <c r="F3631" t="s">
        <v>104</v>
      </c>
      <c r="G3631" t="s">
        <v>21557</v>
      </c>
      <c r="H3631" s="4">
        <v>6560</v>
      </c>
      <c r="I3631" s="2">
        <v>46752</v>
      </c>
      <c r="J3631" s="26" t="s">
        <v>1593</v>
      </c>
      <c r="K3631"/>
      <c r="L3631"/>
      <c r="M3631"/>
      <c r="N3631"/>
      <c r="O3631"/>
      <c r="P3631"/>
      <c r="Q3631"/>
      <c r="R3631"/>
      <c r="S3631"/>
    </row>
    <row r="3632" spans="1:19" x14ac:dyDescent="0.35">
      <c r="A3632" t="s">
        <v>1591</v>
      </c>
      <c r="B3632" t="s">
        <v>1600</v>
      </c>
      <c r="C3632" t="s">
        <v>21395</v>
      </c>
      <c r="D3632" t="s">
        <v>17</v>
      </c>
      <c r="E3632" t="s">
        <v>103</v>
      </c>
      <c r="F3632" t="s">
        <v>104</v>
      </c>
      <c r="G3632" t="s">
        <v>21560</v>
      </c>
      <c r="H3632" s="4">
        <v>9900</v>
      </c>
      <c r="I3632" s="2">
        <v>46752</v>
      </c>
      <c r="J3632" s="26" t="s">
        <v>1593</v>
      </c>
      <c r="K3632"/>
      <c r="L3632"/>
      <c r="M3632"/>
      <c r="N3632"/>
      <c r="O3632"/>
      <c r="P3632"/>
      <c r="Q3632"/>
      <c r="R3632"/>
      <c r="S3632"/>
    </row>
    <row r="3633" spans="1:19" x14ac:dyDescent="0.35">
      <c r="A3633" t="s">
        <v>1591</v>
      </c>
      <c r="B3633" t="s">
        <v>1600</v>
      </c>
      <c r="C3633" t="s">
        <v>21395</v>
      </c>
      <c r="D3633" t="s">
        <v>17</v>
      </c>
      <c r="E3633" t="s">
        <v>93</v>
      </c>
      <c r="F3633" t="s">
        <v>97</v>
      </c>
      <c r="G3633" t="s">
        <v>21563</v>
      </c>
      <c r="H3633" s="4">
        <v>2377</v>
      </c>
      <c r="I3633" s="2">
        <v>46752</v>
      </c>
      <c r="J3633" s="26" t="s">
        <v>1593</v>
      </c>
      <c r="K3633"/>
      <c r="L3633"/>
      <c r="M3633"/>
      <c r="N3633"/>
      <c r="O3633"/>
      <c r="P3633"/>
      <c r="Q3633"/>
      <c r="R3633"/>
      <c r="S3633"/>
    </row>
    <row r="3634" spans="1:19" x14ac:dyDescent="0.35">
      <c r="A3634" t="s">
        <v>1591</v>
      </c>
      <c r="B3634" t="s">
        <v>1600</v>
      </c>
      <c r="C3634" t="s">
        <v>21395</v>
      </c>
      <c r="D3634" t="s">
        <v>17</v>
      </c>
      <c r="E3634" t="s">
        <v>49</v>
      </c>
      <c r="F3634" t="s">
        <v>203</v>
      </c>
      <c r="G3634" t="s">
        <v>21566</v>
      </c>
      <c r="H3634" s="4">
        <v>200000</v>
      </c>
      <c r="I3634" s="2">
        <v>46752</v>
      </c>
      <c r="J3634" s="26" t="s">
        <v>1593</v>
      </c>
      <c r="K3634"/>
      <c r="L3634"/>
      <c r="M3634"/>
      <c r="N3634"/>
      <c r="O3634"/>
      <c r="P3634"/>
      <c r="Q3634"/>
      <c r="R3634"/>
      <c r="S3634"/>
    </row>
    <row r="3635" spans="1:19" x14ac:dyDescent="0.35">
      <c r="A3635" t="s">
        <v>1591</v>
      </c>
      <c r="B3635" t="s">
        <v>1600</v>
      </c>
      <c r="C3635" t="s">
        <v>21395</v>
      </c>
      <c r="D3635" t="s">
        <v>17</v>
      </c>
      <c r="E3635" t="s">
        <v>53</v>
      </c>
      <c r="F3635" t="s">
        <v>60</v>
      </c>
      <c r="G3635" t="s">
        <v>21569</v>
      </c>
      <c r="H3635" s="4">
        <v>50000</v>
      </c>
      <c r="I3635" s="2">
        <v>46752</v>
      </c>
      <c r="J3635" s="26" t="s">
        <v>1593</v>
      </c>
      <c r="K3635"/>
      <c r="L3635"/>
      <c r="M3635"/>
      <c r="N3635"/>
      <c r="O3635"/>
      <c r="P3635"/>
      <c r="Q3635"/>
      <c r="R3635"/>
      <c r="S3635"/>
    </row>
    <row r="3636" spans="1:19" x14ac:dyDescent="0.35">
      <c r="A3636" t="s">
        <v>1591</v>
      </c>
      <c r="B3636" t="s">
        <v>1600</v>
      </c>
      <c r="C3636" t="s">
        <v>21395</v>
      </c>
      <c r="D3636" t="s">
        <v>17</v>
      </c>
      <c r="E3636" t="s">
        <v>53</v>
      </c>
      <c r="F3636" t="s">
        <v>60</v>
      </c>
      <c r="G3636" t="s">
        <v>21572</v>
      </c>
      <c r="H3636" s="4">
        <v>50000</v>
      </c>
      <c r="I3636" s="2">
        <v>46752</v>
      </c>
      <c r="J3636" t="s">
        <v>1593</v>
      </c>
      <c r="K3636"/>
      <c r="L3636"/>
      <c r="M3636"/>
      <c r="N3636"/>
      <c r="O3636"/>
      <c r="P3636"/>
      <c r="Q3636"/>
      <c r="R3636"/>
      <c r="S3636"/>
    </row>
    <row r="3637" spans="1:19" x14ac:dyDescent="0.35">
      <c r="A3637" t="s">
        <v>1591</v>
      </c>
      <c r="B3637" t="s">
        <v>1600</v>
      </c>
      <c r="C3637" t="s">
        <v>21395</v>
      </c>
      <c r="D3637" t="s">
        <v>17</v>
      </c>
      <c r="E3637" t="s">
        <v>53</v>
      </c>
      <c r="F3637" t="s">
        <v>60</v>
      </c>
      <c r="G3637" t="s">
        <v>21575</v>
      </c>
      <c r="H3637" s="4">
        <v>3940000</v>
      </c>
      <c r="I3637" s="2">
        <v>46752</v>
      </c>
      <c r="J3637" s="26" t="s">
        <v>1593</v>
      </c>
      <c r="K3637"/>
      <c r="L3637"/>
      <c r="M3637"/>
      <c r="N3637"/>
      <c r="O3637"/>
      <c r="P3637"/>
      <c r="Q3637"/>
      <c r="R3637"/>
      <c r="S3637"/>
    </row>
    <row r="3638" spans="1:19" x14ac:dyDescent="0.35">
      <c r="A3638" t="s">
        <v>1591</v>
      </c>
      <c r="B3638" t="s">
        <v>1600</v>
      </c>
      <c r="C3638" t="s">
        <v>21395</v>
      </c>
      <c r="D3638" t="s">
        <v>17</v>
      </c>
      <c r="E3638" t="s">
        <v>53</v>
      </c>
      <c r="F3638" t="s">
        <v>60</v>
      </c>
      <c r="G3638" t="s">
        <v>21578</v>
      </c>
      <c r="H3638" s="4">
        <v>2644799</v>
      </c>
      <c r="I3638" s="2">
        <v>46752</v>
      </c>
      <c r="J3638" s="26" t="s">
        <v>1593</v>
      </c>
      <c r="K3638"/>
      <c r="L3638"/>
      <c r="M3638"/>
      <c r="N3638"/>
      <c r="O3638"/>
      <c r="P3638"/>
      <c r="Q3638"/>
      <c r="R3638"/>
      <c r="S3638"/>
    </row>
    <row r="3639" spans="1:19" x14ac:dyDescent="0.35">
      <c r="A3639" t="s">
        <v>1591</v>
      </c>
      <c r="B3639" t="s">
        <v>1600</v>
      </c>
      <c r="C3639" t="s">
        <v>21395</v>
      </c>
      <c r="D3639" t="s">
        <v>17</v>
      </c>
      <c r="E3639" t="s">
        <v>53</v>
      </c>
      <c r="F3639" t="s">
        <v>63</v>
      </c>
      <c r="G3639" t="s">
        <v>21581</v>
      </c>
      <c r="H3639" s="4">
        <v>3544755</v>
      </c>
      <c r="I3639" s="2">
        <v>46752</v>
      </c>
      <c r="J3639" s="26" t="s">
        <v>1593</v>
      </c>
      <c r="K3639"/>
      <c r="L3639"/>
      <c r="M3639"/>
      <c r="N3639"/>
      <c r="O3639"/>
      <c r="P3639"/>
      <c r="Q3639"/>
      <c r="R3639"/>
      <c r="S3639"/>
    </row>
    <row r="3640" spans="1:19" x14ac:dyDescent="0.35">
      <c r="A3640" t="s">
        <v>1591</v>
      </c>
      <c r="B3640" t="s">
        <v>1600</v>
      </c>
      <c r="C3640" t="s">
        <v>21395</v>
      </c>
      <c r="D3640" t="s">
        <v>17</v>
      </c>
      <c r="E3640" t="s">
        <v>53</v>
      </c>
      <c r="F3640" t="s">
        <v>63</v>
      </c>
      <c r="G3640" t="s">
        <v>21584</v>
      </c>
      <c r="H3640" s="4">
        <v>1347006</v>
      </c>
      <c r="I3640" s="2">
        <v>46752</v>
      </c>
      <c r="J3640" s="26" t="s">
        <v>1593</v>
      </c>
      <c r="K3640"/>
      <c r="L3640"/>
      <c r="M3640"/>
      <c r="N3640"/>
      <c r="O3640"/>
      <c r="P3640"/>
      <c r="Q3640"/>
      <c r="R3640"/>
      <c r="S3640"/>
    </row>
    <row r="3641" spans="1:19" x14ac:dyDescent="0.35">
      <c r="A3641" t="s">
        <v>1591</v>
      </c>
      <c r="B3641" t="s">
        <v>1600</v>
      </c>
      <c r="C3641" t="s">
        <v>21395</v>
      </c>
      <c r="D3641" t="s">
        <v>17</v>
      </c>
      <c r="E3641" t="s">
        <v>53</v>
      </c>
      <c r="F3641" t="s">
        <v>60</v>
      </c>
      <c r="G3641" t="s">
        <v>21587</v>
      </c>
      <c r="H3641" s="4">
        <v>2996223</v>
      </c>
      <c r="I3641" s="2">
        <v>46752</v>
      </c>
      <c r="J3641" s="26" t="s">
        <v>1593</v>
      </c>
      <c r="K3641"/>
      <c r="L3641"/>
      <c r="M3641"/>
      <c r="N3641"/>
      <c r="O3641"/>
      <c r="P3641"/>
      <c r="Q3641"/>
      <c r="R3641"/>
      <c r="S3641"/>
    </row>
    <row r="3642" spans="1:19" x14ac:dyDescent="0.35">
      <c r="A3642" t="s">
        <v>1591</v>
      </c>
      <c r="B3642" t="s">
        <v>1600</v>
      </c>
      <c r="C3642" t="s">
        <v>21395</v>
      </c>
      <c r="D3642" t="s">
        <v>17</v>
      </c>
      <c r="E3642" t="s">
        <v>53</v>
      </c>
      <c r="F3642" t="s">
        <v>63</v>
      </c>
      <c r="G3642" t="s">
        <v>21590</v>
      </c>
      <c r="H3642" s="4">
        <v>20000</v>
      </c>
      <c r="I3642" s="2">
        <v>46752</v>
      </c>
      <c r="J3642" s="26" t="s">
        <v>1593</v>
      </c>
      <c r="K3642"/>
      <c r="L3642"/>
      <c r="M3642"/>
      <c r="N3642"/>
      <c r="O3642"/>
      <c r="P3642"/>
      <c r="Q3642"/>
      <c r="R3642"/>
      <c r="S3642"/>
    </row>
    <row r="3643" spans="1:19" x14ac:dyDescent="0.35">
      <c r="A3643" t="s">
        <v>1591</v>
      </c>
      <c r="B3643" t="s">
        <v>1600</v>
      </c>
      <c r="C3643" t="s">
        <v>21395</v>
      </c>
      <c r="D3643" t="s">
        <v>17</v>
      </c>
      <c r="E3643" t="s">
        <v>53</v>
      </c>
      <c r="F3643" t="s">
        <v>63</v>
      </c>
      <c r="G3643" t="s">
        <v>21593</v>
      </c>
      <c r="H3643" s="4">
        <v>96000</v>
      </c>
      <c r="I3643" s="2">
        <v>46752</v>
      </c>
      <c r="J3643" t="s">
        <v>1593</v>
      </c>
      <c r="K3643"/>
      <c r="L3643"/>
      <c r="M3643"/>
      <c r="N3643"/>
      <c r="O3643"/>
      <c r="P3643"/>
      <c r="Q3643"/>
      <c r="R3643"/>
      <c r="S3643"/>
    </row>
    <row r="3644" spans="1:19" x14ac:dyDescent="0.35">
      <c r="A3644" t="s">
        <v>1591</v>
      </c>
      <c r="B3644" t="s">
        <v>1600</v>
      </c>
      <c r="C3644" t="s">
        <v>21395</v>
      </c>
      <c r="D3644" t="s">
        <v>17</v>
      </c>
      <c r="E3644" t="s">
        <v>53</v>
      </c>
      <c r="F3644" t="s">
        <v>514</v>
      </c>
      <c r="G3644" t="s">
        <v>21596</v>
      </c>
      <c r="H3644" s="4">
        <v>212567</v>
      </c>
      <c r="I3644" s="2">
        <v>46752</v>
      </c>
      <c r="J3644" s="26" t="s">
        <v>1593</v>
      </c>
      <c r="K3644"/>
      <c r="L3644"/>
      <c r="M3644"/>
      <c r="N3644"/>
      <c r="O3644"/>
      <c r="P3644"/>
      <c r="Q3644"/>
      <c r="R3644"/>
      <c r="S3644"/>
    </row>
    <row r="3645" spans="1:19" x14ac:dyDescent="0.35">
      <c r="A3645" t="s">
        <v>1591</v>
      </c>
      <c r="B3645" t="s">
        <v>1600</v>
      </c>
      <c r="C3645" t="s">
        <v>21395</v>
      </c>
      <c r="D3645" t="s">
        <v>17</v>
      </c>
      <c r="E3645" t="s">
        <v>53</v>
      </c>
      <c r="F3645" t="s">
        <v>514</v>
      </c>
      <c r="G3645" t="s">
        <v>21599</v>
      </c>
      <c r="H3645" s="4">
        <v>35000</v>
      </c>
      <c r="I3645" s="2">
        <v>46752</v>
      </c>
      <c r="J3645" s="26" t="s">
        <v>1593</v>
      </c>
      <c r="K3645"/>
      <c r="L3645"/>
      <c r="M3645"/>
      <c r="N3645"/>
      <c r="O3645"/>
      <c r="P3645"/>
      <c r="Q3645"/>
      <c r="R3645"/>
      <c r="S3645"/>
    </row>
    <row r="3646" spans="1:19" x14ac:dyDescent="0.35">
      <c r="A3646" t="s">
        <v>1591</v>
      </c>
      <c r="B3646" t="s">
        <v>1600</v>
      </c>
      <c r="C3646" t="s">
        <v>21395</v>
      </c>
      <c r="D3646" t="s">
        <v>17</v>
      </c>
      <c r="E3646" t="s">
        <v>53</v>
      </c>
      <c r="F3646" t="s">
        <v>514</v>
      </c>
      <c r="G3646" t="s">
        <v>21602</v>
      </c>
      <c r="H3646" s="4">
        <v>17005</v>
      </c>
      <c r="I3646" s="2">
        <v>46752</v>
      </c>
      <c r="J3646" s="26" t="s">
        <v>1593</v>
      </c>
      <c r="K3646"/>
      <c r="L3646"/>
      <c r="M3646"/>
      <c r="N3646"/>
      <c r="O3646"/>
      <c r="P3646"/>
      <c r="Q3646"/>
      <c r="R3646"/>
      <c r="S3646"/>
    </row>
    <row r="3647" spans="1:19" x14ac:dyDescent="0.35">
      <c r="A3647" t="s">
        <v>1591</v>
      </c>
      <c r="B3647" t="s">
        <v>1600</v>
      </c>
      <c r="C3647" t="s">
        <v>21395</v>
      </c>
      <c r="D3647" t="s">
        <v>17</v>
      </c>
      <c r="E3647" t="s">
        <v>18</v>
      </c>
      <c r="F3647" t="s">
        <v>21</v>
      </c>
      <c r="G3647" t="s">
        <v>21605</v>
      </c>
      <c r="H3647" s="4">
        <v>16380</v>
      </c>
      <c r="I3647" s="2">
        <v>46752</v>
      </c>
      <c r="J3647" s="26" t="s">
        <v>1593</v>
      </c>
      <c r="K3647"/>
      <c r="L3647"/>
      <c r="M3647"/>
      <c r="N3647"/>
      <c r="O3647"/>
      <c r="P3647"/>
      <c r="Q3647"/>
      <c r="R3647"/>
      <c r="S3647"/>
    </row>
    <row r="3648" spans="1:19" x14ac:dyDescent="0.35">
      <c r="A3648" t="s">
        <v>1591</v>
      </c>
      <c r="B3648" t="s">
        <v>1600</v>
      </c>
      <c r="C3648" t="s">
        <v>21395</v>
      </c>
      <c r="D3648" t="s">
        <v>17</v>
      </c>
      <c r="E3648" t="s">
        <v>18</v>
      </c>
      <c r="F3648" t="s">
        <v>21</v>
      </c>
      <c r="G3648" t="s">
        <v>21608</v>
      </c>
      <c r="H3648" s="4">
        <v>77316</v>
      </c>
      <c r="I3648" s="2">
        <v>46752</v>
      </c>
      <c r="J3648" s="26" t="s">
        <v>1593</v>
      </c>
      <c r="K3648"/>
      <c r="L3648"/>
      <c r="M3648"/>
      <c r="N3648"/>
      <c r="O3648"/>
      <c r="P3648"/>
      <c r="Q3648"/>
      <c r="R3648"/>
      <c r="S3648"/>
    </row>
    <row r="3649" spans="1:19" x14ac:dyDescent="0.35">
      <c r="A3649" t="s">
        <v>1591</v>
      </c>
      <c r="B3649" t="s">
        <v>1600</v>
      </c>
      <c r="C3649" t="s">
        <v>21395</v>
      </c>
      <c r="D3649" t="s">
        <v>17</v>
      </c>
      <c r="E3649" t="s">
        <v>18</v>
      </c>
      <c r="F3649" t="s">
        <v>21</v>
      </c>
      <c r="G3649" t="s">
        <v>21611</v>
      </c>
      <c r="H3649" s="4">
        <v>35604</v>
      </c>
      <c r="I3649" s="2">
        <v>46752</v>
      </c>
      <c r="J3649" s="26" t="s">
        <v>1593</v>
      </c>
      <c r="K3649"/>
      <c r="L3649"/>
      <c r="M3649"/>
      <c r="N3649"/>
      <c r="O3649"/>
      <c r="P3649"/>
      <c r="Q3649"/>
      <c r="R3649"/>
      <c r="S3649"/>
    </row>
    <row r="3650" spans="1:19" x14ac:dyDescent="0.35">
      <c r="A3650" t="s">
        <v>1591</v>
      </c>
      <c r="B3650" t="s">
        <v>1600</v>
      </c>
      <c r="C3650" t="s">
        <v>21395</v>
      </c>
      <c r="D3650" t="s">
        <v>17</v>
      </c>
      <c r="E3650" t="s">
        <v>18</v>
      </c>
      <c r="F3650" t="s">
        <v>23</v>
      </c>
      <c r="G3650" t="s">
        <v>21614</v>
      </c>
      <c r="H3650" s="4">
        <v>165360</v>
      </c>
      <c r="I3650" s="2">
        <v>46752</v>
      </c>
      <c r="J3650" s="26" t="s">
        <v>1593</v>
      </c>
      <c r="K3650"/>
      <c r="L3650"/>
      <c r="M3650"/>
      <c r="N3650"/>
      <c r="O3650"/>
      <c r="P3650"/>
      <c r="Q3650"/>
      <c r="R3650"/>
      <c r="S3650"/>
    </row>
    <row r="3651" spans="1:19" x14ac:dyDescent="0.35">
      <c r="A3651" t="s">
        <v>1591</v>
      </c>
      <c r="B3651" t="s">
        <v>1600</v>
      </c>
      <c r="C3651" t="s">
        <v>21395</v>
      </c>
      <c r="D3651" t="s">
        <v>17</v>
      </c>
      <c r="E3651" t="s">
        <v>18</v>
      </c>
      <c r="F3651" t="s">
        <v>23</v>
      </c>
      <c r="G3651" t="s">
        <v>21618</v>
      </c>
      <c r="H3651" s="4">
        <v>17500</v>
      </c>
      <c r="I3651" s="2">
        <v>46752</v>
      </c>
      <c r="J3651" s="26" t="s">
        <v>1593</v>
      </c>
      <c r="K3651"/>
      <c r="L3651"/>
      <c r="M3651"/>
      <c r="N3651"/>
      <c r="O3651"/>
      <c r="P3651"/>
      <c r="Q3651"/>
      <c r="R3651"/>
      <c r="S3651"/>
    </row>
    <row r="3652" spans="1:19" x14ac:dyDescent="0.35">
      <c r="A3652" t="s">
        <v>1591</v>
      </c>
      <c r="B3652" t="s">
        <v>1600</v>
      </c>
      <c r="C3652" t="s">
        <v>21395</v>
      </c>
      <c r="D3652" t="s">
        <v>17</v>
      </c>
      <c r="E3652" t="s">
        <v>18</v>
      </c>
      <c r="F3652" t="s">
        <v>19</v>
      </c>
      <c r="G3652" t="s">
        <v>21621</v>
      </c>
      <c r="H3652" s="4">
        <v>40000</v>
      </c>
      <c r="I3652" s="2">
        <v>46752</v>
      </c>
      <c r="J3652" s="26" t="s">
        <v>1593</v>
      </c>
      <c r="K3652"/>
      <c r="L3652"/>
      <c r="M3652"/>
      <c r="N3652"/>
      <c r="O3652"/>
      <c r="P3652"/>
      <c r="Q3652"/>
      <c r="R3652"/>
      <c r="S3652"/>
    </row>
    <row r="3653" spans="1:19" x14ac:dyDescent="0.35">
      <c r="A3653" t="s">
        <v>1591</v>
      </c>
      <c r="B3653" t="s">
        <v>1600</v>
      </c>
      <c r="C3653" t="s">
        <v>21395</v>
      </c>
      <c r="D3653" t="s">
        <v>17</v>
      </c>
      <c r="E3653" t="s">
        <v>18</v>
      </c>
      <c r="F3653" t="s">
        <v>616</v>
      </c>
      <c r="G3653" t="s">
        <v>21624</v>
      </c>
      <c r="H3653" s="4">
        <v>28000</v>
      </c>
      <c r="I3653" s="2">
        <v>46752</v>
      </c>
      <c r="J3653" s="26" t="s">
        <v>1593</v>
      </c>
      <c r="K3653"/>
      <c r="L3653"/>
      <c r="M3653"/>
      <c r="N3653"/>
      <c r="O3653"/>
      <c r="P3653"/>
      <c r="Q3653"/>
      <c r="R3653"/>
      <c r="S3653"/>
    </row>
    <row r="3654" spans="1:19" x14ac:dyDescent="0.35">
      <c r="A3654" t="s">
        <v>1591</v>
      </c>
      <c r="B3654" t="s">
        <v>1600</v>
      </c>
      <c r="C3654" t="s">
        <v>21395</v>
      </c>
      <c r="D3654" t="s">
        <v>17</v>
      </c>
      <c r="E3654" t="s">
        <v>18</v>
      </c>
      <c r="F3654" t="s">
        <v>620</v>
      </c>
      <c r="G3654" t="s">
        <v>21627</v>
      </c>
      <c r="H3654" s="4">
        <v>48000</v>
      </c>
      <c r="I3654" s="2">
        <v>46752</v>
      </c>
      <c r="J3654" s="26" t="s">
        <v>1593</v>
      </c>
      <c r="K3654"/>
      <c r="L3654"/>
      <c r="M3654"/>
      <c r="N3654"/>
      <c r="O3654"/>
      <c r="P3654"/>
      <c r="Q3654"/>
      <c r="R3654"/>
      <c r="S3654"/>
    </row>
    <row r="3655" spans="1:19" x14ac:dyDescent="0.35">
      <c r="A3655" t="s">
        <v>1591</v>
      </c>
      <c r="B3655" t="s">
        <v>1600</v>
      </c>
      <c r="C3655" t="s">
        <v>21395</v>
      </c>
      <c r="D3655" t="s">
        <v>17</v>
      </c>
      <c r="E3655" t="s">
        <v>42</v>
      </c>
      <c r="F3655" t="s">
        <v>808</v>
      </c>
      <c r="G3655" t="s">
        <v>21630</v>
      </c>
      <c r="H3655" s="4">
        <v>68445</v>
      </c>
      <c r="I3655" s="2">
        <v>46752</v>
      </c>
      <c r="J3655" s="26" t="s">
        <v>1593</v>
      </c>
      <c r="K3655"/>
      <c r="L3655"/>
      <c r="M3655"/>
      <c r="N3655"/>
      <c r="O3655"/>
      <c r="P3655"/>
      <c r="Q3655"/>
      <c r="R3655"/>
      <c r="S3655"/>
    </row>
    <row r="3656" spans="1:19" x14ac:dyDescent="0.35">
      <c r="A3656" t="s">
        <v>1591</v>
      </c>
      <c r="B3656" t="s">
        <v>1600</v>
      </c>
      <c r="C3656" t="s">
        <v>21395</v>
      </c>
      <c r="D3656" t="s">
        <v>17</v>
      </c>
      <c r="E3656" t="s">
        <v>49</v>
      </c>
      <c r="F3656" t="s">
        <v>437</v>
      </c>
      <c r="G3656" t="s">
        <v>21633</v>
      </c>
      <c r="H3656" s="4">
        <v>60000</v>
      </c>
      <c r="I3656" s="2">
        <v>46752</v>
      </c>
      <c r="J3656" s="26" t="s">
        <v>1593</v>
      </c>
      <c r="K3656"/>
      <c r="L3656"/>
      <c r="M3656"/>
      <c r="N3656"/>
      <c r="O3656"/>
      <c r="P3656"/>
      <c r="Q3656"/>
      <c r="R3656"/>
      <c r="S3656"/>
    </row>
    <row r="3657" spans="1:19" x14ac:dyDescent="0.35">
      <c r="A3657" t="s">
        <v>1591</v>
      </c>
      <c r="B3657" t="s">
        <v>1600</v>
      </c>
      <c r="C3657" t="s">
        <v>21395</v>
      </c>
      <c r="D3657" t="s">
        <v>17</v>
      </c>
      <c r="E3657" t="s">
        <v>403</v>
      </c>
      <c r="F3657" t="s">
        <v>732</v>
      </c>
      <c r="G3657" t="s">
        <v>21636</v>
      </c>
      <c r="H3657" s="4">
        <v>150000</v>
      </c>
      <c r="I3657" s="2">
        <v>46752</v>
      </c>
      <c r="J3657" s="26" t="s">
        <v>1593</v>
      </c>
      <c r="K3657"/>
      <c r="L3657"/>
      <c r="M3657"/>
      <c r="N3657"/>
      <c r="O3657"/>
      <c r="P3657"/>
      <c r="Q3657"/>
      <c r="R3657"/>
      <c r="S3657"/>
    </row>
    <row r="3658" spans="1:19" x14ac:dyDescent="0.35">
      <c r="A3658" t="s">
        <v>1591</v>
      </c>
      <c r="B3658" t="s">
        <v>1600</v>
      </c>
      <c r="C3658" t="s">
        <v>21395</v>
      </c>
      <c r="D3658" t="s">
        <v>17</v>
      </c>
      <c r="E3658" t="s">
        <v>490</v>
      </c>
      <c r="F3658" t="s">
        <v>1486</v>
      </c>
      <c r="G3658" t="s">
        <v>21639</v>
      </c>
      <c r="H3658" s="4">
        <v>53400</v>
      </c>
      <c r="I3658" s="2">
        <v>46752</v>
      </c>
      <c r="J3658" s="26" t="s">
        <v>1593</v>
      </c>
      <c r="K3658"/>
      <c r="L3658"/>
      <c r="M3658"/>
      <c r="N3658"/>
      <c r="O3658"/>
      <c r="P3658"/>
      <c r="Q3658"/>
      <c r="R3658"/>
      <c r="S3658"/>
    </row>
    <row r="3659" spans="1:19" hidden="1" x14ac:dyDescent="0.35">
      <c r="A3659" t="s">
        <v>1591</v>
      </c>
      <c r="B3659" t="s">
        <v>1600</v>
      </c>
      <c r="C3659" t="s">
        <v>21395</v>
      </c>
      <c r="D3659" t="s">
        <v>17</v>
      </c>
      <c r="E3659" t="s">
        <v>762</v>
      </c>
      <c r="F3659" t="s">
        <v>765</v>
      </c>
      <c r="G3659" t="s">
        <v>21642</v>
      </c>
      <c r="H3659" s="4">
        <v>0</v>
      </c>
      <c r="I3659" s="2">
        <v>46752</v>
      </c>
      <c r="J3659" s="26" t="s">
        <v>1596</v>
      </c>
      <c r="K3659"/>
      <c r="L3659"/>
      <c r="M3659"/>
      <c r="N3659"/>
      <c r="O3659"/>
      <c r="P3659"/>
      <c r="Q3659"/>
      <c r="R3659"/>
      <c r="S3659"/>
    </row>
    <row r="3660" spans="1:19" x14ac:dyDescent="0.35">
      <c r="A3660" t="s">
        <v>1591</v>
      </c>
      <c r="B3660" t="s">
        <v>1600</v>
      </c>
      <c r="C3660" t="s">
        <v>21395</v>
      </c>
      <c r="D3660" t="s">
        <v>17</v>
      </c>
      <c r="E3660" t="s">
        <v>84</v>
      </c>
      <c r="F3660" t="s">
        <v>88</v>
      </c>
      <c r="G3660" t="s">
        <v>21646</v>
      </c>
      <c r="H3660" s="4">
        <v>37962</v>
      </c>
      <c r="I3660" s="2">
        <v>46752</v>
      </c>
      <c r="J3660" s="26" t="s">
        <v>1593</v>
      </c>
      <c r="K3660"/>
      <c r="L3660"/>
      <c r="M3660"/>
      <c r="N3660"/>
      <c r="O3660"/>
      <c r="P3660"/>
      <c r="Q3660"/>
      <c r="R3660"/>
      <c r="S3660"/>
    </row>
    <row r="3661" spans="1:19" x14ac:dyDescent="0.35">
      <c r="A3661" t="s">
        <v>1591</v>
      </c>
      <c r="B3661" t="s">
        <v>1600</v>
      </c>
      <c r="C3661" t="s">
        <v>21395</v>
      </c>
      <c r="D3661" t="s">
        <v>17</v>
      </c>
      <c r="E3661" t="s">
        <v>84</v>
      </c>
      <c r="F3661" t="s">
        <v>88</v>
      </c>
      <c r="G3661" t="s">
        <v>21649</v>
      </c>
      <c r="H3661" s="4">
        <v>28000</v>
      </c>
      <c r="I3661" s="2">
        <v>46752</v>
      </c>
      <c r="J3661" s="26" t="s">
        <v>1593</v>
      </c>
      <c r="K3661"/>
      <c r="L3661"/>
      <c r="M3661"/>
      <c r="N3661"/>
      <c r="O3661"/>
      <c r="P3661"/>
      <c r="Q3661"/>
      <c r="R3661"/>
      <c r="S3661"/>
    </row>
    <row r="3662" spans="1:19" x14ac:dyDescent="0.35">
      <c r="A3662" t="s">
        <v>1591</v>
      </c>
      <c r="B3662" t="s">
        <v>1600</v>
      </c>
      <c r="C3662" t="s">
        <v>21395</v>
      </c>
      <c r="D3662" t="s">
        <v>17</v>
      </c>
      <c r="E3662" t="s">
        <v>84</v>
      </c>
      <c r="F3662" t="s">
        <v>88</v>
      </c>
      <c r="G3662" t="s">
        <v>21652</v>
      </c>
      <c r="H3662" s="4">
        <v>26160</v>
      </c>
      <c r="I3662" s="2">
        <v>46752</v>
      </c>
      <c r="J3662" s="26" t="s">
        <v>1593</v>
      </c>
      <c r="K3662"/>
      <c r="L3662"/>
      <c r="M3662"/>
      <c r="N3662"/>
      <c r="O3662"/>
      <c r="P3662"/>
      <c r="Q3662"/>
      <c r="R3662"/>
      <c r="S3662"/>
    </row>
    <row r="3663" spans="1:19" x14ac:dyDescent="0.35">
      <c r="A3663" t="s">
        <v>1591</v>
      </c>
      <c r="B3663" t="s">
        <v>1600</v>
      </c>
      <c r="C3663" t="s">
        <v>21395</v>
      </c>
      <c r="D3663" t="s">
        <v>17</v>
      </c>
      <c r="E3663" t="s">
        <v>84</v>
      </c>
      <c r="F3663" t="s">
        <v>88</v>
      </c>
      <c r="G3663" t="s">
        <v>21656</v>
      </c>
      <c r="H3663" s="4">
        <v>3000</v>
      </c>
      <c r="I3663" s="2">
        <v>46752</v>
      </c>
      <c r="J3663" s="26" t="s">
        <v>1593</v>
      </c>
      <c r="K3663"/>
      <c r="L3663"/>
      <c r="M3663"/>
      <c r="N3663"/>
      <c r="O3663"/>
      <c r="P3663"/>
      <c r="Q3663"/>
      <c r="R3663"/>
      <c r="S3663"/>
    </row>
    <row r="3664" spans="1:19" x14ac:dyDescent="0.35">
      <c r="A3664" t="s">
        <v>1591</v>
      </c>
      <c r="B3664" t="s">
        <v>1600</v>
      </c>
      <c r="C3664" t="s">
        <v>21395</v>
      </c>
      <c r="D3664" t="s">
        <v>17</v>
      </c>
      <c r="E3664" t="s">
        <v>84</v>
      </c>
      <c r="F3664" t="s">
        <v>88</v>
      </c>
      <c r="G3664" t="s">
        <v>21659</v>
      </c>
      <c r="H3664" s="4">
        <v>22500</v>
      </c>
      <c r="I3664" s="2">
        <v>46752</v>
      </c>
      <c r="J3664" s="26" t="s">
        <v>1593</v>
      </c>
      <c r="K3664"/>
      <c r="L3664"/>
      <c r="M3664"/>
      <c r="N3664"/>
      <c r="O3664"/>
      <c r="P3664"/>
      <c r="Q3664"/>
      <c r="R3664"/>
      <c r="S3664"/>
    </row>
    <row r="3665" spans="1:19" x14ac:dyDescent="0.35">
      <c r="A3665" t="s">
        <v>1591</v>
      </c>
      <c r="B3665" t="s">
        <v>1600</v>
      </c>
      <c r="C3665" t="s">
        <v>21395</v>
      </c>
      <c r="D3665" t="s">
        <v>17</v>
      </c>
      <c r="E3665" t="s">
        <v>151</v>
      </c>
      <c r="F3665" t="s">
        <v>349</v>
      </c>
      <c r="G3665" t="s">
        <v>21662</v>
      </c>
      <c r="H3665" s="4">
        <v>1100</v>
      </c>
      <c r="I3665" s="2">
        <v>46752</v>
      </c>
      <c r="J3665" s="26" t="s">
        <v>1593</v>
      </c>
      <c r="K3665"/>
      <c r="L3665"/>
      <c r="M3665"/>
      <c r="N3665"/>
      <c r="O3665"/>
      <c r="P3665"/>
      <c r="Q3665"/>
      <c r="R3665"/>
      <c r="S3665"/>
    </row>
    <row r="3666" spans="1:19" x14ac:dyDescent="0.35">
      <c r="A3666" t="s">
        <v>1591</v>
      </c>
      <c r="B3666" t="s">
        <v>1600</v>
      </c>
      <c r="C3666" t="s">
        <v>21395</v>
      </c>
      <c r="D3666" t="s">
        <v>17</v>
      </c>
      <c r="E3666" t="s">
        <v>35</v>
      </c>
      <c r="F3666" t="s">
        <v>36</v>
      </c>
      <c r="G3666" t="s">
        <v>21665</v>
      </c>
      <c r="H3666" s="4">
        <v>16220</v>
      </c>
      <c r="I3666" s="2">
        <v>46752</v>
      </c>
      <c r="J3666" s="26" t="s">
        <v>1593</v>
      </c>
      <c r="K3666"/>
      <c r="L3666"/>
      <c r="M3666"/>
      <c r="N3666"/>
      <c r="O3666"/>
      <c r="P3666"/>
      <c r="Q3666"/>
      <c r="R3666"/>
      <c r="S3666"/>
    </row>
    <row r="3667" spans="1:19" x14ac:dyDescent="0.35">
      <c r="A3667" t="s">
        <v>1591</v>
      </c>
      <c r="B3667" t="s">
        <v>1600</v>
      </c>
      <c r="C3667" t="s">
        <v>21395</v>
      </c>
      <c r="D3667" t="s">
        <v>17</v>
      </c>
      <c r="E3667" t="s">
        <v>283</v>
      </c>
      <c r="F3667" t="s">
        <v>472</v>
      </c>
      <c r="G3667" t="s">
        <v>21668</v>
      </c>
      <c r="H3667" s="4">
        <v>6080</v>
      </c>
      <c r="I3667" s="2">
        <v>46752</v>
      </c>
      <c r="J3667" s="26" t="s">
        <v>1593</v>
      </c>
      <c r="K3667"/>
      <c r="L3667"/>
      <c r="M3667"/>
      <c r="N3667"/>
      <c r="O3667"/>
      <c r="P3667"/>
      <c r="Q3667"/>
      <c r="R3667"/>
      <c r="S3667"/>
    </row>
    <row r="3668" spans="1:19" x14ac:dyDescent="0.35">
      <c r="A3668" t="s">
        <v>1591</v>
      </c>
      <c r="B3668" t="s">
        <v>1600</v>
      </c>
      <c r="C3668" t="s">
        <v>21395</v>
      </c>
      <c r="D3668" t="s">
        <v>17</v>
      </c>
      <c r="E3668" t="s">
        <v>283</v>
      </c>
      <c r="F3668" t="s">
        <v>472</v>
      </c>
      <c r="G3668" t="s">
        <v>21671</v>
      </c>
      <c r="H3668" s="4">
        <v>7328</v>
      </c>
      <c r="I3668" s="2">
        <v>46752</v>
      </c>
      <c r="J3668" s="26" t="s">
        <v>1593</v>
      </c>
      <c r="K3668"/>
      <c r="L3668"/>
      <c r="M3668"/>
      <c r="N3668"/>
      <c r="O3668"/>
      <c r="P3668"/>
      <c r="Q3668"/>
      <c r="R3668"/>
      <c r="S3668"/>
    </row>
    <row r="3669" spans="1:19" x14ac:dyDescent="0.35">
      <c r="A3669" t="s">
        <v>1591</v>
      </c>
      <c r="B3669" t="s">
        <v>1600</v>
      </c>
      <c r="C3669" t="s">
        <v>21395</v>
      </c>
      <c r="D3669" t="s">
        <v>17</v>
      </c>
      <c r="E3669" t="s">
        <v>283</v>
      </c>
      <c r="F3669" t="s">
        <v>299</v>
      </c>
      <c r="G3669" t="s">
        <v>21674</v>
      </c>
      <c r="H3669" s="4">
        <v>28520</v>
      </c>
      <c r="I3669" s="2">
        <v>46752</v>
      </c>
      <c r="J3669" s="26" t="s">
        <v>1593</v>
      </c>
      <c r="K3669"/>
      <c r="L3669"/>
      <c r="M3669"/>
      <c r="N3669"/>
      <c r="O3669"/>
      <c r="P3669"/>
      <c r="Q3669"/>
      <c r="R3669"/>
      <c r="S3669"/>
    </row>
    <row r="3670" spans="1:19" x14ac:dyDescent="0.35">
      <c r="A3670" t="s">
        <v>1591</v>
      </c>
      <c r="B3670" t="s">
        <v>1600</v>
      </c>
      <c r="C3670" t="s">
        <v>21395</v>
      </c>
      <c r="D3670" t="s">
        <v>17</v>
      </c>
      <c r="E3670" t="s">
        <v>762</v>
      </c>
      <c r="F3670" t="s">
        <v>906</v>
      </c>
      <c r="G3670" t="s">
        <v>21677</v>
      </c>
      <c r="H3670" s="4">
        <v>2880</v>
      </c>
      <c r="I3670" s="2">
        <v>46752</v>
      </c>
      <c r="J3670" s="26" t="s">
        <v>1593</v>
      </c>
      <c r="K3670"/>
      <c r="L3670"/>
      <c r="M3670"/>
      <c r="N3670"/>
      <c r="O3670"/>
      <c r="P3670"/>
      <c r="Q3670"/>
      <c r="R3670"/>
      <c r="S3670"/>
    </row>
    <row r="3671" spans="1:19" x14ac:dyDescent="0.35">
      <c r="A3671" t="s">
        <v>1591</v>
      </c>
      <c r="B3671" t="s">
        <v>1600</v>
      </c>
      <c r="C3671" t="s">
        <v>21395</v>
      </c>
      <c r="D3671" t="s">
        <v>17</v>
      </c>
      <c r="E3671" t="s">
        <v>762</v>
      </c>
      <c r="F3671" t="s">
        <v>906</v>
      </c>
      <c r="G3671" t="s">
        <v>21680</v>
      </c>
      <c r="H3671" s="4">
        <v>1740</v>
      </c>
      <c r="I3671" s="2">
        <v>46752</v>
      </c>
      <c r="J3671" s="26" t="s">
        <v>1593</v>
      </c>
      <c r="K3671"/>
      <c r="L3671"/>
      <c r="M3671"/>
      <c r="N3671"/>
      <c r="O3671"/>
      <c r="P3671"/>
      <c r="Q3671"/>
      <c r="R3671"/>
      <c r="S3671"/>
    </row>
    <row r="3672" spans="1:19" x14ac:dyDescent="0.35">
      <c r="A3672" t="s">
        <v>1591</v>
      </c>
      <c r="B3672" t="s">
        <v>1600</v>
      </c>
      <c r="C3672" t="s">
        <v>21395</v>
      </c>
      <c r="D3672" t="s">
        <v>17</v>
      </c>
      <c r="E3672" t="s">
        <v>762</v>
      </c>
      <c r="F3672" t="s">
        <v>906</v>
      </c>
      <c r="G3672" t="s">
        <v>21683</v>
      </c>
      <c r="H3672" s="4">
        <v>12288</v>
      </c>
      <c r="I3672" s="2">
        <v>46752</v>
      </c>
      <c r="J3672" s="26" t="s">
        <v>1593</v>
      </c>
      <c r="K3672"/>
      <c r="L3672"/>
      <c r="M3672"/>
      <c r="N3672"/>
      <c r="O3672"/>
      <c r="P3672"/>
      <c r="Q3672"/>
      <c r="R3672"/>
      <c r="S3672"/>
    </row>
    <row r="3673" spans="1:19" x14ac:dyDescent="0.35">
      <c r="A3673" t="s">
        <v>1591</v>
      </c>
      <c r="B3673" t="s">
        <v>1600</v>
      </c>
      <c r="C3673" t="s">
        <v>21395</v>
      </c>
      <c r="D3673" t="s">
        <v>17</v>
      </c>
      <c r="E3673" t="s">
        <v>762</v>
      </c>
      <c r="F3673" t="s">
        <v>906</v>
      </c>
      <c r="G3673" t="s">
        <v>21687</v>
      </c>
      <c r="H3673" s="4">
        <v>6988</v>
      </c>
      <c r="I3673" s="2">
        <v>46752</v>
      </c>
      <c r="J3673" s="26" t="s">
        <v>1593</v>
      </c>
      <c r="K3673"/>
      <c r="L3673"/>
      <c r="M3673"/>
      <c r="N3673"/>
      <c r="O3673"/>
      <c r="P3673"/>
      <c r="Q3673"/>
      <c r="R3673"/>
      <c r="S3673"/>
    </row>
    <row r="3674" spans="1:19" x14ac:dyDescent="0.35">
      <c r="A3674" t="s">
        <v>1591</v>
      </c>
      <c r="B3674" t="s">
        <v>1600</v>
      </c>
      <c r="C3674" t="s">
        <v>21395</v>
      </c>
      <c r="D3674" t="s">
        <v>17</v>
      </c>
      <c r="E3674" t="s">
        <v>32</v>
      </c>
      <c r="F3674" t="s">
        <v>578</v>
      </c>
      <c r="G3674" t="s">
        <v>21690</v>
      </c>
      <c r="H3674" s="4">
        <v>9824</v>
      </c>
      <c r="I3674" s="2">
        <v>46752</v>
      </c>
      <c r="J3674" s="26" t="s">
        <v>1593</v>
      </c>
      <c r="K3674"/>
      <c r="L3674"/>
      <c r="M3674"/>
      <c r="N3674"/>
      <c r="O3674"/>
      <c r="P3674"/>
      <c r="Q3674"/>
      <c r="R3674"/>
      <c r="S3674"/>
    </row>
    <row r="3675" spans="1:19" x14ac:dyDescent="0.35">
      <c r="A3675" t="s">
        <v>1591</v>
      </c>
      <c r="B3675" t="s">
        <v>1600</v>
      </c>
      <c r="C3675" t="s">
        <v>21395</v>
      </c>
      <c r="D3675" t="s">
        <v>17</v>
      </c>
      <c r="E3675" t="s">
        <v>49</v>
      </c>
      <c r="F3675" t="s">
        <v>50</v>
      </c>
      <c r="G3675" t="s">
        <v>21694</v>
      </c>
      <c r="H3675" s="4">
        <v>27520</v>
      </c>
      <c r="I3675" s="2">
        <v>46752</v>
      </c>
      <c r="J3675" s="26" t="s">
        <v>1593</v>
      </c>
      <c r="K3675"/>
      <c r="L3675"/>
      <c r="M3675"/>
      <c r="N3675"/>
      <c r="O3675"/>
      <c r="P3675"/>
      <c r="Q3675"/>
      <c r="R3675"/>
      <c r="S3675"/>
    </row>
    <row r="3676" spans="1:19" x14ac:dyDescent="0.35">
      <c r="A3676" t="s">
        <v>1591</v>
      </c>
      <c r="B3676" t="s">
        <v>1600</v>
      </c>
      <c r="C3676" t="s">
        <v>21395</v>
      </c>
      <c r="D3676" t="s">
        <v>17</v>
      </c>
      <c r="E3676" t="s">
        <v>418</v>
      </c>
      <c r="F3676" t="s">
        <v>419</v>
      </c>
      <c r="G3676" t="s">
        <v>21697</v>
      </c>
      <c r="H3676" s="4">
        <v>25340</v>
      </c>
      <c r="I3676" s="2">
        <v>46752</v>
      </c>
      <c r="J3676" s="26" t="s">
        <v>1593</v>
      </c>
      <c r="K3676"/>
      <c r="L3676"/>
      <c r="M3676"/>
      <c r="N3676"/>
      <c r="O3676"/>
      <c r="P3676"/>
      <c r="Q3676"/>
      <c r="R3676"/>
      <c r="S3676"/>
    </row>
    <row r="3677" spans="1:19" x14ac:dyDescent="0.35">
      <c r="A3677" t="s">
        <v>1591</v>
      </c>
      <c r="B3677" t="s">
        <v>1600</v>
      </c>
      <c r="C3677" t="s">
        <v>21395</v>
      </c>
      <c r="D3677" t="s">
        <v>17</v>
      </c>
      <c r="E3677" t="s">
        <v>418</v>
      </c>
      <c r="F3677" t="s">
        <v>419</v>
      </c>
      <c r="G3677" t="s">
        <v>21700</v>
      </c>
      <c r="H3677" s="4">
        <v>3804</v>
      </c>
      <c r="I3677" s="2">
        <v>46752</v>
      </c>
      <c r="J3677" s="26" t="s">
        <v>1593</v>
      </c>
      <c r="K3677"/>
      <c r="L3677"/>
      <c r="M3677"/>
      <c r="N3677"/>
      <c r="O3677"/>
      <c r="P3677"/>
      <c r="Q3677"/>
      <c r="R3677"/>
      <c r="S3677"/>
    </row>
    <row r="3678" spans="1:19" x14ac:dyDescent="0.35">
      <c r="A3678" t="s">
        <v>1591</v>
      </c>
      <c r="B3678" t="s">
        <v>1600</v>
      </c>
      <c r="C3678" t="s">
        <v>21395</v>
      </c>
      <c r="D3678" t="s">
        <v>17</v>
      </c>
      <c r="E3678" t="s">
        <v>418</v>
      </c>
      <c r="F3678" t="s">
        <v>1234</v>
      </c>
      <c r="G3678" t="s">
        <v>21703</v>
      </c>
      <c r="H3678" s="4">
        <v>14550</v>
      </c>
      <c r="I3678" s="2">
        <v>46752</v>
      </c>
      <c r="J3678" s="26" t="s">
        <v>1593</v>
      </c>
      <c r="K3678"/>
      <c r="L3678"/>
      <c r="M3678"/>
      <c r="N3678"/>
      <c r="O3678"/>
      <c r="P3678"/>
      <c r="Q3678"/>
      <c r="R3678"/>
      <c r="S3678"/>
    </row>
    <row r="3679" spans="1:19" x14ac:dyDescent="0.35">
      <c r="A3679" t="s">
        <v>1591</v>
      </c>
      <c r="B3679" t="s">
        <v>1600</v>
      </c>
      <c r="C3679" t="s">
        <v>21395</v>
      </c>
      <c r="D3679" t="s">
        <v>17</v>
      </c>
      <c r="E3679" t="s">
        <v>418</v>
      </c>
      <c r="F3679" t="s">
        <v>1236</v>
      </c>
      <c r="G3679" t="s">
        <v>21706</v>
      </c>
      <c r="H3679" s="4">
        <v>6368</v>
      </c>
      <c r="I3679" s="2">
        <v>46752</v>
      </c>
      <c r="J3679" s="26" t="s">
        <v>1593</v>
      </c>
      <c r="K3679"/>
      <c r="L3679"/>
      <c r="M3679"/>
      <c r="N3679"/>
      <c r="O3679"/>
      <c r="P3679"/>
      <c r="Q3679"/>
      <c r="R3679"/>
      <c r="S3679"/>
    </row>
    <row r="3680" spans="1:19" x14ac:dyDescent="0.35">
      <c r="A3680" t="s">
        <v>1591</v>
      </c>
      <c r="B3680" t="s">
        <v>1600</v>
      </c>
      <c r="C3680" t="s">
        <v>21395</v>
      </c>
      <c r="D3680" t="s">
        <v>17</v>
      </c>
      <c r="E3680" t="s">
        <v>418</v>
      </c>
      <c r="F3680" t="s">
        <v>1512</v>
      </c>
      <c r="G3680" t="s">
        <v>21709</v>
      </c>
      <c r="H3680" s="4">
        <v>7200</v>
      </c>
      <c r="I3680" s="2">
        <v>46752</v>
      </c>
      <c r="J3680" s="26" t="s">
        <v>1593</v>
      </c>
      <c r="K3680"/>
      <c r="L3680"/>
      <c r="M3680"/>
      <c r="N3680"/>
      <c r="O3680"/>
      <c r="P3680"/>
      <c r="Q3680"/>
      <c r="R3680"/>
      <c r="S3680"/>
    </row>
    <row r="3681" spans="1:19" hidden="1" x14ac:dyDescent="0.35">
      <c r="A3681" t="s">
        <v>1591</v>
      </c>
      <c r="B3681" t="s">
        <v>1600</v>
      </c>
      <c r="C3681" t="s">
        <v>21395</v>
      </c>
      <c r="D3681" t="s">
        <v>17</v>
      </c>
      <c r="E3681" t="s">
        <v>418</v>
      </c>
      <c r="F3681" t="s">
        <v>1512</v>
      </c>
      <c r="G3681" t="s">
        <v>21712</v>
      </c>
      <c r="H3681" s="4">
        <v>0</v>
      </c>
      <c r="I3681" s="2">
        <v>46752</v>
      </c>
      <c r="J3681" s="26" t="s">
        <v>1596</v>
      </c>
      <c r="K3681"/>
      <c r="L3681"/>
      <c r="M3681"/>
      <c r="N3681"/>
      <c r="O3681"/>
      <c r="P3681"/>
      <c r="Q3681"/>
      <c r="R3681"/>
      <c r="S3681"/>
    </row>
    <row r="3682" spans="1:19" x14ac:dyDescent="0.35">
      <c r="A3682" t="s">
        <v>1591</v>
      </c>
      <c r="B3682" t="s">
        <v>1600</v>
      </c>
      <c r="C3682" t="s">
        <v>21395</v>
      </c>
      <c r="D3682" t="s">
        <v>17</v>
      </c>
      <c r="E3682" t="s">
        <v>84</v>
      </c>
      <c r="F3682" t="s">
        <v>88</v>
      </c>
      <c r="G3682" t="s">
        <v>21716</v>
      </c>
      <c r="H3682" s="4">
        <v>1440</v>
      </c>
      <c r="I3682" s="2">
        <v>46752</v>
      </c>
      <c r="J3682" s="26" t="s">
        <v>1593</v>
      </c>
      <c r="K3682"/>
      <c r="L3682"/>
      <c r="M3682"/>
      <c r="N3682"/>
      <c r="O3682"/>
      <c r="P3682"/>
      <c r="Q3682"/>
      <c r="R3682"/>
      <c r="S3682"/>
    </row>
    <row r="3683" spans="1:19" x14ac:dyDescent="0.35">
      <c r="A3683" t="s">
        <v>1591</v>
      </c>
      <c r="B3683" t="s">
        <v>1600</v>
      </c>
      <c r="C3683" t="s">
        <v>21395</v>
      </c>
      <c r="D3683" t="s">
        <v>17</v>
      </c>
      <c r="E3683" t="s">
        <v>84</v>
      </c>
      <c r="F3683" t="s">
        <v>88</v>
      </c>
      <c r="G3683" t="s">
        <v>21719</v>
      </c>
      <c r="H3683" s="4">
        <v>6400</v>
      </c>
      <c r="I3683" s="2">
        <v>46752</v>
      </c>
      <c r="J3683" t="s">
        <v>1593</v>
      </c>
      <c r="K3683"/>
      <c r="L3683"/>
      <c r="M3683"/>
      <c r="N3683"/>
      <c r="O3683"/>
      <c r="P3683"/>
      <c r="Q3683"/>
      <c r="R3683"/>
      <c r="S3683"/>
    </row>
    <row r="3684" spans="1:19" x14ac:dyDescent="0.35">
      <c r="A3684" t="s">
        <v>1591</v>
      </c>
      <c r="B3684" t="s">
        <v>1600</v>
      </c>
      <c r="C3684" t="s">
        <v>21395</v>
      </c>
      <c r="D3684" t="s">
        <v>17</v>
      </c>
      <c r="E3684" t="s">
        <v>84</v>
      </c>
      <c r="F3684" t="s">
        <v>88</v>
      </c>
      <c r="G3684" t="s">
        <v>21722</v>
      </c>
      <c r="H3684" s="4">
        <v>2880</v>
      </c>
      <c r="I3684" s="2">
        <v>46752</v>
      </c>
      <c r="J3684" s="26" t="s">
        <v>1593</v>
      </c>
      <c r="K3684"/>
      <c r="L3684"/>
      <c r="M3684"/>
      <c r="N3684"/>
      <c r="O3684"/>
      <c r="P3684"/>
      <c r="Q3684"/>
      <c r="R3684"/>
      <c r="S3684"/>
    </row>
    <row r="3685" spans="1:19" x14ac:dyDescent="0.35">
      <c r="A3685" t="s">
        <v>1591</v>
      </c>
      <c r="B3685" t="s">
        <v>1600</v>
      </c>
      <c r="C3685" t="s">
        <v>21395</v>
      </c>
      <c r="D3685" t="s">
        <v>17</v>
      </c>
      <c r="E3685" t="s">
        <v>84</v>
      </c>
      <c r="F3685" t="s">
        <v>88</v>
      </c>
      <c r="G3685" t="s">
        <v>21725</v>
      </c>
      <c r="H3685" s="4">
        <v>6800</v>
      </c>
      <c r="I3685" s="2">
        <v>46752</v>
      </c>
      <c r="J3685" s="26" t="s">
        <v>1593</v>
      </c>
      <c r="K3685"/>
      <c r="L3685"/>
      <c r="M3685"/>
      <c r="N3685"/>
      <c r="O3685"/>
      <c r="P3685"/>
      <c r="Q3685"/>
      <c r="R3685"/>
      <c r="S3685"/>
    </row>
    <row r="3686" spans="1:19" x14ac:dyDescent="0.35">
      <c r="A3686" t="s">
        <v>1591</v>
      </c>
      <c r="B3686" t="s">
        <v>1600</v>
      </c>
      <c r="C3686" t="s">
        <v>21395</v>
      </c>
      <c r="D3686" t="s">
        <v>17</v>
      </c>
      <c r="E3686" t="s">
        <v>84</v>
      </c>
      <c r="F3686" t="s">
        <v>88</v>
      </c>
      <c r="G3686" t="s">
        <v>21728</v>
      </c>
      <c r="H3686" s="4">
        <v>82500</v>
      </c>
      <c r="I3686" s="2">
        <v>46752</v>
      </c>
      <c r="J3686" s="26" t="s">
        <v>1593</v>
      </c>
      <c r="K3686"/>
      <c r="L3686"/>
      <c r="M3686"/>
      <c r="N3686"/>
      <c r="O3686"/>
      <c r="P3686"/>
      <c r="Q3686"/>
      <c r="R3686"/>
      <c r="S3686"/>
    </row>
    <row r="3687" spans="1:19" x14ac:dyDescent="0.35">
      <c r="A3687" t="s">
        <v>1591</v>
      </c>
      <c r="B3687" t="s">
        <v>1600</v>
      </c>
      <c r="C3687" t="s">
        <v>21395</v>
      </c>
      <c r="D3687" t="s">
        <v>17</v>
      </c>
      <c r="E3687" t="s">
        <v>84</v>
      </c>
      <c r="F3687" t="s">
        <v>88</v>
      </c>
      <c r="G3687" t="s">
        <v>21731</v>
      </c>
      <c r="H3687" s="4">
        <v>7680</v>
      </c>
      <c r="I3687" s="2">
        <v>46752</v>
      </c>
      <c r="J3687" s="26" t="s">
        <v>1593</v>
      </c>
      <c r="K3687"/>
      <c r="L3687"/>
      <c r="M3687"/>
      <c r="N3687"/>
      <c r="O3687"/>
      <c r="P3687"/>
      <c r="Q3687"/>
      <c r="R3687"/>
      <c r="S3687"/>
    </row>
    <row r="3688" spans="1:19" x14ac:dyDescent="0.35">
      <c r="A3688" t="s">
        <v>1591</v>
      </c>
      <c r="B3688" t="s">
        <v>1600</v>
      </c>
      <c r="C3688" t="s">
        <v>21395</v>
      </c>
      <c r="D3688" t="s">
        <v>17</v>
      </c>
      <c r="E3688" t="s">
        <v>84</v>
      </c>
      <c r="F3688" t="s">
        <v>88</v>
      </c>
      <c r="G3688" t="s">
        <v>21734</v>
      </c>
      <c r="H3688" s="4">
        <v>78000</v>
      </c>
      <c r="I3688" s="2">
        <v>46752</v>
      </c>
      <c r="J3688" s="26" t="s">
        <v>1593</v>
      </c>
      <c r="K3688"/>
      <c r="L3688"/>
      <c r="M3688"/>
      <c r="N3688"/>
      <c r="O3688"/>
      <c r="P3688"/>
      <c r="Q3688"/>
      <c r="R3688"/>
      <c r="S3688"/>
    </row>
    <row r="3689" spans="1:19" x14ac:dyDescent="0.35">
      <c r="A3689" t="s">
        <v>1591</v>
      </c>
      <c r="B3689" t="s">
        <v>1600</v>
      </c>
      <c r="C3689" t="s">
        <v>21395</v>
      </c>
      <c r="D3689" t="s">
        <v>17</v>
      </c>
      <c r="E3689" t="s">
        <v>151</v>
      </c>
      <c r="F3689" t="s">
        <v>152</v>
      </c>
      <c r="G3689" t="s">
        <v>21737</v>
      </c>
      <c r="H3689" s="4">
        <v>384</v>
      </c>
      <c r="I3689" s="2">
        <v>46752</v>
      </c>
      <c r="J3689" s="26" t="s">
        <v>1593</v>
      </c>
      <c r="K3689"/>
      <c r="L3689"/>
      <c r="M3689"/>
      <c r="N3689"/>
      <c r="O3689"/>
      <c r="P3689"/>
      <c r="Q3689"/>
      <c r="R3689"/>
      <c r="S3689"/>
    </row>
    <row r="3690" spans="1:19" x14ac:dyDescent="0.35">
      <c r="A3690" t="s">
        <v>1591</v>
      </c>
      <c r="B3690" t="s">
        <v>1600</v>
      </c>
      <c r="C3690" t="s">
        <v>21395</v>
      </c>
      <c r="D3690" t="s">
        <v>17</v>
      </c>
      <c r="E3690" t="s">
        <v>151</v>
      </c>
      <c r="F3690" t="s">
        <v>152</v>
      </c>
      <c r="G3690" t="s">
        <v>21740</v>
      </c>
      <c r="H3690" s="4">
        <v>432</v>
      </c>
      <c r="I3690" s="2">
        <v>46752</v>
      </c>
      <c r="J3690" s="26" t="s">
        <v>1593</v>
      </c>
      <c r="K3690"/>
      <c r="L3690"/>
      <c r="M3690"/>
      <c r="N3690"/>
      <c r="O3690"/>
      <c r="P3690"/>
      <c r="Q3690"/>
      <c r="R3690"/>
      <c r="S3690"/>
    </row>
    <row r="3691" spans="1:19" x14ac:dyDescent="0.35">
      <c r="A3691" t="s">
        <v>1591</v>
      </c>
      <c r="B3691" t="s">
        <v>1600</v>
      </c>
      <c r="C3691" t="s">
        <v>21395</v>
      </c>
      <c r="D3691" t="s">
        <v>17</v>
      </c>
      <c r="E3691" t="s">
        <v>151</v>
      </c>
      <c r="F3691" t="s">
        <v>152</v>
      </c>
      <c r="G3691" t="s">
        <v>21743</v>
      </c>
      <c r="H3691" s="4">
        <v>384</v>
      </c>
      <c r="I3691" s="2">
        <v>46752</v>
      </c>
      <c r="J3691" s="26" t="s">
        <v>1593</v>
      </c>
      <c r="K3691"/>
      <c r="L3691"/>
      <c r="M3691"/>
      <c r="N3691"/>
      <c r="O3691"/>
      <c r="P3691"/>
      <c r="Q3691"/>
      <c r="R3691"/>
      <c r="S3691"/>
    </row>
    <row r="3692" spans="1:19" x14ac:dyDescent="0.35">
      <c r="A3692" t="s">
        <v>1591</v>
      </c>
      <c r="B3692" t="s">
        <v>1600</v>
      </c>
      <c r="C3692" t="s">
        <v>21395</v>
      </c>
      <c r="D3692" t="s">
        <v>17</v>
      </c>
      <c r="E3692" t="s">
        <v>35</v>
      </c>
      <c r="F3692" t="s">
        <v>36</v>
      </c>
      <c r="G3692" t="s">
        <v>21746</v>
      </c>
      <c r="H3692" s="4">
        <v>36754</v>
      </c>
      <c r="I3692" s="2">
        <v>46752</v>
      </c>
      <c r="J3692" s="26" t="s">
        <v>1593</v>
      </c>
      <c r="K3692"/>
      <c r="L3692"/>
      <c r="M3692"/>
      <c r="N3692"/>
      <c r="O3692"/>
      <c r="P3692"/>
      <c r="Q3692"/>
      <c r="R3692"/>
      <c r="S3692"/>
    </row>
    <row r="3693" spans="1:19" x14ac:dyDescent="0.35">
      <c r="A3693" t="s">
        <v>1591</v>
      </c>
      <c r="B3693" t="s">
        <v>1600</v>
      </c>
      <c r="C3693" t="s">
        <v>21395</v>
      </c>
      <c r="D3693" t="s">
        <v>17</v>
      </c>
      <c r="E3693" t="s">
        <v>35</v>
      </c>
      <c r="F3693" t="s">
        <v>36</v>
      </c>
      <c r="G3693" t="s">
        <v>21749</v>
      </c>
      <c r="H3693" s="4">
        <v>157350</v>
      </c>
      <c r="I3693" s="2">
        <v>46752</v>
      </c>
      <c r="J3693" s="26" t="s">
        <v>1593</v>
      </c>
      <c r="K3693"/>
      <c r="L3693"/>
      <c r="M3693"/>
      <c r="N3693"/>
      <c r="O3693"/>
      <c r="P3693"/>
      <c r="Q3693"/>
      <c r="R3693"/>
      <c r="S3693"/>
    </row>
    <row r="3694" spans="1:19" x14ac:dyDescent="0.35">
      <c r="A3694" t="s">
        <v>1591</v>
      </c>
      <c r="B3694" t="s">
        <v>1600</v>
      </c>
      <c r="C3694" t="s">
        <v>21395</v>
      </c>
      <c r="D3694" t="s">
        <v>17</v>
      </c>
      <c r="E3694" t="s">
        <v>39</v>
      </c>
      <c r="F3694" t="s">
        <v>653</v>
      </c>
      <c r="G3694" t="s">
        <v>21752</v>
      </c>
      <c r="H3694" s="4">
        <v>8530</v>
      </c>
      <c r="I3694" s="2">
        <v>46752</v>
      </c>
      <c r="J3694" s="26" t="s">
        <v>1593</v>
      </c>
      <c r="K3694"/>
      <c r="L3694"/>
      <c r="M3694"/>
      <c r="N3694"/>
      <c r="O3694"/>
      <c r="P3694"/>
      <c r="Q3694"/>
      <c r="R3694"/>
      <c r="S3694"/>
    </row>
    <row r="3695" spans="1:19" x14ac:dyDescent="0.35">
      <c r="A3695" t="s">
        <v>1591</v>
      </c>
      <c r="B3695" t="s">
        <v>1600</v>
      </c>
      <c r="C3695" t="s">
        <v>21395</v>
      </c>
      <c r="D3695" t="s">
        <v>17</v>
      </c>
      <c r="E3695" t="s">
        <v>280</v>
      </c>
      <c r="F3695" t="s">
        <v>281</v>
      </c>
      <c r="G3695" t="s">
        <v>21755</v>
      </c>
      <c r="H3695" s="4">
        <v>16001</v>
      </c>
      <c r="I3695" s="2">
        <v>46752</v>
      </c>
      <c r="J3695" s="26" t="s">
        <v>1593</v>
      </c>
      <c r="K3695"/>
      <c r="L3695"/>
      <c r="M3695"/>
      <c r="N3695"/>
      <c r="O3695"/>
      <c r="P3695"/>
      <c r="Q3695"/>
      <c r="R3695"/>
      <c r="S3695"/>
    </row>
    <row r="3696" spans="1:19" x14ac:dyDescent="0.35">
      <c r="A3696" t="s">
        <v>1591</v>
      </c>
      <c r="B3696" t="s">
        <v>1600</v>
      </c>
      <c r="C3696" t="s">
        <v>21395</v>
      </c>
      <c r="D3696" t="s">
        <v>17</v>
      </c>
      <c r="E3696" t="s">
        <v>280</v>
      </c>
      <c r="F3696" t="s">
        <v>467</v>
      </c>
      <c r="G3696" t="s">
        <v>21755</v>
      </c>
      <c r="H3696" s="4">
        <v>10334</v>
      </c>
      <c r="I3696" s="2">
        <v>46752</v>
      </c>
      <c r="J3696" s="26" t="s">
        <v>1593</v>
      </c>
      <c r="K3696"/>
      <c r="L3696"/>
      <c r="M3696"/>
      <c r="N3696"/>
      <c r="O3696"/>
      <c r="P3696"/>
      <c r="Q3696"/>
      <c r="R3696"/>
      <c r="S3696"/>
    </row>
    <row r="3697" spans="1:19" x14ac:dyDescent="0.35">
      <c r="A3697" t="s">
        <v>1591</v>
      </c>
      <c r="B3697" t="s">
        <v>1600</v>
      </c>
      <c r="C3697" t="s">
        <v>21395</v>
      </c>
      <c r="D3697" t="s">
        <v>17</v>
      </c>
      <c r="E3697" t="s">
        <v>280</v>
      </c>
      <c r="F3697" t="s">
        <v>464</v>
      </c>
      <c r="G3697" t="s">
        <v>21755</v>
      </c>
      <c r="H3697" s="4">
        <v>10000</v>
      </c>
      <c r="I3697" s="2">
        <v>46752</v>
      </c>
      <c r="J3697" s="26" t="s">
        <v>1593</v>
      </c>
      <c r="K3697"/>
      <c r="L3697"/>
      <c r="M3697"/>
      <c r="N3697"/>
      <c r="O3697"/>
      <c r="P3697"/>
      <c r="Q3697"/>
      <c r="R3697"/>
      <c r="S3697"/>
    </row>
    <row r="3698" spans="1:19" x14ac:dyDescent="0.35">
      <c r="A3698" t="s">
        <v>1591</v>
      </c>
      <c r="B3698" t="s">
        <v>1600</v>
      </c>
      <c r="C3698" t="s">
        <v>21395</v>
      </c>
      <c r="D3698" t="s">
        <v>17</v>
      </c>
      <c r="E3698" t="s">
        <v>280</v>
      </c>
      <c r="F3698" t="s">
        <v>462</v>
      </c>
      <c r="G3698" t="s">
        <v>21755</v>
      </c>
      <c r="H3698" s="4">
        <v>2667</v>
      </c>
      <c r="I3698" s="2">
        <v>46752</v>
      </c>
      <c r="J3698" s="26" t="s">
        <v>1593</v>
      </c>
      <c r="K3698"/>
      <c r="L3698"/>
      <c r="M3698"/>
      <c r="N3698"/>
      <c r="O3698"/>
      <c r="P3698"/>
      <c r="Q3698"/>
      <c r="R3698"/>
      <c r="S3698"/>
    </row>
    <row r="3699" spans="1:19" x14ac:dyDescent="0.35">
      <c r="A3699" t="s">
        <v>1591</v>
      </c>
      <c r="B3699" t="s">
        <v>1600</v>
      </c>
      <c r="C3699" t="s">
        <v>21395</v>
      </c>
      <c r="D3699" t="s">
        <v>17</v>
      </c>
      <c r="E3699" t="s">
        <v>283</v>
      </c>
      <c r="F3699" t="s">
        <v>284</v>
      </c>
      <c r="G3699" t="s">
        <v>21755</v>
      </c>
      <c r="H3699" s="4">
        <v>13667</v>
      </c>
      <c r="I3699" s="2">
        <v>46752</v>
      </c>
      <c r="J3699" s="26" t="s">
        <v>1593</v>
      </c>
      <c r="K3699"/>
      <c r="L3699"/>
      <c r="M3699"/>
      <c r="N3699"/>
      <c r="O3699"/>
      <c r="P3699"/>
      <c r="Q3699"/>
      <c r="R3699"/>
      <c r="S3699"/>
    </row>
    <row r="3700" spans="1:19" x14ac:dyDescent="0.35">
      <c r="A3700" t="s">
        <v>1591</v>
      </c>
      <c r="B3700" t="s">
        <v>1600</v>
      </c>
      <c r="C3700" t="s">
        <v>21395</v>
      </c>
      <c r="D3700" t="s">
        <v>17</v>
      </c>
      <c r="E3700" t="s">
        <v>283</v>
      </c>
      <c r="F3700" t="s">
        <v>537</v>
      </c>
      <c r="G3700" t="s">
        <v>21755</v>
      </c>
      <c r="H3700" s="4">
        <v>10334</v>
      </c>
      <c r="I3700" s="2">
        <v>46752</v>
      </c>
      <c r="J3700" s="26" t="s">
        <v>1593</v>
      </c>
      <c r="K3700"/>
      <c r="L3700"/>
      <c r="M3700"/>
      <c r="N3700"/>
      <c r="O3700"/>
      <c r="P3700"/>
      <c r="Q3700"/>
      <c r="R3700"/>
      <c r="S3700"/>
    </row>
    <row r="3701" spans="1:19" x14ac:dyDescent="0.35">
      <c r="A3701" t="s">
        <v>1591</v>
      </c>
      <c r="B3701" t="s">
        <v>1600</v>
      </c>
      <c r="C3701" t="s">
        <v>21395</v>
      </c>
      <c r="D3701" t="s">
        <v>17</v>
      </c>
      <c r="E3701" t="s">
        <v>283</v>
      </c>
      <c r="F3701" t="s">
        <v>472</v>
      </c>
      <c r="G3701" t="s">
        <v>21769</v>
      </c>
      <c r="H3701" s="4">
        <v>10000</v>
      </c>
      <c r="I3701" s="2">
        <v>46752</v>
      </c>
      <c r="J3701" s="26" t="s">
        <v>1593</v>
      </c>
      <c r="K3701"/>
      <c r="L3701"/>
      <c r="M3701"/>
      <c r="N3701"/>
      <c r="O3701"/>
      <c r="P3701"/>
      <c r="Q3701"/>
      <c r="R3701"/>
      <c r="S3701"/>
    </row>
    <row r="3702" spans="1:19" x14ac:dyDescent="0.35">
      <c r="A3702" t="s">
        <v>1591</v>
      </c>
      <c r="B3702" t="s">
        <v>1600</v>
      </c>
      <c r="C3702" t="s">
        <v>21395</v>
      </c>
      <c r="D3702" t="s">
        <v>17</v>
      </c>
      <c r="E3702" t="s">
        <v>490</v>
      </c>
      <c r="F3702" t="s">
        <v>1551</v>
      </c>
      <c r="G3702" t="s">
        <v>21772</v>
      </c>
      <c r="H3702" s="4">
        <v>6001</v>
      </c>
      <c r="I3702" s="2">
        <v>46752</v>
      </c>
      <c r="J3702" s="26" t="s">
        <v>1593</v>
      </c>
      <c r="K3702"/>
      <c r="L3702"/>
      <c r="M3702"/>
      <c r="N3702"/>
      <c r="O3702"/>
      <c r="P3702"/>
      <c r="Q3702"/>
      <c r="R3702"/>
      <c r="S3702"/>
    </row>
    <row r="3703" spans="1:19" x14ac:dyDescent="0.35">
      <c r="A3703" t="s">
        <v>1591</v>
      </c>
      <c r="B3703" t="s">
        <v>1600</v>
      </c>
      <c r="C3703" t="s">
        <v>21395</v>
      </c>
      <c r="D3703" t="s">
        <v>17</v>
      </c>
      <c r="E3703" t="s">
        <v>490</v>
      </c>
      <c r="F3703" t="s">
        <v>491</v>
      </c>
      <c r="G3703" t="s">
        <v>21772</v>
      </c>
      <c r="H3703" s="4">
        <v>4334</v>
      </c>
      <c r="I3703" s="2">
        <v>46752</v>
      </c>
      <c r="J3703" s="26" t="s">
        <v>1593</v>
      </c>
      <c r="K3703"/>
      <c r="L3703"/>
      <c r="M3703"/>
      <c r="N3703"/>
      <c r="O3703"/>
      <c r="P3703"/>
      <c r="Q3703"/>
      <c r="R3703"/>
      <c r="S3703"/>
    </row>
    <row r="3704" spans="1:19" x14ac:dyDescent="0.35">
      <c r="A3704" t="s">
        <v>1591</v>
      </c>
      <c r="B3704" t="s">
        <v>1600</v>
      </c>
      <c r="C3704" t="s">
        <v>21395</v>
      </c>
      <c r="D3704" t="s">
        <v>17</v>
      </c>
      <c r="E3704" t="s">
        <v>490</v>
      </c>
      <c r="F3704" t="s">
        <v>1486</v>
      </c>
      <c r="G3704" t="s">
        <v>21772</v>
      </c>
      <c r="H3704" s="4">
        <v>2667</v>
      </c>
      <c r="I3704" s="2">
        <v>46752</v>
      </c>
      <c r="J3704" s="26" t="s">
        <v>1593</v>
      </c>
      <c r="K3704"/>
      <c r="L3704"/>
      <c r="M3704"/>
      <c r="N3704"/>
      <c r="O3704"/>
      <c r="P3704"/>
      <c r="Q3704"/>
      <c r="R3704"/>
      <c r="S3704"/>
    </row>
    <row r="3705" spans="1:19" x14ac:dyDescent="0.35">
      <c r="A3705" t="s">
        <v>1591</v>
      </c>
      <c r="B3705" t="s">
        <v>1600</v>
      </c>
      <c r="C3705" t="s">
        <v>21395</v>
      </c>
      <c r="D3705" t="s">
        <v>17</v>
      </c>
      <c r="E3705" t="s">
        <v>762</v>
      </c>
      <c r="F3705" t="s">
        <v>874</v>
      </c>
      <c r="G3705" t="s">
        <v>21772</v>
      </c>
      <c r="H3705" s="4">
        <v>17000</v>
      </c>
      <c r="I3705" s="2">
        <v>46752</v>
      </c>
      <c r="J3705" s="26" t="s">
        <v>1593</v>
      </c>
      <c r="K3705"/>
      <c r="L3705"/>
      <c r="M3705"/>
      <c r="N3705"/>
      <c r="O3705"/>
      <c r="P3705"/>
      <c r="Q3705"/>
      <c r="R3705"/>
      <c r="S3705"/>
    </row>
    <row r="3706" spans="1:19" x14ac:dyDescent="0.35">
      <c r="A3706" t="s">
        <v>1591</v>
      </c>
      <c r="B3706" t="s">
        <v>1600</v>
      </c>
      <c r="C3706" t="s">
        <v>21395</v>
      </c>
      <c r="D3706" t="s">
        <v>17</v>
      </c>
      <c r="E3706" t="s">
        <v>762</v>
      </c>
      <c r="F3706" t="s">
        <v>906</v>
      </c>
      <c r="G3706" t="s">
        <v>21781</v>
      </c>
      <c r="H3706" s="4">
        <v>24334</v>
      </c>
      <c r="I3706" s="2">
        <v>46752</v>
      </c>
      <c r="J3706" s="26" t="s">
        <v>1593</v>
      </c>
      <c r="K3706"/>
      <c r="L3706"/>
      <c r="M3706"/>
      <c r="N3706"/>
      <c r="O3706"/>
      <c r="P3706"/>
      <c r="Q3706"/>
      <c r="R3706"/>
      <c r="S3706"/>
    </row>
    <row r="3707" spans="1:19" x14ac:dyDescent="0.35">
      <c r="A3707" t="s">
        <v>1591</v>
      </c>
      <c r="B3707" t="s">
        <v>1600</v>
      </c>
      <c r="C3707" t="s">
        <v>21395</v>
      </c>
      <c r="D3707" t="s">
        <v>17</v>
      </c>
      <c r="E3707" t="s">
        <v>372</v>
      </c>
      <c r="F3707" t="s">
        <v>8353</v>
      </c>
      <c r="G3707" t="s">
        <v>21784</v>
      </c>
      <c r="H3707" s="4">
        <v>2667</v>
      </c>
      <c r="I3707" s="2">
        <v>46752</v>
      </c>
      <c r="J3707" s="26" t="s">
        <v>1593</v>
      </c>
      <c r="K3707"/>
      <c r="L3707"/>
      <c r="M3707"/>
      <c r="N3707"/>
      <c r="O3707"/>
      <c r="P3707"/>
      <c r="Q3707"/>
      <c r="R3707"/>
      <c r="S3707"/>
    </row>
    <row r="3708" spans="1:19" x14ac:dyDescent="0.35">
      <c r="A3708" t="s">
        <v>1591</v>
      </c>
      <c r="B3708" t="s">
        <v>1600</v>
      </c>
      <c r="C3708" t="s">
        <v>21395</v>
      </c>
      <c r="D3708" t="s">
        <v>17</v>
      </c>
      <c r="E3708" t="s">
        <v>372</v>
      </c>
      <c r="F3708" t="s">
        <v>609</v>
      </c>
      <c r="G3708" t="s">
        <v>21784</v>
      </c>
      <c r="H3708" s="4">
        <v>1667</v>
      </c>
      <c r="I3708" s="2">
        <v>46752</v>
      </c>
      <c r="J3708" s="26" t="s">
        <v>1593</v>
      </c>
      <c r="K3708"/>
      <c r="L3708"/>
      <c r="M3708"/>
      <c r="N3708"/>
      <c r="O3708"/>
      <c r="P3708"/>
      <c r="Q3708"/>
      <c r="R3708"/>
      <c r="S3708"/>
    </row>
    <row r="3709" spans="1:19" x14ac:dyDescent="0.35">
      <c r="A3709" t="s">
        <v>1591</v>
      </c>
      <c r="B3709" t="s">
        <v>1600</v>
      </c>
      <c r="C3709" t="s">
        <v>21395</v>
      </c>
      <c r="D3709" t="s">
        <v>17</v>
      </c>
      <c r="E3709" t="s">
        <v>32</v>
      </c>
      <c r="F3709" t="s">
        <v>578</v>
      </c>
      <c r="G3709" t="s">
        <v>21784</v>
      </c>
      <c r="H3709" s="4">
        <v>7667</v>
      </c>
      <c r="I3709" s="2">
        <v>46752</v>
      </c>
      <c r="J3709" s="26" t="s">
        <v>1593</v>
      </c>
      <c r="K3709"/>
      <c r="L3709"/>
      <c r="M3709"/>
      <c r="N3709"/>
      <c r="O3709"/>
      <c r="P3709"/>
      <c r="Q3709"/>
      <c r="R3709"/>
      <c r="S3709"/>
    </row>
    <row r="3710" spans="1:19" x14ac:dyDescent="0.35">
      <c r="A3710" t="s">
        <v>1591</v>
      </c>
      <c r="B3710" t="s">
        <v>1600</v>
      </c>
      <c r="C3710" t="s">
        <v>21395</v>
      </c>
      <c r="D3710" t="s">
        <v>17</v>
      </c>
      <c r="E3710" t="s">
        <v>32</v>
      </c>
      <c r="F3710" t="s">
        <v>33</v>
      </c>
      <c r="G3710" t="s">
        <v>21784</v>
      </c>
      <c r="H3710" s="4">
        <v>12000</v>
      </c>
      <c r="I3710" s="2">
        <v>46752</v>
      </c>
      <c r="J3710" s="26" t="s">
        <v>1593</v>
      </c>
      <c r="K3710"/>
      <c r="L3710"/>
      <c r="M3710"/>
      <c r="N3710"/>
      <c r="O3710"/>
      <c r="P3710"/>
      <c r="Q3710"/>
      <c r="R3710"/>
      <c r="S3710"/>
    </row>
    <row r="3711" spans="1:19" x14ac:dyDescent="0.35">
      <c r="A3711" t="s">
        <v>1591</v>
      </c>
      <c r="B3711" t="s">
        <v>1600</v>
      </c>
      <c r="C3711" t="s">
        <v>21395</v>
      </c>
      <c r="D3711" t="s">
        <v>17</v>
      </c>
      <c r="E3711" t="s">
        <v>32</v>
      </c>
      <c r="F3711" t="s">
        <v>1414</v>
      </c>
      <c r="G3711" t="s">
        <v>21784</v>
      </c>
      <c r="H3711" s="4">
        <v>12000</v>
      </c>
      <c r="I3711" s="2">
        <v>46752</v>
      </c>
      <c r="J3711" s="26" t="s">
        <v>1593</v>
      </c>
      <c r="K3711"/>
      <c r="L3711"/>
      <c r="M3711"/>
      <c r="N3711"/>
      <c r="O3711"/>
      <c r="P3711"/>
      <c r="Q3711"/>
      <c r="R3711"/>
      <c r="S3711"/>
    </row>
    <row r="3712" spans="1:19" x14ac:dyDescent="0.35">
      <c r="A3712" t="s">
        <v>1591</v>
      </c>
      <c r="B3712" t="s">
        <v>1600</v>
      </c>
      <c r="C3712" t="s">
        <v>21395</v>
      </c>
      <c r="D3712" t="s">
        <v>17</v>
      </c>
      <c r="E3712" t="s">
        <v>32</v>
      </c>
      <c r="F3712" t="s">
        <v>346</v>
      </c>
      <c r="G3712" t="s">
        <v>21784</v>
      </c>
      <c r="H3712" s="4">
        <v>3333</v>
      </c>
      <c r="I3712" s="2">
        <v>46752</v>
      </c>
      <c r="J3712" s="26" t="s">
        <v>1593</v>
      </c>
      <c r="K3712"/>
      <c r="L3712"/>
      <c r="M3712"/>
      <c r="N3712"/>
      <c r="O3712"/>
      <c r="P3712"/>
      <c r="Q3712"/>
      <c r="R3712"/>
      <c r="S3712"/>
    </row>
    <row r="3713" spans="1:19" x14ac:dyDescent="0.35">
      <c r="A3713" t="s">
        <v>1591</v>
      </c>
      <c r="B3713" t="s">
        <v>1600</v>
      </c>
      <c r="C3713" t="s">
        <v>21395</v>
      </c>
      <c r="D3713" t="s">
        <v>17</v>
      </c>
      <c r="E3713" t="s">
        <v>49</v>
      </c>
      <c r="F3713" t="s">
        <v>289</v>
      </c>
      <c r="G3713" t="s">
        <v>21797</v>
      </c>
      <c r="H3713" s="4">
        <v>4733</v>
      </c>
      <c r="I3713" s="2">
        <v>46752</v>
      </c>
      <c r="J3713" t="s">
        <v>1593</v>
      </c>
      <c r="K3713"/>
      <c r="L3713"/>
      <c r="M3713"/>
      <c r="N3713"/>
      <c r="O3713"/>
      <c r="P3713"/>
      <c r="Q3713"/>
      <c r="R3713"/>
      <c r="S3713"/>
    </row>
    <row r="3714" spans="1:19" x14ac:dyDescent="0.35">
      <c r="A3714" t="s">
        <v>1591</v>
      </c>
      <c r="B3714" t="s">
        <v>1600</v>
      </c>
      <c r="C3714" t="s">
        <v>21395</v>
      </c>
      <c r="D3714" t="s">
        <v>17</v>
      </c>
      <c r="E3714" t="s">
        <v>418</v>
      </c>
      <c r="F3714" t="s">
        <v>419</v>
      </c>
      <c r="G3714" t="s">
        <v>21784</v>
      </c>
      <c r="H3714" s="4">
        <v>7667</v>
      </c>
      <c r="I3714" s="2">
        <v>46752</v>
      </c>
      <c r="J3714" s="26" t="s">
        <v>1593</v>
      </c>
      <c r="K3714"/>
      <c r="L3714"/>
      <c r="M3714"/>
      <c r="N3714"/>
      <c r="O3714"/>
      <c r="P3714"/>
      <c r="Q3714"/>
      <c r="R3714"/>
      <c r="S3714"/>
    </row>
    <row r="3715" spans="1:19" x14ac:dyDescent="0.35">
      <c r="A3715" t="s">
        <v>1591</v>
      </c>
      <c r="B3715" t="s">
        <v>1600</v>
      </c>
      <c r="C3715" t="s">
        <v>21395</v>
      </c>
      <c r="D3715" t="s">
        <v>17</v>
      </c>
      <c r="E3715" t="s">
        <v>418</v>
      </c>
      <c r="F3715" t="s">
        <v>1234</v>
      </c>
      <c r="G3715" t="s">
        <v>21769</v>
      </c>
      <c r="H3715" s="4">
        <v>7001</v>
      </c>
      <c r="I3715" s="2">
        <v>46752</v>
      </c>
      <c r="J3715" s="26" t="s">
        <v>1593</v>
      </c>
      <c r="K3715"/>
      <c r="L3715"/>
      <c r="M3715"/>
      <c r="N3715"/>
      <c r="O3715"/>
      <c r="P3715"/>
      <c r="Q3715"/>
      <c r="R3715"/>
      <c r="S3715"/>
    </row>
    <row r="3716" spans="1:19" x14ac:dyDescent="0.35">
      <c r="A3716" t="s">
        <v>1591</v>
      </c>
      <c r="B3716" t="s">
        <v>1600</v>
      </c>
      <c r="C3716" t="s">
        <v>21395</v>
      </c>
      <c r="D3716" t="s">
        <v>17</v>
      </c>
      <c r="E3716" t="s">
        <v>418</v>
      </c>
      <c r="F3716" t="s">
        <v>1236</v>
      </c>
      <c r="G3716" t="s">
        <v>21784</v>
      </c>
      <c r="H3716" s="4">
        <v>1667</v>
      </c>
      <c r="I3716" s="2">
        <v>46752</v>
      </c>
      <c r="J3716" s="26" t="s">
        <v>1593</v>
      </c>
      <c r="K3716"/>
      <c r="L3716"/>
      <c r="M3716"/>
      <c r="N3716"/>
      <c r="O3716"/>
      <c r="P3716"/>
      <c r="Q3716"/>
      <c r="R3716"/>
      <c r="S3716"/>
    </row>
    <row r="3717" spans="1:19" x14ac:dyDescent="0.35">
      <c r="A3717" t="s">
        <v>1591</v>
      </c>
      <c r="B3717" t="s">
        <v>1600</v>
      </c>
      <c r="C3717" t="s">
        <v>21395</v>
      </c>
      <c r="D3717" t="s">
        <v>17</v>
      </c>
      <c r="E3717" t="s">
        <v>418</v>
      </c>
      <c r="F3717" t="s">
        <v>740</v>
      </c>
      <c r="G3717" t="s">
        <v>21806</v>
      </c>
      <c r="H3717" s="4">
        <v>4334</v>
      </c>
      <c r="I3717" s="2">
        <v>46752</v>
      </c>
      <c r="J3717" s="26" t="s">
        <v>1593</v>
      </c>
      <c r="K3717"/>
      <c r="L3717"/>
      <c r="M3717"/>
      <c r="N3717"/>
      <c r="O3717"/>
      <c r="P3717"/>
      <c r="Q3717"/>
      <c r="R3717"/>
      <c r="S3717"/>
    </row>
    <row r="3718" spans="1:19" x14ac:dyDescent="0.35">
      <c r="A3718" t="s">
        <v>1591</v>
      </c>
      <c r="B3718" t="s">
        <v>1600</v>
      </c>
      <c r="C3718" t="s">
        <v>21395</v>
      </c>
      <c r="D3718" t="s">
        <v>17</v>
      </c>
      <c r="E3718" t="s">
        <v>418</v>
      </c>
      <c r="F3718" t="s">
        <v>1512</v>
      </c>
      <c r="G3718" t="s">
        <v>21809</v>
      </c>
      <c r="H3718" s="4">
        <v>15680</v>
      </c>
      <c r="I3718" s="2">
        <v>46752</v>
      </c>
      <c r="J3718" s="26" t="s">
        <v>1593</v>
      </c>
      <c r="K3718"/>
      <c r="L3718"/>
      <c r="M3718"/>
      <c r="N3718"/>
      <c r="O3718"/>
      <c r="P3718"/>
      <c r="Q3718"/>
      <c r="R3718"/>
      <c r="S3718"/>
    </row>
    <row r="3719" spans="1:19" x14ac:dyDescent="0.35">
      <c r="A3719" t="s">
        <v>1591</v>
      </c>
      <c r="B3719" t="s">
        <v>1600</v>
      </c>
      <c r="C3719" t="s">
        <v>21395</v>
      </c>
      <c r="D3719" t="s">
        <v>17</v>
      </c>
      <c r="E3719" t="s">
        <v>283</v>
      </c>
      <c r="F3719" t="s">
        <v>299</v>
      </c>
      <c r="G3719" t="s">
        <v>21809</v>
      </c>
      <c r="H3719" s="4">
        <v>2667</v>
      </c>
      <c r="I3719" s="2">
        <v>46752</v>
      </c>
      <c r="J3719" s="26" t="s">
        <v>1593</v>
      </c>
      <c r="K3719"/>
      <c r="L3719"/>
      <c r="M3719"/>
      <c r="N3719"/>
      <c r="O3719"/>
      <c r="P3719"/>
      <c r="Q3719"/>
      <c r="R3719"/>
      <c r="S3719"/>
    </row>
    <row r="3720" spans="1:19" x14ac:dyDescent="0.35">
      <c r="A3720" t="s">
        <v>1591</v>
      </c>
      <c r="B3720" t="s">
        <v>1600</v>
      </c>
      <c r="C3720" t="s">
        <v>21395</v>
      </c>
      <c r="D3720" t="s">
        <v>17</v>
      </c>
      <c r="E3720" t="s">
        <v>762</v>
      </c>
      <c r="F3720" t="s">
        <v>5482</v>
      </c>
      <c r="G3720" t="s">
        <v>21809</v>
      </c>
      <c r="H3720" s="4">
        <v>2667</v>
      </c>
      <c r="I3720" s="2">
        <v>46752</v>
      </c>
      <c r="J3720" t="s">
        <v>1593</v>
      </c>
      <c r="K3720"/>
      <c r="L3720"/>
      <c r="M3720"/>
      <c r="N3720"/>
      <c r="O3720"/>
      <c r="P3720"/>
      <c r="Q3720"/>
      <c r="R3720"/>
      <c r="S3720"/>
    </row>
    <row r="3721" spans="1:19" x14ac:dyDescent="0.35">
      <c r="A3721" t="s">
        <v>1591</v>
      </c>
      <c r="B3721" t="s">
        <v>1600</v>
      </c>
      <c r="C3721" t="s">
        <v>21395</v>
      </c>
      <c r="D3721" t="s">
        <v>17</v>
      </c>
      <c r="E3721" t="s">
        <v>762</v>
      </c>
      <c r="F3721" t="s">
        <v>765</v>
      </c>
      <c r="G3721" t="s">
        <v>21809</v>
      </c>
      <c r="H3721" s="4">
        <v>2667</v>
      </c>
      <c r="I3721" s="2">
        <v>46752</v>
      </c>
      <c r="J3721" s="26" t="s">
        <v>1593</v>
      </c>
      <c r="K3721"/>
      <c r="L3721"/>
      <c r="M3721"/>
      <c r="N3721"/>
      <c r="O3721"/>
      <c r="P3721"/>
      <c r="Q3721"/>
      <c r="R3721"/>
      <c r="S3721"/>
    </row>
    <row r="3722" spans="1:19" x14ac:dyDescent="0.35">
      <c r="A3722" t="s">
        <v>1591</v>
      </c>
      <c r="B3722" t="s">
        <v>1600</v>
      </c>
      <c r="C3722" t="s">
        <v>21395</v>
      </c>
      <c r="D3722" t="s">
        <v>17</v>
      </c>
      <c r="E3722" t="s">
        <v>418</v>
      </c>
      <c r="F3722" t="s">
        <v>1230</v>
      </c>
      <c r="G3722" t="s">
        <v>21769</v>
      </c>
      <c r="H3722" s="4">
        <v>5334</v>
      </c>
      <c r="I3722" s="2">
        <v>46752</v>
      </c>
      <c r="J3722" s="26" t="s">
        <v>1593</v>
      </c>
      <c r="K3722"/>
      <c r="L3722"/>
      <c r="M3722"/>
      <c r="N3722"/>
      <c r="O3722"/>
      <c r="P3722"/>
      <c r="Q3722"/>
      <c r="R3722"/>
      <c r="S3722"/>
    </row>
    <row r="3723" spans="1:19" x14ac:dyDescent="0.35">
      <c r="A3723" t="s">
        <v>1591</v>
      </c>
      <c r="B3723" t="s">
        <v>1600</v>
      </c>
      <c r="C3723" t="s">
        <v>21395</v>
      </c>
      <c r="D3723" t="s">
        <v>17</v>
      </c>
      <c r="E3723" t="s">
        <v>280</v>
      </c>
      <c r="F3723" t="s">
        <v>281</v>
      </c>
      <c r="G3723" t="s">
        <v>21820</v>
      </c>
      <c r="H3723" s="4">
        <v>3280</v>
      </c>
      <c r="I3723" s="2">
        <v>46752</v>
      </c>
      <c r="J3723" s="26" t="s">
        <v>1593</v>
      </c>
      <c r="K3723"/>
      <c r="L3723"/>
      <c r="M3723"/>
      <c r="N3723"/>
      <c r="O3723"/>
      <c r="P3723"/>
      <c r="Q3723"/>
      <c r="R3723"/>
      <c r="S3723"/>
    </row>
    <row r="3724" spans="1:19" x14ac:dyDescent="0.35">
      <c r="A3724" t="s">
        <v>1591</v>
      </c>
      <c r="B3724" t="s">
        <v>1600</v>
      </c>
      <c r="C3724" t="s">
        <v>21395</v>
      </c>
      <c r="D3724" t="s">
        <v>17</v>
      </c>
      <c r="E3724" t="s">
        <v>280</v>
      </c>
      <c r="F3724" t="s">
        <v>467</v>
      </c>
      <c r="G3724" t="s">
        <v>21823</v>
      </c>
      <c r="H3724" s="4">
        <v>6560</v>
      </c>
      <c r="I3724" s="2">
        <v>46752</v>
      </c>
      <c r="J3724" s="26" t="s">
        <v>1593</v>
      </c>
      <c r="K3724"/>
      <c r="L3724"/>
      <c r="M3724"/>
      <c r="N3724"/>
      <c r="O3724"/>
      <c r="P3724"/>
      <c r="Q3724"/>
      <c r="R3724"/>
      <c r="S3724"/>
    </row>
    <row r="3725" spans="1:19" x14ac:dyDescent="0.35">
      <c r="A3725" t="s">
        <v>1591</v>
      </c>
      <c r="B3725" t="s">
        <v>1600</v>
      </c>
      <c r="C3725" t="s">
        <v>21395</v>
      </c>
      <c r="D3725" t="s">
        <v>17</v>
      </c>
      <c r="E3725" t="s">
        <v>280</v>
      </c>
      <c r="F3725" t="s">
        <v>464</v>
      </c>
      <c r="G3725" t="s">
        <v>21826</v>
      </c>
      <c r="H3725" s="4">
        <v>3400</v>
      </c>
      <c r="I3725" s="2">
        <v>46752</v>
      </c>
      <c r="J3725" s="26" t="s">
        <v>1593</v>
      </c>
      <c r="K3725"/>
      <c r="L3725"/>
      <c r="M3725"/>
      <c r="N3725"/>
      <c r="O3725"/>
      <c r="P3725"/>
      <c r="Q3725"/>
      <c r="R3725"/>
      <c r="S3725"/>
    </row>
    <row r="3726" spans="1:19" x14ac:dyDescent="0.35">
      <c r="A3726" t="s">
        <v>1591</v>
      </c>
      <c r="B3726" t="s">
        <v>1600</v>
      </c>
      <c r="C3726" t="s">
        <v>21395</v>
      </c>
      <c r="D3726" t="s">
        <v>17</v>
      </c>
      <c r="E3726" t="s">
        <v>280</v>
      </c>
      <c r="F3726" t="s">
        <v>462</v>
      </c>
      <c r="G3726" t="s">
        <v>21829</v>
      </c>
      <c r="H3726" s="4">
        <v>11800</v>
      </c>
      <c r="I3726" s="2">
        <v>46752</v>
      </c>
      <c r="J3726" s="26" t="s">
        <v>1593</v>
      </c>
      <c r="K3726"/>
      <c r="L3726"/>
      <c r="M3726"/>
      <c r="N3726"/>
      <c r="O3726"/>
      <c r="P3726"/>
      <c r="Q3726"/>
      <c r="R3726"/>
      <c r="S3726"/>
    </row>
    <row r="3727" spans="1:19" x14ac:dyDescent="0.35">
      <c r="A3727" t="s">
        <v>1591</v>
      </c>
      <c r="B3727" t="s">
        <v>1600</v>
      </c>
      <c r="C3727" t="s">
        <v>21395</v>
      </c>
      <c r="D3727" t="s">
        <v>17</v>
      </c>
      <c r="E3727" t="s">
        <v>283</v>
      </c>
      <c r="F3727" t="s">
        <v>537</v>
      </c>
      <c r="G3727" t="s">
        <v>21832</v>
      </c>
      <c r="H3727" s="4">
        <v>5900</v>
      </c>
      <c r="I3727" s="2">
        <v>46752</v>
      </c>
      <c r="J3727" s="26" t="s">
        <v>1593</v>
      </c>
      <c r="K3727"/>
      <c r="L3727"/>
      <c r="M3727"/>
      <c r="N3727"/>
      <c r="O3727"/>
      <c r="P3727"/>
      <c r="Q3727"/>
      <c r="R3727"/>
      <c r="S3727"/>
    </row>
    <row r="3728" spans="1:19" x14ac:dyDescent="0.35">
      <c r="A3728" t="s">
        <v>1591</v>
      </c>
      <c r="B3728" t="s">
        <v>1600</v>
      </c>
      <c r="C3728" t="s">
        <v>21395</v>
      </c>
      <c r="D3728" t="s">
        <v>17</v>
      </c>
      <c r="E3728" t="s">
        <v>762</v>
      </c>
      <c r="F3728" t="s">
        <v>765</v>
      </c>
      <c r="G3728" t="s">
        <v>21835</v>
      </c>
      <c r="H3728" s="4">
        <v>10360</v>
      </c>
      <c r="I3728" s="2">
        <v>46752</v>
      </c>
      <c r="J3728" s="26" t="s">
        <v>1593</v>
      </c>
      <c r="K3728"/>
      <c r="L3728"/>
      <c r="M3728"/>
      <c r="N3728"/>
      <c r="O3728"/>
      <c r="P3728"/>
      <c r="Q3728"/>
      <c r="R3728"/>
      <c r="S3728"/>
    </row>
    <row r="3729" spans="1:19" x14ac:dyDescent="0.35">
      <c r="A3729" t="s">
        <v>1591</v>
      </c>
      <c r="B3729" t="s">
        <v>1600</v>
      </c>
      <c r="C3729" t="s">
        <v>21395</v>
      </c>
      <c r="D3729" t="s">
        <v>17</v>
      </c>
      <c r="E3729" t="s">
        <v>372</v>
      </c>
      <c r="F3729" t="s">
        <v>8353</v>
      </c>
      <c r="G3729" t="s">
        <v>21838</v>
      </c>
      <c r="H3729" s="4">
        <v>3280</v>
      </c>
      <c r="I3729" s="2">
        <v>46752</v>
      </c>
      <c r="J3729" s="26" t="s">
        <v>1593</v>
      </c>
      <c r="K3729"/>
      <c r="L3729"/>
      <c r="M3729"/>
      <c r="N3729"/>
      <c r="O3729"/>
      <c r="P3729"/>
      <c r="Q3729"/>
      <c r="R3729"/>
      <c r="S3729"/>
    </row>
    <row r="3730" spans="1:19" x14ac:dyDescent="0.35">
      <c r="A3730" t="s">
        <v>1591</v>
      </c>
      <c r="B3730" t="s">
        <v>1600</v>
      </c>
      <c r="C3730" t="s">
        <v>21395</v>
      </c>
      <c r="D3730" t="s">
        <v>17</v>
      </c>
      <c r="E3730" t="s">
        <v>32</v>
      </c>
      <c r="F3730" t="s">
        <v>578</v>
      </c>
      <c r="G3730" t="s">
        <v>21841</v>
      </c>
      <c r="H3730" s="4">
        <v>2110</v>
      </c>
      <c r="I3730" s="2">
        <v>46752</v>
      </c>
      <c r="J3730" s="26" t="s">
        <v>1593</v>
      </c>
      <c r="K3730"/>
      <c r="L3730"/>
      <c r="M3730"/>
      <c r="N3730"/>
      <c r="O3730"/>
      <c r="P3730"/>
      <c r="Q3730"/>
      <c r="R3730"/>
      <c r="S3730"/>
    </row>
    <row r="3731" spans="1:19" x14ac:dyDescent="0.35">
      <c r="A3731" t="s">
        <v>1591</v>
      </c>
      <c r="B3731" t="s">
        <v>1600</v>
      </c>
      <c r="C3731" t="s">
        <v>21395</v>
      </c>
      <c r="D3731" t="s">
        <v>17</v>
      </c>
      <c r="E3731" t="s">
        <v>32</v>
      </c>
      <c r="F3731" t="s">
        <v>578</v>
      </c>
      <c r="G3731" t="s">
        <v>21844</v>
      </c>
      <c r="H3731" s="4">
        <v>6560</v>
      </c>
      <c r="I3731" s="2">
        <v>46752</v>
      </c>
      <c r="J3731" s="26" t="s">
        <v>1593</v>
      </c>
      <c r="K3731"/>
      <c r="L3731"/>
      <c r="M3731"/>
      <c r="N3731"/>
      <c r="O3731"/>
      <c r="P3731"/>
      <c r="Q3731"/>
      <c r="R3731"/>
      <c r="S3731"/>
    </row>
    <row r="3732" spans="1:19" x14ac:dyDescent="0.35">
      <c r="A3732" t="s">
        <v>1591</v>
      </c>
      <c r="B3732" t="s">
        <v>1600</v>
      </c>
      <c r="C3732" t="s">
        <v>21395</v>
      </c>
      <c r="D3732" t="s">
        <v>17</v>
      </c>
      <c r="E3732" t="s">
        <v>32</v>
      </c>
      <c r="F3732" t="s">
        <v>578</v>
      </c>
      <c r="G3732" t="s">
        <v>21847</v>
      </c>
      <c r="H3732" s="4">
        <v>3280</v>
      </c>
      <c r="I3732" s="2">
        <v>46752</v>
      </c>
      <c r="J3732" s="26" t="s">
        <v>1593</v>
      </c>
      <c r="K3732"/>
      <c r="L3732"/>
      <c r="M3732"/>
      <c r="N3732"/>
      <c r="O3732"/>
      <c r="P3732"/>
      <c r="Q3732"/>
      <c r="R3732"/>
      <c r="S3732"/>
    </row>
    <row r="3733" spans="1:19" x14ac:dyDescent="0.35">
      <c r="A3733" t="s">
        <v>1591</v>
      </c>
      <c r="B3733" t="s">
        <v>1600</v>
      </c>
      <c r="C3733" t="s">
        <v>21395</v>
      </c>
      <c r="D3733" t="s">
        <v>17</v>
      </c>
      <c r="E3733" t="s">
        <v>49</v>
      </c>
      <c r="F3733" t="s">
        <v>50</v>
      </c>
      <c r="G3733" t="s">
        <v>21850</v>
      </c>
      <c r="H3733" s="4">
        <v>6048</v>
      </c>
      <c r="I3733" s="2">
        <v>46752</v>
      </c>
      <c r="J3733" s="26" t="s">
        <v>1593</v>
      </c>
      <c r="K3733"/>
      <c r="L3733"/>
      <c r="M3733"/>
      <c r="N3733"/>
      <c r="O3733"/>
      <c r="P3733"/>
      <c r="Q3733"/>
      <c r="R3733"/>
      <c r="S3733"/>
    </row>
    <row r="3734" spans="1:19" x14ac:dyDescent="0.35">
      <c r="A3734" t="s">
        <v>1591</v>
      </c>
      <c r="B3734" t="s">
        <v>1600</v>
      </c>
      <c r="C3734" t="s">
        <v>21395</v>
      </c>
      <c r="D3734" t="s">
        <v>17</v>
      </c>
      <c r="E3734" t="s">
        <v>49</v>
      </c>
      <c r="F3734" t="s">
        <v>203</v>
      </c>
      <c r="G3734" t="s">
        <v>21853</v>
      </c>
      <c r="H3734" s="4">
        <v>3280</v>
      </c>
      <c r="I3734" s="2">
        <v>46752</v>
      </c>
      <c r="J3734" s="26" t="s">
        <v>1593</v>
      </c>
      <c r="K3734"/>
      <c r="L3734"/>
      <c r="M3734"/>
      <c r="N3734"/>
      <c r="O3734"/>
      <c r="P3734"/>
      <c r="Q3734"/>
      <c r="R3734"/>
      <c r="S3734"/>
    </row>
    <row r="3735" spans="1:19" x14ac:dyDescent="0.35">
      <c r="A3735" t="s">
        <v>1591</v>
      </c>
      <c r="B3735" t="s">
        <v>1600</v>
      </c>
      <c r="C3735" t="s">
        <v>21395</v>
      </c>
      <c r="D3735" t="s">
        <v>17</v>
      </c>
      <c r="E3735" t="s">
        <v>418</v>
      </c>
      <c r="F3735" t="s">
        <v>1230</v>
      </c>
      <c r="G3735" t="s">
        <v>21856</v>
      </c>
      <c r="H3735" s="4">
        <v>13120</v>
      </c>
      <c r="I3735" s="2">
        <v>46752</v>
      </c>
      <c r="J3735" s="26" t="s">
        <v>1593</v>
      </c>
      <c r="K3735"/>
      <c r="L3735"/>
      <c r="M3735"/>
      <c r="N3735"/>
      <c r="O3735"/>
      <c r="P3735"/>
      <c r="Q3735"/>
      <c r="R3735"/>
      <c r="S3735"/>
    </row>
    <row r="3736" spans="1:19" x14ac:dyDescent="0.35">
      <c r="A3736" t="s">
        <v>1591</v>
      </c>
      <c r="B3736" t="s">
        <v>1600</v>
      </c>
      <c r="C3736" t="s">
        <v>21395</v>
      </c>
      <c r="D3736" t="s">
        <v>17</v>
      </c>
      <c r="E3736" t="s">
        <v>418</v>
      </c>
      <c r="F3736" t="s">
        <v>1230</v>
      </c>
      <c r="G3736" t="s">
        <v>21859</v>
      </c>
      <c r="H3736" s="4">
        <v>3030</v>
      </c>
      <c r="I3736" s="2">
        <v>46752</v>
      </c>
      <c r="J3736" s="26" t="s">
        <v>1593</v>
      </c>
      <c r="K3736"/>
      <c r="L3736"/>
      <c r="M3736"/>
      <c r="N3736"/>
      <c r="O3736"/>
      <c r="P3736"/>
      <c r="Q3736"/>
      <c r="R3736"/>
      <c r="S3736"/>
    </row>
    <row r="3737" spans="1:19" x14ac:dyDescent="0.35">
      <c r="A3737" t="s">
        <v>1591</v>
      </c>
      <c r="B3737" t="s">
        <v>1600</v>
      </c>
      <c r="C3737" t="s">
        <v>21395</v>
      </c>
      <c r="D3737" t="s">
        <v>17</v>
      </c>
      <c r="E3737" t="s">
        <v>84</v>
      </c>
      <c r="F3737" t="s">
        <v>88</v>
      </c>
      <c r="G3737" t="s">
        <v>21862</v>
      </c>
      <c r="H3737" s="4">
        <v>6048</v>
      </c>
      <c r="I3737" s="2">
        <v>46752</v>
      </c>
      <c r="J3737" s="26" t="s">
        <v>1593</v>
      </c>
      <c r="K3737"/>
      <c r="L3737"/>
      <c r="M3737"/>
      <c r="N3737"/>
      <c r="O3737"/>
      <c r="P3737"/>
      <c r="Q3737"/>
      <c r="R3737"/>
      <c r="S3737"/>
    </row>
    <row r="3738" spans="1:19" x14ac:dyDescent="0.35">
      <c r="A3738" t="s">
        <v>1591</v>
      </c>
      <c r="B3738" t="s">
        <v>1600</v>
      </c>
      <c r="C3738" t="s">
        <v>21395</v>
      </c>
      <c r="D3738" t="s">
        <v>17</v>
      </c>
      <c r="E3738" t="s">
        <v>84</v>
      </c>
      <c r="F3738" t="s">
        <v>88</v>
      </c>
      <c r="G3738" t="s">
        <v>21865</v>
      </c>
      <c r="H3738" s="4">
        <v>1152</v>
      </c>
      <c r="I3738" s="2">
        <v>46752</v>
      </c>
      <c r="J3738" s="26" t="s">
        <v>1593</v>
      </c>
      <c r="K3738"/>
      <c r="L3738"/>
      <c r="M3738"/>
      <c r="N3738"/>
      <c r="O3738"/>
      <c r="P3738"/>
      <c r="Q3738"/>
      <c r="R3738"/>
      <c r="S3738"/>
    </row>
    <row r="3739" spans="1:19" x14ac:dyDescent="0.35">
      <c r="A3739" t="s">
        <v>1591</v>
      </c>
      <c r="B3739" t="s">
        <v>1600</v>
      </c>
      <c r="C3739" t="s">
        <v>21395</v>
      </c>
      <c r="D3739" t="s">
        <v>17</v>
      </c>
      <c r="E3739" t="s">
        <v>84</v>
      </c>
      <c r="F3739" t="s">
        <v>88</v>
      </c>
      <c r="G3739" t="s">
        <v>21868</v>
      </c>
      <c r="H3739" s="4">
        <v>2950</v>
      </c>
      <c r="I3739" s="2">
        <v>46752</v>
      </c>
      <c r="J3739" s="26" t="s">
        <v>1593</v>
      </c>
      <c r="K3739"/>
      <c r="L3739"/>
      <c r="M3739"/>
      <c r="N3739"/>
      <c r="O3739"/>
      <c r="P3739"/>
      <c r="Q3739"/>
      <c r="R3739"/>
      <c r="S3739"/>
    </row>
    <row r="3740" spans="1:19" x14ac:dyDescent="0.35">
      <c r="A3740" t="s">
        <v>1591</v>
      </c>
      <c r="B3740" t="s">
        <v>1600</v>
      </c>
      <c r="C3740" t="s">
        <v>21395</v>
      </c>
      <c r="D3740" t="s">
        <v>17</v>
      </c>
      <c r="E3740" t="s">
        <v>106</v>
      </c>
      <c r="F3740" t="s">
        <v>110</v>
      </c>
      <c r="G3740" t="s">
        <v>21871</v>
      </c>
      <c r="H3740" s="4">
        <v>13120</v>
      </c>
      <c r="I3740" s="2">
        <v>46752</v>
      </c>
      <c r="J3740" s="26" t="s">
        <v>1593</v>
      </c>
      <c r="K3740"/>
      <c r="L3740"/>
      <c r="M3740"/>
      <c r="N3740"/>
      <c r="O3740"/>
      <c r="P3740"/>
      <c r="Q3740"/>
      <c r="R3740"/>
      <c r="S3740"/>
    </row>
    <row r="3741" spans="1:19" x14ac:dyDescent="0.35">
      <c r="A3741" t="s">
        <v>1591</v>
      </c>
      <c r="B3741" t="s">
        <v>1600</v>
      </c>
      <c r="C3741" t="s">
        <v>21395</v>
      </c>
      <c r="D3741" t="s">
        <v>17</v>
      </c>
      <c r="E3741" t="s">
        <v>106</v>
      </c>
      <c r="F3741" t="s">
        <v>110</v>
      </c>
      <c r="G3741" t="s">
        <v>21874</v>
      </c>
      <c r="H3741" s="4">
        <v>5180</v>
      </c>
      <c r="I3741" s="2">
        <v>46752</v>
      </c>
      <c r="J3741" s="26" t="s">
        <v>1593</v>
      </c>
      <c r="K3741"/>
      <c r="L3741"/>
      <c r="M3741"/>
      <c r="N3741"/>
      <c r="O3741"/>
      <c r="P3741"/>
      <c r="Q3741"/>
      <c r="R3741"/>
      <c r="S3741"/>
    </row>
    <row r="3742" spans="1:19" x14ac:dyDescent="0.35">
      <c r="A3742" t="s">
        <v>1591</v>
      </c>
      <c r="B3742" t="s">
        <v>1600</v>
      </c>
      <c r="C3742" t="s">
        <v>21395</v>
      </c>
      <c r="D3742" t="s">
        <v>17</v>
      </c>
      <c r="E3742" t="s">
        <v>106</v>
      </c>
      <c r="F3742" t="s">
        <v>110</v>
      </c>
      <c r="G3742" t="s">
        <v>21877</v>
      </c>
      <c r="H3742" s="4">
        <v>5180</v>
      </c>
      <c r="I3742" s="2">
        <v>46752</v>
      </c>
      <c r="J3742" s="26" t="s">
        <v>1593</v>
      </c>
      <c r="K3742"/>
      <c r="L3742"/>
      <c r="M3742"/>
      <c r="N3742"/>
      <c r="O3742"/>
      <c r="P3742"/>
      <c r="Q3742"/>
      <c r="R3742"/>
      <c r="S3742"/>
    </row>
    <row r="3743" spans="1:19" x14ac:dyDescent="0.35">
      <c r="A3743" t="s">
        <v>1591</v>
      </c>
      <c r="B3743" t="s">
        <v>1600</v>
      </c>
      <c r="C3743" t="s">
        <v>21395</v>
      </c>
      <c r="D3743" t="s">
        <v>17</v>
      </c>
      <c r="E3743" t="s">
        <v>106</v>
      </c>
      <c r="F3743" t="s">
        <v>110</v>
      </c>
      <c r="G3743" t="s">
        <v>21880</v>
      </c>
      <c r="H3743" s="4">
        <v>42000</v>
      </c>
      <c r="I3743" s="2">
        <v>46752</v>
      </c>
      <c r="J3743" s="26" t="s">
        <v>1593</v>
      </c>
      <c r="K3743"/>
      <c r="L3743"/>
      <c r="M3743"/>
      <c r="N3743"/>
      <c r="O3743"/>
      <c r="P3743"/>
      <c r="Q3743"/>
      <c r="R3743"/>
      <c r="S3743"/>
    </row>
    <row r="3744" spans="1:19" x14ac:dyDescent="0.35">
      <c r="A3744" t="s">
        <v>1591</v>
      </c>
      <c r="B3744" t="s">
        <v>1600</v>
      </c>
      <c r="C3744" t="s">
        <v>21395</v>
      </c>
      <c r="D3744" t="s">
        <v>17</v>
      </c>
      <c r="E3744" t="s">
        <v>162</v>
      </c>
      <c r="F3744" t="s">
        <v>165</v>
      </c>
      <c r="G3744" t="s">
        <v>21883</v>
      </c>
      <c r="H3744" s="4">
        <v>2760</v>
      </c>
      <c r="I3744" s="2">
        <v>46752</v>
      </c>
      <c r="J3744" s="26" t="s">
        <v>1593</v>
      </c>
      <c r="K3744"/>
      <c r="L3744"/>
      <c r="M3744"/>
      <c r="N3744"/>
      <c r="O3744"/>
      <c r="P3744"/>
      <c r="Q3744"/>
      <c r="R3744"/>
      <c r="S3744"/>
    </row>
    <row r="3745" spans="1:19" x14ac:dyDescent="0.35">
      <c r="A3745" t="s">
        <v>1591</v>
      </c>
      <c r="B3745" t="s">
        <v>1600</v>
      </c>
      <c r="C3745" t="s">
        <v>21395</v>
      </c>
      <c r="D3745" t="s">
        <v>17</v>
      </c>
      <c r="E3745" t="s">
        <v>151</v>
      </c>
      <c r="F3745" t="s">
        <v>349</v>
      </c>
      <c r="G3745" t="s">
        <v>21886</v>
      </c>
      <c r="H3745" s="4">
        <v>2330</v>
      </c>
      <c r="I3745" s="2">
        <v>46752</v>
      </c>
      <c r="J3745" s="26" t="s">
        <v>1593</v>
      </c>
      <c r="K3745"/>
      <c r="L3745"/>
      <c r="M3745"/>
      <c r="N3745"/>
      <c r="O3745"/>
      <c r="P3745"/>
      <c r="Q3745"/>
      <c r="R3745"/>
      <c r="S3745"/>
    </row>
    <row r="3746" spans="1:19" x14ac:dyDescent="0.35">
      <c r="A3746" t="s">
        <v>1591</v>
      </c>
      <c r="B3746" t="s">
        <v>1600</v>
      </c>
      <c r="C3746" t="s">
        <v>21395</v>
      </c>
      <c r="D3746" t="s">
        <v>17</v>
      </c>
      <c r="E3746" t="s">
        <v>93</v>
      </c>
      <c r="F3746" t="s">
        <v>101</v>
      </c>
      <c r="G3746" t="s">
        <v>21889</v>
      </c>
      <c r="H3746" s="4">
        <v>2950</v>
      </c>
      <c r="I3746" s="2">
        <v>46752</v>
      </c>
      <c r="J3746" s="26" t="s">
        <v>1593</v>
      </c>
      <c r="K3746"/>
      <c r="L3746"/>
      <c r="M3746"/>
      <c r="N3746"/>
      <c r="O3746"/>
      <c r="P3746"/>
      <c r="Q3746"/>
      <c r="R3746"/>
      <c r="S3746"/>
    </row>
    <row r="3747" spans="1:19" x14ac:dyDescent="0.35">
      <c r="A3747" t="s">
        <v>1591</v>
      </c>
      <c r="B3747" t="s">
        <v>1600</v>
      </c>
      <c r="C3747" t="s">
        <v>21395</v>
      </c>
      <c r="D3747" t="s">
        <v>17</v>
      </c>
      <c r="E3747" t="s">
        <v>39</v>
      </c>
      <c r="F3747" t="s">
        <v>653</v>
      </c>
      <c r="G3747" t="s">
        <v>21892</v>
      </c>
      <c r="H3747" s="4">
        <v>3280</v>
      </c>
      <c r="I3747" s="2">
        <v>46752</v>
      </c>
      <c r="J3747" s="26" t="s">
        <v>1593</v>
      </c>
      <c r="K3747"/>
      <c r="L3747"/>
      <c r="M3747"/>
      <c r="N3747"/>
      <c r="O3747"/>
      <c r="P3747"/>
      <c r="Q3747"/>
      <c r="R3747"/>
      <c r="S3747"/>
    </row>
    <row r="3748" spans="1:19" x14ac:dyDescent="0.35">
      <c r="A3748" t="s">
        <v>1591</v>
      </c>
      <c r="B3748" t="s">
        <v>1600</v>
      </c>
      <c r="C3748" t="s">
        <v>21395</v>
      </c>
      <c r="D3748" t="s">
        <v>17</v>
      </c>
      <c r="E3748" t="s">
        <v>35</v>
      </c>
      <c r="F3748" t="s">
        <v>36</v>
      </c>
      <c r="G3748" t="s">
        <v>21895</v>
      </c>
      <c r="H3748" s="4">
        <v>5900</v>
      </c>
      <c r="I3748" s="2">
        <v>46752</v>
      </c>
      <c r="J3748" s="26" t="s">
        <v>1593</v>
      </c>
      <c r="K3748"/>
      <c r="L3748"/>
      <c r="M3748"/>
      <c r="N3748"/>
      <c r="O3748"/>
      <c r="P3748"/>
      <c r="Q3748"/>
      <c r="R3748"/>
      <c r="S3748"/>
    </row>
    <row r="3749" spans="1:19" x14ac:dyDescent="0.35">
      <c r="A3749" t="s">
        <v>1591</v>
      </c>
      <c r="B3749" t="s">
        <v>1600</v>
      </c>
      <c r="C3749" t="s">
        <v>21395</v>
      </c>
      <c r="D3749" t="s">
        <v>17</v>
      </c>
      <c r="E3749" t="s">
        <v>35</v>
      </c>
      <c r="F3749" t="s">
        <v>36</v>
      </c>
      <c r="G3749" t="s">
        <v>21898</v>
      </c>
      <c r="H3749" s="4">
        <v>7230</v>
      </c>
      <c r="I3749" s="2">
        <v>46752</v>
      </c>
      <c r="J3749" s="26" t="s">
        <v>1593</v>
      </c>
      <c r="K3749"/>
      <c r="L3749"/>
      <c r="M3749"/>
      <c r="N3749"/>
      <c r="O3749"/>
      <c r="P3749"/>
      <c r="Q3749"/>
      <c r="R3749"/>
      <c r="S3749"/>
    </row>
    <row r="3750" spans="1:19" x14ac:dyDescent="0.35">
      <c r="A3750" t="s">
        <v>1591</v>
      </c>
      <c r="B3750" t="s">
        <v>1600</v>
      </c>
      <c r="C3750" t="s">
        <v>21395</v>
      </c>
      <c r="D3750" t="s">
        <v>17</v>
      </c>
      <c r="E3750" t="s">
        <v>84</v>
      </c>
      <c r="F3750" t="s">
        <v>88</v>
      </c>
      <c r="G3750" t="s">
        <v>21901</v>
      </c>
      <c r="H3750" s="4">
        <v>2000</v>
      </c>
      <c r="I3750" s="2">
        <v>46752</v>
      </c>
      <c r="J3750" s="26" t="s">
        <v>1593</v>
      </c>
      <c r="K3750"/>
      <c r="L3750"/>
      <c r="M3750"/>
      <c r="N3750"/>
      <c r="O3750"/>
      <c r="P3750"/>
      <c r="Q3750"/>
      <c r="R3750"/>
      <c r="S3750"/>
    </row>
    <row r="3751" spans="1:19" x14ac:dyDescent="0.35">
      <c r="A3751" t="s">
        <v>1591</v>
      </c>
      <c r="B3751" t="s">
        <v>1600</v>
      </c>
      <c r="C3751" t="s">
        <v>21395</v>
      </c>
      <c r="D3751" t="s">
        <v>17</v>
      </c>
      <c r="E3751" t="s">
        <v>84</v>
      </c>
      <c r="F3751" t="s">
        <v>88</v>
      </c>
      <c r="G3751" t="s">
        <v>21904</v>
      </c>
      <c r="H3751" s="4">
        <v>3000</v>
      </c>
      <c r="I3751" s="2">
        <v>46752</v>
      </c>
      <c r="J3751" s="26" t="s">
        <v>1593</v>
      </c>
      <c r="K3751"/>
      <c r="L3751"/>
      <c r="M3751"/>
      <c r="N3751"/>
      <c r="O3751"/>
      <c r="P3751"/>
      <c r="Q3751"/>
      <c r="R3751"/>
      <c r="S3751"/>
    </row>
    <row r="3752" spans="1:19" x14ac:dyDescent="0.35">
      <c r="A3752" t="s">
        <v>1591</v>
      </c>
      <c r="B3752" t="s">
        <v>1600</v>
      </c>
      <c r="C3752" t="s">
        <v>21395</v>
      </c>
      <c r="D3752" t="s">
        <v>17</v>
      </c>
      <c r="E3752" t="s">
        <v>84</v>
      </c>
      <c r="F3752" t="s">
        <v>88</v>
      </c>
      <c r="G3752" t="s">
        <v>21907</v>
      </c>
      <c r="H3752" s="4">
        <v>11460</v>
      </c>
      <c r="I3752" s="2">
        <v>46752</v>
      </c>
      <c r="J3752" s="26" t="s">
        <v>1593</v>
      </c>
      <c r="K3752"/>
      <c r="L3752"/>
      <c r="M3752"/>
      <c r="N3752"/>
      <c r="O3752"/>
      <c r="P3752"/>
      <c r="Q3752"/>
      <c r="R3752"/>
      <c r="S3752"/>
    </row>
    <row r="3753" spans="1:19" x14ac:dyDescent="0.35">
      <c r="A3753" t="s">
        <v>1591</v>
      </c>
      <c r="B3753" t="s">
        <v>1600</v>
      </c>
      <c r="C3753" t="s">
        <v>21395</v>
      </c>
      <c r="D3753" t="s">
        <v>17</v>
      </c>
      <c r="E3753" t="s">
        <v>84</v>
      </c>
      <c r="F3753" t="s">
        <v>88</v>
      </c>
      <c r="G3753" t="s">
        <v>21910</v>
      </c>
      <c r="H3753" s="4">
        <v>3000</v>
      </c>
      <c r="I3753" s="2">
        <v>46752</v>
      </c>
      <c r="J3753" s="26" t="s">
        <v>1593</v>
      </c>
      <c r="K3753"/>
      <c r="L3753"/>
      <c r="M3753"/>
      <c r="N3753"/>
      <c r="O3753"/>
      <c r="P3753"/>
      <c r="Q3753"/>
      <c r="R3753"/>
      <c r="S3753"/>
    </row>
    <row r="3754" spans="1:19" x14ac:dyDescent="0.35">
      <c r="A3754" t="s">
        <v>1591</v>
      </c>
      <c r="B3754" t="s">
        <v>1600</v>
      </c>
      <c r="C3754" t="s">
        <v>21395</v>
      </c>
      <c r="D3754" t="s">
        <v>17</v>
      </c>
      <c r="E3754" t="s">
        <v>84</v>
      </c>
      <c r="F3754" t="s">
        <v>88</v>
      </c>
      <c r="G3754" t="s">
        <v>21913</v>
      </c>
      <c r="H3754" s="4">
        <v>11460</v>
      </c>
      <c r="I3754" s="2">
        <v>46752</v>
      </c>
      <c r="J3754" s="26" t="s">
        <v>1593</v>
      </c>
      <c r="K3754"/>
      <c r="L3754"/>
      <c r="M3754"/>
      <c r="N3754"/>
      <c r="O3754"/>
      <c r="P3754"/>
      <c r="Q3754"/>
      <c r="R3754"/>
      <c r="S3754"/>
    </row>
    <row r="3755" spans="1:19" x14ac:dyDescent="0.35">
      <c r="A3755" t="s">
        <v>1591</v>
      </c>
      <c r="B3755" t="s">
        <v>1600</v>
      </c>
      <c r="C3755" t="s">
        <v>21395</v>
      </c>
      <c r="D3755" t="s">
        <v>17</v>
      </c>
      <c r="E3755" t="s">
        <v>84</v>
      </c>
      <c r="F3755" t="s">
        <v>88</v>
      </c>
      <c r="G3755" t="s">
        <v>21916</v>
      </c>
      <c r="H3755" s="4">
        <v>41250</v>
      </c>
      <c r="I3755" s="2">
        <v>46752</v>
      </c>
      <c r="J3755" s="26" t="s">
        <v>1593</v>
      </c>
      <c r="K3755"/>
      <c r="L3755"/>
      <c r="M3755"/>
      <c r="N3755"/>
      <c r="O3755"/>
      <c r="P3755"/>
      <c r="Q3755"/>
      <c r="R3755"/>
      <c r="S3755"/>
    </row>
    <row r="3756" spans="1:19" x14ac:dyDescent="0.35">
      <c r="A3756" t="s">
        <v>1591</v>
      </c>
      <c r="B3756" t="s">
        <v>1600</v>
      </c>
      <c r="C3756" t="s">
        <v>21395</v>
      </c>
      <c r="D3756" t="s">
        <v>17</v>
      </c>
      <c r="E3756" t="s">
        <v>32</v>
      </c>
      <c r="F3756" t="s">
        <v>578</v>
      </c>
      <c r="G3756" t="s">
        <v>21919</v>
      </c>
      <c r="H3756" s="4">
        <v>27000</v>
      </c>
      <c r="I3756" s="2">
        <v>46752</v>
      </c>
      <c r="J3756" s="26" t="s">
        <v>1593</v>
      </c>
      <c r="K3756"/>
      <c r="L3756"/>
      <c r="M3756"/>
      <c r="N3756"/>
      <c r="O3756"/>
      <c r="P3756"/>
      <c r="Q3756"/>
      <c r="R3756"/>
      <c r="S3756"/>
    </row>
    <row r="3757" spans="1:19" x14ac:dyDescent="0.35">
      <c r="A3757" t="s">
        <v>1591</v>
      </c>
      <c r="B3757" t="s">
        <v>1600</v>
      </c>
      <c r="C3757" t="s">
        <v>21395</v>
      </c>
      <c r="D3757" t="s">
        <v>17</v>
      </c>
      <c r="E3757" t="s">
        <v>283</v>
      </c>
      <c r="F3757" t="s">
        <v>284</v>
      </c>
      <c r="G3757" t="s">
        <v>21922</v>
      </c>
      <c r="H3757" s="4">
        <v>9079</v>
      </c>
      <c r="I3757" s="2">
        <v>46752</v>
      </c>
      <c r="J3757" s="26" t="s">
        <v>1593</v>
      </c>
      <c r="K3757"/>
      <c r="L3757"/>
      <c r="M3757"/>
      <c r="N3757"/>
      <c r="O3757"/>
      <c r="P3757"/>
      <c r="Q3757"/>
      <c r="R3757"/>
      <c r="S3757"/>
    </row>
    <row r="3758" spans="1:19" x14ac:dyDescent="0.35">
      <c r="A3758" t="s">
        <v>1591</v>
      </c>
      <c r="B3758" t="s">
        <v>1600</v>
      </c>
      <c r="C3758" t="s">
        <v>21395</v>
      </c>
      <c r="D3758" t="s">
        <v>17</v>
      </c>
      <c r="E3758" t="s">
        <v>283</v>
      </c>
      <c r="F3758" t="s">
        <v>284</v>
      </c>
      <c r="G3758" t="s">
        <v>21925</v>
      </c>
      <c r="H3758" s="4">
        <v>7500</v>
      </c>
      <c r="I3758" s="2">
        <v>46752</v>
      </c>
      <c r="J3758" s="26" t="s">
        <v>1593</v>
      </c>
      <c r="K3758"/>
      <c r="L3758"/>
      <c r="M3758"/>
      <c r="N3758"/>
      <c r="O3758"/>
      <c r="P3758"/>
      <c r="Q3758"/>
      <c r="R3758"/>
      <c r="S3758"/>
    </row>
    <row r="3759" spans="1:19" x14ac:dyDescent="0.35">
      <c r="A3759" t="s">
        <v>1591</v>
      </c>
      <c r="B3759" t="s">
        <v>1600</v>
      </c>
      <c r="C3759" t="s">
        <v>21395</v>
      </c>
      <c r="D3759" t="s">
        <v>17</v>
      </c>
      <c r="E3759" t="s">
        <v>32</v>
      </c>
      <c r="F3759" t="s">
        <v>1414</v>
      </c>
      <c r="G3759" t="s">
        <v>21928</v>
      </c>
      <c r="H3759" s="4">
        <v>15000</v>
      </c>
      <c r="I3759" s="2">
        <v>46752</v>
      </c>
      <c r="J3759" s="26" t="s">
        <v>1593</v>
      </c>
      <c r="K3759"/>
      <c r="L3759"/>
      <c r="M3759"/>
      <c r="N3759"/>
      <c r="O3759"/>
      <c r="P3759"/>
      <c r="Q3759"/>
      <c r="R3759"/>
      <c r="S3759"/>
    </row>
    <row r="3760" spans="1:19" x14ac:dyDescent="0.35">
      <c r="A3760" t="s">
        <v>1591</v>
      </c>
      <c r="B3760" t="s">
        <v>1600</v>
      </c>
      <c r="C3760" t="s">
        <v>21395</v>
      </c>
      <c r="D3760" t="s">
        <v>17</v>
      </c>
      <c r="E3760" t="s">
        <v>418</v>
      </c>
      <c r="F3760" t="s">
        <v>419</v>
      </c>
      <c r="G3760" t="s">
        <v>21931</v>
      </c>
      <c r="H3760" s="4">
        <v>13500</v>
      </c>
      <c r="I3760" s="2">
        <v>46752</v>
      </c>
      <c r="J3760" s="26" t="s">
        <v>1593</v>
      </c>
      <c r="K3760"/>
      <c r="L3760"/>
      <c r="M3760"/>
      <c r="N3760"/>
      <c r="O3760"/>
      <c r="P3760"/>
      <c r="Q3760"/>
      <c r="R3760"/>
      <c r="S3760"/>
    </row>
    <row r="3761" spans="1:19" x14ac:dyDescent="0.35">
      <c r="A3761" t="s">
        <v>1591</v>
      </c>
      <c r="B3761" t="s">
        <v>1600</v>
      </c>
      <c r="C3761" t="s">
        <v>21395</v>
      </c>
      <c r="D3761" t="s">
        <v>17</v>
      </c>
      <c r="E3761" t="s">
        <v>418</v>
      </c>
      <c r="F3761" t="s">
        <v>419</v>
      </c>
      <c r="G3761" t="s">
        <v>21934</v>
      </c>
      <c r="H3761" s="4">
        <v>12240</v>
      </c>
      <c r="I3761" s="2">
        <v>46752</v>
      </c>
      <c r="J3761" s="26" t="s">
        <v>1593</v>
      </c>
      <c r="K3761"/>
      <c r="L3761"/>
      <c r="M3761"/>
      <c r="N3761"/>
      <c r="O3761"/>
      <c r="P3761"/>
      <c r="Q3761"/>
      <c r="R3761"/>
      <c r="S3761"/>
    </row>
    <row r="3762" spans="1:19" x14ac:dyDescent="0.35">
      <c r="A3762" t="s">
        <v>1591</v>
      </c>
      <c r="B3762" t="s">
        <v>1600</v>
      </c>
      <c r="C3762" t="s">
        <v>21395</v>
      </c>
      <c r="D3762" t="s">
        <v>17</v>
      </c>
      <c r="E3762" t="s">
        <v>418</v>
      </c>
      <c r="F3762" t="s">
        <v>419</v>
      </c>
      <c r="G3762" t="s">
        <v>21937</v>
      </c>
      <c r="H3762" s="4">
        <v>9000</v>
      </c>
      <c r="I3762" s="2">
        <v>46752</v>
      </c>
      <c r="J3762" s="26" t="s">
        <v>1593</v>
      </c>
      <c r="K3762"/>
      <c r="L3762"/>
      <c r="M3762"/>
      <c r="N3762"/>
      <c r="O3762"/>
      <c r="P3762"/>
      <c r="Q3762"/>
      <c r="R3762"/>
      <c r="S3762"/>
    </row>
    <row r="3763" spans="1:19" x14ac:dyDescent="0.35">
      <c r="A3763" t="s">
        <v>1591</v>
      </c>
      <c r="B3763" t="s">
        <v>1600</v>
      </c>
      <c r="C3763" t="s">
        <v>21395</v>
      </c>
      <c r="D3763" t="s">
        <v>17</v>
      </c>
      <c r="E3763" t="s">
        <v>418</v>
      </c>
      <c r="F3763" t="s">
        <v>1234</v>
      </c>
      <c r="G3763" t="s">
        <v>21940</v>
      </c>
      <c r="H3763" s="4">
        <v>15000</v>
      </c>
      <c r="I3763" s="2">
        <v>46752</v>
      </c>
      <c r="J3763" s="26" t="s">
        <v>1593</v>
      </c>
      <c r="K3763"/>
      <c r="L3763"/>
      <c r="M3763"/>
      <c r="N3763"/>
      <c r="O3763"/>
      <c r="P3763"/>
      <c r="Q3763"/>
      <c r="R3763"/>
      <c r="S3763"/>
    </row>
    <row r="3764" spans="1:19" x14ac:dyDescent="0.35">
      <c r="A3764" t="s">
        <v>1591</v>
      </c>
      <c r="B3764" t="s">
        <v>1600</v>
      </c>
      <c r="C3764" t="s">
        <v>21395</v>
      </c>
      <c r="D3764" t="s">
        <v>17</v>
      </c>
      <c r="E3764" t="s">
        <v>84</v>
      </c>
      <c r="F3764" t="s">
        <v>88</v>
      </c>
      <c r="G3764" t="s">
        <v>21943</v>
      </c>
      <c r="H3764" s="4">
        <v>8430</v>
      </c>
      <c r="I3764" s="2">
        <v>46752</v>
      </c>
      <c r="J3764" s="26" t="s">
        <v>1593</v>
      </c>
      <c r="K3764"/>
      <c r="L3764"/>
      <c r="M3764"/>
      <c r="N3764"/>
      <c r="O3764"/>
      <c r="P3764"/>
      <c r="Q3764"/>
      <c r="R3764"/>
      <c r="S3764"/>
    </row>
    <row r="3765" spans="1:19" x14ac:dyDescent="0.35">
      <c r="A3765" t="s">
        <v>1591</v>
      </c>
      <c r="B3765" t="s">
        <v>1600</v>
      </c>
      <c r="C3765" t="s">
        <v>21395</v>
      </c>
      <c r="D3765" t="s">
        <v>17</v>
      </c>
      <c r="E3765" t="s">
        <v>84</v>
      </c>
      <c r="F3765" t="s">
        <v>88</v>
      </c>
      <c r="G3765" t="s">
        <v>21946</v>
      </c>
      <c r="H3765" s="4">
        <v>2000</v>
      </c>
      <c r="I3765" s="2">
        <v>46752</v>
      </c>
      <c r="J3765" s="26" t="s">
        <v>1593</v>
      </c>
      <c r="K3765"/>
      <c r="L3765"/>
      <c r="M3765"/>
      <c r="N3765"/>
      <c r="O3765"/>
      <c r="P3765"/>
      <c r="Q3765"/>
      <c r="R3765"/>
      <c r="S3765"/>
    </row>
    <row r="3766" spans="1:19" x14ac:dyDescent="0.35">
      <c r="A3766" t="s">
        <v>1591</v>
      </c>
      <c r="B3766" t="s">
        <v>1600</v>
      </c>
      <c r="C3766" t="s">
        <v>21395</v>
      </c>
      <c r="D3766" t="s">
        <v>17</v>
      </c>
      <c r="E3766" t="s">
        <v>84</v>
      </c>
      <c r="F3766" t="s">
        <v>88</v>
      </c>
      <c r="G3766" t="s">
        <v>21949</v>
      </c>
      <c r="H3766" s="4">
        <v>6560</v>
      </c>
      <c r="I3766" s="2">
        <v>46752</v>
      </c>
      <c r="J3766" s="26" t="s">
        <v>1593</v>
      </c>
      <c r="K3766"/>
      <c r="L3766"/>
      <c r="M3766"/>
      <c r="N3766"/>
      <c r="O3766"/>
      <c r="P3766"/>
      <c r="Q3766"/>
      <c r="R3766"/>
      <c r="S3766"/>
    </row>
    <row r="3767" spans="1:19" x14ac:dyDescent="0.35">
      <c r="A3767" t="s">
        <v>1591</v>
      </c>
      <c r="B3767" t="s">
        <v>1600</v>
      </c>
      <c r="C3767" t="s">
        <v>21395</v>
      </c>
      <c r="D3767" t="s">
        <v>17</v>
      </c>
      <c r="E3767" t="s">
        <v>84</v>
      </c>
      <c r="F3767" t="s">
        <v>88</v>
      </c>
      <c r="G3767" t="s">
        <v>21952</v>
      </c>
      <c r="H3767" s="4">
        <v>5900</v>
      </c>
      <c r="I3767" s="2">
        <v>46752</v>
      </c>
      <c r="J3767" s="26" t="s">
        <v>1593</v>
      </c>
      <c r="K3767"/>
      <c r="L3767"/>
      <c r="M3767"/>
      <c r="N3767"/>
      <c r="O3767"/>
      <c r="P3767"/>
      <c r="Q3767"/>
      <c r="R3767"/>
      <c r="S3767"/>
    </row>
    <row r="3768" spans="1:19" x14ac:dyDescent="0.35">
      <c r="A3768" t="s">
        <v>1591</v>
      </c>
      <c r="B3768" t="s">
        <v>1600</v>
      </c>
      <c r="C3768" t="s">
        <v>21395</v>
      </c>
      <c r="D3768" t="s">
        <v>17</v>
      </c>
      <c r="E3768" t="s">
        <v>84</v>
      </c>
      <c r="F3768" t="s">
        <v>88</v>
      </c>
      <c r="G3768" t="s">
        <v>21955</v>
      </c>
      <c r="H3768" s="4">
        <v>1453236</v>
      </c>
      <c r="I3768" s="2">
        <v>46752</v>
      </c>
      <c r="J3768" s="26" t="s">
        <v>1593</v>
      </c>
      <c r="K3768"/>
      <c r="L3768"/>
      <c r="M3768"/>
      <c r="N3768"/>
      <c r="O3768"/>
      <c r="P3768"/>
      <c r="Q3768"/>
      <c r="R3768"/>
      <c r="S3768"/>
    </row>
    <row r="3769" spans="1:19" x14ac:dyDescent="0.35">
      <c r="A3769" t="s">
        <v>1591</v>
      </c>
      <c r="B3769" t="s">
        <v>1600</v>
      </c>
      <c r="C3769" t="s">
        <v>21395</v>
      </c>
      <c r="D3769" t="s">
        <v>17</v>
      </c>
      <c r="E3769" t="s">
        <v>49</v>
      </c>
      <c r="F3769" t="s">
        <v>50</v>
      </c>
      <c r="G3769" t="s">
        <v>21958</v>
      </c>
      <c r="H3769" s="4">
        <v>14040</v>
      </c>
      <c r="I3769" s="2">
        <v>46752</v>
      </c>
      <c r="J3769" s="26" t="s">
        <v>1593</v>
      </c>
      <c r="K3769"/>
      <c r="L3769"/>
      <c r="M3769"/>
      <c r="N3769"/>
      <c r="O3769"/>
      <c r="P3769"/>
      <c r="Q3769"/>
      <c r="R3769"/>
      <c r="S3769"/>
    </row>
    <row r="3770" spans="1:19" hidden="1" x14ac:dyDescent="0.35">
      <c r="A3770" t="s">
        <v>1591</v>
      </c>
      <c r="B3770" t="s">
        <v>1600</v>
      </c>
      <c r="C3770" t="s">
        <v>21395</v>
      </c>
      <c r="D3770" t="s">
        <v>17</v>
      </c>
      <c r="E3770" t="s">
        <v>418</v>
      </c>
      <c r="F3770" t="s">
        <v>1512</v>
      </c>
      <c r="G3770" t="s">
        <v>21961</v>
      </c>
      <c r="H3770" s="4">
        <v>0</v>
      </c>
      <c r="I3770" s="2">
        <v>46752</v>
      </c>
      <c r="J3770" s="26" t="s">
        <v>1596</v>
      </c>
      <c r="K3770"/>
      <c r="L3770"/>
      <c r="M3770"/>
      <c r="N3770"/>
      <c r="O3770"/>
      <c r="P3770"/>
      <c r="Q3770"/>
      <c r="R3770"/>
      <c r="S3770"/>
    </row>
    <row r="3771" spans="1:19" x14ac:dyDescent="0.35">
      <c r="A3771" t="s">
        <v>1591</v>
      </c>
      <c r="B3771" t="s">
        <v>1600</v>
      </c>
      <c r="C3771" t="s">
        <v>21395</v>
      </c>
      <c r="D3771" t="s">
        <v>17</v>
      </c>
      <c r="E3771" t="s">
        <v>35</v>
      </c>
      <c r="F3771" t="s">
        <v>36</v>
      </c>
      <c r="G3771" t="s">
        <v>21965</v>
      </c>
      <c r="H3771" s="4">
        <v>18000</v>
      </c>
      <c r="I3771" s="2">
        <v>46752</v>
      </c>
      <c r="J3771" s="26" t="s">
        <v>1593</v>
      </c>
      <c r="K3771"/>
      <c r="L3771"/>
      <c r="M3771"/>
      <c r="N3771"/>
      <c r="O3771"/>
      <c r="P3771"/>
      <c r="Q3771"/>
      <c r="R3771"/>
      <c r="S3771"/>
    </row>
    <row r="3772" spans="1:19" x14ac:dyDescent="0.35">
      <c r="A3772" t="s">
        <v>1591</v>
      </c>
      <c r="B3772" t="s">
        <v>1600</v>
      </c>
      <c r="C3772" t="s">
        <v>21395</v>
      </c>
      <c r="D3772" t="s">
        <v>17</v>
      </c>
      <c r="E3772" t="s">
        <v>35</v>
      </c>
      <c r="F3772" t="s">
        <v>36</v>
      </c>
      <c r="G3772" t="s">
        <v>21968</v>
      </c>
      <c r="H3772" s="4">
        <v>18000</v>
      </c>
      <c r="I3772" s="2">
        <v>46752</v>
      </c>
      <c r="J3772" s="26" t="s">
        <v>1593</v>
      </c>
      <c r="K3772"/>
      <c r="L3772"/>
      <c r="M3772"/>
      <c r="N3772"/>
      <c r="O3772"/>
      <c r="P3772"/>
      <c r="Q3772"/>
      <c r="R3772"/>
      <c r="S3772"/>
    </row>
    <row r="3773" spans="1:19" x14ac:dyDescent="0.35">
      <c r="A3773" t="s">
        <v>1591</v>
      </c>
      <c r="B3773" t="s">
        <v>1600</v>
      </c>
      <c r="C3773" t="s">
        <v>21395</v>
      </c>
      <c r="D3773" t="s">
        <v>17</v>
      </c>
      <c r="E3773" t="s">
        <v>35</v>
      </c>
      <c r="F3773" t="s">
        <v>36</v>
      </c>
      <c r="G3773" t="s">
        <v>21971</v>
      </c>
      <c r="H3773" s="4">
        <v>48240</v>
      </c>
      <c r="I3773" s="2">
        <v>46752</v>
      </c>
      <c r="J3773" s="26" t="s">
        <v>1593</v>
      </c>
      <c r="K3773"/>
      <c r="L3773"/>
      <c r="M3773"/>
      <c r="N3773"/>
      <c r="O3773"/>
      <c r="P3773"/>
      <c r="Q3773"/>
      <c r="R3773"/>
      <c r="S3773"/>
    </row>
    <row r="3774" spans="1:19" x14ac:dyDescent="0.35">
      <c r="A3774" t="s">
        <v>1591</v>
      </c>
      <c r="B3774" t="s">
        <v>1600</v>
      </c>
      <c r="C3774" t="s">
        <v>21395</v>
      </c>
      <c r="D3774" t="s">
        <v>17</v>
      </c>
      <c r="E3774" t="s">
        <v>35</v>
      </c>
      <c r="F3774" t="s">
        <v>36</v>
      </c>
      <c r="G3774" t="s">
        <v>21974</v>
      </c>
      <c r="H3774" s="4">
        <v>32160</v>
      </c>
      <c r="I3774" s="2">
        <v>46752</v>
      </c>
      <c r="J3774" s="26" t="s">
        <v>1593</v>
      </c>
      <c r="K3774"/>
      <c r="L3774"/>
      <c r="M3774"/>
      <c r="N3774"/>
      <c r="O3774"/>
      <c r="P3774"/>
      <c r="Q3774"/>
      <c r="R3774"/>
      <c r="S3774"/>
    </row>
    <row r="3775" spans="1:19" x14ac:dyDescent="0.35">
      <c r="A3775" t="s">
        <v>1591</v>
      </c>
      <c r="B3775" t="s">
        <v>1600</v>
      </c>
      <c r="C3775" t="s">
        <v>21395</v>
      </c>
      <c r="D3775" t="s">
        <v>17</v>
      </c>
      <c r="E3775" t="s">
        <v>35</v>
      </c>
      <c r="F3775" t="s">
        <v>36</v>
      </c>
      <c r="G3775" t="s">
        <v>21977</v>
      </c>
      <c r="H3775" s="4">
        <v>19800</v>
      </c>
      <c r="I3775" s="2">
        <v>46752</v>
      </c>
      <c r="J3775" s="26" t="s">
        <v>1593</v>
      </c>
      <c r="K3775"/>
      <c r="L3775"/>
      <c r="M3775"/>
      <c r="N3775"/>
      <c r="O3775"/>
      <c r="P3775"/>
      <c r="Q3775"/>
      <c r="R3775"/>
      <c r="S3775"/>
    </row>
    <row r="3776" spans="1:19" x14ac:dyDescent="0.35">
      <c r="A3776" t="s">
        <v>1591</v>
      </c>
      <c r="B3776" t="s">
        <v>1600</v>
      </c>
      <c r="C3776" t="s">
        <v>21395</v>
      </c>
      <c r="D3776" t="s">
        <v>17</v>
      </c>
      <c r="E3776" t="s">
        <v>35</v>
      </c>
      <c r="F3776" t="s">
        <v>36</v>
      </c>
      <c r="G3776" t="s">
        <v>21980</v>
      </c>
      <c r="H3776" s="4">
        <v>10800</v>
      </c>
      <c r="I3776" s="2">
        <v>46752</v>
      </c>
      <c r="J3776" s="26" t="s">
        <v>1593</v>
      </c>
      <c r="K3776"/>
      <c r="L3776"/>
      <c r="M3776"/>
      <c r="N3776"/>
      <c r="O3776"/>
      <c r="P3776"/>
      <c r="Q3776"/>
      <c r="R3776"/>
      <c r="S3776"/>
    </row>
    <row r="3777" spans="1:19" x14ac:dyDescent="0.35">
      <c r="A3777" t="s">
        <v>1591</v>
      </c>
      <c r="B3777" t="s">
        <v>1600</v>
      </c>
      <c r="C3777" t="s">
        <v>21395</v>
      </c>
      <c r="D3777" t="s">
        <v>17</v>
      </c>
      <c r="E3777" t="s">
        <v>35</v>
      </c>
      <c r="F3777" t="s">
        <v>36</v>
      </c>
      <c r="G3777" t="s">
        <v>21983</v>
      </c>
      <c r="H3777" s="4">
        <v>10800</v>
      </c>
      <c r="I3777" s="2">
        <v>46752</v>
      </c>
      <c r="J3777" s="26" t="s">
        <v>1593</v>
      </c>
      <c r="K3777"/>
      <c r="L3777"/>
      <c r="M3777"/>
      <c r="N3777"/>
      <c r="O3777"/>
      <c r="P3777"/>
      <c r="Q3777"/>
      <c r="R3777"/>
      <c r="S3777"/>
    </row>
    <row r="3778" spans="1:19" x14ac:dyDescent="0.35">
      <c r="A3778" t="s">
        <v>1591</v>
      </c>
      <c r="B3778" t="s">
        <v>1600</v>
      </c>
      <c r="C3778" t="s">
        <v>21395</v>
      </c>
      <c r="D3778" t="s">
        <v>17</v>
      </c>
      <c r="E3778" t="s">
        <v>35</v>
      </c>
      <c r="F3778" t="s">
        <v>36</v>
      </c>
      <c r="G3778" t="s">
        <v>21986</v>
      </c>
      <c r="H3778" s="4">
        <v>18000</v>
      </c>
      <c r="I3778" s="2">
        <v>46752</v>
      </c>
      <c r="J3778" s="26" t="s">
        <v>1593</v>
      </c>
      <c r="K3778"/>
      <c r="L3778"/>
      <c r="M3778"/>
      <c r="N3778"/>
      <c r="O3778"/>
      <c r="P3778"/>
      <c r="Q3778"/>
      <c r="R3778"/>
      <c r="S3778"/>
    </row>
    <row r="3779" spans="1:19" x14ac:dyDescent="0.35">
      <c r="A3779" t="s">
        <v>1591</v>
      </c>
      <c r="B3779" t="s">
        <v>1600</v>
      </c>
      <c r="C3779" t="s">
        <v>21395</v>
      </c>
      <c r="D3779" t="s">
        <v>17</v>
      </c>
      <c r="E3779" t="s">
        <v>151</v>
      </c>
      <c r="F3779" t="s">
        <v>349</v>
      </c>
      <c r="G3779" t="s">
        <v>21990</v>
      </c>
      <c r="H3779" s="4">
        <v>18000</v>
      </c>
      <c r="I3779" s="2">
        <v>46752</v>
      </c>
      <c r="J3779" s="26" t="s">
        <v>1593</v>
      </c>
      <c r="K3779"/>
      <c r="L3779"/>
      <c r="M3779"/>
      <c r="N3779"/>
      <c r="O3779"/>
      <c r="P3779"/>
      <c r="Q3779"/>
      <c r="R3779"/>
      <c r="S3779"/>
    </row>
    <row r="3780" spans="1:19" x14ac:dyDescent="0.35">
      <c r="A3780" t="s">
        <v>1591</v>
      </c>
      <c r="B3780" t="s">
        <v>1600</v>
      </c>
      <c r="C3780" t="s">
        <v>21395</v>
      </c>
      <c r="D3780" t="s">
        <v>17</v>
      </c>
      <c r="E3780" t="s">
        <v>151</v>
      </c>
      <c r="F3780" t="s">
        <v>349</v>
      </c>
      <c r="G3780" t="s">
        <v>21993</v>
      </c>
      <c r="H3780" s="4">
        <v>21600</v>
      </c>
      <c r="I3780" s="2">
        <v>46752</v>
      </c>
      <c r="J3780" s="26" t="s">
        <v>1593</v>
      </c>
      <c r="K3780"/>
      <c r="L3780"/>
      <c r="M3780"/>
      <c r="N3780"/>
      <c r="O3780"/>
      <c r="P3780"/>
      <c r="Q3780"/>
      <c r="R3780"/>
      <c r="S3780"/>
    </row>
    <row r="3781" spans="1:19" x14ac:dyDescent="0.35">
      <c r="A3781" t="s">
        <v>1591</v>
      </c>
      <c r="B3781" t="s">
        <v>1600</v>
      </c>
      <c r="C3781" t="s">
        <v>21395</v>
      </c>
      <c r="D3781" t="s">
        <v>17</v>
      </c>
      <c r="E3781" t="s">
        <v>151</v>
      </c>
      <c r="F3781" t="s">
        <v>152</v>
      </c>
      <c r="G3781" t="s">
        <v>21996</v>
      </c>
      <c r="H3781" s="4">
        <v>14400</v>
      </c>
      <c r="I3781" s="2">
        <v>46752</v>
      </c>
      <c r="J3781" s="26" t="s">
        <v>1593</v>
      </c>
      <c r="K3781"/>
      <c r="L3781"/>
      <c r="M3781"/>
      <c r="N3781"/>
      <c r="O3781"/>
      <c r="P3781"/>
      <c r="Q3781"/>
      <c r="R3781"/>
      <c r="S3781"/>
    </row>
    <row r="3782" spans="1:19" x14ac:dyDescent="0.35">
      <c r="A3782" t="s">
        <v>1591</v>
      </c>
      <c r="B3782" t="s">
        <v>1600</v>
      </c>
      <c r="C3782" t="s">
        <v>21395</v>
      </c>
      <c r="D3782" t="s">
        <v>17</v>
      </c>
      <c r="E3782" t="s">
        <v>151</v>
      </c>
      <c r="F3782" t="s">
        <v>152</v>
      </c>
      <c r="G3782" t="s">
        <v>21999</v>
      </c>
      <c r="H3782" s="4">
        <v>14400</v>
      </c>
      <c r="I3782" s="2">
        <v>46752</v>
      </c>
      <c r="J3782" s="26" t="s">
        <v>1593</v>
      </c>
      <c r="K3782"/>
      <c r="L3782"/>
      <c r="M3782"/>
      <c r="N3782"/>
      <c r="O3782"/>
      <c r="P3782"/>
      <c r="Q3782"/>
      <c r="R3782"/>
      <c r="S3782"/>
    </row>
    <row r="3783" spans="1:19" x14ac:dyDescent="0.35">
      <c r="A3783" t="s">
        <v>1591</v>
      </c>
      <c r="B3783" t="s">
        <v>1600</v>
      </c>
      <c r="C3783" t="s">
        <v>21395</v>
      </c>
      <c r="D3783" t="s">
        <v>17</v>
      </c>
      <c r="E3783" t="s">
        <v>35</v>
      </c>
      <c r="F3783" t="s">
        <v>36</v>
      </c>
      <c r="G3783" t="s">
        <v>22002</v>
      </c>
      <c r="H3783" s="4">
        <v>11040</v>
      </c>
      <c r="I3783" s="2">
        <v>46752</v>
      </c>
      <c r="J3783" s="26" t="s">
        <v>1593</v>
      </c>
      <c r="K3783"/>
      <c r="L3783"/>
      <c r="M3783"/>
      <c r="N3783"/>
      <c r="O3783"/>
      <c r="P3783"/>
      <c r="Q3783"/>
      <c r="R3783"/>
      <c r="S3783"/>
    </row>
    <row r="3784" spans="1:19" x14ac:dyDescent="0.35">
      <c r="A3784" t="s">
        <v>1591</v>
      </c>
      <c r="B3784" t="s">
        <v>1600</v>
      </c>
      <c r="C3784" t="s">
        <v>21395</v>
      </c>
      <c r="D3784" t="s">
        <v>17</v>
      </c>
      <c r="E3784" t="s">
        <v>35</v>
      </c>
      <c r="F3784" t="s">
        <v>36</v>
      </c>
      <c r="G3784" t="s">
        <v>22005</v>
      </c>
      <c r="H3784" s="4">
        <v>11040</v>
      </c>
      <c r="I3784" s="2">
        <v>46752</v>
      </c>
      <c r="J3784" s="26" t="s">
        <v>1593</v>
      </c>
      <c r="K3784"/>
      <c r="L3784"/>
      <c r="M3784"/>
      <c r="N3784"/>
      <c r="O3784"/>
      <c r="P3784"/>
      <c r="Q3784"/>
      <c r="R3784"/>
      <c r="S3784"/>
    </row>
    <row r="3785" spans="1:19" x14ac:dyDescent="0.35">
      <c r="A3785" t="s">
        <v>1591</v>
      </c>
      <c r="B3785" t="s">
        <v>1600</v>
      </c>
      <c r="C3785" t="s">
        <v>21395</v>
      </c>
      <c r="D3785" t="s">
        <v>17</v>
      </c>
      <c r="E3785" t="s">
        <v>35</v>
      </c>
      <c r="F3785" t="s">
        <v>36</v>
      </c>
      <c r="G3785" t="s">
        <v>22008</v>
      </c>
      <c r="H3785" s="4">
        <v>10560</v>
      </c>
      <c r="I3785" s="2">
        <v>46752</v>
      </c>
      <c r="J3785" t="s">
        <v>1593</v>
      </c>
      <c r="K3785"/>
      <c r="L3785"/>
      <c r="M3785"/>
      <c r="N3785"/>
      <c r="O3785"/>
      <c r="P3785"/>
      <c r="Q3785"/>
      <c r="R3785"/>
      <c r="S3785"/>
    </row>
    <row r="3786" spans="1:19" x14ac:dyDescent="0.35">
      <c r="A3786" t="s">
        <v>1591</v>
      </c>
      <c r="B3786" t="s">
        <v>1600</v>
      </c>
      <c r="C3786" t="s">
        <v>21395</v>
      </c>
      <c r="D3786" t="s">
        <v>17</v>
      </c>
      <c r="E3786" t="s">
        <v>35</v>
      </c>
      <c r="F3786" t="s">
        <v>36</v>
      </c>
      <c r="G3786" t="s">
        <v>22011</v>
      </c>
      <c r="H3786" s="4">
        <v>15840</v>
      </c>
      <c r="I3786" s="2">
        <v>46752</v>
      </c>
      <c r="J3786" t="s">
        <v>1593</v>
      </c>
      <c r="K3786"/>
      <c r="L3786"/>
      <c r="M3786"/>
      <c r="N3786"/>
      <c r="O3786"/>
      <c r="P3786"/>
      <c r="Q3786"/>
      <c r="R3786"/>
      <c r="S3786"/>
    </row>
    <row r="3787" spans="1:19" x14ac:dyDescent="0.35">
      <c r="A3787" t="s">
        <v>1591</v>
      </c>
      <c r="B3787" t="s">
        <v>1600</v>
      </c>
      <c r="C3787" t="s">
        <v>21395</v>
      </c>
      <c r="D3787" t="s">
        <v>17</v>
      </c>
      <c r="E3787" t="s">
        <v>35</v>
      </c>
      <c r="F3787" t="s">
        <v>36</v>
      </c>
      <c r="G3787" t="s">
        <v>22014</v>
      </c>
      <c r="H3787" s="4">
        <v>31680</v>
      </c>
      <c r="I3787" s="2">
        <v>46752</v>
      </c>
      <c r="J3787" s="26" t="s">
        <v>1593</v>
      </c>
      <c r="K3787"/>
      <c r="L3787"/>
      <c r="M3787"/>
      <c r="N3787"/>
      <c r="O3787"/>
      <c r="P3787"/>
      <c r="Q3787"/>
      <c r="R3787"/>
      <c r="S3787"/>
    </row>
    <row r="3788" spans="1:19" x14ac:dyDescent="0.35">
      <c r="A3788" t="s">
        <v>1591</v>
      </c>
      <c r="B3788" t="s">
        <v>1600</v>
      </c>
      <c r="C3788" t="s">
        <v>21395</v>
      </c>
      <c r="D3788" t="s">
        <v>17</v>
      </c>
      <c r="E3788" t="s">
        <v>35</v>
      </c>
      <c r="F3788" t="s">
        <v>36</v>
      </c>
      <c r="G3788" t="s">
        <v>22017</v>
      </c>
      <c r="H3788" s="4">
        <v>21120</v>
      </c>
      <c r="I3788" s="2">
        <v>46752</v>
      </c>
      <c r="J3788" t="s">
        <v>1593</v>
      </c>
      <c r="K3788"/>
      <c r="L3788"/>
      <c r="M3788"/>
      <c r="N3788"/>
      <c r="O3788"/>
      <c r="P3788"/>
      <c r="Q3788"/>
      <c r="R3788"/>
      <c r="S3788"/>
    </row>
    <row r="3789" spans="1:19" x14ac:dyDescent="0.35">
      <c r="A3789" t="s">
        <v>1591</v>
      </c>
      <c r="B3789" t="s">
        <v>1600</v>
      </c>
      <c r="C3789" t="s">
        <v>21395</v>
      </c>
      <c r="D3789" t="s">
        <v>17</v>
      </c>
      <c r="E3789" t="s">
        <v>49</v>
      </c>
      <c r="F3789" t="s">
        <v>50</v>
      </c>
      <c r="G3789" t="s">
        <v>22020</v>
      </c>
      <c r="H3789" s="4">
        <v>3100</v>
      </c>
      <c r="I3789" s="2">
        <v>46752</v>
      </c>
      <c r="J3789" t="s">
        <v>1593</v>
      </c>
      <c r="K3789"/>
      <c r="L3789"/>
      <c r="M3789"/>
      <c r="N3789"/>
      <c r="O3789"/>
      <c r="P3789"/>
      <c r="Q3789"/>
      <c r="R3789"/>
      <c r="S3789"/>
    </row>
    <row r="3790" spans="1:19" x14ac:dyDescent="0.35">
      <c r="A3790" t="s">
        <v>1591</v>
      </c>
      <c r="B3790" t="s">
        <v>1600</v>
      </c>
      <c r="C3790" t="s">
        <v>21395</v>
      </c>
      <c r="D3790" t="s">
        <v>17</v>
      </c>
      <c r="E3790" t="s">
        <v>49</v>
      </c>
      <c r="F3790" t="s">
        <v>50</v>
      </c>
      <c r="G3790" t="s">
        <v>22023</v>
      </c>
      <c r="H3790" s="4">
        <v>1450</v>
      </c>
      <c r="I3790" s="2">
        <v>46752</v>
      </c>
      <c r="J3790" t="s">
        <v>1593</v>
      </c>
      <c r="K3790"/>
      <c r="L3790"/>
      <c r="M3790"/>
      <c r="N3790"/>
      <c r="O3790"/>
      <c r="P3790"/>
      <c r="Q3790"/>
      <c r="R3790"/>
      <c r="S3790"/>
    </row>
    <row r="3791" spans="1:19" x14ac:dyDescent="0.35">
      <c r="A3791" t="s">
        <v>1591</v>
      </c>
      <c r="B3791" t="s">
        <v>1600</v>
      </c>
      <c r="C3791" t="s">
        <v>21395</v>
      </c>
      <c r="D3791" t="s">
        <v>17</v>
      </c>
      <c r="E3791" t="s">
        <v>35</v>
      </c>
      <c r="F3791" t="s">
        <v>36</v>
      </c>
      <c r="G3791" t="s">
        <v>22026</v>
      </c>
      <c r="H3791" s="4">
        <v>2880</v>
      </c>
      <c r="I3791" s="2">
        <v>46752</v>
      </c>
      <c r="J3791" s="26" t="s">
        <v>1593</v>
      </c>
      <c r="K3791"/>
      <c r="L3791"/>
      <c r="M3791"/>
      <c r="N3791"/>
      <c r="O3791"/>
      <c r="P3791"/>
      <c r="Q3791"/>
      <c r="R3791"/>
      <c r="S3791"/>
    </row>
    <row r="3792" spans="1:19" x14ac:dyDescent="0.35">
      <c r="A3792" t="s">
        <v>1591</v>
      </c>
      <c r="B3792" t="s">
        <v>1600</v>
      </c>
      <c r="C3792" t="s">
        <v>21395</v>
      </c>
      <c r="D3792" t="s">
        <v>17</v>
      </c>
      <c r="E3792" t="s">
        <v>35</v>
      </c>
      <c r="F3792" t="s">
        <v>36</v>
      </c>
      <c r="G3792" t="s">
        <v>22029</v>
      </c>
      <c r="H3792" s="4">
        <v>1800</v>
      </c>
      <c r="I3792" s="2">
        <v>46752</v>
      </c>
      <c r="J3792" t="s">
        <v>1593</v>
      </c>
      <c r="K3792"/>
      <c r="L3792"/>
      <c r="M3792"/>
      <c r="N3792"/>
      <c r="O3792"/>
      <c r="P3792"/>
      <c r="Q3792"/>
      <c r="R3792"/>
      <c r="S3792"/>
    </row>
    <row r="3793" spans="1:19" x14ac:dyDescent="0.35">
      <c r="A3793" t="s">
        <v>1591</v>
      </c>
      <c r="B3793" t="s">
        <v>1600</v>
      </c>
      <c r="C3793" t="s">
        <v>21395</v>
      </c>
      <c r="D3793" t="s">
        <v>17</v>
      </c>
      <c r="E3793" t="s">
        <v>35</v>
      </c>
      <c r="F3793" t="s">
        <v>36</v>
      </c>
      <c r="G3793" t="s">
        <v>22032</v>
      </c>
      <c r="H3793" s="4">
        <v>8640</v>
      </c>
      <c r="I3793" s="2">
        <v>46752</v>
      </c>
      <c r="J3793" s="26" t="s">
        <v>1593</v>
      </c>
      <c r="K3793"/>
      <c r="L3793"/>
      <c r="M3793"/>
      <c r="N3793"/>
      <c r="O3793"/>
      <c r="P3793"/>
      <c r="Q3793"/>
      <c r="R3793"/>
      <c r="S3793"/>
    </row>
    <row r="3794" spans="1:19" x14ac:dyDescent="0.35">
      <c r="A3794" t="s">
        <v>1591</v>
      </c>
      <c r="B3794" t="s">
        <v>1600</v>
      </c>
      <c r="C3794" t="s">
        <v>21395</v>
      </c>
      <c r="D3794" t="s">
        <v>17</v>
      </c>
      <c r="E3794" t="s">
        <v>35</v>
      </c>
      <c r="F3794" t="s">
        <v>36</v>
      </c>
      <c r="G3794" t="s">
        <v>22035</v>
      </c>
      <c r="H3794" s="4">
        <v>5760</v>
      </c>
      <c r="I3794" s="2">
        <v>46752</v>
      </c>
      <c r="J3794" s="26" t="s">
        <v>1593</v>
      </c>
      <c r="K3794"/>
      <c r="L3794"/>
      <c r="M3794"/>
      <c r="N3794"/>
      <c r="O3794"/>
      <c r="P3794"/>
      <c r="Q3794"/>
      <c r="R3794"/>
      <c r="S3794"/>
    </row>
    <row r="3795" spans="1:19" x14ac:dyDescent="0.35">
      <c r="A3795" t="s">
        <v>1591</v>
      </c>
      <c r="B3795" t="s">
        <v>1600</v>
      </c>
      <c r="C3795" t="s">
        <v>21395</v>
      </c>
      <c r="D3795" t="s">
        <v>17</v>
      </c>
      <c r="E3795" t="s">
        <v>106</v>
      </c>
      <c r="F3795" t="s">
        <v>107</v>
      </c>
      <c r="G3795" t="s">
        <v>22038</v>
      </c>
      <c r="H3795" s="4">
        <v>549</v>
      </c>
      <c r="I3795" s="2">
        <v>46752</v>
      </c>
      <c r="J3795" s="26" t="s">
        <v>1593</v>
      </c>
      <c r="K3795"/>
      <c r="L3795"/>
      <c r="M3795"/>
      <c r="N3795"/>
      <c r="O3795"/>
      <c r="P3795"/>
      <c r="Q3795"/>
      <c r="R3795"/>
      <c r="S3795"/>
    </row>
    <row r="3796" spans="1:19" x14ac:dyDescent="0.35">
      <c r="A3796" t="s">
        <v>1591</v>
      </c>
      <c r="B3796" t="s">
        <v>1600</v>
      </c>
      <c r="C3796" t="s">
        <v>21395</v>
      </c>
      <c r="D3796" t="s">
        <v>17</v>
      </c>
      <c r="E3796" t="s">
        <v>106</v>
      </c>
      <c r="F3796" t="s">
        <v>110</v>
      </c>
      <c r="G3796" t="s">
        <v>22038</v>
      </c>
      <c r="H3796" s="4">
        <v>195543</v>
      </c>
      <c r="I3796" s="2">
        <v>46752</v>
      </c>
      <c r="J3796" t="s">
        <v>1593</v>
      </c>
      <c r="K3796"/>
      <c r="L3796"/>
      <c r="M3796"/>
      <c r="N3796"/>
      <c r="O3796"/>
      <c r="P3796"/>
      <c r="Q3796"/>
      <c r="R3796"/>
      <c r="S3796"/>
    </row>
    <row r="3797" spans="1:19" x14ac:dyDescent="0.35">
      <c r="A3797" t="s">
        <v>1591</v>
      </c>
      <c r="B3797" t="s">
        <v>1600</v>
      </c>
      <c r="C3797" t="s">
        <v>21395</v>
      </c>
      <c r="D3797" t="s">
        <v>17</v>
      </c>
      <c r="E3797" t="s">
        <v>84</v>
      </c>
      <c r="F3797" t="s">
        <v>88</v>
      </c>
      <c r="G3797" t="s">
        <v>22038</v>
      </c>
      <c r="H3797" s="4">
        <v>19792</v>
      </c>
      <c r="I3797" s="2">
        <v>46752</v>
      </c>
      <c r="J3797" s="26" t="s">
        <v>1593</v>
      </c>
      <c r="K3797"/>
      <c r="L3797"/>
      <c r="M3797"/>
      <c r="N3797"/>
      <c r="O3797"/>
      <c r="P3797"/>
      <c r="Q3797"/>
      <c r="R3797"/>
      <c r="S3797"/>
    </row>
    <row r="3798" spans="1:19" x14ac:dyDescent="0.35">
      <c r="A3798" t="s">
        <v>1591</v>
      </c>
      <c r="B3798" t="s">
        <v>1600</v>
      </c>
      <c r="C3798" t="s">
        <v>21395</v>
      </c>
      <c r="D3798" t="s">
        <v>17</v>
      </c>
      <c r="E3798" t="s">
        <v>162</v>
      </c>
      <c r="F3798" t="s">
        <v>165</v>
      </c>
      <c r="G3798" t="s">
        <v>22038</v>
      </c>
      <c r="H3798" s="4">
        <v>40444</v>
      </c>
      <c r="I3798" s="2">
        <v>46752</v>
      </c>
      <c r="J3798" s="26" t="s">
        <v>1593</v>
      </c>
      <c r="K3798"/>
      <c r="L3798"/>
      <c r="M3798"/>
      <c r="N3798"/>
      <c r="O3798"/>
      <c r="P3798"/>
      <c r="Q3798"/>
      <c r="R3798"/>
      <c r="S3798"/>
    </row>
    <row r="3799" spans="1:19" x14ac:dyDescent="0.35">
      <c r="A3799" t="s">
        <v>1591</v>
      </c>
      <c r="B3799" t="s">
        <v>1600</v>
      </c>
      <c r="C3799" t="s">
        <v>21395</v>
      </c>
      <c r="D3799" t="s">
        <v>17</v>
      </c>
      <c r="E3799" t="s">
        <v>151</v>
      </c>
      <c r="F3799" t="s">
        <v>586</v>
      </c>
      <c r="G3799" t="s">
        <v>22038</v>
      </c>
      <c r="H3799" s="4">
        <v>18073</v>
      </c>
      <c r="I3799" s="2">
        <v>46752</v>
      </c>
      <c r="J3799" s="26" t="s">
        <v>1593</v>
      </c>
      <c r="K3799"/>
      <c r="L3799"/>
      <c r="M3799"/>
      <c r="N3799"/>
      <c r="O3799"/>
      <c r="P3799"/>
      <c r="Q3799"/>
      <c r="R3799"/>
      <c r="S3799"/>
    </row>
    <row r="3800" spans="1:19" x14ac:dyDescent="0.35">
      <c r="A3800" t="s">
        <v>1591</v>
      </c>
      <c r="B3800" t="s">
        <v>1600</v>
      </c>
      <c r="C3800" t="s">
        <v>21395</v>
      </c>
      <c r="D3800" t="s">
        <v>17</v>
      </c>
      <c r="E3800" t="s">
        <v>151</v>
      </c>
      <c r="F3800" t="s">
        <v>198</v>
      </c>
      <c r="G3800" t="s">
        <v>22038</v>
      </c>
      <c r="H3800" s="4">
        <v>21949</v>
      </c>
      <c r="I3800" s="2">
        <v>46752</v>
      </c>
      <c r="J3800" s="26" t="s">
        <v>1593</v>
      </c>
      <c r="K3800"/>
      <c r="L3800"/>
      <c r="M3800"/>
      <c r="N3800"/>
      <c r="O3800"/>
      <c r="P3800"/>
      <c r="Q3800"/>
      <c r="R3800"/>
      <c r="S3800"/>
    </row>
    <row r="3801" spans="1:19" x14ac:dyDescent="0.35">
      <c r="A3801" t="s">
        <v>1591</v>
      </c>
      <c r="B3801" t="s">
        <v>1600</v>
      </c>
      <c r="C3801" t="s">
        <v>21395</v>
      </c>
      <c r="D3801" t="s">
        <v>17</v>
      </c>
      <c r="E3801" t="s">
        <v>106</v>
      </c>
      <c r="F3801" t="s">
        <v>107</v>
      </c>
      <c r="G3801" t="s">
        <v>22051</v>
      </c>
      <c r="H3801" s="4">
        <v>186</v>
      </c>
      <c r="I3801" s="2">
        <v>46752</v>
      </c>
      <c r="J3801" t="s">
        <v>1593</v>
      </c>
      <c r="K3801"/>
      <c r="L3801"/>
      <c r="M3801"/>
      <c r="N3801"/>
      <c r="O3801"/>
      <c r="P3801"/>
      <c r="Q3801"/>
      <c r="R3801"/>
      <c r="S3801"/>
    </row>
    <row r="3802" spans="1:19" x14ac:dyDescent="0.35">
      <c r="A3802" t="s">
        <v>1591</v>
      </c>
      <c r="B3802" t="s">
        <v>1600</v>
      </c>
      <c r="C3802" t="s">
        <v>21395</v>
      </c>
      <c r="D3802" t="s">
        <v>17</v>
      </c>
      <c r="E3802" t="s">
        <v>106</v>
      </c>
      <c r="F3802" t="s">
        <v>110</v>
      </c>
      <c r="G3802" t="s">
        <v>22051</v>
      </c>
      <c r="H3802" s="4">
        <v>77435</v>
      </c>
      <c r="I3802" s="2">
        <v>46752</v>
      </c>
      <c r="J3802" s="26" t="s">
        <v>1593</v>
      </c>
      <c r="K3802"/>
      <c r="L3802"/>
      <c r="M3802"/>
      <c r="N3802"/>
      <c r="O3802"/>
      <c r="P3802"/>
      <c r="Q3802"/>
      <c r="R3802"/>
      <c r="S3802"/>
    </row>
    <row r="3803" spans="1:19" x14ac:dyDescent="0.35">
      <c r="A3803" t="s">
        <v>1591</v>
      </c>
      <c r="B3803" t="s">
        <v>1600</v>
      </c>
      <c r="C3803" t="s">
        <v>21395</v>
      </c>
      <c r="D3803" t="s">
        <v>17</v>
      </c>
      <c r="E3803" t="s">
        <v>84</v>
      </c>
      <c r="F3803" t="s">
        <v>88</v>
      </c>
      <c r="G3803" t="s">
        <v>22051</v>
      </c>
      <c r="H3803" s="4">
        <v>3765</v>
      </c>
      <c r="I3803" s="2">
        <v>46752</v>
      </c>
      <c r="J3803" s="26" t="s">
        <v>1593</v>
      </c>
      <c r="K3803"/>
      <c r="L3803"/>
      <c r="M3803"/>
      <c r="N3803"/>
      <c r="O3803"/>
      <c r="P3803"/>
      <c r="Q3803"/>
      <c r="R3803"/>
      <c r="S3803"/>
    </row>
    <row r="3804" spans="1:19" x14ac:dyDescent="0.35">
      <c r="A3804" t="s">
        <v>1591</v>
      </c>
      <c r="B3804" t="s">
        <v>1600</v>
      </c>
      <c r="C3804" t="s">
        <v>21395</v>
      </c>
      <c r="D3804" t="s">
        <v>17</v>
      </c>
      <c r="E3804" t="s">
        <v>162</v>
      </c>
      <c r="F3804" t="s">
        <v>165</v>
      </c>
      <c r="G3804" t="s">
        <v>22051</v>
      </c>
      <c r="H3804" s="4">
        <v>16016</v>
      </c>
      <c r="I3804" s="2">
        <v>46752</v>
      </c>
      <c r="J3804" t="s">
        <v>1593</v>
      </c>
      <c r="K3804"/>
      <c r="L3804"/>
      <c r="M3804"/>
      <c r="N3804"/>
      <c r="O3804"/>
      <c r="P3804"/>
      <c r="Q3804"/>
      <c r="R3804"/>
      <c r="S3804"/>
    </row>
    <row r="3805" spans="1:19" x14ac:dyDescent="0.35">
      <c r="A3805" t="s">
        <v>1591</v>
      </c>
      <c r="B3805" t="s">
        <v>1600</v>
      </c>
      <c r="C3805" t="s">
        <v>21395</v>
      </c>
      <c r="D3805" t="s">
        <v>17</v>
      </c>
      <c r="E3805" t="s">
        <v>151</v>
      </c>
      <c r="F3805" t="s">
        <v>586</v>
      </c>
      <c r="G3805" t="s">
        <v>22051</v>
      </c>
      <c r="H3805" s="4">
        <v>7157</v>
      </c>
      <c r="I3805" s="2">
        <v>46752</v>
      </c>
      <c r="J3805" s="26" t="s">
        <v>1593</v>
      </c>
      <c r="K3805"/>
      <c r="L3805"/>
      <c r="M3805"/>
      <c r="N3805"/>
      <c r="O3805"/>
      <c r="P3805"/>
      <c r="Q3805"/>
      <c r="R3805"/>
      <c r="S3805"/>
    </row>
    <row r="3806" spans="1:19" x14ac:dyDescent="0.35">
      <c r="A3806" t="s">
        <v>1591</v>
      </c>
      <c r="B3806" t="s">
        <v>1600</v>
      </c>
      <c r="C3806" t="s">
        <v>21395</v>
      </c>
      <c r="D3806" t="s">
        <v>17</v>
      </c>
      <c r="E3806" t="s">
        <v>151</v>
      </c>
      <c r="F3806" t="s">
        <v>198</v>
      </c>
      <c r="G3806" t="s">
        <v>22051</v>
      </c>
      <c r="H3806" s="4">
        <v>8692</v>
      </c>
      <c r="I3806" s="2">
        <v>46752</v>
      </c>
      <c r="J3806" t="s">
        <v>1593</v>
      </c>
      <c r="K3806"/>
      <c r="L3806"/>
      <c r="M3806"/>
      <c r="N3806"/>
      <c r="O3806"/>
      <c r="P3806"/>
      <c r="Q3806"/>
      <c r="R3806"/>
      <c r="S3806"/>
    </row>
    <row r="3807" spans="1:19" x14ac:dyDescent="0.35">
      <c r="A3807" t="s">
        <v>1591</v>
      </c>
      <c r="B3807" t="s">
        <v>1600</v>
      </c>
      <c r="C3807" t="s">
        <v>21395</v>
      </c>
      <c r="D3807" t="s">
        <v>17</v>
      </c>
      <c r="E3807" t="s">
        <v>106</v>
      </c>
      <c r="F3807" t="s">
        <v>107</v>
      </c>
      <c r="G3807" t="s">
        <v>22064</v>
      </c>
      <c r="H3807" s="4">
        <v>4199</v>
      </c>
      <c r="I3807" s="2">
        <v>46752</v>
      </c>
      <c r="J3807" s="26" t="s">
        <v>1593</v>
      </c>
      <c r="K3807"/>
      <c r="L3807"/>
      <c r="M3807"/>
      <c r="N3807"/>
      <c r="O3807"/>
      <c r="P3807"/>
      <c r="Q3807"/>
      <c r="R3807"/>
      <c r="S3807"/>
    </row>
    <row r="3808" spans="1:19" x14ac:dyDescent="0.35">
      <c r="A3808" t="s">
        <v>1591</v>
      </c>
      <c r="B3808" t="s">
        <v>1600</v>
      </c>
      <c r="C3808" t="s">
        <v>21395</v>
      </c>
      <c r="D3808" t="s">
        <v>17</v>
      </c>
      <c r="E3808" t="s">
        <v>106</v>
      </c>
      <c r="F3808" t="s">
        <v>110</v>
      </c>
      <c r="G3808" t="s">
        <v>22064</v>
      </c>
      <c r="H3808" s="4">
        <v>2465</v>
      </c>
      <c r="I3808" s="2">
        <v>46752</v>
      </c>
      <c r="J3808" s="26" t="s">
        <v>1593</v>
      </c>
      <c r="K3808"/>
      <c r="L3808"/>
      <c r="M3808"/>
      <c r="N3808"/>
      <c r="O3808"/>
      <c r="P3808"/>
      <c r="Q3808"/>
      <c r="R3808"/>
      <c r="S3808"/>
    </row>
    <row r="3809" spans="1:19" x14ac:dyDescent="0.35">
      <c r="A3809" t="s">
        <v>1591</v>
      </c>
      <c r="B3809" t="s">
        <v>1600</v>
      </c>
      <c r="C3809" t="s">
        <v>21395</v>
      </c>
      <c r="D3809" t="s">
        <v>17</v>
      </c>
      <c r="E3809" t="s">
        <v>84</v>
      </c>
      <c r="F3809" t="s">
        <v>85</v>
      </c>
      <c r="G3809" t="s">
        <v>22064</v>
      </c>
      <c r="H3809" s="4">
        <v>13846</v>
      </c>
      <c r="I3809" s="2">
        <v>46752</v>
      </c>
      <c r="J3809" s="26" t="s">
        <v>1593</v>
      </c>
      <c r="K3809"/>
      <c r="L3809"/>
      <c r="M3809"/>
      <c r="N3809"/>
      <c r="O3809"/>
      <c r="P3809"/>
      <c r="Q3809"/>
      <c r="R3809"/>
      <c r="S3809"/>
    </row>
    <row r="3810" spans="1:19" x14ac:dyDescent="0.35">
      <c r="A3810" t="s">
        <v>1591</v>
      </c>
      <c r="B3810" t="s">
        <v>1600</v>
      </c>
      <c r="C3810" t="s">
        <v>21395</v>
      </c>
      <c r="D3810" t="s">
        <v>17</v>
      </c>
      <c r="E3810" t="s">
        <v>162</v>
      </c>
      <c r="F3810" t="s">
        <v>165</v>
      </c>
      <c r="G3810" t="s">
        <v>22064</v>
      </c>
      <c r="H3810" s="4">
        <v>4568</v>
      </c>
      <c r="I3810" s="2">
        <v>46752</v>
      </c>
      <c r="J3810" s="26" t="s">
        <v>1593</v>
      </c>
      <c r="K3810"/>
      <c r="L3810"/>
      <c r="M3810"/>
      <c r="N3810"/>
      <c r="O3810"/>
      <c r="P3810"/>
      <c r="Q3810"/>
      <c r="R3810"/>
      <c r="S3810"/>
    </row>
    <row r="3811" spans="1:19" x14ac:dyDescent="0.35">
      <c r="A3811" t="s">
        <v>1591</v>
      </c>
      <c r="B3811" t="s">
        <v>1600</v>
      </c>
      <c r="C3811" t="s">
        <v>21395</v>
      </c>
      <c r="D3811" t="s">
        <v>17</v>
      </c>
      <c r="E3811" t="s">
        <v>151</v>
      </c>
      <c r="F3811" t="s">
        <v>198</v>
      </c>
      <c r="G3811" t="s">
        <v>22064</v>
      </c>
      <c r="H3811" s="4">
        <v>2235</v>
      </c>
      <c r="I3811" s="2">
        <v>46752</v>
      </c>
      <c r="J3811" s="26" t="s">
        <v>1593</v>
      </c>
      <c r="K3811"/>
      <c r="L3811"/>
      <c r="M3811"/>
      <c r="N3811"/>
      <c r="O3811"/>
      <c r="P3811"/>
      <c r="Q3811"/>
      <c r="R3811"/>
      <c r="S3811"/>
    </row>
    <row r="3812" spans="1:19" x14ac:dyDescent="0.35">
      <c r="A3812" t="s">
        <v>1591</v>
      </c>
      <c r="B3812" t="s">
        <v>1600</v>
      </c>
      <c r="C3812" t="s">
        <v>21395</v>
      </c>
      <c r="D3812" t="s">
        <v>17</v>
      </c>
      <c r="E3812" t="s">
        <v>106</v>
      </c>
      <c r="F3812" t="s">
        <v>107</v>
      </c>
      <c r="G3812" t="s">
        <v>22075</v>
      </c>
      <c r="H3812" s="4">
        <v>2246</v>
      </c>
      <c r="I3812" s="2">
        <v>46752</v>
      </c>
      <c r="J3812" s="26" t="s">
        <v>1593</v>
      </c>
      <c r="K3812"/>
      <c r="L3812"/>
      <c r="M3812"/>
      <c r="N3812"/>
      <c r="O3812"/>
      <c r="P3812"/>
      <c r="Q3812"/>
      <c r="R3812"/>
      <c r="S3812"/>
    </row>
    <row r="3813" spans="1:19" x14ac:dyDescent="0.35">
      <c r="A3813" t="s">
        <v>1591</v>
      </c>
      <c r="B3813" t="s">
        <v>1600</v>
      </c>
      <c r="C3813" t="s">
        <v>21395</v>
      </c>
      <c r="D3813" t="s">
        <v>17</v>
      </c>
      <c r="E3813" t="s">
        <v>106</v>
      </c>
      <c r="F3813" t="s">
        <v>110</v>
      </c>
      <c r="G3813" t="s">
        <v>22075</v>
      </c>
      <c r="H3813" s="4">
        <v>4734</v>
      </c>
      <c r="I3813" s="2">
        <v>46752</v>
      </c>
      <c r="J3813" s="26" t="s">
        <v>1593</v>
      </c>
      <c r="K3813"/>
      <c r="L3813"/>
      <c r="M3813"/>
      <c r="N3813"/>
      <c r="O3813"/>
      <c r="P3813"/>
      <c r="Q3813"/>
      <c r="R3813"/>
      <c r="S3813"/>
    </row>
    <row r="3814" spans="1:19" x14ac:dyDescent="0.35">
      <c r="A3814" t="s">
        <v>1591</v>
      </c>
      <c r="B3814" t="s">
        <v>1600</v>
      </c>
      <c r="C3814" t="s">
        <v>21395</v>
      </c>
      <c r="D3814" t="s">
        <v>17</v>
      </c>
      <c r="E3814" t="s">
        <v>84</v>
      </c>
      <c r="F3814" t="s">
        <v>85</v>
      </c>
      <c r="G3814" t="s">
        <v>22075</v>
      </c>
      <c r="H3814" s="4">
        <v>8557</v>
      </c>
      <c r="I3814" s="2">
        <v>46752</v>
      </c>
      <c r="J3814" s="26" t="s">
        <v>1593</v>
      </c>
      <c r="K3814"/>
      <c r="L3814"/>
      <c r="M3814"/>
      <c r="N3814"/>
      <c r="O3814"/>
      <c r="P3814"/>
      <c r="Q3814"/>
      <c r="R3814"/>
      <c r="S3814"/>
    </row>
    <row r="3815" spans="1:19" x14ac:dyDescent="0.35">
      <c r="A3815" t="s">
        <v>1591</v>
      </c>
      <c r="B3815" t="s">
        <v>1600</v>
      </c>
      <c r="C3815" t="s">
        <v>21395</v>
      </c>
      <c r="D3815" t="s">
        <v>17</v>
      </c>
      <c r="E3815" t="s">
        <v>162</v>
      </c>
      <c r="F3815" t="s">
        <v>165</v>
      </c>
      <c r="G3815" t="s">
        <v>22075</v>
      </c>
      <c r="H3815" s="4">
        <v>2823</v>
      </c>
      <c r="I3815" s="2">
        <v>46752</v>
      </c>
      <c r="J3815" s="26" t="s">
        <v>1593</v>
      </c>
      <c r="K3815"/>
      <c r="L3815"/>
      <c r="M3815"/>
      <c r="N3815"/>
      <c r="O3815"/>
      <c r="P3815"/>
      <c r="Q3815"/>
      <c r="R3815"/>
      <c r="S3815"/>
    </row>
    <row r="3816" spans="1:19" x14ac:dyDescent="0.35">
      <c r="A3816" t="s">
        <v>1591</v>
      </c>
      <c r="B3816" t="s">
        <v>1600</v>
      </c>
      <c r="C3816" t="s">
        <v>21395</v>
      </c>
      <c r="D3816" t="s">
        <v>17</v>
      </c>
      <c r="E3816" t="s">
        <v>151</v>
      </c>
      <c r="F3816" t="s">
        <v>198</v>
      </c>
      <c r="G3816" t="s">
        <v>22075</v>
      </c>
      <c r="H3816" s="4">
        <v>1381</v>
      </c>
      <c r="I3816" s="2">
        <v>46752</v>
      </c>
      <c r="J3816" s="26" t="s">
        <v>1593</v>
      </c>
      <c r="K3816"/>
      <c r="L3816"/>
      <c r="M3816"/>
      <c r="N3816"/>
      <c r="O3816"/>
      <c r="P3816"/>
      <c r="Q3816"/>
      <c r="R3816"/>
      <c r="S3816"/>
    </row>
    <row r="3817" spans="1:19" x14ac:dyDescent="0.35">
      <c r="A3817" t="s">
        <v>1591</v>
      </c>
      <c r="B3817" t="s">
        <v>1600</v>
      </c>
      <c r="C3817" t="s">
        <v>21395</v>
      </c>
      <c r="D3817" t="s">
        <v>17</v>
      </c>
      <c r="E3817" t="s">
        <v>106</v>
      </c>
      <c r="F3817" t="s">
        <v>107</v>
      </c>
      <c r="G3817" t="s">
        <v>22086</v>
      </c>
      <c r="H3817" s="4">
        <v>37017</v>
      </c>
      <c r="I3817" s="2">
        <v>46752</v>
      </c>
      <c r="J3817" s="26" t="s">
        <v>1593</v>
      </c>
      <c r="K3817"/>
      <c r="L3817"/>
      <c r="M3817"/>
      <c r="N3817"/>
      <c r="O3817"/>
      <c r="P3817"/>
      <c r="Q3817"/>
      <c r="R3817"/>
      <c r="S3817"/>
    </row>
    <row r="3818" spans="1:19" x14ac:dyDescent="0.35">
      <c r="A3818" t="s">
        <v>1591</v>
      </c>
      <c r="B3818" t="s">
        <v>1600</v>
      </c>
      <c r="C3818" t="s">
        <v>21395</v>
      </c>
      <c r="D3818" t="s">
        <v>17</v>
      </c>
      <c r="E3818" t="s">
        <v>106</v>
      </c>
      <c r="F3818" t="s">
        <v>110</v>
      </c>
      <c r="G3818" t="s">
        <v>22086</v>
      </c>
      <c r="H3818" s="4">
        <v>1930</v>
      </c>
      <c r="I3818" s="2">
        <v>46752</v>
      </c>
      <c r="J3818" s="26" t="s">
        <v>1593</v>
      </c>
      <c r="K3818"/>
      <c r="L3818"/>
      <c r="M3818"/>
      <c r="N3818"/>
      <c r="O3818"/>
      <c r="P3818"/>
      <c r="Q3818"/>
      <c r="R3818"/>
      <c r="S3818"/>
    </row>
    <row r="3819" spans="1:19" x14ac:dyDescent="0.35">
      <c r="A3819" t="s">
        <v>1591</v>
      </c>
      <c r="B3819" t="s">
        <v>1600</v>
      </c>
      <c r="C3819" t="s">
        <v>21395</v>
      </c>
      <c r="D3819" t="s">
        <v>17</v>
      </c>
      <c r="E3819" t="s">
        <v>84</v>
      </c>
      <c r="F3819" t="s">
        <v>88</v>
      </c>
      <c r="G3819" t="s">
        <v>22086</v>
      </c>
      <c r="H3819" s="4">
        <v>4460</v>
      </c>
      <c r="I3819" s="2">
        <v>46752</v>
      </c>
      <c r="J3819" s="26" t="s">
        <v>1593</v>
      </c>
      <c r="K3819"/>
      <c r="L3819"/>
      <c r="M3819"/>
      <c r="N3819"/>
      <c r="O3819"/>
      <c r="P3819"/>
      <c r="Q3819"/>
      <c r="R3819"/>
      <c r="S3819"/>
    </row>
    <row r="3820" spans="1:19" x14ac:dyDescent="0.35">
      <c r="A3820" t="s">
        <v>1591</v>
      </c>
      <c r="B3820" t="s">
        <v>1600</v>
      </c>
      <c r="C3820" t="s">
        <v>21395</v>
      </c>
      <c r="D3820" t="s">
        <v>17</v>
      </c>
      <c r="E3820" t="s">
        <v>84</v>
      </c>
      <c r="F3820" t="s">
        <v>85</v>
      </c>
      <c r="G3820" t="s">
        <v>22086</v>
      </c>
      <c r="H3820" s="4">
        <v>23169</v>
      </c>
      <c r="I3820" s="2">
        <v>46752</v>
      </c>
      <c r="J3820" s="26" t="s">
        <v>1593</v>
      </c>
      <c r="K3820"/>
      <c r="L3820"/>
      <c r="M3820"/>
      <c r="N3820"/>
      <c r="O3820"/>
      <c r="P3820"/>
      <c r="Q3820"/>
      <c r="R3820"/>
      <c r="S3820"/>
    </row>
    <row r="3821" spans="1:19" x14ac:dyDescent="0.35">
      <c r="A3821" t="s">
        <v>1591</v>
      </c>
      <c r="B3821" t="s">
        <v>1600</v>
      </c>
      <c r="C3821" t="s">
        <v>21395</v>
      </c>
      <c r="D3821" t="s">
        <v>17</v>
      </c>
      <c r="E3821" t="s">
        <v>162</v>
      </c>
      <c r="F3821" t="s">
        <v>165</v>
      </c>
      <c r="G3821" t="s">
        <v>22086</v>
      </c>
      <c r="H3821" s="4">
        <v>14460</v>
      </c>
      <c r="I3821" s="2">
        <v>46752</v>
      </c>
      <c r="J3821" s="26" t="s">
        <v>1593</v>
      </c>
      <c r="K3821"/>
      <c r="L3821"/>
      <c r="M3821"/>
      <c r="N3821"/>
      <c r="O3821"/>
      <c r="P3821"/>
      <c r="Q3821"/>
      <c r="R3821"/>
      <c r="S3821"/>
    </row>
    <row r="3822" spans="1:19" x14ac:dyDescent="0.35">
      <c r="A3822" t="s">
        <v>1591</v>
      </c>
      <c r="B3822" t="s">
        <v>1600</v>
      </c>
      <c r="C3822" t="s">
        <v>21395</v>
      </c>
      <c r="D3822" t="s">
        <v>17</v>
      </c>
      <c r="E3822" t="s">
        <v>151</v>
      </c>
      <c r="F3822" t="s">
        <v>198</v>
      </c>
      <c r="G3822" t="s">
        <v>22086</v>
      </c>
      <c r="H3822" s="4">
        <v>3353</v>
      </c>
      <c r="I3822" s="2">
        <v>46752</v>
      </c>
      <c r="J3822" s="26" t="s">
        <v>1593</v>
      </c>
      <c r="K3822"/>
      <c r="L3822"/>
      <c r="M3822"/>
      <c r="N3822"/>
      <c r="O3822"/>
      <c r="P3822"/>
      <c r="Q3822"/>
      <c r="R3822"/>
      <c r="S3822"/>
    </row>
    <row r="3823" spans="1:19" x14ac:dyDescent="0.35">
      <c r="A3823" t="s">
        <v>1591</v>
      </c>
      <c r="B3823" t="s">
        <v>1600</v>
      </c>
      <c r="C3823" t="s">
        <v>21395</v>
      </c>
      <c r="D3823" t="s">
        <v>17</v>
      </c>
      <c r="E3823" t="s">
        <v>106</v>
      </c>
      <c r="F3823" t="s">
        <v>107</v>
      </c>
      <c r="G3823" t="s">
        <v>22099</v>
      </c>
      <c r="H3823" s="4">
        <v>27738</v>
      </c>
      <c r="I3823" s="2">
        <v>46752</v>
      </c>
      <c r="J3823" s="26" t="s">
        <v>1593</v>
      </c>
      <c r="K3823"/>
      <c r="L3823"/>
      <c r="M3823"/>
      <c r="N3823"/>
      <c r="O3823"/>
      <c r="P3823"/>
      <c r="Q3823"/>
      <c r="R3823"/>
      <c r="S3823"/>
    </row>
    <row r="3824" spans="1:19" x14ac:dyDescent="0.35">
      <c r="A3824" t="s">
        <v>1591</v>
      </c>
      <c r="B3824" t="s">
        <v>1600</v>
      </c>
      <c r="C3824" t="s">
        <v>21395</v>
      </c>
      <c r="D3824" t="s">
        <v>17</v>
      </c>
      <c r="E3824" t="s">
        <v>106</v>
      </c>
      <c r="F3824" t="s">
        <v>110</v>
      </c>
      <c r="G3824" t="s">
        <v>22099</v>
      </c>
      <c r="H3824" s="4">
        <v>1085</v>
      </c>
      <c r="I3824" s="2">
        <v>46752</v>
      </c>
      <c r="J3824" s="26" t="s">
        <v>1593</v>
      </c>
      <c r="K3824"/>
      <c r="L3824"/>
      <c r="M3824"/>
      <c r="N3824"/>
      <c r="O3824"/>
      <c r="P3824"/>
      <c r="Q3824"/>
      <c r="R3824"/>
      <c r="S3824"/>
    </row>
    <row r="3825" spans="1:19" x14ac:dyDescent="0.35">
      <c r="A3825" t="s">
        <v>1591</v>
      </c>
      <c r="B3825" t="s">
        <v>1600</v>
      </c>
      <c r="C3825" t="s">
        <v>21395</v>
      </c>
      <c r="D3825" t="s">
        <v>17</v>
      </c>
      <c r="E3825" t="s">
        <v>84</v>
      </c>
      <c r="F3825" t="s">
        <v>88</v>
      </c>
      <c r="G3825" t="s">
        <v>22099</v>
      </c>
      <c r="H3825" s="4">
        <v>2929</v>
      </c>
      <c r="I3825" s="2">
        <v>46752</v>
      </c>
      <c r="J3825" s="26" t="s">
        <v>1593</v>
      </c>
      <c r="K3825"/>
      <c r="L3825"/>
      <c r="M3825"/>
      <c r="N3825"/>
      <c r="O3825"/>
      <c r="P3825"/>
      <c r="Q3825"/>
      <c r="R3825"/>
      <c r="S3825"/>
    </row>
    <row r="3826" spans="1:19" x14ac:dyDescent="0.35">
      <c r="A3826" t="s">
        <v>1591</v>
      </c>
      <c r="B3826" t="s">
        <v>1600</v>
      </c>
      <c r="C3826" t="s">
        <v>21395</v>
      </c>
      <c r="D3826" t="s">
        <v>17</v>
      </c>
      <c r="E3826" t="s">
        <v>84</v>
      </c>
      <c r="F3826" t="s">
        <v>85</v>
      </c>
      <c r="G3826" t="s">
        <v>22099</v>
      </c>
      <c r="H3826" s="4">
        <v>4031</v>
      </c>
      <c r="I3826" s="2">
        <v>46752</v>
      </c>
      <c r="J3826" s="26" t="s">
        <v>1593</v>
      </c>
      <c r="K3826"/>
      <c r="L3826"/>
      <c r="M3826"/>
      <c r="N3826"/>
      <c r="O3826"/>
      <c r="P3826"/>
      <c r="Q3826"/>
      <c r="R3826"/>
      <c r="S3826"/>
    </row>
    <row r="3827" spans="1:19" x14ac:dyDescent="0.35">
      <c r="A3827" t="s">
        <v>1591</v>
      </c>
      <c r="B3827" t="s">
        <v>1600</v>
      </c>
      <c r="C3827" t="s">
        <v>21395</v>
      </c>
      <c r="D3827" t="s">
        <v>17</v>
      </c>
      <c r="E3827" t="s">
        <v>162</v>
      </c>
      <c r="F3827" t="s">
        <v>165</v>
      </c>
      <c r="G3827" t="s">
        <v>22099</v>
      </c>
      <c r="H3827" s="4">
        <v>2516</v>
      </c>
      <c r="I3827" s="2">
        <v>46752</v>
      </c>
      <c r="J3827" s="26" t="s">
        <v>1593</v>
      </c>
      <c r="K3827"/>
      <c r="L3827"/>
      <c r="M3827"/>
      <c r="N3827"/>
      <c r="O3827"/>
      <c r="P3827"/>
      <c r="Q3827"/>
      <c r="R3827"/>
      <c r="S3827"/>
    </row>
    <row r="3828" spans="1:19" x14ac:dyDescent="0.35">
      <c r="A3828" t="s">
        <v>1591</v>
      </c>
      <c r="B3828" t="s">
        <v>1600</v>
      </c>
      <c r="C3828" t="s">
        <v>21395</v>
      </c>
      <c r="D3828" t="s">
        <v>17</v>
      </c>
      <c r="E3828" t="s">
        <v>151</v>
      </c>
      <c r="F3828" t="s">
        <v>198</v>
      </c>
      <c r="G3828" t="s">
        <v>22099</v>
      </c>
      <c r="H3828" s="4">
        <v>583</v>
      </c>
      <c r="I3828" s="2">
        <v>46752</v>
      </c>
      <c r="J3828" s="26" t="s">
        <v>1593</v>
      </c>
      <c r="K3828"/>
      <c r="L3828"/>
      <c r="M3828"/>
      <c r="N3828"/>
      <c r="O3828"/>
      <c r="P3828"/>
      <c r="Q3828"/>
      <c r="R3828"/>
      <c r="S3828"/>
    </row>
    <row r="3829" spans="1:19" x14ac:dyDescent="0.35">
      <c r="A3829" t="s">
        <v>1591</v>
      </c>
      <c r="B3829" t="s">
        <v>1600</v>
      </c>
      <c r="C3829" t="s">
        <v>21395</v>
      </c>
      <c r="D3829" t="s">
        <v>17</v>
      </c>
      <c r="E3829" t="s">
        <v>93</v>
      </c>
      <c r="F3829" t="s">
        <v>97</v>
      </c>
      <c r="G3829" t="s">
        <v>22112</v>
      </c>
      <c r="H3829" s="4">
        <v>176229</v>
      </c>
      <c r="I3829" s="2">
        <v>46752</v>
      </c>
      <c r="J3829" s="26" t="s">
        <v>1593</v>
      </c>
      <c r="K3829"/>
      <c r="L3829"/>
      <c r="M3829"/>
      <c r="N3829"/>
      <c r="O3829"/>
      <c r="P3829"/>
      <c r="Q3829"/>
      <c r="R3829"/>
      <c r="S3829"/>
    </row>
    <row r="3830" spans="1:19" x14ac:dyDescent="0.35">
      <c r="A3830" t="s">
        <v>1591</v>
      </c>
      <c r="B3830" t="s">
        <v>1600</v>
      </c>
      <c r="C3830" t="s">
        <v>21395</v>
      </c>
      <c r="D3830" t="s">
        <v>17</v>
      </c>
      <c r="E3830" t="s">
        <v>93</v>
      </c>
      <c r="F3830" t="s">
        <v>101</v>
      </c>
      <c r="G3830" t="s">
        <v>22112</v>
      </c>
      <c r="H3830" s="4">
        <v>20174</v>
      </c>
      <c r="I3830" s="2">
        <v>46752</v>
      </c>
      <c r="J3830" s="26" t="s">
        <v>1593</v>
      </c>
      <c r="K3830"/>
      <c r="L3830"/>
      <c r="M3830"/>
      <c r="N3830"/>
      <c r="O3830"/>
      <c r="P3830"/>
      <c r="Q3830"/>
      <c r="R3830"/>
      <c r="S3830"/>
    </row>
    <row r="3831" spans="1:19" x14ac:dyDescent="0.35">
      <c r="A3831" t="s">
        <v>1591</v>
      </c>
      <c r="B3831" t="s">
        <v>1600</v>
      </c>
      <c r="C3831" t="s">
        <v>21395</v>
      </c>
      <c r="D3831" t="s">
        <v>17</v>
      </c>
      <c r="E3831" t="s">
        <v>84</v>
      </c>
      <c r="F3831" t="s">
        <v>88</v>
      </c>
      <c r="G3831" t="s">
        <v>22112</v>
      </c>
      <c r="H3831" s="4">
        <v>1500</v>
      </c>
      <c r="I3831" s="2">
        <v>46752</v>
      </c>
      <c r="J3831" s="26" t="s">
        <v>1593</v>
      </c>
      <c r="K3831"/>
      <c r="L3831"/>
      <c r="M3831"/>
      <c r="N3831"/>
      <c r="O3831"/>
      <c r="P3831"/>
      <c r="Q3831"/>
      <c r="R3831"/>
      <c r="S3831"/>
    </row>
    <row r="3832" spans="1:19" x14ac:dyDescent="0.35">
      <c r="A3832" t="s">
        <v>1591</v>
      </c>
      <c r="B3832" t="s">
        <v>1600</v>
      </c>
      <c r="C3832" t="s">
        <v>21395</v>
      </c>
      <c r="D3832" t="s">
        <v>17</v>
      </c>
      <c r="E3832" t="s">
        <v>93</v>
      </c>
      <c r="F3832" t="s">
        <v>97</v>
      </c>
      <c r="G3832" t="s">
        <v>22119</v>
      </c>
      <c r="H3832" s="4">
        <v>84290</v>
      </c>
      <c r="I3832" s="2">
        <v>46752</v>
      </c>
      <c r="J3832" s="26" t="s">
        <v>1593</v>
      </c>
      <c r="K3832"/>
      <c r="L3832"/>
      <c r="M3832"/>
      <c r="N3832"/>
      <c r="O3832"/>
      <c r="P3832"/>
      <c r="Q3832"/>
      <c r="R3832"/>
      <c r="S3832"/>
    </row>
    <row r="3833" spans="1:19" x14ac:dyDescent="0.35">
      <c r="A3833" t="s">
        <v>1591</v>
      </c>
      <c r="B3833" t="s">
        <v>1600</v>
      </c>
      <c r="C3833" t="s">
        <v>21395</v>
      </c>
      <c r="D3833" t="s">
        <v>17</v>
      </c>
      <c r="E3833" t="s">
        <v>93</v>
      </c>
      <c r="F3833" t="s">
        <v>101</v>
      </c>
      <c r="G3833" t="s">
        <v>22119</v>
      </c>
      <c r="H3833" s="4">
        <v>15512</v>
      </c>
      <c r="I3833" s="2">
        <v>46752</v>
      </c>
      <c r="J3833" s="26" t="s">
        <v>1593</v>
      </c>
      <c r="K3833"/>
      <c r="L3833"/>
      <c r="M3833"/>
      <c r="N3833"/>
      <c r="O3833"/>
      <c r="P3833"/>
      <c r="Q3833"/>
      <c r="R3833"/>
      <c r="S3833"/>
    </row>
    <row r="3834" spans="1:19" x14ac:dyDescent="0.35">
      <c r="A3834" t="s">
        <v>1591</v>
      </c>
      <c r="B3834" t="s">
        <v>1600</v>
      </c>
      <c r="C3834" t="s">
        <v>21395</v>
      </c>
      <c r="D3834" t="s">
        <v>17</v>
      </c>
      <c r="E3834" t="s">
        <v>106</v>
      </c>
      <c r="F3834" t="s">
        <v>107</v>
      </c>
      <c r="G3834" t="s">
        <v>22124</v>
      </c>
      <c r="H3834" s="4">
        <v>1092</v>
      </c>
      <c r="I3834" s="2">
        <v>46752</v>
      </c>
      <c r="J3834" s="26" t="s">
        <v>1593</v>
      </c>
      <c r="K3834"/>
      <c r="L3834"/>
      <c r="M3834"/>
      <c r="N3834"/>
      <c r="O3834"/>
      <c r="P3834"/>
      <c r="Q3834"/>
      <c r="R3834"/>
      <c r="S3834"/>
    </row>
    <row r="3835" spans="1:19" x14ac:dyDescent="0.35">
      <c r="A3835" t="s">
        <v>1591</v>
      </c>
      <c r="B3835" t="s">
        <v>1600</v>
      </c>
      <c r="C3835" t="s">
        <v>21395</v>
      </c>
      <c r="D3835" t="s">
        <v>17</v>
      </c>
      <c r="E3835" t="s">
        <v>106</v>
      </c>
      <c r="F3835" t="s">
        <v>110</v>
      </c>
      <c r="G3835" t="s">
        <v>22124</v>
      </c>
      <c r="H3835" s="4">
        <v>2689</v>
      </c>
      <c r="I3835" s="2">
        <v>46752</v>
      </c>
      <c r="J3835" s="26" t="s">
        <v>1593</v>
      </c>
      <c r="K3835"/>
      <c r="L3835"/>
      <c r="M3835"/>
      <c r="N3835"/>
      <c r="O3835"/>
      <c r="P3835"/>
      <c r="Q3835"/>
      <c r="R3835"/>
      <c r="S3835"/>
    </row>
    <row r="3836" spans="1:19" x14ac:dyDescent="0.35">
      <c r="A3836" t="s">
        <v>1591</v>
      </c>
      <c r="B3836" t="s">
        <v>1600</v>
      </c>
      <c r="C3836" t="s">
        <v>21395</v>
      </c>
      <c r="D3836" t="s">
        <v>17</v>
      </c>
      <c r="E3836" t="s">
        <v>84</v>
      </c>
      <c r="F3836" t="s">
        <v>88</v>
      </c>
      <c r="G3836" t="s">
        <v>22124</v>
      </c>
      <c r="H3836" s="4">
        <v>39</v>
      </c>
      <c r="I3836" s="2">
        <v>46752</v>
      </c>
      <c r="J3836" s="26" t="s">
        <v>1593</v>
      </c>
      <c r="K3836"/>
      <c r="L3836"/>
      <c r="M3836"/>
      <c r="N3836"/>
      <c r="O3836"/>
      <c r="P3836"/>
      <c r="Q3836"/>
      <c r="R3836"/>
      <c r="S3836"/>
    </row>
    <row r="3837" spans="1:19" x14ac:dyDescent="0.35">
      <c r="A3837" t="s">
        <v>1591</v>
      </c>
      <c r="B3837" t="s">
        <v>1600</v>
      </c>
      <c r="C3837" t="s">
        <v>21395</v>
      </c>
      <c r="D3837" t="s">
        <v>17</v>
      </c>
      <c r="E3837" t="s">
        <v>84</v>
      </c>
      <c r="F3837" t="s">
        <v>85</v>
      </c>
      <c r="G3837" t="s">
        <v>22124</v>
      </c>
      <c r="H3837" s="4">
        <v>1093</v>
      </c>
      <c r="I3837" s="2">
        <v>46752</v>
      </c>
      <c r="J3837" s="26" t="s">
        <v>1593</v>
      </c>
      <c r="K3837"/>
      <c r="L3837"/>
      <c r="M3837"/>
      <c r="N3837"/>
      <c r="O3837"/>
      <c r="P3837"/>
      <c r="Q3837"/>
      <c r="R3837"/>
      <c r="S3837"/>
    </row>
    <row r="3838" spans="1:19" x14ac:dyDescent="0.35">
      <c r="A3838" t="s">
        <v>1591</v>
      </c>
      <c r="B3838" t="s">
        <v>1600</v>
      </c>
      <c r="C3838" t="s">
        <v>21395</v>
      </c>
      <c r="D3838" t="s">
        <v>17</v>
      </c>
      <c r="E3838" t="s">
        <v>162</v>
      </c>
      <c r="F3838" t="s">
        <v>165</v>
      </c>
      <c r="G3838" t="s">
        <v>22124</v>
      </c>
      <c r="H3838" s="4">
        <v>982</v>
      </c>
      <c r="I3838" s="2">
        <v>46752</v>
      </c>
      <c r="J3838" s="26" t="s">
        <v>1593</v>
      </c>
      <c r="K3838"/>
      <c r="L3838"/>
      <c r="M3838"/>
      <c r="N3838"/>
      <c r="O3838"/>
      <c r="P3838"/>
      <c r="Q3838"/>
      <c r="R3838"/>
      <c r="S3838"/>
    </row>
    <row r="3839" spans="1:19" x14ac:dyDescent="0.35">
      <c r="A3839" t="s">
        <v>1591</v>
      </c>
      <c r="B3839" t="s">
        <v>1600</v>
      </c>
      <c r="C3839" t="s">
        <v>21395</v>
      </c>
      <c r="D3839" t="s">
        <v>17</v>
      </c>
      <c r="E3839" t="s">
        <v>151</v>
      </c>
      <c r="F3839" t="s">
        <v>152</v>
      </c>
      <c r="G3839" t="s">
        <v>22124</v>
      </c>
      <c r="H3839" s="4">
        <v>104</v>
      </c>
      <c r="I3839" s="2">
        <v>46752</v>
      </c>
      <c r="J3839" s="26" t="s">
        <v>1593</v>
      </c>
      <c r="K3839"/>
      <c r="L3839"/>
      <c r="M3839"/>
      <c r="N3839"/>
      <c r="O3839"/>
      <c r="P3839"/>
      <c r="Q3839"/>
      <c r="R3839"/>
      <c r="S3839"/>
    </row>
    <row r="3840" spans="1:19" x14ac:dyDescent="0.35">
      <c r="A3840" t="s">
        <v>1591</v>
      </c>
      <c r="B3840" t="s">
        <v>1600</v>
      </c>
      <c r="C3840" t="s">
        <v>21395</v>
      </c>
      <c r="D3840" t="s">
        <v>17</v>
      </c>
      <c r="E3840" t="s">
        <v>151</v>
      </c>
      <c r="F3840" t="s">
        <v>198</v>
      </c>
      <c r="G3840" t="s">
        <v>22124</v>
      </c>
      <c r="H3840" s="4">
        <v>121</v>
      </c>
      <c r="I3840" s="2">
        <v>46752</v>
      </c>
      <c r="J3840" s="26" t="s">
        <v>1593</v>
      </c>
      <c r="K3840"/>
      <c r="L3840"/>
      <c r="M3840"/>
      <c r="N3840"/>
      <c r="O3840"/>
      <c r="P3840"/>
      <c r="Q3840"/>
      <c r="R3840"/>
      <c r="S3840"/>
    </row>
    <row r="3841" spans="1:19" x14ac:dyDescent="0.35">
      <c r="A3841" t="s">
        <v>1591</v>
      </c>
      <c r="B3841" t="s">
        <v>1600</v>
      </c>
      <c r="C3841" t="s">
        <v>21395</v>
      </c>
      <c r="D3841" t="s">
        <v>17</v>
      </c>
      <c r="E3841" t="s">
        <v>106</v>
      </c>
      <c r="F3841" t="s">
        <v>107</v>
      </c>
      <c r="G3841" t="s">
        <v>22139</v>
      </c>
      <c r="H3841" s="4">
        <v>890</v>
      </c>
      <c r="I3841" s="2">
        <v>46752</v>
      </c>
      <c r="J3841" s="26" t="s">
        <v>1593</v>
      </c>
      <c r="K3841"/>
      <c r="L3841"/>
      <c r="M3841"/>
      <c r="N3841"/>
      <c r="O3841"/>
      <c r="P3841"/>
      <c r="Q3841"/>
      <c r="R3841"/>
      <c r="S3841"/>
    </row>
    <row r="3842" spans="1:19" x14ac:dyDescent="0.35">
      <c r="A3842" t="s">
        <v>1591</v>
      </c>
      <c r="B3842" t="s">
        <v>1600</v>
      </c>
      <c r="C3842" t="s">
        <v>21395</v>
      </c>
      <c r="D3842" t="s">
        <v>17</v>
      </c>
      <c r="E3842" t="s">
        <v>106</v>
      </c>
      <c r="F3842" t="s">
        <v>110</v>
      </c>
      <c r="G3842" t="s">
        <v>22139</v>
      </c>
      <c r="H3842" s="4">
        <v>5177</v>
      </c>
      <c r="I3842" s="2">
        <v>46752</v>
      </c>
      <c r="J3842" s="26" t="s">
        <v>1593</v>
      </c>
      <c r="K3842"/>
      <c r="L3842"/>
      <c r="M3842"/>
      <c r="N3842"/>
      <c r="O3842"/>
      <c r="P3842"/>
      <c r="Q3842"/>
      <c r="R3842"/>
      <c r="S3842"/>
    </row>
    <row r="3843" spans="1:19" x14ac:dyDescent="0.35">
      <c r="A3843" t="s">
        <v>1591</v>
      </c>
      <c r="B3843" t="s">
        <v>1600</v>
      </c>
      <c r="C3843" t="s">
        <v>21395</v>
      </c>
      <c r="D3843" t="s">
        <v>17</v>
      </c>
      <c r="E3843" t="s">
        <v>84</v>
      </c>
      <c r="F3843" t="s">
        <v>85</v>
      </c>
      <c r="G3843" t="s">
        <v>22139</v>
      </c>
      <c r="H3843" s="4">
        <v>677</v>
      </c>
      <c r="I3843" s="2">
        <v>46752</v>
      </c>
      <c r="J3843" s="26" t="s">
        <v>1593</v>
      </c>
      <c r="K3843"/>
      <c r="L3843"/>
      <c r="M3843"/>
      <c r="N3843"/>
      <c r="O3843"/>
      <c r="P3843"/>
      <c r="Q3843"/>
      <c r="R3843"/>
      <c r="S3843"/>
    </row>
    <row r="3844" spans="1:19" x14ac:dyDescent="0.35">
      <c r="A3844" t="s">
        <v>1591</v>
      </c>
      <c r="B3844" t="s">
        <v>1600</v>
      </c>
      <c r="C3844" t="s">
        <v>21395</v>
      </c>
      <c r="D3844" t="s">
        <v>17</v>
      </c>
      <c r="E3844" t="s">
        <v>162</v>
      </c>
      <c r="F3844" t="s">
        <v>165</v>
      </c>
      <c r="G3844" t="s">
        <v>22139</v>
      </c>
      <c r="H3844" s="4">
        <v>608</v>
      </c>
      <c r="I3844" s="2">
        <v>46752</v>
      </c>
      <c r="J3844" s="26" t="s">
        <v>1593</v>
      </c>
      <c r="K3844"/>
      <c r="L3844"/>
      <c r="M3844"/>
      <c r="N3844"/>
      <c r="O3844"/>
      <c r="P3844"/>
      <c r="Q3844"/>
      <c r="R3844"/>
      <c r="S3844"/>
    </row>
    <row r="3845" spans="1:19" x14ac:dyDescent="0.35">
      <c r="A3845" t="s">
        <v>1591</v>
      </c>
      <c r="B3845" t="s">
        <v>1600</v>
      </c>
      <c r="C3845" t="s">
        <v>21395</v>
      </c>
      <c r="D3845" t="s">
        <v>17</v>
      </c>
      <c r="E3845" t="s">
        <v>151</v>
      </c>
      <c r="F3845" t="s">
        <v>152</v>
      </c>
      <c r="G3845" t="s">
        <v>22139</v>
      </c>
      <c r="H3845" s="4">
        <v>85</v>
      </c>
      <c r="I3845" s="2">
        <v>46752</v>
      </c>
      <c r="J3845" s="26" t="s">
        <v>1593</v>
      </c>
      <c r="K3845"/>
      <c r="L3845"/>
      <c r="M3845"/>
      <c r="N3845"/>
      <c r="O3845"/>
      <c r="P3845"/>
      <c r="Q3845"/>
      <c r="R3845"/>
      <c r="S3845"/>
    </row>
    <row r="3846" spans="1:19" x14ac:dyDescent="0.35">
      <c r="A3846" t="s">
        <v>1591</v>
      </c>
      <c r="B3846" t="s">
        <v>1600</v>
      </c>
      <c r="C3846" t="s">
        <v>21395</v>
      </c>
      <c r="D3846" t="s">
        <v>17</v>
      </c>
      <c r="E3846" t="s">
        <v>151</v>
      </c>
      <c r="F3846" t="s">
        <v>198</v>
      </c>
      <c r="G3846" t="s">
        <v>22139</v>
      </c>
      <c r="H3846" s="4">
        <v>75</v>
      </c>
      <c r="I3846" s="2">
        <v>46752</v>
      </c>
      <c r="J3846" s="26" t="s">
        <v>1593</v>
      </c>
      <c r="K3846"/>
      <c r="L3846"/>
      <c r="M3846"/>
      <c r="N3846"/>
      <c r="O3846"/>
      <c r="P3846"/>
      <c r="Q3846"/>
      <c r="R3846"/>
      <c r="S3846"/>
    </row>
    <row r="3847" spans="1:19" x14ac:dyDescent="0.35">
      <c r="A3847" t="s">
        <v>1591</v>
      </c>
      <c r="B3847" t="s">
        <v>1600</v>
      </c>
      <c r="C3847" t="s">
        <v>21395</v>
      </c>
      <c r="D3847" t="s">
        <v>17</v>
      </c>
      <c r="E3847" t="s">
        <v>106</v>
      </c>
      <c r="F3847" t="s">
        <v>107</v>
      </c>
      <c r="G3847" t="s">
        <v>22152</v>
      </c>
      <c r="H3847" s="4">
        <v>162251</v>
      </c>
      <c r="I3847" s="2">
        <v>46752</v>
      </c>
      <c r="J3847" s="26" t="s">
        <v>1593</v>
      </c>
      <c r="K3847"/>
      <c r="L3847"/>
      <c r="M3847"/>
      <c r="N3847"/>
      <c r="O3847"/>
      <c r="P3847"/>
      <c r="Q3847"/>
      <c r="R3847"/>
      <c r="S3847"/>
    </row>
    <row r="3848" spans="1:19" x14ac:dyDescent="0.35">
      <c r="A3848" t="s">
        <v>1591</v>
      </c>
      <c r="B3848" t="s">
        <v>1600</v>
      </c>
      <c r="C3848" t="s">
        <v>21395</v>
      </c>
      <c r="D3848" t="s">
        <v>17</v>
      </c>
      <c r="E3848" t="s">
        <v>106</v>
      </c>
      <c r="F3848" t="s">
        <v>110</v>
      </c>
      <c r="G3848" t="s">
        <v>22152</v>
      </c>
      <c r="H3848" s="4">
        <v>11228</v>
      </c>
      <c r="I3848" s="2">
        <v>46752</v>
      </c>
      <c r="J3848" t="s">
        <v>1593</v>
      </c>
      <c r="K3848"/>
      <c r="L3848"/>
      <c r="M3848"/>
      <c r="N3848"/>
      <c r="O3848"/>
      <c r="P3848"/>
      <c r="Q3848"/>
      <c r="R3848"/>
      <c r="S3848"/>
    </row>
    <row r="3849" spans="1:19" x14ac:dyDescent="0.35">
      <c r="A3849" t="s">
        <v>1591</v>
      </c>
      <c r="B3849" t="s">
        <v>1600</v>
      </c>
      <c r="C3849" t="s">
        <v>21395</v>
      </c>
      <c r="D3849" t="s">
        <v>17</v>
      </c>
      <c r="E3849" t="s">
        <v>84</v>
      </c>
      <c r="F3849" t="s">
        <v>88</v>
      </c>
      <c r="G3849" t="s">
        <v>22152</v>
      </c>
      <c r="H3849" s="4">
        <v>35846</v>
      </c>
      <c r="I3849" s="2">
        <v>46752</v>
      </c>
      <c r="J3849" s="26" t="s">
        <v>1593</v>
      </c>
      <c r="K3849"/>
      <c r="L3849"/>
      <c r="M3849"/>
      <c r="N3849"/>
      <c r="O3849"/>
      <c r="P3849"/>
      <c r="Q3849"/>
      <c r="R3849"/>
      <c r="S3849"/>
    </row>
    <row r="3850" spans="1:19" x14ac:dyDescent="0.35">
      <c r="A3850" t="s">
        <v>1591</v>
      </c>
      <c r="B3850" t="s">
        <v>1600</v>
      </c>
      <c r="C3850" t="s">
        <v>21395</v>
      </c>
      <c r="D3850" t="s">
        <v>17</v>
      </c>
      <c r="E3850" t="s">
        <v>84</v>
      </c>
      <c r="F3850" t="s">
        <v>85</v>
      </c>
      <c r="G3850" t="s">
        <v>22152</v>
      </c>
      <c r="H3850" s="4">
        <v>146919</v>
      </c>
      <c r="I3850" s="2">
        <v>46752</v>
      </c>
      <c r="J3850" s="26" t="s">
        <v>1593</v>
      </c>
      <c r="K3850"/>
      <c r="L3850"/>
      <c r="M3850"/>
      <c r="N3850"/>
      <c r="O3850"/>
      <c r="P3850"/>
      <c r="Q3850"/>
      <c r="R3850"/>
      <c r="S3850"/>
    </row>
    <row r="3851" spans="1:19" x14ac:dyDescent="0.35">
      <c r="A3851" t="s">
        <v>1591</v>
      </c>
      <c r="B3851" t="s">
        <v>1600</v>
      </c>
      <c r="C3851" t="s">
        <v>21395</v>
      </c>
      <c r="D3851" t="s">
        <v>17</v>
      </c>
      <c r="E3851" t="s">
        <v>162</v>
      </c>
      <c r="F3851" t="s">
        <v>165</v>
      </c>
      <c r="G3851" t="s">
        <v>22152</v>
      </c>
      <c r="H3851" s="4">
        <v>20882</v>
      </c>
      <c r="I3851" s="2">
        <v>46752</v>
      </c>
      <c r="J3851" s="26" t="s">
        <v>1593</v>
      </c>
      <c r="K3851"/>
      <c r="L3851"/>
      <c r="M3851"/>
      <c r="N3851"/>
      <c r="O3851"/>
      <c r="P3851"/>
      <c r="Q3851"/>
      <c r="R3851"/>
      <c r="S3851"/>
    </row>
    <row r="3852" spans="1:19" x14ac:dyDescent="0.35">
      <c r="A3852" t="s">
        <v>1591</v>
      </c>
      <c r="B3852" t="s">
        <v>1600</v>
      </c>
      <c r="C3852" t="s">
        <v>21395</v>
      </c>
      <c r="D3852" t="s">
        <v>17</v>
      </c>
      <c r="E3852" t="s">
        <v>151</v>
      </c>
      <c r="F3852" t="s">
        <v>198</v>
      </c>
      <c r="G3852" t="s">
        <v>22152</v>
      </c>
      <c r="H3852" s="4">
        <v>19847</v>
      </c>
      <c r="I3852" s="2">
        <v>46752</v>
      </c>
      <c r="J3852" s="26" t="s">
        <v>1593</v>
      </c>
      <c r="K3852"/>
      <c r="L3852"/>
      <c r="M3852"/>
      <c r="N3852"/>
      <c r="O3852"/>
      <c r="P3852"/>
      <c r="Q3852"/>
      <c r="R3852"/>
      <c r="S3852"/>
    </row>
    <row r="3853" spans="1:19" x14ac:dyDescent="0.35">
      <c r="A3853" t="s">
        <v>1591</v>
      </c>
      <c r="B3853" t="s">
        <v>1600</v>
      </c>
      <c r="C3853" t="s">
        <v>21395</v>
      </c>
      <c r="D3853" t="s">
        <v>17</v>
      </c>
      <c r="E3853" t="s">
        <v>106</v>
      </c>
      <c r="F3853" t="s">
        <v>107</v>
      </c>
      <c r="G3853" t="s">
        <v>22165</v>
      </c>
      <c r="H3853" s="4">
        <v>62639</v>
      </c>
      <c r="I3853" s="2">
        <v>46752</v>
      </c>
      <c r="J3853" s="26" t="s">
        <v>1593</v>
      </c>
      <c r="K3853"/>
      <c r="L3853"/>
      <c r="M3853"/>
      <c r="N3853"/>
      <c r="O3853"/>
      <c r="P3853"/>
      <c r="Q3853"/>
      <c r="R3853"/>
      <c r="S3853"/>
    </row>
    <row r="3854" spans="1:19" x14ac:dyDescent="0.35">
      <c r="A3854" t="s">
        <v>1591</v>
      </c>
      <c r="B3854" t="s">
        <v>1600</v>
      </c>
      <c r="C3854" t="s">
        <v>21395</v>
      </c>
      <c r="D3854" t="s">
        <v>17</v>
      </c>
      <c r="E3854" t="s">
        <v>106</v>
      </c>
      <c r="F3854" t="s">
        <v>110</v>
      </c>
      <c r="G3854" t="s">
        <v>22165</v>
      </c>
      <c r="H3854" s="4">
        <v>5522</v>
      </c>
      <c r="I3854" s="2">
        <v>46752</v>
      </c>
      <c r="J3854" s="26" t="s">
        <v>1593</v>
      </c>
      <c r="K3854"/>
      <c r="L3854"/>
      <c r="M3854"/>
      <c r="N3854"/>
      <c r="O3854"/>
      <c r="P3854"/>
      <c r="Q3854"/>
      <c r="R3854"/>
      <c r="S3854"/>
    </row>
    <row r="3855" spans="1:19" x14ac:dyDescent="0.35">
      <c r="A3855" t="s">
        <v>1591</v>
      </c>
      <c r="B3855" t="s">
        <v>1600</v>
      </c>
      <c r="C3855" t="s">
        <v>21395</v>
      </c>
      <c r="D3855" t="s">
        <v>17</v>
      </c>
      <c r="E3855" t="s">
        <v>84</v>
      </c>
      <c r="F3855" t="s">
        <v>88</v>
      </c>
      <c r="G3855" t="s">
        <v>22165</v>
      </c>
      <c r="H3855" s="4">
        <v>11783</v>
      </c>
      <c r="I3855" s="2">
        <v>46752</v>
      </c>
      <c r="J3855" s="26" t="s">
        <v>1593</v>
      </c>
      <c r="K3855"/>
      <c r="L3855"/>
      <c r="M3855"/>
      <c r="N3855"/>
      <c r="O3855"/>
      <c r="P3855"/>
      <c r="Q3855"/>
      <c r="R3855"/>
      <c r="S3855"/>
    </row>
    <row r="3856" spans="1:19" x14ac:dyDescent="0.35">
      <c r="A3856" t="s">
        <v>1591</v>
      </c>
      <c r="B3856" t="s">
        <v>1600</v>
      </c>
      <c r="C3856" t="s">
        <v>21395</v>
      </c>
      <c r="D3856" t="s">
        <v>17</v>
      </c>
      <c r="E3856" t="s">
        <v>84</v>
      </c>
      <c r="F3856" t="s">
        <v>85</v>
      </c>
      <c r="G3856" t="s">
        <v>22165</v>
      </c>
      <c r="H3856" s="4">
        <v>24242</v>
      </c>
      <c r="I3856" s="2">
        <v>46752</v>
      </c>
      <c r="J3856" s="26" t="s">
        <v>1593</v>
      </c>
      <c r="K3856"/>
      <c r="L3856"/>
      <c r="M3856"/>
      <c r="N3856"/>
      <c r="O3856"/>
      <c r="P3856"/>
      <c r="Q3856"/>
      <c r="R3856"/>
      <c r="S3856"/>
    </row>
    <row r="3857" spans="1:19" x14ac:dyDescent="0.35">
      <c r="A3857" t="s">
        <v>1591</v>
      </c>
      <c r="B3857" t="s">
        <v>1600</v>
      </c>
      <c r="C3857" t="s">
        <v>21395</v>
      </c>
      <c r="D3857" t="s">
        <v>17</v>
      </c>
      <c r="E3857" t="s">
        <v>162</v>
      </c>
      <c r="F3857" t="s">
        <v>165</v>
      </c>
      <c r="G3857" t="s">
        <v>22165</v>
      </c>
      <c r="H3857" s="4">
        <v>3446</v>
      </c>
      <c r="I3857" s="2">
        <v>46752</v>
      </c>
      <c r="J3857" s="26" t="s">
        <v>1593</v>
      </c>
      <c r="K3857"/>
      <c r="L3857"/>
      <c r="M3857"/>
      <c r="N3857"/>
      <c r="O3857"/>
      <c r="P3857"/>
      <c r="Q3857"/>
      <c r="R3857"/>
      <c r="S3857"/>
    </row>
    <row r="3858" spans="1:19" x14ac:dyDescent="0.35">
      <c r="A3858" t="s">
        <v>1591</v>
      </c>
      <c r="B3858" t="s">
        <v>1600</v>
      </c>
      <c r="C3858" t="s">
        <v>21395</v>
      </c>
      <c r="D3858" t="s">
        <v>17</v>
      </c>
      <c r="E3858" t="s">
        <v>151</v>
      </c>
      <c r="F3858" t="s">
        <v>198</v>
      </c>
      <c r="G3858" t="s">
        <v>22165</v>
      </c>
      <c r="H3858" s="4">
        <v>3275</v>
      </c>
      <c r="I3858" s="2">
        <v>46752</v>
      </c>
      <c r="J3858" s="26" t="s">
        <v>1593</v>
      </c>
      <c r="K3858"/>
      <c r="L3858"/>
      <c r="M3858"/>
      <c r="N3858"/>
      <c r="O3858"/>
      <c r="P3858"/>
      <c r="Q3858"/>
      <c r="R3858"/>
      <c r="S3858"/>
    </row>
    <row r="3859" spans="1:19" x14ac:dyDescent="0.35">
      <c r="A3859" t="s">
        <v>1591</v>
      </c>
      <c r="B3859" t="s">
        <v>1600</v>
      </c>
      <c r="C3859" t="s">
        <v>21395</v>
      </c>
      <c r="D3859" t="s">
        <v>17</v>
      </c>
      <c r="E3859" t="s">
        <v>106</v>
      </c>
      <c r="F3859" t="s">
        <v>107</v>
      </c>
      <c r="G3859" t="s">
        <v>22178</v>
      </c>
      <c r="H3859" s="4">
        <v>327432</v>
      </c>
      <c r="I3859" s="2">
        <v>46752</v>
      </c>
      <c r="J3859" s="26" t="s">
        <v>1593</v>
      </c>
      <c r="K3859"/>
      <c r="L3859"/>
      <c r="M3859"/>
      <c r="N3859"/>
      <c r="O3859"/>
      <c r="P3859"/>
      <c r="Q3859"/>
      <c r="R3859"/>
      <c r="S3859"/>
    </row>
    <row r="3860" spans="1:19" x14ac:dyDescent="0.35">
      <c r="A3860" t="s">
        <v>1591</v>
      </c>
      <c r="B3860" t="s">
        <v>1600</v>
      </c>
      <c r="C3860" t="s">
        <v>21395</v>
      </c>
      <c r="D3860" t="s">
        <v>17</v>
      </c>
      <c r="E3860" t="s">
        <v>106</v>
      </c>
      <c r="F3860" t="s">
        <v>110</v>
      </c>
      <c r="G3860" t="s">
        <v>22178</v>
      </c>
      <c r="H3860" s="4">
        <v>43040</v>
      </c>
      <c r="I3860" s="2">
        <v>46752</v>
      </c>
      <c r="J3860" s="26" t="s">
        <v>1593</v>
      </c>
      <c r="K3860"/>
      <c r="L3860"/>
      <c r="M3860"/>
      <c r="N3860"/>
      <c r="O3860"/>
      <c r="P3860"/>
      <c r="Q3860"/>
      <c r="R3860"/>
      <c r="S3860"/>
    </row>
    <row r="3861" spans="1:19" x14ac:dyDescent="0.35">
      <c r="A3861" t="s">
        <v>1591</v>
      </c>
      <c r="B3861" t="s">
        <v>1600</v>
      </c>
      <c r="C3861" t="s">
        <v>21395</v>
      </c>
      <c r="D3861" t="s">
        <v>17</v>
      </c>
      <c r="E3861" t="s">
        <v>93</v>
      </c>
      <c r="F3861" t="s">
        <v>94</v>
      </c>
      <c r="G3861" t="s">
        <v>22178</v>
      </c>
      <c r="H3861" s="4">
        <v>22031</v>
      </c>
      <c r="I3861" s="2">
        <v>46752</v>
      </c>
      <c r="J3861" s="26" t="s">
        <v>1593</v>
      </c>
      <c r="K3861"/>
      <c r="L3861"/>
      <c r="M3861"/>
      <c r="N3861"/>
      <c r="O3861"/>
      <c r="P3861"/>
      <c r="Q3861"/>
      <c r="R3861"/>
      <c r="S3861"/>
    </row>
    <row r="3862" spans="1:19" x14ac:dyDescent="0.35">
      <c r="A3862" t="s">
        <v>1591</v>
      </c>
      <c r="B3862" t="s">
        <v>1600</v>
      </c>
      <c r="C3862" t="s">
        <v>21395</v>
      </c>
      <c r="D3862" t="s">
        <v>17</v>
      </c>
      <c r="E3862" t="s">
        <v>84</v>
      </c>
      <c r="F3862" t="s">
        <v>88</v>
      </c>
      <c r="G3862" t="s">
        <v>22178</v>
      </c>
      <c r="H3862" s="4">
        <v>109686</v>
      </c>
      <c r="I3862" s="2">
        <v>46752</v>
      </c>
      <c r="J3862" s="26" t="s">
        <v>1593</v>
      </c>
      <c r="K3862"/>
      <c r="L3862"/>
      <c r="M3862"/>
      <c r="N3862"/>
      <c r="O3862"/>
      <c r="P3862"/>
      <c r="Q3862"/>
      <c r="R3862"/>
      <c r="S3862"/>
    </row>
    <row r="3863" spans="1:19" x14ac:dyDescent="0.35">
      <c r="A3863" t="s">
        <v>1591</v>
      </c>
      <c r="B3863" t="s">
        <v>1600</v>
      </c>
      <c r="C3863" t="s">
        <v>21395</v>
      </c>
      <c r="D3863" t="s">
        <v>17</v>
      </c>
      <c r="E3863" t="s">
        <v>84</v>
      </c>
      <c r="F3863" t="s">
        <v>85</v>
      </c>
      <c r="G3863" t="s">
        <v>22178</v>
      </c>
      <c r="H3863" s="4">
        <v>563214</v>
      </c>
      <c r="I3863" s="2">
        <v>46752</v>
      </c>
      <c r="J3863" s="26" t="s">
        <v>1593</v>
      </c>
      <c r="K3863"/>
      <c r="L3863"/>
      <c r="M3863"/>
      <c r="N3863"/>
      <c r="O3863"/>
      <c r="P3863"/>
      <c r="Q3863"/>
      <c r="R3863"/>
      <c r="S3863"/>
    </row>
    <row r="3864" spans="1:19" x14ac:dyDescent="0.35">
      <c r="A3864" t="s">
        <v>1591</v>
      </c>
      <c r="B3864" t="s">
        <v>1600</v>
      </c>
      <c r="C3864" t="s">
        <v>21395</v>
      </c>
      <c r="D3864" t="s">
        <v>17</v>
      </c>
      <c r="E3864" t="s">
        <v>162</v>
      </c>
      <c r="F3864" t="s">
        <v>165</v>
      </c>
      <c r="G3864" t="s">
        <v>22178</v>
      </c>
      <c r="H3864" s="4">
        <v>127835</v>
      </c>
      <c r="I3864" s="2">
        <v>46752</v>
      </c>
      <c r="J3864" s="26" t="s">
        <v>1593</v>
      </c>
      <c r="K3864"/>
      <c r="L3864"/>
      <c r="M3864"/>
      <c r="N3864"/>
      <c r="O3864"/>
      <c r="P3864"/>
      <c r="Q3864"/>
      <c r="R3864"/>
      <c r="S3864"/>
    </row>
    <row r="3865" spans="1:19" x14ac:dyDescent="0.35">
      <c r="A3865" t="s">
        <v>1591</v>
      </c>
      <c r="B3865" t="s">
        <v>1600</v>
      </c>
      <c r="C3865" t="s">
        <v>21395</v>
      </c>
      <c r="D3865" t="s">
        <v>17</v>
      </c>
      <c r="E3865" t="s">
        <v>151</v>
      </c>
      <c r="F3865" t="s">
        <v>198</v>
      </c>
      <c r="G3865" t="s">
        <v>22178</v>
      </c>
      <c r="H3865" s="4">
        <v>76022</v>
      </c>
      <c r="I3865" s="2">
        <v>46752</v>
      </c>
      <c r="J3865" s="26" t="s">
        <v>1593</v>
      </c>
      <c r="K3865"/>
      <c r="L3865"/>
      <c r="M3865"/>
      <c r="N3865"/>
      <c r="O3865"/>
      <c r="P3865"/>
      <c r="Q3865"/>
      <c r="R3865"/>
      <c r="S3865"/>
    </row>
    <row r="3866" spans="1:19" x14ac:dyDescent="0.35">
      <c r="A3866" t="s">
        <v>1591</v>
      </c>
      <c r="B3866" t="s">
        <v>1600</v>
      </c>
      <c r="C3866" t="s">
        <v>21395</v>
      </c>
      <c r="D3866" t="s">
        <v>17</v>
      </c>
      <c r="E3866" t="s">
        <v>106</v>
      </c>
      <c r="F3866" t="s">
        <v>107</v>
      </c>
      <c r="G3866" t="s">
        <v>22193</v>
      </c>
      <c r="H3866" s="4">
        <v>79303</v>
      </c>
      <c r="I3866" s="2">
        <v>46752</v>
      </c>
      <c r="J3866" s="26" t="s">
        <v>1593</v>
      </c>
      <c r="K3866"/>
      <c r="L3866"/>
      <c r="M3866"/>
      <c r="N3866"/>
      <c r="O3866"/>
      <c r="P3866"/>
      <c r="Q3866"/>
      <c r="R3866"/>
      <c r="S3866"/>
    </row>
    <row r="3867" spans="1:19" x14ac:dyDescent="0.35">
      <c r="A3867" t="s">
        <v>1591</v>
      </c>
      <c r="B3867" t="s">
        <v>1600</v>
      </c>
      <c r="C3867" t="s">
        <v>21395</v>
      </c>
      <c r="D3867" t="s">
        <v>17</v>
      </c>
      <c r="E3867" t="s">
        <v>106</v>
      </c>
      <c r="F3867" t="s">
        <v>110</v>
      </c>
      <c r="G3867" t="s">
        <v>22193</v>
      </c>
      <c r="H3867" s="4">
        <v>26366</v>
      </c>
      <c r="I3867" s="2">
        <v>46752</v>
      </c>
      <c r="J3867" s="26" t="s">
        <v>1593</v>
      </c>
      <c r="K3867"/>
      <c r="L3867"/>
      <c r="M3867"/>
      <c r="N3867"/>
      <c r="O3867"/>
      <c r="P3867"/>
      <c r="Q3867"/>
      <c r="R3867"/>
      <c r="S3867"/>
    </row>
    <row r="3868" spans="1:19" x14ac:dyDescent="0.35">
      <c r="A3868" t="s">
        <v>1591</v>
      </c>
      <c r="B3868" t="s">
        <v>1600</v>
      </c>
      <c r="C3868" t="s">
        <v>21395</v>
      </c>
      <c r="D3868" t="s">
        <v>17</v>
      </c>
      <c r="E3868" t="s">
        <v>93</v>
      </c>
      <c r="F3868" t="s">
        <v>94</v>
      </c>
      <c r="G3868" t="s">
        <v>22193</v>
      </c>
      <c r="H3868" s="4">
        <v>4803</v>
      </c>
      <c r="I3868" s="2">
        <v>46752</v>
      </c>
      <c r="J3868" s="26" t="s">
        <v>1593</v>
      </c>
      <c r="K3868"/>
      <c r="L3868"/>
      <c r="M3868"/>
      <c r="N3868"/>
      <c r="O3868"/>
      <c r="P3868"/>
      <c r="Q3868"/>
      <c r="R3868"/>
      <c r="S3868"/>
    </row>
    <row r="3869" spans="1:19" x14ac:dyDescent="0.35">
      <c r="A3869" t="s">
        <v>1591</v>
      </c>
      <c r="B3869" t="s">
        <v>1600</v>
      </c>
      <c r="C3869" t="s">
        <v>21395</v>
      </c>
      <c r="D3869" t="s">
        <v>17</v>
      </c>
      <c r="E3869" t="s">
        <v>84</v>
      </c>
      <c r="F3869" t="s">
        <v>88</v>
      </c>
      <c r="G3869" t="s">
        <v>22193</v>
      </c>
      <c r="H3869" s="4">
        <v>22572</v>
      </c>
      <c r="I3869" s="2">
        <v>46752</v>
      </c>
      <c r="J3869" s="26" t="s">
        <v>1593</v>
      </c>
      <c r="K3869"/>
      <c r="L3869"/>
      <c r="M3869"/>
      <c r="N3869"/>
      <c r="O3869"/>
      <c r="P3869"/>
      <c r="Q3869"/>
      <c r="R3869"/>
      <c r="S3869"/>
    </row>
    <row r="3870" spans="1:19" x14ac:dyDescent="0.35">
      <c r="A3870" t="s">
        <v>1591</v>
      </c>
      <c r="B3870" t="s">
        <v>1600</v>
      </c>
      <c r="C3870" t="s">
        <v>21395</v>
      </c>
      <c r="D3870" t="s">
        <v>17</v>
      </c>
      <c r="E3870" t="s">
        <v>84</v>
      </c>
      <c r="F3870" t="s">
        <v>85</v>
      </c>
      <c r="G3870" t="s">
        <v>22193</v>
      </c>
      <c r="H3870" s="4">
        <v>122781</v>
      </c>
      <c r="I3870" s="2">
        <v>46752</v>
      </c>
      <c r="J3870" s="26" t="s">
        <v>1593</v>
      </c>
      <c r="K3870"/>
      <c r="L3870"/>
      <c r="M3870"/>
      <c r="N3870"/>
      <c r="O3870"/>
      <c r="P3870"/>
      <c r="Q3870"/>
      <c r="R3870"/>
      <c r="S3870"/>
    </row>
    <row r="3871" spans="1:19" x14ac:dyDescent="0.35">
      <c r="A3871" t="s">
        <v>1591</v>
      </c>
      <c r="B3871" t="s">
        <v>1600</v>
      </c>
      <c r="C3871" t="s">
        <v>21395</v>
      </c>
      <c r="D3871" t="s">
        <v>17</v>
      </c>
      <c r="E3871" t="s">
        <v>162</v>
      </c>
      <c r="F3871" t="s">
        <v>165</v>
      </c>
      <c r="G3871" t="s">
        <v>22193</v>
      </c>
      <c r="H3871" s="4">
        <v>27868</v>
      </c>
      <c r="I3871" s="2">
        <v>46752</v>
      </c>
      <c r="J3871" s="26" t="s">
        <v>1593</v>
      </c>
      <c r="K3871"/>
      <c r="L3871"/>
      <c r="M3871"/>
      <c r="N3871"/>
      <c r="O3871"/>
      <c r="P3871"/>
      <c r="Q3871"/>
      <c r="R3871"/>
      <c r="S3871"/>
    </row>
    <row r="3872" spans="1:19" x14ac:dyDescent="0.35">
      <c r="A3872" t="s">
        <v>1591</v>
      </c>
      <c r="B3872" t="s">
        <v>1600</v>
      </c>
      <c r="C3872" t="s">
        <v>21395</v>
      </c>
      <c r="D3872" t="s">
        <v>17</v>
      </c>
      <c r="E3872" t="s">
        <v>151</v>
      </c>
      <c r="F3872" t="s">
        <v>198</v>
      </c>
      <c r="G3872" t="s">
        <v>22193</v>
      </c>
      <c r="H3872" s="4">
        <v>16573</v>
      </c>
      <c r="I3872" s="2">
        <v>46752</v>
      </c>
      <c r="J3872" s="26" t="s">
        <v>1593</v>
      </c>
      <c r="K3872"/>
      <c r="L3872"/>
      <c r="M3872"/>
      <c r="N3872"/>
      <c r="O3872"/>
      <c r="P3872"/>
      <c r="Q3872"/>
      <c r="R3872"/>
      <c r="S3872"/>
    </row>
    <row r="3873" spans="1:19" x14ac:dyDescent="0.35">
      <c r="A3873" t="s">
        <v>1591</v>
      </c>
      <c r="B3873" t="s">
        <v>1600</v>
      </c>
      <c r="C3873" t="s">
        <v>21395</v>
      </c>
      <c r="D3873" t="s">
        <v>17</v>
      </c>
      <c r="E3873" t="s">
        <v>35</v>
      </c>
      <c r="F3873" t="s">
        <v>146</v>
      </c>
      <c r="G3873" t="s">
        <v>22208</v>
      </c>
      <c r="H3873" s="4">
        <v>121056</v>
      </c>
      <c r="I3873" s="2">
        <v>46752</v>
      </c>
      <c r="J3873" s="26" t="s">
        <v>1593</v>
      </c>
      <c r="K3873"/>
      <c r="L3873"/>
      <c r="M3873"/>
      <c r="N3873"/>
      <c r="O3873"/>
      <c r="P3873"/>
      <c r="Q3873"/>
      <c r="R3873"/>
      <c r="S3873"/>
    </row>
    <row r="3874" spans="1:19" x14ac:dyDescent="0.35">
      <c r="A3874" t="s">
        <v>1591</v>
      </c>
      <c r="B3874" t="s">
        <v>1600</v>
      </c>
      <c r="C3874" t="s">
        <v>21395</v>
      </c>
      <c r="D3874" t="s">
        <v>17</v>
      </c>
      <c r="E3874" t="s">
        <v>35</v>
      </c>
      <c r="F3874" t="s">
        <v>146</v>
      </c>
      <c r="G3874" t="s">
        <v>22212</v>
      </c>
      <c r="H3874" s="4">
        <v>143754</v>
      </c>
      <c r="I3874" s="2">
        <v>46752</v>
      </c>
      <c r="J3874" s="26" t="s">
        <v>1593</v>
      </c>
      <c r="K3874"/>
      <c r="L3874"/>
      <c r="M3874"/>
      <c r="N3874"/>
      <c r="O3874"/>
      <c r="P3874"/>
      <c r="Q3874"/>
      <c r="R3874"/>
      <c r="S3874"/>
    </row>
    <row r="3875" spans="1:19" x14ac:dyDescent="0.35">
      <c r="A3875" t="s">
        <v>1591</v>
      </c>
      <c r="B3875" t="s">
        <v>1600</v>
      </c>
      <c r="C3875" t="s">
        <v>21395</v>
      </c>
      <c r="D3875" t="s">
        <v>17</v>
      </c>
      <c r="E3875" t="s">
        <v>35</v>
      </c>
      <c r="F3875" t="s">
        <v>146</v>
      </c>
      <c r="G3875" t="s">
        <v>22215</v>
      </c>
      <c r="H3875" s="4">
        <v>150816</v>
      </c>
      <c r="I3875" s="2">
        <v>46752</v>
      </c>
      <c r="J3875" s="26" t="s">
        <v>1593</v>
      </c>
      <c r="K3875"/>
      <c r="L3875"/>
      <c r="M3875"/>
      <c r="N3875"/>
      <c r="O3875"/>
      <c r="P3875"/>
      <c r="Q3875"/>
      <c r="R3875"/>
      <c r="S3875"/>
    </row>
    <row r="3876" spans="1:19" x14ac:dyDescent="0.35">
      <c r="A3876" t="s">
        <v>1591</v>
      </c>
      <c r="B3876" t="s">
        <v>1600</v>
      </c>
      <c r="C3876" t="s">
        <v>21395</v>
      </c>
      <c r="D3876" t="s">
        <v>17</v>
      </c>
      <c r="E3876" t="s">
        <v>84</v>
      </c>
      <c r="F3876" t="s">
        <v>88</v>
      </c>
      <c r="G3876" t="s">
        <v>22218</v>
      </c>
      <c r="H3876" s="4">
        <v>81484</v>
      </c>
      <c r="I3876" s="2">
        <v>46752</v>
      </c>
      <c r="J3876" s="26" t="s">
        <v>1593</v>
      </c>
      <c r="K3876"/>
      <c r="L3876"/>
      <c r="M3876"/>
      <c r="N3876"/>
      <c r="O3876"/>
      <c r="P3876"/>
      <c r="Q3876"/>
      <c r="R3876"/>
      <c r="S3876"/>
    </row>
    <row r="3877" spans="1:19" x14ac:dyDescent="0.35">
      <c r="A3877" t="s">
        <v>1591</v>
      </c>
      <c r="B3877" t="s">
        <v>1600</v>
      </c>
      <c r="C3877" t="s">
        <v>21395</v>
      </c>
      <c r="D3877" t="s">
        <v>17</v>
      </c>
      <c r="E3877" t="s">
        <v>32</v>
      </c>
      <c r="F3877" t="s">
        <v>578</v>
      </c>
      <c r="G3877" t="s">
        <v>22218</v>
      </c>
      <c r="H3877" s="4">
        <v>81484</v>
      </c>
      <c r="I3877" s="2">
        <v>46752</v>
      </c>
      <c r="J3877" s="26" t="s">
        <v>1593</v>
      </c>
      <c r="K3877"/>
      <c r="L3877"/>
      <c r="M3877"/>
      <c r="N3877"/>
      <c r="O3877"/>
      <c r="P3877"/>
      <c r="Q3877"/>
      <c r="R3877"/>
      <c r="S3877"/>
    </row>
    <row r="3878" spans="1:19" x14ac:dyDescent="0.35">
      <c r="A3878" t="s">
        <v>1591</v>
      </c>
      <c r="B3878" t="s">
        <v>1600</v>
      </c>
      <c r="C3878" t="s">
        <v>21395</v>
      </c>
      <c r="D3878" t="s">
        <v>17</v>
      </c>
      <c r="E3878" t="s">
        <v>35</v>
      </c>
      <c r="F3878" t="s">
        <v>146</v>
      </c>
      <c r="G3878" t="s">
        <v>22223</v>
      </c>
      <c r="H3878" s="4">
        <v>230000</v>
      </c>
      <c r="I3878" s="2">
        <v>46752</v>
      </c>
      <c r="J3878" s="26" t="s">
        <v>1593</v>
      </c>
      <c r="K3878"/>
      <c r="L3878"/>
      <c r="M3878"/>
      <c r="N3878"/>
      <c r="O3878"/>
      <c r="P3878"/>
      <c r="Q3878"/>
      <c r="R3878"/>
      <c r="S3878"/>
    </row>
    <row r="3879" spans="1:19" x14ac:dyDescent="0.35">
      <c r="A3879" t="s">
        <v>1591</v>
      </c>
      <c r="B3879" t="s">
        <v>1600</v>
      </c>
      <c r="C3879" t="s">
        <v>21395</v>
      </c>
      <c r="D3879" t="s">
        <v>17</v>
      </c>
      <c r="E3879" t="s">
        <v>35</v>
      </c>
      <c r="F3879" t="s">
        <v>146</v>
      </c>
      <c r="G3879" t="s">
        <v>22226</v>
      </c>
      <c r="H3879" s="4">
        <v>113490</v>
      </c>
      <c r="I3879" s="2">
        <v>46752</v>
      </c>
      <c r="J3879" s="26" t="s">
        <v>1593</v>
      </c>
      <c r="K3879"/>
      <c r="L3879"/>
      <c r="M3879"/>
      <c r="N3879"/>
      <c r="O3879"/>
      <c r="P3879"/>
      <c r="Q3879"/>
      <c r="R3879"/>
      <c r="S3879"/>
    </row>
    <row r="3880" spans="1:19" x14ac:dyDescent="0.35">
      <c r="A3880" t="s">
        <v>1591</v>
      </c>
      <c r="B3880" t="s">
        <v>1600</v>
      </c>
      <c r="C3880" t="s">
        <v>21395</v>
      </c>
      <c r="D3880" t="s">
        <v>17</v>
      </c>
      <c r="E3880" t="s">
        <v>35</v>
      </c>
      <c r="F3880" t="s">
        <v>146</v>
      </c>
      <c r="G3880" t="s">
        <v>22229</v>
      </c>
      <c r="H3880" s="4">
        <v>14940</v>
      </c>
      <c r="I3880" s="2">
        <v>46752</v>
      </c>
      <c r="J3880" s="26" t="s">
        <v>1593</v>
      </c>
      <c r="K3880"/>
      <c r="L3880"/>
      <c r="M3880"/>
      <c r="N3880"/>
      <c r="O3880"/>
      <c r="P3880"/>
      <c r="Q3880"/>
      <c r="R3880"/>
      <c r="S3880"/>
    </row>
    <row r="3881" spans="1:19" x14ac:dyDescent="0.35">
      <c r="A3881" t="s">
        <v>1591</v>
      </c>
      <c r="B3881" t="s">
        <v>1600</v>
      </c>
      <c r="C3881" t="s">
        <v>21395</v>
      </c>
      <c r="D3881" t="s">
        <v>17</v>
      </c>
      <c r="E3881" t="s">
        <v>162</v>
      </c>
      <c r="F3881" t="s">
        <v>165</v>
      </c>
      <c r="G3881" t="s">
        <v>22232</v>
      </c>
      <c r="H3881" s="4">
        <v>117436</v>
      </c>
      <c r="I3881" s="2">
        <v>46752</v>
      </c>
      <c r="J3881" s="26" t="s">
        <v>1593</v>
      </c>
      <c r="K3881"/>
      <c r="L3881"/>
      <c r="M3881"/>
      <c r="N3881"/>
      <c r="O3881"/>
      <c r="P3881"/>
      <c r="Q3881"/>
      <c r="R3881"/>
      <c r="S3881"/>
    </row>
    <row r="3882" spans="1:19" x14ac:dyDescent="0.35">
      <c r="A3882" t="s">
        <v>1591</v>
      </c>
      <c r="B3882" t="s">
        <v>1600</v>
      </c>
      <c r="C3882" t="s">
        <v>21395</v>
      </c>
      <c r="D3882" t="s">
        <v>17</v>
      </c>
      <c r="E3882" t="s">
        <v>53</v>
      </c>
      <c r="F3882" t="s">
        <v>514</v>
      </c>
      <c r="G3882" t="s">
        <v>22235</v>
      </c>
      <c r="H3882" s="4">
        <v>59400</v>
      </c>
      <c r="I3882" s="2">
        <v>46752</v>
      </c>
      <c r="J3882" s="26" t="s">
        <v>1593</v>
      </c>
      <c r="K3882"/>
      <c r="L3882"/>
      <c r="M3882"/>
      <c r="N3882"/>
      <c r="O3882"/>
      <c r="P3882"/>
      <c r="Q3882"/>
      <c r="R3882"/>
      <c r="S3882"/>
    </row>
    <row r="3883" spans="1:19" x14ac:dyDescent="0.35">
      <c r="A3883" t="s">
        <v>1591</v>
      </c>
      <c r="B3883" t="s">
        <v>1600</v>
      </c>
      <c r="C3883" t="s">
        <v>21395</v>
      </c>
      <c r="D3883" t="s">
        <v>17</v>
      </c>
      <c r="E3883" t="s">
        <v>53</v>
      </c>
      <c r="F3883" t="s">
        <v>514</v>
      </c>
      <c r="G3883" t="s">
        <v>22238</v>
      </c>
      <c r="H3883" s="4">
        <v>84000</v>
      </c>
      <c r="I3883" s="2">
        <v>46752</v>
      </c>
      <c r="J3883" s="26" t="s">
        <v>1593</v>
      </c>
      <c r="K3883"/>
      <c r="L3883"/>
      <c r="M3883"/>
      <c r="N3883"/>
      <c r="O3883"/>
      <c r="P3883"/>
      <c r="Q3883"/>
      <c r="R3883"/>
      <c r="S3883"/>
    </row>
    <row r="3884" spans="1:19" x14ac:dyDescent="0.35">
      <c r="A3884" t="s">
        <v>1591</v>
      </c>
      <c r="B3884" t="s">
        <v>1600</v>
      </c>
      <c r="C3884" t="s">
        <v>21395</v>
      </c>
      <c r="D3884" t="s">
        <v>17</v>
      </c>
      <c r="E3884" t="s">
        <v>18</v>
      </c>
      <c r="F3884" t="s">
        <v>23</v>
      </c>
      <c r="G3884" t="s">
        <v>22241</v>
      </c>
      <c r="H3884" s="4">
        <v>154165</v>
      </c>
      <c r="I3884" s="2">
        <v>46752</v>
      </c>
      <c r="J3884" s="26" t="s">
        <v>1593</v>
      </c>
      <c r="K3884"/>
      <c r="L3884"/>
      <c r="M3884"/>
      <c r="N3884"/>
      <c r="O3884"/>
      <c r="P3884"/>
      <c r="Q3884"/>
      <c r="R3884"/>
      <c r="S3884"/>
    </row>
    <row r="3885" spans="1:19" x14ac:dyDescent="0.35">
      <c r="A3885" t="s">
        <v>1591</v>
      </c>
      <c r="B3885" t="s">
        <v>1600</v>
      </c>
      <c r="C3885" t="s">
        <v>21395</v>
      </c>
      <c r="D3885" t="s">
        <v>17</v>
      </c>
      <c r="E3885" t="s">
        <v>18</v>
      </c>
      <c r="F3885" t="s">
        <v>23</v>
      </c>
      <c r="G3885" t="s">
        <v>22244</v>
      </c>
      <c r="H3885" s="4">
        <v>446600</v>
      </c>
      <c r="I3885" s="2">
        <v>46752</v>
      </c>
      <c r="J3885" s="26" t="s">
        <v>1593</v>
      </c>
      <c r="K3885"/>
      <c r="L3885"/>
      <c r="M3885"/>
      <c r="N3885"/>
      <c r="O3885"/>
      <c r="P3885"/>
      <c r="Q3885"/>
      <c r="R3885"/>
      <c r="S3885"/>
    </row>
    <row r="3886" spans="1:19" x14ac:dyDescent="0.35">
      <c r="A3886" t="s">
        <v>1591</v>
      </c>
      <c r="B3886" t="s">
        <v>1600</v>
      </c>
      <c r="C3886" t="s">
        <v>21395</v>
      </c>
      <c r="D3886" t="s">
        <v>17</v>
      </c>
      <c r="E3886" t="s">
        <v>18</v>
      </c>
      <c r="F3886" t="s">
        <v>23</v>
      </c>
      <c r="G3886" t="s">
        <v>22247</v>
      </c>
      <c r="H3886" s="4">
        <v>12700</v>
      </c>
      <c r="I3886" s="2">
        <v>46752</v>
      </c>
      <c r="J3886" s="26" t="s">
        <v>1593</v>
      </c>
      <c r="K3886"/>
      <c r="L3886"/>
      <c r="M3886"/>
      <c r="N3886"/>
      <c r="O3886"/>
      <c r="P3886"/>
      <c r="Q3886"/>
      <c r="R3886"/>
      <c r="S3886"/>
    </row>
    <row r="3887" spans="1:19" x14ac:dyDescent="0.35">
      <c r="A3887" t="s">
        <v>1591</v>
      </c>
      <c r="B3887" t="s">
        <v>1600</v>
      </c>
      <c r="C3887" t="s">
        <v>21395</v>
      </c>
      <c r="D3887" t="s">
        <v>17</v>
      </c>
      <c r="E3887" t="s">
        <v>18</v>
      </c>
      <c r="F3887" t="s">
        <v>616</v>
      </c>
      <c r="G3887" t="s">
        <v>22250</v>
      </c>
      <c r="H3887" s="4">
        <v>110800</v>
      </c>
      <c r="I3887" s="2">
        <v>46752</v>
      </c>
      <c r="J3887" s="26" t="s">
        <v>1593</v>
      </c>
      <c r="K3887"/>
      <c r="L3887"/>
      <c r="M3887"/>
      <c r="N3887"/>
      <c r="O3887"/>
      <c r="P3887"/>
      <c r="Q3887"/>
      <c r="R3887"/>
      <c r="S3887"/>
    </row>
    <row r="3888" spans="1:19" x14ac:dyDescent="0.35">
      <c r="A3888" t="s">
        <v>1591</v>
      </c>
      <c r="B3888" t="s">
        <v>1600</v>
      </c>
      <c r="C3888" t="s">
        <v>6275</v>
      </c>
      <c r="D3888" t="s">
        <v>525</v>
      </c>
      <c r="E3888" t="s">
        <v>280</v>
      </c>
      <c r="F3888" t="s">
        <v>464</v>
      </c>
      <c r="G3888" t="s">
        <v>6270</v>
      </c>
      <c r="H3888" s="4">
        <v>156333</v>
      </c>
      <c r="I3888" s="2">
        <v>46387</v>
      </c>
      <c r="J3888" s="26" t="s">
        <v>1593</v>
      </c>
      <c r="K3888"/>
      <c r="L3888"/>
      <c r="M3888"/>
      <c r="N3888"/>
      <c r="O3888"/>
      <c r="P3888"/>
      <c r="Q3888"/>
      <c r="R3888"/>
      <c r="S3888"/>
    </row>
    <row r="3889" spans="1:19" x14ac:dyDescent="0.35">
      <c r="A3889" t="s">
        <v>1591</v>
      </c>
      <c r="B3889" t="s">
        <v>1600</v>
      </c>
      <c r="C3889" t="s">
        <v>6275</v>
      </c>
      <c r="D3889" t="s">
        <v>525</v>
      </c>
      <c r="E3889" t="s">
        <v>283</v>
      </c>
      <c r="F3889" t="s">
        <v>472</v>
      </c>
      <c r="G3889" t="s">
        <v>6278</v>
      </c>
      <c r="H3889" s="4">
        <v>136778</v>
      </c>
      <c r="I3889" s="2">
        <v>46387</v>
      </c>
      <c r="J3889" s="26" t="s">
        <v>1593</v>
      </c>
      <c r="K3889"/>
      <c r="L3889"/>
      <c r="M3889"/>
      <c r="N3889"/>
      <c r="O3889"/>
      <c r="P3889"/>
      <c r="Q3889"/>
      <c r="R3889"/>
      <c r="S3889"/>
    </row>
    <row r="3890" spans="1:19" hidden="1" x14ac:dyDescent="0.35">
      <c r="A3890" t="s">
        <v>1591</v>
      </c>
      <c r="B3890" t="s">
        <v>1600</v>
      </c>
      <c r="C3890" t="s">
        <v>6275</v>
      </c>
      <c r="D3890" t="s">
        <v>525</v>
      </c>
      <c r="E3890" t="s">
        <v>283</v>
      </c>
      <c r="F3890" t="s">
        <v>472</v>
      </c>
      <c r="G3890" t="s">
        <v>6282</v>
      </c>
      <c r="H3890" s="4">
        <v>0</v>
      </c>
      <c r="I3890" s="2">
        <v>46387</v>
      </c>
      <c r="J3890" s="26" t="s">
        <v>1596</v>
      </c>
      <c r="K3890"/>
      <c r="L3890"/>
      <c r="M3890"/>
      <c r="N3890"/>
      <c r="O3890"/>
      <c r="P3890"/>
      <c r="Q3890"/>
      <c r="R3890"/>
      <c r="S3890"/>
    </row>
    <row r="3891" spans="1:19" x14ac:dyDescent="0.35">
      <c r="A3891" t="s">
        <v>1591</v>
      </c>
      <c r="B3891" t="s">
        <v>1600</v>
      </c>
      <c r="C3891" t="s">
        <v>6275</v>
      </c>
      <c r="D3891" t="s">
        <v>525</v>
      </c>
      <c r="E3891" t="s">
        <v>73</v>
      </c>
      <c r="F3891" t="s">
        <v>74</v>
      </c>
      <c r="G3891" t="s">
        <v>6288</v>
      </c>
      <c r="H3891" s="4">
        <v>74127</v>
      </c>
      <c r="I3891" s="2">
        <v>46387</v>
      </c>
      <c r="J3891" s="26" t="s">
        <v>1593</v>
      </c>
      <c r="K3891"/>
      <c r="L3891"/>
      <c r="M3891"/>
      <c r="N3891"/>
      <c r="O3891"/>
      <c r="P3891"/>
      <c r="Q3891"/>
      <c r="R3891"/>
      <c r="S3891"/>
    </row>
    <row r="3892" spans="1:19" x14ac:dyDescent="0.35">
      <c r="A3892" t="s">
        <v>1591</v>
      </c>
      <c r="B3892" t="s">
        <v>1600</v>
      </c>
      <c r="C3892" t="s">
        <v>6275</v>
      </c>
      <c r="D3892" t="s">
        <v>525</v>
      </c>
      <c r="E3892" t="s">
        <v>762</v>
      </c>
      <c r="F3892" t="s">
        <v>874</v>
      </c>
      <c r="G3892" t="s">
        <v>6292</v>
      </c>
      <c r="H3892" s="4">
        <v>166702</v>
      </c>
      <c r="I3892" s="2">
        <v>46387</v>
      </c>
      <c r="J3892" s="26" t="s">
        <v>1593</v>
      </c>
      <c r="K3892"/>
      <c r="L3892"/>
      <c r="M3892"/>
      <c r="N3892"/>
      <c r="O3892"/>
      <c r="P3892"/>
      <c r="Q3892"/>
      <c r="R3892"/>
      <c r="S3892"/>
    </row>
    <row r="3893" spans="1:19" x14ac:dyDescent="0.35">
      <c r="A3893" t="s">
        <v>1591</v>
      </c>
      <c r="B3893" t="s">
        <v>1600</v>
      </c>
      <c r="C3893" t="s">
        <v>6275</v>
      </c>
      <c r="D3893" t="s">
        <v>525</v>
      </c>
      <c r="E3893" t="s">
        <v>32</v>
      </c>
      <c r="F3893" t="s">
        <v>6302</v>
      </c>
      <c r="G3893" t="s">
        <v>6296</v>
      </c>
      <c r="H3893" s="4">
        <v>136794</v>
      </c>
      <c r="I3893" s="2">
        <v>46387</v>
      </c>
      <c r="J3893" s="26" t="s">
        <v>1593</v>
      </c>
      <c r="K3893"/>
      <c r="L3893"/>
      <c r="M3893"/>
      <c r="N3893"/>
      <c r="O3893"/>
      <c r="P3893"/>
      <c r="Q3893"/>
      <c r="R3893"/>
      <c r="S3893"/>
    </row>
    <row r="3894" spans="1:19" x14ac:dyDescent="0.35">
      <c r="A3894" t="s">
        <v>1591</v>
      </c>
      <c r="B3894" t="s">
        <v>1600</v>
      </c>
      <c r="C3894" t="s">
        <v>6275</v>
      </c>
      <c r="D3894" t="s">
        <v>525</v>
      </c>
      <c r="E3894" t="s">
        <v>32</v>
      </c>
      <c r="F3894" t="s">
        <v>6302</v>
      </c>
      <c r="G3894" t="s">
        <v>6305</v>
      </c>
      <c r="H3894" s="4">
        <v>140348</v>
      </c>
      <c r="I3894" s="2">
        <v>46387</v>
      </c>
      <c r="J3894" s="26" t="s">
        <v>1593</v>
      </c>
      <c r="K3894"/>
      <c r="L3894"/>
      <c r="M3894"/>
      <c r="N3894"/>
      <c r="O3894"/>
      <c r="P3894"/>
      <c r="Q3894"/>
      <c r="R3894"/>
      <c r="S3894"/>
    </row>
    <row r="3895" spans="1:19" hidden="1" x14ac:dyDescent="0.35">
      <c r="A3895" t="s">
        <v>1591</v>
      </c>
      <c r="B3895" t="s">
        <v>1600</v>
      </c>
      <c r="C3895" t="s">
        <v>6275</v>
      </c>
      <c r="D3895" t="s">
        <v>525</v>
      </c>
      <c r="E3895" t="s">
        <v>49</v>
      </c>
      <c r="F3895" t="s">
        <v>50</v>
      </c>
      <c r="G3895" t="s">
        <v>6309</v>
      </c>
      <c r="H3895" s="4">
        <v>0</v>
      </c>
      <c r="I3895" s="2">
        <v>46387</v>
      </c>
      <c r="J3895" s="26" t="s">
        <v>1596</v>
      </c>
      <c r="K3895"/>
      <c r="L3895"/>
      <c r="M3895"/>
      <c r="N3895"/>
      <c r="O3895"/>
      <c r="P3895"/>
      <c r="Q3895"/>
      <c r="R3895"/>
      <c r="S3895"/>
    </row>
    <row r="3896" spans="1:19" hidden="1" x14ac:dyDescent="0.35">
      <c r="A3896" t="s">
        <v>1591</v>
      </c>
      <c r="B3896" t="s">
        <v>1600</v>
      </c>
      <c r="C3896" t="s">
        <v>6275</v>
      </c>
      <c r="D3896" t="s">
        <v>525</v>
      </c>
      <c r="E3896" t="s">
        <v>49</v>
      </c>
      <c r="F3896" t="s">
        <v>50</v>
      </c>
      <c r="G3896" t="s">
        <v>6313</v>
      </c>
      <c r="H3896" s="4">
        <v>0</v>
      </c>
      <c r="I3896" s="2">
        <v>46387</v>
      </c>
      <c r="J3896" s="26" t="s">
        <v>1596</v>
      </c>
      <c r="K3896"/>
      <c r="L3896"/>
      <c r="M3896"/>
      <c r="N3896"/>
      <c r="O3896"/>
      <c r="P3896"/>
      <c r="Q3896"/>
      <c r="R3896"/>
      <c r="S3896"/>
    </row>
    <row r="3897" spans="1:19" x14ac:dyDescent="0.35">
      <c r="A3897" t="s">
        <v>1591</v>
      </c>
      <c r="B3897" t="s">
        <v>1600</v>
      </c>
      <c r="C3897" t="s">
        <v>6275</v>
      </c>
      <c r="D3897" t="s">
        <v>525</v>
      </c>
      <c r="E3897" t="s">
        <v>148</v>
      </c>
      <c r="F3897" t="s">
        <v>149</v>
      </c>
      <c r="G3897" t="s">
        <v>6317</v>
      </c>
      <c r="H3897" s="4">
        <v>49488</v>
      </c>
      <c r="I3897" s="2">
        <v>46387</v>
      </c>
      <c r="J3897" s="26" t="s">
        <v>1593</v>
      </c>
      <c r="K3897"/>
      <c r="L3897"/>
      <c r="M3897"/>
      <c r="N3897"/>
      <c r="O3897"/>
      <c r="P3897"/>
      <c r="Q3897"/>
      <c r="R3897"/>
      <c r="S3897"/>
    </row>
    <row r="3898" spans="1:19" x14ac:dyDescent="0.35">
      <c r="A3898" t="s">
        <v>1591</v>
      </c>
      <c r="B3898" t="s">
        <v>1600</v>
      </c>
      <c r="C3898" t="s">
        <v>6275</v>
      </c>
      <c r="D3898" t="s">
        <v>525</v>
      </c>
      <c r="E3898" t="s">
        <v>65</v>
      </c>
      <c r="F3898" t="s">
        <v>66</v>
      </c>
      <c r="G3898" t="s">
        <v>6321</v>
      </c>
      <c r="H3898" s="4">
        <v>18593</v>
      </c>
      <c r="I3898" s="2">
        <v>46387</v>
      </c>
      <c r="J3898" s="26" t="s">
        <v>1593</v>
      </c>
      <c r="K3898"/>
      <c r="L3898"/>
      <c r="M3898"/>
      <c r="N3898"/>
      <c r="O3898"/>
      <c r="P3898"/>
      <c r="Q3898"/>
      <c r="R3898"/>
      <c r="S3898"/>
    </row>
    <row r="3899" spans="1:19" x14ac:dyDescent="0.35">
      <c r="A3899" t="s">
        <v>1591</v>
      </c>
      <c r="B3899" t="s">
        <v>1600</v>
      </c>
      <c r="C3899" t="s">
        <v>6275</v>
      </c>
      <c r="D3899" t="s">
        <v>525</v>
      </c>
      <c r="E3899" t="s">
        <v>121</v>
      </c>
      <c r="F3899" t="s">
        <v>265</v>
      </c>
      <c r="G3899" t="s">
        <v>6326</v>
      </c>
      <c r="H3899" s="4">
        <v>381522</v>
      </c>
      <c r="I3899" s="2">
        <v>46387</v>
      </c>
      <c r="J3899" s="26" t="s">
        <v>1593</v>
      </c>
      <c r="K3899"/>
      <c r="L3899"/>
      <c r="M3899"/>
      <c r="N3899"/>
      <c r="O3899"/>
      <c r="P3899"/>
      <c r="Q3899"/>
      <c r="R3899"/>
      <c r="S3899"/>
    </row>
    <row r="3900" spans="1:19" x14ac:dyDescent="0.35">
      <c r="A3900" t="s">
        <v>1591</v>
      </c>
      <c r="B3900" t="s">
        <v>1600</v>
      </c>
      <c r="C3900" t="s">
        <v>6275</v>
      </c>
      <c r="D3900" t="s">
        <v>525</v>
      </c>
      <c r="E3900" t="s">
        <v>121</v>
      </c>
      <c r="F3900" t="s">
        <v>122</v>
      </c>
      <c r="G3900" t="s">
        <v>6330</v>
      </c>
      <c r="H3900" s="4">
        <v>64163</v>
      </c>
      <c r="I3900" s="2">
        <v>46387</v>
      </c>
      <c r="J3900" s="26" t="s">
        <v>1593</v>
      </c>
      <c r="K3900"/>
      <c r="L3900"/>
      <c r="M3900"/>
      <c r="N3900"/>
      <c r="O3900"/>
      <c r="P3900"/>
      <c r="Q3900"/>
      <c r="R3900"/>
      <c r="S3900"/>
    </row>
    <row r="3901" spans="1:19" x14ac:dyDescent="0.35">
      <c r="A3901" t="s">
        <v>1591</v>
      </c>
      <c r="B3901" t="s">
        <v>1601</v>
      </c>
      <c r="C3901" t="s">
        <v>23563</v>
      </c>
      <c r="D3901" t="s">
        <v>130</v>
      </c>
      <c r="E3901" t="s">
        <v>53</v>
      </c>
      <c r="F3901" t="s">
        <v>293</v>
      </c>
      <c r="G3901" t="s">
        <v>23559</v>
      </c>
      <c r="H3901" s="4">
        <v>15887396</v>
      </c>
      <c r="I3901" s="2">
        <v>47118</v>
      </c>
      <c r="J3901" s="26" t="s">
        <v>1593</v>
      </c>
      <c r="K3901"/>
      <c r="L3901"/>
      <c r="M3901"/>
      <c r="N3901"/>
      <c r="O3901"/>
      <c r="P3901"/>
      <c r="Q3901"/>
      <c r="R3901"/>
      <c r="S3901"/>
    </row>
    <row r="3902" spans="1:19" x14ac:dyDescent="0.35">
      <c r="A3902" t="s">
        <v>1591</v>
      </c>
      <c r="B3902" t="s">
        <v>1601</v>
      </c>
      <c r="C3902" t="s">
        <v>23563</v>
      </c>
      <c r="D3902" t="s">
        <v>130</v>
      </c>
      <c r="E3902" t="s">
        <v>53</v>
      </c>
      <c r="F3902" t="s">
        <v>54</v>
      </c>
      <c r="G3902" t="s">
        <v>23566</v>
      </c>
      <c r="H3902" s="4">
        <v>1048903</v>
      </c>
      <c r="I3902" s="2">
        <v>47118</v>
      </c>
      <c r="J3902" s="26" t="s">
        <v>1593</v>
      </c>
      <c r="K3902"/>
      <c r="L3902"/>
      <c r="M3902"/>
      <c r="N3902"/>
      <c r="O3902"/>
      <c r="P3902"/>
      <c r="Q3902"/>
      <c r="R3902"/>
      <c r="S3902"/>
    </row>
    <row r="3903" spans="1:19" x14ac:dyDescent="0.35">
      <c r="A3903" t="s">
        <v>1591</v>
      </c>
      <c r="B3903" t="s">
        <v>1601</v>
      </c>
      <c r="C3903" t="s">
        <v>23563</v>
      </c>
      <c r="D3903" t="s">
        <v>130</v>
      </c>
      <c r="E3903" t="s">
        <v>53</v>
      </c>
      <c r="F3903" t="s">
        <v>514</v>
      </c>
      <c r="G3903" t="s">
        <v>23570</v>
      </c>
      <c r="H3903" s="4">
        <v>178874</v>
      </c>
      <c r="I3903" s="2">
        <v>47118</v>
      </c>
      <c r="J3903" s="26" t="s">
        <v>1593</v>
      </c>
      <c r="K3903"/>
      <c r="L3903"/>
      <c r="M3903"/>
      <c r="N3903"/>
      <c r="O3903"/>
      <c r="P3903"/>
      <c r="Q3903"/>
      <c r="R3903"/>
      <c r="S3903"/>
    </row>
    <row r="3904" spans="1:19" x14ac:dyDescent="0.35">
      <c r="A3904" t="s">
        <v>1591</v>
      </c>
      <c r="B3904" t="s">
        <v>1601</v>
      </c>
      <c r="C3904" t="s">
        <v>23563</v>
      </c>
      <c r="D3904" t="s">
        <v>130</v>
      </c>
      <c r="E3904" t="s">
        <v>53</v>
      </c>
      <c r="F3904" t="s">
        <v>551</v>
      </c>
      <c r="G3904" t="s">
        <v>23574</v>
      </c>
      <c r="H3904" s="4">
        <v>30997</v>
      </c>
      <c r="I3904" s="2">
        <v>47118</v>
      </c>
      <c r="J3904" s="26" t="s">
        <v>1593</v>
      </c>
      <c r="K3904"/>
      <c r="L3904"/>
      <c r="M3904"/>
      <c r="N3904"/>
      <c r="O3904"/>
      <c r="P3904"/>
      <c r="Q3904"/>
      <c r="R3904"/>
      <c r="S3904"/>
    </row>
    <row r="3905" spans="1:19" x14ac:dyDescent="0.35">
      <c r="A3905" t="s">
        <v>1591</v>
      </c>
      <c r="B3905" t="s">
        <v>1601</v>
      </c>
      <c r="C3905" t="s">
        <v>23563</v>
      </c>
      <c r="D3905" t="s">
        <v>130</v>
      </c>
      <c r="E3905" t="s">
        <v>18</v>
      </c>
      <c r="F3905" t="s">
        <v>30</v>
      </c>
      <c r="G3905" t="s">
        <v>23577</v>
      </c>
      <c r="H3905" s="4">
        <v>18152</v>
      </c>
      <c r="I3905" s="2">
        <v>47118</v>
      </c>
      <c r="J3905" s="26" t="s">
        <v>1593</v>
      </c>
      <c r="K3905"/>
      <c r="L3905"/>
      <c r="M3905"/>
      <c r="N3905"/>
      <c r="O3905"/>
      <c r="P3905"/>
      <c r="Q3905"/>
      <c r="R3905"/>
      <c r="S3905"/>
    </row>
    <row r="3906" spans="1:19" x14ac:dyDescent="0.35">
      <c r="A3906" t="s">
        <v>1591</v>
      </c>
      <c r="B3906" t="s">
        <v>1601</v>
      </c>
      <c r="C3906" t="s">
        <v>23563</v>
      </c>
      <c r="D3906" t="s">
        <v>130</v>
      </c>
      <c r="E3906" t="s">
        <v>18</v>
      </c>
      <c r="F3906" t="s">
        <v>28</v>
      </c>
      <c r="G3906" t="s">
        <v>23580</v>
      </c>
      <c r="H3906" s="4">
        <v>5372806</v>
      </c>
      <c r="I3906" s="2">
        <v>47118</v>
      </c>
      <c r="J3906" s="26" t="s">
        <v>1593</v>
      </c>
      <c r="K3906"/>
      <c r="L3906"/>
      <c r="M3906"/>
      <c r="N3906"/>
      <c r="O3906"/>
      <c r="P3906"/>
      <c r="Q3906"/>
      <c r="R3906"/>
      <c r="S3906"/>
    </row>
    <row r="3907" spans="1:19" x14ac:dyDescent="0.35">
      <c r="A3907" t="s">
        <v>1591</v>
      </c>
      <c r="B3907" t="s">
        <v>1601</v>
      </c>
      <c r="C3907" t="s">
        <v>23563</v>
      </c>
      <c r="D3907" t="s">
        <v>130</v>
      </c>
      <c r="E3907" t="s">
        <v>18</v>
      </c>
      <c r="F3907" t="s">
        <v>768</v>
      </c>
      <c r="G3907" t="s">
        <v>23584</v>
      </c>
      <c r="H3907" s="4">
        <v>1067828</v>
      </c>
      <c r="I3907" s="2">
        <v>47118</v>
      </c>
      <c r="J3907" s="26" t="s">
        <v>1593</v>
      </c>
      <c r="K3907"/>
      <c r="L3907"/>
      <c r="M3907"/>
      <c r="N3907"/>
      <c r="O3907"/>
      <c r="P3907"/>
      <c r="Q3907"/>
      <c r="R3907"/>
      <c r="S3907"/>
    </row>
    <row r="3908" spans="1:19" x14ac:dyDescent="0.35">
      <c r="A3908" t="s">
        <v>1591</v>
      </c>
      <c r="B3908" t="s">
        <v>1601</v>
      </c>
      <c r="C3908" t="s">
        <v>23563</v>
      </c>
      <c r="D3908" t="s">
        <v>130</v>
      </c>
      <c r="E3908" t="s">
        <v>35</v>
      </c>
      <c r="F3908" t="s">
        <v>146</v>
      </c>
      <c r="G3908" t="s">
        <v>23588</v>
      </c>
      <c r="H3908" s="4">
        <v>2180585</v>
      </c>
      <c r="I3908" s="2">
        <v>47118</v>
      </c>
      <c r="J3908" s="26" t="s">
        <v>1593</v>
      </c>
      <c r="K3908"/>
      <c r="L3908"/>
      <c r="M3908"/>
      <c r="N3908"/>
      <c r="O3908"/>
      <c r="P3908"/>
      <c r="Q3908"/>
      <c r="R3908"/>
      <c r="S3908"/>
    </row>
    <row r="3909" spans="1:19" x14ac:dyDescent="0.35">
      <c r="A3909" t="s">
        <v>1591</v>
      </c>
      <c r="B3909" t="s">
        <v>1601</v>
      </c>
      <c r="C3909" t="s">
        <v>23563</v>
      </c>
      <c r="D3909" t="s">
        <v>130</v>
      </c>
      <c r="E3909" t="s">
        <v>148</v>
      </c>
      <c r="F3909" t="s">
        <v>149</v>
      </c>
      <c r="G3909" t="s">
        <v>23592</v>
      </c>
      <c r="H3909" s="4">
        <v>133553</v>
      </c>
      <c r="I3909" s="2">
        <v>47118</v>
      </c>
      <c r="J3909" s="26" t="s">
        <v>1593</v>
      </c>
      <c r="K3909"/>
      <c r="L3909"/>
      <c r="M3909"/>
      <c r="N3909"/>
      <c r="O3909"/>
      <c r="P3909"/>
      <c r="Q3909"/>
      <c r="R3909"/>
      <c r="S3909"/>
    </row>
    <row r="3910" spans="1:19" x14ac:dyDescent="0.35">
      <c r="A3910" t="s">
        <v>1591</v>
      </c>
      <c r="B3910" t="s">
        <v>1601</v>
      </c>
      <c r="C3910" t="s">
        <v>23563</v>
      </c>
      <c r="D3910" t="s">
        <v>130</v>
      </c>
      <c r="E3910" t="s">
        <v>65</v>
      </c>
      <c r="F3910" t="s">
        <v>339</v>
      </c>
      <c r="G3910" t="s">
        <v>23596</v>
      </c>
      <c r="H3910" s="4">
        <v>150000</v>
      </c>
      <c r="I3910" s="2">
        <v>47118</v>
      </c>
      <c r="J3910" s="26" t="s">
        <v>1593</v>
      </c>
      <c r="K3910"/>
      <c r="L3910"/>
      <c r="M3910"/>
      <c r="N3910"/>
      <c r="O3910"/>
      <c r="P3910"/>
      <c r="Q3910"/>
      <c r="R3910"/>
      <c r="S3910"/>
    </row>
    <row r="3911" spans="1:19" x14ac:dyDescent="0.35">
      <c r="A3911" t="s">
        <v>1591</v>
      </c>
      <c r="B3911" t="s">
        <v>1601</v>
      </c>
      <c r="C3911" t="s">
        <v>23563</v>
      </c>
      <c r="D3911" t="s">
        <v>130</v>
      </c>
      <c r="E3911" t="s">
        <v>65</v>
      </c>
      <c r="F3911" t="s">
        <v>68</v>
      </c>
      <c r="G3911" t="s">
        <v>23600</v>
      </c>
      <c r="H3911" s="4">
        <v>731029</v>
      </c>
      <c r="I3911" s="2">
        <v>47118</v>
      </c>
      <c r="J3911" s="26" t="s">
        <v>1593</v>
      </c>
      <c r="K3911"/>
      <c r="L3911"/>
      <c r="M3911"/>
      <c r="N3911"/>
      <c r="O3911"/>
      <c r="P3911"/>
      <c r="Q3911"/>
      <c r="R3911"/>
      <c r="S3911"/>
    </row>
    <row r="3912" spans="1:19" x14ac:dyDescent="0.35">
      <c r="A3912" t="s">
        <v>1591</v>
      </c>
      <c r="B3912" t="s">
        <v>1592</v>
      </c>
      <c r="C3912" t="s">
        <v>11382</v>
      </c>
      <c r="D3912" t="s">
        <v>151</v>
      </c>
      <c r="E3912" t="s">
        <v>114</v>
      </c>
      <c r="F3912" t="s">
        <v>256</v>
      </c>
      <c r="G3912" t="s">
        <v>11379</v>
      </c>
      <c r="H3912" s="4">
        <v>300000</v>
      </c>
      <c r="I3912" s="2">
        <v>46387</v>
      </c>
      <c r="J3912" s="26" t="s">
        <v>1593</v>
      </c>
      <c r="K3912"/>
      <c r="L3912"/>
      <c r="M3912"/>
      <c r="N3912"/>
      <c r="O3912"/>
      <c r="P3912"/>
      <c r="Q3912"/>
      <c r="R3912"/>
      <c r="S3912"/>
    </row>
    <row r="3913" spans="1:19" x14ac:dyDescent="0.35">
      <c r="A3913" t="s">
        <v>1591</v>
      </c>
      <c r="B3913" t="s">
        <v>1592</v>
      </c>
      <c r="C3913" t="s">
        <v>11382</v>
      </c>
      <c r="D3913" t="s">
        <v>151</v>
      </c>
      <c r="E3913" t="s">
        <v>121</v>
      </c>
      <c r="F3913" t="s">
        <v>272</v>
      </c>
      <c r="G3913" t="s">
        <v>11385</v>
      </c>
      <c r="H3913" s="4">
        <v>200000</v>
      </c>
      <c r="I3913" s="2">
        <v>46387</v>
      </c>
      <c r="J3913" s="26" t="s">
        <v>1593</v>
      </c>
      <c r="K3913"/>
      <c r="L3913"/>
      <c r="M3913"/>
      <c r="N3913"/>
      <c r="O3913"/>
      <c r="P3913"/>
      <c r="Q3913"/>
      <c r="R3913"/>
      <c r="S3913"/>
    </row>
    <row r="3914" spans="1:19" x14ac:dyDescent="0.35">
      <c r="A3914" t="s">
        <v>1591</v>
      </c>
      <c r="B3914" t="s">
        <v>1592</v>
      </c>
      <c r="C3914" t="s">
        <v>11382</v>
      </c>
      <c r="D3914" t="s">
        <v>151</v>
      </c>
      <c r="E3914" t="s">
        <v>121</v>
      </c>
      <c r="F3914" t="s">
        <v>126</v>
      </c>
      <c r="G3914" t="s">
        <v>11389</v>
      </c>
      <c r="H3914" s="4">
        <v>50000</v>
      </c>
      <c r="I3914" s="2">
        <v>46387</v>
      </c>
      <c r="J3914" s="26" t="s">
        <v>1593</v>
      </c>
      <c r="K3914"/>
      <c r="L3914"/>
      <c r="M3914"/>
      <c r="N3914"/>
      <c r="O3914"/>
      <c r="P3914"/>
      <c r="Q3914"/>
      <c r="R3914"/>
      <c r="S3914"/>
    </row>
    <row r="3915" spans="1:19" x14ac:dyDescent="0.35">
      <c r="A3915" t="s">
        <v>1591</v>
      </c>
      <c r="B3915" t="s">
        <v>1592</v>
      </c>
      <c r="C3915" t="s">
        <v>11382</v>
      </c>
      <c r="D3915" t="s">
        <v>151</v>
      </c>
      <c r="E3915" t="s">
        <v>65</v>
      </c>
      <c r="F3915" t="s">
        <v>68</v>
      </c>
      <c r="G3915" t="s">
        <v>11392</v>
      </c>
      <c r="H3915" s="4">
        <v>15000</v>
      </c>
      <c r="I3915" s="2">
        <v>46387</v>
      </c>
      <c r="J3915" s="26" t="s">
        <v>1593</v>
      </c>
      <c r="K3915"/>
      <c r="L3915"/>
      <c r="M3915"/>
      <c r="N3915"/>
      <c r="O3915"/>
      <c r="P3915"/>
      <c r="Q3915"/>
      <c r="R3915"/>
      <c r="S3915"/>
    </row>
    <row r="3916" spans="1:19" x14ac:dyDescent="0.35">
      <c r="A3916" t="s">
        <v>1591</v>
      </c>
      <c r="B3916" t="s">
        <v>1592</v>
      </c>
      <c r="C3916" t="s">
        <v>11382</v>
      </c>
      <c r="D3916" t="s">
        <v>151</v>
      </c>
      <c r="E3916" t="s">
        <v>148</v>
      </c>
      <c r="F3916" t="s">
        <v>149</v>
      </c>
      <c r="G3916" t="s">
        <v>11395</v>
      </c>
      <c r="H3916" s="4">
        <v>25000</v>
      </c>
      <c r="I3916" s="2">
        <v>46387</v>
      </c>
      <c r="J3916" s="26" t="s">
        <v>1593</v>
      </c>
      <c r="K3916"/>
      <c r="L3916"/>
      <c r="M3916"/>
      <c r="N3916"/>
      <c r="O3916"/>
      <c r="P3916"/>
      <c r="Q3916"/>
      <c r="R3916"/>
      <c r="S3916"/>
    </row>
    <row r="3917" spans="1:19" x14ac:dyDescent="0.35">
      <c r="A3917" t="s">
        <v>1591</v>
      </c>
      <c r="B3917" t="s">
        <v>1592</v>
      </c>
      <c r="C3917" t="s">
        <v>11382</v>
      </c>
      <c r="D3917" t="s">
        <v>151</v>
      </c>
      <c r="E3917" t="s">
        <v>39</v>
      </c>
      <c r="F3917" t="s">
        <v>653</v>
      </c>
      <c r="G3917" t="s">
        <v>11398</v>
      </c>
      <c r="H3917" s="4">
        <v>25000</v>
      </c>
      <c r="I3917" s="2">
        <v>46387</v>
      </c>
      <c r="J3917" s="26" t="s">
        <v>1593</v>
      </c>
      <c r="K3917"/>
      <c r="L3917"/>
      <c r="M3917"/>
      <c r="N3917"/>
      <c r="O3917"/>
      <c r="P3917"/>
      <c r="Q3917"/>
      <c r="R3917"/>
      <c r="S3917"/>
    </row>
    <row r="3918" spans="1:19" x14ac:dyDescent="0.35">
      <c r="A3918" t="s">
        <v>1591</v>
      </c>
      <c r="B3918" t="s">
        <v>1592</v>
      </c>
      <c r="C3918" t="s">
        <v>11382</v>
      </c>
      <c r="D3918" t="s">
        <v>151</v>
      </c>
      <c r="E3918" t="s">
        <v>84</v>
      </c>
      <c r="F3918" t="s">
        <v>88</v>
      </c>
      <c r="G3918" t="s">
        <v>11402</v>
      </c>
      <c r="H3918" s="4">
        <v>880000</v>
      </c>
      <c r="I3918" s="2">
        <v>46387</v>
      </c>
      <c r="J3918" s="26" t="s">
        <v>1593</v>
      </c>
      <c r="K3918"/>
      <c r="L3918"/>
      <c r="M3918"/>
      <c r="N3918"/>
      <c r="O3918"/>
      <c r="P3918"/>
      <c r="Q3918"/>
      <c r="R3918"/>
      <c r="S3918"/>
    </row>
    <row r="3919" spans="1:19" x14ac:dyDescent="0.35">
      <c r="A3919" t="s">
        <v>1591</v>
      </c>
      <c r="B3919" t="s">
        <v>1592</v>
      </c>
      <c r="C3919" t="s">
        <v>11382</v>
      </c>
      <c r="D3919" t="s">
        <v>151</v>
      </c>
      <c r="E3919" t="s">
        <v>162</v>
      </c>
      <c r="F3919" t="s">
        <v>278</v>
      </c>
      <c r="G3919" t="s">
        <v>11406</v>
      </c>
      <c r="H3919" s="4">
        <v>700000</v>
      </c>
      <c r="I3919" s="2">
        <v>46387</v>
      </c>
      <c r="J3919" s="26" t="s">
        <v>1593</v>
      </c>
      <c r="K3919"/>
      <c r="L3919"/>
      <c r="M3919"/>
      <c r="N3919"/>
      <c r="O3919"/>
      <c r="P3919"/>
      <c r="Q3919"/>
      <c r="R3919"/>
      <c r="S3919"/>
    </row>
    <row r="3920" spans="1:19" x14ac:dyDescent="0.35">
      <c r="A3920" t="s">
        <v>1591</v>
      </c>
      <c r="B3920" t="s">
        <v>1592</v>
      </c>
      <c r="C3920" t="s">
        <v>11382</v>
      </c>
      <c r="D3920" t="s">
        <v>151</v>
      </c>
      <c r="E3920" t="s">
        <v>151</v>
      </c>
      <c r="F3920" t="s">
        <v>349</v>
      </c>
      <c r="G3920" t="s">
        <v>11409</v>
      </c>
      <c r="H3920" s="4">
        <v>400000</v>
      </c>
      <c r="I3920" s="2">
        <v>46387</v>
      </c>
      <c r="J3920" s="26" t="s">
        <v>1593</v>
      </c>
      <c r="K3920"/>
      <c r="L3920"/>
      <c r="M3920"/>
      <c r="N3920"/>
      <c r="O3920"/>
      <c r="P3920"/>
      <c r="Q3920"/>
      <c r="R3920"/>
      <c r="S3920"/>
    </row>
    <row r="3921" spans="1:19" x14ac:dyDescent="0.35">
      <c r="A3921" t="s">
        <v>1591</v>
      </c>
      <c r="B3921" t="s">
        <v>1592</v>
      </c>
      <c r="C3921" t="s">
        <v>11382</v>
      </c>
      <c r="D3921" t="s">
        <v>151</v>
      </c>
      <c r="E3921" t="s">
        <v>114</v>
      </c>
      <c r="F3921" t="s">
        <v>260</v>
      </c>
      <c r="G3921" t="s">
        <v>11412</v>
      </c>
      <c r="H3921" s="4">
        <v>250000</v>
      </c>
      <c r="I3921" s="2">
        <v>46387</v>
      </c>
      <c r="J3921" s="26" t="s">
        <v>1593</v>
      </c>
      <c r="K3921"/>
      <c r="L3921"/>
      <c r="M3921"/>
      <c r="N3921"/>
      <c r="O3921"/>
      <c r="P3921"/>
      <c r="Q3921"/>
      <c r="R3921"/>
      <c r="S3921"/>
    </row>
    <row r="3922" spans="1:19" x14ac:dyDescent="0.35">
      <c r="A3922" t="s">
        <v>1591</v>
      </c>
      <c r="B3922" t="s">
        <v>1592</v>
      </c>
      <c r="C3922" t="s">
        <v>11382</v>
      </c>
      <c r="D3922" t="s">
        <v>151</v>
      </c>
      <c r="E3922" t="s">
        <v>65</v>
      </c>
      <c r="F3922" t="s">
        <v>136</v>
      </c>
      <c r="G3922" t="s">
        <v>11416</v>
      </c>
      <c r="H3922" s="4">
        <v>85000</v>
      </c>
      <c r="I3922" s="2">
        <v>46387</v>
      </c>
      <c r="J3922" s="26" t="s">
        <v>1593</v>
      </c>
      <c r="K3922"/>
      <c r="L3922"/>
      <c r="M3922"/>
      <c r="N3922"/>
      <c r="O3922"/>
      <c r="P3922"/>
      <c r="Q3922"/>
      <c r="R3922"/>
      <c r="S3922"/>
    </row>
    <row r="3923" spans="1:19" x14ac:dyDescent="0.35">
      <c r="A3923" t="s">
        <v>1591</v>
      </c>
      <c r="B3923" t="s">
        <v>1592</v>
      </c>
      <c r="C3923" t="s">
        <v>11382</v>
      </c>
      <c r="D3923" t="s">
        <v>151</v>
      </c>
      <c r="E3923" t="s">
        <v>65</v>
      </c>
      <c r="F3923" t="s">
        <v>68</v>
      </c>
      <c r="G3923" t="s">
        <v>11419</v>
      </c>
      <c r="H3923" s="4">
        <v>430000</v>
      </c>
      <c r="I3923" s="2">
        <v>46387</v>
      </c>
      <c r="J3923" s="26" t="s">
        <v>1593</v>
      </c>
      <c r="K3923"/>
      <c r="L3923"/>
      <c r="M3923"/>
      <c r="N3923"/>
      <c r="O3923"/>
      <c r="P3923"/>
      <c r="Q3923"/>
      <c r="R3923"/>
      <c r="S3923"/>
    </row>
    <row r="3924" spans="1:19" x14ac:dyDescent="0.35">
      <c r="A3924" t="s">
        <v>1591</v>
      </c>
      <c r="B3924" t="s">
        <v>1592</v>
      </c>
      <c r="C3924" t="s">
        <v>11382</v>
      </c>
      <c r="D3924" t="s">
        <v>151</v>
      </c>
      <c r="E3924" t="s">
        <v>49</v>
      </c>
      <c r="F3924" t="s">
        <v>50</v>
      </c>
      <c r="G3924" t="s">
        <v>11422</v>
      </c>
      <c r="H3924" s="4">
        <v>150000</v>
      </c>
      <c r="I3924" s="2">
        <v>46387</v>
      </c>
      <c r="J3924" s="26" t="s">
        <v>1593</v>
      </c>
      <c r="K3924"/>
      <c r="L3924"/>
      <c r="M3924"/>
      <c r="N3924"/>
      <c r="O3924"/>
      <c r="P3924"/>
      <c r="Q3924"/>
      <c r="R3924"/>
      <c r="S3924"/>
    </row>
    <row r="3925" spans="1:19" x14ac:dyDescent="0.35">
      <c r="A3925" t="s">
        <v>1591</v>
      </c>
      <c r="B3925" t="s">
        <v>1592</v>
      </c>
      <c r="C3925" t="s">
        <v>11382</v>
      </c>
      <c r="D3925" t="s">
        <v>151</v>
      </c>
      <c r="E3925" t="s">
        <v>49</v>
      </c>
      <c r="F3925" t="s">
        <v>50</v>
      </c>
      <c r="G3925" t="s">
        <v>11426</v>
      </c>
      <c r="H3925" s="4">
        <v>140000</v>
      </c>
      <c r="I3925" s="2">
        <v>46387</v>
      </c>
      <c r="J3925" s="26" t="s">
        <v>1593</v>
      </c>
      <c r="K3925"/>
      <c r="L3925"/>
      <c r="M3925"/>
      <c r="N3925"/>
      <c r="O3925"/>
      <c r="P3925"/>
      <c r="Q3925"/>
      <c r="R3925"/>
      <c r="S3925"/>
    </row>
    <row r="3926" spans="1:19" x14ac:dyDescent="0.35">
      <c r="A3926" t="s">
        <v>1591</v>
      </c>
      <c r="B3926" t="s">
        <v>1592</v>
      </c>
      <c r="C3926" t="s">
        <v>11382</v>
      </c>
      <c r="D3926" t="s">
        <v>151</v>
      </c>
      <c r="E3926" t="s">
        <v>493</v>
      </c>
      <c r="F3926" t="s">
        <v>544</v>
      </c>
      <c r="G3926" t="s">
        <v>11429</v>
      </c>
      <c r="H3926" s="4">
        <v>50000</v>
      </c>
      <c r="I3926" s="2">
        <v>46387</v>
      </c>
      <c r="J3926" s="26" t="s">
        <v>1593</v>
      </c>
      <c r="K3926"/>
      <c r="L3926"/>
      <c r="M3926"/>
      <c r="N3926"/>
      <c r="O3926"/>
      <c r="P3926"/>
      <c r="Q3926"/>
      <c r="R3926"/>
      <c r="S3926"/>
    </row>
    <row r="3927" spans="1:19" x14ac:dyDescent="0.35">
      <c r="A3927" t="s">
        <v>1591</v>
      </c>
      <c r="B3927" t="s">
        <v>1592</v>
      </c>
      <c r="C3927" t="s">
        <v>11382</v>
      </c>
      <c r="D3927" t="s">
        <v>151</v>
      </c>
      <c r="E3927" t="s">
        <v>32</v>
      </c>
      <c r="F3927" t="s">
        <v>346</v>
      </c>
      <c r="G3927" t="s">
        <v>11432</v>
      </c>
      <c r="H3927" s="4">
        <v>50000</v>
      </c>
      <c r="I3927" s="2">
        <v>46387</v>
      </c>
      <c r="J3927" s="26" t="s">
        <v>1593</v>
      </c>
      <c r="K3927"/>
      <c r="L3927"/>
      <c r="M3927"/>
      <c r="N3927"/>
      <c r="O3927"/>
      <c r="P3927"/>
      <c r="Q3927"/>
      <c r="R3927"/>
      <c r="S3927"/>
    </row>
    <row r="3928" spans="1:19" x14ac:dyDescent="0.35">
      <c r="A3928" t="s">
        <v>1591</v>
      </c>
      <c r="B3928" t="s">
        <v>1592</v>
      </c>
      <c r="C3928" t="s">
        <v>11382</v>
      </c>
      <c r="D3928" t="s">
        <v>151</v>
      </c>
      <c r="E3928" t="s">
        <v>372</v>
      </c>
      <c r="F3928" t="s">
        <v>373</v>
      </c>
      <c r="G3928" t="s">
        <v>11435</v>
      </c>
      <c r="H3928" s="4">
        <v>100000</v>
      </c>
      <c r="I3928" s="2">
        <v>46387</v>
      </c>
      <c r="J3928" t="s">
        <v>1593</v>
      </c>
      <c r="K3928"/>
      <c r="L3928"/>
      <c r="M3928"/>
      <c r="N3928"/>
      <c r="O3928"/>
      <c r="P3928"/>
      <c r="Q3928"/>
      <c r="R3928"/>
      <c r="S3928"/>
    </row>
    <row r="3929" spans="1:19" x14ac:dyDescent="0.35">
      <c r="A3929" t="s">
        <v>1591</v>
      </c>
      <c r="B3929" t="s">
        <v>1592</v>
      </c>
      <c r="C3929" t="s">
        <v>11382</v>
      </c>
      <c r="D3929" t="s">
        <v>151</v>
      </c>
      <c r="E3929" t="s">
        <v>148</v>
      </c>
      <c r="F3929" t="s">
        <v>175</v>
      </c>
      <c r="G3929" t="s">
        <v>11438</v>
      </c>
      <c r="H3929" s="4">
        <v>47000</v>
      </c>
      <c r="I3929" s="2">
        <v>46387</v>
      </c>
      <c r="J3929" s="26" t="s">
        <v>1593</v>
      </c>
      <c r="K3929"/>
      <c r="L3929"/>
      <c r="M3929"/>
      <c r="N3929"/>
      <c r="O3929"/>
      <c r="P3929"/>
      <c r="Q3929"/>
      <c r="R3929"/>
      <c r="S3929"/>
    </row>
    <row r="3930" spans="1:19" x14ac:dyDescent="0.35">
      <c r="A3930" t="s">
        <v>1591</v>
      </c>
      <c r="B3930" t="s">
        <v>1592</v>
      </c>
      <c r="C3930" t="s">
        <v>11382</v>
      </c>
      <c r="D3930" t="s">
        <v>151</v>
      </c>
      <c r="E3930" t="s">
        <v>114</v>
      </c>
      <c r="F3930" t="s">
        <v>260</v>
      </c>
      <c r="G3930" t="s">
        <v>11441</v>
      </c>
      <c r="H3930" s="4">
        <v>25000</v>
      </c>
      <c r="I3930" s="2">
        <v>46387</v>
      </c>
      <c r="J3930" s="26" t="s">
        <v>1593</v>
      </c>
      <c r="K3930"/>
      <c r="L3930"/>
      <c r="M3930"/>
      <c r="N3930"/>
      <c r="O3930"/>
      <c r="P3930"/>
      <c r="Q3930"/>
      <c r="R3930"/>
      <c r="S3930"/>
    </row>
    <row r="3931" spans="1:19" x14ac:dyDescent="0.35">
      <c r="A3931" t="s">
        <v>1591</v>
      </c>
      <c r="B3931" t="s">
        <v>1592</v>
      </c>
      <c r="C3931" t="s">
        <v>11382</v>
      </c>
      <c r="D3931" t="s">
        <v>151</v>
      </c>
      <c r="E3931" t="s">
        <v>114</v>
      </c>
      <c r="F3931" t="s">
        <v>117</v>
      </c>
      <c r="G3931" t="s">
        <v>11444</v>
      </c>
      <c r="H3931" s="4">
        <v>15000</v>
      </c>
      <c r="I3931" s="2">
        <v>46387</v>
      </c>
      <c r="J3931" s="26" t="s">
        <v>1593</v>
      </c>
      <c r="K3931"/>
      <c r="L3931"/>
      <c r="M3931"/>
      <c r="N3931"/>
      <c r="O3931"/>
      <c r="P3931"/>
      <c r="Q3931"/>
      <c r="R3931"/>
      <c r="S3931"/>
    </row>
    <row r="3932" spans="1:19" x14ac:dyDescent="0.35">
      <c r="A3932" t="s">
        <v>1591</v>
      </c>
      <c r="B3932" t="s">
        <v>1592</v>
      </c>
      <c r="C3932" t="s">
        <v>11382</v>
      </c>
      <c r="D3932" t="s">
        <v>151</v>
      </c>
      <c r="E3932" t="s">
        <v>114</v>
      </c>
      <c r="F3932" t="s">
        <v>256</v>
      </c>
      <c r="G3932" t="s">
        <v>11447</v>
      </c>
      <c r="H3932" s="4">
        <v>40000</v>
      </c>
      <c r="I3932" s="2">
        <v>46387</v>
      </c>
      <c r="J3932" s="26" t="s">
        <v>1593</v>
      </c>
      <c r="K3932"/>
      <c r="L3932"/>
      <c r="M3932"/>
      <c r="N3932"/>
      <c r="O3932"/>
      <c r="P3932"/>
      <c r="Q3932"/>
      <c r="R3932"/>
      <c r="S3932"/>
    </row>
    <row r="3933" spans="1:19" x14ac:dyDescent="0.35">
      <c r="A3933" t="s">
        <v>1591</v>
      </c>
      <c r="B3933" t="s">
        <v>1592</v>
      </c>
      <c r="C3933" t="s">
        <v>11382</v>
      </c>
      <c r="D3933" t="s">
        <v>151</v>
      </c>
      <c r="E3933" t="s">
        <v>65</v>
      </c>
      <c r="F3933" t="s">
        <v>66</v>
      </c>
      <c r="G3933" t="s">
        <v>11450</v>
      </c>
      <c r="H3933" s="4">
        <v>15000</v>
      </c>
      <c r="I3933" s="2">
        <v>46387</v>
      </c>
      <c r="J3933" t="s">
        <v>1593</v>
      </c>
      <c r="K3933"/>
      <c r="L3933"/>
      <c r="M3933"/>
      <c r="N3933"/>
      <c r="O3933"/>
      <c r="P3933"/>
      <c r="Q3933"/>
      <c r="R3933"/>
      <c r="S3933"/>
    </row>
    <row r="3934" spans="1:19" x14ac:dyDescent="0.35">
      <c r="A3934" t="s">
        <v>1591</v>
      </c>
      <c r="B3934" t="s">
        <v>1592</v>
      </c>
      <c r="C3934" t="s">
        <v>11382</v>
      </c>
      <c r="D3934" t="s">
        <v>151</v>
      </c>
      <c r="E3934" t="s">
        <v>140</v>
      </c>
      <c r="F3934" t="s">
        <v>141</v>
      </c>
      <c r="G3934" t="s">
        <v>11454</v>
      </c>
      <c r="H3934" s="4">
        <v>36000</v>
      </c>
      <c r="I3934" s="2">
        <v>46387</v>
      </c>
      <c r="J3934" s="26" t="s">
        <v>1593</v>
      </c>
      <c r="K3934"/>
      <c r="L3934"/>
      <c r="M3934"/>
      <c r="N3934"/>
      <c r="O3934"/>
      <c r="P3934"/>
      <c r="Q3934"/>
      <c r="R3934"/>
      <c r="S3934"/>
    </row>
    <row r="3935" spans="1:19" x14ac:dyDescent="0.35">
      <c r="A3935" t="s">
        <v>1591</v>
      </c>
      <c r="B3935" t="s">
        <v>1592</v>
      </c>
      <c r="C3935" t="s">
        <v>11382</v>
      </c>
      <c r="D3935" t="s">
        <v>151</v>
      </c>
      <c r="E3935" t="s">
        <v>280</v>
      </c>
      <c r="F3935" t="s">
        <v>464</v>
      </c>
      <c r="G3935" t="s">
        <v>11458</v>
      </c>
      <c r="H3935" s="4">
        <v>68000</v>
      </c>
      <c r="I3935" s="2">
        <v>46387</v>
      </c>
      <c r="J3935" s="26" t="s">
        <v>1593</v>
      </c>
      <c r="K3935"/>
      <c r="L3935"/>
      <c r="M3935"/>
      <c r="N3935"/>
      <c r="O3935"/>
      <c r="P3935"/>
      <c r="Q3935"/>
      <c r="R3935"/>
      <c r="S3935"/>
    </row>
    <row r="3936" spans="1:19" x14ac:dyDescent="0.35">
      <c r="A3936" t="s">
        <v>1591</v>
      </c>
      <c r="B3936" t="s">
        <v>1592</v>
      </c>
      <c r="C3936" t="s">
        <v>11382</v>
      </c>
      <c r="D3936" t="s">
        <v>151</v>
      </c>
      <c r="E3936" t="s">
        <v>493</v>
      </c>
      <c r="F3936" t="s">
        <v>11465</v>
      </c>
      <c r="G3936" t="s">
        <v>11461</v>
      </c>
      <c r="H3936" s="4">
        <v>30000</v>
      </c>
      <c r="I3936" s="2">
        <v>46387</v>
      </c>
      <c r="J3936" s="26" t="s">
        <v>1593</v>
      </c>
      <c r="K3936"/>
      <c r="L3936"/>
      <c r="M3936"/>
      <c r="N3936"/>
      <c r="O3936"/>
      <c r="P3936"/>
      <c r="Q3936"/>
      <c r="R3936"/>
      <c r="S3936"/>
    </row>
    <row r="3937" spans="1:19" x14ac:dyDescent="0.35">
      <c r="A3937" t="s">
        <v>1591</v>
      </c>
      <c r="B3937" t="s">
        <v>1592</v>
      </c>
      <c r="C3937" t="s">
        <v>11382</v>
      </c>
      <c r="D3937" t="s">
        <v>151</v>
      </c>
      <c r="E3937" t="s">
        <v>762</v>
      </c>
      <c r="F3937" t="s">
        <v>906</v>
      </c>
      <c r="G3937" t="s">
        <v>11468</v>
      </c>
      <c r="H3937" s="4">
        <v>159000</v>
      </c>
      <c r="I3937" s="2">
        <v>46387</v>
      </c>
      <c r="J3937" s="26" t="s">
        <v>1593</v>
      </c>
      <c r="K3937"/>
      <c r="L3937"/>
      <c r="M3937"/>
      <c r="N3937"/>
      <c r="O3937"/>
      <c r="P3937"/>
      <c r="Q3937"/>
      <c r="R3937"/>
      <c r="S3937"/>
    </row>
    <row r="3938" spans="1:19" x14ac:dyDescent="0.35">
      <c r="A3938" t="s">
        <v>1591</v>
      </c>
      <c r="B3938" t="s">
        <v>1592</v>
      </c>
      <c r="C3938" t="s">
        <v>11382</v>
      </c>
      <c r="D3938" t="s">
        <v>151</v>
      </c>
      <c r="E3938" t="s">
        <v>762</v>
      </c>
      <c r="F3938" t="s">
        <v>765</v>
      </c>
      <c r="G3938" t="s">
        <v>11471</v>
      </c>
      <c r="H3938" s="4">
        <v>36000</v>
      </c>
      <c r="I3938" s="2">
        <v>46387</v>
      </c>
      <c r="J3938" t="s">
        <v>1593</v>
      </c>
      <c r="K3938"/>
      <c r="L3938"/>
      <c r="M3938"/>
      <c r="N3938"/>
      <c r="O3938"/>
      <c r="P3938"/>
      <c r="Q3938"/>
      <c r="R3938"/>
      <c r="S3938"/>
    </row>
    <row r="3939" spans="1:19" x14ac:dyDescent="0.35">
      <c r="A3939" t="s">
        <v>1591</v>
      </c>
      <c r="B3939" t="s">
        <v>1592</v>
      </c>
      <c r="C3939" t="s">
        <v>11382</v>
      </c>
      <c r="D3939" t="s">
        <v>151</v>
      </c>
      <c r="E3939" t="s">
        <v>301</v>
      </c>
      <c r="F3939" t="s">
        <v>370</v>
      </c>
      <c r="G3939" t="s">
        <v>11474</v>
      </c>
      <c r="H3939" s="4">
        <v>63000</v>
      </c>
      <c r="I3939" s="2">
        <v>46387</v>
      </c>
      <c r="J3939" t="s">
        <v>1593</v>
      </c>
      <c r="K3939"/>
      <c r="L3939"/>
      <c r="M3939"/>
      <c r="N3939"/>
      <c r="O3939"/>
      <c r="P3939"/>
      <c r="Q3939"/>
      <c r="R3939"/>
      <c r="S3939"/>
    </row>
    <row r="3940" spans="1:19" x14ac:dyDescent="0.35">
      <c r="A3940" t="s">
        <v>1591</v>
      </c>
      <c r="B3940" t="s">
        <v>1592</v>
      </c>
      <c r="C3940" t="s">
        <v>11382</v>
      </c>
      <c r="D3940" t="s">
        <v>151</v>
      </c>
      <c r="E3940" t="s">
        <v>301</v>
      </c>
      <c r="F3940" t="s">
        <v>1220</v>
      </c>
      <c r="G3940" t="s">
        <v>11477</v>
      </c>
      <c r="H3940" s="4">
        <v>43000</v>
      </c>
      <c r="I3940" s="2">
        <v>46387</v>
      </c>
      <c r="J3940" s="26" t="s">
        <v>1593</v>
      </c>
      <c r="K3940"/>
      <c r="L3940"/>
      <c r="M3940"/>
      <c r="N3940"/>
      <c r="O3940"/>
      <c r="P3940"/>
      <c r="Q3940"/>
      <c r="R3940"/>
      <c r="S3940"/>
    </row>
    <row r="3941" spans="1:19" x14ac:dyDescent="0.35">
      <c r="A3941" t="s">
        <v>1591</v>
      </c>
      <c r="B3941" t="s">
        <v>1592</v>
      </c>
      <c r="C3941" t="s">
        <v>11382</v>
      </c>
      <c r="D3941" t="s">
        <v>151</v>
      </c>
      <c r="E3941" t="s">
        <v>372</v>
      </c>
      <c r="F3941" t="s">
        <v>373</v>
      </c>
      <c r="G3941" t="s">
        <v>11480</v>
      </c>
      <c r="H3941" s="4">
        <v>50000</v>
      </c>
      <c r="I3941" s="2">
        <v>46387</v>
      </c>
      <c r="J3941" s="26" t="s">
        <v>1593</v>
      </c>
      <c r="K3941"/>
      <c r="L3941"/>
      <c r="M3941"/>
      <c r="N3941"/>
      <c r="O3941"/>
      <c r="P3941"/>
      <c r="Q3941"/>
      <c r="R3941"/>
      <c r="S3941"/>
    </row>
    <row r="3942" spans="1:19" x14ac:dyDescent="0.35">
      <c r="A3942" t="s">
        <v>1591</v>
      </c>
      <c r="B3942" t="s">
        <v>1592</v>
      </c>
      <c r="C3942" t="s">
        <v>11382</v>
      </c>
      <c r="D3942" t="s">
        <v>151</v>
      </c>
      <c r="E3942" t="s">
        <v>32</v>
      </c>
      <c r="F3942" t="s">
        <v>6938</v>
      </c>
      <c r="G3942" t="s">
        <v>11484</v>
      </c>
      <c r="H3942" s="4">
        <v>90000</v>
      </c>
      <c r="I3942" s="2">
        <v>46387</v>
      </c>
      <c r="J3942" s="26" t="s">
        <v>1593</v>
      </c>
      <c r="K3942"/>
      <c r="L3942"/>
      <c r="M3942"/>
      <c r="N3942"/>
      <c r="O3942"/>
      <c r="P3942"/>
      <c r="Q3942"/>
      <c r="R3942"/>
      <c r="S3942"/>
    </row>
    <row r="3943" spans="1:19" x14ac:dyDescent="0.35">
      <c r="A3943" t="s">
        <v>1591</v>
      </c>
      <c r="B3943" t="s">
        <v>1592</v>
      </c>
      <c r="C3943" t="s">
        <v>11382</v>
      </c>
      <c r="D3943" t="s">
        <v>151</v>
      </c>
      <c r="E3943" t="s">
        <v>49</v>
      </c>
      <c r="F3943" t="s">
        <v>50</v>
      </c>
      <c r="G3943" t="s">
        <v>11487</v>
      </c>
      <c r="H3943" s="4">
        <v>15000</v>
      </c>
      <c r="I3943" s="2">
        <v>46387</v>
      </c>
      <c r="J3943" s="26" t="s">
        <v>1593</v>
      </c>
      <c r="K3943"/>
      <c r="L3943"/>
      <c r="M3943"/>
      <c r="N3943"/>
      <c r="O3943"/>
      <c r="P3943"/>
      <c r="Q3943"/>
      <c r="R3943"/>
      <c r="S3943"/>
    </row>
    <row r="3944" spans="1:19" x14ac:dyDescent="0.35">
      <c r="A3944" t="s">
        <v>1591</v>
      </c>
      <c r="B3944" t="s">
        <v>1592</v>
      </c>
      <c r="C3944" t="s">
        <v>11382</v>
      </c>
      <c r="D3944" t="s">
        <v>151</v>
      </c>
      <c r="E3944" t="s">
        <v>418</v>
      </c>
      <c r="F3944" t="s">
        <v>419</v>
      </c>
      <c r="G3944" t="s">
        <v>11490</v>
      </c>
      <c r="H3944" s="4">
        <v>32000</v>
      </c>
      <c r="I3944" s="2">
        <v>46387</v>
      </c>
      <c r="J3944" t="s">
        <v>1593</v>
      </c>
      <c r="K3944"/>
      <c r="L3944"/>
      <c r="M3944"/>
      <c r="N3944"/>
      <c r="O3944"/>
      <c r="P3944"/>
      <c r="Q3944"/>
      <c r="R3944"/>
      <c r="S3944"/>
    </row>
    <row r="3945" spans="1:19" x14ac:dyDescent="0.35">
      <c r="A3945" t="s">
        <v>1591</v>
      </c>
      <c r="B3945" t="s">
        <v>1592</v>
      </c>
      <c r="C3945" t="s">
        <v>11382</v>
      </c>
      <c r="D3945" t="s">
        <v>151</v>
      </c>
      <c r="E3945" t="s">
        <v>418</v>
      </c>
      <c r="F3945" t="s">
        <v>1230</v>
      </c>
      <c r="G3945" t="s">
        <v>11493</v>
      </c>
      <c r="H3945" s="4">
        <v>10000</v>
      </c>
      <c r="I3945" s="2">
        <v>46387</v>
      </c>
      <c r="J3945" s="26" t="s">
        <v>1593</v>
      </c>
      <c r="K3945"/>
      <c r="L3945"/>
      <c r="M3945"/>
      <c r="N3945"/>
      <c r="O3945"/>
      <c r="P3945"/>
      <c r="Q3945"/>
      <c r="R3945"/>
      <c r="S3945"/>
    </row>
    <row r="3946" spans="1:19" x14ac:dyDescent="0.35">
      <c r="A3946" t="s">
        <v>1591</v>
      </c>
      <c r="B3946" t="s">
        <v>1592</v>
      </c>
      <c r="C3946" t="s">
        <v>11382</v>
      </c>
      <c r="D3946" t="s">
        <v>151</v>
      </c>
      <c r="E3946" t="s">
        <v>418</v>
      </c>
      <c r="F3946" t="s">
        <v>1417</v>
      </c>
      <c r="G3946" t="s">
        <v>11496</v>
      </c>
      <c r="H3946" s="4">
        <v>31000</v>
      </c>
      <c r="I3946" s="2">
        <v>46387</v>
      </c>
      <c r="J3946" t="s">
        <v>1593</v>
      </c>
      <c r="K3946"/>
      <c r="L3946"/>
      <c r="M3946"/>
      <c r="N3946"/>
      <c r="O3946"/>
      <c r="P3946"/>
      <c r="Q3946"/>
      <c r="R3946"/>
      <c r="S3946"/>
    </row>
    <row r="3947" spans="1:19" x14ac:dyDescent="0.35">
      <c r="A3947" t="s">
        <v>1591</v>
      </c>
      <c r="B3947" t="s">
        <v>1592</v>
      </c>
      <c r="C3947" t="s">
        <v>11382</v>
      </c>
      <c r="D3947" t="s">
        <v>151</v>
      </c>
      <c r="E3947" t="s">
        <v>280</v>
      </c>
      <c r="F3947" t="s">
        <v>462</v>
      </c>
      <c r="G3947" t="s">
        <v>11499</v>
      </c>
      <c r="H3947" s="4">
        <v>200000</v>
      </c>
      <c r="I3947" s="2">
        <v>46387</v>
      </c>
      <c r="J3947" s="26" t="s">
        <v>1593</v>
      </c>
      <c r="K3947"/>
      <c r="L3947"/>
      <c r="M3947"/>
      <c r="N3947"/>
      <c r="O3947"/>
      <c r="P3947"/>
      <c r="Q3947"/>
      <c r="R3947"/>
      <c r="S3947"/>
    </row>
    <row r="3948" spans="1:19" x14ac:dyDescent="0.35">
      <c r="A3948" t="s">
        <v>1591</v>
      </c>
      <c r="B3948" t="s">
        <v>1592</v>
      </c>
      <c r="C3948" t="s">
        <v>11382</v>
      </c>
      <c r="D3948" t="s">
        <v>151</v>
      </c>
      <c r="E3948" t="s">
        <v>493</v>
      </c>
      <c r="F3948" t="s">
        <v>494</v>
      </c>
      <c r="G3948" t="s">
        <v>11502</v>
      </c>
      <c r="H3948" s="4">
        <v>100000</v>
      </c>
      <c r="I3948" s="2">
        <v>46387</v>
      </c>
      <c r="J3948" s="26" t="s">
        <v>1593</v>
      </c>
      <c r="K3948"/>
      <c r="L3948"/>
      <c r="M3948"/>
      <c r="N3948"/>
      <c r="O3948"/>
      <c r="P3948"/>
      <c r="Q3948"/>
      <c r="R3948"/>
      <c r="S3948"/>
    </row>
    <row r="3949" spans="1:19" x14ac:dyDescent="0.35">
      <c r="A3949" t="s">
        <v>1591</v>
      </c>
      <c r="B3949" t="s">
        <v>1592</v>
      </c>
      <c r="C3949" t="s">
        <v>11382</v>
      </c>
      <c r="D3949" t="s">
        <v>151</v>
      </c>
      <c r="E3949" t="s">
        <v>283</v>
      </c>
      <c r="F3949" t="s">
        <v>299</v>
      </c>
      <c r="G3949" t="s">
        <v>11505</v>
      </c>
      <c r="H3949" s="4">
        <v>150000</v>
      </c>
      <c r="I3949" s="2">
        <v>46387</v>
      </c>
      <c r="J3949" s="26" t="s">
        <v>1593</v>
      </c>
      <c r="K3949"/>
      <c r="L3949"/>
      <c r="M3949"/>
      <c r="N3949"/>
      <c r="O3949"/>
      <c r="P3949"/>
      <c r="Q3949"/>
      <c r="R3949"/>
      <c r="S3949"/>
    </row>
    <row r="3950" spans="1:19" x14ac:dyDescent="0.35">
      <c r="A3950" t="s">
        <v>1591</v>
      </c>
      <c r="B3950" t="s">
        <v>1592</v>
      </c>
      <c r="C3950" t="s">
        <v>11382</v>
      </c>
      <c r="D3950" t="s">
        <v>130</v>
      </c>
      <c r="E3950" t="s">
        <v>65</v>
      </c>
      <c r="F3950" t="s">
        <v>66</v>
      </c>
      <c r="G3950" t="s">
        <v>11855</v>
      </c>
      <c r="H3950" s="4">
        <v>25446</v>
      </c>
      <c r="I3950" s="2">
        <v>46387</v>
      </c>
      <c r="J3950" s="26" t="s">
        <v>1593</v>
      </c>
      <c r="K3950"/>
      <c r="L3950"/>
      <c r="M3950"/>
      <c r="N3950"/>
      <c r="O3950"/>
      <c r="P3950"/>
      <c r="Q3950"/>
      <c r="R3950"/>
      <c r="S3950"/>
    </row>
    <row r="3951" spans="1:19" x14ac:dyDescent="0.35">
      <c r="A3951" t="s">
        <v>1591</v>
      </c>
      <c r="B3951" t="s">
        <v>1592</v>
      </c>
      <c r="C3951" t="s">
        <v>11382</v>
      </c>
      <c r="D3951" t="s">
        <v>130</v>
      </c>
      <c r="E3951" t="s">
        <v>65</v>
      </c>
      <c r="F3951" t="s">
        <v>66</v>
      </c>
      <c r="G3951" t="s">
        <v>11860</v>
      </c>
      <c r="H3951" s="4">
        <v>1885</v>
      </c>
      <c r="I3951" s="2">
        <v>46387</v>
      </c>
      <c r="J3951" t="s">
        <v>1593</v>
      </c>
      <c r="K3951"/>
      <c r="L3951"/>
      <c r="M3951"/>
      <c r="N3951"/>
      <c r="O3951"/>
      <c r="P3951"/>
      <c r="Q3951"/>
      <c r="R3951"/>
      <c r="S3951"/>
    </row>
    <row r="3952" spans="1:19" x14ac:dyDescent="0.35">
      <c r="A3952" t="s">
        <v>1591</v>
      </c>
      <c r="B3952" t="s">
        <v>1592</v>
      </c>
      <c r="C3952" t="s">
        <v>11382</v>
      </c>
      <c r="D3952" t="s">
        <v>130</v>
      </c>
      <c r="E3952" t="s">
        <v>18</v>
      </c>
      <c r="F3952" t="s">
        <v>30</v>
      </c>
      <c r="G3952" t="s">
        <v>11863</v>
      </c>
      <c r="H3952" s="4">
        <v>13553</v>
      </c>
      <c r="I3952" s="2">
        <v>46387</v>
      </c>
      <c r="J3952" s="26" t="s">
        <v>1593</v>
      </c>
      <c r="K3952"/>
      <c r="L3952"/>
      <c r="M3952"/>
      <c r="N3952"/>
      <c r="O3952"/>
      <c r="P3952"/>
      <c r="Q3952"/>
      <c r="R3952"/>
      <c r="S3952"/>
    </row>
    <row r="3953" spans="1:19" x14ac:dyDescent="0.35">
      <c r="A3953" t="s">
        <v>1591</v>
      </c>
      <c r="B3953" t="s">
        <v>1592</v>
      </c>
      <c r="C3953" t="s">
        <v>11382</v>
      </c>
      <c r="D3953" t="s">
        <v>130</v>
      </c>
      <c r="E3953" t="s">
        <v>18</v>
      </c>
      <c r="F3953" t="s">
        <v>30</v>
      </c>
      <c r="G3953" t="s">
        <v>11867</v>
      </c>
      <c r="H3953" s="4">
        <v>40659</v>
      </c>
      <c r="I3953" s="2">
        <v>46387</v>
      </c>
      <c r="J3953" s="26" t="s">
        <v>1593</v>
      </c>
      <c r="K3953"/>
      <c r="L3953"/>
      <c r="M3953"/>
      <c r="N3953"/>
      <c r="O3953"/>
      <c r="P3953"/>
      <c r="Q3953"/>
      <c r="R3953"/>
      <c r="S3953"/>
    </row>
    <row r="3954" spans="1:19" x14ac:dyDescent="0.35">
      <c r="A3954" t="s">
        <v>1591</v>
      </c>
      <c r="B3954" t="s">
        <v>1592</v>
      </c>
      <c r="C3954" t="s">
        <v>11382</v>
      </c>
      <c r="D3954" t="s">
        <v>130</v>
      </c>
      <c r="E3954" t="s">
        <v>18</v>
      </c>
      <c r="F3954" t="s">
        <v>30</v>
      </c>
      <c r="G3954" t="s">
        <v>11871</v>
      </c>
      <c r="H3954" s="4">
        <v>13553</v>
      </c>
      <c r="I3954" s="2">
        <v>46387</v>
      </c>
      <c r="J3954" s="26" t="s">
        <v>1593</v>
      </c>
      <c r="K3954"/>
      <c r="L3954"/>
      <c r="M3954"/>
      <c r="N3954"/>
      <c r="O3954"/>
      <c r="P3954"/>
      <c r="Q3954"/>
      <c r="R3954"/>
      <c r="S3954"/>
    </row>
    <row r="3955" spans="1:19" x14ac:dyDescent="0.35">
      <c r="A3955" t="s">
        <v>1591</v>
      </c>
      <c r="B3955" t="s">
        <v>1592</v>
      </c>
      <c r="C3955" t="s">
        <v>11382</v>
      </c>
      <c r="D3955" t="s">
        <v>130</v>
      </c>
      <c r="E3955" t="s">
        <v>148</v>
      </c>
      <c r="F3955" t="s">
        <v>385</v>
      </c>
      <c r="G3955" t="s">
        <v>11874</v>
      </c>
      <c r="H3955" s="4">
        <v>50400</v>
      </c>
      <c r="I3955" s="2">
        <v>46387</v>
      </c>
      <c r="J3955" s="26" t="s">
        <v>1593</v>
      </c>
      <c r="K3955"/>
      <c r="L3955"/>
      <c r="M3955"/>
      <c r="N3955"/>
      <c r="O3955"/>
      <c r="P3955"/>
      <c r="Q3955"/>
      <c r="R3955"/>
      <c r="S3955"/>
    </row>
    <row r="3956" spans="1:19" x14ac:dyDescent="0.35">
      <c r="A3956" t="s">
        <v>1591</v>
      </c>
      <c r="B3956" t="s">
        <v>1592</v>
      </c>
      <c r="C3956" t="s">
        <v>11382</v>
      </c>
      <c r="D3956" t="s">
        <v>130</v>
      </c>
      <c r="E3956" t="s">
        <v>18</v>
      </c>
      <c r="F3956" t="s">
        <v>30</v>
      </c>
      <c r="G3956" t="s">
        <v>11877</v>
      </c>
      <c r="H3956" s="4">
        <v>37406</v>
      </c>
      <c r="I3956" s="2">
        <v>46387</v>
      </c>
      <c r="J3956" s="26" t="s">
        <v>1593</v>
      </c>
      <c r="K3956"/>
      <c r="L3956"/>
      <c r="M3956"/>
      <c r="N3956"/>
      <c r="O3956"/>
      <c r="P3956"/>
      <c r="Q3956"/>
      <c r="R3956"/>
      <c r="S3956"/>
    </row>
    <row r="3957" spans="1:19" x14ac:dyDescent="0.35">
      <c r="A3957" t="s">
        <v>1591</v>
      </c>
      <c r="B3957" t="s">
        <v>1592</v>
      </c>
      <c r="C3957" t="s">
        <v>11382</v>
      </c>
      <c r="D3957" t="s">
        <v>130</v>
      </c>
      <c r="E3957" t="s">
        <v>148</v>
      </c>
      <c r="F3957" t="s">
        <v>385</v>
      </c>
      <c r="G3957" t="s">
        <v>11880</v>
      </c>
      <c r="H3957" s="4">
        <v>74063</v>
      </c>
      <c r="I3957" s="2">
        <v>46387</v>
      </c>
      <c r="J3957" s="26" t="s">
        <v>1593</v>
      </c>
      <c r="K3957"/>
      <c r="L3957"/>
      <c r="M3957"/>
      <c r="N3957"/>
      <c r="O3957"/>
      <c r="P3957"/>
      <c r="Q3957"/>
      <c r="R3957"/>
      <c r="S3957"/>
    </row>
    <row r="3958" spans="1:19" x14ac:dyDescent="0.35">
      <c r="A3958" t="s">
        <v>1591</v>
      </c>
      <c r="B3958" t="s">
        <v>1592</v>
      </c>
      <c r="C3958" t="s">
        <v>11382</v>
      </c>
      <c r="D3958" t="s">
        <v>130</v>
      </c>
      <c r="E3958" t="s">
        <v>18</v>
      </c>
      <c r="F3958" t="s">
        <v>19</v>
      </c>
      <c r="G3958" t="s">
        <v>11883</v>
      </c>
      <c r="H3958" s="4">
        <v>28528</v>
      </c>
      <c r="I3958" s="2">
        <v>46387</v>
      </c>
      <c r="J3958" s="26" t="s">
        <v>1593</v>
      </c>
      <c r="K3958"/>
      <c r="L3958"/>
      <c r="M3958"/>
      <c r="N3958"/>
      <c r="O3958"/>
      <c r="P3958"/>
      <c r="Q3958"/>
      <c r="R3958"/>
      <c r="S3958"/>
    </row>
    <row r="3959" spans="1:19" x14ac:dyDescent="0.35">
      <c r="A3959" t="s">
        <v>1591</v>
      </c>
      <c r="B3959" t="s">
        <v>1592</v>
      </c>
      <c r="C3959" t="s">
        <v>11382</v>
      </c>
      <c r="D3959" t="s">
        <v>130</v>
      </c>
      <c r="E3959" t="s">
        <v>114</v>
      </c>
      <c r="F3959" t="s">
        <v>115</v>
      </c>
      <c r="G3959" t="s">
        <v>11886</v>
      </c>
      <c r="H3959" s="4">
        <v>542</v>
      </c>
      <c r="I3959" s="2">
        <v>46387</v>
      </c>
      <c r="J3959" s="26" t="s">
        <v>1593</v>
      </c>
      <c r="K3959"/>
      <c r="L3959"/>
      <c r="M3959"/>
      <c r="N3959"/>
      <c r="O3959"/>
      <c r="P3959"/>
      <c r="Q3959"/>
      <c r="R3959"/>
      <c r="S3959"/>
    </row>
    <row r="3960" spans="1:19" x14ac:dyDescent="0.35">
      <c r="A3960" t="s">
        <v>1591</v>
      </c>
      <c r="B3960" t="s">
        <v>1592</v>
      </c>
      <c r="C3960" t="s">
        <v>11382</v>
      </c>
      <c r="D3960" t="s">
        <v>130</v>
      </c>
      <c r="E3960" t="s">
        <v>140</v>
      </c>
      <c r="F3960" t="s">
        <v>556</v>
      </c>
      <c r="G3960" t="s">
        <v>11889</v>
      </c>
      <c r="H3960" s="4">
        <v>28422</v>
      </c>
      <c r="I3960" s="2">
        <v>46387</v>
      </c>
      <c r="J3960" s="26" t="s">
        <v>1593</v>
      </c>
      <c r="K3960"/>
      <c r="L3960"/>
      <c r="M3960"/>
      <c r="N3960"/>
      <c r="O3960"/>
      <c r="P3960"/>
      <c r="Q3960"/>
      <c r="R3960"/>
      <c r="S3960"/>
    </row>
    <row r="3961" spans="1:19" x14ac:dyDescent="0.35">
      <c r="A3961" t="s">
        <v>1591</v>
      </c>
      <c r="B3961" t="s">
        <v>1592</v>
      </c>
      <c r="C3961" t="s">
        <v>11382</v>
      </c>
      <c r="D3961" t="s">
        <v>130</v>
      </c>
      <c r="E3961" t="s">
        <v>18</v>
      </c>
      <c r="F3961" t="s">
        <v>28</v>
      </c>
      <c r="G3961" t="s">
        <v>11893</v>
      </c>
      <c r="H3961" s="4">
        <v>29304</v>
      </c>
      <c r="I3961" s="2">
        <v>46387</v>
      </c>
      <c r="J3961" s="26" t="s">
        <v>1593</v>
      </c>
      <c r="K3961"/>
      <c r="L3961"/>
      <c r="M3961"/>
      <c r="N3961"/>
      <c r="O3961"/>
      <c r="P3961"/>
      <c r="Q3961"/>
      <c r="R3961"/>
      <c r="S3961"/>
    </row>
    <row r="3962" spans="1:19" x14ac:dyDescent="0.35">
      <c r="A3962" t="s">
        <v>1591</v>
      </c>
      <c r="B3962" t="s">
        <v>1592</v>
      </c>
      <c r="C3962" t="s">
        <v>11382</v>
      </c>
      <c r="D3962" t="s">
        <v>130</v>
      </c>
      <c r="E3962" t="s">
        <v>18</v>
      </c>
      <c r="F3962" t="s">
        <v>21</v>
      </c>
      <c r="G3962" t="s">
        <v>11897</v>
      </c>
      <c r="H3962" s="4">
        <v>30000</v>
      </c>
      <c r="I3962" s="2">
        <v>46387</v>
      </c>
      <c r="J3962" s="26" t="s">
        <v>1593</v>
      </c>
      <c r="K3962"/>
      <c r="L3962"/>
      <c r="M3962"/>
      <c r="N3962"/>
      <c r="O3962"/>
      <c r="P3962"/>
      <c r="Q3962"/>
      <c r="R3962"/>
      <c r="S3962"/>
    </row>
    <row r="3963" spans="1:19" x14ac:dyDescent="0.35">
      <c r="A3963" t="s">
        <v>1591</v>
      </c>
      <c r="B3963" t="s">
        <v>1592</v>
      </c>
      <c r="C3963" t="s">
        <v>11382</v>
      </c>
      <c r="D3963" t="s">
        <v>130</v>
      </c>
      <c r="E3963" t="s">
        <v>18</v>
      </c>
      <c r="F3963" t="s">
        <v>21</v>
      </c>
      <c r="G3963" t="s">
        <v>11900</v>
      </c>
      <c r="H3963" s="4">
        <v>136</v>
      </c>
      <c r="I3963" s="2">
        <v>46387</v>
      </c>
      <c r="J3963" s="26" t="s">
        <v>1593</v>
      </c>
      <c r="K3963"/>
      <c r="L3963"/>
      <c r="M3963"/>
      <c r="N3963"/>
      <c r="O3963"/>
      <c r="P3963"/>
      <c r="Q3963"/>
      <c r="R3963"/>
      <c r="S3963"/>
    </row>
    <row r="3964" spans="1:19" x14ac:dyDescent="0.35">
      <c r="A3964" t="s">
        <v>1591</v>
      </c>
      <c r="B3964" t="s">
        <v>1592</v>
      </c>
      <c r="C3964" t="s">
        <v>11382</v>
      </c>
      <c r="D3964" t="s">
        <v>130</v>
      </c>
      <c r="E3964" t="s">
        <v>18</v>
      </c>
      <c r="F3964" t="s">
        <v>21</v>
      </c>
      <c r="G3964" t="s">
        <v>11903</v>
      </c>
      <c r="H3964" s="4">
        <v>10178</v>
      </c>
      <c r="I3964" s="2">
        <v>46387</v>
      </c>
      <c r="J3964" s="26" t="s">
        <v>1593</v>
      </c>
      <c r="K3964"/>
      <c r="L3964"/>
      <c r="M3964"/>
      <c r="N3964"/>
      <c r="O3964"/>
      <c r="P3964"/>
      <c r="Q3964"/>
      <c r="R3964"/>
      <c r="S3964"/>
    </row>
    <row r="3965" spans="1:19" x14ac:dyDescent="0.35">
      <c r="A3965" t="s">
        <v>1591</v>
      </c>
      <c r="B3965" t="s">
        <v>1592</v>
      </c>
      <c r="C3965" t="s">
        <v>11382</v>
      </c>
      <c r="D3965" t="s">
        <v>130</v>
      </c>
      <c r="E3965" t="s">
        <v>18</v>
      </c>
      <c r="F3965" t="s">
        <v>30</v>
      </c>
      <c r="G3965" t="s">
        <v>11906</v>
      </c>
      <c r="H3965" s="4">
        <v>8545</v>
      </c>
      <c r="I3965" s="2">
        <v>46387</v>
      </c>
      <c r="J3965" s="26" t="s">
        <v>1593</v>
      </c>
      <c r="K3965"/>
      <c r="L3965"/>
      <c r="M3965"/>
      <c r="N3965"/>
      <c r="O3965"/>
      <c r="P3965"/>
      <c r="Q3965"/>
      <c r="R3965"/>
      <c r="S3965"/>
    </row>
    <row r="3966" spans="1:19" x14ac:dyDescent="0.35">
      <c r="A3966" t="s">
        <v>1591</v>
      </c>
      <c r="B3966" t="s">
        <v>1592</v>
      </c>
      <c r="C3966" t="s">
        <v>11382</v>
      </c>
      <c r="D3966" t="s">
        <v>130</v>
      </c>
      <c r="E3966" t="s">
        <v>18</v>
      </c>
      <c r="F3966" t="s">
        <v>30</v>
      </c>
      <c r="G3966" t="s">
        <v>11909</v>
      </c>
      <c r="H3966" s="4">
        <v>8132</v>
      </c>
      <c r="I3966" s="2">
        <v>46387</v>
      </c>
      <c r="J3966" s="26" t="s">
        <v>1593</v>
      </c>
      <c r="K3966"/>
      <c r="L3966"/>
      <c r="M3966"/>
      <c r="N3966"/>
      <c r="O3966"/>
      <c r="P3966"/>
      <c r="Q3966"/>
      <c r="R3966"/>
      <c r="S3966"/>
    </row>
    <row r="3967" spans="1:19" x14ac:dyDescent="0.35">
      <c r="A3967" t="s">
        <v>1591</v>
      </c>
      <c r="B3967" t="s">
        <v>1592</v>
      </c>
      <c r="C3967" t="s">
        <v>11382</v>
      </c>
      <c r="D3967" t="s">
        <v>130</v>
      </c>
      <c r="E3967" t="s">
        <v>18</v>
      </c>
      <c r="F3967" t="s">
        <v>30</v>
      </c>
      <c r="G3967" t="s">
        <v>11912</v>
      </c>
      <c r="H3967" s="4">
        <v>20942</v>
      </c>
      <c r="I3967" s="2">
        <v>46387</v>
      </c>
      <c r="J3967" s="26" t="s">
        <v>1593</v>
      </c>
      <c r="K3967"/>
      <c r="L3967"/>
      <c r="M3967"/>
      <c r="N3967"/>
      <c r="O3967"/>
      <c r="P3967"/>
      <c r="Q3967"/>
      <c r="R3967"/>
      <c r="S3967"/>
    </row>
    <row r="3968" spans="1:19" x14ac:dyDescent="0.35">
      <c r="A3968" t="s">
        <v>1591</v>
      </c>
      <c r="B3968" t="s">
        <v>1592</v>
      </c>
      <c r="C3968" t="s">
        <v>11382</v>
      </c>
      <c r="D3968" t="s">
        <v>130</v>
      </c>
      <c r="E3968" t="s">
        <v>18</v>
      </c>
      <c r="F3968" t="s">
        <v>30</v>
      </c>
      <c r="G3968" t="s">
        <v>11915</v>
      </c>
      <c r="H3968" s="4">
        <v>13553</v>
      </c>
      <c r="I3968" s="2">
        <v>46387</v>
      </c>
      <c r="J3968" s="26" t="s">
        <v>1593</v>
      </c>
      <c r="K3968"/>
      <c r="L3968"/>
      <c r="M3968"/>
      <c r="N3968"/>
      <c r="O3968"/>
      <c r="P3968"/>
      <c r="Q3968"/>
      <c r="R3968"/>
      <c r="S3968"/>
    </row>
    <row r="3969" spans="1:19" x14ac:dyDescent="0.35">
      <c r="A3969" t="s">
        <v>1591</v>
      </c>
      <c r="B3969" t="s">
        <v>1592</v>
      </c>
      <c r="C3969" t="s">
        <v>11382</v>
      </c>
      <c r="D3969" t="s">
        <v>130</v>
      </c>
      <c r="E3969" t="s">
        <v>114</v>
      </c>
      <c r="F3969" t="s">
        <v>260</v>
      </c>
      <c r="G3969" t="s">
        <v>11918</v>
      </c>
      <c r="H3969" s="4">
        <v>21685</v>
      </c>
      <c r="I3969" s="2">
        <v>46387</v>
      </c>
      <c r="J3969" s="26" t="s">
        <v>1593</v>
      </c>
      <c r="K3969"/>
      <c r="L3969"/>
      <c r="M3969"/>
      <c r="N3969"/>
      <c r="O3969"/>
      <c r="P3969"/>
      <c r="Q3969"/>
      <c r="R3969"/>
      <c r="S3969"/>
    </row>
    <row r="3970" spans="1:19" x14ac:dyDescent="0.35">
      <c r="A3970" t="s">
        <v>1591</v>
      </c>
      <c r="B3970" t="s">
        <v>1592</v>
      </c>
      <c r="C3970" t="s">
        <v>11382</v>
      </c>
      <c r="D3970" t="s">
        <v>130</v>
      </c>
      <c r="E3970" t="s">
        <v>42</v>
      </c>
      <c r="F3970" t="s">
        <v>47</v>
      </c>
      <c r="G3970" t="s">
        <v>11922</v>
      </c>
      <c r="H3970" s="4">
        <v>76000</v>
      </c>
      <c r="I3970" s="2">
        <v>46387</v>
      </c>
      <c r="J3970" s="26" t="s">
        <v>1593</v>
      </c>
      <c r="K3970"/>
      <c r="L3970"/>
      <c r="M3970"/>
      <c r="N3970"/>
      <c r="O3970"/>
      <c r="P3970"/>
      <c r="Q3970"/>
      <c r="R3970"/>
      <c r="S3970"/>
    </row>
    <row r="3971" spans="1:19" x14ac:dyDescent="0.35">
      <c r="A3971" t="s">
        <v>1591</v>
      </c>
      <c r="B3971" t="s">
        <v>1592</v>
      </c>
      <c r="C3971" t="s">
        <v>11382</v>
      </c>
      <c r="D3971" t="s">
        <v>130</v>
      </c>
      <c r="E3971" t="s">
        <v>140</v>
      </c>
      <c r="F3971" t="s">
        <v>141</v>
      </c>
      <c r="G3971" t="s">
        <v>11925</v>
      </c>
      <c r="H3971" s="4">
        <v>47850</v>
      </c>
      <c r="I3971" s="2">
        <v>46387</v>
      </c>
      <c r="J3971" s="26" t="s">
        <v>1593</v>
      </c>
      <c r="K3971"/>
      <c r="L3971"/>
      <c r="M3971"/>
      <c r="N3971"/>
      <c r="O3971"/>
      <c r="P3971"/>
      <c r="Q3971"/>
      <c r="R3971"/>
      <c r="S3971"/>
    </row>
    <row r="3972" spans="1:19" x14ac:dyDescent="0.35">
      <c r="A3972" t="s">
        <v>1591</v>
      </c>
      <c r="B3972" t="s">
        <v>1592</v>
      </c>
      <c r="C3972" t="s">
        <v>11382</v>
      </c>
      <c r="D3972" t="s">
        <v>130</v>
      </c>
      <c r="E3972" t="s">
        <v>65</v>
      </c>
      <c r="F3972" t="s">
        <v>71</v>
      </c>
      <c r="G3972" t="s">
        <v>11929</v>
      </c>
      <c r="H3972" s="4">
        <v>34124</v>
      </c>
      <c r="I3972" s="2">
        <v>46387</v>
      </c>
      <c r="J3972" s="26" t="s">
        <v>1593</v>
      </c>
      <c r="K3972"/>
      <c r="L3972"/>
      <c r="M3972"/>
      <c r="N3972"/>
      <c r="O3972"/>
      <c r="P3972"/>
      <c r="Q3972"/>
      <c r="R3972"/>
      <c r="S3972"/>
    </row>
    <row r="3973" spans="1:19" x14ac:dyDescent="0.35">
      <c r="A3973" t="s">
        <v>1591</v>
      </c>
      <c r="B3973" t="s">
        <v>1592</v>
      </c>
      <c r="C3973" t="s">
        <v>11382</v>
      </c>
      <c r="D3973" t="s">
        <v>130</v>
      </c>
      <c r="E3973" t="s">
        <v>114</v>
      </c>
      <c r="F3973" t="s">
        <v>260</v>
      </c>
      <c r="G3973" t="s">
        <v>11932</v>
      </c>
      <c r="H3973" s="4">
        <v>30230</v>
      </c>
      <c r="I3973" s="2">
        <v>46387</v>
      </c>
      <c r="J3973" s="26" t="s">
        <v>1593</v>
      </c>
      <c r="K3973"/>
      <c r="L3973"/>
      <c r="M3973"/>
      <c r="N3973"/>
      <c r="O3973"/>
      <c r="P3973"/>
      <c r="Q3973"/>
      <c r="R3973"/>
      <c r="S3973"/>
    </row>
    <row r="3974" spans="1:19" x14ac:dyDescent="0.35">
      <c r="A3974" t="s">
        <v>1591</v>
      </c>
      <c r="B3974" t="s">
        <v>1592</v>
      </c>
      <c r="C3974" t="s">
        <v>11382</v>
      </c>
      <c r="D3974" t="s">
        <v>130</v>
      </c>
      <c r="E3974" t="s">
        <v>35</v>
      </c>
      <c r="F3974" t="s">
        <v>36</v>
      </c>
      <c r="G3974" t="s">
        <v>11935</v>
      </c>
      <c r="H3974" s="4">
        <v>31635</v>
      </c>
      <c r="I3974" s="2">
        <v>46387</v>
      </c>
      <c r="J3974" s="26" t="s">
        <v>1593</v>
      </c>
      <c r="K3974"/>
      <c r="L3974"/>
      <c r="M3974"/>
      <c r="N3974"/>
      <c r="O3974"/>
      <c r="P3974"/>
      <c r="Q3974"/>
      <c r="R3974"/>
      <c r="S3974"/>
    </row>
    <row r="3975" spans="1:19" x14ac:dyDescent="0.35">
      <c r="A3975" t="s">
        <v>1591</v>
      </c>
      <c r="B3975" t="s">
        <v>1592</v>
      </c>
      <c r="C3975" t="s">
        <v>11382</v>
      </c>
      <c r="D3975" t="s">
        <v>130</v>
      </c>
      <c r="E3975" t="s">
        <v>65</v>
      </c>
      <c r="F3975" t="s">
        <v>136</v>
      </c>
      <c r="G3975" t="s">
        <v>11939</v>
      </c>
      <c r="H3975" s="4">
        <v>2990</v>
      </c>
      <c r="I3975" s="2">
        <v>46387</v>
      </c>
      <c r="J3975" s="26" t="s">
        <v>1593</v>
      </c>
      <c r="K3975"/>
      <c r="L3975"/>
      <c r="M3975"/>
      <c r="N3975"/>
      <c r="O3975"/>
      <c r="P3975"/>
      <c r="Q3975"/>
      <c r="R3975"/>
      <c r="S3975"/>
    </row>
    <row r="3976" spans="1:19" x14ac:dyDescent="0.35">
      <c r="A3976" t="s">
        <v>1591</v>
      </c>
      <c r="B3976" t="s">
        <v>1592</v>
      </c>
      <c r="C3976" t="s">
        <v>11382</v>
      </c>
      <c r="D3976" t="s">
        <v>130</v>
      </c>
      <c r="E3976" t="s">
        <v>65</v>
      </c>
      <c r="F3976" t="s">
        <v>136</v>
      </c>
      <c r="G3976" t="s">
        <v>11942</v>
      </c>
      <c r="H3976" s="4">
        <v>217</v>
      </c>
      <c r="I3976" s="2">
        <v>46387</v>
      </c>
      <c r="J3976" s="26" t="s">
        <v>1593</v>
      </c>
      <c r="K3976"/>
      <c r="L3976"/>
      <c r="M3976"/>
      <c r="N3976"/>
      <c r="O3976"/>
      <c r="P3976"/>
      <c r="Q3976"/>
      <c r="R3976"/>
      <c r="S3976"/>
    </row>
    <row r="3977" spans="1:19" x14ac:dyDescent="0.35">
      <c r="A3977" t="s">
        <v>1591</v>
      </c>
      <c r="B3977" t="s">
        <v>1592</v>
      </c>
      <c r="C3977" t="s">
        <v>11382</v>
      </c>
      <c r="D3977" t="s">
        <v>130</v>
      </c>
      <c r="E3977" t="s">
        <v>65</v>
      </c>
      <c r="F3977" t="s">
        <v>136</v>
      </c>
      <c r="G3977" t="s">
        <v>11945</v>
      </c>
      <c r="H3977" s="4">
        <v>2273</v>
      </c>
      <c r="I3977" s="2">
        <v>46387</v>
      </c>
      <c r="J3977" s="26" t="s">
        <v>1593</v>
      </c>
      <c r="K3977"/>
      <c r="L3977"/>
      <c r="M3977"/>
      <c r="N3977"/>
      <c r="O3977"/>
      <c r="P3977"/>
      <c r="Q3977"/>
      <c r="R3977"/>
      <c r="S3977"/>
    </row>
    <row r="3978" spans="1:19" x14ac:dyDescent="0.35">
      <c r="A3978" t="s">
        <v>1591</v>
      </c>
      <c r="B3978" t="s">
        <v>1592</v>
      </c>
      <c r="C3978" t="s">
        <v>11382</v>
      </c>
      <c r="D3978" t="s">
        <v>130</v>
      </c>
      <c r="E3978" t="s">
        <v>65</v>
      </c>
      <c r="F3978" t="s">
        <v>136</v>
      </c>
      <c r="G3978" t="s">
        <v>11948</v>
      </c>
      <c r="H3978" s="4">
        <v>756</v>
      </c>
      <c r="I3978" s="2">
        <v>46387</v>
      </c>
      <c r="J3978" s="26" t="s">
        <v>1593</v>
      </c>
      <c r="K3978"/>
      <c r="L3978"/>
      <c r="M3978"/>
      <c r="N3978"/>
      <c r="O3978"/>
      <c r="P3978"/>
      <c r="Q3978"/>
      <c r="R3978"/>
      <c r="S3978"/>
    </row>
    <row r="3979" spans="1:19" x14ac:dyDescent="0.35">
      <c r="A3979" t="s">
        <v>1591</v>
      </c>
      <c r="B3979" t="s">
        <v>1592</v>
      </c>
      <c r="C3979" t="s">
        <v>11382</v>
      </c>
      <c r="D3979" t="s">
        <v>130</v>
      </c>
      <c r="E3979" t="s">
        <v>65</v>
      </c>
      <c r="F3979" t="s">
        <v>136</v>
      </c>
      <c r="G3979" t="s">
        <v>11951</v>
      </c>
      <c r="H3979" s="4">
        <v>4210</v>
      </c>
      <c r="I3979" s="2">
        <v>46387</v>
      </c>
      <c r="J3979" s="26" t="s">
        <v>1593</v>
      </c>
      <c r="K3979"/>
      <c r="L3979"/>
      <c r="M3979"/>
      <c r="N3979"/>
      <c r="O3979"/>
      <c r="P3979"/>
      <c r="Q3979"/>
      <c r="R3979"/>
      <c r="S3979"/>
    </row>
    <row r="3980" spans="1:19" x14ac:dyDescent="0.35">
      <c r="A3980" t="s">
        <v>1591</v>
      </c>
      <c r="B3980" t="s">
        <v>1592</v>
      </c>
      <c r="C3980" t="s">
        <v>11382</v>
      </c>
      <c r="D3980" t="s">
        <v>130</v>
      </c>
      <c r="E3980" t="s">
        <v>18</v>
      </c>
      <c r="F3980" t="s">
        <v>30</v>
      </c>
      <c r="G3980" t="s">
        <v>11954</v>
      </c>
      <c r="H3980" s="4">
        <v>420</v>
      </c>
      <c r="I3980" s="2">
        <v>46387</v>
      </c>
      <c r="J3980" s="26" t="s">
        <v>1593</v>
      </c>
      <c r="K3980"/>
      <c r="L3980"/>
      <c r="M3980"/>
      <c r="N3980"/>
      <c r="O3980"/>
      <c r="P3980"/>
      <c r="Q3980"/>
      <c r="R3980"/>
      <c r="S3980"/>
    </row>
    <row r="3981" spans="1:19" x14ac:dyDescent="0.35">
      <c r="A3981" t="s">
        <v>1591</v>
      </c>
      <c r="B3981" t="s">
        <v>1592</v>
      </c>
      <c r="C3981" t="s">
        <v>11382</v>
      </c>
      <c r="D3981" t="s">
        <v>130</v>
      </c>
      <c r="E3981" t="s">
        <v>18</v>
      </c>
      <c r="F3981" t="s">
        <v>30</v>
      </c>
      <c r="G3981" t="s">
        <v>11957</v>
      </c>
      <c r="H3981" s="4">
        <v>13553</v>
      </c>
      <c r="I3981" s="2">
        <v>46387</v>
      </c>
      <c r="J3981" s="26" t="s">
        <v>1593</v>
      </c>
      <c r="K3981"/>
      <c r="L3981"/>
      <c r="M3981"/>
      <c r="N3981"/>
      <c r="O3981"/>
      <c r="P3981"/>
      <c r="Q3981"/>
      <c r="R3981"/>
      <c r="S3981"/>
    </row>
    <row r="3982" spans="1:19" x14ac:dyDescent="0.35">
      <c r="A3982" t="s">
        <v>1591</v>
      </c>
      <c r="B3982" t="s">
        <v>1594</v>
      </c>
      <c r="C3982" t="s">
        <v>1141</v>
      </c>
      <c r="D3982" t="s">
        <v>151</v>
      </c>
      <c r="E3982" t="s">
        <v>32</v>
      </c>
      <c r="F3982" t="s">
        <v>346</v>
      </c>
      <c r="G3982" t="s">
        <v>1143</v>
      </c>
      <c r="H3982" s="4">
        <v>2440</v>
      </c>
      <c r="I3982" s="2">
        <v>46387</v>
      </c>
      <c r="J3982" s="26" t="s">
        <v>1593</v>
      </c>
      <c r="K3982"/>
      <c r="L3982"/>
      <c r="M3982"/>
      <c r="N3982"/>
      <c r="O3982"/>
      <c r="P3982"/>
      <c r="Q3982"/>
      <c r="R3982"/>
      <c r="S3982"/>
    </row>
    <row r="3983" spans="1:19" x14ac:dyDescent="0.35">
      <c r="A3983" t="s">
        <v>1591</v>
      </c>
      <c r="B3983" t="s">
        <v>1594</v>
      </c>
      <c r="C3983" t="s">
        <v>1141</v>
      </c>
      <c r="D3983" t="s">
        <v>151</v>
      </c>
      <c r="E3983" t="s">
        <v>65</v>
      </c>
      <c r="F3983" t="s">
        <v>66</v>
      </c>
      <c r="G3983" t="s">
        <v>1158</v>
      </c>
      <c r="H3983" s="4">
        <v>120000</v>
      </c>
      <c r="I3983" s="2">
        <v>46387</v>
      </c>
      <c r="J3983" s="26" t="s">
        <v>1593</v>
      </c>
      <c r="K3983"/>
      <c r="L3983"/>
      <c r="M3983"/>
      <c r="N3983"/>
      <c r="O3983"/>
      <c r="P3983"/>
      <c r="Q3983"/>
      <c r="R3983"/>
      <c r="S3983"/>
    </row>
    <row r="3984" spans="1:19" hidden="1" x14ac:dyDescent="0.35">
      <c r="A3984" t="s">
        <v>1591</v>
      </c>
      <c r="B3984" t="s">
        <v>1594</v>
      </c>
      <c r="C3984" t="s">
        <v>1141</v>
      </c>
      <c r="D3984" t="s">
        <v>151</v>
      </c>
      <c r="E3984" t="s">
        <v>65</v>
      </c>
      <c r="F3984" t="s">
        <v>66</v>
      </c>
      <c r="G3984" t="s">
        <v>1159</v>
      </c>
      <c r="H3984" s="4">
        <v>0</v>
      </c>
      <c r="I3984" s="2">
        <v>46387</v>
      </c>
      <c r="J3984" s="26" t="s">
        <v>1596</v>
      </c>
      <c r="K3984"/>
      <c r="L3984"/>
      <c r="M3984"/>
      <c r="N3984"/>
      <c r="O3984"/>
      <c r="P3984"/>
      <c r="Q3984"/>
      <c r="R3984"/>
      <c r="S3984"/>
    </row>
    <row r="3985" spans="1:19" x14ac:dyDescent="0.35">
      <c r="A3985" t="s">
        <v>1591</v>
      </c>
      <c r="B3985" t="s">
        <v>1594</v>
      </c>
      <c r="C3985" t="s">
        <v>1141</v>
      </c>
      <c r="D3985" t="s">
        <v>151</v>
      </c>
      <c r="E3985" t="s">
        <v>490</v>
      </c>
      <c r="F3985" t="s">
        <v>1187</v>
      </c>
      <c r="G3985" t="s">
        <v>1188</v>
      </c>
      <c r="H3985" s="4">
        <v>225000</v>
      </c>
      <c r="I3985" s="2">
        <v>46387</v>
      </c>
      <c r="J3985" s="26" t="s">
        <v>1593</v>
      </c>
      <c r="K3985"/>
      <c r="L3985"/>
      <c r="M3985"/>
      <c r="N3985"/>
      <c r="O3985"/>
      <c r="P3985"/>
      <c r="Q3985"/>
      <c r="R3985"/>
      <c r="S3985"/>
    </row>
    <row r="3986" spans="1:19" x14ac:dyDescent="0.35">
      <c r="A3986" t="s">
        <v>1591</v>
      </c>
      <c r="B3986" t="s">
        <v>1594</v>
      </c>
      <c r="C3986" t="s">
        <v>1141</v>
      </c>
      <c r="D3986" t="s">
        <v>151</v>
      </c>
      <c r="E3986" t="s">
        <v>42</v>
      </c>
      <c r="F3986" t="s">
        <v>808</v>
      </c>
      <c r="G3986" t="s">
        <v>1154</v>
      </c>
      <c r="H3986" s="4">
        <v>17251409</v>
      </c>
      <c r="I3986" s="2">
        <v>46387</v>
      </c>
      <c r="J3986" s="26" t="s">
        <v>1593</v>
      </c>
      <c r="K3986"/>
      <c r="L3986"/>
      <c r="M3986"/>
      <c r="N3986"/>
      <c r="O3986"/>
      <c r="P3986"/>
      <c r="Q3986"/>
      <c r="R3986"/>
      <c r="S3986"/>
    </row>
    <row r="3987" spans="1:19" x14ac:dyDescent="0.35">
      <c r="A3987" t="s">
        <v>1591</v>
      </c>
      <c r="B3987" t="s">
        <v>1594</v>
      </c>
      <c r="C3987" t="s">
        <v>1141</v>
      </c>
      <c r="D3987" t="s">
        <v>151</v>
      </c>
      <c r="E3987" t="s">
        <v>35</v>
      </c>
      <c r="F3987" t="s">
        <v>146</v>
      </c>
      <c r="G3987" t="s">
        <v>1145</v>
      </c>
      <c r="H3987" s="4">
        <v>12457531</v>
      </c>
      <c r="I3987" s="2">
        <v>46387</v>
      </c>
      <c r="J3987" s="26" t="s">
        <v>1593</v>
      </c>
      <c r="K3987"/>
      <c r="L3987"/>
      <c r="M3987"/>
      <c r="N3987"/>
      <c r="O3987"/>
      <c r="P3987"/>
      <c r="Q3987"/>
      <c r="R3987"/>
      <c r="S3987"/>
    </row>
    <row r="3988" spans="1:19" hidden="1" x14ac:dyDescent="0.35">
      <c r="A3988" t="s">
        <v>1591</v>
      </c>
      <c r="B3988" t="s">
        <v>1594</v>
      </c>
      <c r="C3988" t="s">
        <v>1141</v>
      </c>
      <c r="D3988" t="s">
        <v>151</v>
      </c>
      <c r="E3988" t="s">
        <v>73</v>
      </c>
      <c r="F3988" t="s">
        <v>82</v>
      </c>
      <c r="G3988" t="s">
        <v>1164</v>
      </c>
      <c r="H3988" s="4">
        <v>0</v>
      </c>
      <c r="I3988" s="2">
        <v>46387</v>
      </c>
      <c r="J3988" s="26" t="s">
        <v>1596</v>
      </c>
      <c r="K3988"/>
      <c r="L3988"/>
      <c r="M3988"/>
      <c r="N3988"/>
      <c r="O3988"/>
      <c r="P3988"/>
      <c r="Q3988"/>
      <c r="R3988"/>
      <c r="S3988"/>
    </row>
    <row r="3989" spans="1:19" x14ac:dyDescent="0.35">
      <c r="A3989" t="s">
        <v>1591</v>
      </c>
      <c r="B3989" t="s">
        <v>1594</v>
      </c>
      <c r="C3989" t="s">
        <v>1141</v>
      </c>
      <c r="D3989" t="s">
        <v>151</v>
      </c>
      <c r="E3989" t="s">
        <v>148</v>
      </c>
      <c r="F3989" t="s">
        <v>385</v>
      </c>
      <c r="G3989" t="s">
        <v>1150</v>
      </c>
      <c r="H3989" s="4">
        <v>817607</v>
      </c>
      <c r="I3989" s="2">
        <v>46387</v>
      </c>
      <c r="J3989" s="26" t="s">
        <v>1593</v>
      </c>
      <c r="K3989"/>
      <c r="L3989"/>
      <c r="M3989"/>
      <c r="N3989"/>
      <c r="O3989"/>
      <c r="P3989"/>
      <c r="Q3989"/>
      <c r="R3989"/>
      <c r="S3989"/>
    </row>
    <row r="3990" spans="1:19" x14ac:dyDescent="0.35">
      <c r="A3990" t="s">
        <v>1591</v>
      </c>
      <c r="B3990" t="s">
        <v>1594</v>
      </c>
      <c r="C3990" t="s">
        <v>1141</v>
      </c>
      <c r="D3990" t="s">
        <v>151</v>
      </c>
      <c r="E3990" t="s">
        <v>32</v>
      </c>
      <c r="F3990" t="s">
        <v>33</v>
      </c>
      <c r="G3990" t="s">
        <v>1142</v>
      </c>
      <c r="H3990" s="4">
        <v>47005</v>
      </c>
      <c r="I3990" s="2">
        <v>46387</v>
      </c>
      <c r="J3990" s="26" t="s">
        <v>1593</v>
      </c>
      <c r="K3990"/>
      <c r="L3990"/>
      <c r="M3990"/>
      <c r="N3990"/>
      <c r="O3990"/>
      <c r="P3990"/>
      <c r="Q3990"/>
      <c r="R3990"/>
      <c r="S3990"/>
    </row>
    <row r="3991" spans="1:19" x14ac:dyDescent="0.35">
      <c r="A3991" t="s">
        <v>1591</v>
      </c>
      <c r="B3991" t="s">
        <v>1594</v>
      </c>
      <c r="C3991" t="s">
        <v>1141</v>
      </c>
      <c r="D3991" t="s">
        <v>151</v>
      </c>
      <c r="E3991" t="s">
        <v>32</v>
      </c>
      <c r="F3991" t="s">
        <v>578</v>
      </c>
      <c r="G3991" t="s">
        <v>1144</v>
      </c>
      <c r="H3991" s="4">
        <v>546442</v>
      </c>
      <c r="I3991" s="2">
        <v>46387</v>
      </c>
      <c r="J3991" s="26" t="s">
        <v>1593</v>
      </c>
      <c r="K3991"/>
      <c r="L3991"/>
      <c r="M3991"/>
      <c r="N3991"/>
      <c r="O3991"/>
      <c r="P3991"/>
      <c r="Q3991"/>
      <c r="R3991"/>
      <c r="S3991"/>
    </row>
    <row r="3992" spans="1:19" hidden="1" x14ac:dyDescent="0.35">
      <c r="A3992" t="s">
        <v>1591</v>
      </c>
      <c r="B3992" t="s">
        <v>1594</v>
      </c>
      <c r="C3992" t="s">
        <v>1141</v>
      </c>
      <c r="D3992" t="s">
        <v>151</v>
      </c>
      <c r="E3992" t="s">
        <v>372</v>
      </c>
      <c r="F3992" t="s">
        <v>609</v>
      </c>
      <c r="G3992" t="s">
        <v>1186</v>
      </c>
      <c r="H3992" s="4">
        <v>0</v>
      </c>
      <c r="I3992" s="2">
        <v>46387</v>
      </c>
      <c r="J3992" s="26" t="s">
        <v>1596</v>
      </c>
      <c r="K3992"/>
      <c r="L3992"/>
      <c r="M3992"/>
      <c r="N3992"/>
      <c r="O3992"/>
      <c r="P3992"/>
      <c r="Q3992"/>
      <c r="R3992"/>
      <c r="S3992"/>
    </row>
    <row r="3993" spans="1:19" hidden="1" x14ac:dyDescent="0.35">
      <c r="A3993" t="s">
        <v>1591</v>
      </c>
      <c r="B3993" t="s">
        <v>1594</v>
      </c>
      <c r="C3993" t="s">
        <v>1141</v>
      </c>
      <c r="D3993" t="s">
        <v>151</v>
      </c>
      <c r="E3993" t="s">
        <v>280</v>
      </c>
      <c r="F3993" t="s">
        <v>462</v>
      </c>
      <c r="G3993" t="s">
        <v>1184</v>
      </c>
      <c r="H3993" s="4">
        <v>0</v>
      </c>
      <c r="I3993" s="2">
        <v>46387</v>
      </c>
      <c r="J3993" s="26" t="s">
        <v>1596</v>
      </c>
      <c r="K3993"/>
      <c r="L3993"/>
      <c r="M3993"/>
      <c r="N3993"/>
      <c r="O3993"/>
      <c r="P3993"/>
      <c r="Q3993"/>
      <c r="R3993"/>
      <c r="S3993"/>
    </row>
    <row r="3994" spans="1:19" x14ac:dyDescent="0.35">
      <c r="A3994" t="s">
        <v>1591</v>
      </c>
      <c r="B3994" t="s">
        <v>1594</v>
      </c>
      <c r="C3994" t="s">
        <v>1141</v>
      </c>
      <c r="D3994" t="s">
        <v>151</v>
      </c>
      <c r="E3994" t="s">
        <v>73</v>
      </c>
      <c r="F3994" t="s">
        <v>76</v>
      </c>
      <c r="G3994" t="s">
        <v>1163</v>
      </c>
      <c r="H3994" s="4">
        <v>575050</v>
      </c>
      <c r="I3994" s="2">
        <v>46387</v>
      </c>
      <c r="J3994" s="26" t="s">
        <v>1593</v>
      </c>
      <c r="K3994"/>
      <c r="L3994"/>
      <c r="M3994"/>
      <c r="N3994"/>
      <c r="O3994"/>
      <c r="P3994"/>
      <c r="Q3994"/>
      <c r="R3994"/>
      <c r="S3994"/>
    </row>
    <row r="3995" spans="1:19" x14ac:dyDescent="0.35">
      <c r="A3995" t="s">
        <v>1591</v>
      </c>
      <c r="B3995" t="s">
        <v>1594</v>
      </c>
      <c r="C3995" t="s">
        <v>1141</v>
      </c>
      <c r="D3995" t="s">
        <v>151</v>
      </c>
      <c r="E3995" t="s">
        <v>73</v>
      </c>
      <c r="F3995" t="s">
        <v>748</v>
      </c>
      <c r="G3995" t="s">
        <v>1165</v>
      </c>
      <c r="H3995" s="4">
        <v>405039</v>
      </c>
      <c r="I3995" s="2">
        <v>46387</v>
      </c>
      <c r="J3995" s="26" t="s">
        <v>1593</v>
      </c>
      <c r="K3995"/>
      <c r="L3995"/>
      <c r="M3995"/>
      <c r="N3995"/>
      <c r="O3995"/>
      <c r="P3995"/>
      <c r="Q3995"/>
      <c r="R3995"/>
      <c r="S3995"/>
    </row>
    <row r="3996" spans="1:19" hidden="1" x14ac:dyDescent="0.35">
      <c r="A3996" t="s">
        <v>1591</v>
      </c>
      <c r="B3996" t="s">
        <v>1594</v>
      </c>
      <c r="C3996" t="s">
        <v>1141</v>
      </c>
      <c r="D3996" t="s">
        <v>151</v>
      </c>
      <c r="E3996" t="s">
        <v>283</v>
      </c>
      <c r="F3996" t="s">
        <v>299</v>
      </c>
      <c r="G3996" t="s">
        <v>1185</v>
      </c>
      <c r="H3996" s="4">
        <v>0</v>
      </c>
      <c r="I3996" s="2">
        <v>46387</v>
      </c>
      <c r="J3996" s="26" t="s">
        <v>1596</v>
      </c>
      <c r="K3996"/>
      <c r="L3996"/>
      <c r="M3996"/>
      <c r="N3996"/>
      <c r="O3996"/>
      <c r="P3996"/>
      <c r="Q3996"/>
      <c r="R3996"/>
      <c r="S3996"/>
    </row>
    <row r="3997" spans="1:19" x14ac:dyDescent="0.35">
      <c r="A3997" t="s">
        <v>1591</v>
      </c>
      <c r="B3997" t="s">
        <v>1594</v>
      </c>
      <c r="C3997" t="s">
        <v>1141</v>
      </c>
      <c r="D3997" t="s">
        <v>151</v>
      </c>
      <c r="E3997" t="s">
        <v>35</v>
      </c>
      <c r="F3997" t="s">
        <v>146</v>
      </c>
      <c r="G3997" t="s">
        <v>1146</v>
      </c>
      <c r="H3997" s="4">
        <v>949220</v>
      </c>
      <c r="I3997" s="2">
        <v>46387</v>
      </c>
      <c r="J3997" s="26" t="s">
        <v>1593</v>
      </c>
      <c r="K3997"/>
      <c r="L3997"/>
      <c r="M3997"/>
      <c r="N3997"/>
      <c r="O3997"/>
      <c r="P3997"/>
      <c r="Q3997"/>
      <c r="R3997"/>
      <c r="S3997"/>
    </row>
    <row r="3998" spans="1:19" x14ac:dyDescent="0.35">
      <c r="A3998" t="s">
        <v>1591</v>
      </c>
      <c r="B3998" t="s">
        <v>1594</v>
      </c>
      <c r="C3998" t="s">
        <v>1141</v>
      </c>
      <c r="D3998" t="s">
        <v>151</v>
      </c>
      <c r="E3998" t="s">
        <v>418</v>
      </c>
      <c r="F3998" t="s">
        <v>419</v>
      </c>
      <c r="G3998" t="s">
        <v>1148</v>
      </c>
      <c r="H3998" s="4">
        <v>99919</v>
      </c>
      <c r="I3998" s="2">
        <v>46387</v>
      </c>
      <c r="J3998" s="26" t="s">
        <v>1593</v>
      </c>
      <c r="K3998"/>
      <c r="L3998"/>
      <c r="M3998"/>
      <c r="N3998"/>
      <c r="O3998"/>
      <c r="P3998"/>
      <c r="Q3998"/>
      <c r="R3998"/>
      <c r="S3998"/>
    </row>
    <row r="3999" spans="1:19" x14ac:dyDescent="0.35">
      <c r="A3999" t="s">
        <v>1591</v>
      </c>
      <c r="B3999" t="s">
        <v>1594</v>
      </c>
      <c r="C3999" t="s">
        <v>1141</v>
      </c>
      <c r="D3999" t="s">
        <v>151</v>
      </c>
      <c r="E3999" t="s">
        <v>114</v>
      </c>
      <c r="F3999" t="s">
        <v>258</v>
      </c>
      <c r="G3999" t="s">
        <v>1175</v>
      </c>
      <c r="H3999" s="4">
        <v>2952</v>
      </c>
      <c r="I3999" s="2">
        <v>46387</v>
      </c>
      <c r="J3999" s="26" t="s">
        <v>1593</v>
      </c>
      <c r="K3999"/>
      <c r="L3999"/>
      <c r="M3999"/>
      <c r="N3999"/>
      <c r="O3999"/>
      <c r="P3999"/>
      <c r="Q3999"/>
      <c r="R3999"/>
      <c r="S3999"/>
    </row>
    <row r="4000" spans="1:19" x14ac:dyDescent="0.35">
      <c r="A4000" t="s">
        <v>1591</v>
      </c>
      <c r="B4000" t="s">
        <v>1594</v>
      </c>
      <c r="C4000" t="s">
        <v>1141</v>
      </c>
      <c r="D4000" t="s">
        <v>151</v>
      </c>
      <c r="E4000" t="s">
        <v>121</v>
      </c>
      <c r="F4000" t="s">
        <v>138</v>
      </c>
      <c r="G4000" t="s">
        <v>1178</v>
      </c>
      <c r="H4000" s="4">
        <v>247553</v>
      </c>
      <c r="I4000" s="2">
        <v>46387</v>
      </c>
      <c r="J4000" s="26" t="s">
        <v>1593</v>
      </c>
      <c r="K4000"/>
      <c r="L4000"/>
      <c r="M4000"/>
      <c r="N4000"/>
      <c r="O4000"/>
      <c r="P4000"/>
      <c r="Q4000"/>
      <c r="R4000"/>
      <c r="S4000"/>
    </row>
    <row r="4001" spans="1:19" x14ac:dyDescent="0.35">
      <c r="A4001" t="s">
        <v>1591</v>
      </c>
      <c r="B4001" t="s">
        <v>1594</v>
      </c>
      <c r="C4001" t="s">
        <v>1141</v>
      </c>
      <c r="D4001" t="s">
        <v>151</v>
      </c>
      <c r="E4001" t="s">
        <v>148</v>
      </c>
      <c r="F4001" t="s">
        <v>175</v>
      </c>
      <c r="G4001" t="s">
        <v>1149</v>
      </c>
      <c r="H4001" s="4">
        <v>8572</v>
      </c>
      <c r="I4001" s="2">
        <v>46387</v>
      </c>
      <c r="J4001" s="26" t="s">
        <v>1593</v>
      </c>
      <c r="K4001"/>
      <c r="L4001"/>
      <c r="M4001"/>
      <c r="N4001"/>
      <c r="O4001"/>
      <c r="P4001"/>
      <c r="Q4001"/>
      <c r="R4001"/>
      <c r="S4001"/>
    </row>
    <row r="4002" spans="1:19" hidden="1" x14ac:dyDescent="0.35">
      <c r="A4002" t="s">
        <v>1591</v>
      </c>
      <c r="B4002" t="s">
        <v>1594</v>
      </c>
      <c r="C4002" t="s">
        <v>1141</v>
      </c>
      <c r="D4002" t="s">
        <v>151</v>
      </c>
      <c r="E4002" t="s">
        <v>42</v>
      </c>
      <c r="F4002" t="s">
        <v>47</v>
      </c>
      <c r="G4002" t="s">
        <v>1152</v>
      </c>
      <c r="H4002" s="4">
        <v>0</v>
      </c>
      <c r="I4002" s="2">
        <v>46387</v>
      </c>
      <c r="J4002" s="26" t="s">
        <v>1596</v>
      </c>
      <c r="K4002"/>
      <c r="L4002"/>
      <c r="M4002"/>
      <c r="N4002"/>
      <c r="O4002"/>
      <c r="P4002"/>
      <c r="Q4002"/>
      <c r="R4002"/>
      <c r="S4002"/>
    </row>
    <row r="4003" spans="1:19" x14ac:dyDescent="0.35">
      <c r="A4003" t="s">
        <v>1591</v>
      </c>
      <c r="B4003" t="s">
        <v>1594</v>
      </c>
      <c r="C4003" t="s">
        <v>1141</v>
      </c>
      <c r="D4003" t="s">
        <v>151</v>
      </c>
      <c r="E4003" t="s">
        <v>65</v>
      </c>
      <c r="F4003" t="s">
        <v>71</v>
      </c>
      <c r="G4003" t="s">
        <v>1161</v>
      </c>
      <c r="H4003" s="4">
        <v>559776</v>
      </c>
      <c r="I4003" s="2">
        <v>46387</v>
      </c>
      <c r="J4003" s="26" t="s">
        <v>1593</v>
      </c>
      <c r="K4003"/>
      <c r="L4003"/>
      <c r="M4003"/>
      <c r="N4003"/>
      <c r="O4003"/>
      <c r="P4003"/>
      <c r="Q4003"/>
      <c r="R4003"/>
      <c r="S4003"/>
    </row>
    <row r="4004" spans="1:19" x14ac:dyDescent="0.35">
      <c r="A4004" t="s">
        <v>1591</v>
      </c>
      <c r="B4004" t="s">
        <v>1594</v>
      </c>
      <c r="C4004" t="s">
        <v>1141</v>
      </c>
      <c r="D4004" t="s">
        <v>151</v>
      </c>
      <c r="E4004" t="s">
        <v>151</v>
      </c>
      <c r="F4004" t="s">
        <v>152</v>
      </c>
      <c r="G4004" t="s">
        <v>1155</v>
      </c>
      <c r="H4004" s="4">
        <v>22948</v>
      </c>
      <c r="I4004" s="2">
        <v>46387</v>
      </c>
      <c r="J4004" s="26" t="s">
        <v>1593</v>
      </c>
      <c r="K4004"/>
      <c r="L4004"/>
      <c r="M4004"/>
      <c r="N4004"/>
      <c r="O4004"/>
      <c r="P4004"/>
      <c r="Q4004"/>
      <c r="R4004"/>
      <c r="S4004"/>
    </row>
    <row r="4005" spans="1:19" x14ac:dyDescent="0.35">
      <c r="A4005" t="s">
        <v>1591</v>
      </c>
      <c r="B4005" t="s">
        <v>1594</v>
      </c>
      <c r="C4005" t="s">
        <v>1141</v>
      </c>
      <c r="D4005" t="s">
        <v>151</v>
      </c>
      <c r="E4005" t="s">
        <v>49</v>
      </c>
      <c r="F4005" t="s">
        <v>50</v>
      </c>
      <c r="G4005" t="s">
        <v>1157</v>
      </c>
      <c r="H4005" s="4">
        <v>1121268</v>
      </c>
      <c r="I4005" s="2">
        <v>46387</v>
      </c>
      <c r="J4005" s="26" t="s">
        <v>1593</v>
      </c>
      <c r="K4005"/>
      <c r="L4005"/>
      <c r="M4005"/>
      <c r="N4005"/>
      <c r="O4005"/>
      <c r="P4005"/>
      <c r="Q4005"/>
      <c r="R4005"/>
      <c r="S4005"/>
    </row>
    <row r="4006" spans="1:19" x14ac:dyDescent="0.35">
      <c r="A4006" t="s">
        <v>1591</v>
      </c>
      <c r="B4006" t="s">
        <v>1594</v>
      </c>
      <c r="C4006" t="s">
        <v>1141</v>
      </c>
      <c r="D4006" t="s">
        <v>151</v>
      </c>
      <c r="E4006" t="s">
        <v>140</v>
      </c>
      <c r="F4006" t="s">
        <v>556</v>
      </c>
      <c r="G4006" t="s">
        <v>1182</v>
      </c>
      <c r="H4006" s="4">
        <v>25890</v>
      </c>
      <c r="I4006" s="2">
        <v>46387</v>
      </c>
      <c r="J4006" s="26" t="s">
        <v>1593</v>
      </c>
      <c r="K4006"/>
      <c r="L4006"/>
      <c r="M4006"/>
      <c r="N4006"/>
      <c r="O4006"/>
      <c r="P4006"/>
      <c r="Q4006"/>
      <c r="R4006"/>
      <c r="S4006"/>
    </row>
    <row r="4007" spans="1:19" x14ac:dyDescent="0.35">
      <c r="A4007" t="s">
        <v>1591</v>
      </c>
      <c r="B4007" t="s">
        <v>1594</v>
      </c>
      <c r="C4007" t="s">
        <v>1141</v>
      </c>
      <c r="D4007" t="s">
        <v>151</v>
      </c>
      <c r="E4007" t="s">
        <v>103</v>
      </c>
      <c r="F4007" t="s">
        <v>458</v>
      </c>
      <c r="G4007" t="s">
        <v>1170</v>
      </c>
      <c r="H4007" s="4">
        <v>180476</v>
      </c>
      <c r="I4007" s="2">
        <v>46387</v>
      </c>
      <c r="J4007" s="26" t="s">
        <v>1593</v>
      </c>
      <c r="K4007"/>
      <c r="L4007"/>
      <c r="M4007"/>
      <c r="N4007"/>
      <c r="O4007"/>
      <c r="P4007"/>
      <c r="Q4007"/>
      <c r="R4007"/>
      <c r="S4007"/>
    </row>
    <row r="4008" spans="1:19" x14ac:dyDescent="0.35">
      <c r="A4008" t="s">
        <v>1591</v>
      </c>
      <c r="B4008" t="s">
        <v>1594</v>
      </c>
      <c r="C4008" t="s">
        <v>1141</v>
      </c>
      <c r="D4008" t="s">
        <v>151</v>
      </c>
      <c r="E4008" t="s">
        <v>121</v>
      </c>
      <c r="F4008" t="s">
        <v>126</v>
      </c>
      <c r="G4008" t="s">
        <v>1177</v>
      </c>
      <c r="H4008" s="4">
        <v>24000</v>
      </c>
      <c r="I4008" s="2">
        <v>46387</v>
      </c>
      <c r="J4008" s="26" t="s">
        <v>1593</v>
      </c>
      <c r="K4008"/>
      <c r="L4008"/>
      <c r="M4008"/>
      <c r="N4008"/>
      <c r="O4008"/>
      <c r="P4008"/>
      <c r="Q4008"/>
      <c r="R4008"/>
      <c r="S4008"/>
    </row>
    <row r="4009" spans="1:19" x14ac:dyDescent="0.35">
      <c r="A4009" t="s">
        <v>1591</v>
      </c>
      <c r="B4009" t="s">
        <v>1594</v>
      </c>
      <c r="C4009" t="s">
        <v>1141</v>
      </c>
      <c r="D4009" t="s">
        <v>151</v>
      </c>
      <c r="E4009" t="s">
        <v>106</v>
      </c>
      <c r="F4009" t="s">
        <v>107</v>
      </c>
      <c r="G4009" t="s">
        <v>1172</v>
      </c>
      <c r="H4009" s="4">
        <v>19180</v>
      </c>
      <c r="I4009" s="2">
        <v>46387</v>
      </c>
      <c r="J4009" s="26" t="s">
        <v>1593</v>
      </c>
      <c r="K4009"/>
      <c r="L4009"/>
      <c r="M4009"/>
      <c r="N4009"/>
      <c r="O4009"/>
      <c r="P4009"/>
      <c r="Q4009"/>
      <c r="R4009"/>
      <c r="S4009"/>
    </row>
    <row r="4010" spans="1:19" x14ac:dyDescent="0.35">
      <c r="A4010" t="s">
        <v>1591</v>
      </c>
      <c r="B4010" t="s">
        <v>1594</v>
      </c>
      <c r="C4010" t="s">
        <v>1141</v>
      </c>
      <c r="D4010" t="s">
        <v>151</v>
      </c>
      <c r="E4010" t="s">
        <v>106</v>
      </c>
      <c r="F4010" t="s">
        <v>110</v>
      </c>
      <c r="G4010" t="s">
        <v>1173</v>
      </c>
      <c r="H4010" s="4">
        <v>1681820</v>
      </c>
      <c r="I4010" s="2">
        <v>46387</v>
      </c>
      <c r="J4010" s="26" t="s">
        <v>1593</v>
      </c>
      <c r="K4010"/>
      <c r="L4010"/>
      <c r="M4010"/>
      <c r="N4010"/>
      <c r="O4010"/>
      <c r="P4010"/>
      <c r="Q4010"/>
      <c r="R4010"/>
      <c r="S4010"/>
    </row>
    <row r="4011" spans="1:19" x14ac:dyDescent="0.35">
      <c r="A4011" t="s">
        <v>1591</v>
      </c>
      <c r="B4011" t="s">
        <v>1594</v>
      </c>
      <c r="C4011" t="s">
        <v>1141</v>
      </c>
      <c r="D4011" t="s">
        <v>151</v>
      </c>
      <c r="E4011" t="s">
        <v>121</v>
      </c>
      <c r="F4011" t="s">
        <v>138</v>
      </c>
      <c r="G4011" t="s">
        <v>1179</v>
      </c>
      <c r="H4011" s="4">
        <v>29000</v>
      </c>
      <c r="I4011" s="2">
        <v>46387</v>
      </c>
      <c r="J4011" s="26" t="s">
        <v>1593</v>
      </c>
      <c r="K4011"/>
      <c r="L4011"/>
      <c r="M4011"/>
      <c r="N4011"/>
      <c r="O4011"/>
      <c r="P4011"/>
      <c r="Q4011"/>
      <c r="R4011"/>
      <c r="S4011"/>
    </row>
    <row r="4012" spans="1:19" x14ac:dyDescent="0.35">
      <c r="A4012" t="s">
        <v>1591</v>
      </c>
      <c r="B4012" t="s">
        <v>1594</v>
      </c>
      <c r="C4012" t="s">
        <v>1141</v>
      </c>
      <c r="D4012" t="s">
        <v>151</v>
      </c>
      <c r="E4012" t="s">
        <v>84</v>
      </c>
      <c r="F4012" t="s">
        <v>88</v>
      </c>
      <c r="G4012" t="s">
        <v>1167</v>
      </c>
      <c r="H4012" s="4">
        <v>12488455</v>
      </c>
      <c r="I4012" s="2">
        <v>46387</v>
      </c>
      <c r="J4012" s="26" t="s">
        <v>1593</v>
      </c>
      <c r="K4012"/>
      <c r="L4012"/>
      <c r="M4012"/>
      <c r="N4012"/>
      <c r="O4012"/>
      <c r="P4012"/>
      <c r="Q4012"/>
      <c r="R4012"/>
      <c r="S4012"/>
    </row>
    <row r="4013" spans="1:19" x14ac:dyDescent="0.35">
      <c r="A4013" t="s">
        <v>1591</v>
      </c>
      <c r="B4013" t="s">
        <v>1594</v>
      </c>
      <c r="C4013" t="s">
        <v>1141</v>
      </c>
      <c r="D4013" t="s">
        <v>151</v>
      </c>
      <c r="E4013" t="s">
        <v>35</v>
      </c>
      <c r="F4013" t="s">
        <v>146</v>
      </c>
      <c r="G4013" t="s">
        <v>1147</v>
      </c>
      <c r="H4013" s="4">
        <v>1685551</v>
      </c>
      <c r="I4013" s="2">
        <v>46387</v>
      </c>
      <c r="J4013" s="26" t="s">
        <v>1593</v>
      </c>
      <c r="K4013"/>
      <c r="L4013"/>
      <c r="M4013"/>
      <c r="N4013"/>
      <c r="O4013"/>
      <c r="P4013"/>
      <c r="Q4013"/>
      <c r="R4013"/>
      <c r="S4013"/>
    </row>
    <row r="4014" spans="1:19" x14ac:dyDescent="0.35">
      <c r="A4014" t="s">
        <v>1591</v>
      </c>
      <c r="B4014" t="s">
        <v>1594</v>
      </c>
      <c r="C4014" t="s">
        <v>1141</v>
      </c>
      <c r="D4014" t="s">
        <v>151</v>
      </c>
      <c r="E4014" t="s">
        <v>65</v>
      </c>
      <c r="F4014" t="s">
        <v>71</v>
      </c>
      <c r="G4014" t="s">
        <v>1162</v>
      </c>
      <c r="H4014" s="4">
        <v>985600</v>
      </c>
      <c r="I4014" s="2">
        <v>46387</v>
      </c>
      <c r="J4014" s="26" t="s">
        <v>1593</v>
      </c>
      <c r="K4014"/>
      <c r="L4014"/>
      <c r="M4014"/>
      <c r="N4014"/>
      <c r="O4014"/>
      <c r="P4014"/>
      <c r="Q4014"/>
      <c r="R4014"/>
      <c r="S4014"/>
    </row>
    <row r="4015" spans="1:19" x14ac:dyDescent="0.35">
      <c r="A4015" t="s">
        <v>1591</v>
      </c>
      <c r="B4015" t="s">
        <v>1594</v>
      </c>
      <c r="C4015" t="s">
        <v>1141</v>
      </c>
      <c r="D4015" t="s">
        <v>151</v>
      </c>
      <c r="E4015" t="s">
        <v>65</v>
      </c>
      <c r="F4015" t="s">
        <v>66</v>
      </c>
      <c r="G4015" t="s">
        <v>1160</v>
      </c>
      <c r="H4015" s="4">
        <v>390017</v>
      </c>
      <c r="I4015" s="2">
        <v>46387</v>
      </c>
      <c r="J4015" s="26" t="s">
        <v>1593</v>
      </c>
      <c r="K4015"/>
      <c r="L4015"/>
      <c r="M4015"/>
      <c r="N4015"/>
      <c r="O4015"/>
      <c r="P4015"/>
      <c r="Q4015"/>
      <c r="R4015"/>
      <c r="S4015"/>
    </row>
    <row r="4016" spans="1:19" x14ac:dyDescent="0.35">
      <c r="A4016" t="s">
        <v>1591</v>
      </c>
      <c r="B4016" t="s">
        <v>1594</v>
      </c>
      <c r="C4016" t="s">
        <v>1141</v>
      </c>
      <c r="D4016" t="s">
        <v>151</v>
      </c>
      <c r="E4016" t="s">
        <v>140</v>
      </c>
      <c r="F4016" t="s">
        <v>141</v>
      </c>
      <c r="G4016" t="s">
        <v>1180</v>
      </c>
      <c r="H4016" s="4">
        <v>6444</v>
      </c>
      <c r="I4016" s="2">
        <v>46387</v>
      </c>
      <c r="J4016" s="26" t="s">
        <v>1593</v>
      </c>
      <c r="K4016"/>
      <c r="L4016"/>
      <c r="M4016"/>
      <c r="N4016"/>
      <c r="O4016"/>
      <c r="P4016"/>
      <c r="Q4016"/>
      <c r="R4016"/>
      <c r="S4016"/>
    </row>
    <row r="4017" spans="1:19" x14ac:dyDescent="0.35">
      <c r="A4017" t="s">
        <v>1591</v>
      </c>
      <c r="B4017" t="s">
        <v>1594</v>
      </c>
      <c r="C4017" t="s">
        <v>1141</v>
      </c>
      <c r="D4017" t="s">
        <v>151</v>
      </c>
      <c r="E4017" t="s">
        <v>162</v>
      </c>
      <c r="F4017" t="s">
        <v>278</v>
      </c>
      <c r="G4017" t="s">
        <v>1183</v>
      </c>
      <c r="H4017" s="4">
        <v>72113</v>
      </c>
      <c r="I4017" s="2">
        <v>46387</v>
      </c>
      <c r="J4017" s="26" t="s">
        <v>1593</v>
      </c>
      <c r="K4017"/>
      <c r="L4017"/>
      <c r="M4017"/>
      <c r="N4017"/>
      <c r="O4017"/>
      <c r="P4017"/>
      <c r="Q4017"/>
      <c r="R4017"/>
      <c r="S4017"/>
    </row>
    <row r="4018" spans="1:19" x14ac:dyDescent="0.35">
      <c r="A4018" t="s">
        <v>1591</v>
      </c>
      <c r="B4018" t="s">
        <v>1594</v>
      </c>
      <c r="C4018" t="s">
        <v>1141</v>
      </c>
      <c r="D4018" t="s">
        <v>151</v>
      </c>
      <c r="E4018" t="s">
        <v>151</v>
      </c>
      <c r="F4018" t="s">
        <v>198</v>
      </c>
      <c r="G4018" t="s">
        <v>1156</v>
      </c>
      <c r="H4018" s="4">
        <v>37199</v>
      </c>
      <c r="I4018" s="2">
        <v>46387</v>
      </c>
      <c r="J4018" s="26" t="s">
        <v>1593</v>
      </c>
      <c r="K4018"/>
      <c r="L4018"/>
      <c r="M4018"/>
      <c r="N4018"/>
      <c r="O4018"/>
      <c r="P4018"/>
      <c r="Q4018"/>
      <c r="R4018"/>
      <c r="S4018"/>
    </row>
    <row r="4019" spans="1:19" x14ac:dyDescent="0.35">
      <c r="A4019" t="s">
        <v>1591</v>
      </c>
      <c r="B4019" t="s">
        <v>1594</v>
      </c>
      <c r="C4019" t="s">
        <v>1141</v>
      </c>
      <c r="D4019" t="s">
        <v>151</v>
      </c>
      <c r="E4019" t="s">
        <v>84</v>
      </c>
      <c r="F4019" t="s">
        <v>88</v>
      </c>
      <c r="G4019" t="s">
        <v>1168</v>
      </c>
      <c r="H4019" s="4">
        <v>2535432</v>
      </c>
      <c r="I4019" s="2">
        <v>46387</v>
      </c>
      <c r="J4019" s="26" t="s">
        <v>1593</v>
      </c>
      <c r="K4019"/>
      <c r="L4019"/>
      <c r="M4019"/>
      <c r="N4019"/>
      <c r="O4019"/>
      <c r="P4019"/>
      <c r="Q4019"/>
      <c r="R4019"/>
      <c r="S4019"/>
    </row>
    <row r="4020" spans="1:19" x14ac:dyDescent="0.35">
      <c r="A4020" t="s">
        <v>1591</v>
      </c>
      <c r="B4020" t="s">
        <v>1594</v>
      </c>
      <c r="C4020" t="s">
        <v>1141</v>
      </c>
      <c r="D4020" t="s">
        <v>151</v>
      </c>
      <c r="E4020" t="s">
        <v>84</v>
      </c>
      <c r="F4020" t="s">
        <v>85</v>
      </c>
      <c r="G4020" t="s">
        <v>1166</v>
      </c>
      <c r="H4020" s="4">
        <v>3411933</v>
      </c>
      <c r="I4020" s="2">
        <v>46387</v>
      </c>
      <c r="J4020" s="26" t="s">
        <v>1593</v>
      </c>
      <c r="K4020"/>
      <c r="L4020"/>
      <c r="M4020"/>
      <c r="N4020"/>
      <c r="O4020"/>
      <c r="P4020"/>
      <c r="Q4020"/>
      <c r="R4020"/>
      <c r="S4020"/>
    </row>
    <row r="4021" spans="1:19" x14ac:dyDescent="0.35">
      <c r="A4021" t="s">
        <v>1591</v>
      </c>
      <c r="B4021" t="s">
        <v>1594</v>
      </c>
      <c r="C4021" t="s">
        <v>1141</v>
      </c>
      <c r="D4021" t="s">
        <v>151</v>
      </c>
      <c r="E4021" t="s">
        <v>140</v>
      </c>
      <c r="F4021" t="s">
        <v>141</v>
      </c>
      <c r="G4021" t="s">
        <v>1181</v>
      </c>
      <c r="H4021" s="4">
        <v>138259</v>
      </c>
      <c r="I4021" s="2">
        <v>46387</v>
      </c>
      <c r="J4021" s="26" t="s">
        <v>1593</v>
      </c>
      <c r="K4021"/>
      <c r="L4021"/>
      <c r="M4021"/>
      <c r="N4021"/>
      <c r="O4021"/>
      <c r="P4021"/>
      <c r="Q4021"/>
      <c r="R4021"/>
      <c r="S4021"/>
    </row>
    <row r="4022" spans="1:19" x14ac:dyDescent="0.35">
      <c r="A4022" t="s">
        <v>1591</v>
      </c>
      <c r="B4022" t="s">
        <v>1594</v>
      </c>
      <c r="C4022" t="s">
        <v>1141</v>
      </c>
      <c r="D4022" t="s">
        <v>151</v>
      </c>
      <c r="E4022" t="s">
        <v>121</v>
      </c>
      <c r="F4022" t="s">
        <v>122</v>
      </c>
      <c r="G4022" t="s">
        <v>1176</v>
      </c>
      <c r="H4022" s="4">
        <v>10000</v>
      </c>
      <c r="I4022" s="2">
        <v>46387</v>
      </c>
      <c r="J4022" s="26" t="s">
        <v>1593</v>
      </c>
      <c r="K4022"/>
      <c r="L4022"/>
      <c r="M4022"/>
      <c r="N4022"/>
      <c r="O4022"/>
      <c r="P4022"/>
      <c r="Q4022"/>
      <c r="R4022"/>
      <c r="S4022"/>
    </row>
    <row r="4023" spans="1:19" x14ac:dyDescent="0.35">
      <c r="A4023" t="s">
        <v>1591</v>
      </c>
      <c r="B4023" t="s">
        <v>1594</v>
      </c>
      <c r="C4023" t="s">
        <v>1141</v>
      </c>
      <c r="D4023" t="s">
        <v>151</v>
      </c>
      <c r="E4023" t="s">
        <v>42</v>
      </c>
      <c r="F4023" t="s">
        <v>47</v>
      </c>
      <c r="G4023" t="s">
        <v>1153</v>
      </c>
      <c r="H4023" s="4">
        <v>20952</v>
      </c>
      <c r="I4023" s="2">
        <v>46387</v>
      </c>
      <c r="J4023" s="26" t="s">
        <v>1593</v>
      </c>
      <c r="K4023"/>
      <c r="L4023"/>
      <c r="M4023"/>
      <c r="N4023"/>
      <c r="O4023"/>
      <c r="P4023"/>
      <c r="Q4023"/>
      <c r="R4023"/>
      <c r="S4023"/>
    </row>
    <row r="4024" spans="1:19" x14ac:dyDescent="0.35">
      <c r="A4024" t="s">
        <v>1591</v>
      </c>
      <c r="B4024" t="s">
        <v>1594</v>
      </c>
      <c r="C4024" t="s">
        <v>1141</v>
      </c>
      <c r="D4024" t="s">
        <v>151</v>
      </c>
      <c r="E4024" t="s">
        <v>84</v>
      </c>
      <c r="F4024" t="s">
        <v>88</v>
      </c>
      <c r="G4024" t="s">
        <v>1169</v>
      </c>
      <c r="H4024" s="4">
        <v>1076524</v>
      </c>
      <c r="I4024" s="2">
        <v>46387</v>
      </c>
      <c r="J4024" s="26" t="s">
        <v>1593</v>
      </c>
      <c r="K4024"/>
      <c r="L4024"/>
      <c r="M4024"/>
      <c r="N4024"/>
      <c r="O4024"/>
      <c r="P4024"/>
      <c r="Q4024"/>
      <c r="R4024"/>
      <c r="S4024"/>
    </row>
    <row r="4025" spans="1:19" x14ac:dyDescent="0.35">
      <c r="A4025" t="s">
        <v>1591</v>
      </c>
      <c r="B4025" t="s">
        <v>1594</v>
      </c>
      <c r="C4025" t="s">
        <v>1141</v>
      </c>
      <c r="D4025" t="s">
        <v>151</v>
      </c>
      <c r="E4025" t="s">
        <v>106</v>
      </c>
      <c r="F4025" t="s">
        <v>110</v>
      </c>
      <c r="G4025" t="s">
        <v>1174</v>
      </c>
      <c r="H4025" s="4">
        <v>14775</v>
      </c>
      <c r="I4025" s="2">
        <v>46387</v>
      </c>
      <c r="J4025" s="26" t="s">
        <v>1593</v>
      </c>
      <c r="K4025"/>
      <c r="L4025"/>
      <c r="M4025"/>
      <c r="N4025"/>
      <c r="O4025"/>
      <c r="P4025"/>
      <c r="Q4025"/>
      <c r="R4025"/>
      <c r="S4025"/>
    </row>
    <row r="4026" spans="1:19" x14ac:dyDescent="0.35">
      <c r="A4026" t="s">
        <v>1591</v>
      </c>
      <c r="B4026" t="s">
        <v>1594</v>
      </c>
      <c r="C4026" t="s">
        <v>1141</v>
      </c>
      <c r="D4026" t="s">
        <v>151</v>
      </c>
      <c r="E4026" t="s">
        <v>103</v>
      </c>
      <c r="F4026" t="s">
        <v>458</v>
      </c>
      <c r="G4026" t="s">
        <v>1171</v>
      </c>
      <c r="H4026" s="4">
        <v>32143</v>
      </c>
      <c r="I4026" s="2">
        <v>46387</v>
      </c>
      <c r="J4026" s="26" t="s">
        <v>1593</v>
      </c>
      <c r="K4026"/>
      <c r="L4026"/>
      <c r="M4026"/>
      <c r="N4026"/>
      <c r="O4026"/>
      <c r="P4026"/>
      <c r="Q4026"/>
      <c r="R4026"/>
      <c r="S4026"/>
    </row>
    <row r="4027" spans="1:19" x14ac:dyDescent="0.35">
      <c r="A4027" t="s">
        <v>1591</v>
      </c>
      <c r="B4027" t="s">
        <v>1594</v>
      </c>
      <c r="C4027" t="s">
        <v>1141</v>
      </c>
      <c r="D4027" t="s">
        <v>151</v>
      </c>
      <c r="E4027" t="s">
        <v>148</v>
      </c>
      <c r="F4027" t="s">
        <v>385</v>
      </c>
      <c r="G4027" t="s">
        <v>1151</v>
      </c>
      <c r="H4027" s="4">
        <v>570000</v>
      </c>
      <c r="I4027" s="2">
        <v>46387</v>
      </c>
      <c r="J4027" s="26" t="s">
        <v>1593</v>
      </c>
      <c r="K4027"/>
      <c r="L4027"/>
      <c r="M4027"/>
      <c r="N4027"/>
      <c r="O4027"/>
      <c r="P4027"/>
      <c r="Q4027"/>
      <c r="R4027"/>
      <c r="S4027"/>
    </row>
    <row r="4028" spans="1:19" x14ac:dyDescent="0.35">
      <c r="A4028" t="s">
        <v>1591</v>
      </c>
      <c r="B4028" t="s">
        <v>1597</v>
      </c>
      <c r="C4028" t="s">
        <v>1189</v>
      </c>
      <c r="D4028" t="s">
        <v>17</v>
      </c>
      <c r="E4028" t="s">
        <v>103</v>
      </c>
      <c r="F4028" t="s">
        <v>158</v>
      </c>
      <c r="G4028" t="s">
        <v>1213</v>
      </c>
      <c r="H4028" s="4">
        <v>2084860</v>
      </c>
      <c r="I4028" s="2">
        <v>46387</v>
      </c>
      <c r="J4028" s="26" t="s">
        <v>1593</v>
      </c>
      <c r="K4028"/>
      <c r="L4028"/>
      <c r="M4028"/>
      <c r="N4028"/>
      <c r="O4028"/>
      <c r="P4028"/>
      <c r="Q4028"/>
      <c r="R4028"/>
      <c r="S4028"/>
    </row>
    <row r="4029" spans="1:19" x14ac:dyDescent="0.35">
      <c r="A4029" t="s">
        <v>1591</v>
      </c>
      <c r="B4029" t="s">
        <v>1597</v>
      </c>
      <c r="C4029" t="s">
        <v>1189</v>
      </c>
      <c r="D4029" t="s">
        <v>17</v>
      </c>
      <c r="E4029" t="s">
        <v>103</v>
      </c>
      <c r="F4029" t="s">
        <v>104</v>
      </c>
      <c r="G4029" t="s">
        <v>1212</v>
      </c>
      <c r="H4029" s="4">
        <v>65045</v>
      </c>
      <c r="I4029" s="2">
        <v>46387</v>
      </c>
      <c r="J4029" s="26" t="s">
        <v>1593</v>
      </c>
      <c r="K4029"/>
      <c r="L4029"/>
      <c r="M4029"/>
      <c r="N4029"/>
      <c r="O4029"/>
      <c r="P4029"/>
      <c r="Q4029"/>
      <c r="R4029"/>
      <c r="S4029"/>
    </row>
    <row r="4030" spans="1:19" x14ac:dyDescent="0.35">
      <c r="A4030" t="s">
        <v>1591</v>
      </c>
      <c r="B4030" t="s">
        <v>1597</v>
      </c>
      <c r="C4030" t="s">
        <v>1189</v>
      </c>
      <c r="D4030" t="s">
        <v>17</v>
      </c>
      <c r="E4030" t="s">
        <v>140</v>
      </c>
      <c r="F4030" t="s">
        <v>556</v>
      </c>
      <c r="G4030" t="s">
        <v>1218</v>
      </c>
      <c r="H4030" s="4">
        <v>956040</v>
      </c>
      <c r="I4030" s="2">
        <v>46387</v>
      </c>
      <c r="J4030" s="26" t="s">
        <v>1593</v>
      </c>
      <c r="K4030"/>
      <c r="L4030"/>
      <c r="M4030"/>
      <c r="N4030"/>
      <c r="O4030"/>
      <c r="P4030"/>
      <c r="Q4030"/>
      <c r="R4030"/>
      <c r="S4030"/>
    </row>
    <row r="4031" spans="1:19" x14ac:dyDescent="0.35">
      <c r="A4031" t="s">
        <v>1591</v>
      </c>
      <c r="B4031" t="s">
        <v>1597</v>
      </c>
      <c r="C4031" t="s">
        <v>1189</v>
      </c>
      <c r="D4031" t="s">
        <v>17</v>
      </c>
      <c r="E4031" t="s">
        <v>148</v>
      </c>
      <c r="F4031" t="s">
        <v>149</v>
      </c>
      <c r="G4031" t="s">
        <v>1195</v>
      </c>
      <c r="H4031" s="4">
        <v>70551</v>
      </c>
      <c r="I4031" s="2">
        <v>46387</v>
      </c>
      <c r="J4031" s="26" t="s">
        <v>1593</v>
      </c>
      <c r="K4031"/>
      <c r="L4031"/>
      <c r="M4031"/>
      <c r="N4031"/>
      <c r="O4031"/>
      <c r="P4031"/>
      <c r="Q4031"/>
      <c r="R4031"/>
      <c r="S4031"/>
    </row>
    <row r="4032" spans="1:19" x14ac:dyDescent="0.35">
      <c r="A4032" t="s">
        <v>1591</v>
      </c>
      <c r="B4032" t="s">
        <v>1597</v>
      </c>
      <c r="C4032" t="s">
        <v>1189</v>
      </c>
      <c r="D4032" t="s">
        <v>17</v>
      </c>
      <c r="E4032" t="s">
        <v>121</v>
      </c>
      <c r="F4032" t="s">
        <v>122</v>
      </c>
      <c r="G4032" t="s">
        <v>1215</v>
      </c>
      <c r="H4032" s="4">
        <v>1485272</v>
      </c>
      <c r="I4032" s="2">
        <v>46387</v>
      </c>
      <c r="J4032" s="26" t="s">
        <v>1593</v>
      </c>
      <c r="K4032"/>
      <c r="L4032"/>
      <c r="M4032"/>
      <c r="N4032"/>
      <c r="O4032"/>
      <c r="P4032"/>
      <c r="Q4032"/>
      <c r="R4032"/>
      <c r="S4032"/>
    </row>
    <row r="4033" spans="1:19" x14ac:dyDescent="0.35">
      <c r="A4033" t="s">
        <v>1591</v>
      </c>
      <c r="B4033" t="s">
        <v>1597</v>
      </c>
      <c r="C4033" t="s">
        <v>1189</v>
      </c>
      <c r="D4033" t="s">
        <v>17</v>
      </c>
      <c r="E4033" t="s">
        <v>148</v>
      </c>
      <c r="F4033" t="s">
        <v>385</v>
      </c>
      <c r="G4033" t="s">
        <v>1198</v>
      </c>
      <c r="H4033" s="4">
        <v>127974</v>
      </c>
      <c r="I4033" s="2">
        <v>46387</v>
      </c>
      <c r="J4033" s="26" t="s">
        <v>1593</v>
      </c>
      <c r="K4033"/>
      <c r="L4033"/>
      <c r="M4033"/>
      <c r="N4033"/>
      <c r="O4033"/>
      <c r="P4033"/>
      <c r="Q4033"/>
      <c r="R4033"/>
      <c r="S4033"/>
    </row>
    <row r="4034" spans="1:19" x14ac:dyDescent="0.35">
      <c r="A4034" t="s">
        <v>1591</v>
      </c>
      <c r="B4034" t="s">
        <v>1597</v>
      </c>
      <c r="C4034" t="s">
        <v>1189</v>
      </c>
      <c r="D4034" t="s">
        <v>17</v>
      </c>
      <c r="E4034" t="s">
        <v>148</v>
      </c>
      <c r="F4034" t="s">
        <v>149</v>
      </c>
      <c r="G4034" t="s">
        <v>1196</v>
      </c>
      <c r="H4034" s="4">
        <v>213825</v>
      </c>
      <c r="I4034" s="2">
        <v>46387</v>
      </c>
      <c r="J4034" s="26" t="s">
        <v>1593</v>
      </c>
      <c r="K4034"/>
      <c r="L4034"/>
      <c r="M4034"/>
      <c r="N4034"/>
      <c r="O4034"/>
      <c r="P4034"/>
      <c r="Q4034"/>
      <c r="R4034"/>
      <c r="S4034"/>
    </row>
    <row r="4035" spans="1:19" x14ac:dyDescent="0.35">
      <c r="A4035" t="s">
        <v>1591</v>
      </c>
      <c r="B4035" t="s">
        <v>1597</v>
      </c>
      <c r="C4035" t="s">
        <v>1189</v>
      </c>
      <c r="D4035" t="s">
        <v>17</v>
      </c>
      <c r="E4035" t="s">
        <v>403</v>
      </c>
      <c r="F4035" t="s">
        <v>732</v>
      </c>
      <c r="G4035" t="s">
        <v>1224</v>
      </c>
      <c r="H4035" s="4">
        <v>14113</v>
      </c>
      <c r="I4035" s="2">
        <v>46387</v>
      </c>
      <c r="J4035" s="26" t="s">
        <v>1593</v>
      </c>
      <c r="K4035"/>
      <c r="L4035"/>
      <c r="M4035"/>
      <c r="N4035"/>
      <c r="O4035"/>
      <c r="P4035"/>
      <c r="Q4035"/>
      <c r="R4035"/>
      <c r="S4035"/>
    </row>
    <row r="4036" spans="1:19" x14ac:dyDescent="0.35">
      <c r="A4036" t="s">
        <v>1591</v>
      </c>
      <c r="B4036" t="s">
        <v>1597</v>
      </c>
      <c r="C4036" t="s">
        <v>1189</v>
      </c>
      <c r="D4036" t="s">
        <v>17</v>
      </c>
      <c r="E4036" t="s">
        <v>148</v>
      </c>
      <c r="F4036" t="s">
        <v>326</v>
      </c>
      <c r="G4036" t="s">
        <v>1197</v>
      </c>
      <c r="H4036" s="4">
        <v>94719</v>
      </c>
      <c r="I4036" s="2">
        <v>46387</v>
      </c>
      <c r="J4036" s="26" t="s">
        <v>1593</v>
      </c>
      <c r="K4036"/>
      <c r="L4036"/>
      <c r="M4036"/>
      <c r="N4036"/>
      <c r="O4036"/>
      <c r="P4036"/>
      <c r="Q4036"/>
      <c r="R4036"/>
      <c r="S4036"/>
    </row>
    <row r="4037" spans="1:19" x14ac:dyDescent="0.35">
      <c r="A4037" t="s">
        <v>1591</v>
      </c>
      <c r="B4037" t="s">
        <v>1597</v>
      </c>
      <c r="C4037" t="s">
        <v>1189</v>
      </c>
      <c r="D4037" t="s">
        <v>17</v>
      </c>
      <c r="E4037" t="s">
        <v>403</v>
      </c>
      <c r="F4037" t="s">
        <v>736</v>
      </c>
      <c r="G4037" t="s">
        <v>1225</v>
      </c>
      <c r="H4037" s="4">
        <v>28708</v>
      </c>
      <c r="I4037" s="2">
        <v>46387</v>
      </c>
      <c r="J4037" s="26" t="s">
        <v>1593</v>
      </c>
      <c r="K4037"/>
      <c r="L4037"/>
      <c r="M4037"/>
      <c r="N4037"/>
      <c r="O4037"/>
      <c r="P4037"/>
      <c r="Q4037"/>
      <c r="R4037"/>
      <c r="S4037"/>
    </row>
    <row r="4038" spans="1:19" x14ac:dyDescent="0.35">
      <c r="A4038" t="s">
        <v>1591</v>
      </c>
      <c r="B4038" t="s">
        <v>1597</v>
      </c>
      <c r="C4038" t="s">
        <v>1189</v>
      </c>
      <c r="D4038" t="s">
        <v>17</v>
      </c>
      <c r="E4038" t="s">
        <v>140</v>
      </c>
      <c r="F4038" t="s">
        <v>141</v>
      </c>
      <c r="G4038" t="s">
        <v>1216</v>
      </c>
      <c r="H4038" s="4">
        <v>12530</v>
      </c>
      <c r="I4038" s="2">
        <v>46387</v>
      </c>
      <c r="J4038" s="26" t="s">
        <v>1593</v>
      </c>
      <c r="K4038"/>
      <c r="L4038"/>
      <c r="M4038"/>
      <c r="N4038"/>
      <c r="O4038"/>
      <c r="P4038"/>
      <c r="Q4038"/>
      <c r="R4038"/>
      <c r="S4038"/>
    </row>
    <row r="4039" spans="1:19" x14ac:dyDescent="0.35">
      <c r="A4039" t="s">
        <v>1591</v>
      </c>
      <c r="B4039" t="s">
        <v>1597</v>
      </c>
      <c r="C4039" t="s">
        <v>1189</v>
      </c>
      <c r="D4039" t="s">
        <v>17</v>
      </c>
      <c r="E4039" t="s">
        <v>403</v>
      </c>
      <c r="F4039" t="s">
        <v>404</v>
      </c>
      <c r="G4039" t="s">
        <v>1222</v>
      </c>
      <c r="H4039" s="4">
        <v>143876</v>
      </c>
      <c r="I4039" s="2">
        <v>46387</v>
      </c>
      <c r="J4039" s="26" t="s">
        <v>1593</v>
      </c>
      <c r="K4039"/>
      <c r="L4039"/>
      <c r="M4039"/>
      <c r="N4039"/>
      <c r="O4039"/>
      <c r="P4039"/>
      <c r="Q4039"/>
      <c r="R4039"/>
      <c r="S4039"/>
    </row>
    <row r="4040" spans="1:19" x14ac:dyDescent="0.35">
      <c r="A4040" t="s">
        <v>1591</v>
      </c>
      <c r="B4040" t="s">
        <v>1597</v>
      </c>
      <c r="C4040" t="s">
        <v>1189</v>
      </c>
      <c r="D4040" t="s">
        <v>17</v>
      </c>
      <c r="E4040" t="s">
        <v>403</v>
      </c>
      <c r="F4040" t="s">
        <v>730</v>
      </c>
      <c r="G4040" t="s">
        <v>1223</v>
      </c>
      <c r="H4040" s="4">
        <v>125539</v>
      </c>
      <c r="I4040" s="2">
        <v>46387</v>
      </c>
      <c r="J4040" s="26" t="s">
        <v>1593</v>
      </c>
      <c r="K4040"/>
      <c r="L4040"/>
      <c r="M4040"/>
      <c r="N4040"/>
      <c r="O4040"/>
      <c r="P4040"/>
      <c r="Q4040"/>
      <c r="R4040"/>
      <c r="S4040"/>
    </row>
    <row r="4041" spans="1:19" x14ac:dyDescent="0.35">
      <c r="A4041" t="s">
        <v>1591</v>
      </c>
      <c r="B4041" t="s">
        <v>1597</v>
      </c>
      <c r="C4041" t="s">
        <v>1189</v>
      </c>
      <c r="D4041" t="s">
        <v>17</v>
      </c>
      <c r="E4041" t="s">
        <v>140</v>
      </c>
      <c r="F4041" t="s">
        <v>141</v>
      </c>
      <c r="G4041" t="s">
        <v>1217</v>
      </c>
      <c r="H4041" s="4">
        <v>807960</v>
      </c>
      <c r="I4041" s="2">
        <v>46387</v>
      </c>
      <c r="J4041" s="26" t="s">
        <v>1593</v>
      </c>
      <c r="K4041"/>
      <c r="L4041"/>
      <c r="M4041"/>
      <c r="N4041"/>
      <c r="O4041"/>
      <c r="P4041"/>
      <c r="Q4041"/>
      <c r="R4041"/>
      <c r="S4041"/>
    </row>
    <row r="4042" spans="1:19" x14ac:dyDescent="0.35">
      <c r="A4042" t="s">
        <v>1591</v>
      </c>
      <c r="B4042" t="s">
        <v>1597</v>
      </c>
      <c r="C4042" t="s">
        <v>1189</v>
      </c>
      <c r="D4042" t="s">
        <v>17</v>
      </c>
      <c r="E4042" t="s">
        <v>114</v>
      </c>
      <c r="F4042" t="s">
        <v>115</v>
      </c>
      <c r="G4042" t="s">
        <v>1207</v>
      </c>
      <c r="H4042" s="4">
        <v>298706</v>
      </c>
      <c r="I4042" s="2">
        <v>46387</v>
      </c>
      <c r="J4042" s="26" t="s">
        <v>1593</v>
      </c>
      <c r="K4042"/>
      <c r="L4042"/>
      <c r="M4042"/>
      <c r="N4042"/>
      <c r="O4042"/>
      <c r="P4042"/>
      <c r="Q4042"/>
      <c r="R4042"/>
      <c r="S4042"/>
    </row>
    <row r="4043" spans="1:19" x14ac:dyDescent="0.35">
      <c r="A4043" t="s">
        <v>1591</v>
      </c>
      <c r="B4043" t="s">
        <v>1597</v>
      </c>
      <c r="C4043" t="s">
        <v>1189</v>
      </c>
      <c r="D4043" t="s">
        <v>17</v>
      </c>
      <c r="E4043" t="s">
        <v>65</v>
      </c>
      <c r="F4043" t="s">
        <v>243</v>
      </c>
      <c r="G4043" t="s">
        <v>1209</v>
      </c>
      <c r="H4043" s="4">
        <v>265652</v>
      </c>
      <c r="I4043" s="2">
        <v>46387</v>
      </c>
      <c r="J4043" s="26" t="s">
        <v>1593</v>
      </c>
      <c r="K4043"/>
      <c r="L4043"/>
      <c r="M4043"/>
      <c r="N4043"/>
      <c r="O4043"/>
      <c r="P4043"/>
      <c r="Q4043"/>
      <c r="R4043"/>
      <c r="S4043"/>
    </row>
    <row r="4044" spans="1:19" x14ac:dyDescent="0.35">
      <c r="A4044" t="s">
        <v>1591</v>
      </c>
      <c r="B4044" t="s">
        <v>1597</v>
      </c>
      <c r="C4044" t="s">
        <v>1189</v>
      </c>
      <c r="D4044" t="s">
        <v>17</v>
      </c>
      <c r="E4044" t="s">
        <v>65</v>
      </c>
      <c r="F4044" t="s">
        <v>136</v>
      </c>
      <c r="G4044" t="s">
        <v>1208</v>
      </c>
      <c r="H4044" s="4">
        <v>184641</v>
      </c>
      <c r="I4044" s="2">
        <v>46387</v>
      </c>
      <c r="J4044" s="26" t="s">
        <v>1593</v>
      </c>
      <c r="K4044"/>
      <c r="L4044"/>
      <c r="M4044"/>
      <c r="N4044"/>
      <c r="O4044"/>
      <c r="P4044"/>
      <c r="Q4044"/>
      <c r="R4044"/>
      <c r="S4044"/>
    </row>
    <row r="4045" spans="1:19" x14ac:dyDescent="0.35">
      <c r="A4045" t="s">
        <v>1591</v>
      </c>
      <c r="B4045" t="s">
        <v>1597</v>
      </c>
      <c r="C4045" t="s">
        <v>1189</v>
      </c>
      <c r="D4045" t="s">
        <v>17</v>
      </c>
      <c r="E4045" t="s">
        <v>65</v>
      </c>
      <c r="F4045" t="s">
        <v>66</v>
      </c>
      <c r="G4045" t="s">
        <v>1205</v>
      </c>
      <c r="H4045" s="4">
        <v>163194</v>
      </c>
      <c r="I4045" s="2">
        <v>46387</v>
      </c>
      <c r="J4045" s="26" t="s">
        <v>1593</v>
      </c>
      <c r="K4045"/>
      <c r="L4045"/>
      <c r="M4045"/>
      <c r="N4045"/>
      <c r="O4045"/>
      <c r="P4045"/>
      <c r="Q4045"/>
      <c r="R4045"/>
      <c r="S4045"/>
    </row>
    <row r="4046" spans="1:19" x14ac:dyDescent="0.35">
      <c r="A4046" t="s">
        <v>1591</v>
      </c>
      <c r="B4046" t="s">
        <v>1597</v>
      </c>
      <c r="C4046" t="s">
        <v>1189</v>
      </c>
      <c r="D4046" t="s">
        <v>17</v>
      </c>
      <c r="E4046" t="s">
        <v>65</v>
      </c>
      <c r="F4046" t="s">
        <v>71</v>
      </c>
      <c r="G4046" t="s">
        <v>1207</v>
      </c>
      <c r="H4046" s="4">
        <v>23243</v>
      </c>
      <c r="I4046" s="2">
        <v>46387</v>
      </c>
      <c r="J4046" s="26" t="s">
        <v>1593</v>
      </c>
      <c r="K4046"/>
      <c r="L4046"/>
      <c r="M4046"/>
      <c r="N4046"/>
      <c r="O4046"/>
      <c r="P4046"/>
      <c r="Q4046"/>
      <c r="R4046"/>
      <c r="S4046"/>
    </row>
    <row r="4047" spans="1:19" x14ac:dyDescent="0.35">
      <c r="A4047" t="s">
        <v>1591</v>
      </c>
      <c r="B4047" t="s">
        <v>1597</v>
      </c>
      <c r="C4047" t="s">
        <v>1189</v>
      </c>
      <c r="D4047" t="s">
        <v>17</v>
      </c>
      <c r="E4047" t="s">
        <v>65</v>
      </c>
      <c r="F4047" t="s">
        <v>68</v>
      </c>
      <c r="G4047" t="s">
        <v>1206</v>
      </c>
      <c r="H4047" s="4">
        <v>1278361</v>
      </c>
      <c r="I4047" s="2">
        <v>46387</v>
      </c>
      <c r="J4047" s="26" t="s">
        <v>1593</v>
      </c>
      <c r="K4047"/>
      <c r="L4047"/>
      <c r="M4047"/>
      <c r="N4047"/>
      <c r="O4047"/>
      <c r="P4047"/>
      <c r="Q4047"/>
      <c r="R4047"/>
      <c r="S4047"/>
    </row>
    <row r="4048" spans="1:19" x14ac:dyDescent="0.35">
      <c r="A4048" t="s">
        <v>1591</v>
      </c>
      <c r="B4048" t="s">
        <v>1597</v>
      </c>
      <c r="C4048" t="s">
        <v>1189</v>
      </c>
      <c r="D4048" t="s">
        <v>17</v>
      </c>
      <c r="E4048" t="s">
        <v>53</v>
      </c>
      <c r="G4048" t="s">
        <v>1204</v>
      </c>
      <c r="H4048" s="4">
        <v>327889</v>
      </c>
      <c r="I4048" s="2">
        <v>46387</v>
      </c>
      <c r="J4048" s="26" t="s">
        <v>1593</v>
      </c>
      <c r="K4048"/>
      <c r="L4048"/>
      <c r="M4048"/>
      <c r="N4048"/>
      <c r="O4048"/>
      <c r="P4048"/>
      <c r="Q4048"/>
      <c r="R4048"/>
      <c r="S4048"/>
    </row>
    <row r="4049" spans="1:19" x14ac:dyDescent="0.35">
      <c r="A4049" t="s">
        <v>1591</v>
      </c>
      <c r="B4049" t="s">
        <v>1597</v>
      </c>
      <c r="C4049" t="s">
        <v>1189</v>
      </c>
      <c r="D4049" t="s">
        <v>17</v>
      </c>
      <c r="E4049" t="s">
        <v>18</v>
      </c>
      <c r="F4049" t="s">
        <v>21</v>
      </c>
      <c r="G4049" t="s">
        <v>1190</v>
      </c>
      <c r="H4049" s="4">
        <v>27295</v>
      </c>
      <c r="I4049" s="2">
        <v>46387</v>
      </c>
      <c r="J4049" s="26" t="s">
        <v>1593</v>
      </c>
      <c r="K4049"/>
      <c r="L4049"/>
      <c r="M4049"/>
      <c r="N4049"/>
      <c r="O4049"/>
      <c r="P4049"/>
      <c r="Q4049"/>
      <c r="R4049"/>
      <c r="S4049"/>
    </row>
    <row r="4050" spans="1:19" x14ac:dyDescent="0.35">
      <c r="A4050" t="s">
        <v>1591</v>
      </c>
      <c r="B4050" t="s">
        <v>1597</v>
      </c>
      <c r="C4050" t="s">
        <v>1189</v>
      </c>
      <c r="D4050" t="s">
        <v>17</v>
      </c>
      <c r="E4050" t="s">
        <v>18</v>
      </c>
      <c r="F4050" t="s">
        <v>23</v>
      </c>
      <c r="G4050" t="s">
        <v>1191</v>
      </c>
      <c r="H4050" s="4">
        <v>205971</v>
      </c>
      <c r="I4050" s="2">
        <v>46387</v>
      </c>
      <c r="J4050" s="26" t="s">
        <v>1593</v>
      </c>
      <c r="K4050"/>
      <c r="L4050"/>
      <c r="M4050"/>
      <c r="N4050"/>
      <c r="O4050"/>
      <c r="P4050"/>
      <c r="Q4050"/>
      <c r="R4050"/>
      <c r="S4050"/>
    </row>
    <row r="4051" spans="1:19" x14ac:dyDescent="0.35">
      <c r="A4051" t="s">
        <v>1591</v>
      </c>
      <c r="B4051" t="s">
        <v>1597</v>
      </c>
      <c r="C4051" t="s">
        <v>1189</v>
      </c>
      <c r="D4051" t="s">
        <v>17</v>
      </c>
      <c r="E4051" t="s">
        <v>194</v>
      </c>
      <c r="F4051" t="s">
        <v>392</v>
      </c>
      <c r="G4051" t="s">
        <v>1203</v>
      </c>
      <c r="H4051" s="4">
        <v>65450</v>
      </c>
      <c r="I4051" s="2">
        <v>46387</v>
      </c>
      <c r="J4051" s="26" t="s">
        <v>1593</v>
      </c>
      <c r="K4051"/>
      <c r="L4051"/>
      <c r="M4051"/>
      <c r="N4051"/>
      <c r="O4051"/>
      <c r="P4051"/>
      <c r="Q4051"/>
      <c r="R4051"/>
      <c r="S4051"/>
    </row>
    <row r="4052" spans="1:19" x14ac:dyDescent="0.35">
      <c r="A4052" t="s">
        <v>1591</v>
      </c>
      <c r="B4052" t="s">
        <v>1597</v>
      </c>
      <c r="C4052" t="s">
        <v>1189</v>
      </c>
      <c r="D4052" t="s">
        <v>17</v>
      </c>
      <c r="E4052" t="s">
        <v>42</v>
      </c>
      <c r="F4052" t="s">
        <v>180</v>
      </c>
      <c r="G4052" t="s">
        <v>1200</v>
      </c>
      <c r="H4052" s="4">
        <v>27159</v>
      </c>
      <c r="I4052" s="2">
        <v>46387</v>
      </c>
      <c r="J4052" s="26" t="s">
        <v>1593</v>
      </c>
      <c r="K4052"/>
      <c r="L4052"/>
      <c r="M4052"/>
      <c r="N4052"/>
      <c r="O4052"/>
      <c r="P4052"/>
      <c r="Q4052"/>
      <c r="R4052"/>
      <c r="S4052"/>
    </row>
    <row r="4053" spans="1:19" x14ac:dyDescent="0.35">
      <c r="A4053" t="s">
        <v>1591</v>
      </c>
      <c r="B4053" t="s">
        <v>1597</v>
      </c>
      <c r="C4053" t="s">
        <v>1189</v>
      </c>
      <c r="D4053" t="s">
        <v>17</v>
      </c>
      <c r="E4053" t="s">
        <v>42</v>
      </c>
      <c r="F4053" t="s">
        <v>293</v>
      </c>
      <c r="G4053" t="s">
        <v>1199</v>
      </c>
      <c r="H4053" s="4">
        <v>286124</v>
      </c>
      <c r="I4053" s="2">
        <v>46387</v>
      </c>
      <c r="J4053" s="26" t="s">
        <v>1593</v>
      </c>
      <c r="K4053"/>
      <c r="L4053"/>
      <c r="M4053"/>
      <c r="N4053"/>
      <c r="O4053"/>
      <c r="P4053"/>
      <c r="Q4053"/>
      <c r="R4053"/>
      <c r="S4053"/>
    </row>
    <row r="4054" spans="1:19" x14ac:dyDescent="0.35">
      <c r="A4054" t="s">
        <v>1591</v>
      </c>
      <c r="B4054" t="s">
        <v>1597</v>
      </c>
      <c r="C4054" t="s">
        <v>1189</v>
      </c>
      <c r="D4054" t="s">
        <v>17</v>
      </c>
      <c r="E4054" t="s">
        <v>42</v>
      </c>
      <c r="F4054" t="s">
        <v>187</v>
      </c>
      <c r="G4054" t="s">
        <v>1202</v>
      </c>
      <c r="H4054" s="4">
        <v>60921</v>
      </c>
      <c r="I4054" s="2">
        <v>46387</v>
      </c>
      <c r="J4054" s="26" t="s">
        <v>1593</v>
      </c>
      <c r="K4054"/>
      <c r="L4054"/>
      <c r="M4054"/>
      <c r="N4054"/>
      <c r="O4054"/>
      <c r="P4054"/>
      <c r="Q4054"/>
      <c r="R4054"/>
      <c r="S4054"/>
    </row>
    <row r="4055" spans="1:19" x14ac:dyDescent="0.35">
      <c r="A4055" t="s">
        <v>1591</v>
      </c>
      <c r="B4055" t="s">
        <v>1597</v>
      </c>
      <c r="C4055" t="s">
        <v>1189</v>
      </c>
      <c r="D4055" t="s">
        <v>17</v>
      </c>
      <c r="E4055" t="s">
        <v>42</v>
      </c>
      <c r="F4055" t="s">
        <v>47</v>
      </c>
      <c r="G4055" t="s">
        <v>1201</v>
      </c>
      <c r="H4055" s="4">
        <v>1007378</v>
      </c>
      <c r="I4055" s="2">
        <v>46387</v>
      </c>
      <c r="J4055" s="26" t="s">
        <v>1593</v>
      </c>
      <c r="K4055"/>
      <c r="L4055"/>
      <c r="M4055"/>
      <c r="N4055"/>
      <c r="O4055"/>
      <c r="P4055"/>
      <c r="Q4055"/>
      <c r="R4055"/>
      <c r="S4055"/>
    </row>
    <row r="4056" spans="1:19" x14ac:dyDescent="0.35">
      <c r="A4056" t="s">
        <v>1591</v>
      </c>
      <c r="B4056" t="s">
        <v>1597</v>
      </c>
      <c r="C4056" t="s">
        <v>1189</v>
      </c>
      <c r="D4056" t="s">
        <v>17</v>
      </c>
      <c r="E4056" t="s">
        <v>35</v>
      </c>
      <c r="F4056" t="s">
        <v>146</v>
      </c>
      <c r="G4056" t="s">
        <v>1193</v>
      </c>
      <c r="H4056" s="4">
        <v>333512</v>
      </c>
      <c r="I4056" s="2">
        <v>46387</v>
      </c>
      <c r="J4056" s="26" t="s">
        <v>1593</v>
      </c>
      <c r="K4056"/>
      <c r="L4056"/>
      <c r="M4056"/>
      <c r="N4056"/>
      <c r="O4056"/>
      <c r="P4056"/>
      <c r="Q4056"/>
      <c r="R4056"/>
      <c r="S4056"/>
    </row>
    <row r="4057" spans="1:19" x14ac:dyDescent="0.35">
      <c r="A4057" t="s">
        <v>1591</v>
      </c>
      <c r="B4057" t="s">
        <v>1597</v>
      </c>
      <c r="C4057" t="s">
        <v>1189</v>
      </c>
      <c r="D4057" t="s">
        <v>17</v>
      </c>
      <c r="E4057" t="s">
        <v>84</v>
      </c>
      <c r="F4057" t="s">
        <v>85</v>
      </c>
      <c r="G4057" t="s">
        <v>1210</v>
      </c>
      <c r="H4057" s="4">
        <v>675327</v>
      </c>
      <c r="I4057" s="2">
        <v>46387</v>
      </c>
      <c r="J4057" s="26" t="s">
        <v>1593</v>
      </c>
      <c r="K4057"/>
      <c r="L4057"/>
      <c r="M4057"/>
      <c r="N4057"/>
      <c r="O4057"/>
      <c r="P4057"/>
      <c r="Q4057"/>
      <c r="R4057"/>
      <c r="S4057"/>
    </row>
    <row r="4058" spans="1:19" x14ac:dyDescent="0.35">
      <c r="A4058" t="s">
        <v>1591</v>
      </c>
      <c r="B4058" t="s">
        <v>1597</v>
      </c>
      <c r="C4058" t="s">
        <v>1189</v>
      </c>
      <c r="D4058" t="s">
        <v>17</v>
      </c>
      <c r="E4058" t="s">
        <v>106</v>
      </c>
      <c r="F4058" t="s">
        <v>110</v>
      </c>
      <c r="G4058" t="s">
        <v>1214</v>
      </c>
      <c r="H4058" s="4">
        <v>165906</v>
      </c>
      <c r="I4058" s="2">
        <v>46387</v>
      </c>
      <c r="J4058" s="26" t="s">
        <v>1593</v>
      </c>
      <c r="K4058"/>
      <c r="L4058"/>
      <c r="M4058"/>
      <c r="N4058"/>
      <c r="O4058"/>
      <c r="P4058"/>
      <c r="Q4058"/>
      <c r="R4058"/>
      <c r="S4058"/>
    </row>
    <row r="4059" spans="1:19" x14ac:dyDescent="0.35">
      <c r="A4059" t="s">
        <v>1591</v>
      </c>
      <c r="B4059" t="s">
        <v>1597</v>
      </c>
      <c r="C4059" t="s">
        <v>1189</v>
      </c>
      <c r="D4059" t="s">
        <v>17</v>
      </c>
      <c r="E4059" t="s">
        <v>93</v>
      </c>
      <c r="F4059" t="s">
        <v>693</v>
      </c>
      <c r="G4059" t="s">
        <v>1211</v>
      </c>
      <c r="H4059" s="4">
        <v>319566</v>
      </c>
      <c r="I4059" s="2">
        <v>46387</v>
      </c>
      <c r="J4059" s="26" t="s">
        <v>1593</v>
      </c>
      <c r="K4059"/>
      <c r="L4059"/>
      <c r="M4059"/>
      <c r="N4059"/>
      <c r="O4059"/>
      <c r="P4059"/>
      <c r="Q4059"/>
      <c r="R4059"/>
      <c r="S4059"/>
    </row>
    <row r="4060" spans="1:19" x14ac:dyDescent="0.35">
      <c r="A4060" t="s">
        <v>1591</v>
      </c>
      <c r="B4060" t="s">
        <v>1597</v>
      </c>
      <c r="C4060" t="s">
        <v>1189</v>
      </c>
      <c r="D4060" t="s">
        <v>17</v>
      </c>
      <c r="E4060" t="s">
        <v>39</v>
      </c>
      <c r="F4060" t="s">
        <v>657</v>
      </c>
      <c r="G4060" t="s">
        <v>1194</v>
      </c>
      <c r="H4060" s="4">
        <v>7269</v>
      </c>
      <c r="I4060" s="2">
        <v>46387</v>
      </c>
      <c r="J4060" s="26" t="s">
        <v>1593</v>
      </c>
      <c r="K4060"/>
      <c r="L4060"/>
      <c r="M4060"/>
      <c r="N4060"/>
      <c r="O4060"/>
      <c r="P4060"/>
      <c r="Q4060"/>
      <c r="R4060"/>
      <c r="S4060"/>
    </row>
    <row r="4061" spans="1:19" x14ac:dyDescent="0.35">
      <c r="A4061" t="s">
        <v>1591</v>
      </c>
      <c r="B4061" t="s">
        <v>1597</v>
      </c>
      <c r="C4061" t="s">
        <v>1189</v>
      </c>
      <c r="D4061" t="s">
        <v>17</v>
      </c>
      <c r="E4061" t="s">
        <v>162</v>
      </c>
      <c r="F4061" t="s">
        <v>163</v>
      </c>
      <c r="G4061" t="s">
        <v>1219</v>
      </c>
      <c r="H4061" s="4">
        <v>23667</v>
      </c>
      <c r="I4061" s="2">
        <v>46387</v>
      </c>
      <c r="J4061" s="26" t="s">
        <v>1593</v>
      </c>
      <c r="K4061"/>
      <c r="L4061"/>
      <c r="M4061"/>
      <c r="N4061"/>
      <c r="O4061"/>
      <c r="P4061"/>
      <c r="Q4061"/>
      <c r="R4061"/>
      <c r="S4061"/>
    </row>
    <row r="4062" spans="1:19" x14ac:dyDescent="0.35">
      <c r="A4062" t="s">
        <v>1591</v>
      </c>
      <c r="B4062" t="s">
        <v>1597</v>
      </c>
      <c r="C4062" t="s">
        <v>1189</v>
      </c>
      <c r="D4062" t="s">
        <v>17</v>
      </c>
      <c r="E4062" t="s">
        <v>301</v>
      </c>
      <c r="F4062" t="s">
        <v>1220</v>
      </c>
      <c r="G4062" t="s">
        <v>1221</v>
      </c>
      <c r="H4062" s="4">
        <v>2451574</v>
      </c>
      <c r="I4062" s="2">
        <v>46387</v>
      </c>
      <c r="J4062" s="26" t="s">
        <v>1593</v>
      </c>
      <c r="K4062"/>
      <c r="L4062"/>
      <c r="M4062"/>
      <c r="N4062"/>
      <c r="O4062"/>
      <c r="P4062"/>
      <c r="Q4062"/>
      <c r="R4062"/>
      <c r="S4062"/>
    </row>
    <row r="4063" spans="1:19" x14ac:dyDescent="0.35">
      <c r="A4063" t="s">
        <v>1591</v>
      </c>
      <c r="B4063" t="s">
        <v>1597</v>
      </c>
      <c r="C4063" t="s">
        <v>1189</v>
      </c>
      <c r="D4063" t="s">
        <v>17</v>
      </c>
      <c r="E4063" t="s">
        <v>32</v>
      </c>
      <c r="F4063" t="s">
        <v>346</v>
      </c>
      <c r="G4063" t="s">
        <v>1192</v>
      </c>
      <c r="H4063" s="4">
        <v>251522</v>
      </c>
      <c r="I4063" s="2">
        <v>46387</v>
      </c>
      <c r="J4063" s="26" t="s">
        <v>1593</v>
      </c>
      <c r="K4063"/>
      <c r="L4063"/>
      <c r="M4063"/>
      <c r="N4063"/>
      <c r="O4063"/>
      <c r="P4063"/>
      <c r="Q4063"/>
      <c r="R4063"/>
      <c r="S4063"/>
    </row>
    <row r="4064" spans="1:19" x14ac:dyDescent="0.35">
      <c r="A4064" t="s">
        <v>1591</v>
      </c>
      <c r="B4064" t="s">
        <v>1592</v>
      </c>
      <c r="C4064" t="s">
        <v>16164</v>
      </c>
      <c r="D4064" t="s">
        <v>130</v>
      </c>
      <c r="E4064" t="s">
        <v>18</v>
      </c>
      <c r="F4064" t="s">
        <v>768</v>
      </c>
      <c r="G4064" t="s">
        <v>16161</v>
      </c>
      <c r="H4064" s="4">
        <v>25726</v>
      </c>
      <c r="I4064" s="2">
        <v>46599</v>
      </c>
      <c r="J4064" s="26" t="s">
        <v>1593</v>
      </c>
      <c r="K4064"/>
      <c r="L4064"/>
      <c r="M4064"/>
      <c r="N4064"/>
      <c r="O4064"/>
      <c r="P4064"/>
      <c r="Q4064"/>
      <c r="R4064"/>
      <c r="S4064"/>
    </row>
    <row r="4065" spans="1:19" x14ac:dyDescent="0.35">
      <c r="A4065" t="s">
        <v>1591</v>
      </c>
      <c r="B4065" t="s">
        <v>1592</v>
      </c>
      <c r="C4065" t="s">
        <v>16164</v>
      </c>
      <c r="D4065" t="s">
        <v>130</v>
      </c>
      <c r="E4065" t="s">
        <v>53</v>
      </c>
      <c r="F4065" t="s">
        <v>54</v>
      </c>
      <c r="G4065" t="s">
        <v>16167</v>
      </c>
      <c r="H4065" s="4">
        <v>5366</v>
      </c>
      <c r="I4065" s="2">
        <v>46599</v>
      </c>
      <c r="J4065" s="26" t="s">
        <v>1593</v>
      </c>
      <c r="K4065"/>
      <c r="L4065"/>
      <c r="M4065"/>
      <c r="N4065"/>
      <c r="O4065"/>
      <c r="P4065"/>
      <c r="Q4065"/>
      <c r="R4065"/>
      <c r="S4065"/>
    </row>
    <row r="4066" spans="1:19" x14ac:dyDescent="0.35">
      <c r="A4066" t="s">
        <v>1591</v>
      </c>
      <c r="B4066" t="s">
        <v>1592</v>
      </c>
      <c r="C4066" t="s">
        <v>16164</v>
      </c>
      <c r="D4066" t="s">
        <v>130</v>
      </c>
      <c r="E4066" t="s">
        <v>35</v>
      </c>
      <c r="F4066" t="s">
        <v>146</v>
      </c>
      <c r="G4066" t="s">
        <v>16171</v>
      </c>
      <c r="H4066" s="4">
        <v>82861</v>
      </c>
      <c r="I4066" s="2">
        <v>46599</v>
      </c>
      <c r="J4066" s="26" t="s">
        <v>1593</v>
      </c>
      <c r="K4066"/>
      <c r="L4066"/>
      <c r="M4066"/>
      <c r="N4066"/>
      <c r="O4066"/>
      <c r="P4066"/>
      <c r="Q4066"/>
      <c r="R4066"/>
      <c r="S4066"/>
    </row>
    <row r="4067" spans="1:19" x14ac:dyDescent="0.35">
      <c r="A4067" t="s">
        <v>1591</v>
      </c>
      <c r="B4067" t="s">
        <v>1592</v>
      </c>
      <c r="C4067" t="s">
        <v>16164</v>
      </c>
      <c r="D4067" t="s">
        <v>130</v>
      </c>
      <c r="E4067" t="s">
        <v>18</v>
      </c>
      <c r="F4067" t="s">
        <v>30</v>
      </c>
      <c r="G4067" t="s">
        <v>16174</v>
      </c>
      <c r="H4067" s="4">
        <v>21268</v>
      </c>
      <c r="I4067" s="2">
        <v>46599</v>
      </c>
      <c r="J4067" s="26" t="s">
        <v>1593</v>
      </c>
      <c r="K4067"/>
      <c r="L4067"/>
      <c r="M4067"/>
      <c r="N4067"/>
      <c r="O4067"/>
      <c r="P4067"/>
      <c r="Q4067"/>
      <c r="R4067"/>
      <c r="S4067"/>
    </row>
    <row r="4068" spans="1:19" x14ac:dyDescent="0.35">
      <c r="A4068" t="s">
        <v>1591</v>
      </c>
      <c r="B4068" t="s">
        <v>1592</v>
      </c>
      <c r="C4068" t="s">
        <v>16164</v>
      </c>
      <c r="D4068" t="s">
        <v>130</v>
      </c>
      <c r="E4068" t="s">
        <v>121</v>
      </c>
      <c r="F4068" t="s">
        <v>645</v>
      </c>
      <c r="G4068" t="s">
        <v>16177</v>
      </c>
      <c r="H4068" s="4">
        <v>200426</v>
      </c>
      <c r="I4068" s="2">
        <v>46599</v>
      </c>
      <c r="J4068" s="26" t="s">
        <v>1593</v>
      </c>
      <c r="K4068"/>
      <c r="L4068"/>
      <c r="M4068"/>
      <c r="N4068"/>
      <c r="O4068"/>
      <c r="P4068"/>
      <c r="Q4068"/>
      <c r="R4068"/>
      <c r="S4068"/>
    </row>
    <row r="4069" spans="1:19" x14ac:dyDescent="0.35">
      <c r="A4069" t="s">
        <v>1591</v>
      </c>
      <c r="B4069" t="s">
        <v>1592</v>
      </c>
      <c r="C4069" t="s">
        <v>16164</v>
      </c>
      <c r="D4069" t="s">
        <v>130</v>
      </c>
      <c r="E4069" t="s">
        <v>18</v>
      </c>
      <c r="F4069" t="s">
        <v>30</v>
      </c>
      <c r="G4069" t="s">
        <v>16180</v>
      </c>
      <c r="H4069" s="4">
        <v>55302</v>
      </c>
      <c r="I4069" s="2">
        <v>46599</v>
      </c>
      <c r="J4069" s="26" t="s">
        <v>1593</v>
      </c>
      <c r="K4069"/>
      <c r="L4069"/>
      <c r="M4069"/>
      <c r="N4069"/>
      <c r="O4069"/>
      <c r="P4069"/>
      <c r="Q4069"/>
      <c r="R4069"/>
      <c r="S4069"/>
    </row>
    <row r="4070" spans="1:19" x14ac:dyDescent="0.35">
      <c r="A4070" t="s">
        <v>1591</v>
      </c>
      <c r="B4070" t="s">
        <v>1592</v>
      </c>
      <c r="C4070" t="s">
        <v>16164</v>
      </c>
      <c r="D4070" t="s">
        <v>130</v>
      </c>
      <c r="E4070" t="s">
        <v>18</v>
      </c>
      <c r="F4070" t="s">
        <v>768</v>
      </c>
      <c r="G4070" t="s">
        <v>16183</v>
      </c>
      <c r="H4070" s="4">
        <v>21159</v>
      </c>
      <c r="I4070" s="2">
        <v>46599</v>
      </c>
      <c r="J4070" s="26" t="s">
        <v>1593</v>
      </c>
      <c r="K4070"/>
      <c r="L4070"/>
      <c r="M4070"/>
      <c r="N4070"/>
      <c r="O4070"/>
      <c r="P4070"/>
      <c r="Q4070"/>
      <c r="R4070"/>
      <c r="S4070"/>
    </row>
    <row r="4071" spans="1:19" x14ac:dyDescent="0.35">
      <c r="A4071" t="s">
        <v>1591</v>
      </c>
      <c r="B4071" t="s">
        <v>1592</v>
      </c>
      <c r="C4071" t="s">
        <v>16164</v>
      </c>
      <c r="D4071" t="s">
        <v>130</v>
      </c>
      <c r="E4071" t="s">
        <v>18</v>
      </c>
      <c r="F4071" t="s">
        <v>21</v>
      </c>
      <c r="G4071" t="s">
        <v>16186</v>
      </c>
      <c r="H4071" s="4">
        <v>68965</v>
      </c>
      <c r="I4071" s="2">
        <v>46599</v>
      </c>
      <c r="J4071" s="26" t="s">
        <v>1593</v>
      </c>
      <c r="K4071"/>
      <c r="L4071"/>
      <c r="M4071"/>
      <c r="N4071"/>
      <c r="O4071"/>
      <c r="P4071"/>
      <c r="Q4071"/>
      <c r="R4071"/>
      <c r="S4071"/>
    </row>
    <row r="4072" spans="1:19" x14ac:dyDescent="0.35">
      <c r="A4072" t="s">
        <v>1591</v>
      </c>
      <c r="B4072" t="s">
        <v>1592</v>
      </c>
      <c r="C4072" t="s">
        <v>16164</v>
      </c>
      <c r="D4072" t="s">
        <v>130</v>
      </c>
      <c r="E4072" t="s">
        <v>18</v>
      </c>
      <c r="F4072" t="s">
        <v>25</v>
      </c>
      <c r="G4072" t="s">
        <v>16189</v>
      </c>
      <c r="H4072" s="4">
        <v>12735</v>
      </c>
      <c r="I4072" s="2">
        <v>46599</v>
      </c>
      <c r="J4072" s="26" t="s">
        <v>1593</v>
      </c>
      <c r="K4072"/>
      <c r="L4072"/>
      <c r="M4072"/>
      <c r="N4072"/>
      <c r="O4072"/>
      <c r="P4072"/>
      <c r="Q4072"/>
      <c r="R4072"/>
      <c r="S4072"/>
    </row>
    <row r="4073" spans="1:19" x14ac:dyDescent="0.35">
      <c r="A4073" t="s">
        <v>1591</v>
      </c>
      <c r="B4073" t="s">
        <v>1592</v>
      </c>
      <c r="C4073" t="s">
        <v>16164</v>
      </c>
      <c r="D4073" t="s">
        <v>130</v>
      </c>
      <c r="E4073" t="s">
        <v>18</v>
      </c>
      <c r="F4073" t="s">
        <v>25</v>
      </c>
      <c r="G4073" t="s">
        <v>16192</v>
      </c>
      <c r="H4073" s="4">
        <v>3342</v>
      </c>
      <c r="I4073" s="2">
        <v>46599</v>
      </c>
      <c r="J4073" s="26" t="s">
        <v>1593</v>
      </c>
      <c r="K4073"/>
      <c r="L4073"/>
      <c r="M4073"/>
      <c r="N4073"/>
      <c r="O4073"/>
      <c r="P4073"/>
      <c r="Q4073"/>
      <c r="R4073"/>
      <c r="S4073"/>
    </row>
    <row r="4074" spans="1:19" x14ac:dyDescent="0.35">
      <c r="A4074" t="s">
        <v>1591</v>
      </c>
      <c r="B4074" t="s">
        <v>1592</v>
      </c>
      <c r="C4074" t="s">
        <v>16164</v>
      </c>
      <c r="D4074" t="s">
        <v>130</v>
      </c>
      <c r="E4074" t="s">
        <v>65</v>
      </c>
      <c r="F4074" t="s">
        <v>66</v>
      </c>
      <c r="G4074" t="s">
        <v>16195</v>
      </c>
      <c r="H4074" s="4">
        <v>10127</v>
      </c>
      <c r="I4074" s="2">
        <v>46599</v>
      </c>
      <c r="J4074" s="26" t="s">
        <v>1593</v>
      </c>
      <c r="K4074"/>
      <c r="L4074"/>
      <c r="M4074"/>
      <c r="N4074"/>
      <c r="O4074"/>
      <c r="P4074"/>
      <c r="Q4074"/>
      <c r="R4074"/>
      <c r="S4074"/>
    </row>
    <row r="4075" spans="1:19" x14ac:dyDescent="0.35">
      <c r="A4075" t="s">
        <v>1591</v>
      </c>
      <c r="B4075" t="s">
        <v>1592</v>
      </c>
      <c r="C4075" t="s">
        <v>16164</v>
      </c>
      <c r="D4075" t="s">
        <v>130</v>
      </c>
      <c r="E4075" t="s">
        <v>65</v>
      </c>
      <c r="F4075" t="s">
        <v>136</v>
      </c>
      <c r="G4075" t="s">
        <v>16198</v>
      </c>
      <c r="H4075" s="4">
        <v>1726</v>
      </c>
      <c r="I4075" s="2">
        <v>46599</v>
      </c>
      <c r="J4075" s="26" t="s">
        <v>1593</v>
      </c>
      <c r="K4075"/>
      <c r="L4075"/>
      <c r="M4075"/>
      <c r="N4075"/>
      <c r="O4075"/>
      <c r="P4075"/>
      <c r="Q4075"/>
      <c r="R4075"/>
      <c r="S4075"/>
    </row>
    <row r="4076" spans="1:19" x14ac:dyDescent="0.35">
      <c r="A4076" t="s">
        <v>1591</v>
      </c>
      <c r="B4076" t="s">
        <v>1592</v>
      </c>
      <c r="C4076" t="s">
        <v>16164</v>
      </c>
      <c r="D4076" t="s">
        <v>130</v>
      </c>
      <c r="E4076" t="s">
        <v>65</v>
      </c>
      <c r="F4076" t="s">
        <v>444</v>
      </c>
      <c r="G4076" t="s">
        <v>16201</v>
      </c>
      <c r="H4076" s="4">
        <v>3139</v>
      </c>
      <c r="I4076" s="2">
        <v>46599</v>
      </c>
      <c r="J4076" s="26" t="s">
        <v>1593</v>
      </c>
      <c r="K4076"/>
      <c r="L4076"/>
      <c r="M4076"/>
      <c r="N4076"/>
      <c r="O4076"/>
      <c r="P4076"/>
      <c r="Q4076"/>
      <c r="R4076"/>
      <c r="S4076"/>
    </row>
    <row r="4077" spans="1:19" x14ac:dyDescent="0.35">
      <c r="A4077" t="s">
        <v>1591</v>
      </c>
      <c r="B4077" t="s">
        <v>1592</v>
      </c>
      <c r="C4077" t="s">
        <v>16164</v>
      </c>
      <c r="D4077" t="s">
        <v>130</v>
      </c>
      <c r="E4077" t="s">
        <v>114</v>
      </c>
      <c r="F4077" t="s">
        <v>115</v>
      </c>
      <c r="G4077" t="s">
        <v>16204</v>
      </c>
      <c r="H4077" s="4">
        <v>18768</v>
      </c>
      <c r="I4077" s="2">
        <v>46599</v>
      </c>
      <c r="J4077" s="26" t="s">
        <v>1593</v>
      </c>
      <c r="K4077"/>
      <c r="L4077"/>
      <c r="M4077"/>
      <c r="N4077"/>
      <c r="O4077"/>
      <c r="P4077"/>
      <c r="Q4077"/>
      <c r="R4077"/>
      <c r="S4077"/>
    </row>
    <row r="4078" spans="1:19" x14ac:dyDescent="0.35">
      <c r="A4078" t="s">
        <v>1591</v>
      </c>
      <c r="B4078" t="s">
        <v>1592</v>
      </c>
      <c r="C4078" t="s">
        <v>16164</v>
      </c>
      <c r="D4078" t="s">
        <v>130</v>
      </c>
      <c r="E4078" t="s">
        <v>18</v>
      </c>
      <c r="F4078" t="s">
        <v>28</v>
      </c>
      <c r="G4078" t="s">
        <v>16207</v>
      </c>
      <c r="H4078" s="4">
        <v>27737</v>
      </c>
      <c r="I4078" s="2">
        <v>46599</v>
      </c>
      <c r="J4078" s="26" t="s">
        <v>1593</v>
      </c>
      <c r="K4078"/>
      <c r="L4078"/>
      <c r="M4078"/>
      <c r="N4078"/>
      <c r="O4078"/>
      <c r="P4078"/>
      <c r="Q4078"/>
      <c r="R4078"/>
      <c r="S4078"/>
    </row>
    <row r="4079" spans="1:19" x14ac:dyDescent="0.35">
      <c r="A4079" t="s">
        <v>1591</v>
      </c>
      <c r="B4079" t="s">
        <v>1592</v>
      </c>
      <c r="C4079" t="s">
        <v>16164</v>
      </c>
      <c r="D4079" t="s">
        <v>130</v>
      </c>
      <c r="E4079" t="s">
        <v>35</v>
      </c>
      <c r="F4079" t="s">
        <v>36</v>
      </c>
      <c r="G4079" t="s">
        <v>16210</v>
      </c>
      <c r="H4079" s="4">
        <v>22190</v>
      </c>
      <c r="I4079" s="2">
        <v>46599</v>
      </c>
      <c r="J4079" s="26" t="s">
        <v>1593</v>
      </c>
      <c r="K4079"/>
      <c r="L4079"/>
      <c r="M4079"/>
      <c r="N4079"/>
      <c r="O4079"/>
      <c r="P4079"/>
      <c r="Q4079"/>
      <c r="R4079"/>
      <c r="S4079"/>
    </row>
    <row r="4080" spans="1:19" x14ac:dyDescent="0.35">
      <c r="A4080" t="s">
        <v>1591</v>
      </c>
      <c r="B4080" t="s">
        <v>1592</v>
      </c>
      <c r="C4080" t="s">
        <v>16164</v>
      </c>
      <c r="D4080" t="s">
        <v>130</v>
      </c>
      <c r="E4080" t="s">
        <v>114</v>
      </c>
      <c r="F4080" t="s">
        <v>117</v>
      </c>
      <c r="G4080" t="s">
        <v>16213</v>
      </c>
      <c r="H4080" s="4">
        <v>221182</v>
      </c>
      <c r="I4080" s="2">
        <v>46599</v>
      </c>
      <c r="J4080" s="26" t="s">
        <v>1593</v>
      </c>
      <c r="K4080"/>
      <c r="L4080"/>
      <c r="M4080"/>
      <c r="N4080"/>
      <c r="O4080"/>
      <c r="P4080"/>
      <c r="Q4080"/>
      <c r="R4080"/>
      <c r="S4080"/>
    </row>
    <row r="4081" spans="1:19" x14ac:dyDescent="0.35">
      <c r="A4081" t="s">
        <v>1591</v>
      </c>
      <c r="B4081" t="s">
        <v>1592</v>
      </c>
      <c r="C4081" t="s">
        <v>16164</v>
      </c>
      <c r="D4081" t="s">
        <v>130</v>
      </c>
      <c r="E4081" t="s">
        <v>18</v>
      </c>
      <c r="F4081" t="s">
        <v>30</v>
      </c>
      <c r="G4081" t="s">
        <v>16216</v>
      </c>
      <c r="H4081" s="4">
        <v>31074</v>
      </c>
      <c r="I4081" s="2">
        <v>46599</v>
      </c>
      <c r="J4081" s="26" t="s">
        <v>1593</v>
      </c>
      <c r="K4081"/>
      <c r="L4081"/>
      <c r="M4081"/>
      <c r="N4081"/>
      <c r="O4081"/>
      <c r="P4081"/>
      <c r="Q4081"/>
      <c r="R4081"/>
      <c r="S4081"/>
    </row>
    <row r="4082" spans="1:19" x14ac:dyDescent="0.35">
      <c r="A4082" t="s">
        <v>1591</v>
      </c>
      <c r="B4082" t="s">
        <v>1592</v>
      </c>
      <c r="C4082" t="s">
        <v>16164</v>
      </c>
      <c r="D4082" t="s">
        <v>130</v>
      </c>
      <c r="E4082" t="s">
        <v>65</v>
      </c>
      <c r="F4082" t="s">
        <v>68</v>
      </c>
      <c r="G4082" t="s">
        <v>16219</v>
      </c>
      <c r="H4082" s="4">
        <v>18084</v>
      </c>
      <c r="I4082" s="2">
        <v>46599</v>
      </c>
      <c r="J4082" s="26" t="s">
        <v>1593</v>
      </c>
      <c r="K4082"/>
      <c r="L4082"/>
      <c r="M4082"/>
      <c r="N4082"/>
      <c r="O4082"/>
      <c r="P4082"/>
      <c r="Q4082"/>
      <c r="R4082"/>
      <c r="S4082"/>
    </row>
    <row r="4083" spans="1:19" x14ac:dyDescent="0.35">
      <c r="A4083" t="s">
        <v>1591</v>
      </c>
      <c r="B4083" t="s">
        <v>1592</v>
      </c>
      <c r="C4083" t="s">
        <v>16164</v>
      </c>
      <c r="D4083" t="s">
        <v>130</v>
      </c>
      <c r="E4083" t="s">
        <v>35</v>
      </c>
      <c r="F4083" t="s">
        <v>146</v>
      </c>
      <c r="G4083" t="s">
        <v>16222</v>
      </c>
      <c r="H4083" s="4">
        <v>3069</v>
      </c>
      <c r="I4083" s="2">
        <v>46599</v>
      </c>
      <c r="J4083" s="26" t="s">
        <v>1593</v>
      </c>
      <c r="K4083"/>
      <c r="L4083"/>
      <c r="M4083"/>
      <c r="N4083"/>
      <c r="O4083"/>
      <c r="P4083"/>
      <c r="Q4083"/>
      <c r="R4083"/>
      <c r="S4083"/>
    </row>
    <row r="4084" spans="1:19" x14ac:dyDescent="0.35">
      <c r="A4084" t="s">
        <v>1591</v>
      </c>
      <c r="B4084" t="s">
        <v>1592</v>
      </c>
      <c r="C4084" t="s">
        <v>16164</v>
      </c>
      <c r="D4084" t="s">
        <v>130</v>
      </c>
      <c r="E4084" t="s">
        <v>121</v>
      </c>
      <c r="F4084" t="s">
        <v>645</v>
      </c>
      <c r="G4084" t="s">
        <v>16225</v>
      </c>
      <c r="H4084" s="4">
        <v>53737</v>
      </c>
      <c r="I4084" s="2">
        <v>46599</v>
      </c>
      <c r="J4084" s="26" t="s">
        <v>1593</v>
      </c>
      <c r="K4084"/>
      <c r="L4084"/>
      <c r="M4084"/>
      <c r="N4084"/>
      <c r="O4084"/>
      <c r="P4084"/>
      <c r="Q4084"/>
      <c r="R4084"/>
      <c r="S4084"/>
    </row>
    <row r="4085" spans="1:19" x14ac:dyDescent="0.35">
      <c r="A4085" t="s">
        <v>1591</v>
      </c>
      <c r="B4085" t="s">
        <v>1592</v>
      </c>
      <c r="C4085" t="s">
        <v>16164</v>
      </c>
      <c r="D4085" t="s">
        <v>130</v>
      </c>
      <c r="E4085" t="s">
        <v>65</v>
      </c>
      <c r="F4085" t="s">
        <v>68</v>
      </c>
      <c r="G4085" t="s">
        <v>16228</v>
      </c>
      <c r="H4085" s="4">
        <v>28690</v>
      </c>
      <c r="I4085" s="2">
        <v>46599</v>
      </c>
      <c r="J4085" s="26" t="s">
        <v>1593</v>
      </c>
      <c r="K4085"/>
      <c r="L4085"/>
      <c r="M4085"/>
      <c r="N4085"/>
      <c r="O4085"/>
      <c r="P4085"/>
      <c r="Q4085"/>
      <c r="R4085"/>
      <c r="S4085"/>
    </row>
    <row r="4086" spans="1:19" x14ac:dyDescent="0.35">
      <c r="A4086" t="s">
        <v>1591</v>
      </c>
      <c r="B4086" t="s">
        <v>1592</v>
      </c>
      <c r="C4086" t="s">
        <v>16164</v>
      </c>
      <c r="D4086" t="s">
        <v>130</v>
      </c>
      <c r="E4086" t="s">
        <v>35</v>
      </c>
      <c r="F4086" t="s">
        <v>36</v>
      </c>
      <c r="G4086" t="s">
        <v>16231</v>
      </c>
      <c r="H4086" s="4">
        <v>3484</v>
      </c>
      <c r="I4086" s="2">
        <v>46599</v>
      </c>
      <c r="J4086" s="26" t="s">
        <v>1593</v>
      </c>
      <c r="K4086"/>
      <c r="L4086"/>
      <c r="M4086"/>
      <c r="N4086"/>
      <c r="O4086"/>
      <c r="P4086"/>
      <c r="Q4086"/>
      <c r="R4086"/>
      <c r="S4086"/>
    </row>
    <row r="4087" spans="1:19" x14ac:dyDescent="0.35">
      <c r="A4087" t="s">
        <v>1591</v>
      </c>
      <c r="B4087" t="s">
        <v>1592</v>
      </c>
      <c r="C4087" t="s">
        <v>16164</v>
      </c>
      <c r="D4087" t="s">
        <v>525</v>
      </c>
      <c r="E4087" t="s">
        <v>762</v>
      </c>
      <c r="F4087" t="s">
        <v>906</v>
      </c>
      <c r="G4087" t="s">
        <v>18819</v>
      </c>
      <c r="H4087" s="4">
        <v>550000</v>
      </c>
      <c r="I4087" s="2">
        <v>46599</v>
      </c>
      <c r="J4087" s="26" t="s">
        <v>1593</v>
      </c>
      <c r="K4087"/>
      <c r="L4087"/>
      <c r="M4087"/>
      <c r="N4087"/>
      <c r="O4087"/>
      <c r="P4087"/>
      <c r="Q4087"/>
      <c r="R4087"/>
      <c r="S4087"/>
    </row>
    <row r="4088" spans="1:19" x14ac:dyDescent="0.35">
      <c r="A4088" t="s">
        <v>1591</v>
      </c>
      <c r="B4088" t="s">
        <v>1592</v>
      </c>
      <c r="C4088" t="s">
        <v>16164</v>
      </c>
      <c r="D4088" t="s">
        <v>525</v>
      </c>
      <c r="E4088" t="s">
        <v>49</v>
      </c>
      <c r="F4088" t="s">
        <v>50</v>
      </c>
      <c r="G4088" t="s">
        <v>18824</v>
      </c>
      <c r="H4088" s="4">
        <v>510000</v>
      </c>
      <c r="I4088" s="2">
        <v>46599</v>
      </c>
      <c r="J4088" s="26" t="s">
        <v>1593</v>
      </c>
      <c r="K4088"/>
      <c r="L4088"/>
      <c r="M4088"/>
      <c r="N4088"/>
      <c r="O4088"/>
      <c r="P4088"/>
      <c r="Q4088"/>
      <c r="R4088"/>
      <c r="S4088"/>
    </row>
    <row r="4089" spans="1:19" x14ac:dyDescent="0.35">
      <c r="A4089" t="s">
        <v>1591</v>
      </c>
      <c r="B4089" t="s">
        <v>1592</v>
      </c>
      <c r="C4089" t="s">
        <v>16164</v>
      </c>
      <c r="D4089" t="s">
        <v>525</v>
      </c>
      <c r="E4089" t="s">
        <v>49</v>
      </c>
      <c r="F4089" t="s">
        <v>291</v>
      </c>
      <c r="G4089" t="s">
        <v>18827</v>
      </c>
      <c r="H4089" s="4">
        <v>15000</v>
      </c>
      <c r="I4089" s="2">
        <v>46599</v>
      </c>
      <c r="J4089" s="26" t="s">
        <v>1593</v>
      </c>
      <c r="K4089"/>
      <c r="L4089"/>
      <c r="M4089"/>
      <c r="N4089"/>
      <c r="O4089"/>
      <c r="P4089"/>
      <c r="Q4089"/>
      <c r="R4089"/>
      <c r="S4089"/>
    </row>
    <row r="4090" spans="1:19" x14ac:dyDescent="0.35">
      <c r="A4090" t="s">
        <v>1591</v>
      </c>
      <c r="B4090" t="s">
        <v>1592</v>
      </c>
      <c r="C4090" t="s">
        <v>16164</v>
      </c>
      <c r="D4090" t="s">
        <v>525</v>
      </c>
      <c r="E4090" t="s">
        <v>73</v>
      </c>
      <c r="F4090" t="s">
        <v>82</v>
      </c>
      <c r="G4090" t="s">
        <v>18830</v>
      </c>
      <c r="H4090" s="4">
        <v>210000</v>
      </c>
      <c r="I4090" s="2">
        <v>46599</v>
      </c>
      <c r="J4090" s="26" t="s">
        <v>1593</v>
      </c>
      <c r="K4090"/>
      <c r="L4090"/>
      <c r="M4090"/>
      <c r="N4090"/>
      <c r="O4090"/>
      <c r="P4090"/>
      <c r="Q4090"/>
      <c r="R4090"/>
      <c r="S4090"/>
    </row>
    <row r="4091" spans="1:19" x14ac:dyDescent="0.35">
      <c r="A4091" t="s">
        <v>1591</v>
      </c>
      <c r="B4091" t="s">
        <v>1592</v>
      </c>
      <c r="C4091" t="s">
        <v>16164</v>
      </c>
      <c r="D4091" t="s">
        <v>525</v>
      </c>
      <c r="E4091" t="s">
        <v>73</v>
      </c>
      <c r="F4091" t="s">
        <v>74</v>
      </c>
      <c r="G4091" t="s">
        <v>18833</v>
      </c>
      <c r="H4091" s="4">
        <v>130000</v>
      </c>
      <c r="I4091" s="2">
        <v>46599</v>
      </c>
      <c r="J4091" s="26" t="s">
        <v>1593</v>
      </c>
      <c r="K4091"/>
      <c r="L4091"/>
      <c r="M4091"/>
      <c r="N4091"/>
      <c r="O4091"/>
      <c r="P4091"/>
      <c r="Q4091"/>
      <c r="R4091"/>
      <c r="S4091"/>
    </row>
    <row r="4092" spans="1:19" x14ac:dyDescent="0.35">
      <c r="A4092" t="s">
        <v>1591</v>
      </c>
      <c r="B4092" t="s">
        <v>1592</v>
      </c>
      <c r="C4092" t="s">
        <v>16164</v>
      </c>
      <c r="D4092" t="s">
        <v>525</v>
      </c>
      <c r="E4092" t="s">
        <v>49</v>
      </c>
      <c r="F4092" t="s">
        <v>50</v>
      </c>
      <c r="G4092" t="s">
        <v>18836</v>
      </c>
      <c r="H4092" s="4">
        <v>1300000</v>
      </c>
      <c r="I4092" s="2">
        <v>46599</v>
      </c>
      <c r="J4092" s="26" t="s">
        <v>1593</v>
      </c>
      <c r="K4092"/>
      <c r="L4092"/>
      <c r="M4092"/>
      <c r="N4092"/>
      <c r="O4092"/>
      <c r="P4092"/>
      <c r="Q4092"/>
      <c r="R4092"/>
      <c r="S4092"/>
    </row>
    <row r="4093" spans="1:19" x14ac:dyDescent="0.35">
      <c r="A4093" t="s">
        <v>1591</v>
      </c>
      <c r="B4093" t="s">
        <v>1592</v>
      </c>
      <c r="C4093" t="s">
        <v>16164</v>
      </c>
      <c r="D4093" t="s">
        <v>525</v>
      </c>
      <c r="E4093" t="s">
        <v>49</v>
      </c>
      <c r="F4093" t="s">
        <v>2679</v>
      </c>
      <c r="G4093" t="s">
        <v>18840</v>
      </c>
      <c r="H4093" s="4">
        <v>300000</v>
      </c>
      <c r="I4093" s="2">
        <v>46599</v>
      </c>
      <c r="J4093" s="26" t="s">
        <v>1593</v>
      </c>
      <c r="K4093"/>
      <c r="L4093"/>
      <c r="M4093"/>
      <c r="N4093"/>
      <c r="O4093"/>
      <c r="P4093"/>
      <c r="Q4093"/>
      <c r="R4093"/>
      <c r="S4093"/>
    </row>
    <row r="4094" spans="1:19" x14ac:dyDescent="0.35">
      <c r="A4094" t="s">
        <v>1591</v>
      </c>
      <c r="B4094" t="s">
        <v>1592</v>
      </c>
      <c r="C4094" t="s">
        <v>16164</v>
      </c>
      <c r="D4094" t="s">
        <v>525</v>
      </c>
      <c r="E4094" t="s">
        <v>32</v>
      </c>
      <c r="F4094" t="s">
        <v>33</v>
      </c>
      <c r="G4094" t="s">
        <v>18843</v>
      </c>
      <c r="H4094" s="4">
        <v>350000</v>
      </c>
      <c r="I4094" s="2">
        <v>46599</v>
      </c>
      <c r="J4094" s="26" t="s">
        <v>1593</v>
      </c>
      <c r="K4094"/>
      <c r="L4094"/>
      <c r="M4094"/>
      <c r="N4094"/>
      <c r="O4094"/>
      <c r="P4094"/>
      <c r="Q4094"/>
      <c r="R4094"/>
      <c r="S4094"/>
    </row>
    <row r="4095" spans="1:19" x14ac:dyDescent="0.35">
      <c r="A4095" t="s">
        <v>1591</v>
      </c>
      <c r="B4095" t="s">
        <v>1592</v>
      </c>
      <c r="C4095" t="s">
        <v>16164</v>
      </c>
      <c r="D4095" t="s">
        <v>525</v>
      </c>
      <c r="E4095" t="s">
        <v>114</v>
      </c>
      <c r="F4095" t="s">
        <v>117</v>
      </c>
      <c r="G4095" t="s">
        <v>18847</v>
      </c>
      <c r="H4095" s="4">
        <v>60000</v>
      </c>
      <c r="I4095" s="2">
        <v>46599</v>
      </c>
      <c r="J4095" s="26" t="s">
        <v>1593</v>
      </c>
      <c r="K4095"/>
      <c r="L4095"/>
      <c r="M4095"/>
      <c r="N4095"/>
      <c r="O4095"/>
      <c r="P4095"/>
      <c r="Q4095"/>
      <c r="R4095"/>
      <c r="S4095"/>
    </row>
    <row r="4096" spans="1:19" x14ac:dyDescent="0.35">
      <c r="A4096" t="s">
        <v>1591</v>
      </c>
      <c r="B4096" t="s">
        <v>1592</v>
      </c>
      <c r="C4096" t="s">
        <v>16164</v>
      </c>
      <c r="D4096" t="s">
        <v>525</v>
      </c>
      <c r="E4096" t="s">
        <v>49</v>
      </c>
      <c r="F4096" t="s">
        <v>50</v>
      </c>
      <c r="G4096" t="s">
        <v>18850</v>
      </c>
      <c r="H4096" s="4">
        <v>40000</v>
      </c>
      <c r="I4096" s="2">
        <v>46599</v>
      </c>
      <c r="J4096" s="26" t="s">
        <v>1593</v>
      </c>
      <c r="K4096"/>
      <c r="L4096"/>
      <c r="M4096"/>
      <c r="N4096"/>
      <c r="O4096"/>
      <c r="P4096"/>
      <c r="Q4096"/>
      <c r="R4096"/>
      <c r="S4096"/>
    </row>
    <row r="4097" spans="1:19" x14ac:dyDescent="0.35">
      <c r="A4097" t="s">
        <v>1591</v>
      </c>
      <c r="B4097" t="s">
        <v>1592</v>
      </c>
      <c r="C4097" t="s">
        <v>16164</v>
      </c>
      <c r="D4097" t="s">
        <v>525</v>
      </c>
      <c r="E4097" t="s">
        <v>148</v>
      </c>
      <c r="F4097" t="s">
        <v>175</v>
      </c>
      <c r="G4097" t="s">
        <v>18853</v>
      </c>
      <c r="H4097" s="4">
        <v>80000</v>
      </c>
      <c r="I4097" s="2">
        <v>46599</v>
      </c>
      <c r="J4097" s="26" t="s">
        <v>1593</v>
      </c>
      <c r="K4097"/>
      <c r="L4097"/>
      <c r="M4097"/>
      <c r="N4097"/>
      <c r="O4097"/>
      <c r="P4097"/>
      <c r="Q4097"/>
      <c r="R4097"/>
      <c r="S4097"/>
    </row>
    <row r="4098" spans="1:19" x14ac:dyDescent="0.35">
      <c r="A4098" t="s">
        <v>1591</v>
      </c>
      <c r="B4098" t="s">
        <v>1592</v>
      </c>
      <c r="C4098" t="s">
        <v>16164</v>
      </c>
      <c r="D4098" t="s">
        <v>525</v>
      </c>
      <c r="E4098" t="s">
        <v>114</v>
      </c>
      <c r="F4098" t="s">
        <v>117</v>
      </c>
      <c r="G4098" t="s">
        <v>18857</v>
      </c>
      <c r="H4098" s="4">
        <v>40000</v>
      </c>
      <c r="I4098" s="2">
        <v>46599</v>
      </c>
      <c r="J4098" s="26" t="s">
        <v>1593</v>
      </c>
      <c r="K4098"/>
      <c r="L4098"/>
      <c r="M4098"/>
      <c r="N4098"/>
      <c r="O4098"/>
      <c r="P4098"/>
      <c r="Q4098"/>
      <c r="R4098"/>
      <c r="S4098"/>
    </row>
    <row r="4099" spans="1:19" x14ac:dyDescent="0.35">
      <c r="A4099" t="s">
        <v>1591</v>
      </c>
      <c r="B4099" t="s">
        <v>1592</v>
      </c>
      <c r="C4099" t="s">
        <v>16164</v>
      </c>
      <c r="D4099" t="s">
        <v>525</v>
      </c>
      <c r="E4099" t="s">
        <v>114</v>
      </c>
      <c r="F4099" t="s">
        <v>256</v>
      </c>
      <c r="G4099" t="s">
        <v>18860</v>
      </c>
      <c r="H4099" s="4">
        <v>70000</v>
      </c>
      <c r="I4099" s="2">
        <v>46599</v>
      </c>
      <c r="J4099" s="26" t="s">
        <v>1593</v>
      </c>
      <c r="K4099"/>
      <c r="L4099"/>
      <c r="M4099"/>
      <c r="N4099"/>
      <c r="O4099"/>
      <c r="P4099"/>
      <c r="Q4099"/>
      <c r="R4099"/>
      <c r="S4099"/>
    </row>
    <row r="4100" spans="1:19" x14ac:dyDescent="0.35">
      <c r="A4100" t="s">
        <v>1591</v>
      </c>
      <c r="B4100" t="s">
        <v>1592</v>
      </c>
      <c r="C4100" t="s">
        <v>16164</v>
      </c>
      <c r="D4100" t="s">
        <v>525</v>
      </c>
      <c r="E4100" t="s">
        <v>114</v>
      </c>
      <c r="F4100" t="s">
        <v>1121</v>
      </c>
      <c r="G4100" t="s">
        <v>18863</v>
      </c>
      <c r="H4100" s="4">
        <v>400000</v>
      </c>
      <c r="I4100" s="2">
        <v>46599</v>
      </c>
      <c r="J4100" s="26" t="s">
        <v>1593</v>
      </c>
      <c r="K4100"/>
      <c r="L4100"/>
      <c r="M4100"/>
      <c r="N4100"/>
      <c r="O4100"/>
      <c r="P4100"/>
      <c r="Q4100"/>
      <c r="R4100"/>
      <c r="S4100"/>
    </row>
    <row r="4101" spans="1:19" x14ac:dyDescent="0.35">
      <c r="A4101" t="s">
        <v>1591</v>
      </c>
      <c r="B4101" t="s">
        <v>1592</v>
      </c>
      <c r="C4101" t="s">
        <v>16164</v>
      </c>
      <c r="D4101" t="s">
        <v>525</v>
      </c>
      <c r="E4101" t="s">
        <v>114</v>
      </c>
      <c r="F4101" t="s">
        <v>117</v>
      </c>
      <c r="G4101" t="s">
        <v>18866</v>
      </c>
      <c r="H4101" s="4">
        <v>50000</v>
      </c>
      <c r="I4101" s="2">
        <v>46599</v>
      </c>
      <c r="J4101" s="26" t="s">
        <v>1593</v>
      </c>
      <c r="K4101"/>
      <c r="L4101"/>
      <c r="M4101"/>
      <c r="N4101"/>
      <c r="O4101"/>
      <c r="P4101"/>
      <c r="Q4101"/>
      <c r="R4101"/>
      <c r="S4101"/>
    </row>
    <row r="4102" spans="1:19" x14ac:dyDescent="0.35">
      <c r="A4102" t="s">
        <v>1591</v>
      </c>
      <c r="B4102" t="s">
        <v>1592</v>
      </c>
      <c r="C4102" t="s">
        <v>16164</v>
      </c>
      <c r="D4102" t="s">
        <v>525</v>
      </c>
      <c r="E4102" t="s">
        <v>65</v>
      </c>
      <c r="F4102" t="s">
        <v>68</v>
      </c>
      <c r="G4102" t="s">
        <v>18870</v>
      </c>
      <c r="H4102" s="4">
        <v>300000</v>
      </c>
      <c r="I4102" s="2">
        <v>46599</v>
      </c>
      <c r="J4102" s="26" t="s">
        <v>1593</v>
      </c>
      <c r="K4102"/>
      <c r="L4102"/>
      <c r="M4102"/>
      <c r="N4102"/>
      <c r="O4102"/>
      <c r="P4102"/>
      <c r="Q4102"/>
      <c r="R4102"/>
      <c r="S4102"/>
    </row>
    <row r="4103" spans="1:19" x14ac:dyDescent="0.35">
      <c r="A4103" t="s">
        <v>1591</v>
      </c>
      <c r="B4103" t="s">
        <v>1592</v>
      </c>
      <c r="C4103" t="s">
        <v>16164</v>
      </c>
      <c r="D4103" t="s">
        <v>525</v>
      </c>
      <c r="E4103" t="s">
        <v>73</v>
      </c>
      <c r="F4103" t="s">
        <v>82</v>
      </c>
      <c r="G4103" t="s">
        <v>18873</v>
      </c>
      <c r="H4103" s="4">
        <v>92300</v>
      </c>
      <c r="I4103" s="2">
        <v>46599</v>
      </c>
      <c r="J4103" s="26" t="s">
        <v>1593</v>
      </c>
      <c r="K4103"/>
      <c r="L4103"/>
      <c r="M4103"/>
      <c r="N4103"/>
      <c r="O4103"/>
      <c r="P4103"/>
      <c r="Q4103"/>
      <c r="R4103"/>
      <c r="S4103"/>
    </row>
    <row r="4104" spans="1:19" x14ac:dyDescent="0.35">
      <c r="A4104" t="s">
        <v>1591</v>
      </c>
      <c r="B4104" t="s">
        <v>1592</v>
      </c>
      <c r="C4104" t="s">
        <v>16164</v>
      </c>
      <c r="D4104" t="s">
        <v>525</v>
      </c>
      <c r="E4104" t="s">
        <v>148</v>
      </c>
      <c r="F4104" t="s">
        <v>149</v>
      </c>
      <c r="G4104" t="s">
        <v>18877</v>
      </c>
      <c r="H4104" s="4">
        <v>180000</v>
      </c>
      <c r="I4104" s="2">
        <v>46599</v>
      </c>
      <c r="J4104" s="26" t="s">
        <v>1593</v>
      </c>
      <c r="K4104"/>
      <c r="L4104"/>
      <c r="M4104"/>
      <c r="N4104"/>
      <c r="O4104"/>
      <c r="P4104"/>
      <c r="Q4104"/>
      <c r="R4104"/>
      <c r="S4104"/>
    </row>
    <row r="4105" spans="1:19" x14ac:dyDescent="0.35">
      <c r="A4105" t="s">
        <v>1591</v>
      </c>
      <c r="B4105" t="s">
        <v>1592</v>
      </c>
      <c r="C4105" t="s">
        <v>16164</v>
      </c>
      <c r="D4105" t="s">
        <v>525</v>
      </c>
      <c r="E4105" t="s">
        <v>114</v>
      </c>
      <c r="F4105" t="s">
        <v>119</v>
      </c>
      <c r="G4105" t="s">
        <v>18880</v>
      </c>
      <c r="H4105" s="4">
        <v>100000</v>
      </c>
      <c r="I4105" s="2">
        <v>46599</v>
      </c>
      <c r="J4105" s="26" t="s">
        <v>1593</v>
      </c>
      <c r="K4105"/>
      <c r="L4105"/>
      <c r="M4105"/>
      <c r="N4105"/>
      <c r="O4105"/>
      <c r="P4105"/>
      <c r="Q4105"/>
      <c r="R4105"/>
      <c r="S4105"/>
    </row>
    <row r="4106" spans="1:19" x14ac:dyDescent="0.35">
      <c r="A4106" t="s">
        <v>1591</v>
      </c>
      <c r="B4106" t="s">
        <v>1592</v>
      </c>
      <c r="C4106" t="s">
        <v>16164</v>
      </c>
      <c r="D4106" t="s">
        <v>525</v>
      </c>
      <c r="E4106" t="s">
        <v>49</v>
      </c>
      <c r="F4106" t="s">
        <v>50</v>
      </c>
      <c r="G4106" t="s">
        <v>18883</v>
      </c>
      <c r="H4106" s="4">
        <v>150000</v>
      </c>
      <c r="I4106" s="2">
        <v>46599</v>
      </c>
      <c r="J4106" s="26" t="s">
        <v>1593</v>
      </c>
      <c r="K4106"/>
      <c r="L4106"/>
      <c r="M4106"/>
      <c r="N4106"/>
      <c r="O4106"/>
      <c r="P4106"/>
      <c r="Q4106"/>
      <c r="R4106"/>
      <c r="S4106"/>
    </row>
    <row r="4107" spans="1:19" x14ac:dyDescent="0.35">
      <c r="A4107" t="s">
        <v>1591</v>
      </c>
      <c r="B4107" t="s">
        <v>1592</v>
      </c>
      <c r="C4107" t="s">
        <v>16164</v>
      </c>
      <c r="D4107" t="s">
        <v>525</v>
      </c>
      <c r="E4107" t="s">
        <v>73</v>
      </c>
      <c r="F4107" t="s">
        <v>74</v>
      </c>
      <c r="G4107" t="s">
        <v>18886</v>
      </c>
      <c r="H4107" s="4">
        <v>750000</v>
      </c>
      <c r="I4107" s="2">
        <v>46599</v>
      </c>
      <c r="J4107" s="26" t="s">
        <v>1593</v>
      </c>
      <c r="K4107"/>
      <c r="L4107"/>
      <c r="M4107"/>
      <c r="N4107"/>
      <c r="O4107"/>
      <c r="P4107"/>
      <c r="Q4107"/>
      <c r="R4107"/>
      <c r="S4107"/>
    </row>
    <row r="4108" spans="1:19" x14ac:dyDescent="0.35">
      <c r="A4108" t="s">
        <v>1591</v>
      </c>
      <c r="B4108" t="s">
        <v>1592</v>
      </c>
      <c r="C4108" t="s">
        <v>16164</v>
      </c>
      <c r="D4108" t="s">
        <v>525</v>
      </c>
      <c r="E4108" t="s">
        <v>418</v>
      </c>
      <c r="F4108" t="s">
        <v>740</v>
      </c>
      <c r="G4108" t="s">
        <v>18890</v>
      </c>
      <c r="H4108" s="4">
        <v>55000</v>
      </c>
      <c r="I4108" s="2">
        <v>46599</v>
      </c>
      <c r="J4108" s="26" t="s">
        <v>1593</v>
      </c>
      <c r="K4108"/>
      <c r="L4108"/>
      <c r="M4108"/>
      <c r="N4108"/>
      <c r="O4108"/>
      <c r="P4108"/>
      <c r="Q4108"/>
      <c r="R4108"/>
      <c r="S4108"/>
    </row>
    <row r="4109" spans="1:19" x14ac:dyDescent="0.35">
      <c r="A4109" t="s">
        <v>1591</v>
      </c>
      <c r="B4109" t="s">
        <v>1592</v>
      </c>
      <c r="C4109" t="s">
        <v>16164</v>
      </c>
      <c r="D4109" t="s">
        <v>525</v>
      </c>
      <c r="E4109" t="s">
        <v>403</v>
      </c>
      <c r="F4109" t="s">
        <v>730</v>
      </c>
      <c r="G4109" t="s">
        <v>18893</v>
      </c>
      <c r="H4109" s="4">
        <v>12000</v>
      </c>
      <c r="I4109" s="2">
        <v>46599</v>
      </c>
      <c r="J4109" s="26" t="s">
        <v>1593</v>
      </c>
      <c r="K4109"/>
      <c r="L4109"/>
      <c r="M4109"/>
      <c r="N4109"/>
      <c r="O4109"/>
      <c r="P4109"/>
      <c r="Q4109"/>
      <c r="R4109"/>
      <c r="S4109"/>
    </row>
    <row r="4110" spans="1:19" x14ac:dyDescent="0.35">
      <c r="A4110" t="s">
        <v>1591</v>
      </c>
      <c r="B4110" t="s">
        <v>1592</v>
      </c>
      <c r="C4110" t="s">
        <v>16164</v>
      </c>
      <c r="D4110" t="s">
        <v>525</v>
      </c>
      <c r="E4110" t="s">
        <v>418</v>
      </c>
      <c r="F4110" t="s">
        <v>1417</v>
      </c>
      <c r="G4110" t="s">
        <v>18896</v>
      </c>
      <c r="H4110" s="4">
        <v>50000</v>
      </c>
      <c r="I4110" s="2">
        <v>46599</v>
      </c>
      <c r="J4110" s="26" t="s">
        <v>1593</v>
      </c>
      <c r="K4110"/>
      <c r="L4110"/>
      <c r="M4110"/>
      <c r="N4110"/>
      <c r="O4110"/>
      <c r="P4110"/>
      <c r="Q4110"/>
      <c r="R4110"/>
      <c r="S4110"/>
    </row>
    <row r="4111" spans="1:19" x14ac:dyDescent="0.35">
      <c r="A4111" t="s">
        <v>1591</v>
      </c>
      <c r="B4111" t="s">
        <v>1592</v>
      </c>
      <c r="C4111" t="s">
        <v>16164</v>
      </c>
      <c r="D4111" t="s">
        <v>525</v>
      </c>
      <c r="E4111" t="s">
        <v>65</v>
      </c>
      <c r="F4111" t="s">
        <v>444</v>
      </c>
      <c r="G4111" t="s">
        <v>18899</v>
      </c>
      <c r="H4111" s="4">
        <v>25000</v>
      </c>
      <c r="I4111" s="2">
        <v>46599</v>
      </c>
      <c r="J4111" s="26" t="s">
        <v>1593</v>
      </c>
      <c r="K4111"/>
      <c r="L4111"/>
      <c r="M4111"/>
      <c r="N4111"/>
      <c r="O4111"/>
      <c r="P4111"/>
      <c r="Q4111"/>
      <c r="R4111"/>
      <c r="S4111"/>
    </row>
    <row r="4112" spans="1:19" x14ac:dyDescent="0.35">
      <c r="A4112" t="s">
        <v>1591</v>
      </c>
      <c r="B4112" t="s">
        <v>1592</v>
      </c>
      <c r="C4112" t="s">
        <v>16164</v>
      </c>
      <c r="D4112" t="s">
        <v>525</v>
      </c>
      <c r="E4112" t="s">
        <v>73</v>
      </c>
      <c r="F4112" t="s">
        <v>8504</v>
      </c>
      <c r="G4112" t="s">
        <v>18903</v>
      </c>
      <c r="H4112" s="4">
        <v>118800</v>
      </c>
      <c r="I4112" s="2">
        <v>46599</v>
      </c>
      <c r="J4112" s="26" t="s">
        <v>1593</v>
      </c>
      <c r="K4112"/>
      <c r="L4112"/>
      <c r="M4112"/>
      <c r="N4112"/>
      <c r="O4112"/>
      <c r="P4112"/>
      <c r="Q4112"/>
      <c r="R4112"/>
      <c r="S4112"/>
    </row>
    <row r="4113" spans="1:19" hidden="1" x14ac:dyDescent="0.35">
      <c r="A4113" t="s">
        <v>1591</v>
      </c>
      <c r="B4113" t="s">
        <v>1592</v>
      </c>
      <c r="C4113" t="s">
        <v>16164</v>
      </c>
      <c r="D4113" t="s">
        <v>525</v>
      </c>
      <c r="E4113" t="s">
        <v>762</v>
      </c>
      <c r="F4113" t="s">
        <v>5482</v>
      </c>
      <c r="G4113" t="s">
        <v>18906</v>
      </c>
      <c r="H4113" s="4">
        <v>0</v>
      </c>
      <c r="I4113" s="2">
        <v>46599</v>
      </c>
      <c r="J4113" s="26" t="s">
        <v>1596</v>
      </c>
      <c r="K4113"/>
      <c r="L4113"/>
      <c r="M4113"/>
      <c r="N4113"/>
      <c r="O4113"/>
      <c r="P4113"/>
      <c r="Q4113"/>
      <c r="R4113"/>
      <c r="S4113"/>
    </row>
    <row r="4114" spans="1:19" x14ac:dyDescent="0.35">
      <c r="A4114" t="s">
        <v>1591</v>
      </c>
      <c r="B4114" t="s">
        <v>1592</v>
      </c>
      <c r="C4114" t="s">
        <v>16164</v>
      </c>
      <c r="D4114" t="s">
        <v>525</v>
      </c>
      <c r="E4114" t="s">
        <v>490</v>
      </c>
      <c r="F4114" t="s">
        <v>1551</v>
      </c>
      <c r="G4114" t="s">
        <v>18910</v>
      </c>
      <c r="H4114" s="4">
        <v>250000</v>
      </c>
      <c r="I4114" s="2">
        <v>46599</v>
      </c>
      <c r="J4114" s="26" t="s">
        <v>1593</v>
      </c>
      <c r="K4114"/>
      <c r="L4114"/>
      <c r="M4114"/>
      <c r="N4114"/>
      <c r="O4114"/>
      <c r="P4114"/>
      <c r="Q4114"/>
      <c r="R4114"/>
      <c r="S4114"/>
    </row>
    <row r="4115" spans="1:19" x14ac:dyDescent="0.35">
      <c r="A4115" t="s">
        <v>1591</v>
      </c>
      <c r="B4115" t="s">
        <v>1592</v>
      </c>
      <c r="C4115" t="s">
        <v>16164</v>
      </c>
      <c r="D4115" t="s">
        <v>525</v>
      </c>
      <c r="E4115" t="s">
        <v>418</v>
      </c>
      <c r="F4115" t="s">
        <v>1236</v>
      </c>
      <c r="G4115" t="s">
        <v>18913</v>
      </c>
      <c r="H4115" s="4">
        <v>80000</v>
      </c>
      <c r="I4115" s="2">
        <v>46599</v>
      </c>
      <c r="J4115" s="26" t="s">
        <v>1593</v>
      </c>
      <c r="K4115"/>
      <c r="L4115"/>
      <c r="M4115"/>
      <c r="N4115"/>
      <c r="O4115"/>
      <c r="P4115"/>
      <c r="Q4115"/>
      <c r="R4115"/>
      <c r="S4115"/>
    </row>
    <row r="4116" spans="1:19" x14ac:dyDescent="0.35">
      <c r="A4116" t="s">
        <v>1591</v>
      </c>
      <c r="B4116" t="s">
        <v>1592</v>
      </c>
      <c r="C4116" t="s">
        <v>16164</v>
      </c>
      <c r="D4116" t="s">
        <v>525</v>
      </c>
      <c r="E4116" t="s">
        <v>762</v>
      </c>
      <c r="F4116" t="s">
        <v>1449</v>
      </c>
      <c r="G4116" t="s">
        <v>18916</v>
      </c>
      <c r="H4116" s="4">
        <v>20000</v>
      </c>
      <c r="I4116" s="2">
        <v>46599</v>
      </c>
      <c r="J4116" s="26" t="s">
        <v>1593</v>
      </c>
      <c r="K4116"/>
      <c r="L4116"/>
      <c r="M4116"/>
      <c r="N4116"/>
      <c r="O4116"/>
      <c r="P4116"/>
      <c r="Q4116"/>
      <c r="R4116"/>
      <c r="S4116"/>
    </row>
    <row r="4117" spans="1:19" x14ac:dyDescent="0.35">
      <c r="A4117" t="s">
        <v>1591</v>
      </c>
      <c r="B4117" t="s">
        <v>1592</v>
      </c>
      <c r="C4117" t="s">
        <v>16164</v>
      </c>
      <c r="D4117" t="s">
        <v>525</v>
      </c>
      <c r="E4117" t="s">
        <v>73</v>
      </c>
      <c r="F4117" t="s">
        <v>80</v>
      </c>
      <c r="G4117" t="s">
        <v>18919</v>
      </c>
      <c r="H4117" s="4">
        <v>10000</v>
      </c>
      <c r="I4117" s="2">
        <v>46599</v>
      </c>
      <c r="J4117" s="26" t="s">
        <v>1593</v>
      </c>
      <c r="K4117"/>
      <c r="L4117"/>
      <c r="M4117"/>
      <c r="N4117"/>
      <c r="O4117"/>
      <c r="P4117"/>
      <c r="Q4117"/>
      <c r="R4117"/>
      <c r="S4117"/>
    </row>
    <row r="4118" spans="1:19" x14ac:dyDescent="0.35">
      <c r="A4118" t="s">
        <v>1591</v>
      </c>
      <c r="B4118" t="s">
        <v>1592</v>
      </c>
      <c r="C4118" t="s">
        <v>16164</v>
      </c>
      <c r="D4118" t="s">
        <v>525</v>
      </c>
      <c r="E4118" t="s">
        <v>283</v>
      </c>
      <c r="F4118" t="s">
        <v>472</v>
      </c>
      <c r="G4118" t="s">
        <v>18923</v>
      </c>
      <c r="H4118" s="4">
        <v>460000</v>
      </c>
      <c r="I4118" s="2">
        <v>46599</v>
      </c>
      <c r="J4118" s="26" t="s">
        <v>1593</v>
      </c>
      <c r="K4118"/>
      <c r="L4118"/>
      <c r="M4118"/>
      <c r="N4118"/>
      <c r="O4118"/>
      <c r="P4118"/>
      <c r="Q4118"/>
      <c r="R4118"/>
      <c r="S4118"/>
    </row>
    <row r="4119" spans="1:19" x14ac:dyDescent="0.35">
      <c r="A4119" t="s">
        <v>1591</v>
      </c>
      <c r="B4119" t="s">
        <v>1592</v>
      </c>
      <c r="C4119" t="s">
        <v>16164</v>
      </c>
      <c r="D4119" t="s">
        <v>525</v>
      </c>
      <c r="E4119" t="s">
        <v>32</v>
      </c>
      <c r="F4119" t="s">
        <v>578</v>
      </c>
      <c r="G4119" t="s">
        <v>18926</v>
      </c>
      <c r="H4119" s="4">
        <v>20000</v>
      </c>
      <c r="I4119" s="2">
        <v>46599</v>
      </c>
      <c r="J4119" s="26" t="s">
        <v>1593</v>
      </c>
      <c r="K4119"/>
      <c r="L4119"/>
      <c r="M4119"/>
      <c r="N4119"/>
      <c r="O4119"/>
      <c r="P4119"/>
      <c r="Q4119"/>
      <c r="R4119"/>
      <c r="S4119"/>
    </row>
    <row r="4120" spans="1:19" x14ac:dyDescent="0.35">
      <c r="A4120" t="s">
        <v>1591</v>
      </c>
      <c r="B4120" t="s">
        <v>1592</v>
      </c>
      <c r="C4120" t="s">
        <v>16164</v>
      </c>
      <c r="D4120" t="s">
        <v>525</v>
      </c>
      <c r="E4120" t="s">
        <v>280</v>
      </c>
      <c r="F4120" t="s">
        <v>464</v>
      </c>
      <c r="G4120" t="s">
        <v>18930</v>
      </c>
      <c r="H4120" s="4">
        <v>640000</v>
      </c>
      <c r="I4120" s="2">
        <v>46599</v>
      </c>
      <c r="J4120" s="26" t="s">
        <v>1593</v>
      </c>
      <c r="K4120"/>
      <c r="L4120"/>
      <c r="M4120"/>
      <c r="N4120"/>
      <c r="O4120"/>
      <c r="P4120"/>
      <c r="Q4120"/>
      <c r="R4120"/>
      <c r="S4120"/>
    </row>
    <row r="4121" spans="1:19" x14ac:dyDescent="0.35">
      <c r="A4121" t="s">
        <v>1591</v>
      </c>
      <c r="B4121" t="s">
        <v>1592</v>
      </c>
      <c r="C4121" t="s">
        <v>16164</v>
      </c>
      <c r="D4121" t="s">
        <v>525</v>
      </c>
      <c r="E4121" t="s">
        <v>32</v>
      </c>
      <c r="F4121" t="s">
        <v>33</v>
      </c>
      <c r="G4121" t="s">
        <v>18934</v>
      </c>
      <c r="H4121" s="4">
        <v>300000</v>
      </c>
      <c r="I4121" s="2">
        <v>46599</v>
      </c>
      <c r="J4121" s="26" t="s">
        <v>1593</v>
      </c>
      <c r="K4121"/>
      <c r="L4121"/>
      <c r="M4121"/>
      <c r="N4121"/>
      <c r="O4121"/>
      <c r="P4121"/>
      <c r="Q4121"/>
      <c r="R4121"/>
      <c r="S4121"/>
    </row>
    <row r="4122" spans="1:19" x14ac:dyDescent="0.35">
      <c r="A4122" t="s">
        <v>1591</v>
      </c>
      <c r="B4122" t="s">
        <v>1592</v>
      </c>
      <c r="C4122" t="s">
        <v>16164</v>
      </c>
      <c r="D4122" t="s">
        <v>525</v>
      </c>
      <c r="E4122" t="s">
        <v>148</v>
      </c>
      <c r="F4122" t="s">
        <v>326</v>
      </c>
      <c r="G4122" t="s">
        <v>18938</v>
      </c>
      <c r="H4122" s="4">
        <v>20000</v>
      </c>
      <c r="I4122" s="2">
        <v>46599</v>
      </c>
      <c r="J4122" s="26" t="s">
        <v>1593</v>
      </c>
      <c r="K4122"/>
      <c r="L4122"/>
      <c r="M4122"/>
      <c r="N4122"/>
      <c r="O4122"/>
      <c r="P4122"/>
      <c r="Q4122"/>
      <c r="R4122"/>
      <c r="S4122"/>
    </row>
    <row r="4123" spans="1:19" x14ac:dyDescent="0.35">
      <c r="A4123" t="s">
        <v>1591</v>
      </c>
      <c r="B4123" t="s">
        <v>1592</v>
      </c>
      <c r="C4123" t="s">
        <v>16164</v>
      </c>
      <c r="D4123" t="s">
        <v>525</v>
      </c>
      <c r="E4123" t="s">
        <v>73</v>
      </c>
      <c r="F4123" t="s">
        <v>80</v>
      </c>
      <c r="G4123" t="s">
        <v>18942</v>
      </c>
      <c r="H4123" s="4">
        <v>18000</v>
      </c>
      <c r="I4123" s="2">
        <v>46599</v>
      </c>
      <c r="J4123" s="26" t="s">
        <v>1593</v>
      </c>
      <c r="K4123"/>
      <c r="L4123"/>
      <c r="M4123"/>
      <c r="N4123"/>
      <c r="O4123"/>
      <c r="P4123"/>
      <c r="Q4123"/>
      <c r="R4123"/>
      <c r="S4123"/>
    </row>
    <row r="4124" spans="1:19" x14ac:dyDescent="0.35">
      <c r="A4124" t="s">
        <v>1591</v>
      </c>
      <c r="B4124" t="s">
        <v>1592</v>
      </c>
      <c r="C4124" t="s">
        <v>16164</v>
      </c>
      <c r="D4124" t="s">
        <v>525</v>
      </c>
      <c r="E4124" t="s">
        <v>140</v>
      </c>
      <c r="F4124" t="s">
        <v>1365</v>
      </c>
      <c r="G4124" t="s">
        <v>18945</v>
      </c>
      <c r="H4124" s="4">
        <v>30000</v>
      </c>
      <c r="I4124" s="2">
        <v>46599</v>
      </c>
      <c r="J4124" s="26" t="s">
        <v>1593</v>
      </c>
      <c r="K4124"/>
      <c r="L4124"/>
      <c r="M4124"/>
      <c r="N4124"/>
      <c r="O4124"/>
      <c r="P4124"/>
      <c r="Q4124"/>
      <c r="R4124"/>
      <c r="S4124"/>
    </row>
    <row r="4125" spans="1:19" x14ac:dyDescent="0.35">
      <c r="A4125" t="s">
        <v>1591</v>
      </c>
      <c r="B4125" t="s">
        <v>1592</v>
      </c>
      <c r="C4125" t="s">
        <v>16164</v>
      </c>
      <c r="D4125" t="s">
        <v>525</v>
      </c>
      <c r="E4125" t="s">
        <v>148</v>
      </c>
      <c r="F4125" t="s">
        <v>175</v>
      </c>
      <c r="G4125" t="s">
        <v>18949</v>
      </c>
      <c r="H4125" s="4">
        <v>25000</v>
      </c>
      <c r="I4125" s="2">
        <v>46599</v>
      </c>
      <c r="J4125" s="26" t="s">
        <v>1593</v>
      </c>
      <c r="K4125"/>
      <c r="L4125"/>
      <c r="M4125"/>
      <c r="N4125"/>
      <c r="O4125"/>
      <c r="P4125"/>
      <c r="Q4125"/>
      <c r="R4125"/>
      <c r="S4125"/>
    </row>
    <row r="4126" spans="1:19" x14ac:dyDescent="0.35">
      <c r="A4126" t="s">
        <v>1591</v>
      </c>
      <c r="B4126" t="s">
        <v>1592</v>
      </c>
      <c r="C4126" t="s">
        <v>16164</v>
      </c>
      <c r="D4126" t="s">
        <v>525</v>
      </c>
      <c r="E4126" t="s">
        <v>65</v>
      </c>
      <c r="F4126" t="s">
        <v>444</v>
      </c>
      <c r="G4126" t="s">
        <v>18953</v>
      </c>
      <c r="H4126" s="4">
        <v>50000</v>
      </c>
      <c r="I4126" s="2">
        <v>46599</v>
      </c>
      <c r="J4126" s="26" t="s">
        <v>1593</v>
      </c>
      <c r="K4126"/>
      <c r="L4126"/>
      <c r="M4126"/>
      <c r="N4126"/>
      <c r="O4126"/>
      <c r="P4126"/>
      <c r="Q4126"/>
      <c r="R4126"/>
      <c r="S4126"/>
    </row>
    <row r="4127" spans="1:19" x14ac:dyDescent="0.35">
      <c r="A4127" t="s">
        <v>1591</v>
      </c>
      <c r="B4127" t="s">
        <v>1592</v>
      </c>
      <c r="C4127" t="s">
        <v>16164</v>
      </c>
      <c r="D4127" t="s">
        <v>525</v>
      </c>
      <c r="E4127" t="s">
        <v>403</v>
      </c>
      <c r="F4127" t="s">
        <v>730</v>
      </c>
      <c r="G4127" t="s">
        <v>18957</v>
      </c>
      <c r="H4127" s="4">
        <v>25000</v>
      </c>
      <c r="I4127" s="2">
        <v>46599</v>
      </c>
      <c r="J4127" s="26" t="s">
        <v>1593</v>
      </c>
      <c r="K4127"/>
      <c r="L4127"/>
      <c r="M4127"/>
      <c r="N4127"/>
      <c r="O4127"/>
      <c r="P4127"/>
      <c r="Q4127"/>
      <c r="R4127"/>
      <c r="S4127"/>
    </row>
    <row r="4128" spans="1:19" x14ac:dyDescent="0.35">
      <c r="A4128" t="s">
        <v>1591</v>
      </c>
      <c r="B4128" t="s">
        <v>1592</v>
      </c>
      <c r="C4128" t="s">
        <v>16164</v>
      </c>
      <c r="D4128" t="s">
        <v>525</v>
      </c>
      <c r="E4128" t="s">
        <v>73</v>
      </c>
      <c r="F4128" t="s">
        <v>80</v>
      </c>
      <c r="G4128" t="s">
        <v>18961</v>
      </c>
      <c r="H4128" s="4">
        <v>10000</v>
      </c>
      <c r="I4128" s="2">
        <v>46599</v>
      </c>
      <c r="J4128" s="26" t="s">
        <v>1593</v>
      </c>
      <c r="K4128"/>
      <c r="L4128"/>
      <c r="M4128"/>
      <c r="N4128"/>
      <c r="O4128"/>
      <c r="P4128"/>
      <c r="Q4128"/>
      <c r="R4128"/>
      <c r="S4128"/>
    </row>
    <row r="4129" spans="1:19" x14ac:dyDescent="0.35">
      <c r="A4129" t="s">
        <v>1591</v>
      </c>
      <c r="B4129" t="s">
        <v>1592</v>
      </c>
      <c r="C4129" t="s">
        <v>16164</v>
      </c>
      <c r="D4129" t="s">
        <v>525</v>
      </c>
      <c r="E4129" t="s">
        <v>42</v>
      </c>
      <c r="F4129" t="s">
        <v>47</v>
      </c>
      <c r="G4129" t="s">
        <v>18964</v>
      </c>
      <c r="H4129" s="4">
        <v>250000</v>
      </c>
      <c r="I4129" s="2">
        <v>46599</v>
      </c>
      <c r="J4129" s="26" t="s">
        <v>1593</v>
      </c>
      <c r="K4129"/>
      <c r="L4129"/>
      <c r="M4129"/>
      <c r="N4129"/>
      <c r="O4129"/>
      <c r="P4129"/>
      <c r="Q4129"/>
      <c r="R4129"/>
      <c r="S4129"/>
    </row>
    <row r="4130" spans="1:19" x14ac:dyDescent="0.35">
      <c r="A4130" t="s">
        <v>1591</v>
      </c>
      <c r="B4130" t="s">
        <v>1592</v>
      </c>
      <c r="C4130" t="s">
        <v>16164</v>
      </c>
      <c r="D4130" t="s">
        <v>525</v>
      </c>
      <c r="E4130" t="s">
        <v>140</v>
      </c>
      <c r="F4130" t="s">
        <v>141</v>
      </c>
      <c r="G4130" t="s">
        <v>18969</v>
      </c>
      <c r="H4130" s="4">
        <v>200000</v>
      </c>
      <c r="I4130" s="2">
        <v>46599</v>
      </c>
      <c r="J4130" s="26" t="s">
        <v>1593</v>
      </c>
      <c r="K4130"/>
      <c r="L4130"/>
      <c r="M4130"/>
      <c r="N4130"/>
      <c r="O4130"/>
      <c r="P4130"/>
      <c r="Q4130"/>
      <c r="R4130"/>
      <c r="S4130"/>
    </row>
    <row r="4131" spans="1:19" x14ac:dyDescent="0.35">
      <c r="A4131" t="s">
        <v>1591</v>
      </c>
      <c r="B4131" t="s">
        <v>1592</v>
      </c>
      <c r="C4131" t="s">
        <v>16164</v>
      </c>
      <c r="D4131" t="s">
        <v>525</v>
      </c>
      <c r="E4131" t="s">
        <v>114</v>
      </c>
      <c r="F4131" t="s">
        <v>115</v>
      </c>
      <c r="G4131" t="s">
        <v>18974</v>
      </c>
      <c r="H4131" s="4">
        <v>50000</v>
      </c>
      <c r="I4131" s="2">
        <v>46599</v>
      </c>
      <c r="J4131" s="26" t="s">
        <v>1593</v>
      </c>
      <c r="K4131"/>
      <c r="L4131"/>
      <c r="M4131"/>
      <c r="N4131"/>
      <c r="O4131"/>
      <c r="P4131"/>
      <c r="Q4131"/>
      <c r="R4131"/>
      <c r="S4131"/>
    </row>
    <row r="4132" spans="1:19" x14ac:dyDescent="0.35">
      <c r="A4132" t="s">
        <v>1591</v>
      </c>
      <c r="B4132" t="s">
        <v>1592</v>
      </c>
      <c r="C4132" t="s">
        <v>16164</v>
      </c>
      <c r="D4132" t="s">
        <v>525</v>
      </c>
      <c r="E4132" t="s">
        <v>121</v>
      </c>
      <c r="F4132" t="s">
        <v>126</v>
      </c>
      <c r="G4132" t="s">
        <v>18978</v>
      </c>
      <c r="H4132" s="4">
        <v>30000</v>
      </c>
      <c r="I4132" s="2">
        <v>46599</v>
      </c>
      <c r="J4132" s="26" t="s">
        <v>1593</v>
      </c>
      <c r="K4132"/>
      <c r="L4132"/>
      <c r="M4132"/>
      <c r="N4132"/>
      <c r="O4132"/>
      <c r="P4132"/>
      <c r="Q4132"/>
      <c r="R4132"/>
      <c r="S4132"/>
    </row>
    <row r="4133" spans="1:19" x14ac:dyDescent="0.35">
      <c r="A4133" t="s">
        <v>1591</v>
      </c>
      <c r="B4133" t="s">
        <v>1592</v>
      </c>
      <c r="C4133" t="s">
        <v>16164</v>
      </c>
      <c r="D4133" t="s">
        <v>525</v>
      </c>
      <c r="E4133" t="s">
        <v>121</v>
      </c>
      <c r="F4133" t="s">
        <v>126</v>
      </c>
      <c r="G4133" t="s">
        <v>18982</v>
      </c>
      <c r="H4133" s="4">
        <v>25000</v>
      </c>
      <c r="I4133" s="2">
        <v>46599</v>
      </c>
      <c r="J4133" s="26" t="s">
        <v>1593</v>
      </c>
      <c r="K4133"/>
      <c r="L4133"/>
      <c r="M4133"/>
      <c r="N4133"/>
      <c r="O4133"/>
      <c r="P4133"/>
      <c r="Q4133"/>
      <c r="R4133"/>
      <c r="S4133"/>
    </row>
    <row r="4134" spans="1:19" x14ac:dyDescent="0.35">
      <c r="A4134" t="s">
        <v>1591</v>
      </c>
      <c r="B4134" t="s">
        <v>1592</v>
      </c>
      <c r="C4134" t="s">
        <v>16164</v>
      </c>
      <c r="D4134" t="s">
        <v>525</v>
      </c>
      <c r="E4134" t="s">
        <v>148</v>
      </c>
      <c r="F4134" t="s">
        <v>175</v>
      </c>
      <c r="G4134" t="s">
        <v>18985</v>
      </c>
      <c r="H4134" s="4">
        <v>200000</v>
      </c>
      <c r="I4134" s="2">
        <v>46599</v>
      </c>
      <c r="J4134" s="26" t="s">
        <v>1593</v>
      </c>
      <c r="K4134"/>
      <c r="L4134"/>
      <c r="M4134"/>
      <c r="N4134"/>
      <c r="O4134"/>
      <c r="P4134"/>
      <c r="Q4134"/>
      <c r="R4134"/>
      <c r="S4134"/>
    </row>
    <row r="4135" spans="1:19" x14ac:dyDescent="0.35">
      <c r="A4135" t="s">
        <v>1591</v>
      </c>
      <c r="B4135" t="s">
        <v>1592</v>
      </c>
      <c r="C4135" t="s">
        <v>16164</v>
      </c>
      <c r="D4135" t="s">
        <v>525</v>
      </c>
      <c r="E4135" t="s">
        <v>372</v>
      </c>
      <c r="F4135" t="s">
        <v>609</v>
      </c>
      <c r="G4135" t="s">
        <v>18988</v>
      </c>
      <c r="H4135" s="4">
        <v>66000</v>
      </c>
      <c r="I4135" s="2">
        <v>46599</v>
      </c>
      <c r="J4135" s="26" t="s">
        <v>1593</v>
      </c>
      <c r="K4135"/>
      <c r="L4135"/>
      <c r="M4135"/>
      <c r="N4135"/>
      <c r="O4135"/>
      <c r="P4135"/>
      <c r="Q4135"/>
      <c r="R4135"/>
      <c r="S4135"/>
    </row>
    <row r="4136" spans="1:19" x14ac:dyDescent="0.35">
      <c r="A4136" t="s">
        <v>1591</v>
      </c>
      <c r="B4136" t="s">
        <v>1592</v>
      </c>
      <c r="C4136" t="s">
        <v>16164</v>
      </c>
      <c r="D4136" t="s">
        <v>525</v>
      </c>
      <c r="E4136" t="s">
        <v>140</v>
      </c>
      <c r="F4136" t="s">
        <v>141</v>
      </c>
      <c r="G4136" t="s">
        <v>18991</v>
      </c>
      <c r="H4136" s="4">
        <v>25000</v>
      </c>
      <c r="I4136" s="2">
        <v>46599</v>
      </c>
      <c r="J4136" s="26" t="s">
        <v>1593</v>
      </c>
      <c r="K4136"/>
      <c r="L4136"/>
      <c r="M4136"/>
      <c r="N4136"/>
      <c r="O4136"/>
      <c r="P4136"/>
      <c r="Q4136"/>
      <c r="R4136"/>
      <c r="S4136"/>
    </row>
    <row r="4137" spans="1:19" x14ac:dyDescent="0.35">
      <c r="A4137" t="s">
        <v>1591</v>
      </c>
      <c r="B4137" t="s">
        <v>1592</v>
      </c>
      <c r="C4137" t="s">
        <v>16164</v>
      </c>
      <c r="D4137" t="s">
        <v>525</v>
      </c>
      <c r="E4137" t="s">
        <v>114</v>
      </c>
      <c r="F4137" t="s">
        <v>260</v>
      </c>
      <c r="G4137" t="s">
        <v>18995</v>
      </c>
      <c r="H4137" s="4">
        <v>1750000</v>
      </c>
      <c r="I4137" s="2">
        <v>46599</v>
      </c>
      <c r="J4137" s="26" t="s">
        <v>1593</v>
      </c>
      <c r="K4137"/>
      <c r="L4137"/>
      <c r="M4137"/>
      <c r="N4137"/>
      <c r="O4137"/>
      <c r="P4137"/>
      <c r="Q4137"/>
      <c r="R4137"/>
      <c r="S4137"/>
    </row>
    <row r="4138" spans="1:19" x14ac:dyDescent="0.35">
      <c r="A4138" t="s">
        <v>1591</v>
      </c>
      <c r="B4138" t="s">
        <v>1592</v>
      </c>
      <c r="C4138" t="s">
        <v>16164</v>
      </c>
      <c r="D4138" t="s">
        <v>525</v>
      </c>
      <c r="E4138" t="s">
        <v>496</v>
      </c>
      <c r="F4138" t="s">
        <v>19002</v>
      </c>
      <c r="G4138" t="s">
        <v>18998</v>
      </c>
      <c r="H4138" s="4">
        <v>850000</v>
      </c>
      <c r="I4138" s="2">
        <v>46599</v>
      </c>
      <c r="J4138" s="26" t="s">
        <v>1593</v>
      </c>
      <c r="K4138"/>
      <c r="L4138"/>
      <c r="M4138"/>
      <c r="N4138"/>
      <c r="O4138"/>
      <c r="P4138"/>
      <c r="Q4138"/>
      <c r="R4138"/>
      <c r="S4138"/>
    </row>
    <row r="4139" spans="1:19" x14ac:dyDescent="0.35">
      <c r="A4139" t="s">
        <v>1591</v>
      </c>
      <c r="B4139" t="s">
        <v>1592</v>
      </c>
      <c r="C4139" t="s">
        <v>16164</v>
      </c>
      <c r="D4139" t="s">
        <v>144</v>
      </c>
      <c r="E4139" t="s">
        <v>84</v>
      </c>
      <c r="F4139" t="s">
        <v>88</v>
      </c>
      <c r="G4139" t="s">
        <v>19005</v>
      </c>
      <c r="H4139" s="4">
        <v>796264</v>
      </c>
      <c r="I4139" s="2">
        <v>46599</v>
      </c>
      <c r="J4139" s="26" t="s">
        <v>1593</v>
      </c>
      <c r="K4139"/>
      <c r="L4139"/>
      <c r="M4139"/>
      <c r="N4139"/>
      <c r="O4139"/>
      <c r="P4139"/>
      <c r="Q4139"/>
      <c r="R4139"/>
      <c r="S4139"/>
    </row>
    <row r="4140" spans="1:19" x14ac:dyDescent="0.35">
      <c r="A4140" t="s">
        <v>1591</v>
      </c>
      <c r="B4140" t="s">
        <v>1592</v>
      </c>
      <c r="C4140" t="s">
        <v>16164</v>
      </c>
      <c r="D4140" t="s">
        <v>144</v>
      </c>
      <c r="E4140" t="s">
        <v>84</v>
      </c>
      <c r="F4140" t="s">
        <v>88</v>
      </c>
      <c r="G4140" t="s">
        <v>19010</v>
      </c>
      <c r="H4140" s="4">
        <v>1478161</v>
      </c>
      <c r="I4140" s="2">
        <v>46599</v>
      </c>
      <c r="J4140" s="26" t="s">
        <v>1593</v>
      </c>
      <c r="K4140"/>
      <c r="L4140"/>
      <c r="M4140"/>
      <c r="N4140"/>
      <c r="O4140"/>
      <c r="P4140"/>
      <c r="Q4140"/>
      <c r="R4140"/>
      <c r="S4140"/>
    </row>
    <row r="4141" spans="1:19" x14ac:dyDescent="0.35">
      <c r="A4141" t="s">
        <v>1591</v>
      </c>
      <c r="B4141" t="s">
        <v>1592</v>
      </c>
      <c r="C4141" t="s">
        <v>16164</v>
      </c>
      <c r="D4141" t="s">
        <v>144</v>
      </c>
      <c r="E4141" t="s">
        <v>84</v>
      </c>
      <c r="F4141" t="s">
        <v>88</v>
      </c>
      <c r="G4141" t="s">
        <v>19013</v>
      </c>
      <c r="H4141" s="4">
        <v>8397725</v>
      </c>
      <c r="I4141" s="2">
        <v>46599</v>
      </c>
      <c r="J4141" s="26" t="s">
        <v>1593</v>
      </c>
      <c r="K4141"/>
      <c r="L4141"/>
      <c r="M4141"/>
      <c r="N4141"/>
      <c r="O4141"/>
      <c r="P4141"/>
      <c r="Q4141"/>
      <c r="R4141"/>
      <c r="S4141"/>
    </row>
    <row r="4142" spans="1:19" x14ac:dyDescent="0.35">
      <c r="A4142" t="s">
        <v>1591</v>
      </c>
      <c r="B4142" t="s">
        <v>1592</v>
      </c>
      <c r="C4142" t="s">
        <v>16164</v>
      </c>
      <c r="D4142" t="s">
        <v>144</v>
      </c>
      <c r="E4142" t="s">
        <v>84</v>
      </c>
      <c r="F4142" t="s">
        <v>88</v>
      </c>
      <c r="G4142" t="s">
        <v>19016</v>
      </c>
      <c r="H4142" s="4">
        <v>1055726</v>
      </c>
      <c r="I4142" s="2">
        <v>46599</v>
      </c>
      <c r="J4142" s="26" t="s">
        <v>1593</v>
      </c>
      <c r="K4142"/>
      <c r="L4142"/>
      <c r="M4142"/>
      <c r="N4142"/>
      <c r="O4142"/>
      <c r="P4142"/>
      <c r="Q4142"/>
      <c r="R4142"/>
      <c r="S4142"/>
    </row>
    <row r="4143" spans="1:19" x14ac:dyDescent="0.35">
      <c r="A4143" t="s">
        <v>1591</v>
      </c>
      <c r="B4143" t="s">
        <v>1592</v>
      </c>
      <c r="C4143" t="s">
        <v>16164</v>
      </c>
      <c r="D4143" t="s">
        <v>144</v>
      </c>
      <c r="E4143" t="s">
        <v>84</v>
      </c>
      <c r="F4143" t="s">
        <v>88</v>
      </c>
      <c r="G4143" t="s">
        <v>19020</v>
      </c>
      <c r="H4143" s="4">
        <v>336620</v>
      </c>
      <c r="I4143" s="2">
        <v>46599</v>
      </c>
      <c r="J4143" s="26" t="s">
        <v>1593</v>
      </c>
      <c r="K4143"/>
      <c r="L4143"/>
      <c r="M4143"/>
      <c r="N4143"/>
      <c r="O4143"/>
      <c r="P4143"/>
      <c r="Q4143"/>
      <c r="R4143"/>
      <c r="S4143"/>
    </row>
    <row r="4144" spans="1:19" x14ac:dyDescent="0.35">
      <c r="A4144" t="s">
        <v>1591</v>
      </c>
      <c r="B4144" t="s">
        <v>1592</v>
      </c>
      <c r="C4144" t="s">
        <v>16164</v>
      </c>
      <c r="D4144" t="s">
        <v>144</v>
      </c>
      <c r="E4144" t="s">
        <v>106</v>
      </c>
      <c r="F4144" t="s">
        <v>110</v>
      </c>
      <c r="G4144" t="s">
        <v>19023</v>
      </c>
      <c r="H4144" s="4">
        <v>3132553</v>
      </c>
      <c r="I4144" s="2">
        <v>46599</v>
      </c>
      <c r="J4144" s="26" t="s">
        <v>1593</v>
      </c>
      <c r="K4144"/>
      <c r="L4144"/>
      <c r="M4144"/>
      <c r="N4144"/>
      <c r="O4144"/>
      <c r="P4144"/>
      <c r="Q4144"/>
      <c r="R4144"/>
      <c r="S4144"/>
    </row>
    <row r="4145" spans="1:19" x14ac:dyDescent="0.35">
      <c r="A4145" t="s">
        <v>1591</v>
      </c>
      <c r="B4145" t="s">
        <v>1592</v>
      </c>
      <c r="C4145" t="s">
        <v>16164</v>
      </c>
      <c r="D4145" t="s">
        <v>144</v>
      </c>
      <c r="E4145" t="s">
        <v>103</v>
      </c>
      <c r="F4145" t="s">
        <v>104</v>
      </c>
      <c r="G4145" t="s">
        <v>19026</v>
      </c>
      <c r="H4145" s="4">
        <v>601376</v>
      </c>
      <c r="I4145" s="2">
        <v>46599</v>
      </c>
      <c r="J4145" s="26" t="s">
        <v>1593</v>
      </c>
      <c r="K4145"/>
      <c r="L4145"/>
      <c r="M4145"/>
      <c r="N4145"/>
      <c r="O4145"/>
      <c r="P4145"/>
      <c r="Q4145"/>
      <c r="R4145"/>
      <c r="S4145"/>
    </row>
    <row r="4146" spans="1:19" x14ac:dyDescent="0.35">
      <c r="A4146" t="s">
        <v>1591</v>
      </c>
      <c r="B4146" t="s">
        <v>1592</v>
      </c>
      <c r="C4146" t="s">
        <v>16164</v>
      </c>
      <c r="D4146" t="s">
        <v>144</v>
      </c>
      <c r="E4146" t="s">
        <v>65</v>
      </c>
      <c r="F4146" t="s">
        <v>71</v>
      </c>
      <c r="G4146" t="s">
        <v>19029</v>
      </c>
      <c r="H4146" s="4">
        <v>460334</v>
      </c>
      <c r="I4146" s="2">
        <v>46599</v>
      </c>
      <c r="J4146" s="26" t="s">
        <v>1593</v>
      </c>
      <c r="K4146"/>
      <c r="L4146"/>
      <c r="M4146"/>
      <c r="N4146"/>
      <c r="O4146"/>
      <c r="P4146"/>
      <c r="Q4146"/>
      <c r="R4146"/>
      <c r="S4146"/>
    </row>
    <row r="4147" spans="1:19" x14ac:dyDescent="0.35">
      <c r="A4147" t="s">
        <v>1591</v>
      </c>
      <c r="B4147" t="s">
        <v>1592</v>
      </c>
      <c r="C4147" t="s">
        <v>16164</v>
      </c>
      <c r="D4147" t="s">
        <v>144</v>
      </c>
      <c r="E4147" t="s">
        <v>65</v>
      </c>
      <c r="F4147" t="s">
        <v>444</v>
      </c>
      <c r="G4147" t="s">
        <v>19033</v>
      </c>
      <c r="H4147" s="4">
        <v>92217</v>
      </c>
      <c r="I4147" s="2">
        <v>46599</v>
      </c>
      <c r="J4147" s="26" t="s">
        <v>1593</v>
      </c>
      <c r="K4147"/>
      <c r="L4147"/>
      <c r="M4147"/>
      <c r="N4147"/>
      <c r="O4147"/>
      <c r="P4147"/>
      <c r="Q4147"/>
      <c r="R4147"/>
      <c r="S4147"/>
    </row>
    <row r="4148" spans="1:19" x14ac:dyDescent="0.35">
      <c r="A4148" t="s">
        <v>1591</v>
      </c>
      <c r="B4148" t="s">
        <v>1592</v>
      </c>
      <c r="C4148" t="s">
        <v>16164</v>
      </c>
      <c r="D4148" t="s">
        <v>144</v>
      </c>
      <c r="E4148" t="s">
        <v>93</v>
      </c>
      <c r="F4148" t="s">
        <v>101</v>
      </c>
      <c r="G4148" t="s">
        <v>19037</v>
      </c>
      <c r="H4148" s="4">
        <v>1929012</v>
      </c>
      <c r="I4148" s="2">
        <v>46599</v>
      </c>
      <c r="J4148" s="26" t="s">
        <v>1593</v>
      </c>
      <c r="K4148"/>
      <c r="L4148"/>
      <c r="M4148"/>
      <c r="N4148"/>
      <c r="O4148"/>
      <c r="P4148"/>
      <c r="Q4148"/>
      <c r="R4148"/>
      <c r="S4148"/>
    </row>
    <row r="4149" spans="1:19" x14ac:dyDescent="0.35">
      <c r="A4149" t="s">
        <v>1591</v>
      </c>
      <c r="B4149" t="s">
        <v>1592</v>
      </c>
      <c r="C4149" t="s">
        <v>16164</v>
      </c>
      <c r="D4149" t="s">
        <v>144</v>
      </c>
      <c r="E4149" t="s">
        <v>114</v>
      </c>
      <c r="F4149" t="s">
        <v>256</v>
      </c>
      <c r="G4149" t="s">
        <v>19041</v>
      </c>
      <c r="H4149" s="4">
        <v>1000000</v>
      </c>
      <c r="I4149" s="2">
        <v>46599</v>
      </c>
      <c r="J4149" s="26" t="s">
        <v>1593</v>
      </c>
      <c r="K4149"/>
      <c r="L4149"/>
      <c r="M4149"/>
      <c r="N4149"/>
      <c r="O4149"/>
      <c r="P4149"/>
      <c r="Q4149"/>
      <c r="R4149"/>
      <c r="S4149"/>
    </row>
    <row r="4150" spans="1:19" x14ac:dyDescent="0.35">
      <c r="A4150" t="s">
        <v>1591</v>
      </c>
      <c r="B4150" t="s">
        <v>1592</v>
      </c>
      <c r="C4150" t="s">
        <v>16164</v>
      </c>
      <c r="D4150" t="s">
        <v>144</v>
      </c>
      <c r="E4150" t="s">
        <v>84</v>
      </c>
      <c r="F4150" t="s">
        <v>88</v>
      </c>
      <c r="G4150" t="s">
        <v>19044</v>
      </c>
      <c r="H4150" s="4">
        <v>5017611</v>
      </c>
      <c r="I4150" s="2">
        <v>46599</v>
      </c>
      <c r="J4150" s="26" t="s">
        <v>1593</v>
      </c>
      <c r="K4150"/>
      <c r="L4150"/>
      <c r="M4150"/>
      <c r="N4150"/>
      <c r="O4150"/>
      <c r="P4150"/>
      <c r="Q4150"/>
      <c r="R4150"/>
      <c r="S4150"/>
    </row>
    <row r="4151" spans="1:19" x14ac:dyDescent="0.35">
      <c r="A4151" t="s">
        <v>1591</v>
      </c>
      <c r="B4151" t="s">
        <v>1592</v>
      </c>
      <c r="C4151" t="s">
        <v>16164</v>
      </c>
      <c r="D4151" t="s">
        <v>144</v>
      </c>
      <c r="E4151" t="s">
        <v>121</v>
      </c>
      <c r="F4151" t="s">
        <v>138</v>
      </c>
      <c r="G4151" t="s">
        <v>19048</v>
      </c>
      <c r="H4151" s="4">
        <v>17952</v>
      </c>
      <c r="I4151" s="2">
        <v>46599</v>
      </c>
      <c r="J4151" s="26" t="s">
        <v>1593</v>
      </c>
      <c r="K4151"/>
      <c r="L4151"/>
      <c r="M4151"/>
      <c r="N4151"/>
      <c r="O4151"/>
      <c r="P4151"/>
      <c r="Q4151"/>
      <c r="R4151"/>
      <c r="S4151"/>
    </row>
    <row r="4152" spans="1:19" x14ac:dyDescent="0.35">
      <c r="A4152" t="s">
        <v>1591</v>
      </c>
      <c r="B4152" t="s">
        <v>1592</v>
      </c>
      <c r="C4152" t="s">
        <v>16164</v>
      </c>
      <c r="D4152" t="s">
        <v>144</v>
      </c>
      <c r="E4152" t="s">
        <v>93</v>
      </c>
      <c r="F4152" t="s">
        <v>97</v>
      </c>
      <c r="G4152" t="s">
        <v>19051</v>
      </c>
      <c r="H4152" s="4">
        <v>330000</v>
      </c>
      <c r="I4152" s="2">
        <v>46599</v>
      </c>
      <c r="J4152" s="26" t="s">
        <v>1593</v>
      </c>
      <c r="K4152"/>
      <c r="L4152"/>
      <c r="M4152"/>
      <c r="N4152"/>
      <c r="O4152"/>
      <c r="P4152"/>
      <c r="Q4152"/>
      <c r="R4152"/>
      <c r="S4152"/>
    </row>
    <row r="4153" spans="1:19" x14ac:dyDescent="0.35">
      <c r="A4153" t="s">
        <v>1591</v>
      </c>
      <c r="B4153" t="s">
        <v>1592</v>
      </c>
      <c r="C4153" t="s">
        <v>16164</v>
      </c>
      <c r="D4153" t="s">
        <v>144</v>
      </c>
      <c r="E4153" t="s">
        <v>39</v>
      </c>
      <c r="F4153" t="s">
        <v>653</v>
      </c>
      <c r="G4153" t="s">
        <v>19054</v>
      </c>
      <c r="H4153" s="4">
        <v>16112</v>
      </c>
      <c r="I4153" s="2">
        <v>46599</v>
      </c>
      <c r="J4153" s="26" t="s">
        <v>1593</v>
      </c>
      <c r="K4153"/>
      <c r="L4153"/>
      <c r="M4153"/>
      <c r="N4153"/>
      <c r="O4153"/>
      <c r="P4153"/>
      <c r="Q4153"/>
      <c r="R4153"/>
      <c r="S4153"/>
    </row>
    <row r="4154" spans="1:19" x14ac:dyDescent="0.35">
      <c r="A4154" t="s">
        <v>1591</v>
      </c>
      <c r="B4154" t="s">
        <v>1592</v>
      </c>
      <c r="C4154" t="s">
        <v>16164</v>
      </c>
      <c r="D4154" t="s">
        <v>144</v>
      </c>
      <c r="E4154" t="s">
        <v>42</v>
      </c>
      <c r="F4154" t="s">
        <v>808</v>
      </c>
      <c r="G4154" t="s">
        <v>19057</v>
      </c>
      <c r="H4154" s="4">
        <v>30000</v>
      </c>
      <c r="I4154" s="2">
        <v>46599</v>
      </c>
      <c r="J4154" s="26" t="s">
        <v>1593</v>
      </c>
      <c r="K4154"/>
      <c r="L4154"/>
      <c r="M4154"/>
      <c r="N4154"/>
      <c r="O4154"/>
      <c r="P4154"/>
      <c r="Q4154"/>
      <c r="R4154"/>
      <c r="S4154"/>
    </row>
    <row r="4155" spans="1:19" x14ac:dyDescent="0.35">
      <c r="A4155" t="s">
        <v>1591</v>
      </c>
      <c r="B4155" t="s">
        <v>1592</v>
      </c>
      <c r="C4155" t="s">
        <v>16164</v>
      </c>
      <c r="D4155" t="s">
        <v>144</v>
      </c>
      <c r="E4155" t="s">
        <v>114</v>
      </c>
      <c r="F4155" t="s">
        <v>117</v>
      </c>
      <c r="G4155" t="s">
        <v>19060</v>
      </c>
      <c r="H4155" s="4">
        <v>284760</v>
      </c>
      <c r="I4155" s="2">
        <v>46599</v>
      </c>
      <c r="J4155" s="26" t="s">
        <v>1593</v>
      </c>
      <c r="K4155"/>
      <c r="L4155"/>
      <c r="M4155"/>
      <c r="N4155"/>
      <c r="O4155"/>
      <c r="P4155"/>
      <c r="Q4155"/>
      <c r="R4155"/>
      <c r="S4155"/>
    </row>
    <row r="4156" spans="1:19" x14ac:dyDescent="0.35">
      <c r="A4156" t="s">
        <v>1591</v>
      </c>
      <c r="B4156" t="s">
        <v>1592</v>
      </c>
      <c r="C4156" t="s">
        <v>16164</v>
      </c>
      <c r="D4156" t="s">
        <v>144</v>
      </c>
      <c r="E4156" t="s">
        <v>65</v>
      </c>
      <c r="F4156" t="s">
        <v>71</v>
      </c>
      <c r="G4156" t="s">
        <v>19063</v>
      </c>
      <c r="H4156" s="4">
        <v>90000</v>
      </c>
      <c r="I4156" s="2">
        <v>46599</v>
      </c>
      <c r="J4156" s="26" t="s">
        <v>1593</v>
      </c>
      <c r="K4156"/>
      <c r="L4156"/>
      <c r="M4156"/>
      <c r="N4156"/>
      <c r="O4156"/>
      <c r="P4156"/>
      <c r="Q4156"/>
      <c r="R4156"/>
      <c r="S4156"/>
    </row>
    <row r="4157" spans="1:19" x14ac:dyDescent="0.35">
      <c r="A4157" t="s">
        <v>1591</v>
      </c>
      <c r="B4157" t="s">
        <v>1592</v>
      </c>
      <c r="C4157" t="s">
        <v>16164</v>
      </c>
      <c r="D4157" t="s">
        <v>144</v>
      </c>
      <c r="E4157" t="s">
        <v>106</v>
      </c>
      <c r="F4157" t="s">
        <v>110</v>
      </c>
      <c r="G4157" t="s">
        <v>19066</v>
      </c>
      <c r="H4157" s="4">
        <v>210955</v>
      </c>
      <c r="I4157" s="2">
        <v>46599</v>
      </c>
      <c r="J4157" s="26" t="s">
        <v>1593</v>
      </c>
      <c r="K4157"/>
      <c r="L4157"/>
      <c r="M4157"/>
      <c r="N4157"/>
      <c r="O4157"/>
      <c r="P4157"/>
      <c r="Q4157"/>
      <c r="R4157"/>
      <c r="S4157"/>
    </row>
    <row r="4158" spans="1:19" x14ac:dyDescent="0.35">
      <c r="A4158" t="s">
        <v>1591</v>
      </c>
      <c r="B4158" t="s">
        <v>1592</v>
      </c>
      <c r="C4158" t="s">
        <v>16164</v>
      </c>
      <c r="D4158" t="s">
        <v>144</v>
      </c>
      <c r="E4158" t="s">
        <v>84</v>
      </c>
      <c r="F4158" t="s">
        <v>88</v>
      </c>
      <c r="G4158" t="s">
        <v>19070</v>
      </c>
      <c r="H4158" s="4">
        <v>654000</v>
      </c>
      <c r="I4158" s="2">
        <v>46599</v>
      </c>
      <c r="J4158" s="26" t="s">
        <v>1593</v>
      </c>
      <c r="K4158"/>
      <c r="L4158"/>
      <c r="M4158"/>
      <c r="N4158"/>
      <c r="O4158"/>
      <c r="P4158"/>
      <c r="Q4158"/>
      <c r="R4158"/>
      <c r="S4158"/>
    </row>
    <row r="4159" spans="1:19" x14ac:dyDescent="0.35">
      <c r="A4159" t="s">
        <v>1591</v>
      </c>
      <c r="B4159" t="s">
        <v>1592</v>
      </c>
      <c r="C4159" t="s">
        <v>16164</v>
      </c>
      <c r="D4159" t="s">
        <v>144</v>
      </c>
      <c r="E4159" t="s">
        <v>84</v>
      </c>
      <c r="F4159" t="s">
        <v>88</v>
      </c>
      <c r="G4159" t="s">
        <v>19073</v>
      </c>
      <c r="H4159" s="4">
        <v>331800</v>
      </c>
      <c r="I4159" s="2">
        <v>46599</v>
      </c>
      <c r="J4159" s="26" t="s">
        <v>1593</v>
      </c>
      <c r="K4159"/>
      <c r="L4159"/>
      <c r="M4159"/>
      <c r="N4159"/>
      <c r="O4159"/>
      <c r="P4159"/>
      <c r="Q4159"/>
      <c r="R4159"/>
      <c r="S4159"/>
    </row>
    <row r="4160" spans="1:19" x14ac:dyDescent="0.35">
      <c r="A4160" t="s">
        <v>1591</v>
      </c>
      <c r="B4160" t="s">
        <v>1592</v>
      </c>
      <c r="C4160" t="s">
        <v>16164</v>
      </c>
      <c r="D4160" t="s">
        <v>144</v>
      </c>
      <c r="E4160" t="s">
        <v>151</v>
      </c>
      <c r="F4160" t="s">
        <v>586</v>
      </c>
      <c r="G4160" t="s">
        <v>19076</v>
      </c>
      <c r="H4160" s="4">
        <v>166725</v>
      </c>
      <c r="I4160" s="2">
        <v>46599</v>
      </c>
      <c r="J4160" s="26" t="s">
        <v>1593</v>
      </c>
      <c r="K4160"/>
      <c r="L4160"/>
      <c r="M4160"/>
      <c r="N4160"/>
      <c r="O4160"/>
      <c r="P4160"/>
      <c r="Q4160"/>
      <c r="R4160"/>
      <c r="S4160"/>
    </row>
    <row r="4161" spans="1:19" x14ac:dyDescent="0.35">
      <c r="A4161" t="s">
        <v>1591</v>
      </c>
      <c r="B4161" t="s">
        <v>1598</v>
      </c>
      <c r="C4161" t="s">
        <v>18193</v>
      </c>
      <c r="D4161" t="s">
        <v>130</v>
      </c>
      <c r="E4161" t="s">
        <v>53</v>
      </c>
      <c r="F4161" t="s">
        <v>293</v>
      </c>
      <c r="G4161" t="s">
        <v>18189</v>
      </c>
      <c r="H4161" s="4">
        <v>22014</v>
      </c>
      <c r="I4161" s="2">
        <v>46752</v>
      </c>
      <c r="J4161" s="26" t="s">
        <v>1593</v>
      </c>
      <c r="K4161"/>
      <c r="L4161"/>
      <c r="M4161"/>
      <c r="N4161"/>
      <c r="O4161"/>
      <c r="P4161"/>
      <c r="Q4161"/>
      <c r="R4161"/>
      <c r="S4161"/>
    </row>
    <row r="4162" spans="1:19" x14ac:dyDescent="0.35">
      <c r="A4162" t="s">
        <v>1591</v>
      </c>
      <c r="B4162" t="s">
        <v>1598</v>
      </c>
      <c r="C4162" t="s">
        <v>18193</v>
      </c>
      <c r="D4162" t="s">
        <v>130</v>
      </c>
      <c r="E4162" t="s">
        <v>148</v>
      </c>
      <c r="F4162" t="s">
        <v>149</v>
      </c>
      <c r="G4162" t="s">
        <v>18196</v>
      </c>
      <c r="H4162" s="4">
        <v>191130</v>
      </c>
      <c r="I4162" s="2">
        <v>46752</v>
      </c>
      <c r="J4162" s="26" t="s">
        <v>1593</v>
      </c>
      <c r="K4162"/>
      <c r="L4162"/>
      <c r="M4162"/>
      <c r="N4162"/>
      <c r="O4162"/>
      <c r="P4162"/>
      <c r="Q4162"/>
      <c r="R4162"/>
      <c r="S4162"/>
    </row>
    <row r="4163" spans="1:19" x14ac:dyDescent="0.35">
      <c r="A4163" t="s">
        <v>1591</v>
      </c>
      <c r="B4163" t="s">
        <v>1598</v>
      </c>
      <c r="C4163" t="s">
        <v>18193</v>
      </c>
      <c r="D4163" t="s">
        <v>130</v>
      </c>
      <c r="E4163" t="s">
        <v>18</v>
      </c>
      <c r="F4163" t="s">
        <v>28</v>
      </c>
      <c r="G4163" t="s">
        <v>18200</v>
      </c>
      <c r="H4163" s="4">
        <v>59968</v>
      </c>
      <c r="I4163" s="2">
        <v>46752</v>
      </c>
      <c r="J4163" s="26" t="s">
        <v>1593</v>
      </c>
      <c r="K4163"/>
      <c r="L4163"/>
      <c r="M4163"/>
      <c r="N4163"/>
      <c r="O4163"/>
      <c r="P4163"/>
      <c r="Q4163"/>
      <c r="R4163"/>
      <c r="S4163"/>
    </row>
    <row r="4164" spans="1:19" x14ac:dyDescent="0.35">
      <c r="A4164" t="s">
        <v>1591</v>
      </c>
      <c r="B4164" t="s">
        <v>1598</v>
      </c>
      <c r="C4164" t="s">
        <v>18193</v>
      </c>
      <c r="D4164" t="s">
        <v>130</v>
      </c>
      <c r="E4164" t="s">
        <v>18</v>
      </c>
      <c r="F4164" t="s">
        <v>28</v>
      </c>
      <c r="G4164" t="s">
        <v>18204</v>
      </c>
      <c r="H4164" s="4">
        <v>14329</v>
      </c>
      <c r="I4164" s="2">
        <v>46752</v>
      </c>
      <c r="J4164" s="26" t="s">
        <v>1593</v>
      </c>
      <c r="K4164"/>
      <c r="L4164"/>
      <c r="M4164"/>
      <c r="N4164"/>
      <c r="O4164"/>
      <c r="P4164"/>
      <c r="Q4164"/>
      <c r="R4164"/>
      <c r="S4164"/>
    </row>
    <row r="4165" spans="1:19" x14ac:dyDescent="0.35">
      <c r="A4165" t="s">
        <v>1591</v>
      </c>
      <c r="B4165" t="s">
        <v>1598</v>
      </c>
      <c r="C4165" t="s">
        <v>18193</v>
      </c>
      <c r="D4165" t="s">
        <v>130</v>
      </c>
      <c r="E4165" t="s">
        <v>18</v>
      </c>
      <c r="F4165" t="s">
        <v>21</v>
      </c>
      <c r="G4165" t="s">
        <v>18208</v>
      </c>
      <c r="H4165" s="4">
        <v>62691</v>
      </c>
      <c r="I4165" s="2">
        <v>46752</v>
      </c>
      <c r="J4165" s="26" t="s">
        <v>1593</v>
      </c>
      <c r="K4165"/>
      <c r="L4165"/>
      <c r="M4165"/>
      <c r="N4165"/>
      <c r="O4165"/>
      <c r="P4165"/>
      <c r="Q4165"/>
      <c r="R4165"/>
      <c r="S4165"/>
    </row>
    <row r="4166" spans="1:19" x14ac:dyDescent="0.35">
      <c r="A4166" t="s">
        <v>1591</v>
      </c>
      <c r="B4166" t="s">
        <v>1598</v>
      </c>
      <c r="C4166" t="s">
        <v>18193</v>
      </c>
      <c r="D4166" t="s">
        <v>130</v>
      </c>
      <c r="E4166" t="s">
        <v>194</v>
      </c>
      <c r="F4166" t="s">
        <v>392</v>
      </c>
      <c r="G4166" t="s">
        <v>18212</v>
      </c>
      <c r="H4166" s="4">
        <v>14744</v>
      </c>
      <c r="I4166" s="2">
        <v>46752</v>
      </c>
      <c r="J4166" s="26" t="s">
        <v>1593</v>
      </c>
      <c r="K4166"/>
      <c r="L4166"/>
      <c r="M4166"/>
      <c r="N4166"/>
      <c r="O4166"/>
      <c r="P4166"/>
      <c r="Q4166"/>
      <c r="R4166"/>
      <c r="S4166"/>
    </row>
    <row r="4167" spans="1:19" x14ac:dyDescent="0.35">
      <c r="A4167" t="s">
        <v>1591</v>
      </c>
      <c r="B4167" t="s">
        <v>1598</v>
      </c>
      <c r="C4167" t="s">
        <v>18193</v>
      </c>
      <c r="D4167" t="s">
        <v>130</v>
      </c>
      <c r="E4167" t="s">
        <v>148</v>
      </c>
      <c r="F4167" t="s">
        <v>149</v>
      </c>
      <c r="G4167" t="s">
        <v>18216</v>
      </c>
      <c r="H4167" s="4">
        <v>25164</v>
      </c>
      <c r="I4167" s="2">
        <v>46752</v>
      </c>
      <c r="J4167" s="26" t="s">
        <v>1593</v>
      </c>
      <c r="K4167"/>
      <c r="L4167"/>
      <c r="M4167"/>
      <c r="N4167"/>
      <c r="O4167"/>
      <c r="P4167"/>
      <c r="Q4167"/>
      <c r="R4167"/>
      <c r="S4167"/>
    </row>
    <row r="4168" spans="1:19" x14ac:dyDescent="0.35">
      <c r="A4168" t="s">
        <v>1591</v>
      </c>
      <c r="B4168" t="s">
        <v>1598</v>
      </c>
      <c r="C4168" t="s">
        <v>18193</v>
      </c>
      <c r="D4168" t="s">
        <v>130</v>
      </c>
      <c r="E4168" t="s">
        <v>35</v>
      </c>
      <c r="F4168" t="s">
        <v>36</v>
      </c>
      <c r="G4168" t="s">
        <v>18220</v>
      </c>
      <c r="H4168" s="4">
        <v>373727</v>
      </c>
      <c r="I4168" s="2">
        <v>46752</v>
      </c>
      <c r="J4168" s="26" t="s">
        <v>1593</v>
      </c>
      <c r="K4168"/>
      <c r="L4168"/>
      <c r="M4168"/>
      <c r="N4168"/>
      <c r="O4168"/>
      <c r="P4168"/>
      <c r="Q4168"/>
      <c r="R4168"/>
      <c r="S4168"/>
    </row>
    <row r="4169" spans="1:19" hidden="1" x14ac:dyDescent="0.35">
      <c r="A4169" t="s">
        <v>1591</v>
      </c>
      <c r="B4169" t="s">
        <v>1598</v>
      </c>
      <c r="C4169" t="s">
        <v>18193</v>
      </c>
      <c r="D4169" t="s">
        <v>151</v>
      </c>
      <c r="E4169" t="s">
        <v>148</v>
      </c>
      <c r="F4169" t="s">
        <v>385</v>
      </c>
      <c r="G4169" t="s">
        <v>18587</v>
      </c>
      <c r="H4169" s="4">
        <v>0</v>
      </c>
      <c r="I4169" s="2">
        <v>46752</v>
      </c>
      <c r="J4169" s="26" t="s">
        <v>1596</v>
      </c>
      <c r="K4169"/>
      <c r="L4169"/>
      <c r="M4169"/>
      <c r="N4169"/>
      <c r="O4169"/>
      <c r="P4169"/>
      <c r="Q4169"/>
      <c r="R4169"/>
      <c r="S4169"/>
    </row>
    <row r="4170" spans="1:19" x14ac:dyDescent="0.35">
      <c r="A4170" t="s">
        <v>1591</v>
      </c>
      <c r="B4170" t="s">
        <v>1598</v>
      </c>
      <c r="C4170" t="s">
        <v>18193</v>
      </c>
      <c r="D4170" t="s">
        <v>151</v>
      </c>
      <c r="E4170" t="s">
        <v>84</v>
      </c>
      <c r="F4170" t="s">
        <v>88</v>
      </c>
      <c r="G4170" t="s">
        <v>18595</v>
      </c>
      <c r="H4170" s="4">
        <v>53168</v>
      </c>
      <c r="I4170" s="2">
        <v>46752</v>
      </c>
      <c r="J4170" s="26" t="s">
        <v>1593</v>
      </c>
      <c r="K4170"/>
      <c r="L4170"/>
      <c r="M4170"/>
      <c r="N4170"/>
      <c r="O4170"/>
      <c r="P4170"/>
      <c r="Q4170"/>
      <c r="R4170"/>
      <c r="S4170"/>
    </row>
    <row r="4171" spans="1:19" hidden="1" x14ac:dyDescent="0.35">
      <c r="A4171" t="s">
        <v>1591</v>
      </c>
      <c r="B4171" t="s">
        <v>1598</v>
      </c>
      <c r="C4171" t="s">
        <v>18193</v>
      </c>
      <c r="D4171" t="s">
        <v>151</v>
      </c>
      <c r="E4171" t="s">
        <v>84</v>
      </c>
      <c r="F4171" t="s">
        <v>88</v>
      </c>
      <c r="G4171" t="s">
        <v>18599</v>
      </c>
      <c r="H4171" s="4">
        <v>0</v>
      </c>
      <c r="I4171" s="2">
        <v>46752</v>
      </c>
      <c r="J4171" s="26" t="s">
        <v>1596</v>
      </c>
      <c r="K4171"/>
      <c r="L4171"/>
      <c r="M4171"/>
      <c r="N4171"/>
      <c r="O4171"/>
      <c r="P4171"/>
      <c r="Q4171"/>
      <c r="R4171"/>
      <c r="S4171"/>
    </row>
    <row r="4172" spans="1:19" x14ac:dyDescent="0.35">
      <c r="A4172" t="s">
        <v>1591</v>
      </c>
      <c r="B4172" t="s">
        <v>17588</v>
      </c>
      <c r="C4172" t="s">
        <v>1226</v>
      </c>
      <c r="D4172" t="s">
        <v>525</v>
      </c>
      <c r="E4172" t="s">
        <v>280</v>
      </c>
      <c r="F4172" t="s">
        <v>1255</v>
      </c>
      <c r="G4172" t="s">
        <v>1256</v>
      </c>
      <c r="H4172" s="4">
        <v>8942</v>
      </c>
      <c r="I4172" s="2">
        <v>46387</v>
      </c>
      <c r="J4172" s="26" t="s">
        <v>1593</v>
      </c>
      <c r="K4172"/>
      <c r="L4172"/>
      <c r="M4172"/>
      <c r="N4172"/>
      <c r="O4172"/>
      <c r="P4172"/>
      <c r="Q4172"/>
      <c r="R4172"/>
      <c r="S4172"/>
    </row>
    <row r="4173" spans="1:19" x14ac:dyDescent="0.35">
      <c r="A4173" t="s">
        <v>1591</v>
      </c>
      <c r="B4173" t="s">
        <v>17588</v>
      </c>
      <c r="C4173" t="s">
        <v>1226</v>
      </c>
      <c r="D4173" t="s">
        <v>525</v>
      </c>
      <c r="E4173" t="s">
        <v>280</v>
      </c>
      <c r="F4173" t="s">
        <v>464</v>
      </c>
      <c r="G4173" t="s">
        <v>1254</v>
      </c>
      <c r="H4173" s="4">
        <v>55400</v>
      </c>
      <c r="I4173" s="2">
        <v>46387</v>
      </c>
      <c r="J4173" s="26" t="s">
        <v>1593</v>
      </c>
      <c r="K4173"/>
      <c r="L4173"/>
      <c r="M4173"/>
      <c r="N4173"/>
      <c r="O4173"/>
      <c r="P4173"/>
      <c r="Q4173"/>
      <c r="R4173"/>
      <c r="S4173"/>
    </row>
    <row r="4174" spans="1:19" hidden="1" x14ac:dyDescent="0.35">
      <c r="A4174" t="s">
        <v>1591</v>
      </c>
      <c r="B4174" t="s">
        <v>17588</v>
      </c>
      <c r="C4174" t="s">
        <v>1226</v>
      </c>
      <c r="D4174" t="s">
        <v>525</v>
      </c>
      <c r="E4174" t="s">
        <v>283</v>
      </c>
      <c r="F4174" t="s">
        <v>537</v>
      </c>
      <c r="G4174" t="s">
        <v>1258</v>
      </c>
      <c r="H4174" s="4">
        <v>0</v>
      </c>
      <c r="I4174" s="2">
        <v>46387</v>
      </c>
      <c r="J4174" s="26" t="s">
        <v>1596</v>
      </c>
      <c r="K4174"/>
      <c r="L4174"/>
      <c r="M4174"/>
      <c r="N4174"/>
      <c r="O4174"/>
      <c r="P4174"/>
      <c r="Q4174"/>
      <c r="R4174"/>
      <c r="S4174"/>
    </row>
    <row r="4175" spans="1:19" x14ac:dyDescent="0.35">
      <c r="A4175" t="s">
        <v>1591</v>
      </c>
      <c r="B4175" t="s">
        <v>17588</v>
      </c>
      <c r="C4175" t="s">
        <v>1226</v>
      </c>
      <c r="D4175" t="s">
        <v>525</v>
      </c>
      <c r="E4175" t="s">
        <v>283</v>
      </c>
      <c r="F4175" t="s">
        <v>472</v>
      </c>
      <c r="G4175" t="s">
        <v>1257</v>
      </c>
      <c r="H4175" s="4">
        <v>90326</v>
      </c>
      <c r="I4175" s="2">
        <v>46387</v>
      </c>
      <c r="J4175" s="26" t="s">
        <v>1593</v>
      </c>
      <c r="K4175"/>
      <c r="L4175"/>
      <c r="M4175"/>
      <c r="N4175"/>
      <c r="O4175"/>
      <c r="P4175"/>
      <c r="Q4175"/>
      <c r="R4175"/>
      <c r="S4175"/>
    </row>
    <row r="4176" spans="1:19" x14ac:dyDescent="0.35">
      <c r="A4176" t="s">
        <v>1591</v>
      </c>
      <c r="B4176" t="s">
        <v>17588</v>
      </c>
      <c r="C4176" t="s">
        <v>1226</v>
      </c>
      <c r="D4176" t="s">
        <v>525</v>
      </c>
      <c r="E4176" t="s">
        <v>762</v>
      </c>
      <c r="F4176" t="s">
        <v>906</v>
      </c>
      <c r="G4176" t="s">
        <v>1263</v>
      </c>
      <c r="H4176" s="4">
        <v>1635</v>
      </c>
      <c r="I4176" s="2">
        <v>46387</v>
      </c>
      <c r="J4176" s="26" t="s">
        <v>1593</v>
      </c>
      <c r="K4176"/>
      <c r="L4176"/>
      <c r="M4176"/>
      <c r="N4176"/>
      <c r="O4176"/>
      <c r="P4176"/>
      <c r="Q4176"/>
      <c r="R4176"/>
      <c r="S4176"/>
    </row>
    <row r="4177" spans="1:19" x14ac:dyDescent="0.35">
      <c r="A4177" t="s">
        <v>1591</v>
      </c>
      <c r="B4177" t="s">
        <v>17588</v>
      </c>
      <c r="C4177" t="s">
        <v>1226</v>
      </c>
      <c r="D4177" t="s">
        <v>525</v>
      </c>
      <c r="E4177" t="s">
        <v>418</v>
      </c>
      <c r="F4177" t="s">
        <v>419</v>
      </c>
      <c r="G4177" t="s">
        <v>1232</v>
      </c>
      <c r="H4177" s="4">
        <v>51618</v>
      </c>
      <c r="I4177" s="2">
        <v>46387</v>
      </c>
      <c r="J4177" s="26" t="s">
        <v>1593</v>
      </c>
      <c r="K4177"/>
      <c r="L4177"/>
      <c r="M4177"/>
      <c r="N4177"/>
      <c r="O4177"/>
      <c r="P4177"/>
      <c r="Q4177"/>
      <c r="R4177"/>
      <c r="S4177"/>
    </row>
    <row r="4178" spans="1:19" x14ac:dyDescent="0.35">
      <c r="A4178" t="s">
        <v>1591</v>
      </c>
      <c r="B4178" t="s">
        <v>17588</v>
      </c>
      <c r="C4178" t="s">
        <v>1226</v>
      </c>
      <c r="D4178" t="s">
        <v>525</v>
      </c>
      <c r="E4178" t="s">
        <v>418</v>
      </c>
      <c r="F4178" t="s">
        <v>1234</v>
      </c>
      <c r="G4178" t="s">
        <v>1235</v>
      </c>
      <c r="H4178" s="4">
        <v>523462</v>
      </c>
      <c r="I4178" s="2">
        <v>46387</v>
      </c>
      <c r="J4178" s="26" t="s">
        <v>1593</v>
      </c>
      <c r="K4178"/>
      <c r="L4178"/>
      <c r="M4178"/>
      <c r="N4178"/>
      <c r="O4178"/>
      <c r="P4178"/>
      <c r="Q4178"/>
      <c r="R4178"/>
      <c r="S4178"/>
    </row>
    <row r="4179" spans="1:19" x14ac:dyDescent="0.35">
      <c r="A4179" t="s">
        <v>1591</v>
      </c>
      <c r="B4179" t="s">
        <v>17588</v>
      </c>
      <c r="C4179" t="s">
        <v>1226</v>
      </c>
      <c r="D4179" t="s">
        <v>525</v>
      </c>
      <c r="E4179" t="s">
        <v>418</v>
      </c>
      <c r="F4179" t="s">
        <v>1236</v>
      </c>
      <c r="G4179" t="s">
        <v>1237</v>
      </c>
      <c r="H4179" s="4">
        <v>102432</v>
      </c>
      <c r="I4179" s="2">
        <v>46387</v>
      </c>
      <c r="J4179" s="26" t="s">
        <v>1593</v>
      </c>
      <c r="K4179"/>
      <c r="L4179"/>
      <c r="M4179"/>
      <c r="N4179"/>
      <c r="O4179"/>
      <c r="P4179"/>
      <c r="Q4179"/>
      <c r="R4179"/>
      <c r="S4179"/>
    </row>
    <row r="4180" spans="1:19" x14ac:dyDescent="0.35">
      <c r="A4180" t="s">
        <v>1591</v>
      </c>
      <c r="B4180" t="s">
        <v>17588</v>
      </c>
      <c r="C4180" t="s">
        <v>1226</v>
      </c>
      <c r="D4180" t="s">
        <v>525</v>
      </c>
      <c r="E4180" t="s">
        <v>418</v>
      </c>
      <c r="F4180" t="s">
        <v>740</v>
      </c>
      <c r="G4180" t="s">
        <v>1233</v>
      </c>
      <c r="H4180" s="4">
        <v>133353</v>
      </c>
      <c r="I4180" s="2">
        <v>46387</v>
      </c>
      <c r="J4180" s="26" t="s">
        <v>1593</v>
      </c>
      <c r="K4180"/>
      <c r="L4180"/>
      <c r="M4180"/>
      <c r="N4180"/>
      <c r="O4180"/>
      <c r="P4180"/>
      <c r="Q4180"/>
      <c r="R4180"/>
      <c r="S4180"/>
    </row>
    <row r="4181" spans="1:19" x14ac:dyDescent="0.35">
      <c r="A4181" t="s">
        <v>1591</v>
      </c>
      <c r="B4181" t="s">
        <v>17588</v>
      </c>
      <c r="C4181" t="s">
        <v>1226</v>
      </c>
      <c r="D4181" t="s">
        <v>525</v>
      </c>
      <c r="E4181" t="s">
        <v>418</v>
      </c>
      <c r="F4181" t="s">
        <v>1230</v>
      </c>
      <c r="G4181" t="s">
        <v>1231</v>
      </c>
      <c r="H4181" s="4">
        <v>61752</v>
      </c>
      <c r="I4181" s="2">
        <v>46387</v>
      </c>
      <c r="J4181" s="26" t="s">
        <v>1593</v>
      </c>
      <c r="K4181"/>
      <c r="L4181"/>
      <c r="M4181"/>
      <c r="N4181"/>
      <c r="O4181"/>
      <c r="P4181"/>
      <c r="Q4181"/>
      <c r="R4181"/>
      <c r="S4181"/>
    </row>
    <row r="4182" spans="1:19" x14ac:dyDescent="0.35">
      <c r="A4182" t="s">
        <v>1591</v>
      </c>
      <c r="B4182" t="s">
        <v>17588</v>
      </c>
      <c r="C4182" t="s">
        <v>1226</v>
      </c>
      <c r="D4182" t="s">
        <v>525</v>
      </c>
      <c r="E4182" t="s">
        <v>372</v>
      </c>
      <c r="F4182" t="s">
        <v>373</v>
      </c>
      <c r="G4182" t="s">
        <v>1259</v>
      </c>
      <c r="H4182" s="4">
        <v>145060</v>
      </c>
      <c r="I4182" s="2">
        <v>46387</v>
      </c>
      <c r="J4182" s="26" t="s">
        <v>1593</v>
      </c>
      <c r="K4182"/>
      <c r="L4182"/>
      <c r="M4182"/>
      <c r="N4182"/>
      <c r="O4182"/>
      <c r="P4182"/>
      <c r="Q4182"/>
      <c r="R4182"/>
      <c r="S4182"/>
    </row>
    <row r="4183" spans="1:19" x14ac:dyDescent="0.35">
      <c r="A4183" t="s">
        <v>1591</v>
      </c>
      <c r="B4183" t="s">
        <v>17588</v>
      </c>
      <c r="C4183" t="s">
        <v>1226</v>
      </c>
      <c r="D4183" t="s">
        <v>525</v>
      </c>
      <c r="E4183" t="s">
        <v>372</v>
      </c>
      <c r="F4183" t="s">
        <v>1261</v>
      </c>
      <c r="G4183" t="s">
        <v>1262</v>
      </c>
      <c r="H4183" s="4">
        <v>163098</v>
      </c>
      <c r="I4183" s="2">
        <v>46387</v>
      </c>
      <c r="J4183" s="26" t="s">
        <v>1593</v>
      </c>
      <c r="K4183"/>
      <c r="L4183"/>
      <c r="M4183"/>
      <c r="N4183"/>
      <c r="O4183"/>
      <c r="P4183"/>
      <c r="Q4183"/>
      <c r="R4183"/>
      <c r="S4183"/>
    </row>
    <row r="4184" spans="1:19" x14ac:dyDescent="0.35">
      <c r="A4184" t="s">
        <v>1591</v>
      </c>
      <c r="B4184" t="s">
        <v>17588</v>
      </c>
      <c r="C4184" t="s">
        <v>1226</v>
      </c>
      <c r="D4184" t="s">
        <v>525</v>
      </c>
      <c r="E4184" t="s">
        <v>372</v>
      </c>
      <c r="F4184" t="s">
        <v>476</v>
      </c>
      <c r="G4184" t="s">
        <v>1260</v>
      </c>
      <c r="H4184" s="4">
        <v>228067</v>
      </c>
      <c r="I4184" s="2">
        <v>46387</v>
      </c>
      <c r="J4184" s="26" t="s">
        <v>1593</v>
      </c>
      <c r="K4184"/>
      <c r="L4184"/>
      <c r="M4184"/>
      <c r="N4184"/>
      <c r="O4184"/>
      <c r="P4184"/>
      <c r="Q4184"/>
      <c r="R4184"/>
      <c r="S4184"/>
    </row>
    <row r="4185" spans="1:19" x14ac:dyDescent="0.35">
      <c r="A4185" t="s">
        <v>1591</v>
      </c>
      <c r="B4185" t="s">
        <v>17588</v>
      </c>
      <c r="C4185" t="s">
        <v>1226</v>
      </c>
      <c r="D4185" t="s">
        <v>525</v>
      </c>
      <c r="E4185" t="s">
        <v>32</v>
      </c>
      <c r="F4185" t="s">
        <v>578</v>
      </c>
      <c r="G4185" t="s">
        <v>1228</v>
      </c>
      <c r="H4185" s="4">
        <v>711480</v>
      </c>
      <c r="I4185" s="2">
        <v>46387</v>
      </c>
      <c r="J4185" s="26" t="s">
        <v>1593</v>
      </c>
      <c r="K4185"/>
      <c r="L4185"/>
      <c r="M4185"/>
      <c r="N4185"/>
      <c r="O4185"/>
      <c r="P4185"/>
      <c r="Q4185"/>
      <c r="R4185"/>
      <c r="S4185"/>
    </row>
    <row r="4186" spans="1:19" x14ac:dyDescent="0.35">
      <c r="A4186" t="s">
        <v>1591</v>
      </c>
      <c r="B4186" t="s">
        <v>17588</v>
      </c>
      <c r="C4186" t="s">
        <v>1226</v>
      </c>
      <c r="D4186" t="s">
        <v>525</v>
      </c>
      <c r="E4186" t="s">
        <v>32</v>
      </c>
      <c r="F4186" t="s">
        <v>33</v>
      </c>
      <c r="G4186" t="s">
        <v>1227</v>
      </c>
      <c r="H4186" s="4">
        <v>30681</v>
      </c>
      <c r="I4186" s="2">
        <v>46387</v>
      </c>
      <c r="J4186" s="26" t="s">
        <v>1593</v>
      </c>
      <c r="K4186"/>
      <c r="L4186"/>
      <c r="M4186"/>
      <c r="N4186"/>
      <c r="O4186"/>
      <c r="P4186"/>
      <c r="Q4186"/>
      <c r="R4186"/>
      <c r="S4186"/>
    </row>
    <row r="4187" spans="1:19" hidden="1" x14ac:dyDescent="0.35">
      <c r="A4187" t="s">
        <v>1591</v>
      </c>
      <c r="B4187" t="s">
        <v>17588</v>
      </c>
      <c r="C4187" t="s">
        <v>1226</v>
      </c>
      <c r="D4187" t="s">
        <v>525</v>
      </c>
      <c r="E4187" t="s">
        <v>49</v>
      </c>
      <c r="F4187" t="s">
        <v>50</v>
      </c>
      <c r="G4187" t="s">
        <v>1243</v>
      </c>
      <c r="H4187" s="4">
        <v>0</v>
      </c>
      <c r="I4187" s="2">
        <v>46387</v>
      </c>
      <c r="J4187" s="26" t="s">
        <v>1596</v>
      </c>
      <c r="K4187"/>
      <c r="L4187"/>
      <c r="M4187"/>
      <c r="N4187"/>
      <c r="O4187"/>
      <c r="P4187"/>
      <c r="Q4187"/>
      <c r="R4187"/>
      <c r="S4187"/>
    </row>
    <row r="4188" spans="1:19" x14ac:dyDescent="0.35">
      <c r="A4188" t="s">
        <v>1591</v>
      </c>
      <c r="B4188" t="s">
        <v>17588</v>
      </c>
      <c r="C4188" t="s">
        <v>1226</v>
      </c>
      <c r="D4188" t="s">
        <v>525</v>
      </c>
      <c r="E4188" t="s">
        <v>49</v>
      </c>
      <c r="F4188" t="s">
        <v>437</v>
      </c>
      <c r="G4188" t="s">
        <v>1245</v>
      </c>
      <c r="H4188" s="4">
        <v>49942</v>
      </c>
      <c r="I4188" s="2">
        <v>46387</v>
      </c>
      <c r="J4188" s="26" t="s">
        <v>1593</v>
      </c>
      <c r="K4188"/>
      <c r="L4188"/>
      <c r="M4188"/>
      <c r="N4188"/>
      <c r="O4188"/>
      <c r="P4188"/>
      <c r="Q4188"/>
      <c r="R4188"/>
      <c r="S4188"/>
    </row>
    <row r="4189" spans="1:19" x14ac:dyDescent="0.35">
      <c r="A4189" t="s">
        <v>1591</v>
      </c>
      <c r="B4189" t="s">
        <v>17588</v>
      </c>
      <c r="C4189" t="s">
        <v>1226</v>
      </c>
      <c r="D4189" t="s">
        <v>525</v>
      </c>
      <c r="E4189" t="s">
        <v>49</v>
      </c>
      <c r="F4189" t="s">
        <v>289</v>
      </c>
      <c r="G4189" t="s">
        <v>1244</v>
      </c>
      <c r="H4189" s="4">
        <v>255297</v>
      </c>
      <c r="I4189" s="2">
        <v>46387</v>
      </c>
      <c r="J4189" s="26" t="s">
        <v>1593</v>
      </c>
      <c r="K4189"/>
      <c r="L4189"/>
      <c r="M4189"/>
      <c r="N4189"/>
      <c r="O4189"/>
      <c r="P4189"/>
      <c r="Q4189"/>
      <c r="R4189"/>
      <c r="S4189"/>
    </row>
    <row r="4190" spans="1:19" x14ac:dyDescent="0.35">
      <c r="A4190" t="s">
        <v>1591</v>
      </c>
      <c r="B4190" t="s">
        <v>17588</v>
      </c>
      <c r="C4190" t="s">
        <v>1226</v>
      </c>
      <c r="D4190" t="s">
        <v>525</v>
      </c>
      <c r="E4190" t="s">
        <v>114</v>
      </c>
      <c r="F4190" t="s">
        <v>1121</v>
      </c>
      <c r="G4190" t="s">
        <v>1251</v>
      </c>
      <c r="H4190" s="4">
        <v>45099</v>
      </c>
      <c r="I4190" s="2">
        <v>46387</v>
      </c>
      <c r="J4190" s="26" t="s">
        <v>1593</v>
      </c>
      <c r="K4190"/>
      <c r="L4190"/>
      <c r="M4190"/>
      <c r="N4190"/>
      <c r="O4190"/>
      <c r="P4190"/>
      <c r="Q4190"/>
      <c r="R4190"/>
      <c r="S4190"/>
    </row>
    <row r="4191" spans="1:19" x14ac:dyDescent="0.35">
      <c r="A4191" t="s">
        <v>1591</v>
      </c>
      <c r="B4191" t="s">
        <v>17588</v>
      </c>
      <c r="C4191" t="s">
        <v>1226</v>
      </c>
      <c r="D4191" t="s">
        <v>525</v>
      </c>
      <c r="E4191" t="s">
        <v>114</v>
      </c>
      <c r="F4191" t="s">
        <v>258</v>
      </c>
      <c r="G4191" t="s">
        <v>1250</v>
      </c>
      <c r="H4191" s="4">
        <v>37520</v>
      </c>
      <c r="I4191" s="2">
        <v>46387</v>
      </c>
      <c r="J4191" s="26" t="s">
        <v>1593</v>
      </c>
      <c r="K4191"/>
      <c r="L4191"/>
      <c r="M4191"/>
      <c r="N4191"/>
      <c r="O4191"/>
      <c r="P4191"/>
      <c r="Q4191"/>
      <c r="R4191"/>
      <c r="S4191"/>
    </row>
    <row r="4192" spans="1:19" x14ac:dyDescent="0.35">
      <c r="A4192" t="s">
        <v>1591</v>
      </c>
      <c r="B4192" t="s">
        <v>17588</v>
      </c>
      <c r="C4192" t="s">
        <v>1226</v>
      </c>
      <c r="D4192" t="s">
        <v>525</v>
      </c>
      <c r="E4192" t="s">
        <v>121</v>
      </c>
      <c r="F4192" t="s">
        <v>126</v>
      </c>
      <c r="G4192" t="s">
        <v>1252</v>
      </c>
      <c r="H4192" s="4">
        <v>405365</v>
      </c>
      <c r="I4192" s="2">
        <v>46387</v>
      </c>
      <c r="J4192" s="26" t="s">
        <v>1593</v>
      </c>
      <c r="K4192"/>
      <c r="L4192"/>
      <c r="M4192"/>
      <c r="N4192"/>
      <c r="O4192"/>
      <c r="P4192"/>
      <c r="Q4192"/>
      <c r="R4192"/>
      <c r="S4192"/>
    </row>
    <row r="4193" spans="1:19" x14ac:dyDescent="0.35">
      <c r="A4193" t="s">
        <v>1591</v>
      </c>
      <c r="B4193" t="s">
        <v>17588</v>
      </c>
      <c r="C4193" t="s">
        <v>1226</v>
      </c>
      <c r="D4193" t="s">
        <v>525</v>
      </c>
      <c r="E4193" t="s">
        <v>121</v>
      </c>
      <c r="F4193" t="s">
        <v>265</v>
      </c>
      <c r="G4193" t="s">
        <v>1253</v>
      </c>
      <c r="H4193" s="4">
        <v>46688</v>
      </c>
      <c r="I4193" s="2">
        <v>46387</v>
      </c>
      <c r="J4193" s="26" t="s">
        <v>1593</v>
      </c>
      <c r="K4193"/>
      <c r="L4193"/>
      <c r="M4193"/>
      <c r="N4193"/>
      <c r="O4193"/>
      <c r="P4193"/>
      <c r="Q4193"/>
      <c r="R4193"/>
      <c r="S4193"/>
    </row>
    <row r="4194" spans="1:19" x14ac:dyDescent="0.35">
      <c r="A4194" t="s">
        <v>1591</v>
      </c>
      <c r="B4194" t="s">
        <v>17588</v>
      </c>
      <c r="C4194" t="s">
        <v>1226</v>
      </c>
      <c r="D4194" t="s">
        <v>525</v>
      </c>
      <c r="E4194" t="s">
        <v>148</v>
      </c>
      <c r="F4194" t="s">
        <v>385</v>
      </c>
      <c r="G4194" t="s">
        <v>1240</v>
      </c>
      <c r="H4194" s="4">
        <v>149950</v>
      </c>
      <c r="I4194" s="2">
        <v>46387</v>
      </c>
      <c r="J4194" s="26" t="s">
        <v>1593</v>
      </c>
      <c r="K4194"/>
      <c r="L4194"/>
      <c r="M4194"/>
      <c r="N4194"/>
      <c r="O4194"/>
      <c r="P4194"/>
      <c r="Q4194"/>
      <c r="R4194"/>
      <c r="S4194"/>
    </row>
    <row r="4195" spans="1:19" x14ac:dyDescent="0.35">
      <c r="A4195" t="s">
        <v>1591</v>
      </c>
      <c r="B4195" t="s">
        <v>17588</v>
      </c>
      <c r="C4195" t="s">
        <v>1226</v>
      </c>
      <c r="D4195" t="s">
        <v>525</v>
      </c>
      <c r="E4195" t="s">
        <v>148</v>
      </c>
      <c r="F4195" t="s">
        <v>149</v>
      </c>
      <c r="G4195" t="s">
        <v>1238</v>
      </c>
      <c r="H4195" s="4">
        <v>1688867</v>
      </c>
      <c r="I4195" s="2">
        <v>46387</v>
      </c>
      <c r="J4195" s="26" t="s">
        <v>1593</v>
      </c>
      <c r="K4195"/>
      <c r="L4195"/>
      <c r="M4195"/>
      <c r="N4195"/>
      <c r="O4195"/>
      <c r="P4195"/>
      <c r="Q4195"/>
      <c r="R4195"/>
      <c r="S4195"/>
    </row>
    <row r="4196" spans="1:19" x14ac:dyDescent="0.35">
      <c r="A4196" t="s">
        <v>1591</v>
      </c>
      <c r="B4196" t="s">
        <v>17588</v>
      </c>
      <c r="C4196" t="s">
        <v>1226</v>
      </c>
      <c r="D4196" t="s">
        <v>525</v>
      </c>
      <c r="E4196" t="s">
        <v>42</v>
      </c>
      <c r="F4196" t="s">
        <v>47</v>
      </c>
      <c r="G4196" t="s">
        <v>1241</v>
      </c>
      <c r="H4196" s="4">
        <v>40040</v>
      </c>
      <c r="I4196" s="2">
        <v>46387</v>
      </c>
      <c r="J4196" s="26" t="s">
        <v>1593</v>
      </c>
      <c r="K4196"/>
      <c r="L4196"/>
      <c r="M4196"/>
      <c r="N4196"/>
      <c r="O4196"/>
      <c r="P4196"/>
      <c r="Q4196"/>
      <c r="R4196"/>
      <c r="S4196"/>
    </row>
    <row r="4197" spans="1:19" x14ac:dyDescent="0.35">
      <c r="A4197" t="s">
        <v>1591</v>
      </c>
      <c r="B4197" t="s">
        <v>17588</v>
      </c>
      <c r="C4197" t="s">
        <v>1226</v>
      </c>
      <c r="D4197" t="s">
        <v>525</v>
      </c>
      <c r="E4197" t="s">
        <v>42</v>
      </c>
      <c r="F4197" t="s">
        <v>187</v>
      </c>
      <c r="G4197" t="s">
        <v>1242</v>
      </c>
      <c r="H4197" s="4">
        <v>186442</v>
      </c>
      <c r="I4197" s="2">
        <v>46387</v>
      </c>
      <c r="J4197" s="26" t="s">
        <v>1593</v>
      </c>
      <c r="K4197"/>
      <c r="L4197"/>
      <c r="M4197"/>
      <c r="N4197"/>
      <c r="O4197"/>
      <c r="P4197"/>
      <c r="Q4197"/>
      <c r="R4197"/>
      <c r="S4197"/>
    </row>
    <row r="4198" spans="1:19" x14ac:dyDescent="0.35">
      <c r="A4198" t="s">
        <v>1591</v>
      </c>
      <c r="B4198" t="s">
        <v>17588</v>
      </c>
      <c r="C4198" t="s">
        <v>1226</v>
      </c>
      <c r="D4198" t="s">
        <v>525</v>
      </c>
      <c r="E4198" t="s">
        <v>65</v>
      </c>
      <c r="F4198" t="s">
        <v>71</v>
      </c>
      <c r="G4198" t="s">
        <v>1248</v>
      </c>
      <c r="H4198" s="4">
        <v>437158</v>
      </c>
      <c r="I4198" s="2">
        <v>46387</v>
      </c>
      <c r="J4198" s="26" t="s">
        <v>1593</v>
      </c>
      <c r="K4198"/>
      <c r="L4198"/>
      <c r="M4198"/>
      <c r="N4198"/>
      <c r="O4198"/>
      <c r="P4198"/>
      <c r="Q4198"/>
      <c r="R4198"/>
      <c r="S4198"/>
    </row>
    <row r="4199" spans="1:19" x14ac:dyDescent="0.35">
      <c r="A4199" t="s">
        <v>1591</v>
      </c>
      <c r="B4199" t="s">
        <v>17588</v>
      </c>
      <c r="C4199" t="s">
        <v>1226</v>
      </c>
      <c r="D4199" t="s">
        <v>525</v>
      </c>
      <c r="E4199" t="s">
        <v>65</v>
      </c>
      <c r="F4199" t="s">
        <v>68</v>
      </c>
      <c r="G4199" t="s">
        <v>1247</v>
      </c>
      <c r="H4199" s="4">
        <v>1103058</v>
      </c>
      <c r="I4199" s="2">
        <v>46387</v>
      </c>
      <c r="J4199" s="26" t="s">
        <v>1593</v>
      </c>
      <c r="K4199"/>
      <c r="L4199"/>
      <c r="M4199"/>
      <c r="N4199"/>
      <c r="O4199"/>
      <c r="P4199"/>
      <c r="Q4199"/>
      <c r="R4199"/>
      <c r="S4199"/>
    </row>
    <row r="4200" spans="1:19" x14ac:dyDescent="0.35">
      <c r="A4200" t="s">
        <v>1591</v>
      </c>
      <c r="B4200" t="s">
        <v>17588</v>
      </c>
      <c r="C4200" t="s">
        <v>1226</v>
      </c>
      <c r="D4200" t="s">
        <v>525</v>
      </c>
      <c r="E4200" t="s">
        <v>65</v>
      </c>
      <c r="F4200" t="s">
        <v>243</v>
      </c>
      <c r="G4200" t="s">
        <v>1249</v>
      </c>
      <c r="H4200" s="4">
        <v>1674381</v>
      </c>
      <c r="I4200" s="2">
        <v>46387</v>
      </c>
      <c r="J4200" s="26" t="s">
        <v>1593</v>
      </c>
      <c r="K4200"/>
      <c r="L4200"/>
      <c r="M4200"/>
      <c r="N4200"/>
      <c r="O4200"/>
      <c r="P4200"/>
      <c r="Q4200"/>
      <c r="R4200"/>
      <c r="S4200"/>
    </row>
    <row r="4201" spans="1:19" x14ac:dyDescent="0.35">
      <c r="A4201" t="s">
        <v>1591</v>
      </c>
      <c r="B4201" t="s">
        <v>17588</v>
      </c>
      <c r="C4201" t="s">
        <v>1226</v>
      </c>
      <c r="D4201" t="s">
        <v>525</v>
      </c>
      <c r="E4201" t="s">
        <v>65</v>
      </c>
      <c r="F4201" t="s">
        <v>66</v>
      </c>
      <c r="G4201" t="s">
        <v>1246</v>
      </c>
      <c r="H4201" s="4">
        <v>1178155</v>
      </c>
      <c r="I4201" s="2">
        <v>46387</v>
      </c>
      <c r="J4201" s="26" t="s">
        <v>1593</v>
      </c>
      <c r="K4201"/>
      <c r="L4201"/>
      <c r="M4201"/>
      <c r="N4201"/>
      <c r="O4201"/>
      <c r="P4201"/>
      <c r="Q4201"/>
      <c r="R4201"/>
      <c r="S4201"/>
    </row>
    <row r="4202" spans="1:19" x14ac:dyDescent="0.35">
      <c r="A4202" t="s">
        <v>1591</v>
      </c>
      <c r="B4202" t="s">
        <v>17588</v>
      </c>
      <c r="C4202" t="s">
        <v>1226</v>
      </c>
      <c r="D4202" t="s">
        <v>525</v>
      </c>
      <c r="E4202" t="s">
        <v>35</v>
      </c>
      <c r="F4202" t="s">
        <v>146</v>
      </c>
      <c r="G4202" t="s">
        <v>1229</v>
      </c>
      <c r="H4202" s="4">
        <v>7283</v>
      </c>
      <c r="I4202" s="2">
        <v>46387</v>
      </c>
      <c r="J4202" s="26" t="s">
        <v>1593</v>
      </c>
      <c r="K4202"/>
      <c r="L4202"/>
      <c r="M4202"/>
      <c r="N4202"/>
      <c r="O4202"/>
      <c r="P4202"/>
      <c r="Q4202"/>
      <c r="R4202"/>
      <c r="S4202"/>
    </row>
    <row r="4203" spans="1:19" x14ac:dyDescent="0.35">
      <c r="A4203" t="s">
        <v>1591</v>
      </c>
      <c r="B4203" t="s">
        <v>17588</v>
      </c>
      <c r="C4203" t="s">
        <v>1226</v>
      </c>
      <c r="D4203" t="s">
        <v>525</v>
      </c>
      <c r="E4203" t="s">
        <v>148</v>
      </c>
      <c r="F4203" t="s">
        <v>326</v>
      </c>
      <c r="G4203" t="s">
        <v>1239</v>
      </c>
      <c r="H4203" s="4">
        <v>7283</v>
      </c>
      <c r="I4203" s="2">
        <v>46387</v>
      </c>
      <c r="J4203" s="26" t="s">
        <v>1593</v>
      </c>
      <c r="K4203"/>
      <c r="L4203"/>
      <c r="M4203"/>
      <c r="N4203"/>
      <c r="O4203"/>
      <c r="P4203"/>
      <c r="Q4203"/>
      <c r="R4203"/>
      <c r="S4203"/>
    </row>
    <row r="4204" spans="1:19" hidden="1" x14ac:dyDescent="0.35">
      <c r="A4204" t="s">
        <v>1591</v>
      </c>
      <c r="B4204" t="s">
        <v>17588</v>
      </c>
      <c r="C4204" t="s">
        <v>1226</v>
      </c>
      <c r="D4204" t="s">
        <v>130</v>
      </c>
      <c r="E4204" t="s">
        <v>18</v>
      </c>
      <c r="F4204" t="s">
        <v>21</v>
      </c>
      <c r="G4204" t="s">
        <v>1264</v>
      </c>
      <c r="H4204" s="4">
        <v>0</v>
      </c>
      <c r="I4204" s="2">
        <v>46387</v>
      </c>
      <c r="J4204" s="26" t="s">
        <v>1596</v>
      </c>
      <c r="K4204"/>
      <c r="L4204"/>
      <c r="M4204"/>
      <c r="N4204"/>
      <c r="O4204"/>
      <c r="P4204"/>
      <c r="Q4204"/>
      <c r="R4204"/>
      <c r="S4204"/>
    </row>
    <row r="4205" spans="1:19" x14ac:dyDescent="0.35">
      <c r="A4205" t="s">
        <v>1591</v>
      </c>
      <c r="B4205" t="s">
        <v>17588</v>
      </c>
      <c r="C4205" t="s">
        <v>1226</v>
      </c>
      <c r="D4205" t="s">
        <v>130</v>
      </c>
      <c r="E4205" t="s">
        <v>18</v>
      </c>
      <c r="F4205" t="s">
        <v>21</v>
      </c>
      <c r="G4205" t="s">
        <v>1265</v>
      </c>
      <c r="H4205" s="4">
        <v>10533941</v>
      </c>
      <c r="I4205" s="2">
        <v>46387</v>
      </c>
      <c r="J4205" s="26" t="s">
        <v>1593</v>
      </c>
      <c r="K4205"/>
      <c r="L4205"/>
      <c r="M4205"/>
      <c r="N4205"/>
      <c r="O4205"/>
      <c r="P4205"/>
      <c r="Q4205"/>
      <c r="R4205"/>
      <c r="S4205"/>
    </row>
    <row r="4206" spans="1:19" x14ac:dyDescent="0.35">
      <c r="A4206" t="s">
        <v>1591</v>
      </c>
      <c r="B4206" t="s">
        <v>17588</v>
      </c>
      <c r="C4206" t="s">
        <v>1226</v>
      </c>
      <c r="D4206" t="s">
        <v>130</v>
      </c>
      <c r="E4206" t="s">
        <v>18</v>
      </c>
      <c r="F4206" t="s">
        <v>21</v>
      </c>
      <c r="G4206" t="s">
        <v>1266</v>
      </c>
      <c r="H4206" s="4">
        <v>677462</v>
      </c>
      <c r="I4206" s="2">
        <v>46387</v>
      </c>
      <c r="J4206" s="26" t="s">
        <v>1593</v>
      </c>
      <c r="K4206"/>
      <c r="L4206"/>
      <c r="M4206"/>
      <c r="N4206"/>
      <c r="O4206"/>
      <c r="P4206"/>
      <c r="Q4206"/>
      <c r="R4206"/>
      <c r="S4206"/>
    </row>
    <row r="4207" spans="1:19" x14ac:dyDescent="0.35">
      <c r="A4207" t="s">
        <v>1591</v>
      </c>
      <c r="B4207" t="s">
        <v>17588</v>
      </c>
      <c r="C4207" t="s">
        <v>1226</v>
      </c>
      <c r="D4207" t="s">
        <v>130</v>
      </c>
      <c r="E4207" t="s">
        <v>53</v>
      </c>
      <c r="F4207" t="s">
        <v>58</v>
      </c>
      <c r="G4207" t="s">
        <v>1270</v>
      </c>
      <c r="H4207" s="4">
        <v>3157041</v>
      </c>
      <c r="I4207" s="2">
        <v>46387</v>
      </c>
      <c r="J4207" s="26" t="s">
        <v>1593</v>
      </c>
      <c r="K4207"/>
      <c r="L4207"/>
      <c r="M4207"/>
      <c r="N4207"/>
      <c r="O4207"/>
      <c r="P4207"/>
      <c r="Q4207"/>
      <c r="R4207"/>
      <c r="S4207"/>
    </row>
    <row r="4208" spans="1:19" x14ac:dyDescent="0.35">
      <c r="A4208" t="s">
        <v>1591</v>
      </c>
      <c r="B4208" t="s">
        <v>17588</v>
      </c>
      <c r="C4208" t="s">
        <v>1226</v>
      </c>
      <c r="D4208" t="s">
        <v>130</v>
      </c>
      <c r="E4208" t="s">
        <v>53</v>
      </c>
      <c r="F4208" t="s">
        <v>63</v>
      </c>
      <c r="G4208" t="s">
        <v>1271</v>
      </c>
      <c r="H4208" s="4">
        <v>3285900</v>
      </c>
      <c r="I4208" s="2">
        <v>46387</v>
      </c>
      <c r="J4208" s="26" t="s">
        <v>1593</v>
      </c>
      <c r="K4208"/>
      <c r="L4208"/>
      <c r="M4208"/>
      <c r="N4208"/>
      <c r="O4208"/>
      <c r="P4208"/>
      <c r="Q4208"/>
      <c r="R4208"/>
      <c r="S4208"/>
    </row>
    <row r="4209" spans="1:19" x14ac:dyDescent="0.35">
      <c r="A4209" t="s">
        <v>1591</v>
      </c>
      <c r="B4209" t="s">
        <v>17588</v>
      </c>
      <c r="C4209" t="s">
        <v>1226</v>
      </c>
      <c r="D4209" t="s">
        <v>130</v>
      </c>
      <c r="E4209" t="s">
        <v>194</v>
      </c>
      <c r="F4209" t="s">
        <v>195</v>
      </c>
      <c r="G4209" t="s">
        <v>1267</v>
      </c>
      <c r="H4209" s="4">
        <v>2031279</v>
      </c>
      <c r="I4209" s="2">
        <v>46387</v>
      </c>
      <c r="J4209" s="26" t="s">
        <v>1593</v>
      </c>
      <c r="K4209"/>
      <c r="L4209"/>
      <c r="M4209"/>
      <c r="N4209"/>
      <c r="O4209"/>
      <c r="P4209"/>
      <c r="Q4209"/>
      <c r="R4209"/>
      <c r="S4209"/>
    </row>
    <row r="4210" spans="1:19" x14ac:dyDescent="0.35">
      <c r="A4210" t="s">
        <v>1591</v>
      </c>
      <c r="B4210" t="s">
        <v>17588</v>
      </c>
      <c r="C4210" t="s">
        <v>1226</v>
      </c>
      <c r="D4210" t="s">
        <v>130</v>
      </c>
      <c r="E4210" t="s">
        <v>194</v>
      </c>
      <c r="F4210" t="s">
        <v>195</v>
      </c>
      <c r="G4210" t="s">
        <v>1268</v>
      </c>
      <c r="H4210" s="4">
        <v>0</v>
      </c>
      <c r="I4210" s="2">
        <v>46387</v>
      </c>
      <c r="J4210" s="26" t="s">
        <v>1593</v>
      </c>
      <c r="K4210"/>
      <c r="L4210"/>
      <c r="M4210"/>
      <c r="N4210"/>
      <c r="O4210"/>
      <c r="P4210"/>
      <c r="Q4210"/>
      <c r="R4210"/>
      <c r="S4210"/>
    </row>
    <row r="4211" spans="1:19" x14ac:dyDescent="0.35">
      <c r="A4211" t="s">
        <v>1591</v>
      </c>
      <c r="B4211" t="s">
        <v>17588</v>
      </c>
      <c r="C4211" t="s">
        <v>1226</v>
      </c>
      <c r="D4211" t="s">
        <v>130</v>
      </c>
      <c r="E4211" t="s">
        <v>194</v>
      </c>
      <c r="F4211" t="s">
        <v>195</v>
      </c>
      <c r="G4211" t="s">
        <v>1269</v>
      </c>
      <c r="H4211" s="4">
        <v>2167412</v>
      </c>
      <c r="I4211" s="2">
        <v>46387</v>
      </c>
      <c r="J4211" s="26" t="s">
        <v>1593</v>
      </c>
      <c r="K4211"/>
      <c r="L4211"/>
      <c r="M4211"/>
      <c r="N4211"/>
      <c r="O4211"/>
      <c r="P4211"/>
      <c r="Q4211"/>
      <c r="R4211"/>
      <c r="S4211"/>
    </row>
    <row r="4212" spans="1:19" x14ac:dyDescent="0.35">
      <c r="A4212" t="s">
        <v>1591</v>
      </c>
      <c r="B4212" t="s">
        <v>17588</v>
      </c>
      <c r="C4212" t="s">
        <v>1226</v>
      </c>
      <c r="D4212" t="s">
        <v>144</v>
      </c>
      <c r="E4212" t="s">
        <v>84</v>
      </c>
      <c r="F4212" t="s">
        <v>88</v>
      </c>
      <c r="G4212" t="s">
        <v>18603</v>
      </c>
      <c r="H4212" s="4">
        <v>241307</v>
      </c>
      <c r="I4212" s="2">
        <v>46387</v>
      </c>
      <c r="J4212" s="26" t="s">
        <v>1593</v>
      </c>
      <c r="K4212"/>
      <c r="L4212"/>
      <c r="M4212"/>
      <c r="N4212"/>
      <c r="O4212"/>
      <c r="P4212"/>
      <c r="Q4212"/>
      <c r="R4212"/>
      <c r="S4212"/>
    </row>
    <row r="4213" spans="1:19" x14ac:dyDescent="0.35">
      <c r="A4213" t="s">
        <v>1591</v>
      </c>
      <c r="B4213" t="s">
        <v>17588</v>
      </c>
      <c r="C4213" t="s">
        <v>1226</v>
      </c>
      <c r="D4213" t="s">
        <v>144</v>
      </c>
      <c r="E4213" t="s">
        <v>84</v>
      </c>
      <c r="F4213" t="s">
        <v>88</v>
      </c>
      <c r="G4213" t="s">
        <v>18610</v>
      </c>
      <c r="H4213" s="4">
        <v>264330</v>
      </c>
      <c r="I4213" s="2">
        <v>46387</v>
      </c>
      <c r="J4213" s="26" t="s">
        <v>1593</v>
      </c>
      <c r="K4213"/>
      <c r="L4213"/>
      <c r="M4213"/>
      <c r="N4213"/>
      <c r="O4213"/>
      <c r="P4213"/>
      <c r="Q4213"/>
      <c r="R4213"/>
      <c r="S4213"/>
    </row>
    <row r="4214" spans="1:19" x14ac:dyDescent="0.35">
      <c r="A4214" t="s">
        <v>1591</v>
      </c>
      <c r="B4214" t="s">
        <v>17588</v>
      </c>
      <c r="C4214" t="s">
        <v>1226</v>
      </c>
      <c r="D4214" t="s">
        <v>144</v>
      </c>
      <c r="E4214" t="s">
        <v>84</v>
      </c>
      <c r="F4214" t="s">
        <v>88</v>
      </c>
      <c r="G4214" t="s">
        <v>18614</v>
      </c>
      <c r="H4214" s="4">
        <v>469378</v>
      </c>
      <c r="I4214" s="2">
        <v>46387</v>
      </c>
      <c r="J4214" s="26" t="s">
        <v>1593</v>
      </c>
      <c r="K4214"/>
      <c r="L4214"/>
      <c r="M4214"/>
      <c r="N4214"/>
      <c r="O4214"/>
      <c r="P4214"/>
      <c r="Q4214"/>
      <c r="R4214"/>
      <c r="S4214"/>
    </row>
    <row r="4215" spans="1:19" x14ac:dyDescent="0.35">
      <c r="A4215" t="s">
        <v>1591</v>
      </c>
      <c r="B4215" t="s">
        <v>17588</v>
      </c>
      <c r="C4215" t="s">
        <v>1226</v>
      </c>
      <c r="D4215" t="s">
        <v>144</v>
      </c>
      <c r="E4215" t="s">
        <v>84</v>
      </c>
      <c r="F4215" t="s">
        <v>88</v>
      </c>
      <c r="G4215" t="s">
        <v>18619</v>
      </c>
      <c r="H4215" s="4">
        <v>860086</v>
      </c>
      <c r="I4215" s="2">
        <v>46387</v>
      </c>
      <c r="J4215" s="26" t="s">
        <v>1593</v>
      </c>
      <c r="K4215"/>
      <c r="L4215"/>
      <c r="M4215"/>
      <c r="N4215"/>
      <c r="O4215"/>
      <c r="P4215"/>
      <c r="Q4215"/>
      <c r="R4215"/>
      <c r="S4215"/>
    </row>
    <row r="4216" spans="1:19" x14ac:dyDescent="0.35">
      <c r="A4216" t="s">
        <v>1591</v>
      </c>
      <c r="B4216" t="s">
        <v>17588</v>
      </c>
      <c r="C4216" t="s">
        <v>1226</v>
      </c>
      <c r="D4216" t="s">
        <v>144</v>
      </c>
      <c r="E4216" t="s">
        <v>84</v>
      </c>
      <c r="F4216" t="s">
        <v>88</v>
      </c>
      <c r="G4216" t="s">
        <v>18624</v>
      </c>
      <c r="H4216" s="4">
        <v>45946</v>
      </c>
      <c r="I4216" s="2">
        <v>46387</v>
      </c>
      <c r="J4216" s="26" t="s">
        <v>1593</v>
      </c>
      <c r="K4216"/>
      <c r="L4216"/>
      <c r="M4216"/>
      <c r="N4216"/>
      <c r="O4216"/>
      <c r="P4216"/>
      <c r="Q4216"/>
      <c r="R4216"/>
      <c r="S4216"/>
    </row>
    <row r="4217" spans="1:19" x14ac:dyDescent="0.35">
      <c r="A4217" t="s">
        <v>1591</v>
      </c>
      <c r="B4217" t="s">
        <v>17588</v>
      </c>
      <c r="C4217" t="s">
        <v>1226</v>
      </c>
      <c r="D4217" t="s">
        <v>144</v>
      </c>
      <c r="E4217" t="s">
        <v>93</v>
      </c>
      <c r="F4217" t="s">
        <v>94</v>
      </c>
      <c r="G4217" t="s">
        <v>18628</v>
      </c>
      <c r="H4217" s="4">
        <v>9634</v>
      </c>
      <c r="I4217" s="2">
        <v>46387</v>
      </c>
      <c r="J4217" s="26" t="s">
        <v>1593</v>
      </c>
      <c r="K4217"/>
      <c r="L4217"/>
      <c r="M4217"/>
      <c r="N4217"/>
      <c r="O4217"/>
      <c r="P4217"/>
      <c r="Q4217"/>
      <c r="R4217"/>
      <c r="S4217"/>
    </row>
    <row r="4218" spans="1:19" x14ac:dyDescent="0.35">
      <c r="A4218" t="s">
        <v>1591</v>
      </c>
      <c r="B4218" t="s">
        <v>17588</v>
      </c>
      <c r="C4218" t="s">
        <v>1226</v>
      </c>
      <c r="D4218" t="s">
        <v>144</v>
      </c>
      <c r="E4218" t="s">
        <v>93</v>
      </c>
      <c r="F4218" t="s">
        <v>94</v>
      </c>
      <c r="G4218" t="s">
        <v>18633</v>
      </c>
      <c r="H4218" s="4">
        <v>48972</v>
      </c>
      <c r="I4218" s="2">
        <v>46387</v>
      </c>
      <c r="J4218" s="26" t="s">
        <v>1593</v>
      </c>
      <c r="K4218"/>
      <c r="L4218"/>
      <c r="M4218"/>
      <c r="N4218"/>
      <c r="O4218"/>
      <c r="P4218"/>
      <c r="Q4218"/>
      <c r="R4218"/>
      <c r="S4218"/>
    </row>
    <row r="4219" spans="1:19" x14ac:dyDescent="0.35">
      <c r="A4219" t="s">
        <v>1591</v>
      </c>
      <c r="B4219" t="s">
        <v>17588</v>
      </c>
      <c r="C4219" t="s">
        <v>1226</v>
      </c>
      <c r="D4219" t="s">
        <v>144</v>
      </c>
      <c r="E4219" t="s">
        <v>84</v>
      </c>
      <c r="F4219" t="s">
        <v>88</v>
      </c>
      <c r="G4219" t="s">
        <v>18637</v>
      </c>
      <c r="H4219" s="4">
        <v>34224</v>
      </c>
      <c r="I4219" s="2">
        <v>46387</v>
      </c>
      <c r="J4219" s="26" t="s">
        <v>1593</v>
      </c>
      <c r="K4219"/>
      <c r="L4219"/>
      <c r="M4219"/>
      <c r="N4219"/>
      <c r="O4219"/>
      <c r="P4219"/>
      <c r="Q4219"/>
      <c r="R4219"/>
      <c r="S4219"/>
    </row>
    <row r="4220" spans="1:19" x14ac:dyDescent="0.35">
      <c r="A4220" t="s">
        <v>1591</v>
      </c>
      <c r="B4220" t="s">
        <v>17588</v>
      </c>
      <c r="C4220" t="s">
        <v>1226</v>
      </c>
      <c r="D4220" t="s">
        <v>144</v>
      </c>
      <c r="E4220" t="s">
        <v>84</v>
      </c>
      <c r="F4220" t="s">
        <v>85</v>
      </c>
      <c r="G4220" t="s">
        <v>18641</v>
      </c>
      <c r="H4220" s="4">
        <v>1214450</v>
      </c>
      <c r="I4220" s="2">
        <v>46387</v>
      </c>
      <c r="J4220" s="26" t="s">
        <v>1593</v>
      </c>
      <c r="K4220"/>
      <c r="L4220"/>
      <c r="M4220"/>
      <c r="N4220"/>
      <c r="O4220"/>
      <c r="P4220"/>
      <c r="Q4220"/>
      <c r="R4220"/>
      <c r="S4220"/>
    </row>
    <row r="4221" spans="1:19" x14ac:dyDescent="0.35">
      <c r="A4221" t="s">
        <v>1591</v>
      </c>
      <c r="B4221" t="s">
        <v>17588</v>
      </c>
      <c r="C4221" t="s">
        <v>1226</v>
      </c>
      <c r="D4221" t="s">
        <v>144</v>
      </c>
      <c r="E4221" t="s">
        <v>84</v>
      </c>
      <c r="F4221" t="s">
        <v>88</v>
      </c>
      <c r="G4221" t="s">
        <v>18646</v>
      </c>
      <c r="H4221" s="4">
        <v>775899</v>
      </c>
      <c r="I4221" s="2">
        <v>46387</v>
      </c>
      <c r="J4221" s="26" t="s">
        <v>1593</v>
      </c>
      <c r="K4221"/>
      <c r="L4221"/>
      <c r="M4221"/>
      <c r="N4221"/>
      <c r="O4221"/>
      <c r="P4221"/>
      <c r="Q4221"/>
      <c r="R4221"/>
      <c r="S4221"/>
    </row>
    <row r="4222" spans="1:19" hidden="1" x14ac:dyDescent="0.35">
      <c r="A4222" t="s">
        <v>1591</v>
      </c>
      <c r="B4222" t="s">
        <v>17588</v>
      </c>
      <c r="C4222" t="s">
        <v>1226</v>
      </c>
      <c r="D4222" t="s">
        <v>17</v>
      </c>
      <c r="E4222" t="s">
        <v>114</v>
      </c>
      <c r="F4222" t="s">
        <v>115</v>
      </c>
      <c r="G4222" t="s">
        <v>22327</v>
      </c>
      <c r="H4222" s="4">
        <v>13666</v>
      </c>
      <c r="I4222" s="2"/>
      <c r="J4222" s="26" t="s">
        <v>1596</v>
      </c>
      <c r="K4222"/>
      <c r="L4222"/>
      <c r="M4222"/>
      <c r="N4222"/>
      <c r="O4222"/>
      <c r="P4222"/>
      <c r="Q4222"/>
      <c r="R4222"/>
      <c r="S4222"/>
    </row>
    <row r="4223" spans="1:19" hidden="1" x14ac:dyDescent="0.35">
      <c r="A4223" t="s">
        <v>1591</v>
      </c>
      <c r="B4223" t="s">
        <v>17588</v>
      </c>
      <c r="C4223" t="s">
        <v>1226</v>
      </c>
      <c r="D4223" t="s">
        <v>17</v>
      </c>
      <c r="E4223" t="s">
        <v>114</v>
      </c>
      <c r="F4223" t="s">
        <v>260</v>
      </c>
      <c r="G4223" t="s">
        <v>22334</v>
      </c>
      <c r="H4223" s="4">
        <v>37965</v>
      </c>
      <c r="I4223" s="2"/>
      <c r="J4223" s="26" t="s">
        <v>1596</v>
      </c>
      <c r="K4223"/>
      <c r="L4223"/>
      <c r="M4223"/>
      <c r="N4223"/>
      <c r="O4223"/>
      <c r="P4223"/>
      <c r="Q4223"/>
      <c r="R4223"/>
      <c r="S4223"/>
    </row>
    <row r="4224" spans="1:19" hidden="1" x14ac:dyDescent="0.35">
      <c r="A4224" t="s">
        <v>1591</v>
      </c>
      <c r="B4224" t="s">
        <v>17588</v>
      </c>
      <c r="C4224" t="s">
        <v>1226</v>
      </c>
      <c r="D4224" t="s">
        <v>17</v>
      </c>
      <c r="E4224" t="s">
        <v>114</v>
      </c>
      <c r="F4224" t="s">
        <v>1121</v>
      </c>
      <c r="G4224" t="s">
        <v>22338</v>
      </c>
      <c r="H4224" s="4">
        <v>0</v>
      </c>
      <c r="I4224" s="2"/>
      <c r="J4224" s="26" t="s">
        <v>1596</v>
      </c>
      <c r="K4224"/>
      <c r="L4224"/>
      <c r="M4224"/>
      <c r="N4224"/>
      <c r="O4224"/>
      <c r="P4224"/>
      <c r="Q4224"/>
      <c r="R4224"/>
      <c r="S4224"/>
    </row>
    <row r="4225" spans="1:19" hidden="1" x14ac:dyDescent="0.35">
      <c r="A4225" t="s">
        <v>1591</v>
      </c>
      <c r="B4225" t="s">
        <v>17588</v>
      </c>
      <c r="C4225" t="s">
        <v>1226</v>
      </c>
      <c r="D4225" t="s">
        <v>17</v>
      </c>
      <c r="E4225" t="s">
        <v>148</v>
      </c>
      <c r="F4225" t="s">
        <v>385</v>
      </c>
      <c r="G4225" t="s">
        <v>22342</v>
      </c>
      <c r="H4225" s="4">
        <v>8511</v>
      </c>
      <c r="I4225" s="2"/>
      <c r="J4225" s="26" t="s">
        <v>1596</v>
      </c>
      <c r="K4225"/>
      <c r="L4225"/>
      <c r="M4225"/>
      <c r="N4225"/>
      <c r="O4225"/>
      <c r="P4225"/>
      <c r="Q4225"/>
      <c r="R4225"/>
      <c r="S4225"/>
    </row>
    <row r="4226" spans="1:19" x14ac:dyDescent="0.35">
      <c r="A4226" t="s">
        <v>1591</v>
      </c>
      <c r="B4226" t="s">
        <v>1595</v>
      </c>
      <c r="C4226" t="s">
        <v>1272</v>
      </c>
      <c r="D4226" t="s">
        <v>17</v>
      </c>
      <c r="E4226" t="s">
        <v>53</v>
      </c>
      <c r="F4226" t="s">
        <v>60</v>
      </c>
      <c r="G4226" t="s">
        <v>1284</v>
      </c>
      <c r="H4226" s="4">
        <v>14026973</v>
      </c>
      <c r="I4226" s="2">
        <v>46387</v>
      </c>
      <c r="J4226" s="26" t="s">
        <v>1593</v>
      </c>
      <c r="K4226"/>
      <c r="L4226"/>
      <c r="M4226"/>
      <c r="N4226"/>
      <c r="O4226"/>
      <c r="P4226"/>
      <c r="Q4226"/>
      <c r="R4226"/>
      <c r="S4226"/>
    </row>
    <row r="4227" spans="1:19" hidden="1" x14ac:dyDescent="0.35">
      <c r="A4227" t="s">
        <v>1591</v>
      </c>
      <c r="B4227" t="s">
        <v>1595</v>
      </c>
      <c r="C4227" t="s">
        <v>1272</v>
      </c>
      <c r="D4227" t="s">
        <v>17</v>
      </c>
      <c r="E4227" t="s">
        <v>53</v>
      </c>
      <c r="F4227" t="s">
        <v>60</v>
      </c>
      <c r="G4227" t="s">
        <v>1285</v>
      </c>
      <c r="H4227" s="4">
        <v>0</v>
      </c>
      <c r="I4227" s="2">
        <v>46387</v>
      </c>
      <c r="J4227" s="26" t="s">
        <v>1596</v>
      </c>
      <c r="K4227"/>
      <c r="L4227"/>
      <c r="M4227"/>
      <c r="N4227"/>
      <c r="O4227"/>
      <c r="P4227"/>
      <c r="Q4227"/>
      <c r="R4227"/>
      <c r="S4227"/>
    </row>
    <row r="4228" spans="1:19" x14ac:dyDescent="0.35">
      <c r="A4228" t="s">
        <v>1591</v>
      </c>
      <c r="B4228" t="s">
        <v>1595</v>
      </c>
      <c r="C4228" t="s">
        <v>1272</v>
      </c>
      <c r="D4228" t="s">
        <v>17</v>
      </c>
      <c r="E4228" t="s">
        <v>53</v>
      </c>
      <c r="F4228" t="s">
        <v>63</v>
      </c>
      <c r="G4228" t="s">
        <v>1286</v>
      </c>
      <c r="H4228" s="4">
        <v>36786873</v>
      </c>
      <c r="I4228" s="2">
        <v>46387</v>
      </c>
      <c r="J4228" s="26" t="s">
        <v>1593</v>
      </c>
      <c r="K4228"/>
      <c r="L4228"/>
      <c r="M4228"/>
      <c r="N4228"/>
      <c r="O4228"/>
      <c r="P4228"/>
      <c r="Q4228"/>
      <c r="R4228"/>
      <c r="S4228"/>
    </row>
    <row r="4229" spans="1:19" x14ac:dyDescent="0.35">
      <c r="A4229" t="s">
        <v>1591</v>
      </c>
      <c r="B4229" t="s">
        <v>1595</v>
      </c>
      <c r="C4229" t="s">
        <v>1272</v>
      </c>
      <c r="D4229" t="s">
        <v>17</v>
      </c>
      <c r="E4229" t="s">
        <v>18</v>
      </c>
      <c r="F4229" t="s">
        <v>21</v>
      </c>
      <c r="G4229" t="s">
        <v>1273</v>
      </c>
      <c r="H4229" s="4">
        <v>5435247</v>
      </c>
      <c r="I4229" s="2">
        <v>46387</v>
      </c>
      <c r="J4229" s="26" t="s">
        <v>1593</v>
      </c>
      <c r="K4229"/>
      <c r="L4229"/>
      <c r="M4229"/>
      <c r="N4229"/>
      <c r="O4229"/>
      <c r="P4229"/>
      <c r="Q4229"/>
      <c r="R4229"/>
      <c r="S4229"/>
    </row>
    <row r="4230" spans="1:19" x14ac:dyDescent="0.35">
      <c r="A4230" t="s">
        <v>1591</v>
      </c>
      <c r="B4230" t="s">
        <v>1595</v>
      </c>
      <c r="C4230" t="s">
        <v>1272</v>
      </c>
      <c r="D4230" t="s">
        <v>17</v>
      </c>
      <c r="E4230" t="s">
        <v>18</v>
      </c>
      <c r="F4230" t="s">
        <v>21</v>
      </c>
      <c r="G4230" t="s">
        <v>1274</v>
      </c>
      <c r="H4230" s="4">
        <v>5035072</v>
      </c>
      <c r="I4230" s="2">
        <v>46387</v>
      </c>
      <c r="J4230" s="26" t="s">
        <v>1593</v>
      </c>
      <c r="K4230"/>
      <c r="L4230"/>
      <c r="M4230"/>
      <c r="N4230"/>
      <c r="O4230"/>
      <c r="P4230"/>
      <c r="Q4230"/>
      <c r="R4230"/>
      <c r="S4230"/>
    </row>
    <row r="4231" spans="1:19" x14ac:dyDescent="0.35">
      <c r="A4231" t="s">
        <v>1591</v>
      </c>
      <c r="B4231" t="s">
        <v>1595</v>
      </c>
      <c r="C4231" t="s">
        <v>1272</v>
      </c>
      <c r="D4231" t="s">
        <v>17</v>
      </c>
      <c r="E4231" t="s">
        <v>194</v>
      </c>
      <c r="F4231" t="s">
        <v>628</v>
      </c>
      <c r="G4231" t="s">
        <v>1280</v>
      </c>
      <c r="H4231" s="4">
        <v>10455896</v>
      </c>
      <c r="I4231" s="2">
        <v>46387</v>
      </c>
      <c r="J4231" s="26" t="s">
        <v>1593</v>
      </c>
      <c r="K4231"/>
      <c r="L4231"/>
      <c r="M4231"/>
      <c r="N4231"/>
      <c r="O4231"/>
      <c r="P4231"/>
      <c r="Q4231"/>
      <c r="R4231"/>
      <c r="S4231"/>
    </row>
    <row r="4232" spans="1:19" x14ac:dyDescent="0.35">
      <c r="A4232" t="s">
        <v>1591</v>
      </c>
      <c r="B4232" t="s">
        <v>1595</v>
      </c>
      <c r="C4232" t="s">
        <v>1272</v>
      </c>
      <c r="D4232" t="s">
        <v>17</v>
      </c>
      <c r="E4232" t="s">
        <v>194</v>
      </c>
      <c r="F4232" t="s">
        <v>195</v>
      </c>
      <c r="G4232" t="s">
        <v>1281</v>
      </c>
      <c r="H4232" s="4">
        <v>2695711</v>
      </c>
      <c r="I4232" s="2">
        <v>46387</v>
      </c>
      <c r="J4232" s="26" t="s">
        <v>1593</v>
      </c>
      <c r="K4232"/>
      <c r="L4232"/>
      <c r="M4232"/>
      <c r="N4232"/>
      <c r="O4232"/>
      <c r="P4232"/>
      <c r="Q4232"/>
      <c r="R4232"/>
      <c r="S4232"/>
    </row>
    <row r="4233" spans="1:19" hidden="1" x14ac:dyDescent="0.35">
      <c r="A4233" t="s">
        <v>1591</v>
      </c>
      <c r="B4233" t="s">
        <v>1595</v>
      </c>
      <c r="C4233" t="s">
        <v>1272</v>
      </c>
      <c r="D4233" t="s">
        <v>17</v>
      </c>
      <c r="E4233" t="s">
        <v>194</v>
      </c>
      <c r="F4233" t="s">
        <v>195</v>
      </c>
      <c r="G4233" t="s">
        <v>1282</v>
      </c>
      <c r="H4233" s="4">
        <v>0</v>
      </c>
      <c r="I4233" s="2">
        <v>46387</v>
      </c>
      <c r="J4233" s="26" t="s">
        <v>1596</v>
      </c>
      <c r="K4233"/>
      <c r="L4233"/>
      <c r="M4233"/>
      <c r="N4233"/>
      <c r="O4233"/>
      <c r="P4233"/>
      <c r="Q4233"/>
      <c r="R4233"/>
      <c r="S4233"/>
    </row>
    <row r="4234" spans="1:19" x14ac:dyDescent="0.35">
      <c r="A4234" t="s">
        <v>1591</v>
      </c>
      <c r="B4234" t="s">
        <v>1595</v>
      </c>
      <c r="C4234" t="s">
        <v>1272</v>
      </c>
      <c r="D4234" t="s">
        <v>17</v>
      </c>
      <c r="E4234" t="s">
        <v>194</v>
      </c>
      <c r="F4234" t="s">
        <v>390</v>
      </c>
      <c r="G4234" t="s">
        <v>1283</v>
      </c>
      <c r="H4234" s="4">
        <v>1201570</v>
      </c>
      <c r="I4234" s="2">
        <v>46387</v>
      </c>
      <c r="J4234" s="26" t="s">
        <v>1593</v>
      </c>
      <c r="K4234"/>
      <c r="L4234"/>
      <c r="M4234"/>
      <c r="N4234"/>
      <c r="O4234"/>
      <c r="P4234"/>
      <c r="Q4234"/>
      <c r="R4234"/>
      <c r="S4234"/>
    </row>
    <row r="4235" spans="1:19" x14ac:dyDescent="0.35">
      <c r="A4235" t="s">
        <v>1591</v>
      </c>
      <c r="B4235" t="s">
        <v>1595</v>
      </c>
      <c r="C4235" t="s">
        <v>1272</v>
      </c>
      <c r="D4235" t="s">
        <v>17</v>
      </c>
      <c r="E4235" t="s">
        <v>18</v>
      </c>
      <c r="F4235" t="s">
        <v>21</v>
      </c>
      <c r="G4235" t="s">
        <v>1275</v>
      </c>
      <c r="H4235" s="4">
        <v>921552</v>
      </c>
      <c r="I4235" s="2">
        <v>46387</v>
      </c>
      <c r="J4235" s="26" t="s">
        <v>1593</v>
      </c>
      <c r="K4235"/>
      <c r="L4235"/>
      <c r="M4235"/>
      <c r="N4235"/>
      <c r="O4235"/>
      <c r="P4235"/>
      <c r="Q4235"/>
      <c r="R4235"/>
      <c r="S4235"/>
    </row>
    <row r="4236" spans="1:19" x14ac:dyDescent="0.35">
      <c r="A4236" t="s">
        <v>1591</v>
      </c>
      <c r="B4236" t="s">
        <v>1595</v>
      </c>
      <c r="C4236" t="s">
        <v>1272</v>
      </c>
      <c r="D4236" t="s">
        <v>17</v>
      </c>
      <c r="E4236" t="s">
        <v>65</v>
      </c>
      <c r="F4236" t="s">
        <v>66</v>
      </c>
      <c r="G4236" t="s">
        <v>1287</v>
      </c>
      <c r="H4236" s="4">
        <v>1860434</v>
      </c>
      <c r="I4236" s="2">
        <v>46387</v>
      </c>
      <c r="J4236" s="26" t="s">
        <v>1593</v>
      </c>
      <c r="K4236"/>
      <c r="L4236"/>
      <c r="M4236"/>
      <c r="N4236"/>
      <c r="O4236"/>
      <c r="P4236"/>
      <c r="Q4236"/>
      <c r="R4236"/>
      <c r="S4236"/>
    </row>
    <row r="4237" spans="1:19" x14ac:dyDescent="0.35">
      <c r="A4237" t="s">
        <v>1591</v>
      </c>
      <c r="B4237" t="s">
        <v>1595</v>
      </c>
      <c r="C4237" t="s">
        <v>1272</v>
      </c>
      <c r="D4237" t="s">
        <v>17</v>
      </c>
      <c r="E4237" t="s">
        <v>65</v>
      </c>
      <c r="F4237" t="s">
        <v>339</v>
      </c>
      <c r="G4237" t="s">
        <v>1291</v>
      </c>
      <c r="H4237" s="4">
        <v>1086957</v>
      </c>
      <c r="I4237" s="2">
        <v>46387</v>
      </c>
      <c r="J4237" s="26" t="s">
        <v>1593</v>
      </c>
      <c r="K4237"/>
      <c r="L4237"/>
      <c r="M4237"/>
      <c r="N4237"/>
      <c r="O4237"/>
      <c r="P4237"/>
      <c r="Q4237"/>
      <c r="R4237"/>
      <c r="S4237"/>
    </row>
    <row r="4238" spans="1:19" x14ac:dyDescent="0.35">
      <c r="A4238" t="s">
        <v>1591</v>
      </c>
      <c r="B4238" t="s">
        <v>1595</v>
      </c>
      <c r="C4238" t="s">
        <v>1272</v>
      </c>
      <c r="D4238" t="s">
        <v>17</v>
      </c>
      <c r="E4238" t="s">
        <v>65</v>
      </c>
      <c r="F4238" t="s">
        <v>339</v>
      </c>
      <c r="G4238" t="s">
        <v>1292</v>
      </c>
      <c r="H4238" s="4">
        <v>108696</v>
      </c>
      <c r="I4238" s="2">
        <v>46387</v>
      </c>
      <c r="J4238" s="26" t="s">
        <v>1593</v>
      </c>
      <c r="K4238"/>
      <c r="L4238"/>
      <c r="M4238"/>
      <c r="N4238"/>
      <c r="O4238"/>
      <c r="P4238"/>
      <c r="Q4238"/>
      <c r="R4238"/>
      <c r="S4238"/>
    </row>
    <row r="4239" spans="1:19" x14ac:dyDescent="0.35">
      <c r="A4239" t="s">
        <v>1591</v>
      </c>
      <c r="B4239" t="s">
        <v>1595</v>
      </c>
      <c r="C4239" t="s">
        <v>1272</v>
      </c>
      <c r="D4239" t="s">
        <v>17</v>
      </c>
      <c r="E4239" t="s">
        <v>42</v>
      </c>
      <c r="F4239" t="s">
        <v>47</v>
      </c>
      <c r="G4239" t="s">
        <v>1276</v>
      </c>
      <c r="H4239" s="4">
        <v>76936</v>
      </c>
      <c r="I4239" s="2">
        <v>46387</v>
      </c>
      <c r="J4239" s="26" t="s">
        <v>1593</v>
      </c>
      <c r="K4239"/>
      <c r="L4239"/>
      <c r="M4239"/>
      <c r="N4239"/>
      <c r="O4239"/>
      <c r="P4239"/>
      <c r="Q4239"/>
      <c r="R4239"/>
      <c r="S4239"/>
    </row>
    <row r="4240" spans="1:19" x14ac:dyDescent="0.35">
      <c r="A4240" t="s">
        <v>1591</v>
      </c>
      <c r="B4240" t="s">
        <v>1595</v>
      </c>
      <c r="C4240" t="s">
        <v>1272</v>
      </c>
      <c r="D4240" t="s">
        <v>17</v>
      </c>
      <c r="E4240" t="s">
        <v>42</v>
      </c>
      <c r="F4240" t="s">
        <v>189</v>
      </c>
      <c r="G4240" t="s">
        <v>1279</v>
      </c>
      <c r="H4240" s="4">
        <v>3077456</v>
      </c>
      <c r="I4240" s="2">
        <v>46387</v>
      </c>
      <c r="J4240" s="26" t="s">
        <v>1593</v>
      </c>
      <c r="K4240"/>
      <c r="L4240"/>
      <c r="M4240"/>
      <c r="N4240"/>
      <c r="O4240"/>
      <c r="P4240"/>
      <c r="Q4240"/>
      <c r="R4240"/>
      <c r="S4240"/>
    </row>
    <row r="4241" spans="1:19" x14ac:dyDescent="0.35">
      <c r="A4241" t="s">
        <v>1591</v>
      </c>
      <c r="B4241" t="s">
        <v>1595</v>
      </c>
      <c r="C4241" t="s">
        <v>1272</v>
      </c>
      <c r="D4241" t="s">
        <v>17</v>
      </c>
      <c r="E4241" t="s">
        <v>65</v>
      </c>
      <c r="F4241" t="s">
        <v>66</v>
      </c>
      <c r="G4241" t="s">
        <v>1288</v>
      </c>
      <c r="H4241" s="4">
        <v>2934782</v>
      </c>
      <c r="I4241" s="2">
        <v>46387</v>
      </c>
      <c r="J4241" s="26" t="s">
        <v>1593</v>
      </c>
      <c r="K4241"/>
      <c r="L4241"/>
      <c r="M4241"/>
      <c r="N4241"/>
      <c r="O4241"/>
      <c r="P4241"/>
      <c r="Q4241"/>
      <c r="R4241"/>
      <c r="S4241"/>
    </row>
    <row r="4242" spans="1:19" x14ac:dyDescent="0.35">
      <c r="A4242" t="s">
        <v>1591</v>
      </c>
      <c r="B4242" t="s">
        <v>1595</v>
      </c>
      <c r="C4242" t="s">
        <v>1272</v>
      </c>
      <c r="D4242" t="s">
        <v>17</v>
      </c>
      <c r="E4242" t="s">
        <v>65</v>
      </c>
      <c r="F4242" t="s">
        <v>66</v>
      </c>
      <c r="G4242" t="s">
        <v>1289</v>
      </c>
      <c r="H4242" s="4">
        <v>717391</v>
      </c>
      <c r="I4242" s="2">
        <v>46387</v>
      </c>
      <c r="J4242" s="26" t="s">
        <v>1593</v>
      </c>
      <c r="K4242"/>
      <c r="L4242"/>
      <c r="M4242"/>
      <c r="N4242"/>
      <c r="O4242"/>
      <c r="P4242"/>
      <c r="Q4242"/>
      <c r="R4242"/>
      <c r="S4242"/>
    </row>
    <row r="4243" spans="1:19" hidden="1" x14ac:dyDescent="0.35">
      <c r="A4243" t="s">
        <v>1591</v>
      </c>
      <c r="B4243" t="s">
        <v>1595</v>
      </c>
      <c r="C4243" t="s">
        <v>1272</v>
      </c>
      <c r="D4243" t="s">
        <v>17</v>
      </c>
      <c r="E4243" t="s">
        <v>65</v>
      </c>
      <c r="F4243" t="s">
        <v>68</v>
      </c>
      <c r="G4243" t="s">
        <v>1290</v>
      </c>
      <c r="H4243" s="4">
        <v>0</v>
      </c>
      <c r="I4243" s="2">
        <v>46387</v>
      </c>
      <c r="J4243" s="26" t="s">
        <v>1596</v>
      </c>
      <c r="K4243"/>
      <c r="L4243"/>
      <c r="M4243"/>
      <c r="N4243"/>
      <c r="O4243"/>
      <c r="P4243"/>
      <c r="Q4243"/>
      <c r="R4243"/>
      <c r="S4243"/>
    </row>
    <row r="4244" spans="1:19" x14ac:dyDescent="0.35">
      <c r="A4244" t="s">
        <v>1591</v>
      </c>
      <c r="B4244" t="s">
        <v>1595</v>
      </c>
      <c r="C4244" t="s">
        <v>1272</v>
      </c>
      <c r="D4244" t="s">
        <v>17</v>
      </c>
      <c r="E4244" t="s">
        <v>114</v>
      </c>
      <c r="F4244" t="s">
        <v>115</v>
      </c>
      <c r="G4244" t="s">
        <v>1294</v>
      </c>
      <c r="H4244" s="4">
        <v>348809</v>
      </c>
      <c r="I4244" s="2">
        <v>46387</v>
      </c>
      <c r="J4244" s="26" t="s">
        <v>1593</v>
      </c>
      <c r="K4244"/>
      <c r="L4244"/>
      <c r="M4244"/>
      <c r="N4244"/>
      <c r="O4244"/>
      <c r="P4244"/>
      <c r="Q4244"/>
      <c r="R4244"/>
      <c r="S4244"/>
    </row>
    <row r="4245" spans="1:19" x14ac:dyDescent="0.35">
      <c r="A4245" t="s">
        <v>1591</v>
      </c>
      <c r="B4245" t="s">
        <v>1595</v>
      </c>
      <c r="C4245" t="s">
        <v>1272</v>
      </c>
      <c r="D4245" t="s">
        <v>17</v>
      </c>
      <c r="E4245" t="s">
        <v>140</v>
      </c>
      <c r="F4245" t="s">
        <v>141</v>
      </c>
      <c r="G4245" t="s">
        <v>1303</v>
      </c>
      <c r="H4245" s="4">
        <v>670011</v>
      </c>
      <c r="I4245" s="2">
        <v>46387</v>
      </c>
      <c r="J4245" s="26" t="s">
        <v>1593</v>
      </c>
      <c r="K4245"/>
      <c r="L4245"/>
      <c r="M4245"/>
      <c r="N4245"/>
      <c r="O4245"/>
      <c r="P4245"/>
      <c r="Q4245"/>
      <c r="R4245"/>
      <c r="S4245"/>
    </row>
    <row r="4246" spans="1:19" x14ac:dyDescent="0.35">
      <c r="A4246" t="s">
        <v>1591</v>
      </c>
      <c r="B4246" t="s">
        <v>1595</v>
      </c>
      <c r="C4246" t="s">
        <v>1272</v>
      </c>
      <c r="D4246" t="s">
        <v>17</v>
      </c>
      <c r="E4246" t="s">
        <v>140</v>
      </c>
      <c r="F4246" t="s">
        <v>141</v>
      </c>
      <c r="G4246" t="s">
        <v>1304</v>
      </c>
      <c r="H4246" s="4">
        <v>73200</v>
      </c>
      <c r="I4246" s="2">
        <v>46387</v>
      </c>
      <c r="J4246" s="26" t="s">
        <v>1593</v>
      </c>
      <c r="K4246"/>
      <c r="L4246"/>
      <c r="M4246"/>
      <c r="N4246"/>
      <c r="O4246"/>
      <c r="P4246"/>
      <c r="Q4246"/>
      <c r="R4246"/>
      <c r="S4246"/>
    </row>
    <row r="4247" spans="1:19" x14ac:dyDescent="0.35">
      <c r="A4247" t="s">
        <v>1591</v>
      </c>
      <c r="B4247" t="s">
        <v>1595</v>
      </c>
      <c r="C4247" t="s">
        <v>1272</v>
      </c>
      <c r="D4247" t="s">
        <v>17</v>
      </c>
      <c r="E4247" t="s">
        <v>140</v>
      </c>
      <c r="F4247" t="s">
        <v>141</v>
      </c>
      <c r="G4247" t="s">
        <v>1305</v>
      </c>
      <c r="H4247" s="4">
        <v>15548</v>
      </c>
      <c r="I4247" s="2">
        <v>46387</v>
      </c>
      <c r="J4247" s="26" t="s">
        <v>1593</v>
      </c>
      <c r="K4247"/>
      <c r="L4247"/>
      <c r="M4247"/>
      <c r="N4247"/>
      <c r="O4247"/>
      <c r="P4247"/>
      <c r="Q4247"/>
      <c r="R4247"/>
      <c r="S4247"/>
    </row>
    <row r="4248" spans="1:19" x14ac:dyDescent="0.35">
      <c r="A4248" t="s">
        <v>1591</v>
      </c>
      <c r="B4248" t="s">
        <v>1595</v>
      </c>
      <c r="C4248" t="s">
        <v>1272</v>
      </c>
      <c r="D4248" t="s">
        <v>17</v>
      </c>
      <c r="E4248" t="s">
        <v>140</v>
      </c>
      <c r="F4248" t="s">
        <v>141</v>
      </c>
      <c r="G4248" t="s">
        <v>1306</v>
      </c>
      <c r="H4248" s="4">
        <v>163152</v>
      </c>
      <c r="I4248" s="2">
        <v>46387</v>
      </c>
      <c r="J4248" s="26" t="s">
        <v>1593</v>
      </c>
      <c r="K4248"/>
      <c r="L4248"/>
      <c r="M4248"/>
      <c r="N4248"/>
      <c r="O4248"/>
      <c r="P4248"/>
      <c r="Q4248"/>
      <c r="R4248"/>
      <c r="S4248"/>
    </row>
    <row r="4249" spans="1:19" x14ac:dyDescent="0.35">
      <c r="A4249" t="s">
        <v>1591</v>
      </c>
      <c r="B4249" t="s">
        <v>1595</v>
      </c>
      <c r="C4249" t="s">
        <v>1272</v>
      </c>
      <c r="D4249" t="s">
        <v>17</v>
      </c>
      <c r="E4249" t="s">
        <v>65</v>
      </c>
      <c r="F4249" t="s">
        <v>1110</v>
      </c>
      <c r="G4249" t="s">
        <v>1293</v>
      </c>
      <c r="H4249" s="4">
        <v>3000</v>
      </c>
      <c r="I4249" s="2">
        <v>46387</v>
      </c>
      <c r="J4249" s="26" t="s">
        <v>1593</v>
      </c>
      <c r="K4249"/>
      <c r="L4249"/>
      <c r="M4249"/>
      <c r="N4249"/>
      <c r="O4249"/>
      <c r="P4249"/>
      <c r="Q4249"/>
      <c r="R4249"/>
      <c r="S4249"/>
    </row>
    <row r="4250" spans="1:19" hidden="1" x14ac:dyDescent="0.35">
      <c r="A4250" t="s">
        <v>1591</v>
      </c>
      <c r="B4250" t="s">
        <v>1595</v>
      </c>
      <c r="C4250" t="s">
        <v>1272</v>
      </c>
      <c r="D4250" t="s">
        <v>17</v>
      </c>
      <c r="E4250" t="s">
        <v>114</v>
      </c>
      <c r="F4250" t="s">
        <v>256</v>
      </c>
      <c r="G4250" t="s">
        <v>1295</v>
      </c>
      <c r="H4250" s="4">
        <v>0</v>
      </c>
      <c r="I4250" s="2">
        <v>46387</v>
      </c>
      <c r="J4250" s="26" t="s">
        <v>1596</v>
      </c>
      <c r="K4250"/>
      <c r="L4250"/>
      <c r="M4250"/>
      <c r="N4250"/>
      <c r="O4250"/>
      <c r="P4250"/>
      <c r="Q4250"/>
      <c r="R4250"/>
      <c r="S4250"/>
    </row>
    <row r="4251" spans="1:19" hidden="1" x14ac:dyDescent="0.35">
      <c r="A4251" t="s">
        <v>1591</v>
      </c>
      <c r="B4251" t="s">
        <v>1595</v>
      </c>
      <c r="C4251" t="s">
        <v>1272</v>
      </c>
      <c r="D4251" t="s">
        <v>17</v>
      </c>
      <c r="E4251" t="s">
        <v>114</v>
      </c>
      <c r="F4251" t="s">
        <v>256</v>
      </c>
      <c r="G4251" t="s">
        <v>1296</v>
      </c>
      <c r="H4251" s="4">
        <v>0</v>
      </c>
      <c r="I4251" s="2">
        <v>46387</v>
      </c>
      <c r="J4251" s="26" t="s">
        <v>1596</v>
      </c>
      <c r="K4251"/>
      <c r="L4251"/>
      <c r="M4251"/>
      <c r="N4251"/>
      <c r="O4251"/>
      <c r="P4251"/>
      <c r="Q4251"/>
      <c r="R4251"/>
      <c r="S4251"/>
    </row>
    <row r="4252" spans="1:19" x14ac:dyDescent="0.35">
      <c r="A4252" t="s">
        <v>1591</v>
      </c>
      <c r="B4252" t="s">
        <v>1595</v>
      </c>
      <c r="C4252" t="s">
        <v>1272</v>
      </c>
      <c r="D4252" t="s">
        <v>17</v>
      </c>
      <c r="E4252" t="s">
        <v>42</v>
      </c>
      <c r="F4252" t="s">
        <v>47</v>
      </c>
      <c r="G4252" t="s">
        <v>1277</v>
      </c>
      <c r="H4252" s="4">
        <v>6720000</v>
      </c>
      <c r="I4252" s="2">
        <v>46387</v>
      </c>
      <c r="J4252" s="26" t="s">
        <v>1593</v>
      </c>
      <c r="K4252"/>
      <c r="L4252"/>
      <c r="M4252"/>
      <c r="N4252"/>
      <c r="O4252"/>
      <c r="P4252"/>
      <c r="Q4252"/>
      <c r="R4252"/>
      <c r="S4252"/>
    </row>
    <row r="4253" spans="1:19" x14ac:dyDescent="0.35">
      <c r="A4253" t="s">
        <v>1591</v>
      </c>
      <c r="B4253" t="s">
        <v>1595</v>
      </c>
      <c r="C4253" t="s">
        <v>1272</v>
      </c>
      <c r="D4253" t="s">
        <v>17</v>
      </c>
      <c r="E4253" t="s">
        <v>42</v>
      </c>
      <c r="F4253" t="s">
        <v>47</v>
      </c>
      <c r="G4253" t="s">
        <v>1278</v>
      </c>
      <c r="H4253" s="4">
        <v>17402671</v>
      </c>
      <c r="I4253" s="2">
        <v>46387</v>
      </c>
      <c r="J4253" s="26" t="s">
        <v>1593</v>
      </c>
      <c r="K4253"/>
      <c r="L4253"/>
      <c r="M4253"/>
      <c r="N4253"/>
      <c r="O4253"/>
      <c r="P4253"/>
      <c r="Q4253"/>
      <c r="R4253"/>
      <c r="S4253"/>
    </row>
    <row r="4254" spans="1:19" x14ac:dyDescent="0.35">
      <c r="A4254" t="s">
        <v>1591</v>
      </c>
      <c r="B4254" t="s">
        <v>1595</v>
      </c>
      <c r="C4254" t="s">
        <v>1272</v>
      </c>
      <c r="D4254" t="s">
        <v>17</v>
      </c>
      <c r="E4254" t="s">
        <v>121</v>
      </c>
      <c r="F4254" t="s">
        <v>849</v>
      </c>
      <c r="G4254" t="s">
        <v>1300</v>
      </c>
      <c r="H4254" s="4">
        <v>592587</v>
      </c>
      <c r="I4254" s="2">
        <v>46387</v>
      </c>
      <c r="J4254" s="26" t="s">
        <v>1593</v>
      </c>
      <c r="K4254"/>
      <c r="L4254"/>
      <c r="M4254"/>
      <c r="N4254"/>
      <c r="O4254"/>
      <c r="P4254"/>
      <c r="Q4254"/>
      <c r="R4254"/>
      <c r="S4254"/>
    </row>
    <row r="4255" spans="1:19" x14ac:dyDescent="0.35">
      <c r="A4255" t="s">
        <v>1591</v>
      </c>
      <c r="B4255" t="s">
        <v>1595</v>
      </c>
      <c r="C4255" t="s">
        <v>1272</v>
      </c>
      <c r="D4255" t="s">
        <v>17</v>
      </c>
      <c r="E4255" t="s">
        <v>121</v>
      </c>
      <c r="F4255" t="s">
        <v>138</v>
      </c>
      <c r="G4255" t="s">
        <v>1297</v>
      </c>
      <c r="H4255" s="4">
        <v>56522</v>
      </c>
      <c r="I4255" s="2">
        <v>46387</v>
      </c>
      <c r="J4255" s="26" t="s">
        <v>1593</v>
      </c>
      <c r="K4255"/>
      <c r="L4255"/>
      <c r="M4255"/>
      <c r="N4255"/>
      <c r="O4255"/>
      <c r="P4255"/>
      <c r="Q4255"/>
      <c r="R4255"/>
      <c r="S4255"/>
    </row>
    <row r="4256" spans="1:19" x14ac:dyDescent="0.35">
      <c r="A4256" t="s">
        <v>1591</v>
      </c>
      <c r="B4256" t="s">
        <v>1595</v>
      </c>
      <c r="C4256" t="s">
        <v>1272</v>
      </c>
      <c r="D4256" t="s">
        <v>17</v>
      </c>
      <c r="E4256" t="s">
        <v>121</v>
      </c>
      <c r="F4256" t="s">
        <v>849</v>
      </c>
      <c r="G4256" t="s">
        <v>1301</v>
      </c>
      <c r="H4256" s="4">
        <v>11304</v>
      </c>
      <c r="I4256" s="2">
        <v>46387</v>
      </c>
      <c r="J4256" s="26" t="s">
        <v>1593</v>
      </c>
      <c r="K4256"/>
      <c r="L4256"/>
      <c r="M4256"/>
      <c r="N4256"/>
      <c r="O4256"/>
      <c r="P4256"/>
      <c r="Q4256"/>
      <c r="R4256"/>
      <c r="S4256"/>
    </row>
    <row r="4257" spans="1:19" x14ac:dyDescent="0.35">
      <c r="A4257" t="s">
        <v>1591</v>
      </c>
      <c r="B4257" t="s">
        <v>1595</v>
      </c>
      <c r="C4257" t="s">
        <v>1272</v>
      </c>
      <c r="D4257" t="s">
        <v>17</v>
      </c>
      <c r="E4257" t="s">
        <v>121</v>
      </c>
      <c r="F4257" t="s">
        <v>849</v>
      </c>
      <c r="G4257" t="s">
        <v>1302</v>
      </c>
      <c r="H4257" s="4">
        <v>22189</v>
      </c>
      <c r="I4257" s="2">
        <v>46387</v>
      </c>
      <c r="J4257" s="26" t="s">
        <v>1593</v>
      </c>
      <c r="K4257"/>
      <c r="L4257"/>
      <c r="M4257"/>
      <c r="N4257"/>
      <c r="O4257"/>
      <c r="P4257"/>
      <c r="Q4257"/>
      <c r="R4257"/>
      <c r="S4257"/>
    </row>
    <row r="4258" spans="1:19" x14ac:dyDescent="0.35">
      <c r="A4258" t="s">
        <v>1591</v>
      </c>
      <c r="B4258" t="s">
        <v>1595</v>
      </c>
      <c r="C4258" t="s">
        <v>1272</v>
      </c>
      <c r="D4258" t="s">
        <v>17</v>
      </c>
      <c r="E4258" t="s">
        <v>121</v>
      </c>
      <c r="F4258" t="s">
        <v>265</v>
      </c>
      <c r="G4258" t="s">
        <v>1298</v>
      </c>
      <c r="H4258" s="4">
        <v>2675270</v>
      </c>
      <c r="I4258" s="2">
        <v>46387</v>
      </c>
      <c r="J4258" s="26" t="s">
        <v>1593</v>
      </c>
      <c r="K4258"/>
      <c r="L4258"/>
      <c r="M4258"/>
      <c r="N4258"/>
      <c r="O4258"/>
      <c r="P4258"/>
      <c r="Q4258"/>
      <c r="R4258"/>
      <c r="S4258"/>
    </row>
    <row r="4259" spans="1:19" x14ac:dyDescent="0.35">
      <c r="A4259" t="s">
        <v>1591</v>
      </c>
      <c r="B4259" t="s">
        <v>1595</v>
      </c>
      <c r="C4259" t="s">
        <v>1272</v>
      </c>
      <c r="D4259" t="s">
        <v>17</v>
      </c>
      <c r="E4259" t="s">
        <v>121</v>
      </c>
      <c r="F4259" t="s">
        <v>645</v>
      </c>
      <c r="G4259" t="s">
        <v>1299</v>
      </c>
      <c r="H4259" s="4">
        <v>1600000</v>
      </c>
      <c r="I4259" s="2">
        <v>46387</v>
      </c>
      <c r="J4259" s="26" t="s">
        <v>1593</v>
      </c>
      <c r="K4259"/>
      <c r="L4259"/>
      <c r="M4259"/>
      <c r="N4259"/>
      <c r="O4259"/>
      <c r="P4259"/>
      <c r="Q4259"/>
      <c r="R4259"/>
      <c r="S4259"/>
    </row>
    <row r="4260" spans="1:19" x14ac:dyDescent="0.35">
      <c r="A4260" t="s">
        <v>1591</v>
      </c>
      <c r="B4260" t="s">
        <v>1595</v>
      </c>
      <c r="C4260" t="s">
        <v>1272</v>
      </c>
      <c r="D4260" t="s">
        <v>151</v>
      </c>
      <c r="E4260" t="s">
        <v>84</v>
      </c>
      <c r="F4260" t="s">
        <v>85</v>
      </c>
      <c r="G4260" t="s">
        <v>15686</v>
      </c>
      <c r="H4260" s="4">
        <v>6018309</v>
      </c>
      <c r="I4260" s="2">
        <v>46387</v>
      </c>
      <c r="J4260" s="26" t="s">
        <v>1593</v>
      </c>
      <c r="K4260"/>
      <c r="L4260"/>
      <c r="M4260"/>
      <c r="N4260"/>
      <c r="O4260"/>
      <c r="P4260"/>
      <c r="Q4260"/>
      <c r="R4260"/>
      <c r="S4260"/>
    </row>
    <row r="4261" spans="1:19" x14ac:dyDescent="0.35">
      <c r="A4261" t="s">
        <v>1591</v>
      </c>
      <c r="B4261" t="s">
        <v>1595</v>
      </c>
      <c r="C4261" t="s">
        <v>1272</v>
      </c>
      <c r="D4261" t="s">
        <v>151</v>
      </c>
      <c r="E4261" t="s">
        <v>84</v>
      </c>
      <c r="F4261" t="s">
        <v>85</v>
      </c>
      <c r="G4261" t="s">
        <v>15691</v>
      </c>
      <c r="H4261" s="4">
        <v>18760770</v>
      </c>
      <c r="I4261" s="2">
        <v>46387</v>
      </c>
      <c r="J4261" s="26" t="s">
        <v>1593</v>
      </c>
      <c r="K4261"/>
      <c r="L4261"/>
      <c r="M4261"/>
      <c r="N4261"/>
      <c r="O4261"/>
      <c r="P4261"/>
      <c r="Q4261"/>
      <c r="R4261"/>
      <c r="S4261"/>
    </row>
    <row r="4262" spans="1:19" x14ac:dyDescent="0.35">
      <c r="A4262" t="s">
        <v>1591</v>
      </c>
      <c r="B4262" t="s">
        <v>1595</v>
      </c>
      <c r="C4262" t="s">
        <v>1272</v>
      </c>
      <c r="D4262" t="s">
        <v>151</v>
      </c>
      <c r="E4262" t="s">
        <v>93</v>
      </c>
      <c r="F4262" t="s">
        <v>94</v>
      </c>
      <c r="G4262" t="s">
        <v>15694</v>
      </c>
      <c r="H4262" s="4">
        <v>27526</v>
      </c>
      <c r="I4262" s="2">
        <v>46387</v>
      </c>
      <c r="J4262" s="26" t="s">
        <v>1593</v>
      </c>
      <c r="K4262"/>
      <c r="L4262"/>
      <c r="M4262"/>
      <c r="N4262"/>
      <c r="O4262"/>
      <c r="P4262"/>
      <c r="Q4262"/>
      <c r="R4262"/>
      <c r="S4262"/>
    </row>
    <row r="4263" spans="1:19" x14ac:dyDescent="0.35">
      <c r="A4263" t="s">
        <v>1591</v>
      </c>
      <c r="B4263" t="s">
        <v>1595</v>
      </c>
      <c r="C4263" t="s">
        <v>1272</v>
      </c>
      <c r="D4263" t="s">
        <v>151</v>
      </c>
      <c r="E4263" t="s">
        <v>84</v>
      </c>
      <c r="F4263" t="s">
        <v>88</v>
      </c>
      <c r="G4263" t="s">
        <v>15698</v>
      </c>
      <c r="H4263" s="4">
        <v>9261952</v>
      </c>
      <c r="I4263" s="2">
        <v>46387</v>
      </c>
      <c r="J4263" s="26" t="s">
        <v>1593</v>
      </c>
      <c r="K4263"/>
      <c r="L4263"/>
      <c r="M4263"/>
      <c r="N4263"/>
      <c r="O4263"/>
      <c r="P4263"/>
      <c r="Q4263"/>
      <c r="R4263"/>
      <c r="S4263"/>
    </row>
    <row r="4264" spans="1:19" hidden="1" x14ac:dyDescent="0.35">
      <c r="A4264" t="s">
        <v>1591</v>
      </c>
      <c r="B4264" t="s">
        <v>1595</v>
      </c>
      <c r="C4264" t="s">
        <v>1272</v>
      </c>
      <c r="D4264" t="s">
        <v>151</v>
      </c>
      <c r="E4264" t="s">
        <v>103</v>
      </c>
      <c r="F4264" t="s">
        <v>158</v>
      </c>
      <c r="G4264" t="s">
        <v>15702</v>
      </c>
      <c r="H4264" s="4">
        <v>0</v>
      </c>
      <c r="I4264" s="2">
        <v>46387</v>
      </c>
      <c r="J4264" s="26" t="s">
        <v>1596</v>
      </c>
      <c r="K4264"/>
      <c r="L4264"/>
      <c r="M4264"/>
      <c r="N4264"/>
      <c r="O4264"/>
      <c r="P4264"/>
      <c r="Q4264"/>
      <c r="R4264"/>
      <c r="S4264"/>
    </row>
    <row r="4265" spans="1:19" x14ac:dyDescent="0.35">
      <c r="A4265" t="s">
        <v>1591</v>
      </c>
      <c r="B4265" t="s">
        <v>1595</v>
      </c>
      <c r="C4265" t="s">
        <v>1272</v>
      </c>
      <c r="D4265" t="s">
        <v>151</v>
      </c>
      <c r="E4265" t="s">
        <v>162</v>
      </c>
      <c r="F4265" t="s">
        <v>165</v>
      </c>
      <c r="G4265" t="s">
        <v>15705</v>
      </c>
      <c r="H4265" s="4">
        <v>289938</v>
      </c>
      <c r="I4265" s="2">
        <v>46387</v>
      </c>
      <c r="J4265" s="26" t="s">
        <v>1593</v>
      </c>
      <c r="K4265"/>
      <c r="L4265"/>
      <c r="M4265"/>
      <c r="N4265"/>
      <c r="O4265"/>
      <c r="P4265"/>
      <c r="Q4265"/>
      <c r="R4265"/>
      <c r="S4265"/>
    </row>
    <row r="4266" spans="1:19" hidden="1" x14ac:dyDescent="0.35">
      <c r="A4266" t="s">
        <v>1591</v>
      </c>
      <c r="B4266" t="s">
        <v>1595</v>
      </c>
      <c r="C4266" t="s">
        <v>1272</v>
      </c>
      <c r="D4266" t="s">
        <v>151</v>
      </c>
      <c r="E4266" t="s">
        <v>103</v>
      </c>
      <c r="F4266" t="s">
        <v>104</v>
      </c>
      <c r="G4266" t="s">
        <v>15708</v>
      </c>
      <c r="H4266" s="4">
        <v>0</v>
      </c>
      <c r="I4266" s="2">
        <v>46387</v>
      </c>
      <c r="J4266" s="26" t="s">
        <v>1596</v>
      </c>
      <c r="K4266"/>
      <c r="L4266"/>
      <c r="M4266"/>
      <c r="N4266"/>
      <c r="O4266"/>
      <c r="P4266"/>
      <c r="Q4266"/>
      <c r="R4266"/>
      <c r="S4266"/>
    </row>
    <row r="4267" spans="1:19" x14ac:dyDescent="0.35">
      <c r="A4267" t="s">
        <v>1591</v>
      </c>
      <c r="B4267" t="s">
        <v>1595</v>
      </c>
      <c r="C4267" t="s">
        <v>1272</v>
      </c>
      <c r="D4267" t="s">
        <v>151</v>
      </c>
      <c r="E4267" t="s">
        <v>84</v>
      </c>
      <c r="F4267" t="s">
        <v>88</v>
      </c>
      <c r="G4267" t="s">
        <v>15711</v>
      </c>
      <c r="H4267" s="4">
        <v>10856285</v>
      </c>
      <c r="I4267" s="2">
        <v>46387</v>
      </c>
      <c r="J4267" s="26" t="s">
        <v>1593</v>
      </c>
      <c r="K4267"/>
      <c r="L4267"/>
      <c r="M4267"/>
      <c r="N4267"/>
      <c r="O4267"/>
      <c r="P4267"/>
      <c r="Q4267"/>
      <c r="R4267"/>
      <c r="S4267"/>
    </row>
    <row r="4268" spans="1:19" x14ac:dyDescent="0.35">
      <c r="A4268" t="s">
        <v>1591</v>
      </c>
      <c r="B4268" t="s">
        <v>1595</v>
      </c>
      <c r="C4268" t="s">
        <v>1272</v>
      </c>
      <c r="D4268" t="s">
        <v>151</v>
      </c>
      <c r="E4268" t="s">
        <v>65</v>
      </c>
      <c r="F4268" t="s">
        <v>68</v>
      </c>
      <c r="G4268" t="s">
        <v>15715</v>
      </c>
      <c r="H4268" s="4">
        <v>20250000</v>
      </c>
      <c r="I4268" s="2">
        <v>46387</v>
      </c>
      <c r="J4268" s="26" t="s">
        <v>1593</v>
      </c>
      <c r="K4268"/>
      <c r="L4268"/>
      <c r="M4268"/>
      <c r="N4268"/>
      <c r="O4268"/>
      <c r="P4268"/>
      <c r="Q4268"/>
      <c r="R4268"/>
      <c r="S4268"/>
    </row>
    <row r="4269" spans="1:19" x14ac:dyDescent="0.35">
      <c r="A4269" t="s">
        <v>1591</v>
      </c>
      <c r="B4269" t="s">
        <v>1595</v>
      </c>
      <c r="C4269" t="s">
        <v>1272</v>
      </c>
      <c r="D4269" t="s">
        <v>151</v>
      </c>
      <c r="E4269" t="s">
        <v>65</v>
      </c>
      <c r="F4269" t="s">
        <v>66</v>
      </c>
      <c r="G4269" t="s">
        <v>15719</v>
      </c>
      <c r="H4269" s="4">
        <v>3804348</v>
      </c>
      <c r="I4269" s="2">
        <v>46387</v>
      </c>
      <c r="J4269" s="26" t="s">
        <v>1593</v>
      </c>
      <c r="K4269"/>
      <c r="L4269"/>
      <c r="M4269"/>
      <c r="N4269"/>
      <c r="O4269"/>
      <c r="P4269"/>
      <c r="Q4269"/>
      <c r="R4269"/>
      <c r="S4269"/>
    </row>
    <row r="4270" spans="1:19" x14ac:dyDescent="0.35">
      <c r="A4270" t="s">
        <v>1591</v>
      </c>
      <c r="B4270" t="s">
        <v>1595</v>
      </c>
      <c r="C4270" t="s">
        <v>1272</v>
      </c>
      <c r="D4270" t="s">
        <v>151</v>
      </c>
      <c r="E4270" t="s">
        <v>49</v>
      </c>
      <c r="F4270" t="s">
        <v>50</v>
      </c>
      <c r="G4270" t="s">
        <v>15723</v>
      </c>
      <c r="H4270" s="4">
        <v>22362618</v>
      </c>
      <c r="I4270" s="2">
        <v>46387</v>
      </c>
      <c r="J4270" s="26" t="s">
        <v>1593</v>
      </c>
      <c r="K4270"/>
      <c r="L4270"/>
      <c r="M4270"/>
      <c r="N4270"/>
      <c r="O4270"/>
      <c r="P4270"/>
      <c r="Q4270"/>
      <c r="R4270"/>
      <c r="S4270"/>
    </row>
    <row r="4271" spans="1:19" hidden="1" x14ac:dyDescent="0.35">
      <c r="A4271" t="s">
        <v>1591</v>
      </c>
      <c r="B4271" t="s">
        <v>1595</v>
      </c>
      <c r="C4271" t="s">
        <v>1272</v>
      </c>
      <c r="D4271" t="s">
        <v>151</v>
      </c>
      <c r="E4271" t="s">
        <v>49</v>
      </c>
      <c r="F4271" t="s">
        <v>437</v>
      </c>
      <c r="G4271" t="s">
        <v>15727</v>
      </c>
      <c r="H4271" s="4">
        <v>0</v>
      </c>
      <c r="I4271" s="2">
        <v>46387</v>
      </c>
      <c r="J4271" s="26" t="s">
        <v>1596</v>
      </c>
      <c r="K4271"/>
      <c r="L4271"/>
      <c r="M4271"/>
      <c r="N4271"/>
      <c r="O4271"/>
      <c r="P4271"/>
      <c r="Q4271"/>
      <c r="R4271"/>
      <c r="S4271"/>
    </row>
    <row r="4272" spans="1:19" x14ac:dyDescent="0.35">
      <c r="A4272" t="s">
        <v>1591</v>
      </c>
      <c r="B4272" t="s">
        <v>1595</v>
      </c>
      <c r="C4272" t="s">
        <v>1272</v>
      </c>
      <c r="D4272" t="s">
        <v>151</v>
      </c>
      <c r="E4272" t="s">
        <v>372</v>
      </c>
      <c r="F4272" t="s">
        <v>609</v>
      </c>
      <c r="G4272" t="s">
        <v>15731</v>
      </c>
      <c r="H4272" s="4">
        <v>7359262</v>
      </c>
      <c r="I4272" s="2">
        <v>46387</v>
      </c>
      <c r="J4272" s="26" t="s">
        <v>1593</v>
      </c>
      <c r="K4272"/>
      <c r="L4272"/>
      <c r="M4272"/>
      <c r="N4272"/>
      <c r="O4272"/>
      <c r="P4272"/>
      <c r="Q4272"/>
      <c r="R4272"/>
      <c r="S4272"/>
    </row>
    <row r="4273" spans="1:19" x14ac:dyDescent="0.35">
      <c r="A4273" t="s">
        <v>1591</v>
      </c>
      <c r="B4273" t="s">
        <v>1595</v>
      </c>
      <c r="C4273" t="s">
        <v>1272</v>
      </c>
      <c r="D4273" t="s">
        <v>151</v>
      </c>
      <c r="E4273" t="s">
        <v>93</v>
      </c>
      <c r="F4273" t="s">
        <v>693</v>
      </c>
      <c r="G4273" t="s">
        <v>15734</v>
      </c>
      <c r="H4273" s="4">
        <v>10553908</v>
      </c>
      <c r="I4273" s="2">
        <v>46387</v>
      </c>
      <c r="J4273" s="26" t="s">
        <v>1593</v>
      </c>
      <c r="K4273"/>
      <c r="L4273"/>
      <c r="M4273"/>
      <c r="N4273"/>
      <c r="O4273"/>
      <c r="P4273"/>
      <c r="Q4273"/>
      <c r="R4273"/>
      <c r="S4273"/>
    </row>
    <row r="4274" spans="1:19" x14ac:dyDescent="0.35">
      <c r="A4274" t="s">
        <v>1591</v>
      </c>
      <c r="B4274" t="s">
        <v>1595</v>
      </c>
      <c r="C4274" t="s">
        <v>1272</v>
      </c>
      <c r="D4274" t="s">
        <v>151</v>
      </c>
      <c r="E4274" t="s">
        <v>49</v>
      </c>
      <c r="F4274" t="s">
        <v>291</v>
      </c>
      <c r="G4274" t="s">
        <v>15737</v>
      </c>
      <c r="H4274" s="4">
        <v>8638062</v>
      </c>
      <c r="I4274" s="2">
        <v>46387</v>
      </c>
      <c r="J4274" s="26" t="s">
        <v>1593</v>
      </c>
      <c r="K4274"/>
      <c r="L4274"/>
      <c r="M4274"/>
      <c r="N4274"/>
      <c r="O4274"/>
      <c r="P4274"/>
      <c r="Q4274"/>
      <c r="R4274"/>
      <c r="S4274"/>
    </row>
    <row r="4275" spans="1:19" x14ac:dyDescent="0.35">
      <c r="A4275" t="s">
        <v>1591</v>
      </c>
      <c r="B4275" t="s">
        <v>1595</v>
      </c>
      <c r="C4275" t="s">
        <v>1272</v>
      </c>
      <c r="D4275" t="s">
        <v>151</v>
      </c>
      <c r="E4275" t="s">
        <v>151</v>
      </c>
      <c r="F4275" t="s">
        <v>349</v>
      </c>
      <c r="G4275" t="s">
        <v>15740</v>
      </c>
      <c r="H4275" s="4">
        <v>30000000</v>
      </c>
      <c r="I4275" s="2">
        <v>46387</v>
      </c>
      <c r="J4275" s="26" t="s">
        <v>1593</v>
      </c>
      <c r="K4275"/>
      <c r="L4275"/>
      <c r="M4275"/>
      <c r="N4275"/>
      <c r="O4275"/>
      <c r="P4275"/>
      <c r="Q4275"/>
      <c r="R4275"/>
      <c r="S4275"/>
    </row>
    <row r="4276" spans="1:19" x14ac:dyDescent="0.35">
      <c r="A4276" t="s">
        <v>1591</v>
      </c>
      <c r="B4276" t="s">
        <v>1595</v>
      </c>
      <c r="C4276" t="s">
        <v>1272</v>
      </c>
      <c r="D4276" t="s">
        <v>151</v>
      </c>
      <c r="E4276" t="s">
        <v>65</v>
      </c>
      <c r="F4276" t="s">
        <v>68</v>
      </c>
      <c r="G4276" t="s">
        <v>15743</v>
      </c>
      <c r="H4276" s="4">
        <v>10000000</v>
      </c>
      <c r="I4276" s="2">
        <v>46387</v>
      </c>
      <c r="J4276" s="26" t="s">
        <v>1593</v>
      </c>
      <c r="K4276"/>
      <c r="L4276"/>
      <c r="M4276"/>
      <c r="N4276"/>
      <c r="O4276"/>
      <c r="P4276"/>
      <c r="Q4276"/>
      <c r="R4276"/>
      <c r="S4276"/>
    </row>
    <row r="4277" spans="1:19" x14ac:dyDescent="0.35">
      <c r="A4277" t="s">
        <v>1591</v>
      </c>
      <c r="B4277" t="s">
        <v>1595</v>
      </c>
      <c r="C4277" t="s">
        <v>1272</v>
      </c>
      <c r="D4277" t="s">
        <v>151</v>
      </c>
      <c r="E4277" t="s">
        <v>121</v>
      </c>
      <c r="F4277" t="s">
        <v>122</v>
      </c>
      <c r="G4277" t="s">
        <v>15746</v>
      </c>
      <c r="H4277" s="4">
        <v>200000</v>
      </c>
      <c r="I4277" s="2">
        <v>46387</v>
      </c>
      <c r="J4277" s="26" t="s">
        <v>1593</v>
      </c>
      <c r="K4277"/>
      <c r="L4277"/>
      <c r="M4277"/>
      <c r="N4277"/>
      <c r="O4277"/>
      <c r="P4277"/>
      <c r="Q4277"/>
      <c r="R4277"/>
      <c r="S4277"/>
    </row>
    <row r="4278" spans="1:19" x14ac:dyDescent="0.35">
      <c r="A4278" t="s">
        <v>1591</v>
      </c>
      <c r="B4278" t="s">
        <v>1595</v>
      </c>
      <c r="C4278" t="s">
        <v>1272</v>
      </c>
      <c r="D4278" t="s">
        <v>151</v>
      </c>
      <c r="E4278" t="s">
        <v>73</v>
      </c>
      <c r="F4278" t="s">
        <v>82</v>
      </c>
      <c r="G4278" t="s">
        <v>15749</v>
      </c>
      <c r="H4278" s="4">
        <v>433001</v>
      </c>
      <c r="I4278" s="2">
        <v>46387</v>
      </c>
      <c r="J4278" s="26" t="s">
        <v>1593</v>
      </c>
      <c r="K4278"/>
      <c r="L4278"/>
      <c r="M4278"/>
      <c r="N4278"/>
      <c r="O4278"/>
      <c r="P4278"/>
      <c r="Q4278"/>
      <c r="R4278"/>
      <c r="S4278"/>
    </row>
    <row r="4279" spans="1:19" x14ac:dyDescent="0.35">
      <c r="A4279" t="s">
        <v>1591</v>
      </c>
      <c r="B4279" t="s">
        <v>1595</v>
      </c>
      <c r="C4279" t="s">
        <v>1272</v>
      </c>
      <c r="D4279" t="s">
        <v>151</v>
      </c>
      <c r="E4279" t="s">
        <v>121</v>
      </c>
      <c r="F4279" t="s">
        <v>849</v>
      </c>
      <c r="G4279" t="s">
        <v>15753</v>
      </c>
      <c r="H4279" s="4">
        <v>1000000</v>
      </c>
      <c r="I4279" s="2">
        <v>46387</v>
      </c>
      <c r="J4279" s="26" t="s">
        <v>1593</v>
      </c>
      <c r="K4279"/>
      <c r="L4279"/>
      <c r="M4279"/>
      <c r="N4279"/>
      <c r="O4279"/>
      <c r="P4279"/>
      <c r="Q4279"/>
      <c r="R4279"/>
      <c r="S4279"/>
    </row>
    <row r="4280" spans="1:19" x14ac:dyDescent="0.35">
      <c r="A4280" t="s">
        <v>1591</v>
      </c>
      <c r="B4280" t="s">
        <v>1595</v>
      </c>
      <c r="C4280" t="s">
        <v>1272</v>
      </c>
      <c r="D4280" t="s">
        <v>151</v>
      </c>
      <c r="E4280" t="s">
        <v>121</v>
      </c>
      <c r="F4280" t="s">
        <v>122</v>
      </c>
      <c r="G4280" t="s">
        <v>15756</v>
      </c>
      <c r="H4280" s="4">
        <v>500000</v>
      </c>
      <c r="I4280" s="2">
        <v>46387</v>
      </c>
      <c r="J4280" s="26" t="s">
        <v>1593</v>
      </c>
      <c r="K4280"/>
      <c r="L4280"/>
      <c r="M4280"/>
      <c r="N4280"/>
      <c r="O4280"/>
      <c r="P4280"/>
      <c r="Q4280"/>
      <c r="R4280"/>
      <c r="S4280"/>
    </row>
    <row r="4281" spans="1:19" x14ac:dyDescent="0.35">
      <c r="A4281" t="s">
        <v>1591</v>
      </c>
      <c r="B4281" t="s">
        <v>1595</v>
      </c>
      <c r="C4281" t="s">
        <v>1272</v>
      </c>
      <c r="D4281" t="s">
        <v>151</v>
      </c>
      <c r="E4281" t="s">
        <v>121</v>
      </c>
      <c r="F4281" t="s">
        <v>122</v>
      </c>
      <c r="G4281" t="s">
        <v>15759</v>
      </c>
      <c r="H4281" s="4">
        <v>200000</v>
      </c>
      <c r="I4281" s="2">
        <v>46387</v>
      </c>
      <c r="J4281" s="26" t="s">
        <v>1593</v>
      </c>
      <c r="K4281"/>
      <c r="L4281"/>
      <c r="M4281"/>
      <c r="N4281"/>
      <c r="O4281"/>
      <c r="P4281"/>
      <c r="Q4281"/>
      <c r="R4281"/>
      <c r="S4281"/>
    </row>
    <row r="4282" spans="1:19" x14ac:dyDescent="0.35">
      <c r="A4282" t="s">
        <v>1591</v>
      </c>
      <c r="B4282" t="s">
        <v>1595</v>
      </c>
      <c r="C4282" t="s">
        <v>1272</v>
      </c>
      <c r="D4282" t="s">
        <v>151</v>
      </c>
      <c r="E4282" t="s">
        <v>121</v>
      </c>
      <c r="F4282" t="s">
        <v>138</v>
      </c>
      <c r="G4282" t="s">
        <v>15762</v>
      </c>
      <c r="H4282" s="4">
        <v>1500000</v>
      </c>
      <c r="I4282" s="2">
        <v>46387</v>
      </c>
      <c r="J4282" s="26" t="s">
        <v>1593</v>
      </c>
      <c r="K4282"/>
      <c r="L4282"/>
      <c r="M4282"/>
      <c r="N4282"/>
      <c r="O4282"/>
      <c r="P4282"/>
      <c r="Q4282"/>
      <c r="R4282"/>
      <c r="S4282"/>
    </row>
    <row r="4283" spans="1:19" x14ac:dyDescent="0.35">
      <c r="A4283" t="s">
        <v>1591</v>
      </c>
      <c r="B4283" t="s">
        <v>1595</v>
      </c>
      <c r="C4283" t="s">
        <v>1272</v>
      </c>
      <c r="D4283" t="s">
        <v>151</v>
      </c>
      <c r="E4283" t="s">
        <v>121</v>
      </c>
      <c r="F4283" t="s">
        <v>645</v>
      </c>
      <c r="G4283" t="s">
        <v>15765</v>
      </c>
      <c r="H4283" s="4">
        <v>150000</v>
      </c>
      <c r="I4283" s="2">
        <v>46387</v>
      </c>
      <c r="J4283" s="26" t="s">
        <v>1593</v>
      </c>
      <c r="K4283"/>
      <c r="L4283"/>
      <c r="M4283"/>
      <c r="N4283"/>
      <c r="O4283"/>
      <c r="P4283"/>
      <c r="Q4283"/>
      <c r="R4283"/>
      <c r="S4283"/>
    </row>
    <row r="4284" spans="1:19" x14ac:dyDescent="0.35">
      <c r="A4284" t="s">
        <v>1591</v>
      </c>
      <c r="B4284" t="s">
        <v>1595</v>
      </c>
      <c r="C4284" t="s">
        <v>1272</v>
      </c>
      <c r="D4284" t="s">
        <v>151</v>
      </c>
      <c r="E4284" t="s">
        <v>121</v>
      </c>
      <c r="F4284" t="s">
        <v>265</v>
      </c>
      <c r="G4284" t="s">
        <v>15768</v>
      </c>
      <c r="H4284" s="4">
        <v>200000</v>
      </c>
      <c r="I4284" s="2">
        <v>46387</v>
      </c>
      <c r="J4284" s="26" t="s">
        <v>1593</v>
      </c>
      <c r="K4284"/>
      <c r="L4284"/>
      <c r="M4284"/>
      <c r="N4284"/>
      <c r="O4284"/>
      <c r="P4284"/>
      <c r="Q4284"/>
      <c r="R4284"/>
      <c r="S4284"/>
    </row>
    <row r="4285" spans="1:19" x14ac:dyDescent="0.35">
      <c r="A4285" t="s">
        <v>1591</v>
      </c>
      <c r="B4285" t="s">
        <v>1595</v>
      </c>
      <c r="C4285" t="s">
        <v>1272</v>
      </c>
      <c r="D4285" t="s">
        <v>151</v>
      </c>
      <c r="E4285" t="s">
        <v>121</v>
      </c>
      <c r="F4285" t="s">
        <v>126</v>
      </c>
      <c r="G4285" t="s">
        <v>15771</v>
      </c>
      <c r="H4285" s="4">
        <v>200000</v>
      </c>
      <c r="I4285" s="2">
        <v>46387</v>
      </c>
      <c r="J4285" s="26" t="s">
        <v>1593</v>
      </c>
      <c r="K4285"/>
      <c r="L4285"/>
      <c r="M4285"/>
      <c r="N4285"/>
      <c r="O4285"/>
      <c r="P4285"/>
      <c r="Q4285"/>
      <c r="R4285"/>
      <c r="S4285"/>
    </row>
    <row r="4286" spans="1:19" x14ac:dyDescent="0.35">
      <c r="A4286" t="s">
        <v>1591</v>
      </c>
      <c r="B4286" t="s">
        <v>1595</v>
      </c>
      <c r="C4286" t="s">
        <v>1272</v>
      </c>
      <c r="D4286" t="s">
        <v>316</v>
      </c>
      <c r="E4286" t="s">
        <v>65</v>
      </c>
      <c r="F4286" t="s">
        <v>66</v>
      </c>
      <c r="G4286" t="s">
        <v>22392</v>
      </c>
      <c r="H4286" s="4">
        <v>12000000</v>
      </c>
      <c r="I4286" s="2">
        <v>46387</v>
      </c>
      <c r="J4286" s="26" t="s">
        <v>1593</v>
      </c>
      <c r="K4286"/>
      <c r="L4286"/>
      <c r="M4286"/>
      <c r="N4286"/>
      <c r="O4286"/>
      <c r="P4286"/>
      <c r="Q4286"/>
      <c r="R4286"/>
      <c r="S4286"/>
    </row>
    <row r="4287" spans="1:19" x14ac:dyDescent="0.35">
      <c r="A4287" t="s">
        <v>1591</v>
      </c>
      <c r="B4287" t="s">
        <v>1595</v>
      </c>
      <c r="C4287" t="s">
        <v>1272</v>
      </c>
      <c r="D4287" t="s">
        <v>316</v>
      </c>
      <c r="E4287" t="s">
        <v>140</v>
      </c>
      <c r="F4287" t="s">
        <v>556</v>
      </c>
      <c r="G4287" t="s">
        <v>22397</v>
      </c>
      <c r="H4287" s="4">
        <v>2000000</v>
      </c>
      <c r="I4287" s="2">
        <v>46387</v>
      </c>
      <c r="J4287" s="26" t="s">
        <v>1593</v>
      </c>
      <c r="K4287"/>
      <c r="L4287"/>
      <c r="M4287"/>
      <c r="N4287"/>
      <c r="O4287"/>
      <c r="P4287"/>
      <c r="Q4287"/>
      <c r="R4287"/>
      <c r="S4287"/>
    </row>
    <row r="4288" spans="1:19" x14ac:dyDescent="0.35">
      <c r="A4288" t="s">
        <v>1591</v>
      </c>
      <c r="B4288" t="s">
        <v>1595</v>
      </c>
      <c r="C4288" t="s">
        <v>1272</v>
      </c>
      <c r="D4288" t="s">
        <v>316</v>
      </c>
      <c r="E4288" t="s">
        <v>140</v>
      </c>
      <c r="F4288" t="s">
        <v>556</v>
      </c>
      <c r="G4288" t="s">
        <v>22400</v>
      </c>
      <c r="H4288" s="4">
        <v>2000000</v>
      </c>
      <c r="I4288" s="2">
        <v>46387</v>
      </c>
      <c r="J4288" s="26" t="s">
        <v>1593</v>
      </c>
      <c r="K4288"/>
      <c r="L4288"/>
      <c r="M4288"/>
      <c r="N4288"/>
      <c r="O4288"/>
      <c r="P4288"/>
      <c r="Q4288"/>
      <c r="R4288"/>
      <c r="S4288"/>
    </row>
    <row r="4289" spans="1:19" x14ac:dyDescent="0.35">
      <c r="A4289" t="s">
        <v>1591</v>
      </c>
      <c r="B4289" t="s">
        <v>1594</v>
      </c>
      <c r="C4289" t="s">
        <v>1307</v>
      </c>
      <c r="D4289" t="s">
        <v>144</v>
      </c>
      <c r="E4289" t="s">
        <v>84</v>
      </c>
      <c r="F4289" t="s">
        <v>85</v>
      </c>
      <c r="G4289" t="s">
        <v>1319</v>
      </c>
      <c r="H4289" s="4">
        <v>765851</v>
      </c>
      <c r="I4289" s="2">
        <v>46387</v>
      </c>
      <c r="J4289" s="26" t="s">
        <v>1593</v>
      </c>
      <c r="K4289"/>
      <c r="L4289"/>
      <c r="M4289"/>
      <c r="N4289"/>
      <c r="O4289"/>
      <c r="P4289"/>
      <c r="Q4289"/>
      <c r="R4289"/>
      <c r="S4289"/>
    </row>
    <row r="4290" spans="1:19" x14ac:dyDescent="0.35">
      <c r="A4290" t="s">
        <v>1591</v>
      </c>
      <c r="B4290" t="s">
        <v>1594</v>
      </c>
      <c r="C4290" t="s">
        <v>1307</v>
      </c>
      <c r="D4290" t="s">
        <v>144</v>
      </c>
      <c r="E4290" t="s">
        <v>84</v>
      </c>
      <c r="F4290" t="s">
        <v>85</v>
      </c>
      <c r="G4290" t="s">
        <v>1320</v>
      </c>
      <c r="H4290" s="4">
        <v>253376</v>
      </c>
      <c r="I4290" s="2">
        <v>46387</v>
      </c>
      <c r="J4290" s="26" t="s">
        <v>1593</v>
      </c>
      <c r="K4290"/>
      <c r="L4290"/>
      <c r="M4290"/>
      <c r="N4290"/>
      <c r="O4290"/>
      <c r="P4290"/>
      <c r="Q4290"/>
      <c r="R4290"/>
      <c r="S4290"/>
    </row>
    <row r="4291" spans="1:19" x14ac:dyDescent="0.35">
      <c r="A4291" t="s">
        <v>1591</v>
      </c>
      <c r="B4291" t="s">
        <v>1594</v>
      </c>
      <c r="C4291" t="s">
        <v>1307</v>
      </c>
      <c r="D4291" t="s">
        <v>144</v>
      </c>
      <c r="E4291" t="s">
        <v>84</v>
      </c>
      <c r="F4291" t="s">
        <v>85</v>
      </c>
      <c r="G4291" t="s">
        <v>1321</v>
      </c>
      <c r="H4291" s="4">
        <v>113358</v>
      </c>
      <c r="I4291" s="2">
        <v>46387</v>
      </c>
      <c r="J4291" s="26" t="s">
        <v>1593</v>
      </c>
      <c r="K4291"/>
      <c r="L4291"/>
      <c r="M4291"/>
      <c r="N4291"/>
      <c r="O4291"/>
      <c r="P4291"/>
      <c r="Q4291"/>
      <c r="R4291"/>
      <c r="S4291"/>
    </row>
    <row r="4292" spans="1:19" x14ac:dyDescent="0.35">
      <c r="A4292" t="s">
        <v>1591</v>
      </c>
      <c r="B4292" t="s">
        <v>1594</v>
      </c>
      <c r="C4292" t="s">
        <v>1307</v>
      </c>
      <c r="D4292" t="s">
        <v>144</v>
      </c>
      <c r="E4292" t="s">
        <v>84</v>
      </c>
      <c r="F4292" t="s">
        <v>85</v>
      </c>
      <c r="G4292" t="s">
        <v>1322</v>
      </c>
      <c r="H4292" s="4">
        <v>10000</v>
      </c>
      <c r="I4292" s="2">
        <v>46387</v>
      </c>
      <c r="J4292" s="26" t="s">
        <v>1593</v>
      </c>
      <c r="K4292"/>
      <c r="L4292"/>
      <c r="M4292"/>
      <c r="N4292"/>
      <c r="O4292"/>
      <c r="P4292"/>
      <c r="Q4292"/>
      <c r="R4292"/>
      <c r="S4292"/>
    </row>
    <row r="4293" spans="1:19" x14ac:dyDescent="0.35">
      <c r="A4293" t="s">
        <v>1591</v>
      </c>
      <c r="B4293" t="s">
        <v>1594</v>
      </c>
      <c r="C4293" t="s">
        <v>1307</v>
      </c>
      <c r="D4293" t="s">
        <v>144</v>
      </c>
      <c r="E4293" t="s">
        <v>42</v>
      </c>
      <c r="F4293" t="s">
        <v>43</v>
      </c>
      <c r="G4293" t="s">
        <v>1310</v>
      </c>
      <c r="H4293" s="4">
        <v>201205</v>
      </c>
      <c r="I4293" s="2">
        <v>46387</v>
      </c>
      <c r="J4293" s="26" t="s">
        <v>1593</v>
      </c>
      <c r="K4293"/>
      <c r="L4293"/>
      <c r="M4293"/>
      <c r="N4293"/>
      <c r="O4293"/>
      <c r="P4293"/>
      <c r="Q4293"/>
      <c r="R4293"/>
      <c r="S4293"/>
    </row>
    <row r="4294" spans="1:19" x14ac:dyDescent="0.35">
      <c r="A4294" t="s">
        <v>1591</v>
      </c>
      <c r="B4294" t="s">
        <v>1594</v>
      </c>
      <c r="C4294" t="s">
        <v>1307</v>
      </c>
      <c r="D4294" t="s">
        <v>144</v>
      </c>
      <c r="E4294" t="s">
        <v>84</v>
      </c>
      <c r="F4294" t="s">
        <v>85</v>
      </c>
      <c r="G4294" t="s">
        <v>1323</v>
      </c>
      <c r="H4294" s="4">
        <v>710435</v>
      </c>
      <c r="I4294" s="2">
        <v>46387</v>
      </c>
      <c r="J4294" s="26" t="s">
        <v>1593</v>
      </c>
      <c r="K4294"/>
      <c r="L4294"/>
      <c r="M4294"/>
      <c r="N4294"/>
      <c r="O4294"/>
      <c r="P4294"/>
      <c r="Q4294"/>
      <c r="R4294"/>
      <c r="S4294"/>
    </row>
    <row r="4295" spans="1:19" x14ac:dyDescent="0.35">
      <c r="A4295" t="s">
        <v>1591</v>
      </c>
      <c r="B4295" t="s">
        <v>1594</v>
      </c>
      <c r="C4295" t="s">
        <v>1307</v>
      </c>
      <c r="D4295" t="s">
        <v>144</v>
      </c>
      <c r="E4295" t="s">
        <v>84</v>
      </c>
      <c r="F4295" t="s">
        <v>85</v>
      </c>
      <c r="G4295" t="s">
        <v>1324</v>
      </c>
      <c r="H4295" s="4">
        <v>13295</v>
      </c>
      <c r="I4295" s="2">
        <v>46387</v>
      </c>
      <c r="J4295" s="26" t="s">
        <v>1593</v>
      </c>
      <c r="K4295"/>
      <c r="L4295"/>
      <c r="M4295"/>
      <c r="N4295"/>
      <c r="O4295"/>
      <c r="P4295"/>
      <c r="Q4295"/>
      <c r="R4295"/>
      <c r="S4295"/>
    </row>
    <row r="4296" spans="1:19" x14ac:dyDescent="0.35">
      <c r="A4296" t="s">
        <v>1591</v>
      </c>
      <c r="B4296" t="s">
        <v>1594</v>
      </c>
      <c r="C4296" t="s">
        <v>1307</v>
      </c>
      <c r="D4296" t="s">
        <v>144</v>
      </c>
      <c r="E4296" t="s">
        <v>84</v>
      </c>
      <c r="F4296" t="s">
        <v>85</v>
      </c>
      <c r="G4296" t="s">
        <v>1325</v>
      </c>
      <c r="H4296" s="4">
        <v>224150</v>
      </c>
      <c r="I4296" s="2">
        <v>46387</v>
      </c>
      <c r="J4296" s="26" t="s">
        <v>1593</v>
      </c>
      <c r="K4296"/>
      <c r="L4296"/>
      <c r="M4296"/>
      <c r="N4296"/>
      <c r="O4296"/>
      <c r="P4296"/>
      <c r="Q4296"/>
      <c r="R4296"/>
      <c r="S4296"/>
    </row>
    <row r="4297" spans="1:19" x14ac:dyDescent="0.35">
      <c r="A4297" t="s">
        <v>1591</v>
      </c>
      <c r="B4297" t="s">
        <v>1594</v>
      </c>
      <c r="C4297" t="s">
        <v>1307</v>
      </c>
      <c r="D4297" t="s">
        <v>144</v>
      </c>
      <c r="E4297" t="s">
        <v>84</v>
      </c>
      <c r="F4297" t="s">
        <v>85</v>
      </c>
      <c r="G4297" t="s">
        <v>1326</v>
      </c>
      <c r="H4297" s="4">
        <v>872</v>
      </c>
      <c r="I4297" s="2">
        <v>46387</v>
      </c>
      <c r="J4297" s="26" t="s">
        <v>1593</v>
      </c>
      <c r="K4297"/>
      <c r="L4297"/>
      <c r="M4297"/>
      <c r="N4297"/>
      <c r="O4297"/>
      <c r="P4297"/>
      <c r="Q4297"/>
      <c r="R4297"/>
      <c r="S4297"/>
    </row>
    <row r="4298" spans="1:19" x14ac:dyDescent="0.35">
      <c r="A4298" t="s">
        <v>1591</v>
      </c>
      <c r="B4298" t="s">
        <v>1594</v>
      </c>
      <c r="C4298" t="s">
        <v>1307</v>
      </c>
      <c r="D4298" t="s">
        <v>144</v>
      </c>
      <c r="E4298" t="s">
        <v>84</v>
      </c>
      <c r="F4298" t="s">
        <v>85</v>
      </c>
      <c r="G4298" t="s">
        <v>1327</v>
      </c>
      <c r="H4298" s="4">
        <v>116166</v>
      </c>
      <c r="I4298" s="2">
        <v>46387</v>
      </c>
      <c r="J4298" s="26" t="s">
        <v>1593</v>
      </c>
      <c r="K4298"/>
      <c r="L4298"/>
      <c r="M4298"/>
      <c r="N4298"/>
      <c r="O4298"/>
      <c r="P4298"/>
      <c r="Q4298"/>
      <c r="R4298"/>
      <c r="S4298"/>
    </row>
    <row r="4299" spans="1:19" hidden="1" x14ac:dyDescent="0.35">
      <c r="A4299" t="s">
        <v>1591</v>
      </c>
      <c r="B4299" t="s">
        <v>1594</v>
      </c>
      <c r="C4299" t="s">
        <v>1307</v>
      </c>
      <c r="D4299" t="s">
        <v>144</v>
      </c>
      <c r="E4299" t="s">
        <v>84</v>
      </c>
      <c r="F4299" t="s">
        <v>88</v>
      </c>
      <c r="G4299" t="s">
        <v>1338</v>
      </c>
      <c r="H4299" s="4">
        <v>0</v>
      </c>
      <c r="I4299" s="2">
        <v>46387</v>
      </c>
      <c r="J4299" s="26" t="s">
        <v>1596</v>
      </c>
      <c r="K4299"/>
      <c r="L4299"/>
      <c r="M4299"/>
      <c r="N4299"/>
      <c r="O4299"/>
      <c r="P4299"/>
      <c r="Q4299"/>
      <c r="R4299"/>
      <c r="S4299"/>
    </row>
    <row r="4300" spans="1:19" x14ac:dyDescent="0.35">
      <c r="A4300" t="s">
        <v>1591</v>
      </c>
      <c r="B4300" t="s">
        <v>1594</v>
      </c>
      <c r="C4300" t="s">
        <v>1307</v>
      </c>
      <c r="D4300" t="s">
        <v>144</v>
      </c>
      <c r="E4300" t="s">
        <v>84</v>
      </c>
      <c r="F4300" t="s">
        <v>88</v>
      </c>
      <c r="G4300" t="s">
        <v>1339</v>
      </c>
      <c r="H4300" s="4">
        <v>9850925</v>
      </c>
      <c r="I4300" s="2">
        <v>46387</v>
      </c>
      <c r="J4300" s="26" t="s">
        <v>1593</v>
      </c>
      <c r="K4300"/>
      <c r="L4300"/>
      <c r="M4300"/>
      <c r="N4300"/>
      <c r="O4300"/>
      <c r="P4300"/>
      <c r="Q4300"/>
      <c r="R4300"/>
      <c r="S4300"/>
    </row>
    <row r="4301" spans="1:19" x14ac:dyDescent="0.35">
      <c r="A4301" t="s">
        <v>1591</v>
      </c>
      <c r="B4301" t="s">
        <v>1594</v>
      </c>
      <c r="C4301" t="s">
        <v>1307</v>
      </c>
      <c r="D4301" t="s">
        <v>144</v>
      </c>
      <c r="E4301" t="s">
        <v>84</v>
      </c>
      <c r="F4301" t="s">
        <v>88</v>
      </c>
      <c r="G4301" t="s">
        <v>1340</v>
      </c>
      <c r="H4301" s="4">
        <v>3453200</v>
      </c>
      <c r="I4301" s="2">
        <v>46387</v>
      </c>
      <c r="J4301" s="26" t="s">
        <v>1593</v>
      </c>
      <c r="K4301"/>
      <c r="L4301"/>
      <c r="M4301"/>
      <c r="N4301"/>
      <c r="O4301"/>
      <c r="P4301"/>
      <c r="Q4301"/>
      <c r="R4301"/>
      <c r="S4301"/>
    </row>
    <row r="4302" spans="1:19" x14ac:dyDescent="0.35">
      <c r="A4302" t="s">
        <v>1591</v>
      </c>
      <c r="B4302" t="s">
        <v>1594</v>
      </c>
      <c r="C4302" t="s">
        <v>1307</v>
      </c>
      <c r="D4302" t="s">
        <v>144</v>
      </c>
      <c r="E4302" t="s">
        <v>106</v>
      </c>
      <c r="F4302" t="s">
        <v>107</v>
      </c>
      <c r="G4302" t="s">
        <v>1350</v>
      </c>
      <c r="H4302" s="4">
        <v>1824477</v>
      </c>
      <c r="I4302" s="2">
        <v>46387</v>
      </c>
      <c r="J4302" s="26" t="s">
        <v>1593</v>
      </c>
      <c r="K4302"/>
      <c r="L4302"/>
      <c r="M4302"/>
      <c r="N4302"/>
      <c r="O4302"/>
      <c r="P4302"/>
      <c r="Q4302"/>
      <c r="R4302"/>
      <c r="S4302"/>
    </row>
    <row r="4303" spans="1:19" x14ac:dyDescent="0.35">
      <c r="A4303" t="s">
        <v>1591</v>
      </c>
      <c r="B4303" t="s">
        <v>1594</v>
      </c>
      <c r="C4303" t="s">
        <v>1307</v>
      </c>
      <c r="D4303" t="s">
        <v>144</v>
      </c>
      <c r="E4303" t="s">
        <v>84</v>
      </c>
      <c r="F4303" t="s">
        <v>88</v>
      </c>
      <c r="G4303" t="s">
        <v>1341</v>
      </c>
      <c r="H4303" s="4">
        <v>369000</v>
      </c>
      <c r="I4303" s="2">
        <v>46387</v>
      </c>
      <c r="J4303" s="26" t="s">
        <v>1593</v>
      </c>
      <c r="K4303"/>
      <c r="L4303"/>
      <c r="M4303"/>
      <c r="N4303"/>
      <c r="O4303"/>
      <c r="P4303"/>
      <c r="Q4303"/>
      <c r="R4303"/>
      <c r="S4303"/>
    </row>
    <row r="4304" spans="1:19" x14ac:dyDescent="0.35">
      <c r="A4304" t="s">
        <v>1591</v>
      </c>
      <c r="B4304" t="s">
        <v>1594</v>
      </c>
      <c r="C4304" t="s">
        <v>1307</v>
      </c>
      <c r="D4304" t="s">
        <v>144</v>
      </c>
      <c r="E4304" t="s">
        <v>106</v>
      </c>
      <c r="F4304" t="s">
        <v>110</v>
      </c>
      <c r="G4304" t="s">
        <v>1351</v>
      </c>
      <c r="H4304" s="4">
        <v>743725</v>
      </c>
      <c r="I4304" s="2">
        <v>46387</v>
      </c>
      <c r="J4304" s="26" t="s">
        <v>1593</v>
      </c>
      <c r="K4304"/>
      <c r="L4304"/>
      <c r="M4304"/>
      <c r="N4304"/>
      <c r="O4304"/>
      <c r="P4304"/>
      <c r="Q4304"/>
      <c r="R4304"/>
      <c r="S4304"/>
    </row>
    <row r="4305" spans="1:19" x14ac:dyDescent="0.35">
      <c r="A4305" t="s">
        <v>1591</v>
      </c>
      <c r="B4305" t="s">
        <v>1594</v>
      </c>
      <c r="C4305" t="s">
        <v>1307</v>
      </c>
      <c r="D4305" t="s">
        <v>144</v>
      </c>
      <c r="E4305" t="s">
        <v>84</v>
      </c>
      <c r="F4305" t="s">
        <v>85</v>
      </c>
      <c r="G4305" t="s">
        <v>1328</v>
      </c>
      <c r="H4305" s="4">
        <v>243900</v>
      </c>
      <c r="I4305" s="2">
        <v>46387</v>
      </c>
      <c r="J4305" s="26" t="s">
        <v>1593</v>
      </c>
      <c r="K4305"/>
      <c r="L4305"/>
      <c r="M4305"/>
      <c r="N4305"/>
      <c r="O4305"/>
      <c r="P4305"/>
      <c r="Q4305"/>
      <c r="R4305"/>
      <c r="S4305"/>
    </row>
    <row r="4306" spans="1:19" x14ac:dyDescent="0.35">
      <c r="A4306" t="s">
        <v>1591</v>
      </c>
      <c r="B4306" t="s">
        <v>1594</v>
      </c>
      <c r="C4306" t="s">
        <v>1307</v>
      </c>
      <c r="D4306" t="s">
        <v>144</v>
      </c>
      <c r="E4306" t="s">
        <v>65</v>
      </c>
      <c r="F4306" t="s">
        <v>68</v>
      </c>
      <c r="G4306" t="s">
        <v>1313</v>
      </c>
      <c r="H4306" s="4">
        <v>3698783</v>
      </c>
      <c r="I4306" s="2">
        <v>46387</v>
      </c>
      <c r="J4306" s="26" t="s">
        <v>1593</v>
      </c>
      <c r="K4306"/>
      <c r="L4306"/>
      <c r="M4306"/>
      <c r="N4306"/>
      <c r="O4306"/>
      <c r="P4306"/>
      <c r="Q4306"/>
      <c r="R4306"/>
      <c r="S4306"/>
    </row>
    <row r="4307" spans="1:19" x14ac:dyDescent="0.35">
      <c r="A4307" t="s">
        <v>1591</v>
      </c>
      <c r="B4307" t="s">
        <v>1594</v>
      </c>
      <c r="C4307" t="s">
        <v>1307</v>
      </c>
      <c r="D4307" t="s">
        <v>144</v>
      </c>
      <c r="E4307" t="s">
        <v>84</v>
      </c>
      <c r="F4307" t="s">
        <v>85</v>
      </c>
      <c r="G4307" t="s">
        <v>1329</v>
      </c>
      <c r="H4307" s="4">
        <v>168642</v>
      </c>
      <c r="I4307" s="2">
        <v>46387</v>
      </c>
      <c r="J4307" s="26" t="s">
        <v>1593</v>
      </c>
      <c r="K4307"/>
      <c r="L4307"/>
      <c r="M4307"/>
      <c r="N4307"/>
      <c r="O4307"/>
      <c r="P4307"/>
      <c r="Q4307"/>
      <c r="R4307"/>
      <c r="S4307"/>
    </row>
    <row r="4308" spans="1:19" hidden="1" x14ac:dyDescent="0.35">
      <c r="A4308" t="s">
        <v>1591</v>
      </c>
      <c r="B4308" t="s">
        <v>1594</v>
      </c>
      <c r="C4308" t="s">
        <v>1307</v>
      </c>
      <c r="D4308" t="s">
        <v>144</v>
      </c>
      <c r="E4308" t="s">
        <v>106</v>
      </c>
      <c r="F4308" t="s">
        <v>110</v>
      </c>
      <c r="G4308" t="s">
        <v>1352</v>
      </c>
      <c r="H4308" s="4">
        <v>0</v>
      </c>
      <c r="I4308" s="2">
        <v>46387</v>
      </c>
      <c r="J4308" s="26" t="s">
        <v>1596</v>
      </c>
      <c r="K4308"/>
      <c r="L4308"/>
      <c r="M4308"/>
      <c r="N4308"/>
      <c r="O4308"/>
      <c r="P4308"/>
      <c r="Q4308"/>
      <c r="R4308"/>
      <c r="S4308"/>
    </row>
    <row r="4309" spans="1:19" x14ac:dyDescent="0.35">
      <c r="A4309" t="s">
        <v>1591</v>
      </c>
      <c r="B4309" t="s">
        <v>1594</v>
      </c>
      <c r="C4309" t="s">
        <v>1307</v>
      </c>
      <c r="D4309" t="s">
        <v>144</v>
      </c>
      <c r="E4309" t="s">
        <v>106</v>
      </c>
      <c r="F4309" t="s">
        <v>110</v>
      </c>
      <c r="G4309" t="s">
        <v>1353</v>
      </c>
      <c r="H4309" s="4">
        <v>61215</v>
      </c>
      <c r="I4309" s="2">
        <v>46387</v>
      </c>
      <c r="J4309" s="26" t="s">
        <v>1593</v>
      </c>
      <c r="K4309"/>
      <c r="L4309"/>
      <c r="M4309"/>
      <c r="N4309"/>
      <c r="O4309"/>
      <c r="P4309"/>
      <c r="Q4309"/>
      <c r="R4309"/>
      <c r="S4309"/>
    </row>
    <row r="4310" spans="1:19" x14ac:dyDescent="0.35">
      <c r="A4310" t="s">
        <v>1591</v>
      </c>
      <c r="B4310" t="s">
        <v>1594</v>
      </c>
      <c r="C4310" t="s">
        <v>1307</v>
      </c>
      <c r="D4310" t="s">
        <v>144</v>
      </c>
      <c r="E4310" t="s">
        <v>121</v>
      </c>
      <c r="F4310" t="s">
        <v>265</v>
      </c>
      <c r="G4310" t="s">
        <v>1362</v>
      </c>
      <c r="H4310" s="4">
        <v>1121764</v>
      </c>
      <c r="I4310" s="2">
        <v>46387</v>
      </c>
      <c r="J4310" s="26" t="s">
        <v>1593</v>
      </c>
      <c r="K4310"/>
      <c r="L4310"/>
      <c r="M4310"/>
      <c r="N4310"/>
      <c r="O4310"/>
      <c r="P4310"/>
      <c r="Q4310"/>
      <c r="R4310"/>
      <c r="S4310"/>
    </row>
    <row r="4311" spans="1:19" hidden="1" x14ac:dyDescent="0.35">
      <c r="A4311" t="s">
        <v>1591</v>
      </c>
      <c r="B4311" t="s">
        <v>1594</v>
      </c>
      <c r="C4311" t="s">
        <v>1307</v>
      </c>
      <c r="D4311" t="s">
        <v>144</v>
      </c>
      <c r="E4311" t="s">
        <v>84</v>
      </c>
      <c r="F4311" t="s">
        <v>88</v>
      </c>
      <c r="G4311" t="s">
        <v>1342</v>
      </c>
      <c r="H4311" s="4">
        <v>0</v>
      </c>
      <c r="I4311" s="2">
        <v>46387</v>
      </c>
      <c r="J4311" s="26" t="s">
        <v>1596</v>
      </c>
      <c r="K4311"/>
      <c r="L4311"/>
      <c r="M4311"/>
      <c r="N4311"/>
      <c r="O4311"/>
      <c r="P4311"/>
      <c r="Q4311"/>
      <c r="R4311"/>
      <c r="S4311"/>
    </row>
    <row r="4312" spans="1:19" x14ac:dyDescent="0.35">
      <c r="A4312" t="s">
        <v>1591</v>
      </c>
      <c r="B4312" t="s">
        <v>1594</v>
      </c>
      <c r="C4312" t="s">
        <v>1307</v>
      </c>
      <c r="D4312" t="s">
        <v>144</v>
      </c>
      <c r="E4312" t="s">
        <v>84</v>
      </c>
      <c r="F4312" t="s">
        <v>88</v>
      </c>
      <c r="G4312" t="s">
        <v>1343</v>
      </c>
      <c r="H4312" s="4">
        <v>29066</v>
      </c>
      <c r="I4312" s="2">
        <v>46387</v>
      </c>
      <c r="J4312" s="26" t="s">
        <v>1593</v>
      </c>
      <c r="K4312"/>
      <c r="L4312"/>
      <c r="M4312"/>
      <c r="N4312"/>
      <c r="O4312"/>
      <c r="P4312"/>
      <c r="Q4312"/>
      <c r="R4312"/>
      <c r="S4312"/>
    </row>
    <row r="4313" spans="1:19" x14ac:dyDescent="0.35">
      <c r="A4313" t="s">
        <v>1591</v>
      </c>
      <c r="B4313" t="s">
        <v>1594</v>
      </c>
      <c r="C4313" t="s">
        <v>1307</v>
      </c>
      <c r="D4313" t="s">
        <v>144</v>
      </c>
      <c r="E4313" t="s">
        <v>84</v>
      </c>
      <c r="F4313" t="s">
        <v>88</v>
      </c>
      <c r="G4313" t="s">
        <v>1344</v>
      </c>
      <c r="H4313" s="4">
        <v>4610</v>
      </c>
      <c r="I4313" s="2">
        <v>46387</v>
      </c>
      <c r="J4313" s="26" t="s">
        <v>1593</v>
      </c>
      <c r="K4313"/>
      <c r="L4313"/>
      <c r="M4313"/>
      <c r="N4313"/>
      <c r="O4313"/>
      <c r="P4313"/>
      <c r="Q4313"/>
      <c r="R4313"/>
      <c r="S4313"/>
    </row>
    <row r="4314" spans="1:19" x14ac:dyDescent="0.35">
      <c r="A4314" t="s">
        <v>1591</v>
      </c>
      <c r="B4314" t="s">
        <v>1594</v>
      </c>
      <c r="C4314" t="s">
        <v>1307</v>
      </c>
      <c r="D4314" t="s">
        <v>144</v>
      </c>
      <c r="E4314" t="s">
        <v>106</v>
      </c>
      <c r="F4314" t="s">
        <v>110</v>
      </c>
      <c r="G4314" t="s">
        <v>1354</v>
      </c>
      <c r="H4314" s="4">
        <v>3593326</v>
      </c>
      <c r="I4314" s="2">
        <v>46387</v>
      </c>
      <c r="J4314" s="26" t="s">
        <v>1593</v>
      </c>
      <c r="K4314"/>
      <c r="L4314"/>
      <c r="M4314"/>
      <c r="N4314"/>
      <c r="O4314"/>
      <c r="P4314"/>
      <c r="Q4314"/>
      <c r="R4314"/>
      <c r="S4314"/>
    </row>
    <row r="4315" spans="1:19" x14ac:dyDescent="0.35">
      <c r="A4315" t="s">
        <v>1591</v>
      </c>
      <c r="B4315" t="s">
        <v>1594</v>
      </c>
      <c r="C4315" t="s">
        <v>1307</v>
      </c>
      <c r="D4315" t="s">
        <v>144</v>
      </c>
      <c r="E4315" t="s">
        <v>84</v>
      </c>
      <c r="F4315" t="s">
        <v>85</v>
      </c>
      <c r="G4315" t="s">
        <v>1330</v>
      </c>
      <c r="H4315" s="4">
        <v>78217</v>
      </c>
      <c r="I4315" s="2">
        <v>46387</v>
      </c>
      <c r="J4315" s="26" t="s">
        <v>1593</v>
      </c>
      <c r="K4315"/>
      <c r="L4315"/>
      <c r="M4315"/>
      <c r="N4315"/>
      <c r="O4315"/>
      <c r="P4315"/>
      <c r="Q4315"/>
      <c r="R4315"/>
      <c r="S4315"/>
    </row>
    <row r="4316" spans="1:19" x14ac:dyDescent="0.35">
      <c r="A4316" t="s">
        <v>1591</v>
      </c>
      <c r="B4316" t="s">
        <v>1594</v>
      </c>
      <c r="C4316" t="s">
        <v>1307</v>
      </c>
      <c r="D4316" t="s">
        <v>144</v>
      </c>
      <c r="E4316" t="s">
        <v>84</v>
      </c>
      <c r="F4316" t="s">
        <v>85</v>
      </c>
      <c r="G4316" t="s">
        <v>1331</v>
      </c>
      <c r="H4316" s="4">
        <v>36378</v>
      </c>
      <c r="I4316" s="2">
        <v>46387</v>
      </c>
      <c r="J4316" s="26" t="s">
        <v>1593</v>
      </c>
      <c r="K4316"/>
      <c r="L4316"/>
      <c r="M4316"/>
      <c r="N4316"/>
      <c r="O4316"/>
      <c r="P4316"/>
      <c r="Q4316"/>
      <c r="R4316"/>
      <c r="S4316"/>
    </row>
    <row r="4317" spans="1:19" x14ac:dyDescent="0.35">
      <c r="A4317" t="s">
        <v>1591</v>
      </c>
      <c r="B4317" t="s">
        <v>1594</v>
      </c>
      <c r="C4317" t="s">
        <v>1307</v>
      </c>
      <c r="D4317" t="s">
        <v>144</v>
      </c>
      <c r="E4317" t="s">
        <v>84</v>
      </c>
      <c r="F4317" t="s">
        <v>85</v>
      </c>
      <c r="G4317" t="s">
        <v>1332</v>
      </c>
      <c r="H4317" s="4">
        <v>26056</v>
      </c>
      <c r="I4317" s="2">
        <v>46387</v>
      </c>
      <c r="J4317" s="26" t="s">
        <v>1593</v>
      </c>
      <c r="K4317"/>
      <c r="L4317"/>
      <c r="M4317"/>
      <c r="N4317"/>
      <c r="O4317"/>
      <c r="P4317"/>
      <c r="Q4317"/>
      <c r="R4317"/>
      <c r="S4317"/>
    </row>
    <row r="4318" spans="1:19" hidden="1" x14ac:dyDescent="0.35">
      <c r="A4318" t="s">
        <v>1591</v>
      </c>
      <c r="B4318" t="s">
        <v>1594</v>
      </c>
      <c r="C4318" t="s">
        <v>1307</v>
      </c>
      <c r="D4318" t="s">
        <v>144</v>
      </c>
      <c r="E4318" t="s">
        <v>84</v>
      </c>
      <c r="F4318" t="s">
        <v>88</v>
      </c>
      <c r="G4318" t="s">
        <v>1345</v>
      </c>
      <c r="H4318" s="4">
        <v>0</v>
      </c>
      <c r="I4318" s="2">
        <v>46387</v>
      </c>
      <c r="J4318" s="26" t="s">
        <v>1596</v>
      </c>
      <c r="K4318"/>
      <c r="L4318"/>
      <c r="M4318"/>
      <c r="N4318"/>
      <c r="O4318"/>
      <c r="P4318"/>
      <c r="Q4318"/>
      <c r="R4318"/>
      <c r="S4318"/>
    </row>
    <row r="4319" spans="1:19" x14ac:dyDescent="0.35">
      <c r="A4319" t="s">
        <v>1591</v>
      </c>
      <c r="B4319" t="s">
        <v>1594</v>
      </c>
      <c r="C4319" t="s">
        <v>1307</v>
      </c>
      <c r="D4319" t="s">
        <v>144</v>
      </c>
      <c r="E4319" t="s">
        <v>162</v>
      </c>
      <c r="F4319" t="s">
        <v>278</v>
      </c>
      <c r="G4319" t="s">
        <v>1369</v>
      </c>
      <c r="H4319" s="4">
        <v>3570261</v>
      </c>
      <c r="I4319" s="2">
        <v>46387</v>
      </c>
      <c r="J4319" s="26" t="s">
        <v>1593</v>
      </c>
      <c r="K4319"/>
      <c r="L4319"/>
      <c r="M4319"/>
      <c r="N4319"/>
      <c r="O4319"/>
      <c r="P4319"/>
      <c r="Q4319"/>
      <c r="R4319"/>
      <c r="S4319"/>
    </row>
    <row r="4320" spans="1:19" x14ac:dyDescent="0.35">
      <c r="A4320" t="s">
        <v>1591</v>
      </c>
      <c r="B4320" t="s">
        <v>1594</v>
      </c>
      <c r="C4320" t="s">
        <v>1307</v>
      </c>
      <c r="D4320" t="s">
        <v>144</v>
      </c>
      <c r="E4320" t="s">
        <v>162</v>
      </c>
      <c r="F4320" t="s">
        <v>165</v>
      </c>
      <c r="G4320" t="s">
        <v>1368</v>
      </c>
      <c r="H4320" s="4">
        <v>9760000</v>
      </c>
      <c r="I4320" s="2">
        <v>46387</v>
      </c>
      <c r="J4320" s="26" t="s">
        <v>1593</v>
      </c>
      <c r="K4320"/>
      <c r="L4320"/>
      <c r="M4320"/>
      <c r="N4320"/>
      <c r="O4320"/>
      <c r="P4320"/>
      <c r="Q4320"/>
      <c r="R4320"/>
      <c r="S4320"/>
    </row>
    <row r="4321" spans="1:19" hidden="1" x14ac:dyDescent="0.35">
      <c r="A4321" t="s">
        <v>1591</v>
      </c>
      <c r="B4321" t="s">
        <v>1594</v>
      </c>
      <c r="C4321" t="s">
        <v>1307</v>
      </c>
      <c r="D4321" t="s">
        <v>144</v>
      </c>
      <c r="E4321" t="s">
        <v>162</v>
      </c>
      <c r="F4321" t="s">
        <v>163</v>
      </c>
      <c r="G4321" t="s">
        <v>1367</v>
      </c>
      <c r="H4321" s="4">
        <v>0</v>
      </c>
      <c r="I4321" s="2">
        <v>46387</v>
      </c>
      <c r="J4321" s="26" t="s">
        <v>1596</v>
      </c>
      <c r="K4321"/>
      <c r="L4321"/>
      <c r="M4321"/>
      <c r="N4321"/>
      <c r="O4321"/>
      <c r="P4321"/>
      <c r="Q4321"/>
      <c r="R4321"/>
      <c r="S4321"/>
    </row>
    <row r="4322" spans="1:19" x14ac:dyDescent="0.35">
      <c r="A4322" t="s">
        <v>1591</v>
      </c>
      <c r="B4322" t="s">
        <v>1594</v>
      </c>
      <c r="C4322" t="s">
        <v>1307</v>
      </c>
      <c r="D4322" t="s">
        <v>144</v>
      </c>
      <c r="E4322" t="s">
        <v>140</v>
      </c>
      <c r="F4322" t="s">
        <v>141</v>
      </c>
      <c r="G4322" t="s">
        <v>1363</v>
      </c>
      <c r="H4322" s="4">
        <v>200000</v>
      </c>
      <c r="I4322" s="2">
        <v>46387</v>
      </c>
      <c r="J4322" s="26" t="s">
        <v>1593</v>
      </c>
      <c r="K4322"/>
      <c r="L4322"/>
      <c r="M4322"/>
      <c r="N4322"/>
      <c r="O4322"/>
      <c r="P4322"/>
      <c r="Q4322"/>
      <c r="R4322"/>
      <c r="S4322"/>
    </row>
    <row r="4323" spans="1:19" hidden="1" x14ac:dyDescent="0.35">
      <c r="A4323" t="s">
        <v>1591</v>
      </c>
      <c r="B4323" t="s">
        <v>1594</v>
      </c>
      <c r="C4323" t="s">
        <v>1307</v>
      </c>
      <c r="D4323" t="s">
        <v>144</v>
      </c>
      <c r="E4323" t="s">
        <v>140</v>
      </c>
      <c r="F4323" t="s">
        <v>1365</v>
      </c>
      <c r="G4323" t="s">
        <v>1366</v>
      </c>
      <c r="H4323" s="4">
        <v>0</v>
      </c>
      <c r="I4323" s="2">
        <v>46387</v>
      </c>
      <c r="J4323" s="26" t="s">
        <v>1596</v>
      </c>
      <c r="K4323"/>
      <c r="L4323"/>
      <c r="M4323"/>
      <c r="N4323"/>
      <c r="O4323"/>
      <c r="P4323"/>
      <c r="Q4323"/>
      <c r="R4323"/>
      <c r="S4323"/>
    </row>
    <row r="4324" spans="1:19" x14ac:dyDescent="0.35">
      <c r="A4324" t="s">
        <v>1591</v>
      </c>
      <c r="B4324" t="s">
        <v>1594</v>
      </c>
      <c r="C4324" t="s">
        <v>1307</v>
      </c>
      <c r="D4324" t="s">
        <v>144</v>
      </c>
      <c r="E4324" t="s">
        <v>84</v>
      </c>
      <c r="F4324" t="s">
        <v>85</v>
      </c>
      <c r="G4324" t="s">
        <v>1333</v>
      </c>
      <c r="H4324" s="4">
        <v>2291611</v>
      </c>
      <c r="I4324" s="2">
        <v>46387</v>
      </c>
      <c r="J4324" s="26" t="s">
        <v>1593</v>
      </c>
      <c r="K4324"/>
      <c r="L4324"/>
      <c r="M4324"/>
      <c r="N4324"/>
      <c r="O4324"/>
      <c r="P4324"/>
      <c r="Q4324"/>
      <c r="R4324"/>
      <c r="S4324"/>
    </row>
    <row r="4325" spans="1:19" x14ac:dyDescent="0.35">
      <c r="A4325" t="s">
        <v>1591</v>
      </c>
      <c r="B4325" t="s">
        <v>1594</v>
      </c>
      <c r="C4325" t="s">
        <v>1307</v>
      </c>
      <c r="D4325" t="s">
        <v>144</v>
      </c>
      <c r="E4325" t="s">
        <v>84</v>
      </c>
      <c r="F4325" t="s">
        <v>85</v>
      </c>
      <c r="G4325" t="s">
        <v>1334</v>
      </c>
      <c r="H4325" s="4">
        <v>106896</v>
      </c>
      <c r="I4325" s="2">
        <v>46387</v>
      </c>
      <c r="J4325" s="26" t="s">
        <v>1593</v>
      </c>
      <c r="K4325"/>
      <c r="L4325"/>
      <c r="M4325"/>
      <c r="N4325"/>
      <c r="O4325"/>
      <c r="P4325"/>
      <c r="Q4325"/>
      <c r="R4325"/>
      <c r="S4325"/>
    </row>
    <row r="4326" spans="1:19" x14ac:dyDescent="0.35">
      <c r="A4326" t="s">
        <v>1591</v>
      </c>
      <c r="B4326" t="s">
        <v>1594</v>
      </c>
      <c r="C4326" t="s">
        <v>1307</v>
      </c>
      <c r="D4326" t="s">
        <v>144</v>
      </c>
      <c r="E4326" t="s">
        <v>403</v>
      </c>
      <c r="F4326" t="s">
        <v>730</v>
      </c>
      <c r="G4326" t="s">
        <v>1370</v>
      </c>
      <c r="H4326" s="4">
        <v>1292708</v>
      </c>
      <c r="I4326" s="2">
        <v>46387</v>
      </c>
      <c r="J4326" s="26" t="s">
        <v>1593</v>
      </c>
      <c r="K4326"/>
      <c r="L4326"/>
      <c r="M4326"/>
      <c r="N4326"/>
      <c r="O4326"/>
      <c r="P4326"/>
      <c r="Q4326"/>
      <c r="R4326"/>
      <c r="S4326"/>
    </row>
    <row r="4327" spans="1:19" x14ac:dyDescent="0.35">
      <c r="A4327" t="s">
        <v>1591</v>
      </c>
      <c r="B4327" t="s">
        <v>1594</v>
      </c>
      <c r="C4327" t="s">
        <v>1307</v>
      </c>
      <c r="D4327" t="s">
        <v>144</v>
      </c>
      <c r="E4327" t="s">
        <v>84</v>
      </c>
      <c r="F4327" t="s">
        <v>88</v>
      </c>
      <c r="G4327" t="s">
        <v>1346</v>
      </c>
      <c r="H4327" s="4">
        <v>15505595</v>
      </c>
      <c r="I4327" s="2">
        <v>46387</v>
      </c>
      <c r="J4327" s="26" t="s">
        <v>1593</v>
      </c>
      <c r="K4327"/>
      <c r="L4327"/>
      <c r="M4327"/>
      <c r="N4327"/>
      <c r="O4327"/>
      <c r="P4327"/>
      <c r="Q4327"/>
      <c r="R4327"/>
      <c r="S4327"/>
    </row>
    <row r="4328" spans="1:19" x14ac:dyDescent="0.35">
      <c r="A4328" t="s">
        <v>1591</v>
      </c>
      <c r="B4328" t="s">
        <v>1594</v>
      </c>
      <c r="C4328" t="s">
        <v>1307</v>
      </c>
      <c r="D4328" t="s">
        <v>144</v>
      </c>
      <c r="E4328" t="s">
        <v>84</v>
      </c>
      <c r="F4328" t="s">
        <v>85</v>
      </c>
      <c r="G4328" t="s">
        <v>1335</v>
      </c>
      <c r="H4328" s="4">
        <v>14890481</v>
      </c>
      <c r="I4328" s="2">
        <v>46387</v>
      </c>
      <c r="J4328" s="26" t="s">
        <v>1593</v>
      </c>
      <c r="K4328"/>
      <c r="L4328"/>
      <c r="M4328"/>
      <c r="N4328"/>
      <c r="O4328"/>
      <c r="P4328"/>
      <c r="Q4328"/>
      <c r="R4328"/>
      <c r="S4328"/>
    </row>
    <row r="4329" spans="1:19" x14ac:dyDescent="0.35">
      <c r="A4329" t="s">
        <v>1591</v>
      </c>
      <c r="B4329" t="s">
        <v>1594</v>
      </c>
      <c r="C4329" t="s">
        <v>1307</v>
      </c>
      <c r="D4329" t="s">
        <v>144</v>
      </c>
      <c r="E4329" t="s">
        <v>121</v>
      </c>
      <c r="F4329" t="s">
        <v>122</v>
      </c>
      <c r="G4329" t="s">
        <v>1360</v>
      </c>
      <c r="H4329" s="4">
        <v>260453</v>
      </c>
      <c r="I4329" s="2">
        <v>46387</v>
      </c>
      <c r="J4329" s="26" t="s">
        <v>1593</v>
      </c>
      <c r="K4329"/>
      <c r="L4329"/>
      <c r="M4329"/>
      <c r="N4329"/>
      <c r="O4329"/>
      <c r="P4329"/>
      <c r="Q4329"/>
      <c r="R4329"/>
      <c r="S4329"/>
    </row>
    <row r="4330" spans="1:19" x14ac:dyDescent="0.35">
      <c r="A4330" t="s">
        <v>1591</v>
      </c>
      <c r="B4330" t="s">
        <v>1594</v>
      </c>
      <c r="C4330" t="s">
        <v>1307</v>
      </c>
      <c r="D4330" t="s">
        <v>144</v>
      </c>
      <c r="E4330" t="s">
        <v>93</v>
      </c>
      <c r="F4330" t="s">
        <v>248</v>
      </c>
      <c r="G4330" t="s">
        <v>1349</v>
      </c>
      <c r="H4330" s="4">
        <v>4691648</v>
      </c>
      <c r="I4330" s="2">
        <v>46387</v>
      </c>
      <c r="J4330" s="26" t="s">
        <v>1593</v>
      </c>
      <c r="K4330"/>
      <c r="L4330"/>
      <c r="M4330"/>
      <c r="N4330"/>
      <c r="O4330"/>
      <c r="P4330"/>
      <c r="Q4330"/>
      <c r="R4330"/>
      <c r="S4330"/>
    </row>
    <row r="4331" spans="1:19" x14ac:dyDescent="0.35">
      <c r="A4331" t="s">
        <v>1591</v>
      </c>
      <c r="B4331" t="s">
        <v>1594</v>
      </c>
      <c r="C4331" t="s">
        <v>1307</v>
      </c>
      <c r="D4331" t="s">
        <v>144</v>
      </c>
      <c r="E4331" t="s">
        <v>39</v>
      </c>
      <c r="F4331" t="s">
        <v>880</v>
      </c>
      <c r="G4331" t="s">
        <v>1308</v>
      </c>
      <c r="H4331" s="4">
        <v>23053</v>
      </c>
      <c r="I4331" s="2">
        <v>46387</v>
      </c>
      <c r="J4331" s="26" t="s">
        <v>1593</v>
      </c>
      <c r="K4331"/>
      <c r="L4331"/>
      <c r="M4331"/>
      <c r="N4331"/>
      <c r="O4331"/>
      <c r="P4331"/>
      <c r="Q4331"/>
      <c r="R4331"/>
      <c r="S4331"/>
    </row>
    <row r="4332" spans="1:19" x14ac:dyDescent="0.35">
      <c r="A4332" t="s">
        <v>1591</v>
      </c>
      <c r="B4332" t="s">
        <v>1594</v>
      </c>
      <c r="C4332" t="s">
        <v>1307</v>
      </c>
      <c r="D4332" t="s">
        <v>144</v>
      </c>
      <c r="E4332" t="s">
        <v>84</v>
      </c>
      <c r="F4332" t="s">
        <v>88</v>
      </c>
      <c r="G4332" t="s">
        <v>1347</v>
      </c>
      <c r="H4332" s="4">
        <v>262410</v>
      </c>
      <c r="I4332" s="2">
        <v>46387</v>
      </c>
      <c r="J4332" s="26" t="s">
        <v>1593</v>
      </c>
      <c r="K4332"/>
      <c r="L4332"/>
      <c r="M4332"/>
      <c r="N4332"/>
      <c r="O4332"/>
      <c r="P4332"/>
      <c r="Q4332"/>
      <c r="R4332"/>
      <c r="S4332"/>
    </row>
    <row r="4333" spans="1:19" x14ac:dyDescent="0.35">
      <c r="A4333" t="s">
        <v>1591</v>
      </c>
      <c r="B4333" t="s">
        <v>1594</v>
      </c>
      <c r="C4333" t="s">
        <v>1307</v>
      </c>
      <c r="D4333" t="s">
        <v>144</v>
      </c>
      <c r="E4333" t="s">
        <v>151</v>
      </c>
      <c r="F4333" t="s">
        <v>349</v>
      </c>
      <c r="G4333" t="s">
        <v>1311</v>
      </c>
      <c r="H4333" s="4">
        <v>31311</v>
      </c>
      <c r="I4333" s="2">
        <v>46387</v>
      </c>
      <c r="J4333" s="26" t="s">
        <v>1593</v>
      </c>
      <c r="K4333"/>
      <c r="L4333"/>
      <c r="M4333"/>
      <c r="N4333"/>
      <c r="O4333"/>
      <c r="P4333"/>
      <c r="Q4333"/>
      <c r="R4333"/>
      <c r="S4333"/>
    </row>
    <row r="4334" spans="1:19" hidden="1" x14ac:dyDescent="0.35">
      <c r="A4334" t="s">
        <v>1591</v>
      </c>
      <c r="B4334" t="s">
        <v>1594</v>
      </c>
      <c r="C4334" t="s">
        <v>1307</v>
      </c>
      <c r="D4334" t="s">
        <v>144</v>
      </c>
      <c r="E4334" t="s">
        <v>106</v>
      </c>
      <c r="F4334" t="s">
        <v>110</v>
      </c>
      <c r="G4334" t="s">
        <v>1355</v>
      </c>
      <c r="H4334" s="4">
        <v>0</v>
      </c>
      <c r="I4334" s="2">
        <v>46387</v>
      </c>
      <c r="J4334" s="26" t="s">
        <v>1596</v>
      </c>
      <c r="K4334"/>
      <c r="L4334"/>
      <c r="M4334"/>
      <c r="N4334"/>
      <c r="O4334"/>
      <c r="P4334"/>
      <c r="Q4334"/>
      <c r="R4334"/>
      <c r="S4334"/>
    </row>
    <row r="4335" spans="1:19" x14ac:dyDescent="0.35">
      <c r="A4335" t="s">
        <v>1591</v>
      </c>
      <c r="B4335" t="s">
        <v>1594</v>
      </c>
      <c r="C4335" t="s">
        <v>1307</v>
      </c>
      <c r="D4335" t="s">
        <v>144</v>
      </c>
      <c r="E4335" t="s">
        <v>106</v>
      </c>
      <c r="F4335" t="s">
        <v>110</v>
      </c>
      <c r="G4335" t="s">
        <v>1356</v>
      </c>
      <c r="H4335" s="4">
        <v>35331</v>
      </c>
      <c r="I4335" s="2">
        <v>46387</v>
      </c>
      <c r="J4335" s="26" t="s">
        <v>1593</v>
      </c>
      <c r="K4335"/>
      <c r="L4335"/>
      <c r="M4335"/>
      <c r="N4335"/>
      <c r="O4335"/>
      <c r="P4335"/>
      <c r="Q4335"/>
      <c r="R4335"/>
      <c r="S4335"/>
    </row>
    <row r="4336" spans="1:19" x14ac:dyDescent="0.35">
      <c r="A4336" t="s">
        <v>1591</v>
      </c>
      <c r="B4336" t="s">
        <v>1594</v>
      </c>
      <c r="C4336" t="s">
        <v>1307</v>
      </c>
      <c r="D4336" t="s">
        <v>144</v>
      </c>
      <c r="E4336" t="s">
        <v>106</v>
      </c>
      <c r="F4336" t="s">
        <v>110</v>
      </c>
      <c r="G4336" t="s">
        <v>1357</v>
      </c>
      <c r="H4336" s="4">
        <v>11307</v>
      </c>
      <c r="I4336" s="2">
        <v>46387</v>
      </c>
      <c r="J4336" s="26" t="s">
        <v>1593</v>
      </c>
      <c r="K4336"/>
      <c r="L4336"/>
      <c r="M4336"/>
      <c r="N4336"/>
      <c r="O4336"/>
      <c r="P4336"/>
      <c r="Q4336"/>
      <c r="R4336"/>
      <c r="S4336"/>
    </row>
    <row r="4337" spans="1:19" hidden="1" x14ac:dyDescent="0.35">
      <c r="A4337" t="s">
        <v>1591</v>
      </c>
      <c r="B4337" t="s">
        <v>1594</v>
      </c>
      <c r="C4337" t="s">
        <v>1307</v>
      </c>
      <c r="D4337" t="s">
        <v>144</v>
      </c>
      <c r="E4337" t="s">
        <v>84</v>
      </c>
      <c r="F4337" t="s">
        <v>88</v>
      </c>
      <c r="G4337" t="s">
        <v>1348</v>
      </c>
      <c r="H4337" s="4">
        <v>0</v>
      </c>
      <c r="I4337" s="2">
        <v>46387</v>
      </c>
      <c r="J4337" s="26" t="s">
        <v>1596</v>
      </c>
      <c r="K4337"/>
      <c r="L4337"/>
      <c r="M4337"/>
      <c r="N4337"/>
      <c r="O4337"/>
      <c r="P4337"/>
      <c r="Q4337"/>
      <c r="R4337"/>
      <c r="S4337"/>
    </row>
    <row r="4338" spans="1:19" hidden="1" x14ac:dyDescent="0.35">
      <c r="A4338" t="s">
        <v>1591</v>
      </c>
      <c r="B4338" t="s">
        <v>1594</v>
      </c>
      <c r="C4338" t="s">
        <v>1307</v>
      </c>
      <c r="D4338" t="s">
        <v>144</v>
      </c>
      <c r="E4338" t="s">
        <v>106</v>
      </c>
      <c r="F4338" t="s">
        <v>110</v>
      </c>
      <c r="G4338" t="s">
        <v>1358</v>
      </c>
      <c r="H4338" s="4">
        <v>0</v>
      </c>
      <c r="I4338" s="2">
        <v>46387</v>
      </c>
      <c r="J4338" s="26" t="s">
        <v>1596</v>
      </c>
      <c r="K4338"/>
      <c r="L4338"/>
      <c r="M4338"/>
      <c r="N4338"/>
      <c r="O4338"/>
      <c r="P4338"/>
      <c r="Q4338"/>
      <c r="R4338"/>
      <c r="S4338"/>
    </row>
    <row r="4339" spans="1:19" hidden="1" x14ac:dyDescent="0.35">
      <c r="A4339" t="s">
        <v>1591</v>
      </c>
      <c r="B4339" t="s">
        <v>1594</v>
      </c>
      <c r="C4339" t="s">
        <v>1307</v>
      </c>
      <c r="D4339" t="s">
        <v>144</v>
      </c>
      <c r="E4339" t="s">
        <v>84</v>
      </c>
      <c r="F4339" t="s">
        <v>85</v>
      </c>
      <c r="G4339" t="s">
        <v>1336</v>
      </c>
      <c r="H4339" s="4">
        <v>0</v>
      </c>
      <c r="I4339" s="2">
        <v>46387</v>
      </c>
      <c r="J4339" s="26" t="s">
        <v>1596</v>
      </c>
      <c r="K4339"/>
      <c r="L4339"/>
      <c r="M4339"/>
      <c r="N4339"/>
      <c r="O4339"/>
      <c r="P4339"/>
      <c r="Q4339"/>
      <c r="R4339"/>
      <c r="S4339"/>
    </row>
    <row r="4340" spans="1:19" x14ac:dyDescent="0.35">
      <c r="A4340" t="s">
        <v>1591</v>
      </c>
      <c r="B4340" t="s">
        <v>1594</v>
      </c>
      <c r="C4340" t="s">
        <v>1307</v>
      </c>
      <c r="D4340" t="s">
        <v>144</v>
      </c>
      <c r="E4340" t="s">
        <v>65</v>
      </c>
      <c r="F4340" t="s">
        <v>444</v>
      </c>
      <c r="G4340" t="s">
        <v>1314</v>
      </c>
      <c r="H4340" s="4">
        <v>20029</v>
      </c>
      <c r="I4340" s="2">
        <v>46387</v>
      </c>
      <c r="J4340" s="26" t="s">
        <v>1593</v>
      </c>
      <c r="K4340"/>
      <c r="L4340"/>
      <c r="M4340"/>
      <c r="N4340"/>
      <c r="O4340"/>
      <c r="P4340"/>
      <c r="Q4340"/>
      <c r="R4340"/>
      <c r="S4340"/>
    </row>
    <row r="4341" spans="1:19" x14ac:dyDescent="0.35">
      <c r="A4341" t="s">
        <v>1591</v>
      </c>
      <c r="B4341" t="s">
        <v>1594</v>
      </c>
      <c r="C4341" t="s">
        <v>1307</v>
      </c>
      <c r="D4341" t="s">
        <v>144</v>
      </c>
      <c r="E4341" t="s">
        <v>65</v>
      </c>
      <c r="F4341" t="s">
        <v>444</v>
      </c>
      <c r="G4341" t="s">
        <v>1315</v>
      </c>
      <c r="H4341" s="4">
        <v>20029</v>
      </c>
      <c r="I4341" s="2">
        <v>46387</v>
      </c>
      <c r="J4341" s="26" t="s">
        <v>1593</v>
      </c>
      <c r="K4341"/>
      <c r="L4341"/>
      <c r="M4341"/>
      <c r="N4341"/>
      <c r="O4341"/>
      <c r="P4341"/>
      <c r="Q4341"/>
      <c r="R4341"/>
      <c r="S4341"/>
    </row>
    <row r="4342" spans="1:19" x14ac:dyDescent="0.35">
      <c r="A4342" t="s">
        <v>1591</v>
      </c>
      <c r="B4342" t="s">
        <v>1594</v>
      </c>
      <c r="C4342" t="s">
        <v>1307</v>
      </c>
      <c r="D4342" t="s">
        <v>144</v>
      </c>
      <c r="E4342" t="s">
        <v>65</v>
      </c>
      <c r="F4342" t="s">
        <v>444</v>
      </c>
      <c r="G4342" t="s">
        <v>1316</v>
      </c>
      <c r="H4342" s="4">
        <v>38462</v>
      </c>
      <c r="I4342" s="2">
        <v>46387</v>
      </c>
      <c r="J4342" s="26" t="s">
        <v>1593</v>
      </c>
      <c r="K4342"/>
      <c r="L4342"/>
      <c r="M4342"/>
      <c r="N4342"/>
      <c r="O4342"/>
      <c r="P4342"/>
      <c r="Q4342"/>
      <c r="R4342"/>
      <c r="S4342"/>
    </row>
    <row r="4343" spans="1:19" x14ac:dyDescent="0.35">
      <c r="A4343" t="s">
        <v>1591</v>
      </c>
      <c r="B4343" t="s">
        <v>1594</v>
      </c>
      <c r="C4343" t="s">
        <v>1307</v>
      </c>
      <c r="D4343" t="s">
        <v>144</v>
      </c>
      <c r="E4343" t="s">
        <v>65</v>
      </c>
      <c r="F4343" t="s">
        <v>444</v>
      </c>
      <c r="G4343" t="s">
        <v>1317</v>
      </c>
      <c r="H4343" s="4">
        <v>30000</v>
      </c>
      <c r="I4343" s="2">
        <v>46387</v>
      </c>
      <c r="J4343" s="26" t="s">
        <v>1593</v>
      </c>
      <c r="K4343"/>
      <c r="L4343"/>
      <c r="M4343"/>
      <c r="N4343"/>
      <c r="O4343"/>
      <c r="P4343"/>
      <c r="Q4343"/>
      <c r="R4343"/>
      <c r="S4343"/>
    </row>
    <row r="4344" spans="1:19" x14ac:dyDescent="0.35">
      <c r="A4344" t="s">
        <v>1591</v>
      </c>
      <c r="B4344" t="s">
        <v>1594</v>
      </c>
      <c r="C4344" t="s">
        <v>1307</v>
      </c>
      <c r="D4344" t="s">
        <v>144</v>
      </c>
      <c r="E4344" t="s">
        <v>65</v>
      </c>
      <c r="F4344" t="s">
        <v>444</v>
      </c>
      <c r="G4344" t="s">
        <v>1318</v>
      </c>
      <c r="H4344" s="4">
        <v>20029</v>
      </c>
      <c r="I4344" s="2">
        <v>46387</v>
      </c>
      <c r="J4344" s="26" t="s">
        <v>1593</v>
      </c>
      <c r="K4344"/>
      <c r="L4344"/>
      <c r="M4344"/>
      <c r="N4344"/>
      <c r="O4344"/>
      <c r="P4344"/>
      <c r="Q4344"/>
      <c r="R4344"/>
      <c r="S4344"/>
    </row>
    <row r="4345" spans="1:19" hidden="1" x14ac:dyDescent="0.35">
      <c r="A4345" t="s">
        <v>1591</v>
      </c>
      <c r="B4345" t="s">
        <v>1594</v>
      </c>
      <c r="C4345" t="s">
        <v>1307</v>
      </c>
      <c r="D4345" t="s">
        <v>144</v>
      </c>
      <c r="E4345" t="s">
        <v>84</v>
      </c>
      <c r="F4345" t="s">
        <v>85</v>
      </c>
      <c r="G4345" t="s">
        <v>1337</v>
      </c>
      <c r="H4345" s="4">
        <v>0</v>
      </c>
      <c r="I4345" s="2">
        <v>46387</v>
      </c>
      <c r="J4345" s="26" t="s">
        <v>1596</v>
      </c>
      <c r="K4345"/>
      <c r="L4345"/>
      <c r="M4345"/>
      <c r="N4345"/>
      <c r="O4345"/>
      <c r="P4345"/>
      <c r="Q4345"/>
      <c r="R4345"/>
      <c r="S4345"/>
    </row>
    <row r="4346" spans="1:19" x14ac:dyDescent="0.35">
      <c r="A4346" t="s">
        <v>1591</v>
      </c>
      <c r="B4346" t="s">
        <v>1594</v>
      </c>
      <c r="C4346" t="s">
        <v>1307</v>
      </c>
      <c r="D4346" t="s">
        <v>144</v>
      </c>
      <c r="E4346" t="s">
        <v>65</v>
      </c>
      <c r="F4346" t="s">
        <v>66</v>
      </c>
      <c r="G4346" t="s">
        <v>1312</v>
      </c>
      <c r="H4346" s="4">
        <v>2554835</v>
      </c>
      <c r="I4346" s="2">
        <v>46387</v>
      </c>
      <c r="J4346" s="26" t="s">
        <v>1593</v>
      </c>
      <c r="K4346"/>
      <c r="L4346"/>
      <c r="M4346"/>
      <c r="N4346"/>
      <c r="O4346"/>
      <c r="P4346"/>
      <c r="Q4346"/>
      <c r="R4346"/>
      <c r="S4346"/>
    </row>
    <row r="4347" spans="1:19" x14ac:dyDescent="0.35">
      <c r="A4347" t="s">
        <v>1591</v>
      </c>
      <c r="B4347" t="s">
        <v>1594</v>
      </c>
      <c r="C4347" t="s">
        <v>1307</v>
      </c>
      <c r="D4347" t="s">
        <v>144</v>
      </c>
      <c r="E4347" t="s">
        <v>121</v>
      </c>
      <c r="F4347" t="s">
        <v>138</v>
      </c>
      <c r="G4347" t="s">
        <v>1361</v>
      </c>
      <c r="H4347" s="4">
        <v>3254945</v>
      </c>
      <c r="I4347" s="2">
        <v>46387</v>
      </c>
      <c r="J4347" s="26" t="s">
        <v>1593</v>
      </c>
      <c r="K4347"/>
      <c r="L4347"/>
      <c r="M4347"/>
      <c r="N4347"/>
      <c r="O4347"/>
      <c r="P4347"/>
      <c r="Q4347"/>
      <c r="R4347"/>
      <c r="S4347"/>
    </row>
    <row r="4348" spans="1:19" x14ac:dyDescent="0.35">
      <c r="A4348" t="s">
        <v>1591</v>
      </c>
      <c r="B4348" t="s">
        <v>1594</v>
      </c>
      <c r="C4348" t="s">
        <v>1307</v>
      </c>
      <c r="D4348" t="s">
        <v>144</v>
      </c>
      <c r="E4348" t="s">
        <v>148</v>
      </c>
      <c r="F4348" t="s">
        <v>385</v>
      </c>
      <c r="G4348" t="s">
        <v>1309</v>
      </c>
      <c r="H4348" s="4">
        <v>6384286</v>
      </c>
      <c r="I4348" s="2">
        <v>46387</v>
      </c>
      <c r="J4348" s="26" t="s">
        <v>1593</v>
      </c>
      <c r="K4348"/>
      <c r="L4348"/>
      <c r="M4348"/>
      <c r="N4348"/>
      <c r="O4348"/>
      <c r="P4348"/>
      <c r="Q4348"/>
      <c r="R4348"/>
      <c r="S4348"/>
    </row>
    <row r="4349" spans="1:19" hidden="1" x14ac:dyDescent="0.35">
      <c r="A4349" t="s">
        <v>1591</v>
      </c>
      <c r="B4349" t="s">
        <v>1594</v>
      </c>
      <c r="C4349" t="s">
        <v>1307</v>
      </c>
      <c r="D4349" t="s">
        <v>144</v>
      </c>
      <c r="E4349" t="s">
        <v>140</v>
      </c>
      <c r="F4349" t="s">
        <v>556</v>
      </c>
      <c r="G4349" t="s">
        <v>1364</v>
      </c>
      <c r="H4349" s="4">
        <v>0</v>
      </c>
      <c r="I4349" s="2">
        <v>46387</v>
      </c>
      <c r="J4349" s="26" t="s">
        <v>1596</v>
      </c>
      <c r="K4349"/>
      <c r="L4349"/>
      <c r="M4349"/>
      <c r="N4349"/>
      <c r="O4349"/>
      <c r="P4349"/>
      <c r="Q4349"/>
      <c r="R4349"/>
      <c r="S4349"/>
    </row>
    <row r="4350" spans="1:19" x14ac:dyDescent="0.35">
      <c r="A4350" t="s">
        <v>1591</v>
      </c>
      <c r="B4350" t="s">
        <v>1594</v>
      </c>
      <c r="C4350" t="s">
        <v>1307</v>
      </c>
      <c r="D4350" t="s">
        <v>144</v>
      </c>
      <c r="E4350" t="s">
        <v>114</v>
      </c>
      <c r="F4350" t="s">
        <v>115</v>
      </c>
      <c r="G4350" t="s">
        <v>1359</v>
      </c>
      <c r="H4350" s="4">
        <v>6384286</v>
      </c>
      <c r="I4350" s="2">
        <v>46387</v>
      </c>
      <c r="J4350" s="26" t="s">
        <v>1593</v>
      </c>
      <c r="K4350"/>
      <c r="L4350"/>
      <c r="M4350"/>
      <c r="N4350"/>
      <c r="O4350"/>
      <c r="P4350"/>
      <c r="Q4350"/>
      <c r="R4350"/>
      <c r="S4350"/>
    </row>
    <row r="4351" spans="1:19" x14ac:dyDescent="0.35">
      <c r="A4351" t="s">
        <v>1591</v>
      </c>
      <c r="B4351" t="s">
        <v>1594</v>
      </c>
      <c r="C4351" t="s">
        <v>1307</v>
      </c>
      <c r="D4351" t="s">
        <v>130</v>
      </c>
      <c r="E4351" t="s">
        <v>18</v>
      </c>
      <c r="F4351" t="s">
        <v>21</v>
      </c>
      <c r="G4351" t="s">
        <v>15774</v>
      </c>
      <c r="H4351" s="4">
        <v>50909</v>
      </c>
      <c r="I4351" s="2">
        <v>46387</v>
      </c>
      <c r="J4351" s="26" t="s">
        <v>1593</v>
      </c>
      <c r="K4351"/>
      <c r="L4351"/>
      <c r="M4351"/>
      <c r="N4351"/>
      <c r="O4351"/>
      <c r="P4351"/>
      <c r="Q4351"/>
      <c r="R4351"/>
      <c r="S4351"/>
    </row>
    <row r="4352" spans="1:19" x14ac:dyDescent="0.35">
      <c r="A4352" t="s">
        <v>1591</v>
      </c>
      <c r="B4352" t="s">
        <v>1594</v>
      </c>
      <c r="C4352" t="s">
        <v>1307</v>
      </c>
      <c r="D4352" t="s">
        <v>130</v>
      </c>
      <c r="E4352" t="s">
        <v>53</v>
      </c>
      <c r="F4352" t="s">
        <v>60</v>
      </c>
      <c r="G4352" t="s">
        <v>15779</v>
      </c>
      <c r="H4352" s="4">
        <v>71949549</v>
      </c>
      <c r="I4352" s="2">
        <v>46387</v>
      </c>
      <c r="J4352" s="26" t="s">
        <v>1593</v>
      </c>
      <c r="K4352"/>
      <c r="L4352"/>
      <c r="M4352"/>
      <c r="N4352"/>
      <c r="O4352"/>
      <c r="P4352"/>
      <c r="Q4352"/>
      <c r="R4352"/>
      <c r="S4352"/>
    </row>
    <row r="4353" spans="1:19" x14ac:dyDescent="0.35">
      <c r="A4353" t="s">
        <v>1591</v>
      </c>
      <c r="B4353" t="s">
        <v>1594</v>
      </c>
      <c r="C4353" t="s">
        <v>1307</v>
      </c>
      <c r="D4353" t="s">
        <v>130</v>
      </c>
      <c r="E4353" t="s">
        <v>53</v>
      </c>
      <c r="F4353" t="s">
        <v>58</v>
      </c>
      <c r="G4353" t="s">
        <v>15782</v>
      </c>
      <c r="H4353" s="4">
        <v>2037566</v>
      </c>
      <c r="I4353" s="2">
        <v>46387</v>
      </c>
      <c r="J4353" s="26" t="s">
        <v>1593</v>
      </c>
      <c r="K4353"/>
      <c r="L4353"/>
      <c r="M4353"/>
      <c r="N4353"/>
      <c r="O4353"/>
      <c r="P4353"/>
      <c r="Q4353"/>
      <c r="R4353"/>
      <c r="S4353"/>
    </row>
    <row r="4354" spans="1:19" x14ac:dyDescent="0.35">
      <c r="A4354" t="s">
        <v>1591</v>
      </c>
      <c r="B4354" t="s">
        <v>1594</v>
      </c>
      <c r="C4354" t="s">
        <v>1307</v>
      </c>
      <c r="D4354" t="s">
        <v>130</v>
      </c>
      <c r="E4354" t="s">
        <v>18</v>
      </c>
      <c r="F4354" t="s">
        <v>19</v>
      </c>
      <c r="G4354" t="s">
        <v>15785</v>
      </c>
      <c r="H4354" s="4">
        <v>5000000</v>
      </c>
      <c r="I4354" s="2">
        <v>46387</v>
      </c>
      <c r="J4354" s="26" t="s">
        <v>1593</v>
      </c>
      <c r="K4354"/>
      <c r="L4354"/>
      <c r="M4354"/>
      <c r="N4354"/>
      <c r="O4354"/>
      <c r="P4354"/>
      <c r="Q4354"/>
      <c r="R4354"/>
      <c r="S4354"/>
    </row>
    <row r="4355" spans="1:19" x14ac:dyDescent="0.35">
      <c r="A4355" t="s">
        <v>1591</v>
      </c>
      <c r="B4355" t="s">
        <v>1594</v>
      </c>
      <c r="C4355" t="s">
        <v>1307</v>
      </c>
      <c r="D4355" t="s">
        <v>130</v>
      </c>
      <c r="E4355" t="s">
        <v>65</v>
      </c>
      <c r="F4355" t="s">
        <v>68</v>
      </c>
      <c r="G4355" t="s">
        <v>15788</v>
      </c>
      <c r="H4355" s="4">
        <v>2000000</v>
      </c>
      <c r="I4355" s="2">
        <v>46387</v>
      </c>
      <c r="J4355" s="26" t="s">
        <v>1593</v>
      </c>
      <c r="K4355"/>
      <c r="L4355"/>
      <c r="M4355"/>
      <c r="N4355"/>
      <c r="O4355"/>
      <c r="P4355"/>
      <c r="Q4355"/>
      <c r="R4355"/>
      <c r="S4355"/>
    </row>
    <row r="4356" spans="1:19" x14ac:dyDescent="0.35">
      <c r="A4356" t="s">
        <v>1591</v>
      </c>
      <c r="B4356" t="s">
        <v>1594</v>
      </c>
      <c r="C4356" t="s">
        <v>1307</v>
      </c>
      <c r="D4356" t="s">
        <v>130</v>
      </c>
      <c r="E4356" t="s">
        <v>53</v>
      </c>
      <c r="F4356" t="s">
        <v>293</v>
      </c>
      <c r="G4356" t="s">
        <v>15791</v>
      </c>
      <c r="H4356" s="4">
        <v>600000</v>
      </c>
      <c r="I4356" s="2">
        <v>46387</v>
      </c>
      <c r="J4356" s="26" t="s">
        <v>1593</v>
      </c>
      <c r="K4356"/>
      <c r="L4356"/>
      <c r="M4356"/>
      <c r="N4356"/>
      <c r="O4356"/>
      <c r="P4356"/>
      <c r="Q4356"/>
      <c r="R4356"/>
      <c r="S4356"/>
    </row>
    <row r="4357" spans="1:19" x14ac:dyDescent="0.35">
      <c r="A4357" t="s">
        <v>1591</v>
      </c>
      <c r="B4357" t="s">
        <v>1594</v>
      </c>
      <c r="C4357" t="s">
        <v>1307</v>
      </c>
      <c r="D4357" t="s">
        <v>130</v>
      </c>
      <c r="E4357" t="s">
        <v>18</v>
      </c>
      <c r="F4357" t="s">
        <v>30</v>
      </c>
      <c r="G4357" t="s">
        <v>15794</v>
      </c>
      <c r="H4357" s="4">
        <v>2000000</v>
      </c>
      <c r="I4357" s="2">
        <v>46387</v>
      </c>
      <c r="J4357" s="26" t="s">
        <v>1593</v>
      </c>
      <c r="K4357"/>
      <c r="L4357"/>
      <c r="M4357"/>
      <c r="N4357"/>
      <c r="O4357"/>
      <c r="P4357"/>
      <c r="Q4357"/>
      <c r="R4357"/>
      <c r="S4357"/>
    </row>
    <row r="4358" spans="1:19" x14ac:dyDescent="0.35">
      <c r="A4358" t="s">
        <v>1591</v>
      </c>
      <c r="B4358" t="s">
        <v>1594</v>
      </c>
      <c r="C4358" t="s">
        <v>1307</v>
      </c>
      <c r="D4358" t="s">
        <v>130</v>
      </c>
      <c r="E4358" t="s">
        <v>18</v>
      </c>
      <c r="F4358" t="s">
        <v>779</v>
      </c>
      <c r="G4358" t="s">
        <v>15797</v>
      </c>
      <c r="H4358" s="4">
        <v>150000</v>
      </c>
      <c r="I4358" s="2">
        <v>46387</v>
      </c>
      <c r="J4358" s="26" t="s">
        <v>1593</v>
      </c>
      <c r="K4358"/>
      <c r="L4358"/>
      <c r="M4358"/>
      <c r="N4358"/>
      <c r="O4358"/>
      <c r="P4358"/>
      <c r="Q4358"/>
      <c r="R4358"/>
      <c r="S4358"/>
    </row>
    <row r="4359" spans="1:19" x14ac:dyDescent="0.35">
      <c r="A4359" t="s">
        <v>1591</v>
      </c>
      <c r="B4359" t="s">
        <v>1594</v>
      </c>
      <c r="C4359" t="s">
        <v>1307</v>
      </c>
      <c r="D4359" t="s">
        <v>525</v>
      </c>
      <c r="E4359" t="s">
        <v>490</v>
      </c>
      <c r="F4359" t="s">
        <v>1551</v>
      </c>
      <c r="G4359" t="s">
        <v>16234</v>
      </c>
      <c r="H4359" s="4">
        <v>200000</v>
      </c>
      <c r="I4359" s="2">
        <v>46387</v>
      </c>
      <c r="J4359" s="26" t="s">
        <v>1593</v>
      </c>
      <c r="K4359"/>
      <c r="L4359"/>
      <c r="M4359"/>
      <c r="N4359"/>
      <c r="O4359"/>
      <c r="P4359"/>
      <c r="Q4359"/>
      <c r="R4359"/>
      <c r="S4359"/>
    </row>
    <row r="4360" spans="1:19" x14ac:dyDescent="0.35">
      <c r="A4360" t="s">
        <v>1591</v>
      </c>
      <c r="B4360" t="s">
        <v>1594</v>
      </c>
      <c r="C4360" t="s">
        <v>1307</v>
      </c>
      <c r="D4360" t="s">
        <v>525</v>
      </c>
      <c r="E4360" t="s">
        <v>73</v>
      </c>
      <c r="F4360" t="s">
        <v>74</v>
      </c>
      <c r="G4360" t="s">
        <v>16240</v>
      </c>
      <c r="H4360" s="4">
        <v>5462192</v>
      </c>
      <c r="I4360" s="2">
        <v>46387</v>
      </c>
      <c r="J4360" s="26" t="s">
        <v>1593</v>
      </c>
      <c r="K4360"/>
      <c r="L4360"/>
      <c r="M4360"/>
      <c r="N4360"/>
      <c r="O4360"/>
      <c r="P4360"/>
      <c r="Q4360"/>
      <c r="R4360"/>
      <c r="S4360"/>
    </row>
    <row r="4361" spans="1:19" x14ac:dyDescent="0.35">
      <c r="A4361" t="s">
        <v>1591</v>
      </c>
      <c r="B4361" t="s">
        <v>1594</v>
      </c>
      <c r="C4361" t="s">
        <v>1307</v>
      </c>
      <c r="D4361" t="s">
        <v>525</v>
      </c>
      <c r="E4361" t="s">
        <v>280</v>
      </c>
      <c r="F4361" t="s">
        <v>281</v>
      </c>
      <c r="G4361" t="s">
        <v>16243</v>
      </c>
      <c r="H4361" s="4">
        <v>5294837</v>
      </c>
      <c r="I4361" s="2">
        <v>46387</v>
      </c>
      <c r="J4361" s="26" t="s">
        <v>1593</v>
      </c>
      <c r="K4361"/>
      <c r="L4361"/>
      <c r="M4361"/>
      <c r="N4361"/>
      <c r="O4361"/>
      <c r="P4361"/>
      <c r="Q4361"/>
      <c r="R4361"/>
      <c r="S4361"/>
    </row>
    <row r="4362" spans="1:19" x14ac:dyDescent="0.35">
      <c r="A4362" t="s">
        <v>1591</v>
      </c>
      <c r="B4362" t="s">
        <v>1594</v>
      </c>
      <c r="C4362" t="s">
        <v>1307</v>
      </c>
      <c r="D4362" t="s">
        <v>525</v>
      </c>
      <c r="E4362" t="s">
        <v>493</v>
      </c>
      <c r="F4362" t="s">
        <v>8383</v>
      </c>
      <c r="G4362" t="s">
        <v>16246</v>
      </c>
      <c r="H4362" s="4">
        <v>2491688</v>
      </c>
      <c r="I4362" s="2">
        <v>46387</v>
      </c>
      <c r="J4362" s="26" t="s">
        <v>1593</v>
      </c>
      <c r="K4362"/>
      <c r="L4362"/>
      <c r="M4362"/>
      <c r="N4362"/>
      <c r="O4362"/>
      <c r="P4362"/>
      <c r="Q4362"/>
      <c r="R4362"/>
      <c r="S4362"/>
    </row>
    <row r="4363" spans="1:19" x14ac:dyDescent="0.35">
      <c r="A4363" t="s">
        <v>1591</v>
      </c>
      <c r="B4363" t="s">
        <v>1594</v>
      </c>
      <c r="C4363" t="s">
        <v>1307</v>
      </c>
      <c r="D4363" t="s">
        <v>525</v>
      </c>
      <c r="E4363" t="s">
        <v>283</v>
      </c>
      <c r="F4363" t="s">
        <v>284</v>
      </c>
      <c r="G4363" t="s">
        <v>16249</v>
      </c>
      <c r="H4363" s="4">
        <v>2491688</v>
      </c>
      <c r="I4363" s="2">
        <v>46387</v>
      </c>
      <c r="J4363" s="26" t="s">
        <v>1593</v>
      </c>
      <c r="K4363"/>
      <c r="L4363"/>
      <c r="M4363"/>
      <c r="N4363"/>
      <c r="O4363"/>
      <c r="P4363"/>
      <c r="Q4363"/>
      <c r="R4363"/>
      <c r="S4363"/>
    </row>
    <row r="4364" spans="1:19" x14ac:dyDescent="0.35">
      <c r="A4364" t="s">
        <v>1591</v>
      </c>
      <c r="B4364" t="s">
        <v>1594</v>
      </c>
      <c r="C4364" t="s">
        <v>1307</v>
      </c>
      <c r="D4364" t="s">
        <v>525</v>
      </c>
      <c r="E4364" t="s">
        <v>73</v>
      </c>
      <c r="F4364" t="s">
        <v>8468</v>
      </c>
      <c r="G4364" t="s">
        <v>16252</v>
      </c>
      <c r="H4364" s="4">
        <v>200000</v>
      </c>
      <c r="I4364" s="2">
        <v>46387</v>
      </c>
      <c r="J4364" s="26" t="s">
        <v>1593</v>
      </c>
      <c r="K4364"/>
      <c r="L4364"/>
      <c r="M4364"/>
      <c r="N4364"/>
      <c r="O4364"/>
      <c r="P4364"/>
      <c r="Q4364"/>
      <c r="R4364"/>
      <c r="S4364"/>
    </row>
    <row r="4365" spans="1:19" x14ac:dyDescent="0.35">
      <c r="A4365" t="s">
        <v>1591</v>
      </c>
      <c r="B4365" t="s">
        <v>1594</v>
      </c>
      <c r="C4365" t="s">
        <v>1307</v>
      </c>
      <c r="D4365" t="s">
        <v>525</v>
      </c>
      <c r="E4365" t="s">
        <v>42</v>
      </c>
      <c r="F4365" t="s">
        <v>47</v>
      </c>
      <c r="G4365" t="s">
        <v>16256</v>
      </c>
      <c r="H4365" s="4">
        <v>4961132</v>
      </c>
      <c r="I4365" s="2">
        <v>46387</v>
      </c>
      <c r="J4365" s="26" t="s">
        <v>1593</v>
      </c>
      <c r="K4365"/>
      <c r="L4365"/>
      <c r="M4365"/>
      <c r="N4365"/>
      <c r="O4365"/>
      <c r="P4365"/>
      <c r="Q4365"/>
      <c r="R4365"/>
      <c r="S4365"/>
    </row>
    <row r="4366" spans="1:19" x14ac:dyDescent="0.35">
      <c r="A4366" t="s">
        <v>1591</v>
      </c>
      <c r="B4366" t="s">
        <v>1594</v>
      </c>
      <c r="C4366" t="s">
        <v>1307</v>
      </c>
      <c r="D4366" t="s">
        <v>525</v>
      </c>
      <c r="E4366" t="s">
        <v>49</v>
      </c>
      <c r="F4366" t="s">
        <v>50</v>
      </c>
      <c r="G4366" t="s">
        <v>16259</v>
      </c>
      <c r="H4366" s="4">
        <v>459110</v>
      </c>
      <c r="I4366" s="2">
        <v>46387</v>
      </c>
      <c r="J4366" s="26" t="s">
        <v>1593</v>
      </c>
      <c r="K4366"/>
      <c r="L4366"/>
      <c r="M4366"/>
      <c r="N4366"/>
      <c r="O4366"/>
      <c r="P4366"/>
      <c r="Q4366"/>
      <c r="R4366"/>
      <c r="S4366"/>
    </row>
    <row r="4367" spans="1:19" x14ac:dyDescent="0.35">
      <c r="A4367" t="s">
        <v>1591</v>
      </c>
      <c r="B4367" t="s">
        <v>1594</v>
      </c>
      <c r="C4367" t="s">
        <v>1307</v>
      </c>
      <c r="D4367" t="s">
        <v>525</v>
      </c>
      <c r="E4367" t="s">
        <v>418</v>
      </c>
      <c r="F4367" t="s">
        <v>419</v>
      </c>
      <c r="G4367" t="s">
        <v>16262</v>
      </c>
      <c r="H4367" s="4">
        <v>1800000</v>
      </c>
      <c r="I4367" s="2">
        <v>46387</v>
      </c>
      <c r="J4367" s="26" t="s">
        <v>1593</v>
      </c>
      <c r="K4367"/>
      <c r="L4367"/>
      <c r="M4367"/>
      <c r="N4367"/>
      <c r="O4367"/>
      <c r="P4367"/>
      <c r="Q4367"/>
      <c r="R4367"/>
      <c r="S4367"/>
    </row>
    <row r="4368" spans="1:19" x14ac:dyDescent="0.35">
      <c r="A4368" t="s">
        <v>1591</v>
      </c>
      <c r="B4368" t="s">
        <v>1594</v>
      </c>
      <c r="C4368" t="s">
        <v>1307</v>
      </c>
      <c r="D4368" t="s">
        <v>525</v>
      </c>
      <c r="E4368" t="s">
        <v>49</v>
      </c>
      <c r="F4368" t="s">
        <v>2679</v>
      </c>
      <c r="G4368" t="s">
        <v>16265</v>
      </c>
      <c r="H4368" s="4">
        <v>511198</v>
      </c>
      <c r="I4368" s="2">
        <v>46387</v>
      </c>
      <c r="J4368" s="26" t="s">
        <v>1593</v>
      </c>
      <c r="K4368"/>
      <c r="L4368"/>
      <c r="M4368"/>
      <c r="N4368"/>
      <c r="O4368"/>
      <c r="P4368"/>
      <c r="Q4368"/>
      <c r="R4368"/>
      <c r="S4368"/>
    </row>
    <row r="4369" spans="1:19" x14ac:dyDescent="0.35">
      <c r="A4369" t="s">
        <v>1591</v>
      </c>
      <c r="B4369" t="s">
        <v>1594</v>
      </c>
      <c r="C4369" t="s">
        <v>1307</v>
      </c>
      <c r="D4369" t="s">
        <v>525</v>
      </c>
      <c r="E4369" t="s">
        <v>49</v>
      </c>
      <c r="F4369" t="s">
        <v>50</v>
      </c>
      <c r="G4369" t="s">
        <v>16268</v>
      </c>
      <c r="H4369" s="4">
        <v>431564</v>
      </c>
      <c r="I4369" s="2">
        <v>46387</v>
      </c>
      <c r="J4369" s="26" t="s">
        <v>1593</v>
      </c>
      <c r="K4369"/>
      <c r="L4369"/>
      <c r="M4369"/>
      <c r="N4369"/>
      <c r="O4369"/>
      <c r="P4369"/>
      <c r="Q4369"/>
      <c r="R4369"/>
      <c r="S4369"/>
    </row>
    <row r="4370" spans="1:19" x14ac:dyDescent="0.35">
      <c r="A4370" t="s">
        <v>1591</v>
      </c>
      <c r="B4370" t="s">
        <v>1594</v>
      </c>
      <c r="C4370" t="s">
        <v>1307</v>
      </c>
      <c r="D4370" t="s">
        <v>525</v>
      </c>
      <c r="E4370" t="s">
        <v>65</v>
      </c>
      <c r="F4370" t="s">
        <v>68</v>
      </c>
      <c r="G4370" t="s">
        <v>16272</v>
      </c>
      <c r="H4370" s="4">
        <v>8207</v>
      </c>
      <c r="I4370" s="2">
        <v>46387</v>
      </c>
      <c r="J4370" s="26" t="s">
        <v>1593</v>
      </c>
      <c r="K4370"/>
      <c r="L4370"/>
      <c r="M4370"/>
      <c r="N4370"/>
      <c r="O4370"/>
      <c r="P4370"/>
      <c r="Q4370"/>
      <c r="R4370"/>
      <c r="S4370"/>
    </row>
    <row r="4371" spans="1:19" x14ac:dyDescent="0.35">
      <c r="A4371" t="s">
        <v>1591</v>
      </c>
      <c r="B4371" t="s">
        <v>1594</v>
      </c>
      <c r="C4371" t="s">
        <v>1307</v>
      </c>
      <c r="D4371" t="s">
        <v>525</v>
      </c>
      <c r="E4371" t="s">
        <v>65</v>
      </c>
      <c r="F4371" t="s">
        <v>68</v>
      </c>
      <c r="G4371" t="s">
        <v>16275</v>
      </c>
      <c r="H4371" s="4">
        <v>250000</v>
      </c>
      <c r="I4371" s="2">
        <v>46387</v>
      </c>
      <c r="J4371" s="26" t="s">
        <v>1593</v>
      </c>
      <c r="K4371"/>
      <c r="L4371"/>
      <c r="M4371"/>
      <c r="N4371"/>
      <c r="O4371"/>
      <c r="P4371"/>
      <c r="Q4371"/>
      <c r="R4371"/>
      <c r="S4371"/>
    </row>
    <row r="4372" spans="1:19" x14ac:dyDescent="0.35">
      <c r="A4372" t="s">
        <v>1591</v>
      </c>
      <c r="B4372" t="s">
        <v>1594</v>
      </c>
      <c r="C4372" t="s">
        <v>1307</v>
      </c>
      <c r="D4372" t="s">
        <v>525</v>
      </c>
      <c r="E4372" t="s">
        <v>280</v>
      </c>
      <c r="F4372" t="s">
        <v>462</v>
      </c>
      <c r="G4372" t="s">
        <v>16278</v>
      </c>
      <c r="H4372" s="4">
        <v>240316</v>
      </c>
      <c r="I4372" s="2">
        <v>46387</v>
      </c>
      <c r="J4372" s="26" t="s">
        <v>1593</v>
      </c>
      <c r="K4372"/>
      <c r="L4372"/>
      <c r="M4372"/>
      <c r="N4372"/>
      <c r="O4372"/>
      <c r="P4372"/>
      <c r="Q4372"/>
      <c r="R4372"/>
      <c r="S4372"/>
    </row>
    <row r="4373" spans="1:19" x14ac:dyDescent="0.35">
      <c r="A4373" t="s">
        <v>1591</v>
      </c>
      <c r="B4373" t="s">
        <v>1594</v>
      </c>
      <c r="C4373" t="s">
        <v>1307</v>
      </c>
      <c r="D4373" t="s">
        <v>525</v>
      </c>
      <c r="E4373" t="s">
        <v>280</v>
      </c>
      <c r="F4373" t="s">
        <v>462</v>
      </c>
      <c r="G4373" t="s">
        <v>16282</v>
      </c>
      <c r="H4373" s="4">
        <v>400373</v>
      </c>
      <c r="I4373" s="2">
        <v>46387</v>
      </c>
      <c r="J4373" s="26" t="s">
        <v>1593</v>
      </c>
      <c r="K4373"/>
      <c r="L4373"/>
      <c r="M4373"/>
      <c r="N4373"/>
      <c r="O4373"/>
      <c r="P4373"/>
      <c r="Q4373"/>
      <c r="R4373"/>
      <c r="S4373"/>
    </row>
    <row r="4374" spans="1:19" x14ac:dyDescent="0.35">
      <c r="A4374" t="s">
        <v>1591</v>
      </c>
      <c r="B4374" t="s">
        <v>1594</v>
      </c>
      <c r="C4374" t="s">
        <v>1307</v>
      </c>
      <c r="D4374" t="s">
        <v>525</v>
      </c>
      <c r="E4374" t="s">
        <v>280</v>
      </c>
      <c r="F4374" t="s">
        <v>462</v>
      </c>
      <c r="G4374" t="s">
        <v>16285</v>
      </c>
      <c r="H4374" s="4">
        <v>69509</v>
      </c>
      <c r="I4374" s="2">
        <v>46387</v>
      </c>
      <c r="J4374" s="26" t="s">
        <v>1593</v>
      </c>
      <c r="K4374"/>
      <c r="L4374"/>
      <c r="M4374"/>
      <c r="N4374"/>
      <c r="O4374"/>
      <c r="P4374"/>
      <c r="Q4374"/>
      <c r="R4374"/>
      <c r="S4374"/>
    </row>
    <row r="4375" spans="1:19" x14ac:dyDescent="0.35">
      <c r="A4375" t="s">
        <v>1591</v>
      </c>
      <c r="B4375" t="s">
        <v>1594</v>
      </c>
      <c r="C4375" t="s">
        <v>1307</v>
      </c>
      <c r="D4375" t="s">
        <v>525</v>
      </c>
      <c r="E4375" t="s">
        <v>280</v>
      </c>
      <c r="F4375" t="s">
        <v>1255</v>
      </c>
      <c r="G4375" t="s">
        <v>16288</v>
      </c>
      <c r="H4375" s="4">
        <v>32137</v>
      </c>
      <c r="I4375" s="2">
        <v>46387</v>
      </c>
      <c r="J4375" s="26" t="s">
        <v>1593</v>
      </c>
      <c r="K4375"/>
      <c r="L4375"/>
      <c r="M4375"/>
      <c r="N4375"/>
      <c r="O4375"/>
      <c r="P4375"/>
      <c r="Q4375"/>
      <c r="R4375"/>
      <c r="S4375"/>
    </row>
    <row r="4376" spans="1:19" x14ac:dyDescent="0.35">
      <c r="A4376" t="s">
        <v>1591</v>
      </c>
      <c r="B4376" t="s">
        <v>1594</v>
      </c>
      <c r="C4376" t="s">
        <v>1307</v>
      </c>
      <c r="D4376" t="s">
        <v>525</v>
      </c>
      <c r="E4376" t="s">
        <v>280</v>
      </c>
      <c r="F4376" t="s">
        <v>1255</v>
      </c>
      <c r="G4376" t="s">
        <v>16291</v>
      </c>
      <c r="H4376" s="4">
        <v>153036</v>
      </c>
      <c r="I4376" s="2">
        <v>46387</v>
      </c>
      <c r="J4376" s="26" t="s">
        <v>1593</v>
      </c>
      <c r="K4376"/>
      <c r="L4376"/>
      <c r="M4376"/>
      <c r="N4376"/>
      <c r="O4376"/>
      <c r="P4376"/>
      <c r="Q4376"/>
      <c r="R4376"/>
      <c r="S4376"/>
    </row>
    <row r="4377" spans="1:19" x14ac:dyDescent="0.35">
      <c r="A4377" t="s">
        <v>1591</v>
      </c>
      <c r="B4377" t="s">
        <v>1594</v>
      </c>
      <c r="C4377" t="s">
        <v>1307</v>
      </c>
      <c r="D4377" t="s">
        <v>525</v>
      </c>
      <c r="E4377" t="s">
        <v>280</v>
      </c>
      <c r="F4377" t="s">
        <v>1255</v>
      </c>
      <c r="G4377" t="s">
        <v>16294</v>
      </c>
      <c r="H4377" s="4">
        <v>23912</v>
      </c>
      <c r="I4377" s="2">
        <v>46387</v>
      </c>
      <c r="J4377" s="26" t="s">
        <v>1593</v>
      </c>
      <c r="K4377"/>
      <c r="L4377"/>
      <c r="M4377"/>
      <c r="N4377"/>
      <c r="O4377"/>
      <c r="P4377"/>
      <c r="Q4377"/>
      <c r="R4377"/>
      <c r="S4377"/>
    </row>
    <row r="4378" spans="1:19" x14ac:dyDescent="0.35">
      <c r="A4378" t="s">
        <v>1591</v>
      </c>
      <c r="B4378" t="s">
        <v>1594</v>
      </c>
      <c r="C4378" t="s">
        <v>1307</v>
      </c>
      <c r="D4378" t="s">
        <v>525</v>
      </c>
      <c r="E4378" t="s">
        <v>280</v>
      </c>
      <c r="F4378" t="s">
        <v>467</v>
      </c>
      <c r="G4378" t="s">
        <v>16297</v>
      </c>
      <c r="H4378" s="4">
        <v>3825</v>
      </c>
      <c r="I4378" s="2">
        <v>46387</v>
      </c>
      <c r="J4378" s="26" t="s">
        <v>1593</v>
      </c>
      <c r="K4378"/>
      <c r="L4378"/>
      <c r="M4378"/>
      <c r="N4378"/>
      <c r="O4378"/>
      <c r="P4378"/>
      <c r="Q4378"/>
      <c r="R4378"/>
      <c r="S4378"/>
    </row>
    <row r="4379" spans="1:19" x14ac:dyDescent="0.35">
      <c r="A4379" t="s">
        <v>1591</v>
      </c>
      <c r="B4379" t="s">
        <v>1594</v>
      </c>
      <c r="C4379" t="s">
        <v>1307</v>
      </c>
      <c r="D4379" t="s">
        <v>525</v>
      </c>
      <c r="E4379" t="s">
        <v>280</v>
      </c>
      <c r="F4379" t="s">
        <v>467</v>
      </c>
      <c r="G4379" t="s">
        <v>16300</v>
      </c>
      <c r="H4379" s="4">
        <v>16068</v>
      </c>
      <c r="I4379" s="2">
        <v>46387</v>
      </c>
      <c r="J4379" s="26" t="s">
        <v>1593</v>
      </c>
      <c r="K4379"/>
      <c r="L4379"/>
      <c r="M4379"/>
      <c r="N4379"/>
      <c r="O4379"/>
      <c r="P4379"/>
      <c r="Q4379"/>
      <c r="R4379"/>
      <c r="S4379"/>
    </row>
    <row r="4380" spans="1:19" x14ac:dyDescent="0.35">
      <c r="A4380" t="s">
        <v>1591</v>
      </c>
      <c r="B4380" t="s">
        <v>1594</v>
      </c>
      <c r="C4380" t="s">
        <v>1307</v>
      </c>
      <c r="D4380" t="s">
        <v>525</v>
      </c>
      <c r="E4380" t="s">
        <v>283</v>
      </c>
      <c r="F4380" t="s">
        <v>299</v>
      </c>
      <c r="G4380" t="s">
        <v>16303</v>
      </c>
      <c r="H4380" s="4">
        <v>240316</v>
      </c>
      <c r="I4380" s="2">
        <v>46387</v>
      </c>
      <c r="J4380" s="26" t="s">
        <v>1593</v>
      </c>
      <c r="K4380"/>
      <c r="L4380"/>
      <c r="M4380"/>
      <c r="N4380"/>
      <c r="O4380"/>
      <c r="P4380"/>
      <c r="Q4380"/>
      <c r="R4380"/>
      <c r="S4380"/>
    </row>
    <row r="4381" spans="1:19" x14ac:dyDescent="0.35">
      <c r="A4381" t="s">
        <v>1591</v>
      </c>
      <c r="B4381" t="s">
        <v>1594</v>
      </c>
      <c r="C4381" t="s">
        <v>1307</v>
      </c>
      <c r="D4381" t="s">
        <v>525</v>
      </c>
      <c r="E4381" t="s">
        <v>283</v>
      </c>
      <c r="F4381" t="s">
        <v>299</v>
      </c>
      <c r="G4381" t="s">
        <v>16307</v>
      </c>
      <c r="H4381" s="4">
        <v>400373</v>
      </c>
      <c r="I4381" s="2">
        <v>46387</v>
      </c>
      <c r="J4381" s="26" t="s">
        <v>1593</v>
      </c>
      <c r="K4381"/>
      <c r="L4381"/>
      <c r="M4381"/>
      <c r="N4381"/>
      <c r="O4381"/>
      <c r="P4381"/>
      <c r="Q4381"/>
      <c r="R4381"/>
      <c r="S4381"/>
    </row>
    <row r="4382" spans="1:19" x14ac:dyDescent="0.35">
      <c r="A4382" t="s">
        <v>1591</v>
      </c>
      <c r="B4382" t="s">
        <v>1594</v>
      </c>
      <c r="C4382" t="s">
        <v>1307</v>
      </c>
      <c r="D4382" t="s">
        <v>525</v>
      </c>
      <c r="E4382" t="s">
        <v>283</v>
      </c>
      <c r="F4382" t="s">
        <v>299</v>
      </c>
      <c r="G4382" t="s">
        <v>16285</v>
      </c>
      <c r="H4382" s="4">
        <v>69509</v>
      </c>
      <c r="I4382" s="2">
        <v>46387</v>
      </c>
      <c r="J4382" s="26" t="s">
        <v>1593</v>
      </c>
      <c r="K4382"/>
      <c r="L4382"/>
      <c r="M4382"/>
      <c r="N4382"/>
      <c r="O4382"/>
      <c r="P4382"/>
      <c r="Q4382"/>
      <c r="R4382"/>
      <c r="S4382"/>
    </row>
    <row r="4383" spans="1:19" x14ac:dyDescent="0.35">
      <c r="A4383" t="s">
        <v>1591</v>
      </c>
      <c r="B4383" t="s">
        <v>1594</v>
      </c>
      <c r="C4383" t="s">
        <v>1307</v>
      </c>
      <c r="D4383" t="s">
        <v>525</v>
      </c>
      <c r="E4383" t="s">
        <v>283</v>
      </c>
      <c r="F4383" t="s">
        <v>602</v>
      </c>
      <c r="G4383" t="s">
        <v>16312</v>
      </c>
      <c r="H4383" s="4">
        <v>32137</v>
      </c>
      <c r="I4383" s="2">
        <v>46387</v>
      </c>
      <c r="J4383" s="26" t="s">
        <v>1593</v>
      </c>
      <c r="K4383"/>
      <c r="L4383"/>
      <c r="M4383"/>
      <c r="N4383"/>
      <c r="O4383"/>
      <c r="P4383"/>
      <c r="Q4383"/>
      <c r="R4383"/>
      <c r="S4383"/>
    </row>
    <row r="4384" spans="1:19" x14ac:dyDescent="0.35">
      <c r="A4384" t="s">
        <v>1591</v>
      </c>
      <c r="B4384" t="s">
        <v>1594</v>
      </c>
      <c r="C4384" t="s">
        <v>1307</v>
      </c>
      <c r="D4384" t="s">
        <v>525</v>
      </c>
      <c r="E4384" t="s">
        <v>283</v>
      </c>
      <c r="F4384" t="s">
        <v>602</v>
      </c>
      <c r="G4384" t="s">
        <v>16315</v>
      </c>
      <c r="H4384" s="4">
        <v>153036</v>
      </c>
      <c r="I4384" s="2">
        <v>46387</v>
      </c>
      <c r="J4384" s="26" t="s">
        <v>1593</v>
      </c>
      <c r="K4384"/>
      <c r="L4384"/>
      <c r="M4384"/>
      <c r="N4384"/>
      <c r="O4384"/>
      <c r="P4384"/>
      <c r="Q4384"/>
      <c r="R4384"/>
      <c r="S4384"/>
    </row>
    <row r="4385" spans="1:19" x14ac:dyDescent="0.35">
      <c r="A4385" t="s">
        <v>1591</v>
      </c>
      <c r="B4385" t="s">
        <v>1594</v>
      </c>
      <c r="C4385" t="s">
        <v>1307</v>
      </c>
      <c r="D4385" t="s">
        <v>525</v>
      </c>
      <c r="E4385" t="s">
        <v>283</v>
      </c>
      <c r="F4385" t="s">
        <v>602</v>
      </c>
      <c r="G4385" t="s">
        <v>16318</v>
      </c>
      <c r="H4385" s="4">
        <v>18364</v>
      </c>
      <c r="I4385" s="2">
        <v>46387</v>
      </c>
      <c r="J4385" s="26" t="s">
        <v>1593</v>
      </c>
      <c r="K4385"/>
      <c r="L4385"/>
      <c r="M4385"/>
      <c r="N4385"/>
      <c r="O4385"/>
      <c r="P4385"/>
      <c r="Q4385"/>
      <c r="R4385"/>
      <c r="S4385"/>
    </row>
    <row r="4386" spans="1:19" x14ac:dyDescent="0.35">
      <c r="A4386" t="s">
        <v>1591</v>
      </c>
      <c r="B4386" t="s">
        <v>1594</v>
      </c>
      <c r="C4386" t="s">
        <v>1307</v>
      </c>
      <c r="D4386" t="s">
        <v>525</v>
      </c>
      <c r="E4386" t="s">
        <v>283</v>
      </c>
      <c r="F4386" t="s">
        <v>537</v>
      </c>
      <c r="G4386" t="s">
        <v>16321</v>
      </c>
      <c r="H4386" s="4">
        <v>3825</v>
      </c>
      <c r="I4386" s="2">
        <v>46387</v>
      </c>
      <c r="J4386" s="26" t="s">
        <v>1593</v>
      </c>
      <c r="K4386"/>
      <c r="L4386"/>
      <c r="M4386"/>
      <c r="N4386"/>
      <c r="O4386"/>
      <c r="P4386"/>
      <c r="Q4386"/>
      <c r="R4386"/>
      <c r="S4386"/>
    </row>
    <row r="4387" spans="1:19" x14ac:dyDescent="0.35">
      <c r="A4387" t="s">
        <v>1591</v>
      </c>
      <c r="B4387" t="s">
        <v>1594</v>
      </c>
      <c r="C4387" t="s">
        <v>1307</v>
      </c>
      <c r="D4387" t="s">
        <v>525</v>
      </c>
      <c r="E4387" t="s">
        <v>493</v>
      </c>
      <c r="F4387" t="s">
        <v>494</v>
      </c>
      <c r="G4387" t="s">
        <v>16324</v>
      </c>
      <c r="H4387" s="4">
        <v>240316</v>
      </c>
      <c r="I4387" s="2">
        <v>46387</v>
      </c>
      <c r="J4387" s="26" t="s">
        <v>1593</v>
      </c>
      <c r="K4387"/>
      <c r="L4387"/>
      <c r="M4387"/>
      <c r="N4387"/>
      <c r="O4387"/>
      <c r="P4387"/>
      <c r="Q4387"/>
      <c r="R4387"/>
      <c r="S4387"/>
    </row>
    <row r="4388" spans="1:19" x14ac:dyDescent="0.35">
      <c r="A4388" t="s">
        <v>1591</v>
      </c>
      <c r="B4388" t="s">
        <v>1594</v>
      </c>
      <c r="C4388" t="s">
        <v>1307</v>
      </c>
      <c r="D4388" t="s">
        <v>525</v>
      </c>
      <c r="E4388" t="s">
        <v>493</v>
      </c>
      <c r="F4388" t="s">
        <v>494</v>
      </c>
      <c r="G4388" t="s">
        <v>16328</v>
      </c>
      <c r="H4388" s="4">
        <v>400373</v>
      </c>
      <c r="I4388" s="2">
        <v>46387</v>
      </c>
      <c r="J4388" s="26" t="s">
        <v>1593</v>
      </c>
      <c r="K4388"/>
      <c r="L4388"/>
      <c r="M4388"/>
      <c r="N4388"/>
      <c r="O4388"/>
      <c r="P4388"/>
      <c r="Q4388"/>
      <c r="R4388"/>
      <c r="S4388"/>
    </row>
    <row r="4389" spans="1:19" x14ac:dyDescent="0.35">
      <c r="A4389" t="s">
        <v>1591</v>
      </c>
      <c r="B4389" t="s">
        <v>1594</v>
      </c>
      <c r="C4389" t="s">
        <v>1307</v>
      </c>
      <c r="D4389" t="s">
        <v>525</v>
      </c>
      <c r="E4389" t="s">
        <v>493</v>
      </c>
      <c r="F4389" t="s">
        <v>494</v>
      </c>
      <c r="G4389" t="s">
        <v>16285</v>
      </c>
      <c r="H4389" s="4">
        <v>69509</v>
      </c>
      <c r="I4389" s="2">
        <v>46387</v>
      </c>
      <c r="J4389" s="26" t="s">
        <v>1593</v>
      </c>
      <c r="K4389"/>
      <c r="L4389"/>
      <c r="M4389"/>
      <c r="N4389"/>
      <c r="O4389"/>
      <c r="P4389"/>
      <c r="Q4389"/>
      <c r="R4389"/>
      <c r="S4389"/>
    </row>
    <row r="4390" spans="1:19" x14ac:dyDescent="0.35">
      <c r="A4390" t="s">
        <v>1591</v>
      </c>
      <c r="B4390" t="s">
        <v>1594</v>
      </c>
      <c r="C4390" t="s">
        <v>1307</v>
      </c>
      <c r="D4390" t="s">
        <v>525</v>
      </c>
      <c r="E4390" t="s">
        <v>493</v>
      </c>
      <c r="F4390" t="s">
        <v>11465</v>
      </c>
      <c r="G4390" t="s">
        <v>16333</v>
      </c>
      <c r="H4390" s="4">
        <v>32137</v>
      </c>
      <c r="I4390" s="2">
        <v>46387</v>
      </c>
      <c r="J4390" s="26" t="s">
        <v>1593</v>
      </c>
      <c r="K4390"/>
      <c r="L4390"/>
      <c r="M4390"/>
      <c r="N4390"/>
      <c r="O4390"/>
      <c r="P4390"/>
      <c r="Q4390"/>
      <c r="R4390"/>
      <c r="S4390"/>
    </row>
    <row r="4391" spans="1:19" x14ac:dyDescent="0.35">
      <c r="A4391" t="s">
        <v>1591</v>
      </c>
      <c r="B4391" t="s">
        <v>1594</v>
      </c>
      <c r="C4391" t="s">
        <v>1307</v>
      </c>
      <c r="D4391" t="s">
        <v>525</v>
      </c>
      <c r="E4391" t="s">
        <v>493</v>
      </c>
      <c r="F4391" t="s">
        <v>11465</v>
      </c>
      <c r="G4391" t="s">
        <v>16336</v>
      </c>
      <c r="H4391" s="4">
        <v>153036</v>
      </c>
      <c r="I4391" s="2">
        <v>46387</v>
      </c>
      <c r="J4391" s="26" t="s">
        <v>1593</v>
      </c>
      <c r="K4391"/>
      <c r="L4391"/>
      <c r="M4391"/>
      <c r="N4391"/>
      <c r="O4391"/>
      <c r="P4391"/>
      <c r="Q4391"/>
      <c r="R4391"/>
      <c r="S4391"/>
    </row>
    <row r="4392" spans="1:19" x14ac:dyDescent="0.35">
      <c r="A4392" t="s">
        <v>1591</v>
      </c>
      <c r="B4392" t="s">
        <v>1594</v>
      </c>
      <c r="C4392" t="s">
        <v>1307</v>
      </c>
      <c r="D4392" t="s">
        <v>525</v>
      </c>
      <c r="E4392" t="s">
        <v>493</v>
      </c>
      <c r="F4392" t="s">
        <v>544</v>
      </c>
      <c r="G4392" t="s">
        <v>16339</v>
      </c>
      <c r="H4392" s="4">
        <v>3825</v>
      </c>
      <c r="I4392" s="2">
        <v>46387</v>
      </c>
      <c r="J4392" s="26" t="s">
        <v>1593</v>
      </c>
      <c r="K4392"/>
      <c r="L4392"/>
      <c r="M4392"/>
      <c r="N4392"/>
      <c r="O4392"/>
      <c r="P4392"/>
      <c r="Q4392"/>
      <c r="R4392"/>
      <c r="S4392"/>
    </row>
    <row r="4393" spans="1:19" x14ac:dyDescent="0.35">
      <c r="A4393" t="s">
        <v>1591</v>
      </c>
      <c r="B4393" t="s">
        <v>1594</v>
      </c>
      <c r="C4393" t="s">
        <v>1307</v>
      </c>
      <c r="D4393" t="s">
        <v>525</v>
      </c>
      <c r="E4393" t="s">
        <v>73</v>
      </c>
      <c r="F4393" t="s">
        <v>748</v>
      </c>
      <c r="G4393" t="s">
        <v>16342</v>
      </c>
      <c r="H4393" s="4">
        <v>240316</v>
      </c>
      <c r="I4393" s="2">
        <v>46387</v>
      </c>
      <c r="J4393" s="26" t="s">
        <v>1593</v>
      </c>
      <c r="K4393"/>
      <c r="L4393"/>
      <c r="M4393"/>
      <c r="N4393"/>
      <c r="O4393"/>
      <c r="P4393"/>
      <c r="Q4393"/>
      <c r="R4393"/>
      <c r="S4393"/>
    </row>
    <row r="4394" spans="1:19" x14ac:dyDescent="0.35">
      <c r="A4394" t="s">
        <v>1591</v>
      </c>
      <c r="B4394" t="s">
        <v>1594</v>
      </c>
      <c r="C4394" t="s">
        <v>1307</v>
      </c>
      <c r="D4394" t="s">
        <v>525</v>
      </c>
      <c r="E4394" t="s">
        <v>73</v>
      </c>
      <c r="F4394" t="s">
        <v>748</v>
      </c>
      <c r="G4394" t="s">
        <v>16345</v>
      </c>
      <c r="H4394" s="4">
        <v>400373</v>
      </c>
      <c r="I4394" s="2">
        <v>46387</v>
      </c>
      <c r="J4394" s="26" t="s">
        <v>1593</v>
      </c>
      <c r="K4394"/>
      <c r="L4394"/>
      <c r="M4394"/>
      <c r="N4394"/>
      <c r="O4394"/>
      <c r="P4394"/>
      <c r="Q4394"/>
      <c r="R4394"/>
      <c r="S4394"/>
    </row>
    <row r="4395" spans="1:19" x14ac:dyDescent="0.35">
      <c r="A4395" t="s">
        <v>1591</v>
      </c>
      <c r="B4395" t="s">
        <v>1594</v>
      </c>
      <c r="C4395" t="s">
        <v>1307</v>
      </c>
      <c r="D4395" t="s">
        <v>525</v>
      </c>
      <c r="E4395" t="s">
        <v>73</v>
      </c>
      <c r="F4395" t="s">
        <v>748</v>
      </c>
      <c r="G4395" t="s">
        <v>16348</v>
      </c>
      <c r="H4395" s="4">
        <v>69509</v>
      </c>
      <c r="I4395" s="2">
        <v>46387</v>
      </c>
      <c r="J4395" s="26" t="s">
        <v>1593</v>
      </c>
      <c r="K4395"/>
      <c r="L4395"/>
      <c r="M4395"/>
      <c r="N4395"/>
      <c r="O4395"/>
      <c r="P4395"/>
      <c r="Q4395"/>
      <c r="R4395"/>
      <c r="S4395"/>
    </row>
    <row r="4396" spans="1:19" x14ac:dyDescent="0.35">
      <c r="A4396" t="s">
        <v>1591</v>
      </c>
      <c r="B4396" t="s">
        <v>1594</v>
      </c>
      <c r="C4396" t="s">
        <v>1307</v>
      </c>
      <c r="D4396" t="s">
        <v>525</v>
      </c>
      <c r="E4396" t="s">
        <v>73</v>
      </c>
      <c r="F4396" t="s">
        <v>80</v>
      </c>
      <c r="G4396" t="s">
        <v>16351</v>
      </c>
      <c r="H4396" s="4">
        <v>32137</v>
      </c>
      <c r="I4396" s="2">
        <v>46387</v>
      </c>
      <c r="J4396" s="26" t="s">
        <v>1593</v>
      </c>
      <c r="K4396"/>
      <c r="L4396"/>
      <c r="M4396"/>
      <c r="N4396"/>
      <c r="O4396"/>
      <c r="P4396"/>
      <c r="Q4396"/>
      <c r="R4396"/>
      <c r="S4396"/>
    </row>
    <row r="4397" spans="1:19" x14ac:dyDescent="0.35">
      <c r="A4397" t="s">
        <v>1591</v>
      </c>
      <c r="B4397" t="s">
        <v>1594</v>
      </c>
      <c r="C4397" t="s">
        <v>1307</v>
      </c>
      <c r="D4397" t="s">
        <v>525</v>
      </c>
      <c r="E4397" t="s">
        <v>73</v>
      </c>
      <c r="F4397" t="s">
        <v>80</v>
      </c>
      <c r="G4397" t="s">
        <v>16354</v>
      </c>
      <c r="H4397" s="4">
        <v>153036</v>
      </c>
      <c r="I4397" s="2">
        <v>46387</v>
      </c>
      <c r="J4397" s="26" t="s">
        <v>1593</v>
      </c>
      <c r="K4397"/>
      <c r="L4397"/>
      <c r="M4397"/>
      <c r="N4397"/>
      <c r="O4397"/>
      <c r="P4397"/>
      <c r="Q4397"/>
      <c r="R4397"/>
      <c r="S4397"/>
    </row>
    <row r="4398" spans="1:19" x14ac:dyDescent="0.35">
      <c r="A4398" t="s">
        <v>1591</v>
      </c>
      <c r="B4398" t="s">
        <v>1594</v>
      </c>
      <c r="C4398" t="s">
        <v>1307</v>
      </c>
      <c r="D4398" t="s">
        <v>525</v>
      </c>
      <c r="E4398" t="s">
        <v>73</v>
      </c>
      <c r="F4398" t="s">
        <v>80</v>
      </c>
      <c r="G4398" t="s">
        <v>16357</v>
      </c>
      <c r="H4398" s="4">
        <v>208527</v>
      </c>
      <c r="I4398" s="2">
        <v>46387</v>
      </c>
      <c r="J4398" s="26" t="s">
        <v>1593</v>
      </c>
      <c r="K4398"/>
      <c r="L4398"/>
      <c r="M4398"/>
      <c r="N4398"/>
      <c r="O4398"/>
      <c r="P4398"/>
      <c r="Q4398"/>
      <c r="R4398"/>
      <c r="S4398"/>
    </row>
    <row r="4399" spans="1:19" x14ac:dyDescent="0.35">
      <c r="A4399" t="s">
        <v>1591</v>
      </c>
      <c r="B4399" t="s">
        <v>1594</v>
      </c>
      <c r="C4399" t="s">
        <v>1307</v>
      </c>
      <c r="D4399" t="s">
        <v>525</v>
      </c>
      <c r="E4399" t="s">
        <v>73</v>
      </c>
      <c r="F4399" t="s">
        <v>82</v>
      </c>
      <c r="G4399" t="s">
        <v>16360</v>
      </c>
      <c r="H4399" s="4">
        <v>250233</v>
      </c>
      <c r="I4399" s="2">
        <v>46387</v>
      </c>
      <c r="J4399" s="26" t="s">
        <v>1593</v>
      </c>
      <c r="K4399"/>
      <c r="L4399"/>
      <c r="M4399"/>
      <c r="N4399"/>
      <c r="O4399"/>
      <c r="P4399"/>
      <c r="Q4399"/>
      <c r="R4399"/>
      <c r="S4399"/>
    </row>
    <row r="4400" spans="1:19" x14ac:dyDescent="0.35">
      <c r="A4400" t="s">
        <v>1591</v>
      </c>
      <c r="B4400" t="s">
        <v>1594</v>
      </c>
      <c r="C4400" t="s">
        <v>1307</v>
      </c>
      <c r="D4400" t="s">
        <v>525</v>
      </c>
      <c r="E4400" t="s">
        <v>73</v>
      </c>
      <c r="F4400" t="s">
        <v>82</v>
      </c>
      <c r="G4400" t="s">
        <v>16363</v>
      </c>
      <c r="H4400" s="4">
        <v>22955</v>
      </c>
      <c r="I4400" s="2">
        <v>46387</v>
      </c>
      <c r="J4400" s="26" t="s">
        <v>1593</v>
      </c>
      <c r="K4400"/>
      <c r="L4400"/>
      <c r="M4400"/>
      <c r="N4400"/>
      <c r="O4400"/>
      <c r="P4400"/>
      <c r="Q4400"/>
      <c r="R4400"/>
      <c r="S4400"/>
    </row>
    <row r="4401" spans="1:19" x14ac:dyDescent="0.35">
      <c r="A4401" t="s">
        <v>1591</v>
      </c>
      <c r="B4401" t="s">
        <v>1594</v>
      </c>
      <c r="C4401" t="s">
        <v>1307</v>
      </c>
      <c r="D4401" t="s">
        <v>525</v>
      </c>
      <c r="E4401" t="s">
        <v>73</v>
      </c>
      <c r="F4401" t="s">
        <v>82</v>
      </c>
      <c r="G4401" t="s">
        <v>16366</v>
      </c>
      <c r="H4401" s="4">
        <v>95648</v>
      </c>
      <c r="I4401" s="2">
        <v>46387</v>
      </c>
      <c r="J4401" s="26" t="s">
        <v>1593</v>
      </c>
      <c r="K4401"/>
      <c r="L4401"/>
      <c r="M4401"/>
      <c r="N4401"/>
      <c r="O4401"/>
      <c r="P4401"/>
      <c r="Q4401"/>
      <c r="R4401"/>
      <c r="S4401"/>
    </row>
    <row r="4402" spans="1:19" x14ac:dyDescent="0.35">
      <c r="A4402" t="s">
        <v>1591</v>
      </c>
      <c r="B4402" t="s">
        <v>1594</v>
      </c>
      <c r="C4402" t="s">
        <v>1307</v>
      </c>
      <c r="D4402" t="s">
        <v>525</v>
      </c>
      <c r="E4402" t="s">
        <v>73</v>
      </c>
      <c r="F4402" t="s">
        <v>82</v>
      </c>
      <c r="G4402" t="s">
        <v>16369</v>
      </c>
      <c r="H4402" s="4">
        <v>104263</v>
      </c>
      <c r="I4402" s="2">
        <v>46387</v>
      </c>
      <c r="J4402" s="26" t="s">
        <v>1593</v>
      </c>
      <c r="K4402"/>
      <c r="L4402"/>
      <c r="M4402"/>
      <c r="N4402"/>
      <c r="O4402"/>
      <c r="P4402"/>
      <c r="Q4402"/>
      <c r="R4402"/>
      <c r="S4402"/>
    </row>
    <row r="4403" spans="1:19" x14ac:dyDescent="0.35">
      <c r="A4403" t="s">
        <v>1591</v>
      </c>
      <c r="B4403" t="s">
        <v>1594</v>
      </c>
      <c r="C4403" t="s">
        <v>1307</v>
      </c>
      <c r="D4403" t="s">
        <v>525</v>
      </c>
      <c r="E4403" t="s">
        <v>73</v>
      </c>
      <c r="F4403" t="s">
        <v>82</v>
      </c>
      <c r="G4403" t="s">
        <v>16372</v>
      </c>
      <c r="H4403" s="4">
        <v>32137</v>
      </c>
      <c r="I4403" s="2">
        <v>46387</v>
      </c>
      <c r="J4403" s="26" t="s">
        <v>1593</v>
      </c>
      <c r="K4403"/>
      <c r="L4403"/>
      <c r="M4403"/>
      <c r="N4403"/>
      <c r="O4403"/>
      <c r="P4403"/>
      <c r="Q4403"/>
      <c r="R4403"/>
      <c r="S4403"/>
    </row>
    <row r="4404" spans="1:19" x14ac:dyDescent="0.35">
      <c r="A4404" t="s">
        <v>1591</v>
      </c>
      <c r="B4404" t="s">
        <v>1594</v>
      </c>
      <c r="C4404" t="s">
        <v>1307</v>
      </c>
      <c r="D4404" t="s">
        <v>525</v>
      </c>
      <c r="E4404" t="s">
        <v>32</v>
      </c>
      <c r="F4404" t="s">
        <v>578</v>
      </c>
      <c r="G4404" t="s">
        <v>16375</v>
      </c>
      <c r="H4404" s="4">
        <v>250233</v>
      </c>
      <c r="I4404" s="2">
        <v>46387</v>
      </c>
      <c r="J4404" s="26" t="s">
        <v>1593</v>
      </c>
      <c r="K4404"/>
      <c r="L4404"/>
      <c r="M4404"/>
      <c r="N4404"/>
      <c r="O4404"/>
      <c r="P4404"/>
      <c r="Q4404"/>
      <c r="R4404"/>
      <c r="S4404"/>
    </row>
    <row r="4405" spans="1:19" x14ac:dyDescent="0.35">
      <c r="A4405" t="s">
        <v>1591</v>
      </c>
      <c r="B4405" t="s">
        <v>1594</v>
      </c>
      <c r="C4405" t="s">
        <v>1307</v>
      </c>
      <c r="D4405" t="s">
        <v>525</v>
      </c>
      <c r="E4405" t="s">
        <v>32</v>
      </c>
      <c r="F4405" t="s">
        <v>578</v>
      </c>
      <c r="G4405" t="s">
        <v>16378</v>
      </c>
      <c r="H4405" s="4">
        <v>32137</v>
      </c>
      <c r="I4405" s="2">
        <v>46387</v>
      </c>
      <c r="J4405" s="26" t="s">
        <v>1593</v>
      </c>
      <c r="K4405"/>
      <c r="L4405"/>
      <c r="M4405"/>
      <c r="N4405"/>
      <c r="O4405"/>
      <c r="P4405"/>
      <c r="Q4405"/>
      <c r="R4405"/>
      <c r="S4405"/>
    </row>
    <row r="4406" spans="1:19" x14ac:dyDescent="0.35">
      <c r="A4406" t="s">
        <v>1591</v>
      </c>
      <c r="B4406" t="s">
        <v>1594</v>
      </c>
      <c r="C4406" t="s">
        <v>1307</v>
      </c>
      <c r="D4406" t="s">
        <v>525</v>
      </c>
      <c r="E4406" t="s">
        <v>32</v>
      </c>
      <c r="F4406" t="s">
        <v>578</v>
      </c>
      <c r="G4406" t="s">
        <v>16381</v>
      </c>
      <c r="H4406" s="4">
        <v>32137</v>
      </c>
      <c r="I4406" s="2">
        <v>46387</v>
      </c>
      <c r="J4406" s="26" t="s">
        <v>1593</v>
      </c>
      <c r="K4406"/>
      <c r="L4406"/>
      <c r="M4406"/>
      <c r="N4406"/>
      <c r="O4406"/>
      <c r="P4406"/>
      <c r="Q4406"/>
      <c r="R4406"/>
      <c r="S4406"/>
    </row>
    <row r="4407" spans="1:19" x14ac:dyDescent="0.35">
      <c r="A4407" t="s">
        <v>1591</v>
      </c>
      <c r="B4407" t="s">
        <v>1594</v>
      </c>
      <c r="C4407" t="s">
        <v>1307</v>
      </c>
      <c r="D4407" t="s">
        <v>525</v>
      </c>
      <c r="E4407" t="s">
        <v>32</v>
      </c>
      <c r="F4407" t="s">
        <v>33</v>
      </c>
      <c r="G4407" t="s">
        <v>16384</v>
      </c>
      <c r="H4407" s="4">
        <v>32137</v>
      </c>
      <c r="I4407" s="2">
        <v>46387</v>
      </c>
      <c r="J4407" s="26" t="s">
        <v>1593</v>
      </c>
      <c r="K4407"/>
      <c r="L4407"/>
      <c r="M4407"/>
      <c r="N4407"/>
      <c r="O4407"/>
      <c r="P4407"/>
      <c r="Q4407"/>
      <c r="R4407"/>
      <c r="S4407"/>
    </row>
    <row r="4408" spans="1:19" x14ac:dyDescent="0.35">
      <c r="A4408" t="s">
        <v>1591</v>
      </c>
      <c r="B4408" t="s">
        <v>1594</v>
      </c>
      <c r="C4408" t="s">
        <v>1307</v>
      </c>
      <c r="D4408" t="s">
        <v>525</v>
      </c>
      <c r="E4408" t="s">
        <v>32</v>
      </c>
      <c r="F4408" t="s">
        <v>346</v>
      </c>
      <c r="G4408" t="s">
        <v>16387</v>
      </c>
      <c r="H4408" s="4">
        <v>104263</v>
      </c>
      <c r="I4408" s="2">
        <v>46387</v>
      </c>
      <c r="J4408" s="26" t="s">
        <v>1593</v>
      </c>
      <c r="K4408"/>
      <c r="L4408"/>
      <c r="M4408"/>
      <c r="N4408"/>
      <c r="O4408"/>
      <c r="P4408"/>
      <c r="Q4408"/>
      <c r="R4408"/>
      <c r="S4408"/>
    </row>
    <row r="4409" spans="1:19" x14ac:dyDescent="0.35">
      <c r="A4409" t="s">
        <v>1591</v>
      </c>
      <c r="B4409" t="s">
        <v>1594</v>
      </c>
      <c r="C4409" t="s">
        <v>1307</v>
      </c>
      <c r="D4409" t="s">
        <v>525</v>
      </c>
      <c r="E4409" t="s">
        <v>32</v>
      </c>
      <c r="F4409" t="s">
        <v>346</v>
      </c>
      <c r="G4409" t="s">
        <v>16390</v>
      </c>
      <c r="H4409" s="4">
        <v>16068</v>
      </c>
      <c r="I4409" s="2">
        <v>46387</v>
      </c>
      <c r="J4409" s="26" t="s">
        <v>1593</v>
      </c>
      <c r="K4409"/>
      <c r="L4409"/>
      <c r="M4409"/>
      <c r="N4409"/>
      <c r="O4409"/>
      <c r="P4409"/>
      <c r="Q4409"/>
      <c r="R4409"/>
      <c r="S4409"/>
    </row>
    <row r="4410" spans="1:19" x14ac:dyDescent="0.35">
      <c r="A4410" t="s">
        <v>1591</v>
      </c>
      <c r="B4410" t="s">
        <v>1594</v>
      </c>
      <c r="C4410" t="s">
        <v>1307</v>
      </c>
      <c r="D4410" t="s">
        <v>525</v>
      </c>
      <c r="E4410" t="s">
        <v>32</v>
      </c>
      <c r="F4410" t="s">
        <v>346</v>
      </c>
      <c r="G4410" t="s">
        <v>16393</v>
      </c>
      <c r="H4410" s="4">
        <v>8034</v>
      </c>
      <c r="I4410" s="2">
        <v>46387</v>
      </c>
      <c r="J4410" s="26" t="s">
        <v>1593</v>
      </c>
      <c r="K4410"/>
      <c r="L4410"/>
      <c r="M4410"/>
      <c r="N4410"/>
      <c r="O4410"/>
      <c r="P4410"/>
      <c r="Q4410"/>
      <c r="R4410"/>
      <c r="S4410"/>
    </row>
    <row r="4411" spans="1:19" x14ac:dyDescent="0.35">
      <c r="A4411" t="s">
        <v>1591</v>
      </c>
      <c r="B4411" t="s">
        <v>1592</v>
      </c>
      <c r="C4411" t="s">
        <v>10073</v>
      </c>
      <c r="D4411" t="s">
        <v>130</v>
      </c>
      <c r="E4411" t="s">
        <v>53</v>
      </c>
      <c r="F4411" t="s">
        <v>60</v>
      </c>
      <c r="G4411" t="s">
        <v>10069</v>
      </c>
      <c r="H4411" s="4">
        <v>769038</v>
      </c>
      <c r="I4411" s="2">
        <v>46387</v>
      </c>
      <c r="J4411" s="26" t="s">
        <v>1593</v>
      </c>
      <c r="K4411"/>
      <c r="L4411"/>
      <c r="M4411"/>
      <c r="N4411"/>
      <c r="O4411"/>
      <c r="P4411"/>
      <c r="Q4411"/>
      <c r="R4411"/>
      <c r="S4411"/>
    </row>
    <row r="4412" spans="1:19" x14ac:dyDescent="0.35">
      <c r="A4412" t="s">
        <v>1591</v>
      </c>
      <c r="B4412" t="s">
        <v>1592</v>
      </c>
      <c r="C4412" t="s">
        <v>10073</v>
      </c>
      <c r="D4412" t="s">
        <v>130</v>
      </c>
      <c r="E4412" t="s">
        <v>53</v>
      </c>
      <c r="F4412" t="s">
        <v>60</v>
      </c>
      <c r="G4412" t="s">
        <v>10076</v>
      </c>
      <c r="H4412" s="4">
        <v>205945</v>
      </c>
      <c r="I4412" s="2">
        <v>46387</v>
      </c>
      <c r="J4412" s="26" t="s">
        <v>1593</v>
      </c>
      <c r="K4412"/>
      <c r="L4412"/>
      <c r="M4412"/>
      <c r="N4412"/>
      <c r="O4412"/>
      <c r="P4412"/>
      <c r="Q4412"/>
      <c r="R4412"/>
      <c r="S4412"/>
    </row>
    <row r="4413" spans="1:19" x14ac:dyDescent="0.35">
      <c r="A4413" t="s">
        <v>1591</v>
      </c>
      <c r="B4413" t="s">
        <v>1592</v>
      </c>
      <c r="C4413" t="s">
        <v>10073</v>
      </c>
      <c r="D4413" t="s">
        <v>130</v>
      </c>
      <c r="E4413" t="s">
        <v>53</v>
      </c>
      <c r="F4413" t="s">
        <v>60</v>
      </c>
      <c r="G4413" t="s">
        <v>10080</v>
      </c>
      <c r="H4413" s="4">
        <v>111119</v>
      </c>
      <c r="I4413" s="2">
        <v>46387</v>
      </c>
      <c r="J4413" s="26" t="s">
        <v>1593</v>
      </c>
      <c r="K4413"/>
      <c r="L4413"/>
      <c r="M4413"/>
      <c r="N4413"/>
      <c r="O4413"/>
      <c r="P4413"/>
      <c r="Q4413"/>
      <c r="R4413"/>
      <c r="S4413"/>
    </row>
    <row r="4414" spans="1:19" x14ac:dyDescent="0.35">
      <c r="A4414" t="s">
        <v>1591</v>
      </c>
      <c r="B4414" t="s">
        <v>1592</v>
      </c>
      <c r="C4414" t="s">
        <v>10073</v>
      </c>
      <c r="D4414" t="s">
        <v>130</v>
      </c>
      <c r="E4414" t="s">
        <v>65</v>
      </c>
      <c r="F4414" t="s">
        <v>66</v>
      </c>
      <c r="G4414" t="s">
        <v>10083</v>
      </c>
      <c r="H4414" s="4">
        <v>25863</v>
      </c>
      <c r="I4414" s="2">
        <v>46387</v>
      </c>
      <c r="J4414" s="26" t="s">
        <v>1593</v>
      </c>
      <c r="K4414"/>
      <c r="L4414"/>
      <c r="M4414"/>
      <c r="N4414"/>
      <c r="O4414"/>
      <c r="P4414"/>
      <c r="Q4414"/>
      <c r="R4414"/>
      <c r="S4414"/>
    </row>
    <row r="4415" spans="1:19" x14ac:dyDescent="0.35">
      <c r="A4415" t="s">
        <v>1591</v>
      </c>
      <c r="B4415" t="s">
        <v>1592</v>
      </c>
      <c r="C4415" t="s">
        <v>10073</v>
      </c>
      <c r="D4415" t="s">
        <v>130</v>
      </c>
      <c r="E4415" t="s">
        <v>53</v>
      </c>
      <c r="F4415" t="s">
        <v>60</v>
      </c>
      <c r="G4415" t="s">
        <v>10086</v>
      </c>
      <c r="H4415" s="4">
        <v>519594</v>
      </c>
      <c r="I4415" s="2">
        <v>46387</v>
      </c>
      <c r="J4415" s="26" t="s">
        <v>1593</v>
      </c>
      <c r="K4415"/>
      <c r="L4415"/>
      <c r="M4415"/>
      <c r="N4415"/>
      <c r="O4415"/>
      <c r="P4415"/>
      <c r="Q4415"/>
      <c r="R4415"/>
      <c r="S4415"/>
    </row>
    <row r="4416" spans="1:19" x14ac:dyDescent="0.35">
      <c r="A4416" t="s">
        <v>1591</v>
      </c>
      <c r="B4416" t="s">
        <v>1592</v>
      </c>
      <c r="C4416" t="s">
        <v>10073</v>
      </c>
      <c r="D4416" t="s">
        <v>130</v>
      </c>
      <c r="E4416" t="s">
        <v>53</v>
      </c>
      <c r="F4416" t="s">
        <v>60</v>
      </c>
      <c r="G4416" t="s">
        <v>10089</v>
      </c>
      <c r="H4416" s="4">
        <v>292914</v>
      </c>
      <c r="I4416" s="2">
        <v>46387</v>
      </c>
      <c r="J4416" s="26" t="s">
        <v>1593</v>
      </c>
      <c r="K4416"/>
      <c r="L4416"/>
      <c r="M4416"/>
      <c r="N4416"/>
      <c r="O4416"/>
      <c r="P4416"/>
      <c r="Q4416"/>
      <c r="R4416"/>
      <c r="S4416"/>
    </row>
    <row r="4417" spans="1:19" x14ac:dyDescent="0.35">
      <c r="A4417" t="s">
        <v>1591</v>
      </c>
      <c r="B4417" t="s">
        <v>1592</v>
      </c>
      <c r="C4417" t="s">
        <v>10073</v>
      </c>
      <c r="D4417" t="s">
        <v>130</v>
      </c>
      <c r="E4417" t="s">
        <v>53</v>
      </c>
      <c r="F4417" t="s">
        <v>60</v>
      </c>
      <c r="G4417" t="s">
        <v>10092</v>
      </c>
      <c r="H4417" s="4">
        <v>185202</v>
      </c>
      <c r="I4417" s="2">
        <v>46387</v>
      </c>
      <c r="J4417" s="26" t="s">
        <v>1593</v>
      </c>
      <c r="K4417"/>
      <c r="L4417"/>
      <c r="M4417"/>
      <c r="N4417"/>
      <c r="O4417"/>
      <c r="P4417"/>
      <c r="Q4417"/>
      <c r="R4417"/>
      <c r="S4417"/>
    </row>
    <row r="4418" spans="1:19" x14ac:dyDescent="0.35">
      <c r="A4418" t="s">
        <v>1591</v>
      </c>
      <c r="B4418" t="s">
        <v>1592</v>
      </c>
      <c r="C4418" t="s">
        <v>10073</v>
      </c>
      <c r="D4418" t="s">
        <v>130</v>
      </c>
      <c r="E4418" t="s">
        <v>53</v>
      </c>
      <c r="F4418" t="s">
        <v>58</v>
      </c>
      <c r="G4418" t="s">
        <v>10095</v>
      </c>
      <c r="H4418" s="4">
        <v>592860</v>
      </c>
      <c r="I4418" s="2">
        <v>46387</v>
      </c>
      <c r="J4418" s="26" t="s">
        <v>1593</v>
      </c>
      <c r="K4418"/>
      <c r="L4418"/>
      <c r="M4418"/>
      <c r="N4418"/>
      <c r="O4418"/>
      <c r="P4418"/>
      <c r="Q4418"/>
      <c r="R4418"/>
      <c r="S4418"/>
    </row>
    <row r="4419" spans="1:19" x14ac:dyDescent="0.35">
      <c r="A4419" t="s">
        <v>1591</v>
      </c>
      <c r="B4419" t="s">
        <v>1592</v>
      </c>
      <c r="C4419" t="s">
        <v>10073</v>
      </c>
      <c r="D4419" t="s">
        <v>130</v>
      </c>
      <c r="E4419" t="s">
        <v>53</v>
      </c>
      <c r="F4419" t="s">
        <v>58</v>
      </c>
      <c r="G4419" t="s">
        <v>10098</v>
      </c>
      <c r="H4419" s="4">
        <v>148215</v>
      </c>
      <c r="I4419" s="2">
        <v>46387</v>
      </c>
      <c r="J4419" s="26" t="s">
        <v>1593</v>
      </c>
      <c r="K4419"/>
      <c r="L4419"/>
      <c r="M4419"/>
      <c r="N4419"/>
      <c r="O4419"/>
      <c r="P4419"/>
      <c r="Q4419"/>
      <c r="R4419"/>
      <c r="S4419"/>
    </row>
    <row r="4420" spans="1:19" x14ac:dyDescent="0.35">
      <c r="A4420" t="s">
        <v>1591</v>
      </c>
      <c r="B4420" t="s">
        <v>1592</v>
      </c>
      <c r="C4420" t="s">
        <v>10073</v>
      </c>
      <c r="D4420" t="s">
        <v>130</v>
      </c>
      <c r="E4420" t="s">
        <v>53</v>
      </c>
      <c r="F4420" t="s">
        <v>58</v>
      </c>
      <c r="G4420" t="s">
        <v>10101</v>
      </c>
      <c r="H4420" s="4">
        <v>107986</v>
      </c>
      <c r="I4420" s="2">
        <v>46387</v>
      </c>
      <c r="J4420" s="26" t="s">
        <v>1593</v>
      </c>
      <c r="K4420"/>
      <c r="L4420"/>
      <c r="M4420"/>
      <c r="N4420"/>
      <c r="O4420"/>
      <c r="P4420"/>
      <c r="Q4420"/>
      <c r="R4420"/>
      <c r="S4420"/>
    </row>
    <row r="4421" spans="1:19" x14ac:dyDescent="0.35">
      <c r="A4421" t="s">
        <v>1591</v>
      </c>
      <c r="B4421" t="s">
        <v>1592</v>
      </c>
      <c r="C4421" t="s">
        <v>10073</v>
      </c>
      <c r="D4421" t="s">
        <v>130</v>
      </c>
      <c r="E4421" t="s">
        <v>53</v>
      </c>
      <c r="F4421" t="s">
        <v>58</v>
      </c>
      <c r="G4421" t="s">
        <v>10104</v>
      </c>
      <c r="H4421" s="4">
        <v>13410</v>
      </c>
      <c r="I4421" s="2">
        <v>46387</v>
      </c>
      <c r="J4421" s="26" t="s">
        <v>1593</v>
      </c>
      <c r="K4421"/>
      <c r="L4421"/>
      <c r="M4421"/>
      <c r="N4421"/>
      <c r="O4421"/>
      <c r="P4421"/>
      <c r="Q4421"/>
      <c r="R4421"/>
      <c r="S4421"/>
    </row>
    <row r="4422" spans="1:19" x14ac:dyDescent="0.35">
      <c r="A4422" t="s">
        <v>1591</v>
      </c>
      <c r="B4422" t="s">
        <v>1592</v>
      </c>
      <c r="C4422" t="s">
        <v>10073</v>
      </c>
      <c r="D4422" t="s">
        <v>130</v>
      </c>
      <c r="E4422" t="s">
        <v>18</v>
      </c>
      <c r="F4422" t="s">
        <v>21</v>
      </c>
      <c r="G4422" t="s">
        <v>10107</v>
      </c>
      <c r="H4422" s="4">
        <v>330033</v>
      </c>
      <c r="I4422" s="2">
        <v>46387</v>
      </c>
      <c r="J4422" s="26" t="s">
        <v>1593</v>
      </c>
      <c r="K4422"/>
      <c r="L4422"/>
      <c r="M4422"/>
      <c r="N4422"/>
      <c r="O4422"/>
      <c r="P4422"/>
      <c r="Q4422"/>
      <c r="R4422"/>
      <c r="S4422"/>
    </row>
    <row r="4423" spans="1:19" x14ac:dyDescent="0.35">
      <c r="A4423" t="s">
        <v>1591</v>
      </c>
      <c r="B4423" t="s">
        <v>1592</v>
      </c>
      <c r="C4423" t="s">
        <v>10073</v>
      </c>
      <c r="D4423" t="s">
        <v>130</v>
      </c>
      <c r="E4423" t="s">
        <v>53</v>
      </c>
      <c r="F4423" t="s">
        <v>60</v>
      </c>
      <c r="G4423" t="s">
        <v>10110</v>
      </c>
      <c r="H4423" s="4">
        <v>207413</v>
      </c>
      <c r="I4423" s="2">
        <v>46387</v>
      </c>
      <c r="J4423" s="26" t="s">
        <v>1593</v>
      </c>
      <c r="K4423"/>
      <c r="L4423"/>
      <c r="M4423"/>
      <c r="N4423"/>
      <c r="O4423"/>
      <c r="P4423"/>
      <c r="Q4423"/>
      <c r="R4423"/>
      <c r="S4423"/>
    </row>
    <row r="4424" spans="1:19" x14ac:dyDescent="0.35">
      <c r="A4424" t="s">
        <v>1591</v>
      </c>
      <c r="B4424" t="s">
        <v>1592</v>
      </c>
      <c r="C4424" t="s">
        <v>10073</v>
      </c>
      <c r="D4424" t="s">
        <v>130</v>
      </c>
      <c r="E4424" t="s">
        <v>35</v>
      </c>
      <c r="F4424" t="s">
        <v>36</v>
      </c>
      <c r="G4424" t="s">
        <v>10114</v>
      </c>
      <c r="H4424" s="4">
        <v>124542</v>
      </c>
      <c r="I4424" s="2">
        <v>46387</v>
      </c>
      <c r="J4424" s="26" t="s">
        <v>1593</v>
      </c>
      <c r="K4424"/>
      <c r="L4424"/>
      <c r="M4424"/>
      <c r="N4424"/>
      <c r="O4424"/>
      <c r="P4424"/>
      <c r="Q4424"/>
      <c r="R4424"/>
      <c r="S4424"/>
    </row>
    <row r="4425" spans="1:19" x14ac:dyDescent="0.35">
      <c r="A4425" t="s">
        <v>1591</v>
      </c>
      <c r="B4425" t="s">
        <v>1592</v>
      </c>
      <c r="C4425" t="s">
        <v>10073</v>
      </c>
      <c r="D4425" t="s">
        <v>130</v>
      </c>
      <c r="E4425" t="s">
        <v>18</v>
      </c>
      <c r="F4425" t="s">
        <v>21</v>
      </c>
      <c r="G4425" t="s">
        <v>10118</v>
      </c>
      <c r="H4425" s="4">
        <v>128324</v>
      </c>
      <c r="I4425" s="2">
        <v>46387</v>
      </c>
      <c r="J4425" s="26" t="s">
        <v>1593</v>
      </c>
      <c r="K4425"/>
      <c r="L4425"/>
      <c r="M4425"/>
      <c r="N4425"/>
      <c r="O4425"/>
      <c r="P4425"/>
      <c r="Q4425"/>
      <c r="R4425"/>
      <c r="S4425"/>
    </row>
    <row r="4426" spans="1:19" x14ac:dyDescent="0.35">
      <c r="A4426" t="s">
        <v>1591</v>
      </c>
      <c r="B4426" t="s">
        <v>1592</v>
      </c>
      <c r="C4426" t="s">
        <v>10073</v>
      </c>
      <c r="D4426" t="s">
        <v>130</v>
      </c>
      <c r="E4426" t="s">
        <v>18</v>
      </c>
      <c r="F4426" t="s">
        <v>23</v>
      </c>
      <c r="G4426" t="s">
        <v>10121</v>
      </c>
      <c r="H4426" s="4">
        <v>41123</v>
      </c>
      <c r="I4426" s="2">
        <v>46387</v>
      </c>
      <c r="J4426" s="26" t="s">
        <v>1593</v>
      </c>
      <c r="K4426"/>
      <c r="L4426"/>
      <c r="M4426"/>
      <c r="N4426"/>
      <c r="O4426"/>
      <c r="P4426"/>
      <c r="Q4426"/>
      <c r="R4426"/>
      <c r="S4426"/>
    </row>
    <row r="4427" spans="1:19" x14ac:dyDescent="0.35">
      <c r="A4427" t="s">
        <v>1591</v>
      </c>
      <c r="B4427" t="s">
        <v>1592</v>
      </c>
      <c r="C4427" t="s">
        <v>10073</v>
      </c>
      <c r="D4427" t="s">
        <v>130</v>
      </c>
      <c r="E4427" t="s">
        <v>53</v>
      </c>
      <c r="F4427" t="s">
        <v>60</v>
      </c>
      <c r="G4427" t="s">
        <v>10124</v>
      </c>
      <c r="H4427" s="4">
        <v>1630191</v>
      </c>
      <c r="I4427" s="2">
        <v>46387</v>
      </c>
      <c r="J4427" s="26" t="s">
        <v>1593</v>
      </c>
      <c r="K4427"/>
      <c r="L4427"/>
      <c r="M4427"/>
      <c r="N4427"/>
      <c r="O4427"/>
      <c r="P4427"/>
      <c r="Q4427"/>
      <c r="R4427"/>
      <c r="S4427"/>
    </row>
    <row r="4428" spans="1:19" x14ac:dyDescent="0.35">
      <c r="A4428" t="s">
        <v>1591</v>
      </c>
      <c r="B4428" t="s">
        <v>1592</v>
      </c>
      <c r="C4428" t="s">
        <v>10073</v>
      </c>
      <c r="D4428" t="s">
        <v>130</v>
      </c>
      <c r="E4428" t="s">
        <v>53</v>
      </c>
      <c r="F4428" t="s">
        <v>60</v>
      </c>
      <c r="G4428" t="s">
        <v>10128</v>
      </c>
      <c r="H4428" s="4">
        <v>223314</v>
      </c>
      <c r="I4428" s="2">
        <v>46387</v>
      </c>
      <c r="J4428" s="26" t="s">
        <v>1593</v>
      </c>
      <c r="K4428"/>
      <c r="L4428"/>
      <c r="M4428"/>
      <c r="N4428"/>
      <c r="O4428"/>
      <c r="P4428"/>
      <c r="Q4428"/>
      <c r="R4428"/>
      <c r="S4428"/>
    </row>
    <row r="4429" spans="1:19" x14ac:dyDescent="0.35">
      <c r="A4429" t="s">
        <v>1591</v>
      </c>
      <c r="B4429" t="s">
        <v>1592</v>
      </c>
      <c r="C4429" t="s">
        <v>10073</v>
      </c>
      <c r="D4429" t="s">
        <v>130</v>
      </c>
      <c r="E4429" t="s">
        <v>53</v>
      </c>
      <c r="F4429" t="s">
        <v>60</v>
      </c>
      <c r="G4429" t="s">
        <v>10131</v>
      </c>
      <c r="H4429" s="4">
        <v>71460</v>
      </c>
      <c r="I4429" s="2">
        <v>46387</v>
      </c>
      <c r="J4429" s="26" t="s">
        <v>1593</v>
      </c>
      <c r="K4429"/>
      <c r="L4429"/>
      <c r="M4429"/>
      <c r="N4429"/>
      <c r="O4429"/>
      <c r="P4429"/>
      <c r="Q4429"/>
      <c r="R4429"/>
      <c r="S4429"/>
    </row>
    <row r="4430" spans="1:19" x14ac:dyDescent="0.35">
      <c r="A4430" t="s">
        <v>1591</v>
      </c>
      <c r="B4430" t="s">
        <v>1592</v>
      </c>
      <c r="C4430" t="s">
        <v>10073</v>
      </c>
      <c r="D4430" t="s">
        <v>130</v>
      </c>
      <c r="E4430" t="s">
        <v>53</v>
      </c>
      <c r="F4430" t="s">
        <v>58</v>
      </c>
      <c r="G4430" t="s">
        <v>10134</v>
      </c>
      <c r="H4430" s="4">
        <v>938864</v>
      </c>
      <c r="I4430" s="2">
        <v>46387</v>
      </c>
      <c r="J4430" s="26" t="s">
        <v>1593</v>
      </c>
      <c r="K4430"/>
      <c r="L4430"/>
      <c r="M4430"/>
      <c r="N4430"/>
      <c r="O4430"/>
      <c r="P4430"/>
      <c r="Q4430"/>
      <c r="R4430"/>
      <c r="S4430"/>
    </row>
    <row r="4431" spans="1:19" x14ac:dyDescent="0.35">
      <c r="A4431" t="s">
        <v>1591</v>
      </c>
      <c r="B4431" t="s">
        <v>1592</v>
      </c>
      <c r="C4431" t="s">
        <v>10073</v>
      </c>
      <c r="D4431" t="s">
        <v>130</v>
      </c>
      <c r="E4431" t="s">
        <v>53</v>
      </c>
      <c r="F4431" t="s">
        <v>1506</v>
      </c>
      <c r="G4431" t="s">
        <v>10138</v>
      </c>
      <c r="H4431" s="4">
        <v>380000</v>
      </c>
      <c r="I4431" s="2">
        <v>46387</v>
      </c>
      <c r="J4431" s="26" t="s">
        <v>1593</v>
      </c>
      <c r="K4431"/>
      <c r="L4431"/>
      <c r="M4431"/>
      <c r="N4431"/>
      <c r="O4431"/>
      <c r="P4431"/>
      <c r="Q4431"/>
      <c r="R4431"/>
      <c r="S4431"/>
    </row>
    <row r="4432" spans="1:19" x14ac:dyDescent="0.35">
      <c r="A4432" t="s">
        <v>1591</v>
      </c>
      <c r="B4432" t="s">
        <v>1592</v>
      </c>
      <c r="C4432" t="s">
        <v>10073</v>
      </c>
      <c r="D4432" t="s">
        <v>130</v>
      </c>
      <c r="E4432" t="s">
        <v>53</v>
      </c>
      <c r="F4432" t="s">
        <v>58</v>
      </c>
      <c r="G4432" t="s">
        <v>10142</v>
      </c>
      <c r="H4432" s="4">
        <v>128611</v>
      </c>
      <c r="I4432" s="2">
        <v>46387</v>
      </c>
      <c r="J4432" s="26" t="s">
        <v>1593</v>
      </c>
      <c r="K4432"/>
      <c r="L4432"/>
      <c r="M4432"/>
      <c r="N4432"/>
      <c r="O4432"/>
      <c r="P4432"/>
      <c r="Q4432"/>
      <c r="R4432"/>
      <c r="S4432"/>
    </row>
    <row r="4433" spans="1:19" x14ac:dyDescent="0.35">
      <c r="A4433" t="s">
        <v>1591</v>
      </c>
      <c r="B4433" t="s">
        <v>1592</v>
      </c>
      <c r="C4433" t="s">
        <v>10073</v>
      </c>
      <c r="D4433" t="s">
        <v>130</v>
      </c>
      <c r="E4433" t="s">
        <v>53</v>
      </c>
      <c r="F4433" t="s">
        <v>58</v>
      </c>
      <c r="G4433" t="s">
        <v>10145</v>
      </c>
      <c r="H4433" s="4">
        <v>41156</v>
      </c>
      <c r="I4433" s="2">
        <v>46387</v>
      </c>
      <c r="J4433" s="26" t="s">
        <v>1593</v>
      </c>
      <c r="K4433"/>
      <c r="L4433"/>
      <c r="M4433"/>
      <c r="N4433"/>
      <c r="O4433"/>
      <c r="P4433"/>
      <c r="Q4433"/>
      <c r="R4433"/>
      <c r="S4433"/>
    </row>
    <row r="4434" spans="1:19" x14ac:dyDescent="0.35">
      <c r="A4434" t="s">
        <v>1591</v>
      </c>
      <c r="B4434" t="s">
        <v>1592</v>
      </c>
      <c r="C4434" t="s">
        <v>10073</v>
      </c>
      <c r="D4434" t="s">
        <v>130</v>
      </c>
      <c r="E4434" t="s">
        <v>53</v>
      </c>
      <c r="F4434" t="s">
        <v>551</v>
      </c>
      <c r="G4434" t="s">
        <v>10148</v>
      </c>
      <c r="H4434" s="4">
        <v>105000</v>
      </c>
      <c r="I4434" s="2">
        <v>46387</v>
      </c>
      <c r="J4434" s="26" t="s">
        <v>1593</v>
      </c>
      <c r="K4434"/>
      <c r="L4434"/>
      <c r="M4434"/>
      <c r="N4434"/>
      <c r="O4434"/>
      <c r="P4434"/>
      <c r="Q4434"/>
      <c r="R4434"/>
      <c r="S4434"/>
    </row>
    <row r="4435" spans="1:19" x14ac:dyDescent="0.35">
      <c r="A4435" t="s">
        <v>1591</v>
      </c>
      <c r="B4435" t="s">
        <v>1592</v>
      </c>
      <c r="C4435" t="s">
        <v>10073</v>
      </c>
      <c r="D4435" t="s">
        <v>130</v>
      </c>
      <c r="E4435" t="s">
        <v>18</v>
      </c>
      <c r="F4435" t="s">
        <v>21</v>
      </c>
      <c r="G4435" t="s">
        <v>10152</v>
      </c>
      <c r="H4435" s="4">
        <v>107168</v>
      </c>
      <c r="I4435" s="2">
        <v>46387</v>
      </c>
      <c r="J4435" s="26" t="s">
        <v>1593</v>
      </c>
      <c r="K4435"/>
      <c r="L4435"/>
      <c r="M4435"/>
      <c r="N4435"/>
      <c r="O4435"/>
      <c r="P4435"/>
      <c r="Q4435"/>
      <c r="R4435"/>
      <c r="S4435"/>
    </row>
    <row r="4436" spans="1:19" x14ac:dyDescent="0.35">
      <c r="A4436" t="s">
        <v>1591</v>
      </c>
      <c r="B4436" t="s">
        <v>1592</v>
      </c>
      <c r="C4436" t="s">
        <v>10073</v>
      </c>
      <c r="D4436" t="s">
        <v>130</v>
      </c>
      <c r="E4436" t="s">
        <v>18</v>
      </c>
      <c r="F4436" t="s">
        <v>21</v>
      </c>
      <c r="G4436" t="s">
        <v>10156</v>
      </c>
      <c r="H4436" s="4">
        <v>21434</v>
      </c>
      <c r="I4436" s="2">
        <v>46387</v>
      </c>
      <c r="J4436" s="26" t="s">
        <v>1593</v>
      </c>
      <c r="K4436"/>
      <c r="L4436"/>
      <c r="M4436"/>
      <c r="N4436"/>
      <c r="O4436"/>
      <c r="P4436"/>
      <c r="Q4436"/>
      <c r="R4436"/>
      <c r="S4436"/>
    </row>
    <row r="4437" spans="1:19" x14ac:dyDescent="0.35">
      <c r="A4437" t="s">
        <v>1591</v>
      </c>
      <c r="B4437" t="s">
        <v>1592</v>
      </c>
      <c r="C4437" t="s">
        <v>10073</v>
      </c>
      <c r="D4437" t="s">
        <v>130</v>
      </c>
      <c r="E4437" t="s">
        <v>18</v>
      </c>
      <c r="F4437" t="s">
        <v>620</v>
      </c>
      <c r="G4437" t="s">
        <v>10159</v>
      </c>
      <c r="H4437" s="4">
        <v>30000</v>
      </c>
      <c r="I4437" s="2">
        <v>46387</v>
      </c>
      <c r="J4437" s="26" t="s">
        <v>1593</v>
      </c>
      <c r="K4437"/>
      <c r="L4437"/>
      <c r="M4437"/>
      <c r="N4437"/>
      <c r="O4437"/>
      <c r="P4437"/>
      <c r="Q4437"/>
      <c r="R4437"/>
      <c r="S4437"/>
    </row>
    <row r="4438" spans="1:19" x14ac:dyDescent="0.35">
      <c r="A4438" t="s">
        <v>1591</v>
      </c>
      <c r="B4438" t="s">
        <v>1592</v>
      </c>
      <c r="C4438" t="s">
        <v>10073</v>
      </c>
      <c r="D4438" t="s">
        <v>130</v>
      </c>
      <c r="E4438" t="s">
        <v>18</v>
      </c>
      <c r="F4438" t="s">
        <v>25</v>
      </c>
      <c r="G4438" t="s">
        <v>10162</v>
      </c>
      <c r="H4438" s="4">
        <v>22892</v>
      </c>
      <c r="I4438" s="2">
        <v>46387</v>
      </c>
      <c r="J4438" s="26" t="s">
        <v>1593</v>
      </c>
      <c r="K4438"/>
      <c r="L4438"/>
      <c r="M4438"/>
      <c r="N4438"/>
      <c r="O4438"/>
      <c r="P4438"/>
      <c r="Q4438"/>
      <c r="R4438"/>
      <c r="S4438"/>
    </row>
    <row r="4439" spans="1:19" x14ac:dyDescent="0.35">
      <c r="A4439" t="s">
        <v>1591</v>
      </c>
      <c r="B4439" t="s">
        <v>1592</v>
      </c>
      <c r="C4439" t="s">
        <v>10073</v>
      </c>
      <c r="D4439" t="s">
        <v>130</v>
      </c>
      <c r="E4439" t="s">
        <v>194</v>
      </c>
      <c r="F4439" t="s">
        <v>571</v>
      </c>
      <c r="G4439" t="s">
        <v>10165</v>
      </c>
      <c r="H4439" s="4">
        <v>482587</v>
      </c>
      <c r="I4439" s="2">
        <v>46387</v>
      </c>
      <c r="J4439" s="26" t="s">
        <v>1593</v>
      </c>
      <c r="K4439"/>
      <c r="L4439"/>
      <c r="M4439"/>
      <c r="N4439"/>
      <c r="O4439"/>
      <c r="P4439"/>
      <c r="Q4439"/>
      <c r="R4439"/>
      <c r="S4439"/>
    </row>
    <row r="4440" spans="1:19" x14ac:dyDescent="0.35">
      <c r="A4440" t="s">
        <v>1591</v>
      </c>
      <c r="B4440" t="s">
        <v>1592</v>
      </c>
      <c r="C4440" t="s">
        <v>10073</v>
      </c>
      <c r="D4440" t="s">
        <v>130</v>
      </c>
      <c r="E4440" t="s">
        <v>18</v>
      </c>
      <c r="F4440" t="s">
        <v>768</v>
      </c>
      <c r="G4440" t="s">
        <v>10169</v>
      </c>
      <c r="H4440" s="4">
        <v>108808</v>
      </c>
      <c r="I4440" s="2">
        <v>46387</v>
      </c>
      <c r="J4440" s="26" t="s">
        <v>1593</v>
      </c>
      <c r="K4440"/>
      <c r="L4440"/>
      <c r="M4440"/>
      <c r="N4440"/>
      <c r="O4440"/>
      <c r="P4440"/>
      <c r="Q4440"/>
      <c r="R4440"/>
      <c r="S4440"/>
    </row>
    <row r="4441" spans="1:19" x14ac:dyDescent="0.35">
      <c r="A4441" t="s">
        <v>1591</v>
      </c>
      <c r="B4441" t="s">
        <v>1592</v>
      </c>
      <c r="C4441" t="s">
        <v>10073</v>
      </c>
      <c r="D4441" t="s">
        <v>130</v>
      </c>
      <c r="E4441" t="s">
        <v>18</v>
      </c>
      <c r="F4441" t="s">
        <v>30</v>
      </c>
      <c r="G4441" t="s">
        <v>10172</v>
      </c>
      <c r="H4441" s="4">
        <v>828087</v>
      </c>
      <c r="I4441" s="2">
        <v>46387</v>
      </c>
      <c r="J4441" s="26" t="s">
        <v>1593</v>
      </c>
      <c r="K4441"/>
      <c r="L4441"/>
      <c r="M4441"/>
      <c r="N4441"/>
      <c r="O4441"/>
      <c r="P4441"/>
      <c r="Q4441"/>
      <c r="R4441"/>
      <c r="S4441"/>
    </row>
    <row r="4442" spans="1:19" x14ac:dyDescent="0.35">
      <c r="A4442" t="s">
        <v>1591</v>
      </c>
      <c r="B4442" t="s">
        <v>1592</v>
      </c>
      <c r="C4442" t="s">
        <v>10073</v>
      </c>
      <c r="D4442" t="s">
        <v>130</v>
      </c>
      <c r="E4442" t="s">
        <v>18</v>
      </c>
      <c r="F4442" t="s">
        <v>19</v>
      </c>
      <c r="G4442" t="s">
        <v>10175</v>
      </c>
      <c r="H4442" s="4">
        <v>152151</v>
      </c>
      <c r="I4442" s="2">
        <v>46387</v>
      </c>
      <c r="J4442" s="26" t="s">
        <v>1593</v>
      </c>
      <c r="K4442"/>
      <c r="L4442"/>
      <c r="M4442"/>
      <c r="N4442"/>
      <c r="O4442"/>
      <c r="P4442"/>
      <c r="Q4442"/>
      <c r="R4442"/>
      <c r="S4442"/>
    </row>
    <row r="4443" spans="1:19" x14ac:dyDescent="0.35">
      <c r="A4443" t="s">
        <v>1591</v>
      </c>
      <c r="B4443" t="s">
        <v>1592</v>
      </c>
      <c r="C4443" t="s">
        <v>10073</v>
      </c>
      <c r="D4443" t="s">
        <v>130</v>
      </c>
      <c r="E4443" t="s">
        <v>53</v>
      </c>
      <c r="F4443" t="s">
        <v>54</v>
      </c>
      <c r="G4443" t="s">
        <v>10178</v>
      </c>
      <c r="H4443" s="4">
        <v>70825</v>
      </c>
      <c r="I4443" s="2">
        <v>46387</v>
      </c>
      <c r="J4443" s="26" t="s">
        <v>1593</v>
      </c>
      <c r="K4443"/>
      <c r="L4443"/>
      <c r="M4443"/>
      <c r="N4443"/>
      <c r="O4443"/>
      <c r="P4443"/>
      <c r="Q4443"/>
      <c r="R4443"/>
      <c r="S4443"/>
    </row>
    <row r="4444" spans="1:19" x14ac:dyDescent="0.35">
      <c r="A4444" t="s">
        <v>1591</v>
      </c>
      <c r="B4444" t="s">
        <v>1592</v>
      </c>
      <c r="C4444" t="s">
        <v>10073</v>
      </c>
      <c r="D4444" t="s">
        <v>130</v>
      </c>
      <c r="E4444" t="s">
        <v>53</v>
      </c>
      <c r="F4444" t="s">
        <v>54</v>
      </c>
      <c r="G4444" t="s">
        <v>10181</v>
      </c>
      <c r="H4444" s="4">
        <v>123266</v>
      </c>
      <c r="I4444" s="2">
        <v>46387</v>
      </c>
      <c r="J4444" s="26" t="s">
        <v>1593</v>
      </c>
      <c r="K4444"/>
      <c r="L4444"/>
      <c r="M4444"/>
      <c r="N4444"/>
      <c r="O4444"/>
      <c r="P4444"/>
      <c r="Q4444"/>
      <c r="R4444"/>
      <c r="S4444"/>
    </row>
    <row r="4445" spans="1:19" x14ac:dyDescent="0.35">
      <c r="A4445" t="s">
        <v>1591</v>
      </c>
      <c r="B4445" t="s">
        <v>1592</v>
      </c>
      <c r="C4445" t="s">
        <v>10073</v>
      </c>
      <c r="D4445" t="s">
        <v>130</v>
      </c>
      <c r="E4445" t="s">
        <v>65</v>
      </c>
      <c r="F4445" t="s">
        <v>444</v>
      </c>
      <c r="G4445" t="s">
        <v>10184</v>
      </c>
      <c r="H4445" s="4">
        <v>26414</v>
      </c>
      <c r="I4445" s="2">
        <v>46387</v>
      </c>
      <c r="J4445" s="26" t="s">
        <v>1593</v>
      </c>
      <c r="K4445"/>
      <c r="L4445"/>
      <c r="M4445"/>
      <c r="N4445"/>
      <c r="O4445"/>
      <c r="P4445"/>
      <c r="Q4445"/>
      <c r="R4445"/>
      <c r="S4445"/>
    </row>
    <row r="4446" spans="1:19" x14ac:dyDescent="0.35">
      <c r="A4446" t="s">
        <v>1591</v>
      </c>
      <c r="B4446" t="s">
        <v>1592</v>
      </c>
      <c r="C4446" t="s">
        <v>10073</v>
      </c>
      <c r="D4446" t="s">
        <v>130</v>
      </c>
      <c r="E4446" t="s">
        <v>65</v>
      </c>
      <c r="F4446" t="s">
        <v>444</v>
      </c>
      <c r="G4446" t="s">
        <v>10188</v>
      </c>
      <c r="H4446" s="4">
        <v>26414</v>
      </c>
      <c r="I4446" s="2">
        <v>46387</v>
      </c>
      <c r="J4446" s="26" t="s">
        <v>1593</v>
      </c>
      <c r="K4446"/>
      <c r="L4446"/>
      <c r="M4446"/>
      <c r="N4446"/>
      <c r="O4446"/>
      <c r="P4446"/>
      <c r="Q4446"/>
      <c r="R4446"/>
      <c r="S4446"/>
    </row>
    <row r="4447" spans="1:19" x14ac:dyDescent="0.35">
      <c r="A4447" t="s">
        <v>1591</v>
      </c>
      <c r="B4447" t="s">
        <v>1592</v>
      </c>
      <c r="C4447" t="s">
        <v>10073</v>
      </c>
      <c r="D4447" t="s">
        <v>130</v>
      </c>
      <c r="E4447" t="s">
        <v>65</v>
      </c>
      <c r="F4447" t="s">
        <v>444</v>
      </c>
      <c r="G4447" t="s">
        <v>10191</v>
      </c>
      <c r="H4447" s="4">
        <v>26414</v>
      </c>
      <c r="I4447" s="2">
        <v>46387</v>
      </c>
      <c r="J4447" s="26" t="s">
        <v>1593</v>
      </c>
      <c r="K4447"/>
      <c r="L4447"/>
      <c r="M4447"/>
      <c r="N4447"/>
      <c r="O4447"/>
      <c r="P4447"/>
      <c r="Q4447"/>
      <c r="R4447"/>
      <c r="S4447"/>
    </row>
    <row r="4448" spans="1:19" x14ac:dyDescent="0.35">
      <c r="A4448" t="s">
        <v>1591</v>
      </c>
      <c r="B4448" t="s">
        <v>1592</v>
      </c>
      <c r="C4448" t="s">
        <v>10073</v>
      </c>
      <c r="D4448" t="s">
        <v>130</v>
      </c>
      <c r="E4448" t="s">
        <v>140</v>
      </c>
      <c r="F4448" t="s">
        <v>556</v>
      </c>
      <c r="G4448" t="s">
        <v>10194</v>
      </c>
      <c r="H4448" s="4">
        <v>252989</v>
      </c>
      <c r="I4448" s="2">
        <v>46387</v>
      </c>
      <c r="J4448" s="26" t="s">
        <v>1593</v>
      </c>
      <c r="K4448"/>
      <c r="L4448"/>
      <c r="M4448"/>
      <c r="N4448"/>
      <c r="O4448"/>
      <c r="P4448"/>
      <c r="Q4448"/>
      <c r="R4448"/>
      <c r="S4448"/>
    </row>
    <row r="4449" spans="1:19" x14ac:dyDescent="0.35">
      <c r="A4449" t="s">
        <v>1591</v>
      </c>
      <c r="B4449" t="s">
        <v>1592</v>
      </c>
      <c r="C4449" t="s">
        <v>10073</v>
      </c>
      <c r="D4449" t="s">
        <v>130</v>
      </c>
      <c r="E4449" t="s">
        <v>140</v>
      </c>
      <c r="F4449" t="s">
        <v>141</v>
      </c>
      <c r="G4449" t="s">
        <v>10197</v>
      </c>
      <c r="H4449" s="4">
        <v>15000</v>
      </c>
      <c r="I4449" s="2">
        <v>46387</v>
      </c>
      <c r="J4449" s="26" t="s">
        <v>1593</v>
      </c>
      <c r="K4449"/>
      <c r="L4449"/>
      <c r="M4449"/>
      <c r="N4449"/>
      <c r="O4449"/>
      <c r="P4449"/>
      <c r="Q4449"/>
      <c r="R4449"/>
      <c r="S4449"/>
    </row>
    <row r="4450" spans="1:19" x14ac:dyDescent="0.35">
      <c r="A4450" t="s">
        <v>1591</v>
      </c>
      <c r="B4450" t="s">
        <v>1592</v>
      </c>
      <c r="C4450" t="s">
        <v>10073</v>
      </c>
      <c r="D4450" t="s">
        <v>130</v>
      </c>
      <c r="E4450" t="s">
        <v>140</v>
      </c>
      <c r="F4450" t="s">
        <v>141</v>
      </c>
      <c r="G4450" t="s">
        <v>10201</v>
      </c>
      <c r="H4450" s="4">
        <v>249790</v>
      </c>
      <c r="I4450" s="2">
        <v>46387</v>
      </c>
      <c r="J4450" s="26" t="s">
        <v>1593</v>
      </c>
      <c r="K4450"/>
      <c r="L4450"/>
      <c r="M4450"/>
      <c r="N4450"/>
      <c r="O4450"/>
      <c r="P4450"/>
      <c r="Q4450"/>
      <c r="R4450"/>
      <c r="S4450"/>
    </row>
    <row r="4451" spans="1:19" x14ac:dyDescent="0.35">
      <c r="A4451" t="s">
        <v>1591</v>
      </c>
      <c r="B4451" t="s">
        <v>1592</v>
      </c>
      <c r="C4451" t="s">
        <v>10073</v>
      </c>
      <c r="D4451" t="s">
        <v>130</v>
      </c>
      <c r="E4451" t="s">
        <v>140</v>
      </c>
      <c r="F4451" t="s">
        <v>141</v>
      </c>
      <c r="G4451" t="s">
        <v>10204</v>
      </c>
      <c r="H4451" s="4">
        <v>19789</v>
      </c>
      <c r="I4451" s="2">
        <v>46387</v>
      </c>
      <c r="J4451" s="26" t="s">
        <v>1593</v>
      </c>
      <c r="K4451"/>
      <c r="L4451"/>
      <c r="M4451"/>
      <c r="N4451"/>
      <c r="O4451"/>
      <c r="P4451"/>
      <c r="Q4451"/>
      <c r="R4451"/>
      <c r="S4451"/>
    </row>
    <row r="4452" spans="1:19" x14ac:dyDescent="0.35">
      <c r="A4452" t="s">
        <v>1591</v>
      </c>
      <c r="B4452" t="s">
        <v>1592</v>
      </c>
      <c r="C4452" t="s">
        <v>10073</v>
      </c>
      <c r="D4452" t="s">
        <v>130</v>
      </c>
      <c r="E4452" t="s">
        <v>18</v>
      </c>
      <c r="F4452" t="s">
        <v>23</v>
      </c>
      <c r="G4452" t="s">
        <v>10208</v>
      </c>
      <c r="H4452" s="4">
        <v>1500000</v>
      </c>
      <c r="I4452" s="2">
        <v>46387</v>
      </c>
      <c r="J4452" s="26" t="s">
        <v>1593</v>
      </c>
      <c r="K4452"/>
      <c r="L4452"/>
      <c r="M4452"/>
      <c r="N4452"/>
      <c r="O4452"/>
      <c r="P4452"/>
      <c r="Q4452"/>
      <c r="R4452"/>
      <c r="S4452"/>
    </row>
    <row r="4453" spans="1:19" x14ac:dyDescent="0.35">
      <c r="A4453" t="s">
        <v>1591</v>
      </c>
      <c r="B4453" t="s">
        <v>1592</v>
      </c>
      <c r="C4453" t="s">
        <v>10073</v>
      </c>
      <c r="D4453" t="s">
        <v>130</v>
      </c>
      <c r="E4453" t="s">
        <v>53</v>
      </c>
      <c r="F4453" t="s">
        <v>60</v>
      </c>
      <c r="G4453" t="s">
        <v>10212</v>
      </c>
      <c r="H4453" s="4">
        <v>2010</v>
      </c>
      <c r="I4453" s="2">
        <v>46387</v>
      </c>
      <c r="J4453" s="26" t="s">
        <v>1593</v>
      </c>
      <c r="K4453"/>
      <c r="L4453"/>
      <c r="M4453"/>
      <c r="N4453"/>
      <c r="O4453"/>
      <c r="P4453"/>
      <c r="Q4453"/>
      <c r="R4453"/>
      <c r="S4453"/>
    </row>
    <row r="4454" spans="1:19" x14ac:dyDescent="0.35">
      <c r="A4454" t="s">
        <v>1591</v>
      </c>
      <c r="B4454" t="s">
        <v>1592</v>
      </c>
      <c r="C4454" t="s">
        <v>10073</v>
      </c>
      <c r="D4454" t="s">
        <v>130</v>
      </c>
      <c r="E4454" t="s">
        <v>53</v>
      </c>
      <c r="F4454" t="s">
        <v>60</v>
      </c>
      <c r="G4454" t="s">
        <v>10215</v>
      </c>
      <c r="H4454" s="4">
        <v>50246</v>
      </c>
      <c r="I4454" s="2">
        <v>46387</v>
      </c>
      <c r="J4454" s="26" t="s">
        <v>1593</v>
      </c>
      <c r="K4454"/>
      <c r="L4454"/>
      <c r="M4454"/>
      <c r="N4454"/>
      <c r="O4454"/>
      <c r="P4454"/>
      <c r="Q4454"/>
      <c r="R4454"/>
      <c r="S4454"/>
    </row>
    <row r="4455" spans="1:19" x14ac:dyDescent="0.35">
      <c r="A4455" t="s">
        <v>1591</v>
      </c>
      <c r="B4455" t="s">
        <v>1592</v>
      </c>
      <c r="C4455" t="s">
        <v>10073</v>
      </c>
      <c r="D4455" t="s">
        <v>130</v>
      </c>
      <c r="E4455" t="s">
        <v>53</v>
      </c>
      <c r="F4455" t="s">
        <v>60</v>
      </c>
      <c r="G4455" t="s">
        <v>10218</v>
      </c>
      <c r="H4455" s="4">
        <v>231130</v>
      </c>
      <c r="I4455" s="2">
        <v>46387</v>
      </c>
      <c r="J4455" s="26" t="s">
        <v>1593</v>
      </c>
      <c r="K4455"/>
      <c r="L4455"/>
      <c r="M4455"/>
      <c r="N4455"/>
      <c r="O4455"/>
      <c r="P4455"/>
      <c r="Q4455"/>
      <c r="R4455"/>
      <c r="S4455"/>
    </row>
    <row r="4456" spans="1:19" x14ac:dyDescent="0.35">
      <c r="A4456" t="s">
        <v>1591</v>
      </c>
      <c r="B4456" t="s">
        <v>1592</v>
      </c>
      <c r="C4456" t="s">
        <v>10073</v>
      </c>
      <c r="D4456" t="s">
        <v>130</v>
      </c>
      <c r="E4456" t="s">
        <v>53</v>
      </c>
      <c r="F4456" t="s">
        <v>60</v>
      </c>
      <c r="G4456" t="s">
        <v>10221</v>
      </c>
      <c r="H4456" s="4">
        <v>535520</v>
      </c>
      <c r="I4456" s="2">
        <v>46387</v>
      </c>
      <c r="J4456" s="26" t="s">
        <v>1593</v>
      </c>
      <c r="K4456"/>
      <c r="L4456"/>
      <c r="M4456"/>
      <c r="N4456"/>
      <c r="O4456"/>
      <c r="P4456"/>
      <c r="Q4456"/>
      <c r="R4456"/>
      <c r="S4456"/>
    </row>
    <row r="4457" spans="1:19" x14ac:dyDescent="0.35">
      <c r="A4457" t="s">
        <v>1591</v>
      </c>
      <c r="B4457" t="s">
        <v>1592</v>
      </c>
      <c r="C4457" t="s">
        <v>10073</v>
      </c>
      <c r="D4457" t="s">
        <v>130</v>
      </c>
      <c r="E4457" t="s">
        <v>53</v>
      </c>
      <c r="F4457" t="s">
        <v>207</v>
      </c>
      <c r="G4457" t="s">
        <v>10224</v>
      </c>
      <c r="H4457" s="4">
        <v>1158</v>
      </c>
      <c r="I4457" s="2">
        <v>46387</v>
      </c>
      <c r="J4457" s="26" t="s">
        <v>1593</v>
      </c>
      <c r="K4457"/>
      <c r="L4457"/>
      <c r="M4457"/>
      <c r="N4457"/>
      <c r="O4457"/>
      <c r="P4457"/>
      <c r="Q4457"/>
      <c r="R4457"/>
      <c r="S4457"/>
    </row>
    <row r="4458" spans="1:19" x14ac:dyDescent="0.35">
      <c r="A4458" t="s">
        <v>1591</v>
      </c>
      <c r="B4458" t="s">
        <v>1592</v>
      </c>
      <c r="C4458" t="s">
        <v>10073</v>
      </c>
      <c r="D4458" t="s">
        <v>130</v>
      </c>
      <c r="E4458" t="s">
        <v>53</v>
      </c>
      <c r="F4458" t="s">
        <v>207</v>
      </c>
      <c r="G4458" t="s">
        <v>10227</v>
      </c>
      <c r="H4458" s="4">
        <v>28938</v>
      </c>
      <c r="I4458" s="2">
        <v>46387</v>
      </c>
      <c r="J4458" s="26" t="s">
        <v>1593</v>
      </c>
      <c r="K4458"/>
      <c r="L4458"/>
      <c r="M4458"/>
      <c r="N4458"/>
      <c r="O4458"/>
      <c r="P4458"/>
      <c r="Q4458"/>
      <c r="R4458"/>
      <c r="S4458"/>
    </row>
    <row r="4459" spans="1:19" x14ac:dyDescent="0.35">
      <c r="A4459" t="s">
        <v>1591</v>
      </c>
      <c r="B4459" t="s">
        <v>1592</v>
      </c>
      <c r="C4459" t="s">
        <v>10073</v>
      </c>
      <c r="D4459" t="s">
        <v>130</v>
      </c>
      <c r="E4459" t="s">
        <v>53</v>
      </c>
      <c r="F4459" t="s">
        <v>207</v>
      </c>
      <c r="G4459" t="s">
        <v>10230</v>
      </c>
      <c r="H4459" s="4">
        <v>133113</v>
      </c>
      <c r="I4459" s="2">
        <v>46387</v>
      </c>
      <c r="J4459" s="26" t="s">
        <v>1593</v>
      </c>
      <c r="K4459"/>
      <c r="L4459"/>
      <c r="M4459"/>
      <c r="N4459"/>
      <c r="O4459"/>
      <c r="P4459"/>
      <c r="Q4459"/>
      <c r="R4459"/>
      <c r="S4459"/>
    </row>
    <row r="4460" spans="1:19" x14ac:dyDescent="0.35">
      <c r="A4460" t="s">
        <v>1591</v>
      </c>
      <c r="B4460" t="s">
        <v>1592</v>
      </c>
      <c r="C4460" t="s">
        <v>10073</v>
      </c>
      <c r="D4460" t="s">
        <v>130</v>
      </c>
      <c r="E4460" t="s">
        <v>53</v>
      </c>
      <c r="F4460" t="s">
        <v>207</v>
      </c>
      <c r="G4460" t="s">
        <v>10233</v>
      </c>
      <c r="H4460" s="4">
        <v>308418</v>
      </c>
      <c r="I4460" s="2">
        <v>46387</v>
      </c>
      <c r="J4460" s="26" t="s">
        <v>1593</v>
      </c>
      <c r="K4460"/>
      <c r="L4460"/>
      <c r="M4460"/>
      <c r="N4460"/>
      <c r="O4460"/>
      <c r="P4460"/>
      <c r="Q4460"/>
      <c r="R4460"/>
      <c r="S4460"/>
    </row>
    <row r="4461" spans="1:19" x14ac:dyDescent="0.35">
      <c r="A4461" t="s">
        <v>1591</v>
      </c>
      <c r="B4461" t="s">
        <v>1592</v>
      </c>
      <c r="C4461" t="s">
        <v>10073</v>
      </c>
      <c r="D4461" t="s">
        <v>130</v>
      </c>
      <c r="E4461" t="s">
        <v>65</v>
      </c>
      <c r="F4461" t="s">
        <v>68</v>
      </c>
      <c r="G4461" t="s">
        <v>10236</v>
      </c>
      <c r="H4461" s="4">
        <v>393942</v>
      </c>
      <c r="I4461" s="2">
        <v>46387</v>
      </c>
      <c r="J4461" s="26" t="s">
        <v>1593</v>
      </c>
      <c r="K4461"/>
      <c r="L4461"/>
      <c r="M4461"/>
      <c r="N4461"/>
      <c r="O4461"/>
      <c r="P4461"/>
      <c r="Q4461"/>
      <c r="R4461"/>
      <c r="S4461"/>
    </row>
    <row r="4462" spans="1:19" x14ac:dyDescent="0.35">
      <c r="A4462" t="s">
        <v>1591</v>
      </c>
      <c r="B4462" t="s">
        <v>1592</v>
      </c>
      <c r="C4462" t="s">
        <v>10073</v>
      </c>
      <c r="D4462" t="s">
        <v>130</v>
      </c>
      <c r="E4462" t="s">
        <v>65</v>
      </c>
      <c r="F4462" t="s">
        <v>339</v>
      </c>
      <c r="G4462" t="s">
        <v>10239</v>
      </c>
      <c r="H4462" s="4">
        <v>52828</v>
      </c>
      <c r="I4462" s="2">
        <v>46387</v>
      </c>
      <c r="J4462" s="26" t="s">
        <v>1593</v>
      </c>
      <c r="K4462"/>
      <c r="L4462"/>
      <c r="M4462"/>
      <c r="N4462"/>
      <c r="O4462"/>
      <c r="P4462"/>
      <c r="Q4462"/>
      <c r="R4462"/>
      <c r="S4462"/>
    </row>
    <row r="4463" spans="1:19" x14ac:dyDescent="0.35">
      <c r="A4463" t="s">
        <v>1591</v>
      </c>
      <c r="B4463" t="s">
        <v>1592</v>
      </c>
      <c r="C4463" t="s">
        <v>10073</v>
      </c>
      <c r="D4463" t="s">
        <v>130</v>
      </c>
      <c r="E4463" t="s">
        <v>42</v>
      </c>
      <c r="F4463" t="s">
        <v>47</v>
      </c>
      <c r="G4463" t="s">
        <v>10242</v>
      </c>
      <c r="H4463" s="4">
        <v>17609</v>
      </c>
      <c r="I4463" s="2">
        <v>46387</v>
      </c>
      <c r="J4463" s="26" t="s">
        <v>1593</v>
      </c>
      <c r="K4463"/>
      <c r="L4463"/>
      <c r="M4463"/>
      <c r="N4463"/>
      <c r="O4463"/>
      <c r="P4463"/>
      <c r="Q4463"/>
      <c r="R4463"/>
      <c r="S4463"/>
    </row>
    <row r="4464" spans="1:19" x14ac:dyDescent="0.35">
      <c r="A4464" t="s">
        <v>1591</v>
      </c>
      <c r="B4464" t="s">
        <v>1592</v>
      </c>
      <c r="C4464" t="s">
        <v>10073</v>
      </c>
      <c r="D4464" t="s">
        <v>130</v>
      </c>
      <c r="E4464" t="s">
        <v>53</v>
      </c>
      <c r="F4464" t="s">
        <v>207</v>
      </c>
      <c r="G4464" t="s">
        <v>10245</v>
      </c>
      <c r="H4464" s="4">
        <v>20843</v>
      </c>
      <c r="I4464" s="2">
        <v>46387</v>
      </c>
      <c r="J4464" s="26" t="s">
        <v>1593</v>
      </c>
      <c r="K4464"/>
      <c r="L4464"/>
      <c r="M4464"/>
      <c r="N4464"/>
      <c r="O4464"/>
      <c r="P4464"/>
      <c r="Q4464"/>
      <c r="R4464"/>
      <c r="S4464"/>
    </row>
    <row r="4465" spans="1:19" x14ac:dyDescent="0.35">
      <c r="A4465" t="s">
        <v>1591</v>
      </c>
      <c r="B4465" t="s">
        <v>1592</v>
      </c>
      <c r="C4465" t="s">
        <v>10073</v>
      </c>
      <c r="D4465" t="s">
        <v>130</v>
      </c>
      <c r="E4465" t="s">
        <v>53</v>
      </c>
      <c r="F4465" t="s">
        <v>551</v>
      </c>
      <c r="G4465" t="s">
        <v>10248</v>
      </c>
      <c r="H4465" s="4">
        <v>6670</v>
      </c>
      <c r="I4465" s="2">
        <v>46387</v>
      </c>
      <c r="J4465" s="26" t="s">
        <v>1593</v>
      </c>
      <c r="K4465"/>
      <c r="L4465"/>
      <c r="M4465"/>
      <c r="N4465"/>
      <c r="O4465"/>
      <c r="P4465"/>
      <c r="Q4465"/>
      <c r="R4465"/>
      <c r="S4465"/>
    </row>
    <row r="4466" spans="1:19" x14ac:dyDescent="0.35">
      <c r="A4466" t="s">
        <v>1591</v>
      </c>
      <c r="B4466" t="s">
        <v>1592</v>
      </c>
      <c r="C4466" t="s">
        <v>10073</v>
      </c>
      <c r="D4466" t="s">
        <v>130</v>
      </c>
      <c r="E4466" t="s">
        <v>53</v>
      </c>
      <c r="F4466" t="s">
        <v>293</v>
      </c>
      <c r="G4466" t="s">
        <v>10251</v>
      </c>
      <c r="H4466" s="4">
        <v>3965450</v>
      </c>
      <c r="I4466" s="2">
        <v>46387</v>
      </c>
      <c r="J4466" s="26" t="s">
        <v>1593</v>
      </c>
      <c r="K4466"/>
      <c r="L4466"/>
      <c r="M4466"/>
      <c r="N4466"/>
      <c r="O4466"/>
      <c r="P4466"/>
      <c r="Q4466"/>
      <c r="R4466"/>
      <c r="S4466"/>
    </row>
    <row r="4467" spans="1:19" x14ac:dyDescent="0.35">
      <c r="A4467" t="s">
        <v>1591</v>
      </c>
      <c r="B4467" t="s">
        <v>1592</v>
      </c>
      <c r="C4467" t="s">
        <v>10073</v>
      </c>
      <c r="D4467" t="s">
        <v>130</v>
      </c>
      <c r="E4467" t="s">
        <v>18</v>
      </c>
      <c r="F4467" t="s">
        <v>21</v>
      </c>
      <c r="G4467" t="s">
        <v>10255</v>
      </c>
      <c r="H4467" s="4">
        <v>233245</v>
      </c>
      <c r="I4467" s="2">
        <v>46387</v>
      </c>
      <c r="J4467" s="26" t="s">
        <v>1593</v>
      </c>
      <c r="K4467"/>
      <c r="L4467"/>
      <c r="M4467"/>
      <c r="N4467"/>
      <c r="O4467"/>
      <c r="P4467"/>
      <c r="Q4467"/>
      <c r="R4467"/>
      <c r="S4467"/>
    </row>
    <row r="4468" spans="1:19" x14ac:dyDescent="0.35">
      <c r="A4468" t="s">
        <v>1591</v>
      </c>
      <c r="B4468" t="s">
        <v>1592</v>
      </c>
      <c r="C4468" t="s">
        <v>10073</v>
      </c>
      <c r="D4468" t="s">
        <v>130</v>
      </c>
      <c r="E4468" t="s">
        <v>18</v>
      </c>
      <c r="F4468" t="s">
        <v>21</v>
      </c>
      <c r="G4468" t="s">
        <v>10258</v>
      </c>
      <c r="H4468" s="4">
        <v>440</v>
      </c>
      <c r="I4468" s="2">
        <v>46387</v>
      </c>
      <c r="J4468" s="26" t="s">
        <v>1593</v>
      </c>
      <c r="K4468"/>
      <c r="L4468"/>
      <c r="M4468"/>
      <c r="N4468"/>
      <c r="O4468"/>
      <c r="P4468"/>
      <c r="Q4468"/>
      <c r="R4468"/>
      <c r="S4468"/>
    </row>
    <row r="4469" spans="1:19" x14ac:dyDescent="0.35">
      <c r="A4469" t="s">
        <v>1591</v>
      </c>
      <c r="B4469" t="s">
        <v>1592</v>
      </c>
      <c r="C4469" t="s">
        <v>10073</v>
      </c>
      <c r="D4469" t="s">
        <v>130</v>
      </c>
      <c r="E4469" t="s">
        <v>194</v>
      </c>
      <c r="F4469" t="s">
        <v>571</v>
      </c>
      <c r="G4469" t="s">
        <v>10261</v>
      </c>
      <c r="H4469" s="4">
        <v>79243</v>
      </c>
      <c r="I4469" s="2">
        <v>46387</v>
      </c>
      <c r="J4469" s="26" t="s">
        <v>1593</v>
      </c>
      <c r="K4469"/>
      <c r="L4469"/>
      <c r="M4469"/>
      <c r="N4469"/>
      <c r="O4469"/>
      <c r="P4469"/>
      <c r="Q4469"/>
      <c r="R4469"/>
      <c r="S4469"/>
    </row>
    <row r="4470" spans="1:19" x14ac:dyDescent="0.35">
      <c r="A4470" t="s">
        <v>1591</v>
      </c>
      <c r="B4470" t="s">
        <v>1592</v>
      </c>
      <c r="C4470" t="s">
        <v>10073</v>
      </c>
      <c r="D4470" t="s">
        <v>130</v>
      </c>
      <c r="E4470" t="s">
        <v>65</v>
      </c>
      <c r="F4470" t="s">
        <v>66</v>
      </c>
      <c r="G4470" t="s">
        <v>10265</v>
      </c>
      <c r="H4470" s="4">
        <v>227892</v>
      </c>
      <c r="I4470" s="2">
        <v>46387</v>
      </c>
      <c r="J4470" s="26" t="s">
        <v>1593</v>
      </c>
      <c r="K4470"/>
      <c r="L4470"/>
      <c r="M4470"/>
      <c r="N4470"/>
      <c r="O4470"/>
      <c r="P4470"/>
      <c r="Q4470"/>
      <c r="R4470"/>
      <c r="S4470"/>
    </row>
    <row r="4471" spans="1:19" x14ac:dyDescent="0.35">
      <c r="A4471" t="s">
        <v>1591</v>
      </c>
      <c r="B4471" t="s">
        <v>1592</v>
      </c>
      <c r="C4471" t="s">
        <v>10073</v>
      </c>
      <c r="D4471" t="s">
        <v>130</v>
      </c>
      <c r="E4471" t="s">
        <v>65</v>
      </c>
      <c r="F4471" t="s">
        <v>66</v>
      </c>
      <c r="G4471" t="s">
        <v>10269</v>
      </c>
      <c r="H4471" s="4">
        <v>56276</v>
      </c>
      <c r="I4471" s="2">
        <v>46387</v>
      </c>
      <c r="J4471" s="26" t="s">
        <v>1593</v>
      </c>
      <c r="K4471"/>
      <c r="L4471"/>
      <c r="M4471"/>
      <c r="N4471"/>
      <c r="O4471"/>
      <c r="P4471"/>
      <c r="Q4471"/>
      <c r="R4471"/>
      <c r="S4471"/>
    </row>
    <row r="4472" spans="1:19" x14ac:dyDescent="0.35">
      <c r="A4472" t="s">
        <v>1591</v>
      </c>
      <c r="B4472" t="s">
        <v>1592</v>
      </c>
      <c r="C4472" t="s">
        <v>10073</v>
      </c>
      <c r="D4472" t="s">
        <v>130</v>
      </c>
      <c r="E4472" t="s">
        <v>53</v>
      </c>
      <c r="F4472" t="s">
        <v>54</v>
      </c>
      <c r="G4472" t="s">
        <v>10272</v>
      </c>
      <c r="H4472" s="4">
        <v>16013</v>
      </c>
      <c r="I4472" s="2">
        <v>46387</v>
      </c>
      <c r="J4472" s="26" t="s">
        <v>1593</v>
      </c>
      <c r="K4472"/>
      <c r="L4472"/>
      <c r="M4472"/>
      <c r="N4472"/>
      <c r="O4472"/>
      <c r="P4472"/>
      <c r="Q4472"/>
      <c r="R4472"/>
      <c r="S4472"/>
    </row>
    <row r="4473" spans="1:19" x14ac:dyDescent="0.35">
      <c r="A4473" t="s">
        <v>1591</v>
      </c>
      <c r="B4473" t="s">
        <v>1592</v>
      </c>
      <c r="C4473" t="s">
        <v>10073</v>
      </c>
      <c r="D4473" t="s">
        <v>130</v>
      </c>
      <c r="E4473" t="s">
        <v>65</v>
      </c>
      <c r="F4473" t="s">
        <v>66</v>
      </c>
      <c r="G4473" t="s">
        <v>10275</v>
      </c>
      <c r="H4473" s="4">
        <v>30000</v>
      </c>
      <c r="I4473" s="2">
        <v>46387</v>
      </c>
      <c r="J4473" s="26" t="s">
        <v>1593</v>
      </c>
      <c r="K4473"/>
      <c r="L4473"/>
      <c r="M4473"/>
      <c r="N4473"/>
      <c r="O4473"/>
      <c r="P4473"/>
      <c r="Q4473"/>
      <c r="R4473"/>
      <c r="S4473"/>
    </row>
    <row r="4474" spans="1:19" x14ac:dyDescent="0.35">
      <c r="A4474" t="s">
        <v>1591</v>
      </c>
      <c r="B4474" t="s">
        <v>1592</v>
      </c>
      <c r="C4474" t="s">
        <v>10073</v>
      </c>
      <c r="D4474" t="s">
        <v>130</v>
      </c>
      <c r="E4474" t="s">
        <v>35</v>
      </c>
      <c r="F4474" t="s">
        <v>36</v>
      </c>
      <c r="G4474" t="s">
        <v>10278</v>
      </c>
      <c r="H4474" s="4">
        <v>120000</v>
      </c>
      <c r="I4474" s="2">
        <v>46387</v>
      </c>
      <c r="J4474" s="26" t="s">
        <v>1593</v>
      </c>
      <c r="K4474"/>
      <c r="L4474"/>
      <c r="M4474"/>
      <c r="N4474"/>
      <c r="O4474"/>
      <c r="P4474"/>
      <c r="Q4474"/>
      <c r="R4474"/>
      <c r="S4474"/>
    </row>
    <row r="4475" spans="1:19" x14ac:dyDescent="0.35">
      <c r="A4475" t="s">
        <v>1591</v>
      </c>
      <c r="B4475" t="s">
        <v>1592</v>
      </c>
      <c r="C4475" t="s">
        <v>10073</v>
      </c>
      <c r="D4475" t="s">
        <v>151</v>
      </c>
      <c r="E4475" t="s">
        <v>106</v>
      </c>
      <c r="F4475" t="s">
        <v>107</v>
      </c>
      <c r="G4475" t="s">
        <v>19079</v>
      </c>
      <c r="H4475" s="4">
        <v>395420</v>
      </c>
      <c r="I4475" s="2">
        <v>46387</v>
      </c>
      <c r="J4475" s="26" t="s">
        <v>1593</v>
      </c>
      <c r="K4475"/>
      <c r="L4475"/>
      <c r="M4475"/>
      <c r="N4475"/>
      <c r="O4475"/>
      <c r="P4475"/>
      <c r="Q4475"/>
      <c r="R4475"/>
      <c r="S4475"/>
    </row>
    <row r="4476" spans="1:19" x14ac:dyDescent="0.35">
      <c r="A4476" t="s">
        <v>1591</v>
      </c>
      <c r="B4476" t="s">
        <v>1592</v>
      </c>
      <c r="C4476" t="s">
        <v>10073</v>
      </c>
      <c r="D4476" t="s">
        <v>151</v>
      </c>
      <c r="E4476" t="s">
        <v>140</v>
      </c>
      <c r="F4476" t="s">
        <v>1365</v>
      </c>
      <c r="G4476" t="s">
        <v>19084</v>
      </c>
      <c r="H4476" s="4">
        <v>39130</v>
      </c>
      <c r="I4476" s="2">
        <v>46387</v>
      </c>
      <c r="J4476" s="26" t="s">
        <v>1593</v>
      </c>
      <c r="K4476"/>
      <c r="L4476"/>
      <c r="M4476"/>
      <c r="N4476"/>
      <c r="O4476"/>
      <c r="P4476"/>
      <c r="Q4476"/>
      <c r="R4476"/>
      <c r="S4476"/>
    </row>
    <row r="4477" spans="1:19" x14ac:dyDescent="0.35">
      <c r="A4477" t="s">
        <v>1591</v>
      </c>
      <c r="B4477" t="s">
        <v>1592</v>
      </c>
      <c r="C4477" t="s">
        <v>10073</v>
      </c>
      <c r="D4477" t="s">
        <v>151</v>
      </c>
      <c r="E4477" t="s">
        <v>140</v>
      </c>
      <c r="F4477" t="s">
        <v>1365</v>
      </c>
      <c r="G4477" t="s">
        <v>19087</v>
      </c>
      <c r="H4477" s="4">
        <v>40000</v>
      </c>
      <c r="I4477" s="2">
        <v>46387</v>
      </c>
      <c r="J4477" s="26" t="s">
        <v>1593</v>
      </c>
      <c r="K4477"/>
      <c r="L4477"/>
      <c r="M4477"/>
      <c r="N4477"/>
      <c r="O4477"/>
      <c r="P4477"/>
      <c r="Q4477"/>
      <c r="R4477"/>
      <c r="S4477"/>
    </row>
    <row r="4478" spans="1:19" x14ac:dyDescent="0.35">
      <c r="A4478" t="s">
        <v>1591</v>
      </c>
      <c r="B4478" t="s">
        <v>1592</v>
      </c>
      <c r="C4478" t="s">
        <v>10073</v>
      </c>
      <c r="D4478" t="s">
        <v>151</v>
      </c>
      <c r="E4478" t="s">
        <v>65</v>
      </c>
      <c r="F4478" t="s">
        <v>66</v>
      </c>
      <c r="G4478" t="s">
        <v>19090</v>
      </c>
      <c r="H4478" s="4">
        <v>150000</v>
      </c>
      <c r="I4478" s="2">
        <v>46387</v>
      </c>
      <c r="J4478" s="26" t="s">
        <v>1593</v>
      </c>
      <c r="K4478"/>
      <c r="L4478"/>
      <c r="M4478"/>
      <c r="N4478"/>
      <c r="O4478"/>
      <c r="P4478"/>
      <c r="Q4478"/>
      <c r="R4478"/>
      <c r="S4478"/>
    </row>
    <row r="4479" spans="1:19" x14ac:dyDescent="0.35">
      <c r="A4479" t="s">
        <v>1591</v>
      </c>
      <c r="B4479" t="s">
        <v>1592</v>
      </c>
      <c r="C4479" t="s">
        <v>10073</v>
      </c>
      <c r="D4479" t="s">
        <v>151</v>
      </c>
      <c r="E4479" t="s">
        <v>65</v>
      </c>
      <c r="F4479" t="s">
        <v>66</v>
      </c>
      <c r="G4479" t="s">
        <v>19093</v>
      </c>
      <c r="H4479" s="4">
        <v>135000</v>
      </c>
      <c r="I4479" s="2">
        <v>46387</v>
      </c>
      <c r="J4479" s="26" t="s">
        <v>1593</v>
      </c>
      <c r="K4479"/>
      <c r="L4479"/>
      <c r="M4479"/>
      <c r="N4479"/>
      <c r="O4479"/>
      <c r="P4479"/>
      <c r="Q4479"/>
      <c r="R4479"/>
      <c r="S4479"/>
    </row>
    <row r="4480" spans="1:19" x14ac:dyDescent="0.35">
      <c r="A4480" t="s">
        <v>1591</v>
      </c>
      <c r="B4480" t="s">
        <v>1592</v>
      </c>
      <c r="C4480" t="s">
        <v>10073</v>
      </c>
      <c r="D4480" t="s">
        <v>151</v>
      </c>
      <c r="E4480" t="s">
        <v>65</v>
      </c>
      <c r="F4480" t="s">
        <v>66</v>
      </c>
      <c r="G4480" t="s">
        <v>19096</v>
      </c>
      <c r="H4480" s="4">
        <v>56675</v>
      </c>
      <c r="I4480" s="2">
        <v>46387</v>
      </c>
      <c r="J4480" s="26" t="s">
        <v>1593</v>
      </c>
      <c r="K4480"/>
      <c r="L4480"/>
      <c r="M4480"/>
      <c r="N4480"/>
      <c r="O4480"/>
      <c r="P4480"/>
      <c r="Q4480"/>
      <c r="R4480"/>
      <c r="S4480"/>
    </row>
    <row r="4481" spans="1:19" x14ac:dyDescent="0.35">
      <c r="A4481" t="s">
        <v>1591</v>
      </c>
      <c r="B4481" t="s">
        <v>1592</v>
      </c>
      <c r="C4481" t="s">
        <v>10073</v>
      </c>
      <c r="D4481" t="s">
        <v>151</v>
      </c>
      <c r="E4481" t="s">
        <v>65</v>
      </c>
      <c r="F4481" t="s">
        <v>68</v>
      </c>
      <c r="G4481" t="s">
        <v>19099</v>
      </c>
      <c r="H4481" s="4">
        <v>400000</v>
      </c>
      <c r="I4481" s="2">
        <v>46387</v>
      </c>
      <c r="J4481" s="26" t="s">
        <v>1593</v>
      </c>
      <c r="K4481"/>
      <c r="L4481"/>
      <c r="M4481"/>
      <c r="N4481"/>
      <c r="O4481"/>
      <c r="P4481"/>
      <c r="Q4481"/>
      <c r="R4481"/>
      <c r="S4481"/>
    </row>
    <row r="4482" spans="1:19" x14ac:dyDescent="0.35">
      <c r="A4482" t="s">
        <v>1591</v>
      </c>
      <c r="B4482" t="s">
        <v>1592</v>
      </c>
      <c r="C4482" t="s">
        <v>10073</v>
      </c>
      <c r="D4482" t="s">
        <v>151</v>
      </c>
      <c r="E4482" t="s">
        <v>65</v>
      </c>
      <c r="F4482" t="s">
        <v>68</v>
      </c>
      <c r="G4482" t="s">
        <v>19102</v>
      </c>
      <c r="H4482" s="4">
        <v>400000</v>
      </c>
      <c r="I4482" s="2">
        <v>46387</v>
      </c>
      <c r="J4482" s="26" t="s">
        <v>1593</v>
      </c>
      <c r="K4482"/>
      <c r="L4482"/>
      <c r="M4482"/>
      <c r="N4482"/>
      <c r="O4482"/>
      <c r="P4482"/>
      <c r="Q4482"/>
      <c r="R4482"/>
      <c r="S4482"/>
    </row>
    <row r="4483" spans="1:19" x14ac:dyDescent="0.35">
      <c r="A4483" t="s">
        <v>1591</v>
      </c>
      <c r="B4483" t="s">
        <v>1592</v>
      </c>
      <c r="C4483" t="s">
        <v>10073</v>
      </c>
      <c r="D4483" t="s">
        <v>151</v>
      </c>
      <c r="E4483" t="s">
        <v>65</v>
      </c>
      <c r="F4483" t="s">
        <v>243</v>
      </c>
      <c r="G4483" t="s">
        <v>19105</v>
      </c>
      <c r="H4483" s="4">
        <v>106900</v>
      </c>
      <c r="I4483" s="2">
        <v>46387</v>
      </c>
      <c r="J4483" s="26" t="s">
        <v>1593</v>
      </c>
      <c r="K4483"/>
      <c r="L4483"/>
      <c r="M4483"/>
      <c r="N4483"/>
      <c r="O4483"/>
      <c r="P4483"/>
      <c r="Q4483"/>
      <c r="R4483"/>
      <c r="S4483"/>
    </row>
    <row r="4484" spans="1:19" x14ac:dyDescent="0.35">
      <c r="A4484" t="s">
        <v>1591</v>
      </c>
      <c r="B4484" t="s">
        <v>1592</v>
      </c>
      <c r="C4484" t="s">
        <v>10073</v>
      </c>
      <c r="D4484" t="s">
        <v>151</v>
      </c>
      <c r="E4484" t="s">
        <v>65</v>
      </c>
      <c r="F4484" t="s">
        <v>444</v>
      </c>
      <c r="G4484" t="s">
        <v>19108</v>
      </c>
      <c r="H4484" s="4">
        <v>30000</v>
      </c>
      <c r="I4484" s="2">
        <v>46387</v>
      </c>
      <c r="J4484" s="26" t="s">
        <v>1593</v>
      </c>
      <c r="K4484"/>
      <c r="L4484"/>
      <c r="M4484"/>
      <c r="N4484"/>
      <c r="O4484"/>
      <c r="P4484"/>
      <c r="Q4484"/>
      <c r="R4484"/>
      <c r="S4484"/>
    </row>
    <row r="4485" spans="1:19" x14ac:dyDescent="0.35">
      <c r="A4485" t="s">
        <v>1591</v>
      </c>
      <c r="B4485" t="s">
        <v>1592</v>
      </c>
      <c r="C4485" t="s">
        <v>10073</v>
      </c>
      <c r="D4485" t="s">
        <v>151</v>
      </c>
      <c r="E4485" t="s">
        <v>65</v>
      </c>
      <c r="F4485" t="s">
        <v>444</v>
      </c>
      <c r="G4485" t="s">
        <v>19111</v>
      </c>
      <c r="H4485" s="4">
        <v>50000</v>
      </c>
      <c r="I4485" s="2">
        <v>46387</v>
      </c>
      <c r="J4485" s="26" t="s">
        <v>1593</v>
      </c>
      <c r="K4485"/>
      <c r="L4485"/>
      <c r="M4485"/>
      <c r="N4485"/>
      <c r="O4485"/>
      <c r="P4485"/>
      <c r="Q4485"/>
      <c r="R4485"/>
      <c r="S4485"/>
    </row>
    <row r="4486" spans="1:19" x14ac:dyDescent="0.35">
      <c r="A4486" t="s">
        <v>1591</v>
      </c>
      <c r="B4486" t="s">
        <v>1592</v>
      </c>
      <c r="C4486" t="s">
        <v>10073</v>
      </c>
      <c r="D4486" t="s">
        <v>151</v>
      </c>
      <c r="E4486" t="s">
        <v>65</v>
      </c>
      <c r="F4486" t="s">
        <v>444</v>
      </c>
      <c r="G4486" t="s">
        <v>19114</v>
      </c>
      <c r="H4486" s="4">
        <v>100000</v>
      </c>
      <c r="I4486" s="2">
        <v>46387</v>
      </c>
      <c r="J4486" s="26" t="s">
        <v>1593</v>
      </c>
      <c r="K4486"/>
      <c r="L4486"/>
      <c r="M4486"/>
      <c r="N4486"/>
      <c r="O4486"/>
      <c r="P4486"/>
      <c r="Q4486"/>
      <c r="R4486"/>
      <c r="S4486"/>
    </row>
    <row r="4487" spans="1:19" x14ac:dyDescent="0.35">
      <c r="A4487" t="s">
        <v>1591</v>
      </c>
      <c r="B4487" t="s">
        <v>1592</v>
      </c>
      <c r="C4487" t="s">
        <v>10073</v>
      </c>
      <c r="D4487" t="s">
        <v>151</v>
      </c>
      <c r="E4487" t="s">
        <v>121</v>
      </c>
      <c r="F4487" t="s">
        <v>272</v>
      </c>
      <c r="G4487" t="s">
        <v>19117</v>
      </c>
      <c r="H4487" s="4">
        <v>50000</v>
      </c>
      <c r="I4487" s="2">
        <v>46387</v>
      </c>
      <c r="J4487" s="26" t="s">
        <v>1593</v>
      </c>
      <c r="K4487"/>
      <c r="L4487"/>
      <c r="M4487"/>
      <c r="N4487"/>
      <c r="O4487"/>
      <c r="P4487"/>
      <c r="Q4487"/>
      <c r="R4487"/>
      <c r="S4487"/>
    </row>
    <row r="4488" spans="1:19" x14ac:dyDescent="0.35">
      <c r="A4488" t="s">
        <v>1591</v>
      </c>
      <c r="B4488" t="s">
        <v>1592</v>
      </c>
      <c r="C4488" t="s">
        <v>10073</v>
      </c>
      <c r="D4488" t="s">
        <v>151</v>
      </c>
      <c r="E4488" t="s">
        <v>121</v>
      </c>
      <c r="F4488" t="s">
        <v>272</v>
      </c>
      <c r="G4488" t="s">
        <v>19120</v>
      </c>
      <c r="H4488" s="4">
        <v>300000</v>
      </c>
      <c r="I4488" s="2">
        <v>46387</v>
      </c>
      <c r="J4488" s="26" t="s">
        <v>1593</v>
      </c>
      <c r="K4488"/>
      <c r="L4488"/>
      <c r="M4488"/>
      <c r="N4488"/>
      <c r="O4488"/>
      <c r="P4488"/>
      <c r="Q4488"/>
      <c r="R4488"/>
      <c r="S4488"/>
    </row>
    <row r="4489" spans="1:19" x14ac:dyDescent="0.35">
      <c r="A4489" t="s">
        <v>1591</v>
      </c>
      <c r="B4489" t="s">
        <v>1592</v>
      </c>
      <c r="C4489" t="s">
        <v>10073</v>
      </c>
      <c r="D4489" t="s">
        <v>151</v>
      </c>
      <c r="E4489" t="s">
        <v>42</v>
      </c>
      <c r="F4489" t="s">
        <v>187</v>
      </c>
      <c r="G4489" t="s">
        <v>19123</v>
      </c>
      <c r="H4489" s="4">
        <v>69675</v>
      </c>
      <c r="I4489" s="2">
        <v>46387</v>
      </c>
      <c r="J4489" s="26" t="s">
        <v>1593</v>
      </c>
      <c r="K4489"/>
      <c r="L4489"/>
      <c r="M4489"/>
      <c r="N4489"/>
      <c r="O4489"/>
      <c r="P4489"/>
      <c r="Q4489"/>
      <c r="R4489"/>
      <c r="S4489"/>
    </row>
    <row r="4490" spans="1:19" x14ac:dyDescent="0.35">
      <c r="A4490" t="s">
        <v>1591</v>
      </c>
      <c r="B4490" t="s">
        <v>1592</v>
      </c>
      <c r="C4490" t="s">
        <v>10073</v>
      </c>
      <c r="D4490" t="s">
        <v>151</v>
      </c>
      <c r="E4490" t="s">
        <v>121</v>
      </c>
      <c r="F4490" t="s">
        <v>265</v>
      </c>
      <c r="G4490" t="s">
        <v>19126</v>
      </c>
      <c r="H4490" s="4">
        <v>113800</v>
      </c>
      <c r="I4490" s="2">
        <v>46387</v>
      </c>
      <c r="J4490" s="26" t="s">
        <v>1593</v>
      </c>
      <c r="K4490"/>
      <c r="L4490"/>
      <c r="M4490"/>
      <c r="N4490"/>
      <c r="O4490"/>
      <c r="P4490"/>
      <c r="Q4490"/>
      <c r="R4490"/>
      <c r="S4490"/>
    </row>
    <row r="4491" spans="1:19" x14ac:dyDescent="0.35">
      <c r="A4491" t="s">
        <v>1591</v>
      </c>
      <c r="B4491" t="s">
        <v>1592</v>
      </c>
      <c r="C4491" t="s">
        <v>10073</v>
      </c>
      <c r="D4491" t="s">
        <v>151</v>
      </c>
      <c r="E4491" t="s">
        <v>280</v>
      </c>
      <c r="F4491" t="s">
        <v>464</v>
      </c>
      <c r="G4491" t="s">
        <v>19129</v>
      </c>
      <c r="H4491" s="4">
        <v>41400</v>
      </c>
      <c r="I4491" s="2">
        <v>46387</v>
      </c>
      <c r="J4491" s="26" t="s">
        <v>1593</v>
      </c>
      <c r="K4491"/>
      <c r="L4491"/>
      <c r="M4491"/>
      <c r="N4491"/>
      <c r="O4491"/>
      <c r="P4491"/>
      <c r="Q4491"/>
      <c r="R4491"/>
      <c r="S4491"/>
    </row>
    <row r="4492" spans="1:19" x14ac:dyDescent="0.35">
      <c r="A4492" t="s">
        <v>1591</v>
      </c>
      <c r="B4492" t="s">
        <v>1592</v>
      </c>
      <c r="C4492" t="s">
        <v>10073</v>
      </c>
      <c r="D4492" t="s">
        <v>151</v>
      </c>
      <c r="E4492" t="s">
        <v>493</v>
      </c>
      <c r="F4492" t="s">
        <v>542</v>
      </c>
      <c r="G4492" t="s">
        <v>19132</v>
      </c>
      <c r="H4492" s="4">
        <v>31400</v>
      </c>
      <c r="I4492" s="2">
        <v>46387</v>
      </c>
      <c r="J4492" s="26" t="s">
        <v>1593</v>
      </c>
      <c r="K4492"/>
      <c r="L4492"/>
      <c r="M4492"/>
      <c r="N4492"/>
      <c r="O4492"/>
      <c r="P4492"/>
      <c r="Q4492"/>
      <c r="R4492"/>
      <c r="S4492"/>
    </row>
    <row r="4493" spans="1:19" hidden="1" x14ac:dyDescent="0.35">
      <c r="A4493" t="s">
        <v>1591</v>
      </c>
      <c r="B4493" t="s">
        <v>1592</v>
      </c>
      <c r="C4493" t="s">
        <v>10073</v>
      </c>
      <c r="D4493" t="s">
        <v>151</v>
      </c>
      <c r="E4493" t="s">
        <v>32</v>
      </c>
      <c r="F4493" t="s">
        <v>346</v>
      </c>
      <c r="G4493" t="s">
        <v>19136</v>
      </c>
      <c r="H4493" s="4">
        <v>0</v>
      </c>
      <c r="I4493" s="2">
        <v>46387</v>
      </c>
      <c r="J4493" s="26" t="s">
        <v>1596</v>
      </c>
      <c r="K4493"/>
      <c r="L4493"/>
      <c r="M4493"/>
      <c r="N4493"/>
      <c r="O4493"/>
      <c r="P4493"/>
      <c r="Q4493"/>
      <c r="R4493"/>
      <c r="S4493"/>
    </row>
    <row r="4494" spans="1:19" hidden="1" x14ac:dyDescent="0.35">
      <c r="A4494" t="s">
        <v>1591</v>
      </c>
      <c r="B4494" t="s">
        <v>1592</v>
      </c>
      <c r="C4494" t="s">
        <v>10073</v>
      </c>
      <c r="D4494" t="s">
        <v>151</v>
      </c>
      <c r="E4494" t="s">
        <v>418</v>
      </c>
      <c r="F4494" t="s">
        <v>1236</v>
      </c>
      <c r="G4494" t="s">
        <v>19140</v>
      </c>
      <c r="H4494" s="4">
        <v>0</v>
      </c>
      <c r="I4494" s="2">
        <v>46387</v>
      </c>
      <c r="J4494" s="26" t="s">
        <v>1596</v>
      </c>
      <c r="K4494"/>
      <c r="L4494"/>
      <c r="M4494"/>
      <c r="N4494"/>
      <c r="O4494"/>
      <c r="P4494"/>
      <c r="Q4494"/>
      <c r="R4494"/>
      <c r="S4494"/>
    </row>
    <row r="4495" spans="1:19" hidden="1" x14ac:dyDescent="0.35">
      <c r="A4495" t="s">
        <v>1591</v>
      </c>
      <c r="B4495" t="s">
        <v>1592</v>
      </c>
      <c r="C4495" t="s">
        <v>10073</v>
      </c>
      <c r="D4495" t="s">
        <v>151</v>
      </c>
      <c r="E4495" t="s">
        <v>418</v>
      </c>
      <c r="F4495" t="s">
        <v>1454</v>
      </c>
      <c r="G4495" t="s">
        <v>19144</v>
      </c>
      <c r="H4495" s="4">
        <v>0</v>
      </c>
      <c r="I4495" s="2">
        <v>46387</v>
      </c>
      <c r="J4495" s="26" t="s">
        <v>1596</v>
      </c>
      <c r="K4495"/>
      <c r="L4495"/>
      <c r="M4495"/>
      <c r="N4495"/>
      <c r="O4495"/>
      <c r="P4495"/>
      <c r="Q4495"/>
      <c r="R4495"/>
      <c r="S4495"/>
    </row>
    <row r="4496" spans="1:19" x14ac:dyDescent="0.35">
      <c r="A4496" t="s">
        <v>1591</v>
      </c>
      <c r="B4496" t="s">
        <v>1592</v>
      </c>
      <c r="C4496" t="s">
        <v>10073</v>
      </c>
      <c r="D4496" t="s">
        <v>151</v>
      </c>
      <c r="E4496" t="s">
        <v>418</v>
      </c>
      <c r="F4496" t="s">
        <v>1417</v>
      </c>
      <c r="G4496" t="s">
        <v>19148</v>
      </c>
      <c r="H4496" s="4">
        <v>58400</v>
      </c>
      <c r="I4496" s="2">
        <v>46387</v>
      </c>
      <c r="J4496" s="26" t="s">
        <v>1593</v>
      </c>
      <c r="K4496"/>
      <c r="L4496"/>
      <c r="M4496"/>
      <c r="N4496"/>
      <c r="O4496"/>
      <c r="P4496"/>
      <c r="Q4496"/>
      <c r="R4496"/>
      <c r="S4496"/>
    </row>
    <row r="4497" spans="1:19" x14ac:dyDescent="0.35">
      <c r="A4497" t="s">
        <v>1591</v>
      </c>
      <c r="B4497" t="s">
        <v>1592</v>
      </c>
      <c r="C4497" t="s">
        <v>10073</v>
      </c>
      <c r="D4497" t="s">
        <v>151</v>
      </c>
      <c r="E4497" t="s">
        <v>418</v>
      </c>
      <c r="F4497" t="s">
        <v>1417</v>
      </c>
      <c r="G4497" t="s">
        <v>19151</v>
      </c>
      <c r="H4497" s="4">
        <v>63267</v>
      </c>
      <c r="I4497" s="2">
        <v>46387</v>
      </c>
      <c r="J4497" s="26" t="s">
        <v>1593</v>
      </c>
      <c r="K4497"/>
      <c r="L4497"/>
      <c r="M4497"/>
      <c r="N4497"/>
      <c r="O4497"/>
      <c r="P4497"/>
      <c r="Q4497"/>
      <c r="R4497"/>
      <c r="S4497"/>
    </row>
    <row r="4498" spans="1:19" x14ac:dyDescent="0.35">
      <c r="A4498" t="s">
        <v>1591</v>
      </c>
      <c r="B4498" t="s">
        <v>1592</v>
      </c>
      <c r="C4498" t="s">
        <v>10073</v>
      </c>
      <c r="D4498" t="s">
        <v>151</v>
      </c>
      <c r="E4498" t="s">
        <v>42</v>
      </c>
      <c r="F4498" t="s">
        <v>178</v>
      </c>
      <c r="G4498" t="s">
        <v>19154</v>
      </c>
      <c r="H4498" s="4">
        <v>50000</v>
      </c>
      <c r="I4498" s="2">
        <v>46387</v>
      </c>
      <c r="J4498" s="26" t="s">
        <v>1593</v>
      </c>
      <c r="K4498"/>
      <c r="L4498"/>
      <c r="M4498"/>
      <c r="N4498"/>
      <c r="O4498"/>
      <c r="P4498"/>
      <c r="Q4498"/>
      <c r="R4498"/>
      <c r="S4498"/>
    </row>
    <row r="4499" spans="1:19" x14ac:dyDescent="0.35">
      <c r="A4499" t="s">
        <v>1591</v>
      </c>
      <c r="B4499" t="s">
        <v>1592</v>
      </c>
      <c r="C4499" t="s">
        <v>10073</v>
      </c>
      <c r="D4499" t="s">
        <v>151</v>
      </c>
      <c r="E4499" t="s">
        <v>65</v>
      </c>
      <c r="F4499" t="s">
        <v>66</v>
      </c>
      <c r="G4499" t="s">
        <v>19158</v>
      </c>
      <c r="H4499" s="4">
        <v>120000</v>
      </c>
      <c r="I4499" s="2">
        <v>46387</v>
      </c>
      <c r="J4499" s="26" t="s">
        <v>1593</v>
      </c>
      <c r="K4499"/>
      <c r="L4499"/>
      <c r="M4499"/>
      <c r="N4499"/>
      <c r="O4499"/>
      <c r="P4499"/>
      <c r="Q4499"/>
      <c r="R4499"/>
      <c r="S4499"/>
    </row>
    <row r="4500" spans="1:19" x14ac:dyDescent="0.35">
      <c r="A4500" t="s">
        <v>1591</v>
      </c>
      <c r="B4500" t="s">
        <v>1592</v>
      </c>
      <c r="C4500" t="s">
        <v>10073</v>
      </c>
      <c r="D4500" t="s">
        <v>151</v>
      </c>
      <c r="E4500" t="s">
        <v>65</v>
      </c>
      <c r="F4500" t="s">
        <v>243</v>
      </c>
      <c r="G4500" t="s">
        <v>19161</v>
      </c>
      <c r="H4500" s="4">
        <v>45000</v>
      </c>
      <c r="I4500" s="2">
        <v>46387</v>
      </c>
      <c r="J4500" s="26" t="s">
        <v>1593</v>
      </c>
      <c r="K4500"/>
      <c r="L4500"/>
      <c r="M4500"/>
      <c r="N4500"/>
      <c r="O4500"/>
      <c r="P4500"/>
      <c r="Q4500"/>
      <c r="R4500"/>
      <c r="S4500"/>
    </row>
    <row r="4501" spans="1:19" x14ac:dyDescent="0.35">
      <c r="A4501" t="s">
        <v>1591</v>
      </c>
      <c r="B4501" t="s">
        <v>1592</v>
      </c>
      <c r="C4501" t="s">
        <v>10073</v>
      </c>
      <c r="D4501" t="s">
        <v>151</v>
      </c>
      <c r="E4501" t="s">
        <v>93</v>
      </c>
      <c r="F4501" t="s">
        <v>94</v>
      </c>
      <c r="G4501" t="s">
        <v>19165</v>
      </c>
      <c r="H4501" s="4">
        <v>27000</v>
      </c>
      <c r="I4501" s="2">
        <v>46387</v>
      </c>
      <c r="J4501" s="26" t="s">
        <v>1593</v>
      </c>
      <c r="K4501"/>
      <c r="L4501"/>
      <c r="M4501"/>
      <c r="N4501"/>
      <c r="O4501"/>
      <c r="P4501"/>
      <c r="Q4501"/>
      <c r="R4501"/>
      <c r="S4501"/>
    </row>
    <row r="4502" spans="1:19" x14ac:dyDescent="0.35">
      <c r="A4502" t="s">
        <v>1591</v>
      </c>
      <c r="B4502" t="s">
        <v>1592</v>
      </c>
      <c r="C4502" t="s">
        <v>10073</v>
      </c>
      <c r="D4502" t="s">
        <v>151</v>
      </c>
      <c r="E4502" t="s">
        <v>93</v>
      </c>
      <c r="F4502" t="s">
        <v>101</v>
      </c>
      <c r="G4502" t="s">
        <v>19168</v>
      </c>
      <c r="H4502" s="4">
        <v>62388</v>
      </c>
      <c r="I4502" s="2">
        <v>46387</v>
      </c>
      <c r="J4502" t="s">
        <v>1593</v>
      </c>
      <c r="K4502"/>
      <c r="L4502"/>
      <c r="M4502"/>
      <c r="N4502"/>
      <c r="O4502"/>
      <c r="P4502"/>
      <c r="Q4502"/>
      <c r="R4502"/>
      <c r="S4502"/>
    </row>
    <row r="4503" spans="1:19" x14ac:dyDescent="0.35">
      <c r="A4503" t="s">
        <v>1591</v>
      </c>
      <c r="B4503" t="s">
        <v>1592</v>
      </c>
      <c r="C4503" t="s">
        <v>10073</v>
      </c>
      <c r="D4503" t="s">
        <v>151</v>
      </c>
      <c r="E4503" t="s">
        <v>65</v>
      </c>
      <c r="F4503" t="s">
        <v>66</v>
      </c>
      <c r="G4503" t="s">
        <v>19171</v>
      </c>
      <c r="H4503" s="4">
        <v>750000</v>
      </c>
      <c r="I4503" s="2">
        <v>46387</v>
      </c>
      <c r="J4503" t="s">
        <v>1593</v>
      </c>
      <c r="K4503"/>
      <c r="L4503"/>
      <c r="M4503"/>
      <c r="N4503"/>
      <c r="O4503"/>
      <c r="P4503"/>
      <c r="Q4503"/>
      <c r="R4503"/>
      <c r="S4503"/>
    </row>
    <row r="4504" spans="1:19" x14ac:dyDescent="0.35">
      <c r="A4504" t="s">
        <v>1591</v>
      </c>
      <c r="B4504" t="s">
        <v>1592</v>
      </c>
      <c r="C4504" t="s">
        <v>10073</v>
      </c>
      <c r="D4504" t="s">
        <v>151</v>
      </c>
      <c r="E4504" t="s">
        <v>65</v>
      </c>
      <c r="F4504" t="s">
        <v>444</v>
      </c>
      <c r="G4504" t="s">
        <v>19175</v>
      </c>
      <c r="H4504" s="4">
        <v>20000</v>
      </c>
      <c r="I4504" s="2">
        <v>46387</v>
      </c>
      <c r="J4504" t="s">
        <v>1593</v>
      </c>
      <c r="K4504"/>
      <c r="L4504"/>
      <c r="M4504"/>
      <c r="N4504"/>
      <c r="O4504"/>
      <c r="P4504"/>
      <c r="Q4504"/>
      <c r="R4504"/>
      <c r="S4504"/>
    </row>
    <row r="4505" spans="1:19" x14ac:dyDescent="0.35">
      <c r="A4505" t="s">
        <v>1591</v>
      </c>
      <c r="B4505" t="s">
        <v>1592</v>
      </c>
      <c r="C4505" t="s">
        <v>10073</v>
      </c>
      <c r="D4505" t="s">
        <v>151</v>
      </c>
      <c r="E4505" t="s">
        <v>65</v>
      </c>
      <c r="F4505" t="s">
        <v>71</v>
      </c>
      <c r="G4505" t="s">
        <v>19179</v>
      </c>
      <c r="H4505" s="4">
        <v>120000</v>
      </c>
      <c r="I4505" s="2">
        <v>46387</v>
      </c>
      <c r="J4505" t="s">
        <v>1593</v>
      </c>
      <c r="K4505"/>
      <c r="L4505"/>
      <c r="M4505"/>
      <c r="N4505"/>
      <c r="O4505"/>
      <c r="P4505"/>
      <c r="Q4505"/>
      <c r="R4505"/>
      <c r="S4505"/>
    </row>
    <row r="4506" spans="1:19" x14ac:dyDescent="0.35">
      <c r="A4506" t="s">
        <v>1591</v>
      </c>
      <c r="B4506" t="s">
        <v>1592</v>
      </c>
      <c r="C4506" t="s">
        <v>10073</v>
      </c>
      <c r="D4506" t="s">
        <v>151</v>
      </c>
      <c r="E4506" t="s">
        <v>84</v>
      </c>
      <c r="F4506" t="s">
        <v>85</v>
      </c>
      <c r="G4506" t="s">
        <v>19182</v>
      </c>
      <c r="H4506" s="4">
        <v>459921</v>
      </c>
      <c r="I4506" s="2">
        <v>46387</v>
      </c>
      <c r="J4506" t="s">
        <v>1593</v>
      </c>
      <c r="K4506"/>
      <c r="L4506"/>
      <c r="M4506"/>
      <c r="N4506"/>
      <c r="O4506"/>
      <c r="P4506"/>
      <c r="Q4506"/>
      <c r="R4506"/>
      <c r="S4506"/>
    </row>
    <row r="4507" spans="1:19" x14ac:dyDescent="0.35">
      <c r="A4507" t="s">
        <v>1591</v>
      </c>
      <c r="B4507" t="s">
        <v>1592</v>
      </c>
      <c r="C4507" t="s">
        <v>10073</v>
      </c>
      <c r="D4507" t="s">
        <v>151</v>
      </c>
      <c r="E4507" t="s">
        <v>84</v>
      </c>
      <c r="F4507" t="s">
        <v>85</v>
      </c>
      <c r="G4507" t="s">
        <v>19185</v>
      </c>
      <c r="H4507" s="4">
        <v>750920</v>
      </c>
      <c r="I4507" s="2">
        <v>46387</v>
      </c>
      <c r="J4507" t="s">
        <v>1593</v>
      </c>
      <c r="K4507"/>
      <c r="L4507"/>
      <c r="M4507"/>
      <c r="N4507"/>
      <c r="O4507"/>
      <c r="P4507"/>
      <c r="Q4507"/>
      <c r="R4507"/>
      <c r="S4507"/>
    </row>
    <row r="4508" spans="1:19" x14ac:dyDescent="0.35">
      <c r="A4508" t="s">
        <v>1591</v>
      </c>
      <c r="B4508" t="s">
        <v>1592</v>
      </c>
      <c r="C4508" t="s">
        <v>10073</v>
      </c>
      <c r="D4508" t="s">
        <v>151</v>
      </c>
      <c r="E4508" t="s">
        <v>162</v>
      </c>
      <c r="F4508" t="s">
        <v>165</v>
      </c>
      <c r="G4508" t="s">
        <v>19188</v>
      </c>
      <c r="H4508" s="4">
        <v>355485</v>
      </c>
      <c r="I4508" s="2">
        <v>46387</v>
      </c>
      <c r="J4508" t="s">
        <v>1593</v>
      </c>
      <c r="K4508"/>
      <c r="L4508"/>
      <c r="M4508"/>
      <c r="N4508"/>
      <c r="O4508"/>
      <c r="P4508"/>
      <c r="Q4508"/>
      <c r="R4508"/>
      <c r="S4508"/>
    </row>
    <row r="4509" spans="1:19" x14ac:dyDescent="0.35">
      <c r="A4509" t="s">
        <v>1591</v>
      </c>
      <c r="B4509" t="s">
        <v>1592</v>
      </c>
      <c r="C4509" t="s">
        <v>10073</v>
      </c>
      <c r="D4509" t="s">
        <v>151</v>
      </c>
      <c r="E4509" t="s">
        <v>162</v>
      </c>
      <c r="F4509" t="s">
        <v>165</v>
      </c>
      <c r="G4509" t="s">
        <v>19191</v>
      </c>
      <c r="H4509" s="4">
        <v>377008</v>
      </c>
      <c r="I4509" s="2">
        <v>46387</v>
      </c>
      <c r="J4509" t="s">
        <v>1593</v>
      </c>
      <c r="K4509"/>
      <c r="L4509"/>
      <c r="M4509"/>
      <c r="N4509"/>
      <c r="O4509"/>
      <c r="P4509"/>
      <c r="Q4509"/>
      <c r="R4509"/>
      <c r="S4509"/>
    </row>
    <row r="4510" spans="1:19" x14ac:dyDescent="0.35">
      <c r="A4510" t="s">
        <v>1591</v>
      </c>
      <c r="B4510" t="s">
        <v>1592</v>
      </c>
      <c r="C4510" t="s">
        <v>10073</v>
      </c>
      <c r="D4510" t="s">
        <v>151</v>
      </c>
      <c r="E4510" t="s">
        <v>162</v>
      </c>
      <c r="F4510" t="s">
        <v>165</v>
      </c>
      <c r="G4510" t="s">
        <v>19194</v>
      </c>
      <c r="H4510" s="4">
        <v>56149</v>
      </c>
      <c r="I4510" s="2">
        <v>46387</v>
      </c>
      <c r="J4510" t="s">
        <v>1593</v>
      </c>
      <c r="K4510"/>
      <c r="L4510"/>
      <c r="M4510"/>
      <c r="N4510"/>
      <c r="O4510"/>
      <c r="P4510"/>
      <c r="Q4510"/>
      <c r="R4510"/>
      <c r="S4510"/>
    </row>
    <row r="4511" spans="1:19" x14ac:dyDescent="0.35">
      <c r="A4511" t="s">
        <v>1591</v>
      </c>
      <c r="B4511" t="s">
        <v>1592</v>
      </c>
      <c r="C4511" t="s">
        <v>10073</v>
      </c>
      <c r="D4511" t="s">
        <v>151</v>
      </c>
      <c r="E4511" t="s">
        <v>151</v>
      </c>
      <c r="F4511" t="s">
        <v>666</v>
      </c>
      <c r="G4511" t="s">
        <v>19198</v>
      </c>
      <c r="H4511" s="4">
        <v>300822</v>
      </c>
      <c r="I4511" s="2">
        <v>46387</v>
      </c>
      <c r="J4511" t="s">
        <v>1593</v>
      </c>
      <c r="K4511"/>
      <c r="L4511"/>
      <c r="M4511"/>
      <c r="N4511"/>
      <c r="O4511"/>
      <c r="P4511"/>
      <c r="Q4511"/>
      <c r="R4511"/>
      <c r="S4511"/>
    </row>
    <row r="4512" spans="1:19" x14ac:dyDescent="0.35">
      <c r="A4512" t="s">
        <v>1591</v>
      </c>
      <c r="B4512" t="s">
        <v>1592</v>
      </c>
      <c r="C4512" t="s">
        <v>10073</v>
      </c>
      <c r="D4512" t="s">
        <v>151</v>
      </c>
      <c r="E4512" t="s">
        <v>151</v>
      </c>
      <c r="F4512" t="s">
        <v>198</v>
      </c>
      <c r="G4512" t="s">
        <v>19201</v>
      </c>
      <c r="H4512" s="4">
        <v>91412</v>
      </c>
      <c r="I4512" s="2">
        <v>46387</v>
      </c>
      <c r="J4512" t="s">
        <v>1593</v>
      </c>
      <c r="K4512"/>
      <c r="L4512"/>
      <c r="M4512"/>
      <c r="N4512"/>
      <c r="O4512"/>
      <c r="P4512"/>
      <c r="Q4512"/>
      <c r="R4512"/>
      <c r="S4512"/>
    </row>
    <row r="4513" spans="1:19" x14ac:dyDescent="0.35">
      <c r="A4513" t="s">
        <v>1591</v>
      </c>
      <c r="B4513" t="s">
        <v>1592</v>
      </c>
      <c r="C4513" t="s">
        <v>10073</v>
      </c>
      <c r="D4513" t="s">
        <v>151</v>
      </c>
      <c r="E4513" t="s">
        <v>151</v>
      </c>
      <c r="F4513" t="s">
        <v>349</v>
      </c>
      <c r="G4513" t="s">
        <v>19204</v>
      </c>
      <c r="H4513" s="4">
        <v>229961</v>
      </c>
      <c r="I4513" s="2">
        <v>46387</v>
      </c>
      <c r="J4513" t="s">
        <v>1593</v>
      </c>
      <c r="K4513"/>
      <c r="L4513"/>
      <c r="M4513"/>
      <c r="N4513"/>
      <c r="O4513"/>
      <c r="P4513"/>
      <c r="Q4513"/>
      <c r="R4513"/>
      <c r="S4513"/>
    </row>
    <row r="4514" spans="1:19" x14ac:dyDescent="0.35">
      <c r="A4514" t="s">
        <v>1591</v>
      </c>
      <c r="B4514" t="s">
        <v>1592</v>
      </c>
      <c r="C4514" t="s">
        <v>10073</v>
      </c>
      <c r="D4514" t="s">
        <v>151</v>
      </c>
      <c r="E4514" t="s">
        <v>49</v>
      </c>
      <c r="F4514" t="s">
        <v>2679</v>
      </c>
      <c r="G4514" t="s">
        <v>19207</v>
      </c>
      <c r="H4514" s="4">
        <v>17809</v>
      </c>
      <c r="I4514" s="2">
        <v>46387</v>
      </c>
      <c r="J4514" t="s">
        <v>1593</v>
      </c>
      <c r="K4514"/>
      <c r="L4514"/>
      <c r="M4514"/>
      <c r="N4514"/>
      <c r="O4514"/>
      <c r="P4514"/>
      <c r="Q4514"/>
      <c r="R4514"/>
      <c r="S4514"/>
    </row>
    <row r="4515" spans="1:19" x14ac:dyDescent="0.35">
      <c r="A4515" t="s">
        <v>1591</v>
      </c>
      <c r="B4515" t="s">
        <v>1592</v>
      </c>
      <c r="C4515" t="s">
        <v>10073</v>
      </c>
      <c r="D4515" t="s">
        <v>151</v>
      </c>
      <c r="E4515" t="s">
        <v>49</v>
      </c>
      <c r="F4515" t="s">
        <v>2679</v>
      </c>
      <c r="G4515" t="s">
        <v>19210</v>
      </c>
      <c r="H4515" s="4">
        <v>49059</v>
      </c>
      <c r="I4515" s="2">
        <v>46387</v>
      </c>
      <c r="J4515" t="s">
        <v>1593</v>
      </c>
      <c r="K4515"/>
      <c r="L4515"/>
      <c r="M4515"/>
      <c r="N4515"/>
      <c r="O4515"/>
      <c r="P4515"/>
      <c r="Q4515"/>
      <c r="R4515"/>
      <c r="S4515"/>
    </row>
    <row r="4516" spans="1:19" x14ac:dyDescent="0.35">
      <c r="A4516" t="s">
        <v>1591</v>
      </c>
      <c r="B4516" t="s">
        <v>1592</v>
      </c>
      <c r="C4516" t="s">
        <v>10073</v>
      </c>
      <c r="D4516" t="s">
        <v>151</v>
      </c>
      <c r="E4516" t="s">
        <v>93</v>
      </c>
      <c r="F4516" t="s">
        <v>94</v>
      </c>
      <c r="G4516" t="s">
        <v>19213</v>
      </c>
      <c r="H4516" s="4">
        <v>26736</v>
      </c>
      <c r="I4516" s="2">
        <v>46387</v>
      </c>
      <c r="J4516" t="s">
        <v>1593</v>
      </c>
      <c r="K4516"/>
      <c r="L4516"/>
      <c r="M4516"/>
      <c r="N4516"/>
      <c r="O4516"/>
      <c r="P4516"/>
      <c r="Q4516"/>
      <c r="R4516"/>
      <c r="S4516"/>
    </row>
    <row r="4517" spans="1:19" x14ac:dyDescent="0.35">
      <c r="A4517" t="s">
        <v>1591</v>
      </c>
      <c r="B4517" t="s">
        <v>1592</v>
      </c>
      <c r="C4517" t="s">
        <v>10073</v>
      </c>
      <c r="D4517" t="s">
        <v>151</v>
      </c>
      <c r="E4517" t="s">
        <v>65</v>
      </c>
      <c r="F4517" t="s">
        <v>68</v>
      </c>
      <c r="G4517" t="s">
        <v>19216</v>
      </c>
      <c r="H4517" s="4">
        <v>250000</v>
      </c>
      <c r="I4517" s="2">
        <v>46387</v>
      </c>
      <c r="J4517" t="s">
        <v>1593</v>
      </c>
      <c r="K4517"/>
      <c r="L4517"/>
      <c r="M4517"/>
      <c r="N4517"/>
      <c r="O4517"/>
      <c r="P4517"/>
      <c r="Q4517"/>
      <c r="R4517"/>
      <c r="S4517"/>
    </row>
    <row r="4518" spans="1:19" x14ac:dyDescent="0.35">
      <c r="A4518" t="s">
        <v>1591</v>
      </c>
      <c r="B4518" t="s">
        <v>1592</v>
      </c>
      <c r="C4518" t="s">
        <v>10073</v>
      </c>
      <c r="D4518" t="s">
        <v>151</v>
      </c>
      <c r="E4518" t="s">
        <v>65</v>
      </c>
      <c r="F4518" t="s">
        <v>71</v>
      </c>
      <c r="G4518" t="s">
        <v>19220</v>
      </c>
      <c r="H4518" s="4">
        <v>100000</v>
      </c>
      <c r="I4518" s="2">
        <v>46387</v>
      </c>
      <c r="J4518" t="s">
        <v>1593</v>
      </c>
      <c r="K4518"/>
      <c r="L4518"/>
      <c r="M4518"/>
      <c r="N4518"/>
      <c r="O4518"/>
      <c r="P4518"/>
      <c r="Q4518"/>
      <c r="R4518"/>
      <c r="S4518"/>
    </row>
    <row r="4519" spans="1:19" x14ac:dyDescent="0.35">
      <c r="A4519" t="s">
        <v>1591</v>
      </c>
      <c r="B4519" t="s">
        <v>1592</v>
      </c>
      <c r="C4519" t="s">
        <v>10073</v>
      </c>
      <c r="D4519" t="s">
        <v>151</v>
      </c>
      <c r="E4519" t="s">
        <v>121</v>
      </c>
      <c r="F4519" t="s">
        <v>122</v>
      </c>
      <c r="G4519" t="s">
        <v>19223</v>
      </c>
      <c r="H4519" s="4">
        <v>45000</v>
      </c>
      <c r="I4519" s="2">
        <v>46387</v>
      </c>
      <c r="J4519" t="s">
        <v>1593</v>
      </c>
      <c r="K4519"/>
      <c r="L4519"/>
      <c r="M4519"/>
      <c r="N4519"/>
      <c r="O4519"/>
      <c r="P4519"/>
      <c r="Q4519"/>
      <c r="R4519"/>
      <c r="S4519"/>
    </row>
    <row r="4520" spans="1:19" x14ac:dyDescent="0.35">
      <c r="A4520" t="s">
        <v>1591</v>
      </c>
      <c r="B4520" t="s">
        <v>1592</v>
      </c>
      <c r="C4520" t="s">
        <v>10073</v>
      </c>
      <c r="D4520" t="s">
        <v>151</v>
      </c>
      <c r="E4520" t="s">
        <v>42</v>
      </c>
      <c r="F4520" t="s">
        <v>187</v>
      </c>
      <c r="G4520" t="s">
        <v>19227</v>
      </c>
      <c r="H4520" s="4">
        <v>28925</v>
      </c>
      <c r="I4520" s="2">
        <v>46387</v>
      </c>
      <c r="J4520" t="s">
        <v>1593</v>
      </c>
      <c r="K4520"/>
      <c r="L4520"/>
      <c r="M4520"/>
      <c r="N4520"/>
      <c r="O4520"/>
      <c r="P4520"/>
      <c r="Q4520"/>
      <c r="R4520"/>
      <c r="S4520"/>
    </row>
    <row r="4521" spans="1:19" x14ac:dyDescent="0.35">
      <c r="A4521" t="s">
        <v>1591</v>
      </c>
      <c r="B4521" t="s">
        <v>1592</v>
      </c>
      <c r="C4521" t="s">
        <v>10073</v>
      </c>
      <c r="D4521" t="s">
        <v>151</v>
      </c>
      <c r="E4521" t="s">
        <v>84</v>
      </c>
      <c r="F4521" t="s">
        <v>88</v>
      </c>
      <c r="G4521" t="s">
        <v>19230</v>
      </c>
      <c r="H4521" s="4">
        <v>352202</v>
      </c>
      <c r="I4521" s="2">
        <v>46387</v>
      </c>
      <c r="J4521" t="s">
        <v>1593</v>
      </c>
      <c r="K4521"/>
      <c r="L4521"/>
      <c r="M4521"/>
      <c r="N4521"/>
      <c r="O4521"/>
      <c r="P4521"/>
      <c r="Q4521"/>
      <c r="R4521"/>
      <c r="S4521"/>
    </row>
    <row r="4522" spans="1:19" x14ac:dyDescent="0.35">
      <c r="A4522" t="s">
        <v>1591</v>
      </c>
      <c r="B4522" t="s">
        <v>1592</v>
      </c>
      <c r="C4522" t="s">
        <v>10073</v>
      </c>
      <c r="D4522" t="s">
        <v>151</v>
      </c>
      <c r="E4522" t="s">
        <v>283</v>
      </c>
      <c r="F4522" t="s">
        <v>299</v>
      </c>
      <c r="G4522" t="s">
        <v>19233</v>
      </c>
      <c r="H4522" s="4">
        <v>180000</v>
      </c>
      <c r="I4522" s="2">
        <v>46387</v>
      </c>
      <c r="J4522" t="s">
        <v>1593</v>
      </c>
      <c r="K4522"/>
      <c r="L4522"/>
      <c r="M4522"/>
      <c r="N4522"/>
      <c r="O4522"/>
      <c r="P4522"/>
      <c r="Q4522"/>
      <c r="R4522"/>
      <c r="S4522"/>
    </row>
    <row r="4523" spans="1:19" x14ac:dyDescent="0.35">
      <c r="A4523" t="s">
        <v>1591</v>
      </c>
      <c r="B4523" t="s">
        <v>1592</v>
      </c>
      <c r="C4523" t="s">
        <v>10073</v>
      </c>
      <c r="D4523" t="s">
        <v>151</v>
      </c>
      <c r="E4523" t="s">
        <v>49</v>
      </c>
      <c r="F4523" t="s">
        <v>50</v>
      </c>
      <c r="G4523" t="s">
        <v>19236</v>
      </c>
      <c r="H4523" s="4">
        <v>200000</v>
      </c>
      <c r="I4523" s="2">
        <v>46387</v>
      </c>
      <c r="J4523" t="s">
        <v>1593</v>
      </c>
      <c r="K4523"/>
      <c r="L4523"/>
      <c r="M4523"/>
      <c r="N4523"/>
      <c r="O4523"/>
      <c r="P4523"/>
      <c r="Q4523"/>
      <c r="R4523"/>
      <c r="S4523"/>
    </row>
    <row r="4524" spans="1:19" x14ac:dyDescent="0.35">
      <c r="A4524" t="s">
        <v>1591</v>
      </c>
      <c r="B4524" t="s">
        <v>1592</v>
      </c>
      <c r="C4524" t="s">
        <v>10073</v>
      </c>
      <c r="D4524" t="s">
        <v>151</v>
      </c>
      <c r="E4524" t="s">
        <v>49</v>
      </c>
      <c r="F4524" t="s">
        <v>2679</v>
      </c>
      <c r="G4524" t="s">
        <v>19239</v>
      </c>
      <c r="H4524" s="4">
        <v>450000</v>
      </c>
      <c r="I4524" s="2">
        <v>46387</v>
      </c>
      <c r="J4524" t="s">
        <v>1593</v>
      </c>
      <c r="K4524"/>
      <c r="L4524"/>
      <c r="M4524"/>
      <c r="N4524"/>
      <c r="O4524"/>
      <c r="P4524"/>
      <c r="Q4524"/>
      <c r="R4524"/>
      <c r="S4524"/>
    </row>
    <row r="4525" spans="1:19" hidden="1" x14ac:dyDescent="0.35">
      <c r="A4525" t="s">
        <v>1591</v>
      </c>
      <c r="B4525" t="s">
        <v>1592</v>
      </c>
      <c r="C4525" t="s">
        <v>10073</v>
      </c>
      <c r="D4525" t="s">
        <v>151</v>
      </c>
      <c r="E4525" t="s">
        <v>84</v>
      </c>
      <c r="F4525" t="s">
        <v>88</v>
      </c>
      <c r="G4525" t="s">
        <v>19242</v>
      </c>
      <c r="H4525" s="4">
        <v>0</v>
      </c>
      <c r="I4525" s="2">
        <v>46387</v>
      </c>
      <c r="J4525" t="s">
        <v>1596</v>
      </c>
      <c r="K4525"/>
      <c r="L4525"/>
      <c r="M4525"/>
      <c r="N4525"/>
      <c r="O4525"/>
      <c r="P4525"/>
      <c r="Q4525"/>
      <c r="R4525"/>
      <c r="S4525"/>
    </row>
    <row r="4526" spans="1:19" x14ac:dyDescent="0.35">
      <c r="A4526" t="s">
        <v>1591</v>
      </c>
      <c r="B4526" t="s">
        <v>1592</v>
      </c>
      <c r="C4526" t="s">
        <v>10073</v>
      </c>
      <c r="D4526" t="s">
        <v>151</v>
      </c>
      <c r="E4526" t="s">
        <v>84</v>
      </c>
      <c r="F4526" t="s">
        <v>88</v>
      </c>
      <c r="G4526" t="s">
        <v>19246</v>
      </c>
      <c r="H4526" s="4">
        <v>513630</v>
      </c>
      <c r="I4526" s="2">
        <v>46387</v>
      </c>
      <c r="J4526" t="s">
        <v>1593</v>
      </c>
      <c r="K4526"/>
      <c r="L4526"/>
      <c r="M4526"/>
      <c r="N4526"/>
      <c r="O4526"/>
      <c r="P4526"/>
      <c r="Q4526"/>
      <c r="R4526"/>
      <c r="S4526"/>
    </row>
    <row r="4527" spans="1:19" x14ac:dyDescent="0.35">
      <c r="A4527" t="s">
        <v>1591</v>
      </c>
      <c r="B4527" t="s">
        <v>1592</v>
      </c>
      <c r="C4527" t="s">
        <v>10073</v>
      </c>
      <c r="D4527" t="s">
        <v>151</v>
      </c>
      <c r="E4527" t="s">
        <v>280</v>
      </c>
      <c r="F4527" t="s">
        <v>464</v>
      </c>
      <c r="G4527" t="s">
        <v>19250</v>
      </c>
      <c r="H4527" s="4">
        <v>274782</v>
      </c>
      <c r="I4527" s="2">
        <v>46387</v>
      </c>
      <c r="J4527" t="s">
        <v>1593</v>
      </c>
      <c r="K4527"/>
      <c r="L4527"/>
      <c r="M4527"/>
      <c r="N4527"/>
      <c r="O4527"/>
      <c r="P4527"/>
      <c r="Q4527"/>
      <c r="R4527"/>
      <c r="S4527"/>
    </row>
    <row r="4528" spans="1:19" x14ac:dyDescent="0.35">
      <c r="A4528" t="s">
        <v>1591</v>
      </c>
      <c r="B4528" t="s">
        <v>1592</v>
      </c>
      <c r="C4528" t="s">
        <v>10073</v>
      </c>
      <c r="D4528" t="s">
        <v>151</v>
      </c>
      <c r="E4528" t="s">
        <v>280</v>
      </c>
      <c r="F4528" t="s">
        <v>464</v>
      </c>
      <c r="G4528" t="s">
        <v>19250</v>
      </c>
      <c r="H4528" s="4">
        <v>21251</v>
      </c>
      <c r="I4528" s="2">
        <v>46387</v>
      </c>
      <c r="J4528" t="s">
        <v>1593</v>
      </c>
      <c r="K4528"/>
      <c r="L4528"/>
      <c r="M4528"/>
      <c r="N4528"/>
      <c r="O4528"/>
      <c r="P4528"/>
      <c r="Q4528"/>
      <c r="R4528"/>
      <c r="S4528"/>
    </row>
    <row r="4529" spans="1:19" x14ac:dyDescent="0.35">
      <c r="A4529" t="s">
        <v>1591</v>
      </c>
      <c r="B4529" t="s">
        <v>1592</v>
      </c>
      <c r="C4529" t="s">
        <v>10073</v>
      </c>
      <c r="D4529" t="s">
        <v>151</v>
      </c>
      <c r="E4529" t="s">
        <v>283</v>
      </c>
      <c r="F4529" t="s">
        <v>472</v>
      </c>
      <c r="G4529" t="s">
        <v>19256</v>
      </c>
      <c r="H4529" s="4">
        <v>321046</v>
      </c>
      <c r="I4529" s="2">
        <v>46387</v>
      </c>
      <c r="J4529" t="s">
        <v>1593</v>
      </c>
      <c r="K4529"/>
      <c r="L4529"/>
      <c r="M4529"/>
      <c r="N4529"/>
      <c r="O4529"/>
      <c r="P4529"/>
      <c r="Q4529"/>
      <c r="R4529"/>
      <c r="S4529"/>
    </row>
    <row r="4530" spans="1:19" x14ac:dyDescent="0.35">
      <c r="A4530" t="s">
        <v>1591</v>
      </c>
      <c r="B4530" t="s">
        <v>1592</v>
      </c>
      <c r="C4530" t="s">
        <v>10073</v>
      </c>
      <c r="D4530" t="s">
        <v>151</v>
      </c>
      <c r="E4530" t="s">
        <v>283</v>
      </c>
      <c r="F4530" t="s">
        <v>472</v>
      </c>
      <c r="G4530" t="s">
        <v>19259</v>
      </c>
      <c r="H4530" s="4">
        <v>84599</v>
      </c>
      <c r="I4530" s="2">
        <v>46387</v>
      </c>
      <c r="J4530" t="s">
        <v>1593</v>
      </c>
      <c r="K4530"/>
      <c r="L4530"/>
      <c r="M4530"/>
      <c r="N4530"/>
      <c r="O4530"/>
      <c r="P4530"/>
      <c r="Q4530"/>
      <c r="R4530"/>
      <c r="S4530"/>
    </row>
    <row r="4531" spans="1:19" x14ac:dyDescent="0.35">
      <c r="A4531" t="s">
        <v>1591</v>
      </c>
      <c r="B4531" t="s">
        <v>1592</v>
      </c>
      <c r="C4531" t="s">
        <v>10073</v>
      </c>
      <c r="D4531" t="s">
        <v>151</v>
      </c>
      <c r="E4531" t="s">
        <v>493</v>
      </c>
      <c r="F4531" t="s">
        <v>542</v>
      </c>
      <c r="G4531" t="s">
        <v>19262</v>
      </c>
      <c r="H4531" s="4">
        <v>160523</v>
      </c>
      <c r="I4531" s="2">
        <v>46387</v>
      </c>
      <c r="J4531" t="s">
        <v>1593</v>
      </c>
      <c r="K4531"/>
      <c r="L4531"/>
      <c r="M4531"/>
      <c r="N4531"/>
      <c r="O4531"/>
      <c r="P4531"/>
      <c r="Q4531"/>
      <c r="R4531"/>
      <c r="S4531"/>
    </row>
    <row r="4532" spans="1:19" x14ac:dyDescent="0.35">
      <c r="A4532" t="s">
        <v>1591</v>
      </c>
      <c r="B4532" t="s">
        <v>1592</v>
      </c>
      <c r="C4532" t="s">
        <v>10073</v>
      </c>
      <c r="D4532" t="s">
        <v>151</v>
      </c>
      <c r="E4532" t="s">
        <v>493</v>
      </c>
      <c r="F4532" t="s">
        <v>542</v>
      </c>
      <c r="G4532" t="s">
        <v>19265</v>
      </c>
      <c r="H4532" s="4">
        <v>16222</v>
      </c>
      <c r="I4532" s="2">
        <v>46387</v>
      </c>
      <c r="J4532" t="s">
        <v>1593</v>
      </c>
      <c r="K4532"/>
      <c r="L4532"/>
      <c r="M4532"/>
      <c r="N4532"/>
      <c r="O4532"/>
      <c r="P4532"/>
      <c r="Q4532"/>
      <c r="R4532"/>
      <c r="S4532"/>
    </row>
    <row r="4533" spans="1:19" x14ac:dyDescent="0.35">
      <c r="A4533" t="s">
        <v>1591</v>
      </c>
      <c r="B4533" t="s">
        <v>1592</v>
      </c>
      <c r="C4533" t="s">
        <v>10073</v>
      </c>
      <c r="D4533" t="s">
        <v>151</v>
      </c>
      <c r="E4533" t="s">
        <v>65</v>
      </c>
      <c r="F4533" t="s">
        <v>66</v>
      </c>
      <c r="G4533" t="s">
        <v>19268</v>
      </c>
      <c r="H4533" s="4">
        <v>1195323</v>
      </c>
      <c r="I4533" s="2">
        <v>46387</v>
      </c>
      <c r="J4533" t="s">
        <v>1593</v>
      </c>
      <c r="K4533"/>
      <c r="L4533"/>
      <c r="M4533"/>
      <c r="N4533"/>
      <c r="O4533"/>
      <c r="P4533"/>
      <c r="Q4533"/>
      <c r="R4533"/>
      <c r="S4533"/>
    </row>
    <row r="4534" spans="1:19" x14ac:dyDescent="0.35">
      <c r="A4534" t="s">
        <v>1591</v>
      </c>
      <c r="B4534" t="s">
        <v>1592</v>
      </c>
      <c r="C4534" t="s">
        <v>10073</v>
      </c>
      <c r="D4534" t="s">
        <v>151</v>
      </c>
      <c r="E4534" t="s">
        <v>65</v>
      </c>
      <c r="F4534" t="s">
        <v>66</v>
      </c>
      <c r="G4534" t="s">
        <v>19272</v>
      </c>
      <c r="H4534" s="4">
        <v>2589865</v>
      </c>
      <c r="I4534" s="2">
        <v>46387</v>
      </c>
      <c r="J4534" t="s">
        <v>1593</v>
      </c>
      <c r="K4534"/>
      <c r="L4534"/>
      <c r="M4534"/>
      <c r="N4534"/>
      <c r="O4534"/>
      <c r="P4534"/>
      <c r="Q4534"/>
      <c r="R4534"/>
      <c r="S4534"/>
    </row>
    <row r="4535" spans="1:19" x14ac:dyDescent="0.35">
      <c r="A4535" t="s">
        <v>1591</v>
      </c>
      <c r="B4535" t="s">
        <v>1592</v>
      </c>
      <c r="C4535" t="s">
        <v>10073</v>
      </c>
      <c r="D4535" t="s">
        <v>151</v>
      </c>
      <c r="E4535" t="s">
        <v>151</v>
      </c>
      <c r="F4535" t="s">
        <v>349</v>
      </c>
      <c r="G4535" t="s">
        <v>19276</v>
      </c>
      <c r="H4535" s="4">
        <v>100000</v>
      </c>
      <c r="I4535" s="2">
        <v>46387</v>
      </c>
      <c r="J4535" t="s">
        <v>1593</v>
      </c>
      <c r="K4535"/>
      <c r="L4535"/>
      <c r="M4535"/>
      <c r="N4535"/>
      <c r="O4535"/>
      <c r="P4535"/>
      <c r="Q4535"/>
      <c r="R4535"/>
      <c r="S4535"/>
    </row>
    <row r="4536" spans="1:19" x14ac:dyDescent="0.35">
      <c r="A4536" t="s">
        <v>1591</v>
      </c>
      <c r="B4536" t="s">
        <v>1592</v>
      </c>
      <c r="C4536" t="s">
        <v>10073</v>
      </c>
      <c r="D4536" t="s">
        <v>151</v>
      </c>
      <c r="E4536" t="s">
        <v>162</v>
      </c>
      <c r="F4536" t="s">
        <v>165</v>
      </c>
      <c r="G4536" t="s">
        <v>19279</v>
      </c>
      <c r="H4536" s="4">
        <v>70895</v>
      </c>
      <c r="I4536" s="2">
        <v>46387</v>
      </c>
      <c r="J4536" t="s">
        <v>1593</v>
      </c>
      <c r="K4536"/>
      <c r="L4536"/>
      <c r="M4536"/>
      <c r="N4536"/>
      <c r="O4536"/>
      <c r="P4536"/>
      <c r="Q4536"/>
      <c r="R4536"/>
      <c r="S4536"/>
    </row>
    <row r="4537" spans="1:19" x14ac:dyDescent="0.35">
      <c r="A4537" t="s">
        <v>1591</v>
      </c>
      <c r="B4537" t="s">
        <v>1592</v>
      </c>
      <c r="C4537" t="s">
        <v>10073</v>
      </c>
      <c r="D4537" t="s">
        <v>151</v>
      </c>
      <c r="E4537" t="s">
        <v>162</v>
      </c>
      <c r="F4537" t="s">
        <v>278</v>
      </c>
      <c r="G4537" t="s">
        <v>19282</v>
      </c>
      <c r="H4537" s="4">
        <v>525000</v>
      </c>
      <c r="I4537" s="2">
        <v>46387</v>
      </c>
      <c r="J4537" t="s">
        <v>1593</v>
      </c>
      <c r="K4537"/>
      <c r="L4537"/>
      <c r="M4537"/>
      <c r="N4537"/>
      <c r="O4537"/>
      <c r="P4537"/>
      <c r="Q4537"/>
      <c r="R4537"/>
      <c r="S4537"/>
    </row>
    <row r="4538" spans="1:19" x14ac:dyDescent="0.35">
      <c r="A4538" t="s">
        <v>1591</v>
      </c>
      <c r="B4538" t="s">
        <v>1592</v>
      </c>
      <c r="C4538" t="s">
        <v>10073</v>
      </c>
      <c r="D4538" t="s">
        <v>151</v>
      </c>
      <c r="E4538" t="s">
        <v>372</v>
      </c>
      <c r="F4538" t="s">
        <v>373</v>
      </c>
      <c r="G4538" t="s">
        <v>19286</v>
      </c>
      <c r="H4538" s="4">
        <v>300000</v>
      </c>
      <c r="I4538" s="2">
        <v>46387</v>
      </c>
      <c r="J4538" t="s">
        <v>1593</v>
      </c>
      <c r="K4538"/>
      <c r="L4538"/>
      <c r="M4538"/>
      <c r="N4538"/>
      <c r="O4538"/>
      <c r="P4538"/>
      <c r="Q4538"/>
      <c r="R4538"/>
      <c r="S4538"/>
    </row>
    <row r="4539" spans="1:19" x14ac:dyDescent="0.35">
      <c r="A4539" t="s">
        <v>1591</v>
      </c>
      <c r="B4539" t="s">
        <v>1592</v>
      </c>
      <c r="C4539" t="s">
        <v>10073</v>
      </c>
      <c r="D4539" t="s">
        <v>151</v>
      </c>
      <c r="E4539" t="s">
        <v>372</v>
      </c>
      <c r="F4539" t="s">
        <v>1261</v>
      </c>
      <c r="G4539" t="s">
        <v>19290</v>
      </c>
      <c r="H4539" s="4">
        <v>300000</v>
      </c>
      <c r="I4539" s="2">
        <v>46387</v>
      </c>
      <c r="J4539" t="s">
        <v>1593</v>
      </c>
      <c r="K4539"/>
      <c r="L4539"/>
      <c r="M4539"/>
      <c r="N4539"/>
      <c r="O4539"/>
      <c r="P4539"/>
      <c r="Q4539"/>
      <c r="R4539"/>
      <c r="S4539"/>
    </row>
    <row r="4540" spans="1:19" x14ac:dyDescent="0.35">
      <c r="A4540" t="s">
        <v>1591</v>
      </c>
      <c r="B4540" t="s">
        <v>1592</v>
      </c>
      <c r="C4540" t="s">
        <v>10073</v>
      </c>
      <c r="D4540" t="s">
        <v>151</v>
      </c>
      <c r="E4540" t="s">
        <v>372</v>
      </c>
      <c r="F4540" t="s">
        <v>609</v>
      </c>
      <c r="G4540" t="s">
        <v>19294</v>
      </c>
      <c r="H4540" s="4">
        <v>300000</v>
      </c>
      <c r="I4540" s="2">
        <v>46387</v>
      </c>
      <c r="J4540" t="s">
        <v>1593</v>
      </c>
      <c r="K4540"/>
      <c r="L4540"/>
      <c r="M4540"/>
      <c r="N4540"/>
      <c r="O4540"/>
      <c r="P4540"/>
      <c r="Q4540"/>
      <c r="R4540"/>
      <c r="S4540"/>
    </row>
    <row r="4541" spans="1:19" x14ac:dyDescent="0.35">
      <c r="A4541" t="s">
        <v>1591</v>
      </c>
      <c r="B4541" t="s">
        <v>1592</v>
      </c>
      <c r="C4541" t="s">
        <v>10073</v>
      </c>
      <c r="D4541" t="s">
        <v>151</v>
      </c>
      <c r="E4541" t="s">
        <v>372</v>
      </c>
      <c r="F4541" t="s">
        <v>476</v>
      </c>
      <c r="G4541" t="s">
        <v>19298</v>
      </c>
      <c r="H4541" s="4">
        <v>300000</v>
      </c>
      <c r="I4541" s="2">
        <v>46387</v>
      </c>
      <c r="J4541" t="s">
        <v>1593</v>
      </c>
      <c r="K4541"/>
      <c r="L4541"/>
      <c r="M4541"/>
      <c r="N4541"/>
      <c r="O4541"/>
      <c r="P4541"/>
      <c r="Q4541"/>
      <c r="R4541"/>
      <c r="S4541"/>
    </row>
    <row r="4542" spans="1:19" x14ac:dyDescent="0.35">
      <c r="A4542" t="s">
        <v>1591</v>
      </c>
      <c r="B4542" t="s">
        <v>1592</v>
      </c>
      <c r="C4542" t="s">
        <v>10073</v>
      </c>
      <c r="D4542" t="s">
        <v>151</v>
      </c>
      <c r="E4542" t="s">
        <v>280</v>
      </c>
      <c r="F4542" t="s">
        <v>467</v>
      </c>
      <c r="G4542" t="s">
        <v>19302</v>
      </c>
      <c r="H4542" s="4">
        <v>150000</v>
      </c>
      <c r="I4542" s="2">
        <v>46387</v>
      </c>
      <c r="J4542" t="s">
        <v>1593</v>
      </c>
      <c r="K4542"/>
      <c r="L4542"/>
      <c r="M4542"/>
      <c r="N4542"/>
      <c r="O4542"/>
      <c r="P4542"/>
      <c r="Q4542"/>
      <c r="R4542"/>
      <c r="S4542"/>
    </row>
    <row r="4543" spans="1:19" x14ac:dyDescent="0.35">
      <c r="A4543" t="s">
        <v>1591</v>
      </c>
      <c r="B4543" t="s">
        <v>1592</v>
      </c>
      <c r="C4543" t="s">
        <v>10073</v>
      </c>
      <c r="D4543" t="s">
        <v>151</v>
      </c>
      <c r="E4543" t="s">
        <v>283</v>
      </c>
      <c r="F4543" t="s">
        <v>537</v>
      </c>
      <c r="G4543" t="s">
        <v>19305</v>
      </c>
      <c r="H4543" s="4">
        <v>250000</v>
      </c>
      <c r="I4543" s="2">
        <v>46387</v>
      </c>
      <c r="J4543" t="s">
        <v>1593</v>
      </c>
      <c r="K4543"/>
      <c r="L4543"/>
      <c r="M4543"/>
      <c r="N4543"/>
      <c r="O4543"/>
      <c r="P4543"/>
      <c r="Q4543"/>
      <c r="R4543"/>
      <c r="S4543"/>
    </row>
    <row r="4544" spans="1:19" x14ac:dyDescent="0.35">
      <c r="A4544" t="s">
        <v>1591</v>
      </c>
      <c r="B4544" t="s">
        <v>1592</v>
      </c>
      <c r="C4544" t="s">
        <v>10073</v>
      </c>
      <c r="D4544" t="s">
        <v>151</v>
      </c>
      <c r="E4544" t="s">
        <v>493</v>
      </c>
      <c r="F4544" t="s">
        <v>544</v>
      </c>
      <c r="G4544" t="s">
        <v>19308</v>
      </c>
      <c r="H4544" s="4">
        <v>100000</v>
      </c>
      <c r="I4544" s="2">
        <v>46387</v>
      </c>
      <c r="J4544" t="s">
        <v>1593</v>
      </c>
      <c r="K4544"/>
      <c r="L4544"/>
      <c r="M4544"/>
      <c r="N4544"/>
      <c r="O4544"/>
      <c r="P4544"/>
      <c r="Q4544"/>
      <c r="R4544"/>
      <c r="S4544"/>
    </row>
    <row r="4545" spans="1:19" x14ac:dyDescent="0.35">
      <c r="A4545" t="s">
        <v>1591</v>
      </c>
      <c r="B4545" t="s">
        <v>1592</v>
      </c>
      <c r="C4545" t="s">
        <v>10073</v>
      </c>
      <c r="D4545" t="s">
        <v>151</v>
      </c>
      <c r="E4545" t="s">
        <v>283</v>
      </c>
      <c r="F4545" t="s">
        <v>472</v>
      </c>
      <c r="G4545" t="s">
        <v>19311</v>
      </c>
      <c r="H4545" s="4">
        <v>274782</v>
      </c>
      <c r="I4545" s="2">
        <v>46387</v>
      </c>
      <c r="J4545" t="s">
        <v>1593</v>
      </c>
      <c r="K4545"/>
      <c r="L4545"/>
      <c r="M4545"/>
      <c r="N4545"/>
      <c r="O4545"/>
      <c r="P4545"/>
      <c r="Q4545"/>
      <c r="R4545"/>
      <c r="S4545"/>
    </row>
    <row r="4546" spans="1:19" x14ac:dyDescent="0.35">
      <c r="A4546" t="s">
        <v>1591</v>
      </c>
      <c r="B4546" t="s">
        <v>1592</v>
      </c>
      <c r="C4546" t="s">
        <v>10073</v>
      </c>
      <c r="D4546" t="s">
        <v>151</v>
      </c>
      <c r="E4546" t="s">
        <v>84</v>
      </c>
      <c r="F4546" t="s">
        <v>88</v>
      </c>
      <c r="G4546" t="s">
        <v>19314</v>
      </c>
      <c r="H4546" s="4">
        <v>4446000</v>
      </c>
      <c r="I4546" s="2">
        <v>46387</v>
      </c>
      <c r="J4546" t="s">
        <v>1593</v>
      </c>
      <c r="K4546"/>
      <c r="L4546"/>
      <c r="M4546"/>
      <c r="N4546"/>
      <c r="O4546"/>
      <c r="P4546"/>
      <c r="Q4546"/>
      <c r="R4546"/>
      <c r="S4546"/>
    </row>
    <row r="4547" spans="1:19" x14ac:dyDescent="0.35">
      <c r="A4547" t="s">
        <v>1591</v>
      </c>
      <c r="B4547" t="s">
        <v>1592</v>
      </c>
      <c r="C4547" t="s">
        <v>10073</v>
      </c>
      <c r="D4547" t="s">
        <v>151</v>
      </c>
      <c r="E4547" t="s">
        <v>106</v>
      </c>
      <c r="F4547" t="s">
        <v>110</v>
      </c>
      <c r="G4547" t="s">
        <v>19317</v>
      </c>
      <c r="H4547" s="4">
        <v>597423</v>
      </c>
      <c r="I4547" s="2">
        <v>46387</v>
      </c>
      <c r="J4547" t="s">
        <v>1593</v>
      </c>
      <c r="K4547"/>
      <c r="L4547"/>
      <c r="M4547"/>
      <c r="N4547"/>
      <c r="O4547"/>
      <c r="P4547"/>
      <c r="Q4547"/>
      <c r="R4547"/>
      <c r="S4547"/>
    </row>
    <row r="4548" spans="1:19" x14ac:dyDescent="0.35">
      <c r="A4548" t="s">
        <v>1591</v>
      </c>
      <c r="B4548" t="s">
        <v>1592</v>
      </c>
      <c r="C4548" t="s">
        <v>10073</v>
      </c>
      <c r="D4548" t="s">
        <v>151</v>
      </c>
      <c r="E4548" t="s">
        <v>106</v>
      </c>
      <c r="F4548" t="s">
        <v>110</v>
      </c>
      <c r="G4548" t="s">
        <v>19321</v>
      </c>
      <c r="H4548" s="4">
        <v>353805</v>
      </c>
      <c r="I4548" s="2">
        <v>46387</v>
      </c>
      <c r="J4548" t="s">
        <v>1593</v>
      </c>
      <c r="K4548"/>
      <c r="L4548"/>
      <c r="M4548"/>
      <c r="N4548"/>
      <c r="O4548"/>
      <c r="P4548"/>
      <c r="Q4548"/>
      <c r="R4548"/>
      <c r="S4548"/>
    </row>
    <row r="4549" spans="1:19" x14ac:dyDescent="0.35">
      <c r="A4549" t="s">
        <v>1591</v>
      </c>
      <c r="B4549" t="s">
        <v>1592</v>
      </c>
      <c r="C4549" t="s">
        <v>10073</v>
      </c>
      <c r="D4549" t="s">
        <v>151</v>
      </c>
      <c r="E4549" t="s">
        <v>84</v>
      </c>
      <c r="F4549" t="s">
        <v>85</v>
      </c>
      <c r="G4549" t="s">
        <v>19324</v>
      </c>
      <c r="H4549" s="4">
        <v>300000</v>
      </c>
      <c r="I4549" s="2">
        <v>46387</v>
      </c>
      <c r="J4549" t="s">
        <v>1593</v>
      </c>
      <c r="K4549"/>
      <c r="L4549"/>
      <c r="M4549"/>
      <c r="N4549"/>
      <c r="O4549"/>
      <c r="P4549"/>
      <c r="Q4549"/>
      <c r="R4549"/>
      <c r="S4549"/>
    </row>
    <row r="4550" spans="1:19" x14ac:dyDescent="0.35">
      <c r="A4550" t="s">
        <v>1591</v>
      </c>
      <c r="B4550" t="s">
        <v>1592</v>
      </c>
      <c r="C4550" t="s">
        <v>10073</v>
      </c>
      <c r="D4550" t="s">
        <v>151</v>
      </c>
      <c r="E4550" t="s">
        <v>49</v>
      </c>
      <c r="F4550" t="s">
        <v>50</v>
      </c>
      <c r="G4550" t="s">
        <v>19327</v>
      </c>
      <c r="H4550" s="4">
        <v>600000</v>
      </c>
      <c r="I4550" s="2">
        <v>46387</v>
      </c>
      <c r="J4550" t="s">
        <v>1593</v>
      </c>
      <c r="K4550"/>
      <c r="L4550"/>
      <c r="M4550"/>
      <c r="N4550"/>
      <c r="O4550"/>
      <c r="P4550"/>
      <c r="Q4550"/>
      <c r="R4550"/>
      <c r="S4550"/>
    </row>
    <row r="4551" spans="1:19" x14ac:dyDescent="0.35">
      <c r="A4551" t="s">
        <v>1591</v>
      </c>
      <c r="B4551" t="s">
        <v>1592</v>
      </c>
      <c r="C4551" t="s">
        <v>10073</v>
      </c>
      <c r="D4551" t="s">
        <v>151</v>
      </c>
      <c r="E4551" t="s">
        <v>49</v>
      </c>
      <c r="F4551" t="s">
        <v>437</v>
      </c>
      <c r="G4551" t="s">
        <v>19330</v>
      </c>
      <c r="H4551" s="4">
        <v>300000</v>
      </c>
      <c r="I4551" s="2">
        <v>46387</v>
      </c>
      <c r="J4551" t="s">
        <v>1593</v>
      </c>
      <c r="K4551"/>
      <c r="L4551"/>
      <c r="M4551"/>
      <c r="N4551"/>
      <c r="O4551"/>
      <c r="P4551"/>
      <c r="Q4551"/>
      <c r="R4551"/>
      <c r="S4551"/>
    </row>
    <row r="4552" spans="1:19" x14ac:dyDescent="0.35">
      <c r="A4552" t="s">
        <v>1591</v>
      </c>
      <c r="B4552" t="s">
        <v>1592</v>
      </c>
      <c r="C4552" t="s">
        <v>10073</v>
      </c>
      <c r="D4552" t="s">
        <v>151</v>
      </c>
      <c r="E4552" t="s">
        <v>106</v>
      </c>
      <c r="F4552" t="s">
        <v>107</v>
      </c>
      <c r="G4552" t="s">
        <v>19079</v>
      </c>
      <c r="H4552" s="4">
        <v>395420</v>
      </c>
      <c r="I4552" s="2">
        <v>46387</v>
      </c>
      <c r="J4552" t="s">
        <v>1593</v>
      </c>
      <c r="K4552"/>
      <c r="L4552"/>
      <c r="M4552"/>
      <c r="N4552"/>
      <c r="O4552"/>
      <c r="P4552"/>
      <c r="Q4552"/>
      <c r="R4552"/>
      <c r="S4552"/>
    </row>
    <row r="4553" spans="1:19" x14ac:dyDescent="0.35">
      <c r="A4553" t="s">
        <v>1591</v>
      </c>
      <c r="B4553" t="s">
        <v>1592</v>
      </c>
      <c r="C4553" t="s">
        <v>10073</v>
      </c>
      <c r="D4553" t="s">
        <v>151</v>
      </c>
      <c r="E4553" t="s">
        <v>140</v>
      </c>
      <c r="F4553" t="s">
        <v>1365</v>
      </c>
      <c r="G4553" t="s">
        <v>19084</v>
      </c>
      <c r="H4553" s="4">
        <v>39130</v>
      </c>
      <c r="I4553" s="2">
        <v>46387</v>
      </c>
      <c r="J4553" t="s">
        <v>1593</v>
      </c>
      <c r="K4553"/>
      <c r="L4553"/>
      <c r="M4553"/>
      <c r="N4553"/>
      <c r="O4553"/>
      <c r="P4553"/>
      <c r="Q4553"/>
      <c r="R4553"/>
      <c r="S4553"/>
    </row>
    <row r="4554" spans="1:19" x14ac:dyDescent="0.35">
      <c r="A4554" t="s">
        <v>1591</v>
      </c>
      <c r="B4554" t="s">
        <v>1592</v>
      </c>
      <c r="C4554" t="s">
        <v>10073</v>
      </c>
      <c r="D4554" t="s">
        <v>151</v>
      </c>
      <c r="E4554" t="s">
        <v>140</v>
      </c>
      <c r="F4554" t="s">
        <v>1365</v>
      </c>
      <c r="G4554" t="s">
        <v>19087</v>
      </c>
      <c r="H4554" s="4">
        <v>40000</v>
      </c>
      <c r="I4554" s="2">
        <v>46387</v>
      </c>
      <c r="J4554" t="s">
        <v>1593</v>
      </c>
      <c r="K4554"/>
      <c r="L4554"/>
      <c r="M4554"/>
      <c r="N4554"/>
      <c r="O4554"/>
      <c r="P4554"/>
      <c r="Q4554"/>
      <c r="R4554"/>
      <c r="S4554"/>
    </row>
    <row r="4555" spans="1:19" x14ac:dyDescent="0.35">
      <c r="A4555" t="s">
        <v>1591</v>
      </c>
      <c r="B4555" t="s">
        <v>1592</v>
      </c>
      <c r="C4555" t="s">
        <v>10073</v>
      </c>
      <c r="D4555" t="s">
        <v>151</v>
      </c>
      <c r="E4555" t="s">
        <v>65</v>
      </c>
      <c r="F4555" t="s">
        <v>66</v>
      </c>
      <c r="G4555" t="s">
        <v>19090</v>
      </c>
      <c r="H4555" s="4">
        <v>150000</v>
      </c>
      <c r="I4555" s="2">
        <v>46387</v>
      </c>
      <c r="J4555" t="s">
        <v>1593</v>
      </c>
      <c r="K4555"/>
      <c r="L4555"/>
      <c r="M4555"/>
      <c r="N4555"/>
      <c r="O4555"/>
      <c r="P4555"/>
      <c r="Q4555"/>
      <c r="R4555"/>
      <c r="S4555"/>
    </row>
    <row r="4556" spans="1:19" x14ac:dyDescent="0.35">
      <c r="A4556" t="s">
        <v>1591</v>
      </c>
      <c r="B4556" t="s">
        <v>1592</v>
      </c>
      <c r="C4556" t="s">
        <v>10073</v>
      </c>
      <c r="D4556" t="s">
        <v>151</v>
      </c>
      <c r="E4556" t="s">
        <v>65</v>
      </c>
      <c r="F4556" t="s">
        <v>66</v>
      </c>
      <c r="G4556" t="s">
        <v>19093</v>
      </c>
      <c r="H4556" s="4">
        <v>135000</v>
      </c>
      <c r="I4556" s="2">
        <v>46387</v>
      </c>
      <c r="J4556" t="s">
        <v>1593</v>
      </c>
      <c r="K4556"/>
      <c r="L4556"/>
      <c r="M4556"/>
      <c r="N4556"/>
      <c r="O4556"/>
      <c r="P4556"/>
      <c r="Q4556"/>
      <c r="R4556"/>
      <c r="S4556"/>
    </row>
    <row r="4557" spans="1:19" x14ac:dyDescent="0.35">
      <c r="A4557" t="s">
        <v>1591</v>
      </c>
      <c r="B4557" t="s">
        <v>1592</v>
      </c>
      <c r="C4557" t="s">
        <v>10073</v>
      </c>
      <c r="D4557" t="s">
        <v>151</v>
      </c>
      <c r="E4557" t="s">
        <v>65</v>
      </c>
      <c r="F4557" t="s">
        <v>66</v>
      </c>
      <c r="G4557" t="s">
        <v>19096</v>
      </c>
      <c r="H4557" s="4">
        <v>56675</v>
      </c>
      <c r="I4557" s="2">
        <v>46387</v>
      </c>
      <c r="J4557" t="s">
        <v>1593</v>
      </c>
      <c r="K4557"/>
      <c r="L4557"/>
      <c r="M4557"/>
      <c r="N4557"/>
      <c r="O4557"/>
      <c r="P4557"/>
      <c r="Q4557"/>
      <c r="R4557"/>
      <c r="S4557"/>
    </row>
    <row r="4558" spans="1:19" x14ac:dyDescent="0.35">
      <c r="A4558" t="s">
        <v>1591</v>
      </c>
      <c r="B4558" t="s">
        <v>1592</v>
      </c>
      <c r="C4558" t="s">
        <v>10073</v>
      </c>
      <c r="D4558" t="s">
        <v>151</v>
      </c>
      <c r="E4558" t="s">
        <v>65</v>
      </c>
      <c r="F4558" t="s">
        <v>68</v>
      </c>
      <c r="G4558" t="s">
        <v>19099</v>
      </c>
      <c r="H4558" s="4">
        <v>400000</v>
      </c>
      <c r="I4558" s="2">
        <v>46387</v>
      </c>
      <c r="J4558" t="s">
        <v>1593</v>
      </c>
      <c r="K4558"/>
      <c r="L4558"/>
      <c r="M4558"/>
      <c r="N4558"/>
      <c r="O4558"/>
      <c r="P4558"/>
      <c r="Q4558"/>
      <c r="R4558"/>
      <c r="S4558"/>
    </row>
    <row r="4559" spans="1:19" x14ac:dyDescent="0.35">
      <c r="A4559" t="s">
        <v>1591</v>
      </c>
      <c r="B4559" t="s">
        <v>1592</v>
      </c>
      <c r="C4559" t="s">
        <v>10073</v>
      </c>
      <c r="D4559" t="s">
        <v>151</v>
      </c>
      <c r="E4559" t="s">
        <v>65</v>
      </c>
      <c r="F4559" t="s">
        <v>68</v>
      </c>
      <c r="G4559" t="s">
        <v>19102</v>
      </c>
      <c r="H4559" s="4">
        <v>400000</v>
      </c>
      <c r="I4559" s="2">
        <v>46387</v>
      </c>
      <c r="J4559" t="s">
        <v>1593</v>
      </c>
      <c r="K4559"/>
      <c r="L4559"/>
      <c r="M4559"/>
      <c r="N4559"/>
      <c r="O4559"/>
      <c r="P4559"/>
      <c r="Q4559"/>
      <c r="R4559"/>
      <c r="S4559"/>
    </row>
    <row r="4560" spans="1:19" x14ac:dyDescent="0.35">
      <c r="A4560" t="s">
        <v>1591</v>
      </c>
      <c r="B4560" t="s">
        <v>1592</v>
      </c>
      <c r="C4560" t="s">
        <v>10073</v>
      </c>
      <c r="D4560" t="s">
        <v>151</v>
      </c>
      <c r="E4560" t="s">
        <v>65</v>
      </c>
      <c r="F4560" t="s">
        <v>243</v>
      </c>
      <c r="G4560" t="s">
        <v>19105</v>
      </c>
      <c r="H4560" s="4">
        <v>106900</v>
      </c>
      <c r="I4560" s="2">
        <v>46387</v>
      </c>
      <c r="J4560" t="s">
        <v>1593</v>
      </c>
      <c r="K4560"/>
      <c r="L4560"/>
      <c r="M4560"/>
      <c r="N4560"/>
      <c r="O4560"/>
      <c r="P4560"/>
      <c r="Q4560"/>
      <c r="R4560"/>
      <c r="S4560"/>
    </row>
    <row r="4561" spans="1:19" x14ac:dyDescent="0.35">
      <c r="A4561" t="s">
        <v>1591</v>
      </c>
      <c r="B4561" t="s">
        <v>1592</v>
      </c>
      <c r="C4561" t="s">
        <v>10073</v>
      </c>
      <c r="D4561" t="s">
        <v>151</v>
      </c>
      <c r="E4561" t="s">
        <v>65</v>
      </c>
      <c r="F4561" t="s">
        <v>444</v>
      </c>
      <c r="G4561" t="s">
        <v>19108</v>
      </c>
      <c r="H4561" s="4">
        <v>30000</v>
      </c>
      <c r="I4561" s="2">
        <v>46387</v>
      </c>
      <c r="J4561" t="s">
        <v>1593</v>
      </c>
      <c r="K4561"/>
      <c r="L4561"/>
      <c r="M4561"/>
      <c r="N4561"/>
      <c r="O4561"/>
      <c r="P4561"/>
      <c r="Q4561"/>
      <c r="R4561"/>
      <c r="S4561"/>
    </row>
    <row r="4562" spans="1:19" x14ac:dyDescent="0.35">
      <c r="A4562" t="s">
        <v>1591</v>
      </c>
      <c r="B4562" t="s">
        <v>1592</v>
      </c>
      <c r="C4562" t="s">
        <v>10073</v>
      </c>
      <c r="D4562" t="s">
        <v>151</v>
      </c>
      <c r="E4562" t="s">
        <v>65</v>
      </c>
      <c r="F4562" t="s">
        <v>444</v>
      </c>
      <c r="G4562" t="s">
        <v>19111</v>
      </c>
      <c r="H4562" s="4">
        <v>50000</v>
      </c>
      <c r="I4562" s="2">
        <v>46387</v>
      </c>
      <c r="J4562" t="s">
        <v>1593</v>
      </c>
      <c r="K4562"/>
      <c r="L4562"/>
      <c r="M4562"/>
      <c r="N4562"/>
      <c r="O4562"/>
      <c r="P4562"/>
      <c r="Q4562"/>
      <c r="R4562"/>
      <c r="S4562"/>
    </row>
    <row r="4563" spans="1:19" x14ac:dyDescent="0.35">
      <c r="A4563" t="s">
        <v>1591</v>
      </c>
      <c r="B4563" t="s">
        <v>1592</v>
      </c>
      <c r="C4563" t="s">
        <v>10073</v>
      </c>
      <c r="D4563" t="s">
        <v>151</v>
      </c>
      <c r="E4563" t="s">
        <v>65</v>
      </c>
      <c r="F4563" t="s">
        <v>444</v>
      </c>
      <c r="G4563" t="s">
        <v>19114</v>
      </c>
      <c r="H4563" s="4">
        <v>100000</v>
      </c>
      <c r="I4563" s="2">
        <v>46387</v>
      </c>
      <c r="J4563" t="s">
        <v>1593</v>
      </c>
      <c r="K4563"/>
      <c r="L4563"/>
      <c r="M4563"/>
      <c r="N4563"/>
      <c r="O4563"/>
      <c r="P4563"/>
      <c r="Q4563"/>
      <c r="R4563"/>
      <c r="S4563"/>
    </row>
    <row r="4564" spans="1:19" x14ac:dyDescent="0.35">
      <c r="A4564" t="s">
        <v>1591</v>
      </c>
      <c r="B4564" t="s">
        <v>1592</v>
      </c>
      <c r="C4564" t="s">
        <v>10073</v>
      </c>
      <c r="D4564" t="s">
        <v>151</v>
      </c>
      <c r="E4564" t="s">
        <v>121</v>
      </c>
      <c r="F4564" t="s">
        <v>272</v>
      </c>
      <c r="G4564" t="s">
        <v>19117</v>
      </c>
      <c r="H4564" s="4">
        <v>50000</v>
      </c>
      <c r="I4564" s="2">
        <v>46387</v>
      </c>
      <c r="J4564" t="s">
        <v>1593</v>
      </c>
      <c r="K4564"/>
      <c r="L4564"/>
      <c r="M4564"/>
      <c r="N4564"/>
      <c r="O4564"/>
      <c r="P4564"/>
      <c r="Q4564"/>
      <c r="R4564"/>
      <c r="S4564"/>
    </row>
    <row r="4565" spans="1:19" x14ac:dyDescent="0.35">
      <c r="A4565" t="s">
        <v>1591</v>
      </c>
      <c r="B4565" t="s">
        <v>1592</v>
      </c>
      <c r="C4565" t="s">
        <v>10073</v>
      </c>
      <c r="D4565" t="s">
        <v>151</v>
      </c>
      <c r="E4565" t="s">
        <v>121</v>
      </c>
      <c r="F4565" t="s">
        <v>272</v>
      </c>
      <c r="G4565" t="s">
        <v>19120</v>
      </c>
      <c r="H4565" s="4">
        <v>300000</v>
      </c>
      <c r="I4565" s="2">
        <v>46387</v>
      </c>
      <c r="J4565" t="s">
        <v>1593</v>
      </c>
      <c r="K4565"/>
      <c r="L4565"/>
      <c r="M4565"/>
      <c r="N4565"/>
      <c r="O4565"/>
      <c r="P4565"/>
      <c r="Q4565"/>
      <c r="R4565"/>
      <c r="S4565"/>
    </row>
    <row r="4566" spans="1:19" x14ac:dyDescent="0.35">
      <c r="A4566" t="s">
        <v>1591</v>
      </c>
      <c r="B4566" t="s">
        <v>1592</v>
      </c>
      <c r="C4566" t="s">
        <v>10073</v>
      </c>
      <c r="D4566" t="s">
        <v>151</v>
      </c>
      <c r="E4566" t="s">
        <v>42</v>
      </c>
      <c r="F4566" t="s">
        <v>187</v>
      </c>
      <c r="G4566" t="s">
        <v>19123</v>
      </c>
      <c r="H4566" s="4">
        <v>69675</v>
      </c>
      <c r="I4566" s="2">
        <v>46387</v>
      </c>
      <c r="J4566" t="s">
        <v>1593</v>
      </c>
      <c r="K4566"/>
      <c r="L4566"/>
      <c r="M4566"/>
      <c r="N4566"/>
      <c r="O4566"/>
      <c r="P4566"/>
      <c r="Q4566"/>
      <c r="R4566"/>
      <c r="S4566"/>
    </row>
    <row r="4567" spans="1:19" x14ac:dyDescent="0.35">
      <c r="A4567" t="s">
        <v>1591</v>
      </c>
      <c r="B4567" t="s">
        <v>1592</v>
      </c>
      <c r="C4567" t="s">
        <v>10073</v>
      </c>
      <c r="D4567" t="s">
        <v>151</v>
      </c>
      <c r="E4567" t="s">
        <v>121</v>
      </c>
      <c r="F4567" t="s">
        <v>265</v>
      </c>
      <c r="G4567" t="s">
        <v>19126</v>
      </c>
      <c r="H4567" s="4">
        <v>113800</v>
      </c>
      <c r="I4567" s="2">
        <v>46387</v>
      </c>
      <c r="J4567" t="s">
        <v>1593</v>
      </c>
      <c r="K4567"/>
      <c r="L4567"/>
      <c r="M4567"/>
      <c r="N4567"/>
      <c r="O4567"/>
      <c r="P4567"/>
      <c r="Q4567"/>
      <c r="R4567"/>
      <c r="S4567"/>
    </row>
    <row r="4568" spans="1:19" x14ac:dyDescent="0.35">
      <c r="A4568" t="s">
        <v>1591</v>
      </c>
      <c r="B4568" t="s">
        <v>1592</v>
      </c>
      <c r="C4568" t="s">
        <v>10073</v>
      </c>
      <c r="D4568" t="s">
        <v>151</v>
      </c>
      <c r="E4568" t="s">
        <v>280</v>
      </c>
      <c r="F4568" t="s">
        <v>464</v>
      </c>
      <c r="G4568" t="s">
        <v>19129</v>
      </c>
      <c r="H4568" s="4">
        <v>41400</v>
      </c>
      <c r="I4568" s="2">
        <v>46387</v>
      </c>
      <c r="J4568" t="s">
        <v>1593</v>
      </c>
      <c r="K4568"/>
      <c r="L4568"/>
      <c r="M4568"/>
      <c r="N4568"/>
      <c r="O4568"/>
      <c r="P4568"/>
      <c r="Q4568"/>
      <c r="R4568"/>
      <c r="S4568"/>
    </row>
    <row r="4569" spans="1:19" x14ac:dyDescent="0.35">
      <c r="A4569" t="s">
        <v>1591</v>
      </c>
      <c r="B4569" t="s">
        <v>1592</v>
      </c>
      <c r="C4569" t="s">
        <v>10073</v>
      </c>
      <c r="D4569" t="s">
        <v>151</v>
      </c>
      <c r="E4569" t="s">
        <v>493</v>
      </c>
      <c r="F4569" t="s">
        <v>542</v>
      </c>
      <c r="G4569" t="s">
        <v>19132</v>
      </c>
      <c r="H4569" s="4">
        <v>31400</v>
      </c>
      <c r="I4569" s="2">
        <v>46387</v>
      </c>
      <c r="J4569" t="s">
        <v>1593</v>
      </c>
      <c r="K4569"/>
      <c r="L4569"/>
      <c r="M4569"/>
      <c r="N4569"/>
      <c r="O4569"/>
      <c r="P4569"/>
      <c r="Q4569"/>
      <c r="R4569"/>
      <c r="S4569"/>
    </row>
    <row r="4570" spans="1:19" hidden="1" x14ac:dyDescent="0.35">
      <c r="A4570" t="s">
        <v>1591</v>
      </c>
      <c r="B4570" t="s">
        <v>1592</v>
      </c>
      <c r="C4570" t="s">
        <v>10073</v>
      </c>
      <c r="D4570" t="s">
        <v>151</v>
      </c>
      <c r="E4570" t="s">
        <v>32</v>
      </c>
      <c r="F4570" t="s">
        <v>346</v>
      </c>
      <c r="G4570" t="s">
        <v>19136</v>
      </c>
      <c r="H4570" s="4">
        <v>10240</v>
      </c>
      <c r="I4570" s="2">
        <v>46387</v>
      </c>
      <c r="J4570" t="s">
        <v>1596</v>
      </c>
      <c r="K4570"/>
      <c r="L4570"/>
      <c r="M4570"/>
      <c r="N4570"/>
      <c r="O4570"/>
      <c r="P4570"/>
      <c r="Q4570"/>
      <c r="R4570"/>
      <c r="S4570"/>
    </row>
    <row r="4571" spans="1:19" x14ac:dyDescent="0.35">
      <c r="A4571" t="s">
        <v>1591</v>
      </c>
      <c r="B4571" t="s">
        <v>1592</v>
      </c>
      <c r="C4571" t="s">
        <v>10073</v>
      </c>
      <c r="D4571" t="s">
        <v>151</v>
      </c>
      <c r="E4571" t="s">
        <v>418</v>
      </c>
      <c r="F4571" t="s">
        <v>1236</v>
      </c>
      <c r="G4571" t="s">
        <v>19140</v>
      </c>
      <c r="H4571" s="4">
        <v>29200</v>
      </c>
      <c r="I4571" s="2">
        <v>46387</v>
      </c>
      <c r="J4571" t="s">
        <v>1593</v>
      </c>
      <c r="K4571"/>
      <c r="L4571"/>
      <c r="M4571"/>
      <c r="N4571"/>
      <c r="O4571"/>
      <c r="P4571"/>
      <c r="Q4571"/>
      <c r="R4571"/>
      <c r="S4571"/>
    </row>
    <row r="4572" spans="1:19" hidden="1" x14ac:dyDescent="0.35">
      <c r="A4572" t="s">
        <v>1591</v>
      </c>
      <c r="B4572" t="s">
        <v>1592</v>
      </c>
      <c r="C4572" t="s">
        <v>10073</v>
      </c>
      <c r="D4572" t="s">
        <v>151</v>
      </c>
      <c r="E4572" t="s">
        <v>418</v>
      </c>
      <c r="F4572" t="s">
        <v>1454</v>
      </c>
      <c r="G4572" t="s">
        <v>19144</v>
      </c>
      <c r="H4572" s="4">
        <v>48262</v>
      </c>
      <c r="I4572" s="2">
        <v>46387</v>
      </c>
      <c r="J4572" t="s">
        <v>1596</v>
      </c>
      <c r="K4572"/>
      <c r="L4572"/>
      <c r="M4572"/>
      <c r="N4572"/>
      <c r="O4572"/>
      <c r="P4572"/>
      <c r="Q4572"/>
      <c r="R4572"/>
      <c r="S4572"/>
    </row>
    <row r="4573" spans="1:19" x14ac:dyDescent="0.35">
      <c r="A4573" t="s">
        <v>1591</v>
      </c>
      <c r="B4573" t="s">
        <v>1592</v>
      </c>
      <c r="C4573" t="s">
        <v>10073</v>
      </c>
      <c r="D4573" t="s">
        <v>151</v>
      </c>
      <c r="E4573" t="s">
        <v>418</v>
      </c>
      <c r="F4573" t="s">
        <v>1417</v>
      </c>
      <c r="G4573" t="s">
        <v>19148</v>
      </c>
      <c r="H4573" s="4">
        <v>58400</v>
      </c>
      <c r="I4573" s="2">
        <v>46387</v>
      </c>
      <c r="J4573" t="s">
        <v>1593</v>
      </c>
      <c r="K4573"/>
      <c r="L4573"/>
      <c r="M4573"/>
      <c r="N4573"/>
      <c r="O4573"/>
      <c r="P4573"/>
      <c r="Q4573"/>
      <c r="R4573"/>
      <c r="S4573"/>
    </row>
    <row r="4574" spans="1:19" x14ac:dyDescent="0.35">
      <c r="A4574" t="s">
        <v>1591</v>
      </c>
      <c r="B4574" t="s">
        <v>1592</v>
      </c>
      <c r="C4574" t="s">
        <v>10073</v>
      </c>
      <c r="D4574" t="s">
        <v>151</v>
      </c>
      <c r="E4574" t="s">
        <v>418</v>
      </c>
      <c r="F4574" t="s">
        <v>1417</v>
      </c>
      <c r="G4574" t="s">
        <v>19151</v>
      </c>
      <c r="H4574" s="4">
        <v>63267</v>
      </c>
      <c r="I4574" s="2">
        <v>46387</v>
      </c>
      <c r="J4574" t="s">
        <v>1593</v>
      </c>
      <c r="K4574"/>
      <c r="L4574"/>
      <c r="M4574"/>
      <c r="N4574"/>
      <c r="O4574"/>
      <c r="P4574"/>
      <c r="Q4574"/>
      <c r="R4574"/>
      <c r="S4574"/>
    </row>
    <row r="4575" spans="1:19" x14ac:dyDescent="0.35">
      <c r="A4575" t="s">
        <v>1591</v>
      </c>
      <c r="B4575" t="s">
        <v>1592</v>
      </c>
      <c r="C4575" t="s">
        <v>10073</v>
      </c>
      <c r="D4575" t="s">
        <v>151</v>
      </c>
      <c r="E4575" t="s">
        <v>42</v>
      </c>
      <c r="F4575" t="s">
        <v>178</v>
      </c>
      <c r="G4575" t="s">
        <v>19154</v>
      </c>
      <c r="H4575" s="4">
        <v>50000</v>
      </c>
      <c r="I4575" s="2">
        <v>46387</v>
      </c>
      <c r="J4575" t="s">
        <v>1593</v>
      </c>
      <c r="K4575"/>
      <c r="L4575"/>
      <c r="M4575"/>
      <c r="N4575"/>
      <c r="O4575"/>
      <c r="P4575"/>
      <c r="Q4575"/>
      <c r="R4575"/>
      <c r="S4575"/>
    </row>
    <row r="4576" spans="1:19" x14ac:dyDescent="0.35">
      <c r="A4576" t="s">
        <v>1591</v>
      </c>
      <c r="B4576" t="s">
        <v>1592</v>
      </c>
      <c r="C4576" t="s">
        <v>10073</v>
      </c>
      <c r="D4576" t="s">
        <v>151</v>
      </c>
      <c r="E4576" t="s">
        <v>65</v>
      </c>
      <c r="F4576" t="s">
        <v>66</v>
      </c>
      <c r="G4576" t="s">
        <v>19158</v>
      </c>
      <c r="H4576" s="4">
        <v>120000</v>
      </c>
      <c r="I4576" s="2">
        <v>46387</v>
      </c>
      <c r="J4576" t="s">
        <v>1593</v>
      </c>
      <c r="K4576"/>
      <c r="L4576"/>
      <c r="M4576"/>
      <c r="N4576"/>
      <c r="O4576"/>
      <c r="P4576"/>
      <c r="Q4576"/>
      <c r="R4576"/>
      <c r="S4576"/>
    </row>
    <row r="4577" spans="1:19" x14ac:dyDescent="0.35">
      <c r="A4577" t="s">
        <v>1591</v>
      </c>
      <c r="B4577" t="s">
        <v>1592</v>
      </c>
      <c r="C4577" t="s">
        <v>10073</v>
      </c>
      <c r="D4577" t="s">
        <v>151</v>
      </c>
      <c r="E4577" t="s">
        <v>65</v>
      </c>
      <c r="F4577" t="s">
        <v>243</v>
      </c>
      <c r="G4577" t="s">
        <v>19161</v>
      </c>
      <c r="H4577" s="4">
        <v>45000</v>
      </c>
      <c r="I4577" s="2">
        <v>46387</v>
      </c>
      <c r="J4577" t="s">
        <v>1593</v>
      </c>
      <c r="K4577"/>
      <c r="L4577"/>
      <c r="M4577"/>
      <c r="N4577"/>
      <c r="O4577"/>
      <c r="P4577"/>
      <c r="Q4577"/>
      <c r="R4577"/>
      <c r="S4577"/>
    </row>
    <row r="4578" spans="1:19" x14ac:dyDescent="0.35">
      <c r="A4578" t="s">
        <v>1591</v>
      </c>
      <c r="B4578" t="s">
        <v>1592</v>
      </c>
      <c r="C4578" t="s">
        <v>10073</v>
      </c>
      <c r="D4578" t="s">
        <v>151</v>
      </c>
      <c r="E4578" t="s">
        <v>93</v>
      </c>
      <c r="F4578" t="s">
        <v>94</v>
      </c>
      <c r="G4578" t="s">
        <v>19165</v>
      </c>
      <c r="H4578" s="4">
        <v>27000</v>
      </c>
      <c r="I4578" s="2">
        <v>46387</v>
      </c>
      <c r="J4578" t="s">
        <v>1593</v>
      </c>
      <c r="K4578"/>
      <c r="L4578"/>
      <c r="M4578"/>
      <c r="N4578"/>
      <c r="O4578"/>
      <c r="P4578"/>
      <c r="Q4578"/>
      <c r="R4578"/>
      <c r="S4578"/>
    </row>
    <row r="4579" spans="1:19" x14ac:dyDescent="0.35">
      <c r="A4579" t="s">
        <v>1591</v>
      </c>
      <c r="B4579" t="s">
        <v>1592</v>
      </c>
      <c r="C4579" t="s">
        <v>10073</v>
      </c>
      <c r="D4579" t="s">
        <v>151</v>
      </c>
      <c r="E4579" t="s">
        <v>93</v>
      </c>
      <c r="F4579" t="s">
        <v>101</v>
      </c>
      <c r="G4579" t="s">
        <v>19168</v>
      </c>
      <c r="H4579" s="4">
        <v>62388</v>
      </c>
      <c r="I4579" s="2">
        <v>46387</v>
      </c>
      <c r="J4579" t="s">
        <v>1593</v>
      </c>
      <c r="K4579"/>
      <c r="L4579"/>
      <c r="M4579"/>
      <c r="N4579"/>
      <c r="O4579"/>
      <c r="P4579"/>
      <c r="Q4579"/>
      <c r="R4579"/>
      <c r="S4579"/>
    </row>
    <row r="4580" spans="1:19" x14ac:dyDescent="0.35">
      <c r="A4580" t="s">
        <v>1591</v>
      </c>
      <c r="B4580" t="s">
        <v>1592</v>
      </c>
      <c r="C4580" t="s">
        <v>10073</v>
      </c>
      <c r="D4580" t="s">
        <v>151</v>
      </c>
      <c r="E4580" t="s">
        <v>65</v>
      </c>
      <c r="F4580" t="s">
        <v>66</v>
      </c>
      <c r="G4580" t="s">
        <v>19171</v>
      </c>
      <c r="H4580" s="4">
        <v>750000</v>
      </c>
      <c r="I4580" s="2">
        <v>46387</v>
      </c>
      <c r="J4580" t="s">
        <v>1593</v>
      </c>
      <c r="K4580"/>
      <c r="L4580"/>
      <c r="M4580"/>
      <c r="N4580"/>
      <c r="O4580"/>
      <c r="P4580"/>
      <c r="Q4580"/>
      <c r="R4580"/>
      <c r="S4580"/>
    </row>
    <row r="4581" spans="1:19" x14ac:dyDescent="0.35">
      <c r="A4581" t="s">
        <v>1591</v>
      </c>
      <c r="B4581" t="s">
        <v>1592</v>
      </c>
      <c r="C4581" t="s">
        <v>10073</v>
      </c>
      <c r="D4581" t="s">
        <v>151</v>
      </c>
      <c r="E4581" t="s">
        <v>65</v>
      </c>
      <c r="F4581" t="s">
        <v>444</v>
      </c>
      <c r="G4581" t="s">
        <v>19175</v>
      </c>
      <c r="H4581" s="4">
        <v>20000</v>
      </c>
      <c r="I4581" s="2">
        <v>46387</v>
      </c>
      <c r="J4581" t="s">
        <v>1593</v>
      </c>
      <c r="K4581"/>
      <c r="L4581"/>
      <c r="M4581"/>
      <c r="N4581"/>
      <c r="O4581"/>
      <c r="P4581"/>
      <c r="Q4581"/>
      <c r="R4581"/>
      <c r="S4581"/>
    </row>
    <row r="4582" spans="1:19" x14ac:dyDescent="0.35">
      <c r="A4582" t="s">
        <v>1591</v>
      </c>
      <c r="B4582" t="s">
        <v>1592</v>
      </c>
      <c r="C4582" t="s">
        <v>10073</v>
      </c>
      <c r="D4582" t="s">
        <v>151</v>
      </c>
      <c r="E4582" t="s">
        <v>65</v>
      </c>
      <c r="F4582" t="s">
        <v>71</v>
      </c>
      <c r="G4582" t="s">
        <v>19179</v>
      </c>
      <c r="H4582" s="4">
        <v>120000</v>
      </c>
      <c r="I4582" s="2">
        <v>46387</v>
      </c>
      <c r="J4582" t="s">
        <v>1593</v>
      </c>
      <c r="K4582"/>
      <c r="L4582"/>
      <c r="M4582"/>
      <c r="N4582"/>
      <c r="O4582"/>
      <c r="P4582"/>
      <c r="Q4582"/>
      <c r="R4582"/>
      <c r="S4582"/>
    </row>
    <row r="4583" spans="1:19" x14ac:dyDescent="0.35">
      <c r="A4583" t="s">
        <v>1591</v>
      </c>
      <c r="B4583" t="s">
        <v>1592</v>
      </c>
      <c r="C4583" t="s">
        <v>10073</v>
      </c>
      <c r="D4583" t="s">
        <v>151</v>
      </c>
      <c r="E4583" t="s">
        <v>84</v>
      </c>
      <c r="F4583" t="s">
        <v>85</v>
      </c>
      <c r="G4583" t="s">
        <v>19182</v>
      </c>
      <c r="H4583" s="4">
        <v>459921</v>
      </c>
      <c r="I4583" s="2">
        <v>46387</v>
      </c>
      <c r="J4583" t="s">
        <v>1593</v>
      </c>
      <c r="K4583"/>
      <c r="L4583"/>
      <c r="M4583"/>
      <c r="N4583"/>
      <c r="O4583"/>
      <c r="P4583"/>
      <c r="Q4583"/>
      <c r="R4583"/>
      <c r="S4583"/>
    </row>
    <row r="4584" spans="1:19" x14ac:dyDescent="0.35">
      <c r="A4584" t="s">
        <v>1591</v>
      </c>
      <c r="B4584" t="s">
        <v>1592</v>
      </c>
      <c r="C4584" t="s">
        <v>10073</v>
      </c>
      <c r="D4584" t="s">
        <v>151</v>
      </c>
      <c r="E4584" t="s">
        <v>84</v>
      </c>
      <c r="F4584" t="s">
        <v>85</v>
      </c>
      <c r="G4584" t="s">
        <v>19185</v>
      </c>
      <c r="H4584" s="4">
        <v>750920</v>
      </c>
      <c r="I4584" s="2">
        <v>46387</v>
      </c>
      <c r="J4584" t="s">
        <v>1593</v>
      </c>
      <c r="K4584"/>
      <c r="L4584"/>
      <c r="M4584"/>
      <c r="N4584"/>
      <c r="O4584"/>
      <c r="P4584"/>
      <c r="Q4584"/>
      <c r="R4584"/>
      <c r="S4584"/>
    </row>
    <row r="4585" spans="1:19" x14ac:dyDescent="0.35">
      <c r="A4585" t="s">
        <v>1591</v>
      </c>
      <c r="B4585" t="s">
        <v>1592</v>
      </c>
      <c r="C4585" t="s">
        <v>10073</v>
      </c>
      <c r="D4585" t="s">
        <v>151</v>
      </c>
      <c r="E4585" t="s">
        <v>162</v>
      </c>
      <c r="F4585" t="s">
        <v>165</v>
      </c>
      <c r="G4585" t="s">
        <v>19188</v>
      </c>
      <c r="H4585" s="4">
        <v>355485</v>
      </c>
      <c r="I4585" s="2">
        <v>46387</v>
      </c>
      <c r="J4585" t="s">
        <v>1593</v>
      </c>
      <c r="K4585"/>
      <c r="L4585"/>
      <c r="M4585"/>
      <c r="N4585"/>
      <c r="O4585"/>
      <c r="P4585"/>
      <c r="Q4585"/>
      <c r="R4585"/>
      <c r="S4585"/>
    </row>
    <row r="4586" spans="1:19" x14ac:dyDescent="0.35">
      <c r="A4586" t="s">
        <v>1591</v>
      </c>
      <c r="B4586" t="s">
        <v>1592</v>
      </c>
      <c r="C4586" t="s">
        <v>10073</v>
      </c>
      <c r="D4586" t="s">
        <v>151</v>
      </c>
      <c r="E4586" t="s">
        <v>162</v>
      </c>
      <c r="F4586" t="s">
        <v>165</v>
      </c>
      <c r="G4586" t="s">
        <v>19191</v>
      </c>
      <c r="H4586" s="4">
        <v>377008</v>
      </c>
      <c r="I4586" s="2">
        <v>46387</v>
      </c>
      <c r="J4586" t="s">
        <v>1593</v>
      </c>
      <c r="K4586"/>
      <c r="L4586"/>
      <c r="M4586"/>
      <c r="N4586"/>
      <c r="O4586"/>
      <c r="P4586"/>
      <c r="Q4586"/>
      <c r="R4586"/>
      <c r="S4586"/>
    </row>
    <row r="4587" spans="1:19" x14ac:dyDescent="0.35">
      <c r="A4587" t="s">
        <v>1591</v>
      </c>
      <c r="B4587" t="s">
        <v>1592</v>
      </c>
      <c r="C4587" t="s">
        <v>10073</v>
      </c>
      <c r="D4587" t="s">
        <v>151</v>
      </c>
      <c r="E4587" t="s">
        <v>162</v>
      </c>
      <c r="F4587" t="s">
        <v>165</v>
      </c>
      <c r="G4587" t="s">
        <v>19194</v>
      </c>
      <c r="H4587" s="4">
        <v>56149</v>
      </c>
      <c r="I4587" s="2">
        <v>46387</v>
      </c>
      <c r="J4587" t="s">
        <v>1593</v>
      </c>
      <c r="K4587"/>
      <c r="L4587"/>
      <c r="M4587"/>
      <c r="N4587"/>
      <c r="O4587"/>
      <c r="P4587"/>
      <c r="Q4587"/>
      <c r="R4587"/>
      <c r="S4587"/>
    </row>
    <row r="4588" spans="1:19" x14ac:dyDescent="0.35">
      <c r="A4588" t="s">
        <v>1591</v>
      </c>
      <c r="B4588" t="s">
        <v>1592</v>
      </c>
      <c r="C4588" t="s">
        <v>10073</v>
      </c>
      <c r="D4588" t="s">
        <v>151</v>
      </c>
      <c r="E4588" t="s">
        <v>151</v>
      </c>
      <c r="F4588" t="s">
        <v>666</v>
      </c>
      <c r="G4588" t="s">
        <v>19198</v>
      </c>
      <c r="H4588" s="4">
        <v>300822</v>
      </c>
      <c r="I4588" s="2">
        <v>46387</v>
      </c>
      <c r="J4588" t="s">
        <v>1593</v>
      </c>
      <c r="K4588"/>
      <c r="L4588"/>
      <c r="M4588"/>
      <c r="N4588"/>
      <c r="O4588"/>
      <c r="P4588"/>
      <c r="Q4588"/>
      <c r="R4588"/>
      <c r="S4588"/>
    </row>
    <row r="4589" spans="1:19" x14ac:dyDescent="0.35">
      <c r="A4589" t="s">
        <v>1591</v>
      </c>
      <c r="B4589" t="s">
        <v>1592</v>
      </c>
      <c r="C4589" t="s">
        <v>10073</v>
      </c>
      <c r="D4589" t="s">
        <v>151</v>
      </c>
      <c r="E4589" t="s">
        <v>151</v>
      </c>
      <c r="F4589" t="s">
        <v>198</v>
      </c>
      <c r="G4589" t="s">
        <v>19201</v>
      </c>
      <c r="H4589" s="4">
        <v>91412</v>
      </c>
      <c r="I4589" s="2">
        <v>46387</v>
      </c>
      <c r="J4589" t="s">
        <v>1593</v>
      </c>
      <c r="K4589"/>
      <c r="L4589"/>
      <c r="M4589"/>
      <c r="N4589"/>
      <c r="O4589"/>
      <c r="P4589"/>
      <c r="Q4589"/>
      <c r="R4589"/>
      <c r="S4589"/>
    </row>
    <row r="4590" spans="1:19" x14ac:dyDescent="0.35">
      <c r="A4590" t="s">
        <v>1591</v>
      </c>
      <c r="B4590" t="s">
        <v>1592</v>
      </c>
      <c r="C4590" t="s">
        <v>10073</v>
      </c>
      <c r="D4590" t="s">
        <v>151</v>
      </c>
      <c r="E4590" t="s">
        <v>151</v>
      </c>
      <c r="F4590" t="s">
        <v>349</v>
      </c>
      <c r="G4590" t="s">
        <v>19204</v>
      </c>
      <c r="H4590" s="4">
        <v>229961</v>
      </c>
      <c r="I4590" s="2">
        <v>46387</v>
      </c>
      <c r="J4590" t="s">
        <v>1593</v>
      </c>
      <c r="K4590"/>
      <c r="L4590"/>
      <c r="M4590"/>
      <c r="N4590"/>
      <c r="O4590"/>
      <c r="P4590"/>
      <c r="Q4590"/>
      <c r="R4590"/>
      <c r="S4590"/>
    </row>
    <row r="4591" spans="1:19" x14ac:dyDescent="0.35">
      <c r="A4591" t="s">
        <v>1591</v>
      </c>
      <c r="B4591" t="s">
        <v>1592</v>
      </c>
      <c r="C4591" t="s">
        <v>10073</v>
      </c>
      <c r="D4591" t="s">
        <v>151</v>
      </c>
      <c r="E4591" t="s">
        <v>49</v>
      </c>
      <c r="F4591" t="s">
        <v>2679</v>
      </c>
      <c r="G4591" t="s">
        <v>19207</v>
      </c>
      <c r="H4591" s="4">
        <v>17809</v>
      </c>
      <c r="I4591" s="2">
        <v>46387</v>
      </c>
      <c r="J4591" t="s">
        <v>1593</v>
      </c>
      <c r="K4591"/>
      <c r="L4591"/>
      <c r="M4591"/>
      <c r="N4591"/>
      <c r="O4591"/>
      <c r="P4591"/>
      <c r="Q4591"/>
      <c r="R4591"/>
      <c r="S4591"/>
    </row>
    <row r="4592" spans="1:19" x14ac:dyDescent="0.35">
      <c r="A4592" t="s">
        <v>1591</v>
      </c>
      <c r="B4592" t="s">
        <v>1592</v>
      </c>
      <c r="C4592" t="s">
        <v>10073</v>
      </c>
      <c r="D4592" t="s">
        <v>151</v>
      </c>
      <c r="E4592" t="s">
        <v>49</v>
      </c>
      <c r="F4592" t="s">
        <v>2679</v>
      </c>
      <c r="G4592" t="s">
        <v>19210</v>
      </c>
      <c r="H4592" s="4">
        <v>49059</v>
      </c>
      <c r="I4592" s="2">
        <v>46387</v>
      </c>
      <c r="J4592" t="s">
        <v>1593</v>
      </c>
      <c r="K4592"/>
      <c r="L4592"/>
      <c r="M4592"/>
      <c r="N4592"/>
      <c r="O4592"/>
      <c r="P4592"/>
      <c r="Q4592"/>
      <c r="R4592"/>
      <c r="S4592"/>
    </row>
    <row r="4593" spans="1:19" x14ac:dyDescent="0.35">
      <c r="A4593" t="s">
        <v>1591</v>
      </c>
      <c r="B4593" t="s">
        <v>1592</v>
      </c>
      <c r="C4593" t="s">
        <v>10073</v>
      </c>
      <c r="D4593" t="s">
        <v>151</v>
      </c>
      <c r="E4593" t="s">
        <v>93</v>
      </c>
      <c r="F4593" t="s">
        <v>94</v>
      </c>
      <c r="G4593" t="s">
        <v>19213</v>
      </c>
      <c r="H4593" s="4">
        <v>26736</v>
      </c>
      <c r="I4593" s="2">
        <v>46387</v>
      </c>
      <c r="J4593" t="s">
        <v>1593</v>
      </c>
      <c r="K4593"/>
      <c r="L4593"/>
      <c r="M4593"/>
      <c r="N4593"/>
      <c r="O4593"/>
      <c r="P4593"/>
      <c r="Q4593"/>
      <c r="R4593"/>
      <c r="S4593"/>
    </row>
    <row r="4594" spans="1:19" x14ac:dyDescent="0.35">
      <c r="A4594" t="s">
        <v>1591</v>
      </c>
      <c r="B4594" t="s">
        <v>1592</v>
      </c>
      <c r="C4594" t="s">
        <v>10073</v>
      </c>
      <c r="D4594" t="s">
        <v>151</v>
      </c>
      <c r="E4594" t="s">
        <v>65</v>
      </c>
      <c r="F4594" t="s">
        <v>68</v>
      </c>
      <c r="G4594" t="s">
        <v>19216</v>
      </c>
      <c r="H4594" s="4">
        <v>250000</v>
      </c>
      <c r="I4594" s="2">
        <v>46387</v>
      </c>
      <c r="J4594" t="s">
        <v>1593</v>
      </c>
      <c r="K4594"/>
      <c r="L4594"/>
      <c r="M4594"/>
      <c r="N4594"/>
      <c r="O4594"/>
      <c r="P4594"/>
      <c r="Q4594"/>
      <c r="R4594"/>
      <c r="S4594"/>
    </row>
    <row r="4595" spans="1:19" x14ac:dyDescent="0.35">
      <c r="A4595" t="s">
        <v>1591</v>
      </c>
      <c r="B4595" t="s">
        <v>1592</v>
      </c>
      <c r="C4595" t="s">
        <v>10073</v>
      </c>
      <c r="D4595" t="s">
        <v>151</v>
      </c>
      <c r="E4595" t="s">
        <v>65</v>
      </c>
      <c r="F4595" t="s">
        <v>71</v>
      </c>
      <c r="G4595" t="s">
        <v>19220</v>
      </c>
      <c r="H4595" s="4">
        <v>100000</v>
      </c>
      <c r="I4595" s="2">
        <v>46387</v>
      </c>
      <c r="J4595" t="s">
        <v>1593</v>
      </c>
      <c r="K4595"/>
      <c r="L4595"/>
      <c r="M4595"/>
      <c r="N4595"/>
      <c r="O4595"/>
      <c r="P4595"/>
      <c r="Q4595"/>
      <c r="R4595"/>
      <c r="S4595"/>
    </row>
    <row r="4596" spans="1:19" x14ac:dyDescent="0.35">
      <c r="A4596" t="s">
        <v>1591</v>
      </c>
      <c r="B4596" t="s">
        <v>1592</v>
      </c>
      <c r="C4596" t="s">
        <v>10073</v>
      </c>
      <c r="D4596" t="s">
        <v>151</v>
      </c>
      <c r="E4596" t="s">
        <v>121</v>
      </c>
      <c r="F4596" t="s">
        <v>122</v>
      </c>
      <c r="G4596" t="s">
        <v>19223</v>
      </c>
      <c r="H4596" s="4">
        <v>45000</v>
      </c>
      <c r="I4596" s="2">
        <v>46387</v>
      </c>
      <c r="J4596" t="s">
        <v>1593</v>
      </c>
      <c r="K4596"/>
      <c r="L4596"/>
      <c r="M4596"/>
      <c r="N4596"/>
      <c r="O4596"/>
      <c r="P4596"/>
      <c r="Q4596"/>
      <c r="R4596"/>
      <c r="S4596"/>
    </row>
    <row r="4597" spans="1:19" x14ac:dyDescent="0.35">
      <c r="A4597" t="s">
        <v>1591</v>
      </c>
      <c r="B4597" t="s">
        <v>1592</v>
      </c>
      <c r="C4597" t="s">
        <v>10073</v>
      </c>
      <c r="D4597" t="s">
        <v>151</v>
      </c>
      <c r="E4597" t="s">
        <v>42</v>
      </c>
      <c r="F4597" t="s">
        <v>187</v>
      </c>
      <c r="G4597" t="s">
        <v>19227</v>
      </c>
      <c r="H4597" s="4">
        <v>28925</v>
      </c>
      <c r="I4597" s="2">
        <v>46387</v>
      </c>
      <c r="J4597" t="s">
        <v>1593</v>
      </c>
      <c r="K4597"/>
      <c r="L4597"/>
      <c r="M4597"/>
      <c r="N4597"/>
      <c r="O4597"/>
      <c r="P4597"/>
      <c r="Q4597"/>
      <c r="R4597"/>
      <c r="S4597"/>
    </row>
    <row r="4598" spans="1:19" x14ac:dyDescent="0.35">
      <c r="A4598" t="s">
        <v>1591</v>
      </c>
      <c r="B4598" t="s">
        <v>1592</v>
      </c>
      <c r="C4598" t="s">
        <v>10073</v>
      </c>
      <c r="D4598" t="s">
        <v>151</v>
      </c>
      <c r="E4598" t="s">
        <v>84</v>
      </c>
      <c r="F4598" t="s">
        <v>88</v>
      </c>
      <c r="G4598" t="s">
        <v>19230</v>
      </c>
      <c r="H4598" s="4">
        <v>352202</v>
      </c>
      <c r="I4598" s="2">
        <v>46387</v>
      </c>
      <c r="J4598" t="s">
        <v>1593</v>
      </c>
      <c r="K4598"/>
      <c r="L4598"/>
      <c r="M4598"/>
      <c r="N4598"/>
      <c r="O4598"/>
      <c r="P4598"/>
      <c r="Q4598"/>
      <c r="R4598"/>
      <c r="S4598"/>
    </row>
    <row r="4599" spans="1:19" x14ac:dyDescent="0.35">
      <c r="A4599" t="s">
        <v>1591</v>
      </c>
      <c r="B4599" t="s">
        <v>1592</v>
      </c>
      <c r="C4599" t="s">
        <v>10073</v>
      </c>
      <c r="D4599" t="s">
        <v>151</v>
      </c>
      <c r="E4599" t="s">
        <v>283</v>
      </c>
      <c r="F4599" t="s">
        <v>299</v>
      </c>
      <c r="G4599" t="s">
        <v>19233</v>
      </c>
      <c r="H4599" s="4">
        <v>180000</v>
      </c>
      <c r="I4599" s="2">
        <v>46387</v>
      </c>
      <c r="J4599" t="s">
        <v>1593</v>
      </c>
      <c r="K4599"/>
      <c r="L4599"/>
      <c r="M4599"/>
      <c r="N4599"/>
      <c r="O4599"/>
      <c r="P4599"/>
      <c r="Q4599"/>
      <c r="R4599"/>
      <c r="S4599"/>
    </row>
    <row r="4600" spans="1:19" x14ac:dyDescent="0.35">
      <c r="A4600" t="s">
        <v>1591</v>
      </c>
      <c r="B4600" t="s">
        <v>1592</v>
      </c>
      <c r="C4600" t="s">
        <v>10073</v>
      </c>
      <c r="D4600" t="s">
        <v>151</v>
      </c>
      <c r="E4600" t="s">
        <v>49</v>
      </c>
      <c r="F4600" t="s">
        <v>50</v>
      </c>
      <c r="G4600" t="s">
        <v>19236</v>
      </c>
      <c r="H4600" s="4">
        <v>200000</v>
      </c>
      <c r="I4600" s="2">
        <v>46387</v>
      </c>
      <c r="J4600" t="s">
        <v>1593</v>
      </c>
      <c r="K4600"/>
      <c r="L4600"/>
      <c r="M4600"/>
      <c r="N4600"/>
      <c r="O4600"/>
      <c r="P4600"/>
      <c r="Q4600"/>
      <c r="R4600"/>
      <c r="S4600"/>
    </row>
    <row r="4601" spans="1:19" x14ac:dyDescent="0.35">
      <c r="A4601" t="s">
        <v>1591</v>
      </c>
      <c r="B4601" t="s">
        <v>1592</v>
      </c>
      <c r="C4601" t="s">
        <v>10073</v>
      </c>
      <c r="D4601" t="s">
        <v>151</v>
      </c>
      <c r="E4601" t="s">
        <v>49</v>
      </c>
      <c r="F4601" t="s">
        <v>2679</v>
      </c>
      <c r="G4601" t="s">
        <v>19239</v>
      </c>
      <c r="H4601" s="4">
        <v>450000</v>
      </c>
      <c r="I4601" s="2">
        <v>46387</v>
      </c>
      <c r="J4601" t="s">
        <v>1593</v>
      </c>
      <c r="K4601"/>
      <c r="L4601"/>
      <c r="M4601"/>
      <c r="N4601"/>
      <c r="O4601"/>
      <c r="P4601"/>
      <c r="Q4601"/>
      <c r="R4601"/>
      <c r="S4601"/>
    </row>
    <row r="4602" spans="1:19" hidden="1" x14ac:dyDescent="0.35">
      <c r="A4602" t="s">
        <v>1591</v>
      </c>
      <c r="B4602" t="s">
        <v>1592</v>
      </c>
      <c r="C4602" t="s">
        <v>10073</v>
      </c>
      <c r="D4602" t="s">
        <v>151</v>
      </c>
      <c r="E4602" t="s">
        <v>84</v>
      </c>
      <c r="F4602" t="s">
        <v>88</v>
      </c>
      <c r="G4602" t="s">
        <v>19242</v>
      </c>
      <c r="H4602" s="4">
        <v>130921</v>
      </c>
      <c r="I4602" s="2">
        <v>46387</v>
      </c>
      <c r="J4602" t="s">
        <v>1596</v>
      </c>
      <c r="K4602"/>
      <c r="L4602"/>
      <c r="M4602"/>
      <c r="N4602"/>
      <c r="O4602"/>
      <c r="P4602"/>
      <c r="Q4602"/>
      <c r="R4602"/>
      <c r="S4602"/>
    </row>
    <row r="4603" spans="1:19" x14ac:dyDescent="0.35">
      <c r="A4603" t="s">
        <v>1591</v>
      </c>
      <c r="B4603" t="s">
        <v>1592</v>
      </c>
      <c r="C4603" t="s">
        <v>10073</v>
      </c>
      <c r="D4603" t="s">
        <v>151</v>
      </c>
      <c r="E4603" t="s">
        <v>84</v>
      </c>
      <c r="F4603" t="s">
        <v>88</v>
      </c>
      <c r="G4603" t="s">
        <v>19246</v>
      </c>
      <c r="H4603" s="4">
        <v>513630</v>
      </c>
      <c r="I4603" s="2">
        <v>46387</v>
      </c>
      <c r="J4603" t="s">
        <v>1593</v>
      </c>
      <c r="K4603"/>
      <c r="L4603"/>
      <c r="M4603"/>
      <c r="N4603"/>
      <c r="O4603"/>
      <c r="P4603"/>
      <c r="Q4603"/>
      <c r="R4603"/>
      <c r="S4603"/>
    </row>
    <row r="4604" spans="1:19" x14ac:dyDescent="0.35">
      <c r="A4604" t="s">
        <v>1591</v>
      </c>
      <c r="B4604" t="s">
        <v>1592</v>
      </c>
      <c r="C4604" t="s">
        <v>10073</v>
      </c>
      <c r="D4604" t="s">
        <v>151</v>
      </c>
      <c r="E4604" t="s">
        <v>280</v>
      </c>
      <c r="F4604" t="s">
        <v>464</v>
      </c>
      <c r="G4604" t="s">
        <v>19250</v>
      </c>
      <c r="H4604" s="4">
        <v>274782</v>
      </c>
      <c r="I4604" s="2">
        <v>46387</v>
      </c>
      <c r="J4604" t="s">
        <v>1593</v>
      </c>
      <c r="K4604"/>
      <c r="L4604"/>
      <c r="M4604"/>
      <c r="N4604"/>
      <c r="O4604"/>
      <c r="P4604"/>
      <c r="Q4604"/>
      <c r="R4604"/>
      <c r="S4604"/>
    </row>
    <row r="4605" spans="1:19" x14ac:dyDescent="0.35">
      <c r="A4605" t="s">
        <v>1591</v>
      </c>
      <c r="B4605" t="s">
        <v>1592</v>
      </c>
      <c r="C4605" t="s">
        <v>10073</v>
      </c>
      <c r="D4605" t="s">
        <v>151</v>
      </c>
      <c r="E4605" t="s">
        <v>280</v>
      </c>
      <c r="F4605" t="s">
        <v>464</v>
      </c>
      <c r="G4605" t="s">
        <v>19250</v>
      </c>
      <c r="H4605" s="4">
        <v>21251</v>
      </c>
      <c r="I4605" s="2">
        <v>46387</v>
      </c>
      <c r="J4605" t="s">
        <v>1593</v>
      </c>
      <c r="K4605"/>
      <c r="L4605"/>
      <c r="M4605"/>
      <c r="N4605"/>
      <c r="O4605"/>
      <c r="P4605"/>
      <c r="Q4605"/>
      <c r="R4605"/>
      <c r="S4605"/>
    </row>
    <row r="4606" spans="1:19" x14ac:dyDescent="0.35">
      <c r="A4606" t="s">
        <v>1591</v>
      </c>
      <c r="B4606" t="s">
        <v>1592</v>
      </c>
      <c r="C4606" t="s">
        <v>10073</v>
      </c>
      <c r="D4606" t="s">
        <v>151</v>
      </c>
      <c r="E4606" t="s">
        <v>283</v>
      </c>
      <c r="F4606" t="s">
        <v>472</v>
      </c>
      <c r="G4606" t="s">
        <v>19256</v>
      </c>
      <c r="H4606" s="4">
        <v>321046</v>
      </c>
      <c r="I4606" s="2">
        <v>46387</v>
      </c>
      <c r="J4606" t="s">
        <v>1593</v>
      </c>
      <c r="K4606"/>
      <c r="L4606"/>
      <c r="M4606"/>
      <c r="N4606"/>
      <c r="O4606"/>
      <c r="P4606"/>
      <c r="Q4606"/>
      <c r="R4606"/>
      <c r="S4606"/>
    </row>
    <row r="4607" spans="1:19" x14ac:dyDescent="0.35">
      <c r="A4607" t="s">
        <v>1591</v>
      </c>
      <c r="B4607" t="s">
        <v>1592</v>
      </c>
      <c r="C4607" t="s">
        <v>10073</v>
      </c>
      <c r="D4607" t="s">
        <v>151</v>
      </c>
      <c r="E4607" t="s">
        <v>283</v>
      </c>
      <c r="F4607" t="s">
        <v>472</v>
      </c>
      <c r="G4607" t="s">
        <v>19259</v>
      </c>
      <c r="H4607" s="4">
        <v>84599</v>
      </c>
      <c r="I4607" s="2">
        <v>46387</v>
      </c>
      <c r="J4607" t="s">
        <v>1593</v>
      </c>
      <c r="K4607"/>
      <c r="L4607"/>
      <c r="M4607"/>
      <c r="N4607"/>
      <c r="O4607"/>
      <c r="P4607"/>
      <c r="Q4607"/>
      <c r="R4607"/>
      <c r="S4607"/>
    </row>
    <row r="4608" spans="1:19" x14ac:dyDescent="0.35">
      <c r="A4608" t="s">
        <v>1591</v>
      </c>
      <c r="B4608" t="s">
        <v>1592</v>
      </c>
      <c r="C4608" t="s">
        <v>10073</v>
      </c>
      <c r="D4608" t="s">
        <v>151</v>
      </c>
      <c r="E4608" t="s">
        <v>493</v>
      </c>
      <c r="F4608" t="s">
        <v>542</v>
      </c>
      <c r="G4608" t="s">
        <v>19262</v>
      </c>
      <c r="H4608" s="4">
        <v>160523</v>
      </c>
      <c r="I4608" s="2">
        <v>46387</v>
      </c>
      <c r="J4608" t="s">
        <v>1593</v>
      </c>
      <c r="K4608"/>
      <c r="L4608"/>
      <c r="M4608"/>
      <c r="N4608"/>
      <c r="O4608"/>
      <c r="P4608"/>
      <c r="Q4608"/>
      <c r="R4608"/>
      <c r="S4608"/>
    </row>
    <row r="4609" spans="1:19" x14ac:dyDescent="0.35">
      <c r="A4609" t="s">
        <v>1591</v>
      </c>
      <c r="B4609" t="s">
        <v>1592</v>
      </c>
      <c r="C4609" t="s">
        <v>10073</v>
      </c>
      <c r="D4609" t="s">
        <v>151</v>
      </c>
      <c r="E4609" t="s">
        <v>493</v>
      </c>
      <c r="F4609" t="s">
        <v>542</v>
      </c>
      <c r="G4609" t="s">
        <v>19265</v>
      </c>
      <c r="H4609" s="4">
        <v>16222</v>
      </c>
      <c r="I4609" s="2">
        <v>46387</v>
      </c>
      <c r="J4609" t="s">
        <v>1593</v>
      </c>
      <c r="K4609"/>
      <c r="L4609"/>
      <c r="M4609"/>
      <c r="N4609"/>
      <c r="O4609"/>
      <c r="P4609"/>
      <c r="Q4609"/>
      <c r="R4609"/>
      <c r="S4609"/>
    </row>
    <row r="4610" spans="1:19" x14ac:dyDescent="0.35">
      <c r="A4610" t="s">
        <v>1591</v>
      </c>
      <c r="B4610" t="s">
        <v>1592</v>
      </c>
      <c r="C4610" t="s">
        <v>10073</v>
      </c>
      <c r="D4610" t="s">
        <v>151</v>
      </c>
      <c r="E4610" t="s">
        <v>65</v>
      </c>
      <c r="F4610" t="s">
        <v>66</v>
      </c>
      <c r="G4610" t="s">
        <v>19268</v>
      </c>
      <c r="H4610" s="4">
        <v>1195323</v>
      </c>
      <c r="I4610" s="2">
        <v>46387</v>
      </c>
      <c r="J4610" t="s">
        <v>1593</v>
      </c>
      <c r="K4610"/>
      <c r="L4610"/>
      <c r="M4610"/>
      <c r="N4610"/>
      <c r="O4610"/>
      <c r="P4610"/>
      <c r="Q4610"/>
      <c r="R4610"/>
      <c r="S4610"/>
    </row>
    <row r="4611" spans="1:19" x14ac:dyDescent="0.35">
      <c r="A4611" t="s">
        <v>1591</v>
      </c>
      <c r="B4611" t="s">
        <v>1592</v>
      </c>
      <c r="C4611" t="s">
        <v>10073</v>
      </c>
      <c r="D4611" t="s">
        <v>151</v>
      </c>
      <c r="E4611" t="s">
        <v>65</v>
      </c>
      <c r="F4611" t="s">
        <v>66</v>
      </c>
      <c r="G4611" t="s">
        <v>19272</v>
      </c>
      <c r="H4611" s="4">
        <v>2589865</v>
      </c>
      <c r="I4611" s="2">
        <v>46387</v>
      </c>
      <c r="J4611" t="s">
        <v>1593</v>
      </c>
      <c r="K4611"/>
      <c r="L4611"/>
      <c r="M4611"/>
      <c r="N4611"/>
      <c r="O4611"/>
      <c r="P4611"/>
      <c r="Q4611"/>
      <c r="R4611"/>
      <c r="S4611"/>
    </row>
    <row r="4612" spans="1:19" x14ac:dyDescent="0.35">
      <c r="A4612" t="s">
        <v>1591</v>
      </c>
      <c r="B4612" t="s">
        <v>1592</v>
      </c>
      <c r="C4612" t="s">
        <v>10073</v>
      </c>
      <c r="D4612" t="s">
        <v>151</v>
      </c>
      <c r="E4612" t="s">
        <v>151</v>
      </c>
      <c r="F4612" t="s">
        <v>349</v>
      </c>
      <c r="G4612" t="s">
        <v>19276</v>
      </c>
      <c r="H4612" s="4">
        <v>100000</v>
      </c>
      <c r="I4612" s="2">
        <v>46387</v>
      </c>
      <c r="J4612" t="s">
        <v>1593</v>
      </c>
      <c r="K4612"/>
      <c r="L4612"/>
      <c r="M4612"/>
      <c r="N4612"/>
      <c r="O4612"/>
      <c r="P4612"/>
      <c r="Q4612"/>
      <c r="R4612"/>
      <c r="S4612"/>
    </row>
    <row r="4613" spans="1:19" x14ac:dyDescent="0.35">
      <c r="A4613" t="s">
        <v>1591</v>
      </c>
      <c r="B4613" t="s">
        <v>1592</v>
      </c>
      <c r="C4613" t="s">
        <v>10073</v>
      </c>
      <c r="D4613" t="s">
        <v>151</v>
      </c>
      <c r="E4613" t="s">
        <v>162</v>
      </c>
      <c r="F4613" t="s">
        <v>165</v>
      </c>
      <c r="G4613" t="s">
        <v>19279</v>
      </c>
      <c r="H4613" s="4">
        <v>70895</v>
      </c>
      <c r="I4613" s="2">
        <v>46387</v>
      </c>
      <c r="J4613" t="s">
        <v>1593</v>
      </c>
      <c r="K4613"/>
      <c r="L4613"/>
      <c r="M4613"/>
      <c r="N4613"/>
      <c r="O4613"/>
      <c r="P4613"/>
      <c r="Q4613"/>
      <c r="R4613"/>
      <c r="S4613"/>
    </row>
    <row r="4614" spans="1:19" x14ac:dyDescent="0.35">
      <c r="A4614" t="s">
        <v>1591</v>
      </c>
      <c r="B4614" t="s">
        <v>1592</v>
      </c>
      <c r="C4614" t="s">
        <v>10073</v>
      </c>
      <c r="D4614" t="s">
        <v>151</v>
      </c>
      <c r="E4614" t="s">
        <v>162</v>
      </c>
      <c r="F4614" t="s">
        <v>278</v>
      </c>
      <c r="G4614" t="s">
        <v>19282</v>
      </c>
      <c r="H4614" s="4">
        <v>525000</v>
      </c>
      <c r="I4614" s="2">
        <v>46387</v>
      </c>
      <c r="J4614" t="s">
        <v>1593</v>
      </c>
      <c r="K4614"/>
      <c r="L4614"/>
      <c r="M4614"/>
      <c r="N4614"/>
      <c r="O4614"/>
      <c r="P4614"/>
      <c r="Q4614"/>
      <c r="R4614"/>
      <c r="S4614"/>
    </row>
    <row r="4615" spans="1:19" x14ac:dyDescent="0.35">
      <c r="A4615" t="s">
        <v>1591</v>
      </c>
      <c r="B4615" t="s">
        <v>1592</v>
      </c>
      <c r="C4615" t="s">
        <v>10073</v>
      </c>
      <c r="D4615" t="s">
        <v>151</v>
      </c>
      <c r="E4615" t="s">
        <v>372</v>
      </c>
      <c r="F4615" t="s">
        <v>373</v>
      </c>
      <c r="G4615" t="s">
        <v>19286</v>
      </c>
      <c r="H4615" s="4">
        <v>300000</v>
      </c>
      <c r="I4615" s="2">
        <v>46387</v>
      </c>
      <c r="J4615" t="s">
        <v>1593</v>
      </c>
      <c r="K4615"/>
      <c r="L4615"/>
      <c r="M4615"/>
      <c r="N4615"/>
      <c r="O4615"/>
      <c r="P4615"/>
      <c r="Q4615"/>
      <c r="R4615"/>
      <c r="S4615"/>
    </row>
    <row r="4616" spans="1:19" x14ac:dyDescent="0.35">
      <c r="A4616" t="s">
        <v>1591</v>
      </c>
      <c r="B4616" t="s">
        <v>1592</v>
      </c>
      <c r="C4616" t="s">
        <v>10073</v>
      </c>
      <c r="D4616" t="s">
        <v>151</v>
      </c>
      <c r="E4616" t="s">
        <v>372</v>
      </c>
      <c r="F4616" t="s">
        <v>1261</v>
      </c>
      <c r="G4616" t="s">
        <v>19290</v>
      </c>
      <c r="H4616" s="4">
        <v>300000</v>
      </c>
      <c r="I4616" s="2">
        <v>46387</v>
      </c>
      <c r="J4616" t="s">
        <v>1593</v>
      </c>
      <c r="K4616"/>
      <c r="L4616"/>
      <c r="M4616"/>
      <c r="N4616"/>
      <c r="O4616"/>
      <c r="P4616"/>
      <c r="Q4616"/>
      <c r="R4616"/>
      <c r="S4616"/>
    </row>
    <row r="4617" spans="1:19" x14ac:dyDescent="0.35">
      <c r="A4617" t="s">
        <v>1591</v>
      </c>
      <c r="B4617" t="s">
        <v>1592</v>
      </c>
      <c r="C4617" t="s">
        <v>10073</v>
      </c>
      <c r="D4617" t="s">
        <v>151</v>
      </c>
      <c r="E4617" t="s">
        <v>372</v>
      </c>
      <c r="F4617" t="s">
        <v>609</v>
      </c>
      <c r="G4617" t="s">
        <v>19294</v>
      </c>
      <c r="H4617" s="4">
        <v>300000</v>
      </c>
      <c r="I4617" s="2">
        <v>46387</v>
      </c>
      <c r="J4617" t="s">
        <v>1593</v>
      </c>
      <c r="K4617"/>
      <c r="L4617"/>
      <c r="M4617"/>
      <c r="N4617"/>
      <c r="O4617"/>
      <c r="P4617"/>
      <c r="Q4617"/>
      <c r="R4617"/>
      <c r="S4617"/>
    </row>
    <row r="4618" spans="1:19" x14ac:dyDescent="0.35">
      <c r="A4618" t="s">
        <v>1591</v>
      </c>
      <c r="B4618" t="s">
        <v>1592</v>
      </c>
      <c r="C4618" t="s">
        <v>10073</v>
      </c>
      <c r="D4618" t="s">
        <v>151</v>
      </c>
      <c r="E4618" t="s">
        <v>372</v>
      </c>
      <c r="F4618" t="s">
        <v>476</v>
      </c>
      <c r="G4618" t="s">
        <v>19298</v>
      </c>
      <c r="H4618" s="4">
        <v>300000</v>
      </c>
      <c r="I4618" s="2">
        <v>46387</v>
      </c>
      <c r="J4618" t="s">
        <v>1593</v>
      </c>
      <c r="K4618"/>
      <c r="L4618"/>
      <c r="M4618"/>
      <c r="N4618"/>
      <c r="O4618"/>
      <c r="P4618"/>
      <c r="Q4618"/>
      <c r="R4618"/>
      <c r="S4618"/>
    </row>
    <row r="4619" spans="1:19" x14ac:dyDescent="0.35">
      <c r="A4619" t="s">
        <v>1591</v>
      </c>
      <c r="B4619" t="s">
        <v>1592</v>
      </c>
      <c r="C4619" t="s">
        <v>10073</v>
      </c>
      <c r="D4619" t="s">
        <v>151</v>
      </c>
      <c r="E4619" t="s">
        <v>280</v>
      </c>
      <c r="F4619" t="s">
        <v>467</v>
      </c>
      <c r="G4619" t="s">
        <v>19302</v>
      </c>
      <c r="H4619" s="4">
        <v>150000</v>
      </c>
      <c r="I4619" s="2">
        <v>46387</v>
      </c>
      <c r="J4619" t="s">
        <v>1593</v>
      </c>
      <c r="K4619"/>
      <c r="L4619"/>
      <c r="M4619"/>
      <c r="N4619"/>
      <c r="O4619"/>
      <c r="P4619"/>
      <c r="Q4619"/>
      <c r="R4619"/>
      <c r="S4619"/>
    </row>
    <row r="4620" spans="1:19" x14ac:dyDescent="0.35">
      <c r="A4620" t="s">
        <v>1591</v>
      </c>
      <c r="B4620" t="s">
        <v>1592</v>
      </c>
      <c r="C4620" t="s">
        <v>10073</v>
      </c>
      <c r="D4620" t="s">
        <v>151</v>
      </c>
      <c r="E4620" t="s">
        <v>283</v>
      </c>
      <c r="F4620" t="s">
        <v>537</v>
      </c>
      <c r="G4620" t="s">
        <v>19305</v>
      </c>
      <c r="H4620" s="4">
        <v>250000</v>
      </c>
      <c r="I4620" s="2">
        <v>46387</v>
      </c>
      <c r="J4620" t="s">
        <v>1593</v>
      </c>
      <c r="K4620"/>
      <c r="L4620"/>
      <c r="M4620"/>
      <c r="N4620"/>
      <c r="O4620"/>
      <c r="P4620"/>
      <c r="Q4620"/>
      <c r="R4620"/>
      <c r="S4620"/>
    </row>
    <row r="4621" spans="1:19" x14ac:dyDescent="0.35">
      <c r="A4621" t="s">
        <v>1591</v>
      </c>
      <c r="B4621" t="s">
        <v>1592</v>
      </c>
      <c r="C4621" t="s">
        <v>10073</v>
      </c>
      <c r="D4621" t="s">
        <v>151</v>
      </c>
      <c r="E4621" t="s">
        <v>493</v>
      </c>
      <c r="F4621" t="s">
        <v>544</v>
      </c>
      <c r="G4621" t="s">
        <v>19308</v>
      </c>
      <c r="H4621" s="4">
        <v>100000</v>
      </c>
      <c r="I4621" s="2">
        <v>46387</v>
      </c>
      <c r="J4621" t="s">
        <v>1593</v>
      </c>
      <c r="K4621"/>
      <c r="L4621"/>
      <c r="M4621"/>
      <c r="N4621"/>
      <c r="O4621"/>
      <c r="P4621"/>
      <c r="Q4621"/>
      <c r="R4621"/>
      <c r="S4621"/>
    </row>
    <row r="4622" spans="1:19" x14ac:dyDescent="0.35">
      <c r="A4622" t="s">
        <v>1591</v>
      </c>
      <c r="B4622" t="s">
        <v>1592</v>
      </c>
      <c r="C4622" t="s">
        <v>10073</v>
      </c>
      <c r="D4622" t="s">
        <v>151</v>
      </c>
      <c r="E4622" t="s">
        <v>283</v>
      </c>
      <c r="F4622" t="s">
        <v>472</v>
      </c>
      <c r="G4622" t="s">
        <v>19311</v>
      </c>
      <c r="H4622" s="4">
        <v>274782</v>
      </c>
      <c r="I4622" s="2">
        <v>46387</v>
      </c>
      <c r="J4622" t="s">
        <v>1593</v>
      </c>
      <c r="K4622"/>
      <c r="L4622"/>
      <c r="M4622"/>
      <c r="N4622"/>
      <c r="O4622"/>
      <c r="P4622"/>
      <c r="Q4622"/>
      <c r="R4622"/>
      <c r="S4622"/>
    </row>
    <row r="4623" spans="1:19" x14ac:dyDescent="0.35">
      <c r="A4623" t="s">
        <v>1591</v>
      </c>
      <c r="B4623" t="s">
        <v>1592</v>
      </c>
      <c r="C4623" t="s">
        <v>10073</v>
      </c>
      <c r="D4623" t="s">
        <v>151</v>
      </c>
      <c r="E4623" t="s">
        <v>84</v>
      </c>
      <c r="F4623" t="s">
        <v>88</v>
      </c>
      <c r="G4623" t="s">
        <v>19314</v>
      </c>
      <c r="H4623" s="4">
        <v>4446000</v>
      </c>
      <c r="I4623" s="2">
        <v>46387</v>
      </c>
      <c r="J4623" t="s">
        <v>1593</v>
      </c>
      <c r="K4623"/>
      <c r="L4623"/>
      <c r="M4623"/>
      <c r="N4623"/>
      <c r="O4623"/>
      <c r="P4623"/>
      <c r="Q4623"/>
      <c r="R4623"/>
      <c r="S4623"/>
    </row>
    <row r="4624" spans="1:19" x14ac:dyDescent="0.35">
      <c r="A4624" t="s">
        <v>1591</v>
      </c>
      <c r="B4624" t="s">
        <v>1592</v>
      </c>
      <c r="C4624" t="s">
        <v>10073</v>
      </c>
      <c r="D4624" t="s">
        <v>151</v>
      </c>
      <c r="E4624" t="s">
        <v>106</v>
      </c>
      <c r="F4624" t="s">
        <v>110</v>
      </c>
      <c r="G4624" t="s">
        <v>19317</v>
      </c>
      <c r="H4624" s="4">
        <v>597423</v>
      </c>
      <c r="I4624" s="2">
        <v>46387</v>
      </c>
      <c r="J4624" t="s">
        <v>1593</v>
      </c>
      <c r="K4624"/>
      <c r="L4624"/>
      <c r="M4624"/>
      <c r="N4624"/>
      <c r="O4624"/>
      <c r="P4624"/>
      <c r="Q4624"/>
      <c r="R4624"/>
      <c r="S4624"/>
    </row>
    <row r="4625" spans="1:19" x14ac:dyDescent="0.35">
      <c r="A4625" t="s">
        <v>1591</v>
      </c>
      <c r="B4625" t="s">
        <v>1592</v>
      </c>
      <c r="C4625" t="s">
        <v>10073</v>
      </c>
      <c r="D4625" t="s">
        <v>151</v>
      </c>
      <c r="E4625" t="s">
        <v>106</v>
      </c>
      <c r="F4625" t="s">
        <v>110</v>
      </c>
      <c r="G4625" t="s">
        <v>19321</v>
      </c>
      <c r="H4625" s="4">
        <v>353805</v>
      </c>
      <c r="I4625" s="2">
        <v>46387</v>
      </c>
      <c r="J4625" t="s">
        <v>1593</v>
      </c>
      <c r="K4625"/>
      <c r="L4625"/>
      <c r="M4625"/>
      <c r="N4625"/>
      <c r="O4625"/>
      <c r="P4625"/>
      <c r="Q4625"/>
      <c r="R4625"/>
      <c r="S4625"/>
    </row>
    <row r="4626" spans="1:19" x14ac:dyDescent="0.35">
      <c r="A4626" t="s">
        <v>1591</v>
      </c>
      <c r="B4626" t="s">
        <v>1592</v>
      </c>
      <c r="C4626" t="s">
        <v>10073</v>
      </c>
      <c r="D4626" t="s">
        <v>151</v>
      </c>
      <c r="E4626" t="s">
        <v>84</v>
      </c>
      <c r="F4626" t="s">
        <v>85</v>
      </c>
      <c r="G4626" t="s">
        <v>19324</v>
      </c>
      <c r="H4626" s="4">
        <v>300000</v>
      </c>
      <c r="I4626" s="2">
        <v>46387</v>
      </c>
      <c r="J4626" t="s">
        <v>1593</v>
      </c>
      <c r="K4626"/>
      <c r="L4626"/>
      <c r="M4626"/>
      <c r="N4626"/>
      <c r="O4626"/>
      <c r="P4626"/>
      <c r="Q4626"/>
      <c r="R4626"/>
      <c r="S4626"/>
    </row>
    <row r="4627" spans="1:19" x14ac:dyDescent="0.35">
      <c r="A4627" t="s">
        <v>1591</v>
      </c>
      <c r="B4627" t="s">
        <v>1592</v>
      </c>
      <c r="C4627" t="s">
        <v>10073</v>
      </c>
      <c r="D4627" t="s">
        <v>151</v>
      </c>
      <c r="E4627" t="s">
        <v>49</v>
      </c>
      <c r="F4627" t="s">
        <v>50</v>
      </c>
      <c r="G4627" t="s">
        <v>19327</v>
      </c>
      <c r="H4627" s="4">
        <v>600000</v>
      </c>
      <c r="I4627" s="2">
        <v>46387</v>
      </c>
      <c r="J4627" t="s">
        <v>1593</v>
      </c>
      <c r="K4627"/>
      <c r="L4627"/>
      <c r="M4627"/>
      <c r="N4627"/>
      <c r="O4627"/>
      <c r="P4627"/>
      <c r="Q4627"/>
      <c r="R4627"/>
      <c r="S4627"/>
    </row>
    <row r="4628" spans="1:19" x14ac:dyDescent="0.35">
      <c r="A4628" t="s">
        <v>1591</v>
      </c>
      <c r="B4628" t="s">
        <v>1592</v>
      </c>
      <c r="C4628" t="s">
        <v>10073</v>
      </c>
      <c r="D4628" t="s">
        <v>151</v>
      </c>
      <c r="E4628" t="s">
        <v>49</v>
      </c>
      <c r="F4628" t="s">
        <v>437</v>
      </c>
      <c r="G4628" t="s">
        <v>19330</v>
      </c>
      <c r="H4628" s="4">
        <v>300000</v>
      </c>
      <c r="I4628" s="2">
        <v>46387</v>
      </c>
      <c r="J4628" t="s">
        <v>1593</v>
      </c>
      <c r="K4628"/>
      <c r="L4628"/>
      <c r="M4628"/>
      <c r="N4628"/>
      <c r="O4628"/>
      <c r="P4628"/>
      <c r="Q4628"/>
      <c r="R4628"/>
      <c r="S4628"/>
    </row>
    <row r="4629" spans="1:19" x14ac:dyDescent="0.35">
      <c r="A4629" t="s">
        <v>1591</v>
      </c>
      <c r="B4629" t="s">
        <v>1598</v>
      </c>
      <c r="C4629" t="s">
        <v>7376</v>
      </c>
      <c r="D4629" t="s">
        <v>525</v>
      </c>
      <c r="E4629" t="s">
        <v>283</v>
      </c>
      <c r="F4629" t="s">
        <v>284</v>
      </c>
      <c r="G4629" t="s">
        <v>7372</v>
      </c>
      <c r="H4629" s="4">
        <v>17934</v>
      </c>
      <c r="I4629" s="2">
        <v>46387</v>
      </c>
      <c r="J4629" t="s">
        <v>1593</v>
      </c>
      <c r="K4629"/>
      <c r="L4629"/>
      <c r="M4629"/>
      <c r="N4629"/>
      <c r="O4629"/>
      <c r="P4629"/>
      <c r="Q4629"/>
      <c r="R4629"/>
      <c r="S4629"/>
    </row>
    <row r="4630" spans="1:19" x14ac:dyDescent="0.35">
      <c r="A4630" t="s">
        <v>1591</v>
      </c>
      <c r="B4630" t="s">
        <v>1598</v>
      </c>
      <c r="C4630" t="s">
        <v>7376</v>
      </c>
      <c r="D4630" t="s">
        <v>525</v>
      </c>
      <c r="E4630" t="s">
        <v>280</v>
      </c>
      <c r="F4630" t="s">
        <v>467</v>
      </c>
      <c r="G4630" t="s">
        <v>7379</v>
      </c>
      <c r="H4630" s="4">
        <v>126921</v>
      </c>
      <c r="I4630" s="2">
        <v>46387</v>
      </c>
      <c r="J4630" t="s">
        <v>1593</v>
      </c>
      <c r="K4630"/>
      <c r="L4630"/>
      <c r="M4630"/>
      <c r="N4630"/>
      <c r="O4630"/>
      <c r="P4630"/>
      <c r="Q4630"/>
      <c r="R4630"/>
      <c r="S4630"/>
    </row>
    <row r="4631" spans="1:19" x14ac:dyDescent="0.35">
      <c r="A4631" t="s">
        <v>1591</v>
      </c>
      <c r="B4631" t="s">
        <v>1598</v>
      </c>
      <c r="C4631" t="s">
        <v>7376</v>
      </c>
      <c r="D4631" t="s">
        <v>525</v>
      </c>
      <c r="E4631" t="s">
        <v>280</v>
      </c>
      <c r="F4631" t="s">
        <v>467</v>
      </c>
      <c r="G4631" t="s">
        <v>7383</v>
      </c>
      <c r="H4631" s="4">
        <v>75536</v>
      </c>
      <c r="I4631" s="2">
        <v>46387</v>
      </c>
      <c r="J4631" t="s">
        <v>1593</v>
      </c>
      <c r="K4631"/>
      <c r="L4631"/>
      <c r="M4631"/>
      <c r="N4631"/>
      <c r="O4631"/>
      <c r="P4631"/>
      <c r="Q4631"/>
      <c r="R4631"/>
      <c r="S4631"/>
    </row>
    <row r="4632" spans="1:19" x14ac:dyDescent="0.35">
      <c r="A4632" t="s">
        <v>1591</v>
      </c>
      <c r="B4632" t="s">
        <v>1598</v>
      </c>
      <c r="C4632" t="s">
        <v>7376</v>
      </c>
      <c r="D4632" t="s">
        <v>525</v>
      </c>
      <c r="E4632" t="s">
        <v>49</v>
      </c>
      <c r="F4632" t="s">
        <v>50</v>
      </c>
      <c r="G4632" t="s">
        <v>7387</v>
      </c>
      <c r="H4632" s="4">
        <v>31658</v>
      </c>
      <c r="I4632" s="2">
        <v>46387</v>
      </c>
      <c r="J4632" t="s">
        <v>1593</v>
      </c>
      <c r="K4632"/>
      <c r="L4632"/>
      <c r="M4632"/>
      <c r="N4632"/>
      <c r="O4632"/>
      <c r="P4632"/>
      <c r="Q4632"/>
      <c r="R4632"/>
      <c r="S4632"/>
    </row>
    <row r="4633" spans="1:19" x14ac:dyDescent="0.35">
      <c r="A4633" t="s">
        <v>1591</v>
      </c>
      <c r="B4633" t="s">
        <v>1598</v>
      </c>
      <c r="C4633" t="s">
        <v>7376</v>
      </c>
      <c r="D4633" t="s">
        <v>525</v>
      </c>
      <c r="E4633" t="s">
        <v>65</v>
      </c>
      <c r="F4633" t="s">
        <v>66</v>
      </c>
      <c r="G4633" t="s">
        <v>7392</v>
      </c>
      <c r="H4633" s="4">
        <v>164243</v>
      </c>
      <c r="I4633" s="2">
        <v>46387</v>
      </c>
      <c r="J4633" t="s">
        <v>1593</v>
      </c>
      <c r="K4633"/>
      <c r="L4633"/>
      <c r="M4633"/>
      <c r="N4633"/>
      <c r="O4633"/>
      <c r="P4633"/>
      <c r="Q4633"/>
      <c r="R4633"/>
      <c r="S4633"/>
    </row>
    <row r="4634" spans="1:19" x14ac:dyDescent="0.35">
      <c r="A4634" t="s">
        <v>1591</v>
      </c>
      <c r="B4634" t="s">
        <v>1598</v>
      </c>
      <c r="C4634" t="s">
        <v>7376</v>
      </c>
      <c r="D4634" t="s">
        <v>525</v>
      </c>
      <c r="E4634" t="s">
        <v>121</v>
      </c>
      <c r="F4634" t="s">
        <v>645</v>
      </c>
      <c r="G4634" t="s">
        <v>7396</v>
      </c>
      <c r="H4634" s="4">
        <v>113490</v>
      </c>
      <c r="I4634" s="2">
        <v>46387</v>
      </c>
      <c r="J4634" t="s">
        <v>1593</v>
      </c>
      <c r="K4634"/>
      <c r="L4634"/>
      <c r="M4634"/>
      <c r="N4634"/>
      <c r="O4634"/>
      <c r="P4634"/>
      <c r="Q4634"/>
      <c r="R4634"/>
      <c r="S4634"/>
    </row>
    <row r="4635" spans="1:19" x14ac:dyDescent="0.35">
      <c r="A4635" t="s">
        <v>1591</v>
      </c>
      <c r="B4635" t="s">
        <v>1598</v>
      </c>
      <c r="C4635" t="s">
        <v>7376</v>
      </c>
      <c r="D4635" t="s">
        <v>525</v>
      </c>
      <c r="E4635" t="s">
        <v>49</v>
      </c>
      <c r="F4635" t="s">
        <v>50</v>
      </c>
      <c r="G4635" t="s">
        <v>7400</v>
      </c>
      <c r="H4635" s="4">
        <v>6642</v>
      </c>
      <c r="I4635" s="2">
        <v>46387</v>
      </c>
      <c r="J4635" t="s">
        <v>1593</v>
      </c>
      <c r="K4635"/>
      <c r="L4635"/>
      <c r="M4635"/>
      <c r="N4635"/>
      <c r="O4635"/>
      <c r="P4635"/>
      <c r="Q4635"/>
      <c r="R4635"/>
      <c r="S4635"/>
    </row>
    <row r="4636" spans="1:19" hidden="1" x14ac:dyDescent="0.35">
      <c r="A4636" t="s">
        <v>1591</v>
      </c>
      <c r="B4636" t="s">
        <v>1598</v>
      </c>
      <c r="C4636" t="s">
        <v>7376</v>
      </c>
      <c r="D4636" t="s">
        <v>525</v>
      </c>
      <c r="E4636" t="s">
        <v>418</v>
      </c>
      <c r="F4636" t="s">
        <v>419</v>
      </c>
      <c r="G4636" t="s">
        <v>7404</v>
      </c>
      <c r="H4636" s="4">
        <v>0</v>
      </c>
      <c r="I4636" s="2">
        <v>46387</v>
      </c>
      <c r="J4636" t="s">
        <v>1596</v>
      </c>
      <c r="K4636"/>
      <c r="L4636"/>
      <c r="M4636"/>
      <c r="N4636"/>
      <c r="O4636"/>
      <c r="P4636"/>
      <c r="Q4636"/>
      <c r="R4636"/>
      <c r="S4636"/>
    </row>
    <row r="4637" spans="1:19" x14ac:dyDescent="0.35">
      <c r="A4637" t="s">
        <v>1591</v>
      </c>
      <c r="B4637" t="s">
        <v>1598</v>
      </c>
      <c r="C4637" t="s">
        <v>7376</v>
      </c>
      <c r="D4637" t="s">
        <v>525</v>
      </c>
      <c r="E4637" t="s">
        <v>49</v>
      </c>
      <c r="F4637" t="s">
        <v>50</v>
      </c>
      <c r="G4637" t="s">
        <v>7409</v>
      </c>
      <c r="H4637" s="4">
        <v>50000</v>
      </c>
      <c r="I4637" s="2">
        <v>46387</v>
      </c>
      <c r="J4637" t="s">
        <v>1593</v>
      </c>
      <c r="K4637"/>
      <c r="L4637"/>
      <c r="M4637"/>
      <c r="N4637"/>
      <c r="O4637"/>
      <c r="P4637"/>
      <c r="Q4637"/>
      <c r="R4637"/>
      <c r="S4637"/>
    </row>
    <row r="4638" spans="1:19" x14ac:dyDescent="0.35">
      <c r="A4638" t="s">
        <v>1591</v>
      </c>
      <c r="B4638" t="s">
        <v>1598</v>
      </c>
      <c r="C4638" t="s">
        <v>7376</v>
      </c>
      <c r="D4638" t="s">
        <v>525</v>
      </c>
      <c r="E4638" t="s">
        <v>49</v>
      </c>
      <c r="F4638" t="s">
        <v>50</v>
      </c>
      <c r="G4638" t="s">
        <v>7413</v>
      </c>
      <c r="H4638" s="4">
        <v>15000</v>
      </c>
      <c r="I4638" s="2">
        <v>46387</v>
      </c>
      <c r="J4638" t="s">
        <v>1593</v>
      </c>
      <c r="K4638"/>
      <c r="L4638"/>
      <c r="M4638"/>
      <c r="N4638"/>
      <c r="O4638"/>
      <c r="P4638"/>
      <c r="Q4638"/>
      <c r="R4638"/>
      <c r="S4638"/>
    </row>
    <row r="4639" spans="1:19" x14ac:dyDescent="0.35">
      <c r="A4639" t="s">
        <v>1591</v>
      </c>
      <c r="B4639" t="s">
        <v>1598</v>
      </c>
      <c r="C4639" t="s">
        <v>7376</v>
      </c>
      <c r="D4639" t="s">
        <v>525</v>
      </c>
      <c r="E4639" t="s">
        <v>49</v>
      </c>
      <c r="F4639" t="s">
        <v>203</v>
      </c>
      <c r="G4639" t="s">
        <v>23069</v>
      </c>
      <c r="H4639" s="4">
        <v>2767818</v>
      </c>
      <c r="I4639" s="2">
        <v>46387</v>
      </c>
      <c r="J4639" t="s">
        <v>1593</v>
      </c>
      <c r="K4639"/>
      <c r="L4639"/>
      <c r="M4639"/>
      <c r="N4639"/>
      <c r="O4639"/>
      <c r="P4639"/>
      <c r="Q4639"/>
      <c r="R4639"/>
      <c r="S4639"/>
    </row>
    <row r="4640" spans="1:19" x14ac:dyDescent="0.35">
      <c r="A4640" t="s">
        <v>1591</v>
      </c>
      <c r="B4640" t="s">
        <v>1598</v>
      </c>
      <c r="C4640" t="s">
        <v>7376</v>
      </c>
      <c r="D4640" t="s">
        <v>525</v>
      </c>
      <c r="E4640" t="s">
        <v>32</v>
      </c>
      <c r="F4640" t="s">
        <v>578</v>
      </c>
      <c r="G4640" t="s">
        <v>23074</v>
      </c>
      <c r="H4640" s="4">
        <v>589167</v>
      </c>
      <c r="I4640" s="2">
        <v>46387</v>
      </c>
      <c r="J4640" t="s">
        <v>1593</v>
      </c>
      <c r="K4640"/>
      <c r="L4640"/>
      <c r="M4640"/>
      <c r="N4640"/>
      <c r="O4640"/>
      <c r="P4640"/>
      <c r="Q4640"/>
      <c r="R4640"/>
      <c r="S4640"/>
    </row>
    <row r="4641" spans="1:19" x14ac:dyDescent="0.35">
      <c r="A4641" t="s">
        <v>1591</v>
      </c>
      <c r="B4641" t="s">
        <v>1598</v>
      </c>
      <c r="C4641" t="s">
        <v>7376</v>
      </c>
      <c r="D4641" t="s">
        <v>525</v>
      </c>
      <c r="E4641" t="s">
        <v>49</v>
      </c>
      <c r="F4641" t="s">
        <v>50</v>
      </c>
      <c r="G4641" t="s">
        <v>23077</v>
      </c>
      <c r="H4641" s="4">
        <v>55169</v>
      </c>
      <c r="I4641" s="2">
        <v>46387</v>
      </c>
      <c r="J4641" t="s">
        <v>1593</v>
      </c>
      <c r="K4641"/>
      <c r="L4641"/>
      <c r="M4641"/>
      <c r="N4641"/>
      <c r="O4641"/>
      <c r="P4641"/>
      <c r="Q4641"/>
      <c r="R4641"/>
      <c r="S4641"/>
    </row>
    <row r="4642" spans="1:19" x14ac:dyDescent="0.35">
      <c r="A4642" t="s">
        <v>1591</v>
      </c>
      <c r="B4642" t="s">
        <v>1598</v>
      </c>
      <c r="C4642" t="s">
        <v>7376</v>
      </c>
      <c r="D4642" t="s">
        <v>525</v>
      </c>
      <c r="E4642" t="s">
        <v>49</v>
      </c>
      <c r="F4642" t="s">
        <v>50</v>
      </c>
      <c r="G4642" t="s">
        <v>23080</v>
      </c>
      <c r="H4642" s="4">
        <v>8565</v>
      </c>
      <c r="I4642" s="2">
        <v>46387</v>
      </c>
      <c r="J4642" t="s">
        <v>1593</v>
      </c>
      <c r="K4642"/>
      <c r="L4642"/>
      <c r="M4642"/>
      <c r="N4642"/>
      <c r="O4642"/>
      <c r="P4642"/>
      <c r="Q4642"/>
      <c r="R4642"/>
      <c r="S4642"/>
    </row>
    <row r="4643" spans="1:19" x14ac:dyDescent="0.35">
      <c r="A4643" t="s">
        <v>1591</v>
      </c>
      <c r="B4643" t="s">
        <v>1598</v>
      </c>
      <c r="C4643" t="s">
        <v>23494</v>
      </c>
      <c r="D4643" t="s">
        <v>151</v>
      </c>
      <c r="E4643" t="s">
        <v>84</v>
      </c>
      <c r="F4643" t="s">
        <v>88</v>
      </c>
      <c r="G4643" t="s">
        <v>23490</v>
      </c>
      <c r="H4643" s="4">
        <v>6496852</v>
      </c>
      <c r="I4643" s="2">
        <v>47118</v>
      </c>
      <c r="J4643" t="s">
        <v>1593</v>
      </c>
      <c r="K4643"/>
      <c r="L4643"/>
      <c r="M4643"/>
      <c r="N4643"/>
      <c r="O4643"/>
      <c r="P4643"/>
      <c r="Q4643"/>
      <c r="R4643"/>
      <c r="S4643"/>
    </row>
    <row r="4644" spans="1:19" x14ac:dyDescent="0.35">
      <c r="A4644" t="s">
        <v>1591</v>
      </c>
      <c r="B4644" t="s">
        <v>1598</v>
      </c>
      <c r="C4644" t="s">
        <v>23494</v>
      </c>
      <c r="D4644" t="s">
        <v>151</v>
      </c>
      <c r="E4644" t="s">
        <v>106</v>
      </c>
      <c r="F4644" t="s">
        <v>107</v>
      </c>
      <c r="G4644" t="s">
        <v>23497</v>
      </c>
      <c r="H4644" s="4">
        <v>1659685</v>
      </c>
      <c r="I4644" s="2">
        <v>47118</v>
      </c>
      <c r="J4644" t="s">
        <v>1593</v>
      </c>
      <c r="K4644"/>
      <c r="L4644"/>
      <c r="M4644"/>
      <c r="N4644"/>
      <c r="O4644"/>
      <c r="P4644"/>
      <c r="Q4644"/>
      <c r="R4644"/>
      <c r="S4644"/>
    </row>
    <row r="4645" spans="1:19" x14ac:dyDescent="0.35">
      <c r="A4645" t="s">
        <v>1591</v>
      </c>
      <c r="B4645" t="s">
        <v>1598</v>
      </c>
      <c r="C4645" t="s">
        <v>23494</v>
      </c>
      <c r="D4645" t="s">
        <v>151</v>
      </c>
      <c r="E4645" t="s">
        <v>65</v>
      </c>
      <c r="F4645" t="s">
        <v>68</v>
      </c>
      <c r="G4645" t="s">
        <v>23501</v>
      </c>
      <c r="H4645" s="4">
        <v>4860000</v>
      </c>
      <c r="I4645" s="2">
        <v>47118</v>
      </c>
      <c r="J4645" t="s">
        <v>1593</v>
      </c>
      <c r="K4645"/>
      <c r="L4645"/>
      <c r="M4645"/>
      <c r="N4645"/>
      <c r="O4645"/>
      <c r="P4645"/>
      <c r="Q4645"/>
      <c r="R4645"/>
      <c r="S4645"/>
    </row>
    <row r="4646" spans="1:19" x14ac:dyDescent="0.35">
      <c r="A4646" t="s">
        <v>1591</v>
      </c>
      <c r="B4646" t="s">
        <v>1598</v>
      </c>
      <c r="C4646" t="s">
        <v>23494</v>
      </c>
      <c r="D4646" t="s">
        <v>151</v>
      </c>
      <c r="E4646" t="s">
        <v>762</v>
      </c>
      <c r="F4646" t="s">
        <v>5482</v>
      </c>
      <c r="G4646" t="s">
        <v>23505</v>
      </c>
      <c r="H4646" s="4">
        <v>4203528</v>
      </c>
      <c r="I4646" s="2">
        <v>47118</v>
      </c>
      <c r="J4646" t="s">
        <v>1593</v>
      </c>
      <c r="K4646"/>
      <c r="L4646"/>
      <c r="M4646"/>
      <c r="N4646"/>
      <c r="O4646"/>
      <c r="P4646"/>
      <c r="Q4646"/>
      <c r="R4646"/>
      <c r="S4646"/>
    </row>
    <row r="4647" spans="1:19" x14ac:dyDescent="0.35">
      <c r="A4647" t="s">
        <v>1591</v>
      </c>
      <c r="B4647" t="s">
        <v>1598</v>
      </c>
      <c r="C4647" t="s">
        <v>23494</v>
      </c>
      <c r="D4647" t="s">
        <v>151</v>
      </c>
      <c r="E4647" t="s">
        <v>49</v>
      </c>
      <c r="F4647" t="s">
        <v>50</v>
      </c>
      <c r="G4647" t="s">
        <v>23509</v>
      </c>
      <c r="H4647" s="4">
        <v>269100</v>
      </c>
      <c r="I4647" s="2">
        <v>47118</v>
      </c>
      <c r="J4647" t="s">
        <v>1593</v>
      </c>
      <c r="K4647"/>
      <c r="L4647"/>
      <c r="M4647"/>
      <c r="N4647"/>
      <c r="O4647"/>
      <c r="P4647"/>
      <c r="Q4647"/>
      <c r="R4647"/>
      <c r="S4647"/>
    </row>
    <row r="4648" spans="1:19" x14ac:dyDescent="0.35">
      <c r="A4648" t="s">
        <v>1591</v>
      </c>
      <c r="B4648" t="s">
        <v>1598</v>
      </c>
      <c r="C4648" t="s">
        <v>23494</v>
      </c>
      <c r="D4648" t="s">
        <v>151</v>
      </c>
      <c r="E4648" t="s">
        <v>65</v>
      </c>
      <c r="F4648" t="s">
        <v>68</v>
      </c>
      <c r="G4648" t="s">
        <v>23513</v>
      </c>
      <c r="H4648" s="4">
        <v>132632</v>
      </c>
      <c r="I4648" s="2">
        <v>47118</v>
      </c>
      <c r="J4648" t="s">
        <v>1593</v>
      </c>
      <c r="K4648"/>
      <c r="L4648"/>
      <c r="M4648"/>
      <c r="N4648"/>
      <c r="O4648"/>
      <c r="P4648"/>
      <c r="Q4648"/>
      <c r="R4648"/>
      <c r="S4648"/>
    </row>
    <row r="4649" spans="1:19" x14ac:dyDescent="0.35">
      <c r="A4649" t="s">
        <v>1591</v>
      </c>
      <c r="B4649" t="s">
        <v>1598</v>
      </c>
      <c r="C4649" t="s">
        <v>23494</v>
      </c>
      <c r="D4649" t="s">
        <v>151</v>
      </c>
      <c r="E4649" t="s">
        <v>65</v>
      </c>
      <c r="F4649" t="s">
        <v>68</v>
      </c>
      <c r="G4649" t="s">
        <v>23517</v>
      </c>
      <c r="H4649" s="4">
        <v>40600</v>
      </c>
      <c r="I4649" s="2">
        <v>47118</v>
      </c>
      <c r="J4649" t="s">
        <v>1593</v>
      </c>
      <c r="K4649"/>
      <c r="L4649"/>
      <c r="M4649"/>
      <c r="N4649"/>
      <c r="O4649"/>
      <c r="P4649"/>
      <c r="Q4649"/>
      <c r="R4649"/>
      <c r="S4649"/>
    </row>
    <row r="4650" spans="1:19" x14ac:dyDescent="0.35">
      <c r="A4650" t="s">
        <v>1591</v>
      </c>
      <c r="B4650" t="s">
        <v>1598</v>
      </c>
      <c r="C4650" t="s">
        <v>23494</v>
      </c>
      <c r="D4650" t="s">
        <v>151</v>
      </c>
      <c r="E4650" t="s">
        <v>65</v>
      </c>
      <c r="F4650" t="s">
        <v>68</v>
      </c>
      <c r="G4650" t="s">
        <v>23521</v>
      </c>
      <c r="H4650" s="4">
        <v>40600</v>
      </c>
      <c r="I4650" s="2">
        <v>47118</v>
      </c>
      <c r="J4650" t="s">
        <v>1593</v>
      </c>
      <c r="K4650"/>
      <c r="L4650"/>
      <c r="M4650"/>
      <c r="N4650"/>
      <c r="O4650"/>
      <c r="P4650"/>
      <c r="Q4650"/>
      <c r="R4650"/>
      <c r="S4650"/>
    </row>
    <row r="4651" spans="1:19" x14ac:dyDescent="0.35">
      <c r="A4651" t="s">
        <v>1591</v>
      </c>
      <c r="B4651" t="s">
        <v>1598</v>
      </c>
      <c r="C4651" t="s">
        <v>23494</v>
      </c>
      <c r="D4651" t="s">
        <v>151</v>
      </c>
      <c r="E4651" t="s">
        <v>65</v>
      </c>
      <c r="F4651" t="s">
        <v>68</v>
      </c>
      <c r="G4651" t="s">
        <v>23525</v>
      </c>
      <c r="H4651" s="4">
        <v>26316</v>
      </c>
      <c r="I4651" s="2">
        <v>47118</v>
      </c>
      <c r="J4651" t="s">
        <v>1593</v>
      </c>
      <c r="K4651"/>
      <c r="L4651"/>
      <c r="M4651"/>
      <c r="N4651"/>
      <c r="O4651"/>
      <c r="P4651"/>
      <c r="Q4651"/>
      <c r="R4651"/>
      <c r="S4651"/>
    </row>
    <row r="4652" spans="1:19" x14ac:dyDescent="0.35">
      <c r="A4652" t="s">
        <v>1591</v>
      </c>
      <c r="B4652" t="s">
        <v>1598</v>
      </c>
      <c r="C4652" t="s">
        <v>23494</v>
      </c>
      <c r="D4652" t="s">
        <v>151</v>
      </c>
      <c r="E4652" t="s">
        <v>93</v>
      </c>
      <c r="F4652" t="s">
        <v>693</v>
      </c>
      <c r="G4652" t="s">
        <v>23530</v>
      </c>
      <c r="H4652" s="4">
        <v>452340</v>
      </c>
      <c r="I4652" s="2">
        <v>47118</v>
      </c>
      <c r="J4652" t="s">
        <v>1593</v>
      </c>
      <c r="K4652"/>
      <c r="L4652"/>
      <c r="M4652"/>
      <c r="N4652"/>
      <c r="O4652"/>
      <c r="P4652"/>
      <c r="Q4652"/>
      <c r="R4652"/>
      <c r="S4652"/>
    </row>
    <row r="4653" spans="1:19" x14ac:dyDescent="0.35">
      <c r="A4653" t="s">
        <v>1591</v>
      </c>
      <c r="B4653" t="s">
        <v>1594</v>
      </c>
      <c r="C4653" t="s">
        <v>1371</v>
      </c>
      <c r="D4653" t="s">
        <v>130</v>
      </c>
      <c r="E4653" t="s">
        <v>18</v>
      </c>
      <c r="F4653" t="s">
        <v>28</v>
      </c>
      <c r="G4653" t="s">
        <v>1377</v>
      </c>
      <c r="H4653" s="4">
        <v>2281080</v>
      </c>
      <c r="I4653" s="2">
        <v>46387</v>
      </c>
      <c r="J4653" t="s">
        <v>1593</v>
      </c>
      <c r="K4653"/>
      <c r="L4653"/>
      <c r="M4653"/>
      <c r="N4653"/>
      <c r="O4653"/>
      <c r="P4653"/>
      <c r="Q4653"/>
      <c r="R4653"/>
      <c r="S4653"/>
    </row>
    <row r="4654" spans="1:19" x14ac:dyDescent="0.35">
      <c r="A4654" t="s">
        <v>1591</v>
      </c>
      <c r="B4654" t="s">
        <v>1594</v>
      </c>
      <c r="C4654" t="s">
        <v>1371</v>
      </c>
      <c r="D4654" t="s">
        <v>130</v>
      </c>
      <c r="E4654" t="s">
        <v>53</v>
      </c>
      <c r="F4654" t="s">
        <v>54</v>
      </c>
      <c r="G4654" t="s">
        <v>1378</v>
      </c>
      <c r="H4654" s="4">
        <v>20036</v>
      </c>
      <c r="I4654" s="2">
        <v>46387</v>
      </c>
      <c r="J4654" t="s">
        <v>1593</v>
      </c>
      <c r="K4654"/>
      <c r="L4654"/>
      <c r="M4654"/>
      <c r="N4654"/>
      <c r="O4654"/>
      <c r="P4654"/>
      <c r="Q4654"/>
      <c r="R4654"/>
      <c r="S4654"/>
    </row>
    <row r="4655" spans="1:19" x14ac:dyDescent="0.35">
      <c r="A4655" t="s">
        <v>1591</v>
      </c>
      <c r="B4655" t="s">
        <v>1594</v>
      </c>
      <c r="C4655" t="s">
        <v>1371</v>
      </c>
      <c r="D4655" t="s">
        <v>525</v>
      </c>
      <c r="E4655" t="s">
        <v>280</v>
      </c>
      <c r="F4655" t="s">
        <v>467</v>
      </c>
      <c r="G4655" t="s">
        <v>1376</v>
      </c>
      <c r="H4655" s="4">
        <v>1443557</v>
      </c>
      <c r="I4655" s="2">
        <v>46387</v>
      </c>
      <c r="J4655" t="s">
        <v>1593</v>
      </c>
      <c r="K4655"/>
      <c r="L4655"/>
      <c r="M4655"/>
      <c r="N4655"/>
      <c r="O4655"/>
      <c r="P4655"/>
      <c r="Q4655"/>
      <c r="R4655"/>
      <c r="S4655"/>
    </row>
    <row r="4656" spans="1:19" x14ac:dyDescent="0.35">
      <c r="A4656" t="s">
        <v>1591</v>
      </c>
      <c r="B4656" t="s">
        <v>1594</v>
      </c>
      <c r="C4656" t="s">
        <v>1371</v>
      </c>
      <c r="D4656" t="s">
        <v>525</v>
      </c>
      <c r="E4656" t="s">
        <v>49</v>
      </c>
      <c r="F4656" t="s">
        <v>203</v>
      </c>
      <c r="G4656" t="s">
        <v>1374</v>
      </c>
      <c r="H4656" s="4">
        <v>672913</v>
      </c>
      <c r="I4656" s="2">
        <v>46387</v>
      </c>
      <c r="J4656" t="s">
        <v>1593</v>
      </c>
      <c r="K4656"/>
      <c r="L4656"/>
      <c r="M4656"/>
      <c r="N4656"/>
      <c r="O4656"/>
      <c r="P4656"/>
      <c r="Q4656"/>
      <c r="R4656"/>
      <c r="S4656"/>
    </row>
    <row r="4657" spans="1:19" x14ac:dyDescent="0.35">
      <c r="A4657" t="s">
        <v>1591</v>
      </c>
      <c r="B4657" t="s">
        <v>1594</v>
      </c>
      <c r="C4657" t="s">
        <v>1371</v>
      </c>
      <c r="D4657" t="s">
        <v>525</v>
      </c>
      <c r="E4657" t="s">
        <v>280</v>
      </c>
      <c r="F4657" t="s">
        <v>464</v>
      </c>
      <c r="G4657" t="s">
        <v>1375</v>
      </c>
      <c r="H4657" s="4">
        <v>1222214</v>
      </c>
      <c r="I4657" s="2">
        <v>46387</v>
      </c>
      <c r="J4657" t="s">
        <v>1593</v>
      </c>
      <c r="K4657"/>
      <c r="L4657"/>
      <c r="M4657"/>
      <c r="N4657"/>
      <c r="O4657"/>
      <c r="P4657"/>
      <c r="Q4657"/>
      <c r="R4657"/>
      <c r="S4657"/>
    </row>
    <row r="4658" spans="1:19" x14ac:dyDescent="0.35">
      <c r="A4658" t="s">
        <v>1591</v>
      </c>
      <c r="B4658" t="s">
        <v>1594</v>
      </c>
      <c r="C4658" t="s">
        <v>1371</v>
      </c>
      <c r="D4658" t="s">
        <v>525</v>
      </c>
      <c r="E4658" t="s">
        <v>49</v>
      </c>
      <c r="F4658" t="s">
        <v>50</v>
      </c>
      <c r="G4658" t="s">
        <v>1373</v>
      </c>
      <c r="H4658" s="4">
        <v>80206</v>
      </c>
      <c r="I4658" s="2">
        <v>46387</v>
      </c>
      <c r="J4658" t="s">
        <v>1593</v>
      </c>
      <c r="K4658"/>
      <c r="L4658"/>
      <c r="M4658"/>
      <c r="N4658"/>
      <c r="O4658"/>
      <c r="P4658"/>
      <c r="Q4658"/>
      <c r="R4658"/>
      <c r="S4658"/>
    </row>
    <row r="4659" spans="1:19" x14ac:dyDescent="0.35">
      <c r="A4659" t="s">
        <v>1591</v>
      </c>
      <c r="B4659" t="s">
        <v>1594</v>
      </c>
      <c r="C4659" t="s">
        <v>1371</v>
      </c>
      <c r="D4659" t="s">
        <v>525</v>
      </c>
      <c r="E4659" t="s">
        <v>32</v>
      </c>
      <c r="F4659" t="s">
        <v>346</v>
      </c>
      <c r="G4659" t="s">
        <v>1372</v>
      </c>
      <c r="H4659" s="4">
        <v>90090</v>
      </c>
      <c r="I4659" s="2">
        <v>46387</v>
      </c>
      <c r="J4659" t="s">
        <v>1593</v>
      </c>
      <c r="K4659"/>
      <c r="L4659"/>
      <c r="M4659"/>
      <c r="N4659"/>
      <c r="O4659"/>
      <c r="P4659"/>
      <c r="Q4659"/>
      <c r="R4659"/>
      <c r="S4659"/>
    </row>
    <row r="4660" spans="1:19" x14ac:dyDescent="0.35">
      <c r="A4660" t="s">
        <v>1591</v>
      </c>
      <c r="B4660" t="s">
        <v>1594</v>
      </c>
      <c r="C4660" t="s">
        <v>1371</v>
      </c>
      <c r="D4660" t="s">
        <v>144</v>
      </c>
      <c r="E4660" t="s">
        <v>84</v>
      </c>
      <c r="F4660" t="s">
        <v>88</v>
      </c>
      <c r="G4660" t="s">
        <v>1381</v>
      </c>
      <c r="H4660" s="4">
        <v>62162162</v>
      </c>
      <c r="I4660" s="2">
        <v>46387</v>
      </c>
      <c r="J4660" t="s">
        <v>1593</v>
      </c>
      <c r="K4660"/>
      <c r="L4660"/>
      <c r="M4660"/>
      <c r="N4660"/>
      <c r="O4660"/>
      <c r="P4660"/>
      <c r="Q4660"/>
      <c r="R4660"/>
      <c r="S4660"/>
    </row>
    <row r="4661" spans="1:19" x14ac:dyDescent="0.35">
      <c r="A4661" t="s">
        <v>1591</v>
      </c>
      <c r="B4661" t="s">
        <v>1594</v>
      </c>
      <c r="C4661" t="s">
        <v>1371</v>
      </c>
      <c r="D4661" t="s">
        <v>144</v>
      </c>
      <c r="E4661" t="s">
        <v>84</v>
      </c>
      <c r="F4661" t="s">
        <v>88</v>
      </c>
      <c r="G4661" t="s">
        <v>1382</v>
      </c>
      <c r="H4661" s="4">
        <v>15706306</v>
      </c>
      <c r="I4661" s="2">
        <v>46387</v>
      </c>
      <c r="J4661" t="s">
        <v>1593</v>
      </c>
      <c r="K4661"/>
      <c r="L4661"/>
      <c r="M4661"/>
      <c r="N4661"/>
      <c r="O4661"/>
      <c r="P4661"/>
      <c r="Q4661"/>
      <c r="R4661"/>
      <c r="S4661"/>
    </row>
    <row r="4662" spans="1:19" x14ac:dyDescent="0.35">
      <c r="A4662" t="s">
        <v>1591</v>
      </c>
      <c r="B4662" t="s">
        <v>1594</v>
      </c>
      <c r="C4662" t="s">
        <v>1371</v>
      </c>
      <c r="D4662" t="s">
        <v>144</v>
      </c>
      <c r="E4662" t="s">
        <v>65</v>
      </c>
      <c r="F4662" t="s">
        <v>68</v>
      </c>
      <c r="G4662" t="s">
        <v>1380</v>
      </c>
      <c r="H4662" s="4">
        <v>650000</v>
      </c>
      <c r="I4662" s="2">
        <v>46387</v>
      </c>
      <c r="J4662" t="s">
        <v>1593</v>
      </c>
      <c r="K4662"/>
      <c r="L4662"/>
      <c r="M4662"/>
      <c r="N4662"/>
      <c r="O4662"/>
      <c r="P4662"/>
      <c r="Q4662"/>
      <c r="R4662"/>
      <c r="S4662"/>
    </row>
    <row r="4663" spans="1:19" x14ac:dyDescent="0.35">
      <c r="A4663" t="s">
        <v>1591</v>
      </c>
      <c r="B4663" t="s">
        <v>1594</v>
      </c>
      <c r="C4663" t="s">
        <v>1371</v>
      </c>
      <c r="D4663" t="s">
        <v>144</v>
      </c>
      <c r="E4663" t="s">
        <v>84</v>
      </c>
      <c r="F4663" t="s">
        <v>88</v>
      </c>
      <c r="G4663" t="s">
        <v>1383</v>
      </c>
      <c r="H4663" s="4">
        <v>398663</v>
      </c>
      <c r="I4663" s="2">
        <v>46387</v>
      </c>
      <c r="J4663" t="s">
        <v>1593</v>
      </c>
      <c r="K4663"/>
      <c r="L4663"/>
      <c r="M4663"/>
      <c r="N4663"/>
      <c r="O4663"/>
      <c r="P4663"/>
      <c r="Q4663"/>
      <c r="R4663"/>
      <c r="S4663"/>
    </row>
    <row r="4664" spans="1:19" x14ac:dyDescent="0.35">
      <c r="A4664" t="s">
        <v>1591</v>
      </c>
      <c r="B4664" t="s">
        <v>1594</v>
      </c>
      <c r="C4664" t="s">
        <v>1371</v>
      </c>
      <c r="D4664" t="s">
        <v>144</v>
      </c>
      <c r="E4664" t="s">
        <v>162</v>
      </c>
      <c r="F4664" t="s">
        <v>278</v>
      </c>
      <c r="G4664" t="s">
        <v>1394</v>
      </c>
      <c r="H4664" s="4">
        <v>10030138</v>
      </c>
      <c r="I4664" s="2">
        <v>46387</v>
      </c>
      <c r="J4664" t="s">
        <v>1593</v>
      </c>
      <c r="K4664"/>
      <c r="L4664"/>
      <c r="M4664"/>
      <c r="N4664"/>
      <c r="O4664"/>
      <c r="P4664"/>
      <c r="Q4664"/>
      <c r="R4664"/>
      <c r="S4664"/>
    </row>
    <row r="4665" spans="1:19" x14ac:dyDescent="0.35">
      <c r="A4665" t="s">
        <v>1591</v>
      </c>
      <c r="B4665" t="s">
        <v>1594</v>
      </c>
      <c r="C4665" t="s">
        <v>1371</v>
      </c>
      <c r="D4665" t="s">
        <v>144</v>
      </c>
      <c r="E4665" t="s">
        <v>84</v>
      </c>
      <c r="F4665" t="s">
        <v>88</v>
      </c>
      <c r="G4665" t="s">
        <v>1384</v>
      </c>
      <c r="H4665" s="4">
        <v>2601261</v>
      </c>
      <c r="I4665" s="2">
        <v>46387</v>
      </c>
      <c r="J4665" t="s">
        <v>1593</v>
      </c>
      <c r="K4665"/>
      <c r="L4665"/>
      <c r="M4665"/>
      <c r="N4665"/>
      <c r="O4665"/>
      <c r="P4665"/>
      <c r="Q4665"/>
      <c r="R4665"/>
      <c r="S4665"/>
    </row>
    <row r="4666" spans="1:19" x14ac:dyDescent="0.35">
      <c r="A4666" t="s">
        <v>1591</v>
      </c>
      <c r="B4666" t="s">
        <v>1594</v>
      </c>
      <c r="C4666" t="s">
        <v>1371</v>
      </c>
      <c r="D4666" t="s">
        <v>144</v>
      </c>
      <c r="E4666" t="s">
        <v>84</v>
      </c>
      <c r="F4666" t="s">
        <v>88</v>
      </c>
      <c r="G4666" t="s">
        <v>1385</v>
      </c>
      <c r="H4666" s="4">
        <v>10672560</v>
      </c>
      <c r="I4666" s="2">
        <v>46387</v>
      </c>
      <c r="J4666" t="s">
        <v>1593</v>
      </c>
      <c r="K4666"/>
      <c r="L4666"/>
      <c r="M4666"/>
      <c r="N4666"/>
      <c r="O4666"/>
      <c r="P4666"/>
      <c r="Q4666"/>
      <c r="R4666"/>
      <c r="S4666"/>
    </row>
    <row r="4667" spans="1:19" x14ac:dyDescent="0.35">
      <c r="A4667" t="s">
        <v>1591</v>
      </c>
      <c r="B4667" t="s">
        <v>1594</v>
      </c>
      <c r="C4667" t="s">
        <v>1371</v>
      </c>
      <c r="D4667" t="s">
        <v>144</v>
      </c>
      <c r="E4667" t="s">
        <v>39</v>
      </c>
      <c r="F4667" t="s">
        <v>653</v>
      </c>
      <c r="G4667" t="s">
        <v>1379</v>
      </c>
      <c r="H4667" s="4">
        <v>200000</v>
      </c>
      <c r="I4667" s="2">
        <v>46387</v>
      </c>
      <c r="J4667" t="s">
        <v>1593</v>
      </c>
      <c r="K4667"/>
      <c r="L4667"/>
      <c r="M4667"/>
      <c r="N4667"/>
      <c r="O4667"/>
      <c r="P4667"/>
      <c r="Q4667"/>
      <c r="R4667"/>
      <c r="S4667"/>
    </row>
    <row r="4668" spans="1:19" x14ac:dyDescent="0.35">
      <c r="A4668" t="s">
        <v>1591</v>
      </c>
      <c r="B4668" t="s">
        <v>1594</v>
      </c>
      <c r="C4668" t="s">
        <v>1371</v>
      </c>
      <c r="D4668" t="s">
        <v>144</v>
      </c>
      <c r="E4668" t="s">
        <v>140</v>
      </c>
      <c r="F4668" t="s">
        <v>141</v>
      </c>
      <c r="G4668" t="s">
        <v>1389</v>
      </c>
      <c r="H4668" s="4">
        <v>1082811</v>
      </c>
      <c r="I4668" s="2">
        <v>46387</v>
      </c>
      <c r="J4668" t="s">
        <v>1593</v>
      </c>
      <c r="K4668"/>
      <c r="L4668"/>
      <c r="M4668"/>
      <c r="N4668"/>
      <c r="O4668"/>
      <c r="P4668"/>
      <c r="Q4668"/>
      <c r="R4668"/>
      <c r="S4668"/>
    </row>
    <row r="4669" spans="1:19" x14ac:dyDescent="0.35">
      <c r="A4669" t="s">
        <v>1591</v>
      </c>
      <c r="B4669" t="s">
        <v>1594</v>
      </c>
      <c r="C4669" t="s">
        <v>1371</v>
      </c>
      <c r="D4669" t="s">
        <v>144</v>
      </c>
      <c r="E4669" t="s">
        <v>140</v>
      </c>
      <c r="F4669" t="s">
        <v>556</v>
      </c>
      <c r="G4669" t="s">
        <v>1392</v>
      </c>
      <c r="H4669" s="4">
        <v>34054</v>
      </c>
      <c r="I4669" s="2">
        <v>46387</v>
      </c>
      <c r="J4669" t="s">
        <v>1593</v>
      </c>
      <c r="K4669"/>
      <c r="L4669"/>
      <c r="M4669"/>
      <c r="N4669"/>
      <c r="O4669"/>
      <c r="P4669"/>
      <c r="Q4669"/>
      <c r="R4669"/>
      <c r="S4669"/>
    </row>
    <row r="4670" spans="1:19" x14ac:dyDescent="0.35">
      <c r="A4670" t="s">
        <v>1591</v>
      </c>
      <c r="B4670" t="s">
        <v>1594</v>
      </c>
      <c r="C4670" t="s">
        <v>1371</v>
      </c>
      <c r="D4670" t="s">
        <v>144</v>
      </c>
      <c r="E4670" t="s">
        <v>140</v>
      </c>
      <c r="F4670" t="s">
        <v>141</v>
      </c>
      <c r="G4670" t="s">
        <v>1390</v>
      </c>
      <c r="H4670" s="4">
        <v>53964</v>
      </c>
      <c r="I4670" s="2">
        <v>46387</v>
      </c>
      <c r="J4670" t="s">
        <v>1593</v>
      </c>
      <c r="K4670"/>
      <c r="L4670"/>
      <c r="M4670"/>
      <c r="N4670"/>
      <c r="O4670"/>
      <c r="P4670"/>
      <c r="Q4670"/>
      <c r="R4670"/>
      <c r="S4670"/>
    </row>
    <row r="4671" spans="1:19" x14ac:dyDescent="0.35">
      <c r="A4671" t="s">
        <v>1591</v>
      </c>
      <c r="B4671" t="s">
        <v>1594</v>
      </c>
      <c r="C4671" t="s">
        <v>1371</v>
      </c>
      <c r="D4671" t="s">
        <v>144</v>
      </c>
      <c r="E4671" t="s">
        <v>121</v>
      </c>
      <c r="F4671" t="s">
        <v>122</v>
      </c>
      <c r="G4671" t="s">
        <v>1387</v>
      </c>
      <c r="H4671" s="4">
        <v>53964</v>
      </c>
      <c r="I4671" s="2">
        <v>46387</v>
      </c>
      <c r="J4671" t="s">
        <v>1593</v>
      </c>
      <c r="K4671"/>
      <c r="L4671"/>
      <c r="M4671"/>
      <c r="N4671"/>
      <c r="O4671"/>
      <c r="P4671"/>
      <c r="Q4671"/>
      <c r="R4671"/>
      <c r="S4671"/>
    </row>
    <row r="4672" spans="1:19" x14ac:dyDescent="0.35">
      <c r="A4672" t="s">
        <v>1591</v>
      </c>
      <c r="B4672" t="s">
        <v>1594</v>
      </c>
      <c r="C4672" t="s">
        <v>1371</v>
      </c>
      <c r="D4672" t="s">
        <v>144</v>
      </c>
      <c r="E4672" t="s">
        <v>140</v>
      </c>
      <c r="F4672" t="s">
        <v>556</v>
      </c>
      <c r="G4672" t="s">
        <v>1393</v>
      </c>
      <c r="H4672" s="4">
        <v>47748</v>
      </c>
      <c r="I4672" s="2">
        <v>46387</v>
      </c>
      <c r="J4672" t="s">
        <v>1593</v>
      </c>
      <c r="K4672"/>
      <c r="L4672"/>
      <c r="M4672"/>
      <c r="N4672"/>
      <c r="O4672"/>
      <c r="P4672"/>
      <c r="Q4672"/>
      <c r="R4672"/>
      <c r="S4672"/>
    </row>
    <row r="4673" spans="1:19" x14ac:dyDescent="0.35">
      <c r="A4673" t="s">
        <v>1591</v>
      </c>
      <c r="B4673" t="s">
        <v>1594</v>
      </c>
      <c r="C4673" t="s">
        <v>1371</v>
      </c>
      <c r="D4673" t="s">
        <v>144</v>
      </c>
      <c r="E4673" t="s">
        <v>140</v>
      </c>
      <c r="F4673" t="s">
        <v>141</v>
      </c>
      <c r="G4673" t="s">
        <v>1391</v>
      </c>
      <c r="H4673" s="4">
        <v>35000</v>
      </c>
      <c r="I4673" s="2">
        <v>46387</v>
      </c>
      <c r="J4673" t="s">
        <v>1593</v>
      </c>
      <c r="K4673"/>
      <c r="L4673"/>
      <c r="M4673"/>
      <c r="N4673"/>
      <c r="O4673"/>
      <c r="P4673"/>
      <c r="Q4673"/>
      <c r="R4673"/>
      <c r="S4673"/>
    </row>
    <row r="4674" spans="1:19" x14ac:dyDescent="0.35">
      <c r="A4674" t="s">
        <v>1591</v>
      </c>
      <c r="B4674" t="s">
        <v>1594</v>
      </c>
      <c r="C4674" t="s">
        <v>1371</v>
      </c>
      <c r="D4674" t="s">
        <v>144</v>
      </c>
      <c r="E4674" t="s">
        <v>114</v>
      </c>
      <c r="F4674" t="s">
        <v>115</v>
      </c>
      <c r="G4674" t="s">
        <v>1386</v>
      </c>
      <c r="H4674" s="4">
        <v>569513</v>
      </c>
      <c r="I4674" s="2">
        <v>46387</v>
      </c>
      <c r="J4674" t="s">
        <v>1593</v>
      </c>
      <c r="K4674"/>
      <c r="L4674"/>
      <c r="M4674"/>
      <c r="N4674"/>
      <c r="O4674"/>
      <c r="P4674"/>
      <c r="Q4674"/>
      <c r="R4674"/>
      <c r="S4674"/>
    </row>
    <row r="4675" spans="1:19" x14ac:dyDescent="0.35">
      <c r="A4675" t="s">
        <v>1591</v>
      </c>
      <c r="B4675" t="s">
        <v>1594</v>
      </c>
      <c r="C4675" t="s">
        <v>1371</v>
      </c>
      <c r="D4675" t="s">
        <v>144</v>
      </c>
      <c r="E4675" t="s">
        <v>121</v>
      </c>
      <c r="F4675" t="s">
        <v>138</v>
      </c>
      <c r="G4675" t="s">
        <v>1388</v>
      </c>
      <c r="H4675" s="4">
        <v>35000</v>
      </c>
      <c r="I4675" s="2">
        <v>46387</v>
      </c>
      <c r="J4675" t="s">
        <v>1593</v>
      </c>
      <c r="K4675"/>
      <c r="L4675"/>
      <c r="M4675"/>
      <c r="N4675"/>
      <c r="O4675"/>
      <c r="P4675"/>
      <c r="Q4675"/>
      <c r="R4675"/>
      <c r="S4675"/>
    </row>
    <row r="4676" spans="1:19" hidden="1" x14ac:dyDescent="0.35">
      <c r="A4676" t="s">
        <v>1591</v>
      </c>
      <c r="B4676" t="s">
        <v>1599</v>
      </c>
      <c r="C4676" t="s">
        <v>15283</v>
      </c>
      <c r="D4676" t="s">
        <v>525</v>
      </c>
      <c r="E4676" t="s">
        <v>280</v>
      </c>
      <c r="F4676" t="s">
        <v>281</v>
      </c>
      <c r="G4676" t="s">
        <v>15280</v>
      </c>
      <c r="H4676" s="4">
        <v>0</v>
      </c>
      <c r="I4676" s="2">
        <v>46568</v>
      </c>
      <c r="J4676" t="s">
        <v>1596</v>
      </c>
      <c r="K4676"/>
      <c r="L4676"/>
      <c r="M4676"/>
      <c r="N4676"/>
      <c r="O4676"/>
      <c r="P4676"/>
      <c r="Q4676"/>
      <c r="R4676"/>
      <c r="S4676"/>
    </row>
    <row r="4677" spans="1:19" hidden="1" x14ac:dyDescent="0.35">
      <c r="A4677" t="s">
        <v>1591</v>
      </c>
      <c r="B4677" t="s">
        <v>1599</v>
      </c>
      <c r="C4677" t="s">
        <v>15283</v>
      </c>
      <c r="D4677" t="s">
        <v>525</v>
      </c>
      <c r="E4677" t="s">
        <v>280</v>
      </c>
      <c r="F4677" t="s">
        <v>464</v>
      </c>
      <c r="G4677" t="s">
        <v>15280</v>
      </c>
      <c r="H4677" s="4">
        <v>0</v>
      </c>
      <c r="I4677" s="2">
        <v>46568</v>
      </c>
      <c r="J4677" t="s">
        <v>1596</v>
      </c>
      <c r="K4677"/>
      <c r="L4677"/>
      <c r="M4677"/>
      <c r="N4677"/>
      <c r="O4677"/>
      <c r="P4677"/>
      <c r="Q4677"/>
      <c r="R4677"/>
      <c r="S4677"/>
    </row>
    <row r="4678" spans="1:19" x14ac:dyDescent="0.35">
      <c r="A4678" t="s">
        <v>1591</v>
      </c>
      <c r="B4678" t="s">
        <v>1599</v>
      </c>
      <c r="C4678" t="s">
        <v>15283</v>
      </c>
      <c r="D4678" t="s">
        <v>525</v>
      </c>
      <c r="E4678" t="s">
        <v>280</v>
      </c>
      <c r="F4678" t="s">
        <v>462</v>
      </c>
      <c r="G4678" t="s">
        <v>15280</v>
      </c>
      <c r="H4678" s="4">
        <v>5560</v>
      </c>
      <c r="I4678" s="2">
        <v>46568</v>
      </c>
      <c r="J4678" t="s">
        <v>1593</v>
      </c>
      <c r="K4678"/>
      <c r="L4678"/>
      <c r="M4678"/>
      <c r="N4678"/>
      <c r="O4678"/>
      <c r="P4678"/>
      <c r="Q4678"/>
      <c r="R4678"/>
      <c r="S4678"/>
    </row>
    <row r="4679" spans="1:19" x14ac:dyDescent="0.35">
      <c r="A4679" t="s">
        <v>1591</v>
      </c>
      <c r="B4679" t="s">
        <v>1599</v>
      </c>
      <c r="C4679" t="s">
        <v>15283</v>
      </c>
      <c r="D4679" t="s">
        <v>525</v>
      </c>
      <c r="E4679" t="s">
        <v>280</v>
      </c>
      <c r="F4679" t="s">
        <v>8104</v>
      </c>
      <c r="G4679" t="s">
        <v>15290</v>
      </c>
      <c r="H4679" s="4">
        <v>34242</v>
      </c>
      <c r="I4679" s="2">
        <v>46568</v>
      </c>
      <c r="J4679" t="s">
        <v>1593</v>
      </c>
      <c r="K4679"/>
      <c r="L4679"/>
      <c r="M4679"/>
      <c r="N4679"/>
      <c r="O4679"/>
      <c r="P4679"/>
      <c r="Q4679"/>
      <c r="R4679"/>
      <c r="S4679"/>
    </row>
    <row r="4680" spans="1:19" hidden="1" x14ac:dyDescent="0.35">
      <c r="A4680" t="s">
        <v>1591</v>
      </c>
      <c r="B4680" t="s">
        <v>1599</v>
      </c>
      <c r="C4680" t="s">
        <v>15283</v>
      </c>
      <c r="D4680" t="s">
        <v>525</v>
      </c>
      <c r="E4680" t="s">
        <v>283</v>
      </c>
      <c r="F4680" t="s">
        <v>284</v>
      </c>
      <c r="G4680" t="s">
        <v>15290</v>
      </c>
      <c r="H4680" s="4">
        <v>0</v>
      </c>
      <c r="I4680" s="2">
        <v>46568</v>
      </c>
      <c r="J4680" t="s">
        <v>1596</v>
      </c>
      <c r="K4680"/>
      <c r="L4680"/>
      <c r="M4680"/>
      <c r="N4680"/>
      <c r="O4680"/>
      <c r="P4680"/>
      <c r="Q4680"/>
      <c r="R4680"/>
      <c r="S4680"/>
    </row>
    <row r="4681" spans="1:19" hidden="1" x14ac:dyDescent="0.35">
      <c r="A4681" t="s">
        <v>1591</v>
      </c>
      <c r="B4681" t="s">
        <v>1599</v>
      </c>
      <c r="C4681" t="s">
        <v>15283</v>
      </c>
      <c r="D4681" t="s">
        <v>525</v>
      </c>
      <c r="E4681" t="s">
        <v>283</v>
      </c>
      <c r="F4681" t="s">
        <v>472</v>
      </c>
      <c r="G4681" t="s">
        <v>15290</v>
      </c>
      <c r="H4681" s="4">
        <v>0</v>
      </c>
      <c r="I4681" s="2">
        <v>46568</v>
      </c>
      <c r="J4681" t="s">
        <v>1596</v>
      </c>
      <c r="K4681"/>
      <c r="L4681"/>
      <c r="M4681"/>
      <c r="N4681"/>
      <c r="O4681"/>
      <c r="P4681"/>
      <c r="Q4681"/>
      <c r="R4681"/>
      <c r="S4681"/>
    </row>
    <row r="4682" spans="1:19" hidden="1" x14ac:dyDescent="0.35">
      <c r="A4682" t="s">
        <v>1591</v>
      </c>
      <c r="B4682" t="s">
        <v>1599</v>
      </c>
      <c r="C4682" t="s">
        <v>15283</v>
      </c>
      <c r="D4682" t="s">
        <v>525</v>
      </c>
      <c r="E4682" t="s">
        <v>283</v>
      </c>
      <c r="F4682" t="s">
        <v>299</v>
      </c>
      <c r="G4682" t="s">
        <v>15290</v>
      </c>
      <c r="H4682" s="4">
        <v>0</v>
      </c>
      <c r="I4682" s="2">
        <v>46568</v>
      </c>
      <c r="J4682" t="s">
        <v>1596</v>
      </c>
      <c r="K4682"/>
      <c r="L4682"/>
      <c r="M4682"/>
      <c r="N4682"/>
      <c r="O4682"/>
      <c r="P4682"/>
      <c r="Q4682"/>
      <c r="R4682"/>
      <c r="S4682"/>
    </row>
    <row r="4683" spans="1:19" x14ac:dyDescent="0.35">
      <c r="A4683" t="s">
        <v>1591</v>
      </c>
      <c r="B4683" t="s">
        <v>1599</v>
      </c>
      <c r="C4683" t="s">
        <v>15283</v>
      </c>
      <c r="D4683" t="s">
        <v>525</v>
      </c>
      <c r="E4683" t="s">
        <v>283</v>
      </c>
      <c r="F4683" t="s">
        <v>605</v>
      </c>
      <c r="G4683" t="s">
        <v>15290</v>
      </c>
      <c r="H4683" s="4">
        <v>13016</v>
      </c>
      <c r="I4683" s="2">
        <v>46568</v>
      </c>
      <c r="J4683" t="s">
        <v>1593</v>
      </c>
      <c r="K4683"/>
      <c r="L4683"/>
      <c r="M4683"/>
      <c r="N4683"/>
      <c r="O4683"/>
      <c r="P4683"/>
      <c r="Q4683"/>
      <c r="R4683"/>
      <c r="S4683"/>
    </row>
    <row r="4684" spans="1:19" hidden="1" x14ac:dyDescent="0.35">
      <c r="A4684" t="s">
        <v>1591</v>
      </c>
      <c r="B4684" t="s">
        <v>1599</v>
      </c>
      <c r="C4684" t="s">
        <v>15283</v>
      </c>
      <c r="D4684" t="s">
        <v>525</v>
      </c>
      <c r="E4684" t="s">
        <v>493</v>
      </c>
      <c r="F4684" t="s">
        <v>8383</v>
      </c>
      <c r="G4684" t="s">
        <v>15301</v>
      </c>
      <c r="H4684" s="4">
        <v>0</v>
      </c>
      <c r="I4684" s="2">
        <v>46568</v>
      </c>
      <c r="J4684" t="s">
        <v>1596</v>
      </c>
      <c r="K4684"/>
      <c r="L4684"/>
      <c r="M4684"/>
      <c r="N4684"/>
      <c r="O4684"/>
      <c r="P4684"/>
      <c r="Q4684"/>
      <c r="R4684"/>
      <c r="S4684"/>
    </row>
    <row r="4685" spans="1:19" hidden="1" x14ac:dyDescent="0.35">
      <c r="A4685" t="s">
        <v>1591</v>
      </c>
      <c r="B4685" t="s">
        <v>1599</v>
      </c>
      <c r="C4685" t="s">
        <v>15283</v>
      </c>
      <c r="D4685" t="s">
        <v>525</v>
      </c>
      <c r="E4685" t="s">
        <v>493</v>
      </c>
      <c r="F4685" t="s">
        <v>542</v>
      </c>
      <c r="G4685" t="s">
        <v>15301</v>
      </c>
      <c r="H4685" s="4">
        <v>0</v>
      </c>
      <c r="I4685" s="2">
        <v>46568</v>
      </c>
      <c r="J4685" t="s">
        <v>1596</v>
      </c>
      <c r="K4685"/>
      <c r="L4685"/>
      <c r="M4685"/>
      <c r="N4685"/>
      <c r="O4685"/>
      <c r="P4685"/>
      <c r="Q4685"/>
      <c r="R4685"/>
      <c r="S4685"/>
    </row>
    <row r="4686" spans="1:19" hidden="1" x14ac:dyDescent="0.35">
      <c r="A4686" t="s">
        <v>1591</v>
      </c>
      <c r="B4686" t="s">
        <v>1599</v>
      </c>
      <c r="C4686" t="s">
        <v>15283</v>
      </c>
      <c r="D4686" t="s">
        <v>525</v>
      </c>
      <c r="E4686" t="s">
        <v>493</v>
      </c>
      <c r="F4686" t="s">
        <v>494</v>
      </c>
      <c r="G4686" t="s">
        <v>15301</v>
      </c>
      <c r="H4686" s="4">
        <v>0</v>
      </c>
      <c r="I4686" s="2">
        <v>46568</v>
      </c>
      <c r="J4686" t="s">
        <v>1596</v>
      </c>
      <c r="K4686"/>
      <c r="L4686"/>
      <c r="M4686"/>
      <c r="N4686"/>
      <c r="O4686"/>
      <c r="P4686"/>
      <c r="Q4686"/>
      <c r="R4686"/>
      <c r="S4686"/>
    </row>
    <row r="4687" spans="1:19" hidden="1" x14ac:dyDescent="0.35">
      <c r="A4687" t="s">
        <v>1591</v>
      </c>
      <c r="B4687" t="s">
        <v>1599</v>
      </c>
      <c r="C4687" t="s">
        <v>15283</v>
      </c>
      <c r="D4687" t="s">
        <v>525</v>
      </c>
      <c r="E4687" t="s">
        <v>493</v>
      </c>
      <c r="F4687" t="s">
        <v>8115</v>
      </c>
      <c r="G4687" t="s">
        <v>15301</v>
      </c>
      <c r="H4687" s="4">
        <v>0</v>
      </c>
      <c r="I4687" s="2">
        <v>46568</v>
      </c>
      <c r="J4687" t="s">
        <v>1596</v>
      </c>
      <c r="K4687"/>
      <c r="L4687"/>
      <c r="M4687"/>
      <c r="N4687"/>
      <c r="O4687"/>
      <c r="P4687"/>
      <c r="Q4687"/>
      <c r="R4687"/>
      <c r="S4687"/>
    </row>
    <row r="4688" spans="1:19" hidden="1" x14ac:dyDescent="0.35">
      <c r="A4688" t="s">
        <v>1591</v>
      </c>
      <c r="B4688" t="s">
        <v>1599</v>
      </c>
      <c r="C4688" t="s">
        <v>15283</v>
      </c>
      <c r="D4688" t="s">
        <v>525</v>
      </c>
      <c r="E4688" t="s">
        <v>73</v>
      </c>
      <c r="F4688" t="s">
        <v>74</v>
      </c>
      <c r="G4688" t="s">
        <v>15310</v>
      </c>
      <c r="H4688" s="4">
        <v>0</v>
      </c>
      <c r="I4688" s="2">
        <v>46568</v>
      </c>
      <c r="J4688" t="s">
        <v>1596</v>
      </c>
      <c r="K4688"/>
      <c r="L4688"/>
      <c r="M4688"/>
      <c r="N4688"/>
      <c r="O4688"/>
      <c r="P4688"/>
      <c r="Q4688"/>
      <c r="R4688"/>
      <c r="S4688"/>
    </row>
    <row r="4689" spans="1:19" hidden="1" x14ac:dyDescent="0.35">
      <c r="A4689" t="s">
        <v>1591</v>
      </c>
      <c r="B4689" t="s">
        <v>1599</v>
      </c>
      <c r="C4689" t="s">
        <v>15283</v>
      </c>
      <c r="D4689" t="s">
        <v>525</v>
      </c>
      <c r="E4689" t="s">
        <v>73</v>
      </c>
      <c r="F4689" t="s">
        <v>76</v>
      </c>
      <c r="G4689" t="s">
        <v>15310</v>
      </c>
      <c r="H4689" s="4">
        <v>0</v>
      </c>
      <c r="I4689" s="2">
        <v>46568</v>
      </c>
      <c r="J4689" t="s">
        <v>1596</v>
      </c>
      <c r="K4689"/>
      <c r="L4689"/>
      <c r="M4689"/>
      <c r="N4689"/>
      <c r="O4689"/>
      <c r="P4689"/>
      <c r="Q4689"/>
      <c r="R4689"/>
      <c r="S4689"/>
    </row>
    <row r="4690" spans="1:19" hidden="1" x14ac:dyDescent="0.35">
      <c r="A4690" t="s">
        <v>1591</v>
      </c>
      <c r="B4690" t="s">
        <v>1599</v>
      </c>
      <c r="C4690" t="s">
        <v>15283</v>
      </c>
      <c r="D4690" t="s">
        <v>525</v>
      </c>
      <c r="E4690" t="s">
        <v>73</v>
      </c>
      <c r="F4690" t="s">
        <v>78</v>
      </c>
      <c r="G4690" t="s">
        <v>15310</v>
      </c>
      <c r="H4690" s="4">
        <v>0</v>
      </c>
      <c r="I4690" s="2">
        <v>46568</v>
      </c>
      <c r="J4690" t="s">
        <v>1596</v>
      </c>
      <c r="K4690"/>
      <c r="L4690"/>
      <c r="M4690"/>
      <c r="N4690"/>
      <c r="O4690"/>
      <c r="P4690"/>
      <c r="Q4690"/>
      <c r="R4690"/>
      <c r="S4690"/>
    </row>
    <row r="4691" spans="1:19" x14ac:dyDescent="0.35">
      <c r="A4691" t="s">
        <v>1591</v>
      </c>
      <c r="B4691" t="s">
        <v>1599</v>
      </c>
      <c r="C4691" t="s">
        <v>15283</v>
      </c>
      <c r="D4691" t="s">
        <v>525</v>
      </c>
      <c r="E4691" t="s">
        <v>73</v>
      </c>
      <c r="F4691" t="s">
        <v>449</v>
      </c>
      <c r="G4691" t="s">
        <v>15310</v>
      </c>
      <c r="H4691" s="4">
        <v>80539</v>
      </c>
      <c r="I4691" s="2">
        <v>46568</v>
      </c>
      <c r="J4691" t="s">
        <v>1593</v>
      </c>
      <c r="K4691"/>
      <c r="L4691"/>
      <c r="M4691"/>
      <c r="N4691"/>
      <c r="O4691"/>
      <c r="P4691"/>
      <c r="Q4691"/>
      <c r="R4691"/>
      <c r="S4691"/>
    </row>
    <row r="4692" spans="1:19" x14ac:dyDescent="0.35">
      <c r="A4692" t="s">
        <v>1591</v>
      </c>
      <c r="B4692" t="s">
        <v>1599</v>
      </c>
      <c r="C4692" t="s">
        <v>15283</v>
      </c>
      <c r="D4692" t="s">
        <v>525</v>
      </c>
      <c r="E4692" t="s">
        <v>73</v>
      </c>
      <c r="F4692" t="s">
        <v>748</v>
      </c>
      <c r="G4692" t="s">
        <v>15310</v>
      </c>
      <c r="H4692" s="4">
        <v>41128</v>
      </c>
      <c r="I4692" s="2">
        <v>46568</v>
      </c>
      <c r="J4692" t="s">
        <v>1593</v>
      </c>
      <c r="K4692"/>
      <c r="L4692"/>
      <c r="M4692"/>
      <c r="N4692"/>
      <c r="O4692"/>
      <c r="P4692"/>
      <c r="Q4692"/>
      <c r="R4692"/>
      <c r="S4692"/>
    </row>
    <row r="4693" spans="1:19" x14ac:dyDescent="0.35">
      <c r="A4693" t="s">
        <v>1591</v>
      </c>
      <c r="B4693" t="s">
        <v>1599</v>
      </c>
      <c r="C4693" t="s">
        <v>15283</v>
      </c>
      <c r="D4693" t="s">
        <v>525</v>
      </c>
      <c r="E4693" t="s">
        <v>73</v>
      </c>
      <c r="F4693" t="s">
        <v>8468</v>
      </c>
      <c r="G4693" t="s">
        <v>15310</v>
      </c>
      <c r="H4693" s="4">
        <v>34242</v>
      </c>
      <c r="I4693" s="2">
        <v>46568</v>
      </c>
      <c r="J4693" t="s">
        <v>1593</v>
      </c>
      <c r="K4693"/>
      <c r="L4693"/>
      <c r="M4693"/>
      <c r="N4693"/>
      <c r="O4693"/>
      <c r="P4693"/>
      <c r="Q4693"/>
      <c r="R4693"/>
      <c r="S4693"/>
    </row>
    <row r="4694" spans="1:19" hidden="1" x14ac:dyDescent="0.35">
      <c r="A4694" t="s">
        <v>1591</v>
      </c>
      <c r="B4694" t="s">
        <v>1599</v>
      </c>
      <c r="C4694" t="s">
        <v>15283</v>
      </c>
      <c r="D4694" t="s">
        <v>525</v>
      </c>
      <c r="E4694" t="s">
        <v>32</v>
      </c>
      <c r="F4694" t="s">
        <v>33</v>
      </c>
      <c r="G4694" t="s">
        <v>15323</v>
      </c>
      <c r="H4694" s="4">
        <v>0</v>
      </c>
      <c r="I4694" s="2">
        <v>46568</v>
      </c>
      <c r="J4694" t="s">
        <v>1596</v>
      </c>
      <c r="K4694"/>
      <c r="L4694"/>
      <c r="M4694"/>
      <c r="N4694"/>
      <c r="O4694"/>
      <c r="P4694"/>
      <c r="Q4694"/>
      <c r="R4694"/>
      <c r="S4694"/>
    </row>
    <row r="4695" spans="1:19" hidden="1" x14ac:dyDescent="0.35">
      <c r="A4695" t="s">
        <v>1591</v>
      </c>
      <c r="B4695" t="s">
        <v>1599</v>
      </c>
      <c r="C4695" t="s">
        <v>15283</v>
      </c>
      <c r="D4695" t="s">
        <v>525</v>
      </c>
      <c r="E4695" t="s">
        <v>49</v>
      </c>
      <c r="F4695" t="s">
        <v>50</v>
      </c>
      <c r="G4695" t="s">
        <v>15326</v>
      </c>
      <c r="H4695" s="4">
        <v>0</v>
      </c>
      <c r="I4695" s="2">
        <v>46568</v>
      </c>
      <c r="J4695" t="s">
        <v>1596</v>
      </c>
      <c r="K4695"/>
      <c r="L4695"/>
      <c r="M4695"/>
      <c r="N4695"/>
      <c r="O4695"/>
      <c r="P4695"/>
      <c r="Q4695"/>
      <c r="R4695"/>
      <c r="S4695"/>
    </row>
    <row r="4696" spans="1:19" x14ac:dyDescent="0.35">
      <c r="A4696" t="s">
        <v>1591</v>
      </c>
      <c r="B4696" t="s">
        <v>1599</v>
      </c>
      <c r="C4696" t="s">
        <v>15283</v>
      </c>
      <c r="D4696" t="s">
        <v>525</v>
      </c>
      <c r="E4696" t="s">
        <v>280</v>
      </c>
      <c r="F4696" t="s">
        <v>464</v>
      </c>
      <c r="G4696" t="s">
        <v>15329</v>
      </c>
      <c r="H4696" s="4">
        <v>109488</v>
      </c>
      <c r="I4696" s="2">
        <v>46568</v>
      </c>
      <c r="J4696" t="s">
        <v>1593</v>
      </c>
      <c r="K4696"/>
      <c r="L4696"/>
      <c r="M4696"/>
      <c r="N4696"/>
      <c r="O4696"/>
      <c r="P4696"/>
      <c r="Q4696"/>
      <c r="R4696"/>
      <c r="S4696"/>
    </row>
    <row r="4697" spans="1:19" x14ac:dyDescent="0.35">
      <c r="A4697" t="s">
        <v>1591</v>
      </c>
      <c r="B4697" t="s">
        <v>1599</v>
      </c>
      <c r="C4697" t="s">
        <v>15283</v>
      </c>
      <c r="D4697" t="s">
        <v>525</v>
      </c>
      <c r="E4697" t="s">
        <v>283</v>
      </c>
      <c r="F4697" t="s">
        <v>299</v>
      </c>
      <c r="G4697" t="s">
        <v>15332</v>
      </c>
      <c r="H4697" s="4">
        <v>99042</v>
      </c>
      <c r="I4697" s="2">
        <v>46568</v>
      </c>
      <c r="J4697" t="s">
        <v>1593</v>
      </c>
      <c r="K4697"/>
      <c r="L4697"/>
      <c r="M4697"/>
      <c r="N4697"/>
      <c r="O4697"/>
      <c r="P4697"/>
      <c r="Q4697"/>
      <c r="R4697"/>
      <c r="S4697"/>
    </row>
    <row r="4698" spans="1:19" x14ac:dyDescent="0.35">
      <c r="A4698" t="s">
        <v>1591</v>
      </c>
      <c r="B4698" t="s">
        <v>1599</v>
      </c>
      <c r="C4698" t="s">
        <v>15283</v>
      </c>
      <c r="D4698" t="s">
        <v>525</v>
      </c>
      <c r="E4698" t="s">
        <v>493</v>
      </c>
      <c r="F4698" t="s">
        <v>542</v>
      </c>
      <c r="G4698" t="s">
        <v>15335</v>
      </c>
      <c r="H4698" s="4">
        <v>57703</v>
      </c>
      <c r="I4698" s="2">
        <v>46568</v>
      </c>
      <c r="J4698" t="s">
        <v>1593</v>
      </c>
      <c r="K4698"/>
      <c r="L4698"/>
      <c r="M4698"/>
      <c r="N4698"/>
      <c r="O4698"/>
      <c r="P4698"/>
      <c r="Q4698"/>
      <c r="R4698"/>
      <c r="S4698"/>
    </row>
    <row r="4699" spans="1:19" x14ac:dyDescent="0.35">
      <c r="A4699" t="s">
        <v>1591</v>
      </c>
      <c r="B4699" t="s">
        <v>1599</v>
      </c>
      <c r="C4699" t="s">
        <v>15283</v>
      </c>
      <c r="D4699" t="s">
        <v>525</v>
      </c>
      <c r="E4699" t="s">
        <v>73</v>
      </c>
      <c r="F4699" t="s">
        <v>449</v>
      </c>
      <c r="G4699" t="s">
        <v>15338</v>
      </c>
      <c r="H4699" s="4">
        <v>138291</v>
      </c>
      <c r="I4699" s="2">
        <v>46568</v>
      </c>
      <c r="J4699" t="s">
        <v>1593</v>
      </c>
      <c r="K4699"/>
      <c r="L4699"/>
      <c r="M4699"/>
      <c r="N4699"/>
      <c r="O4699"/>
      <c r="P4699"/>
      <c r="Q4699"/>
      <c r="R4699"/>
      <c r="S4699"/>
    </row>
    <row r="4700" spans="1:19" x14ac:dyDescent="0.35">
      <c r="A4700" t="s">
        <v>1591</v>
      </c>
      <c r="B4700" t="s">
        <v>1599</v>
      </c>
      <c r="C4700" t="s">
        <v>15283</v>
      </c>
      <c r="D4700" t="s">
        <v>525</v>
      </c>
      <c r="E4700" t="s">
        <v>418</v>
      </c>
      <c r="F4700" t="s">
        <v>1512</v>
      </c>
      <c r="G4700" t="s">
        <v>15341</v>
      </c>
      <c r="H4700" s="4">
        <v>157218</v>
      </c>
      <c r="I4700" s="2">
        <v>46568</v>
      </c>
      <c r="J4700" t="s">
        <v>1593</v>
      </c>
      <c r="K4700"/>
      <c r="L4700"/>
      <c r="M4700"/>
      <c r="N4700"/>
      <c r="O4700"/>
      <c r="P4700"/>
      <c r="Q4700"/>
      <c r="R4700"/>
      <c r="S4700"/>
    </row>
    <row r="4701" spans="1:19" x14ac:dyDescent="0.35">
      <c r="A4701" t="s">
        <v>1591</v>
      </c>
      <c r="B4701" t="s">
        <v>1599</v>
      </c>
      <c r="C4701" t="s">
        <v>15283</v>
      </c>
      <c r="D4701" t="s">
        <v>525</v>
      </c>
      <c r="E4701" t="s">
        <v>418</v>
      </c>
      <c r="F4701" t="s">
        <v>1417</v>
      </c>
      <c r="G4701" t="s">
        <v>15344</v>
      </c>
      <c r="H4701" s="4">
        <v>79555</v>
      </c>
      <c r="I4701" s="2">
        <v>46568</v>
      </c>
      <c r="J4701" t="s">
        <v>1593</v>
      </c>
      <c r="K4701"/>
      <c r="L4701"/>
      <c r="M4701"/>
      <c r="N4701"/>
      <c r="O4701"/>
      <c r="P4701"/>
      <c r="Q4701"/>
      <c r="R4701"/>
      <c r="S4701"/>
    </row>
    <row r="4702" spans="1:19" x14ac:dyDescent="0.35">
      <c r="A4702" t="s">
        <v>1591</v>
      </c>
      <c r="B4702" t="s">
        <v>1599</v>
      </c>
      <c r="C4702" t="s">
        <v>15283</v>
      </c>
      <c r="D4702" t="s">
        <v>525</v>
      </c>
      <c r="E4702" t="s">
        <v>148</v>
      </c>
      <c r="F4702" t="s">
        <v>175</v>
      </c>
      <c r="G4702" t="s">
        <v>15347</v>
      </c>
      <c r="H4702" s="4">
        <v>302925</v>
      </c>
      <c r="I4702" s="2">
        <v>46568</v>
      </c>
      <c r="J4702" t="s">
        <v>1593</v>
      </c>
      <c r="K4702"/>
      <c r="L4702"/>
      <c r="M4702"/>
      <c r="N4702"/>
      <c r="O4702"/>
      <c r="P4702"/>
      <c r="Q4702"/>
      <c r="R4702"/>
      <c r="S4702"/>
    </row>
    <row r="4703" spans="1:19" x14ac:dyDescent="0.35">
      <c r="A4703" t="s">
        <v>1591</v>
      </c>
      <c r="B4703" t="s">
        <v>1599</v>
      </c>
      <c r="C4703" t="s">
        <v>15283</v>
      </c>
      <c r="D4703" t="s">
        <v>525</v>
      </c>
      <c r="E4703" t="s">
        <v>148</v>
      </c>
      <c r="F4703" t="s">
        <v>385</v>
      </c>
      <c r="G4703" t="s">
        <v>15350</v>
      </c>
      <c r="H4703" s="4">
        <v>92687</v>
      </c>
      <c r="I4703" s="2">
        <v>46568</v>
      </c>
      <c r="J4703" t="s">
        <v>1593</v>
      </c>
      <c r="K4703"/>
      <c r="L4703"/>
      <c r="M4703"/>
      <c r="N4703"/>
      <c r="O4703"/>
      <c r="P4703"/>
      <c r="Q4703"/>
      <c r="R4703"/>
      <c r="S4703"/>
    </row>
    <row r="4704" spans="1:19" x14ac:dyDescent="0.35">
      <c r="A4704" t="s">
        <v>1591</v>
      </c>
      <c r="B4704" t="s">
        <v>1599</v>
      </c>
      <c r="C4704" t="s">
        <v>15283</v>
      </c>
      <c r="D4704" t="s">
        <v>525</v>
      </c>
      <c r="E4704" t="s">
        <v>65</v>
      </c>
      <c r="F4704" t="s">
        <v>68</v>
      </c>
      <c r="G4704" t="s">
        <v>15353</v>
      </c>
      <c r="H4704" s="4">
        <v>131636</v>
      </c>
      <c r="I4704" s="2">
        <v>46568</v>
      </c>
      <c r="J4704" t="s">
        <v>1593</v>
      </c>
      <c r="K4704"/>
      <c r="L4704"/>
      <c r="M4704"/>
      <c r="N4704"/>
      <c r="O4704"/>
      <c r="P4704"/>
      <c r="Q4704"/>
      <c r="R4704"/>
      <c r="S4704"/>
    </row>
    <row r="4705" spans="1:19" x14ac:dyDescent="0.35">
      <c r="A4705" t="s">
        <v>1591</v>
      </c>
      <c r="B4705" t="s">
        <v>1599</v>
      </c>
      <c r="C4705" t="s">
        <v>15283</v>
      </c>
      <c r="D4705" t="s">
        <v>525</v>
      </c>
      <c r="E4705" t="s">
        <v>65</v>
      </c>
      <c r="F4705" t="s">
        <v>68</v>
      </c>
      <c r="G4705" t="s">
        <v>15356</v>
      </c>
      <c r="H4705" s="4">
        <v>368427</v>
      </c>
      <c r="I4705" s="2">
        <v>46568</v>
      </c>
      <c r="J4705" t="s">
        <v>1593</v>
      </c>
      <c r="K4705"/>
      <c r="L4705"/>
      <c r="M4705"/>
      <c r="N4705"/>
      <c r="O4705"/>
      <c r="P4705"/>
      <c r="Q4705"/>
      <c r="R4705"/>
      <c r="S4705"/>
    </row>
    <row r="4706" spans="1:19" x14ac:dyDescent="0.35">
      <c r="A4706" t="s">
        <v>1591</v>
      </c>
      <c r="B4706" t="s">
        <v>1599</v>
      </c>
      <c r="C4706" t="s">
        <v>15283</v>
      </c>
      <c r="D4706" t="s">
        <v>525</v>
      </c>
      <c r="E4706" t="s">
        <v>35</v>
      </c>
      <c r="F4706" t="s">
        <v>146</v>
      </c>
      <c r="G4706" t="s">
        <v>15359</v>
      </c>
      <c r="H4706" s="4">
        <v>283469</v>
      </c>
      <c r="I4706" s="2">
        <v>46568</v>
      </c>
      <c r="J4706" t="s">
        <v>1593</v>
      </c>
      <c r="K4706"/>
      <c r="L4706"/>
      <c r="M4706"/>
      <c r="N4706"/>
      <c r="O4706"/>
      <c r="P4706"/>
      <c r="Q4706"/>
      <c r="R4706"/>
      <c r="S4706"/>
    </row>
    <row r="4707" spans="1:19" x14ac:dyDescent="0.35">
      <c r="A4707" t="s">
        <v>1591</v>
      </c>
      <c r="B4707" t="s">
        <v>1597</v>
      </c>
      <c r="C4707" t="s">
        <v>16095</v>
      </c>
      <c r="D4707" t="s">
        <v>130</v>
      </c>
      <c r="E4707" t="s">
        <v>53</v>
      </c>
      <c r="F4707" t="s">
        <v>293</v>
      </c>
      <c r="G4707" t="s">
        <v>16092</v>
      </c>
      <c r="H4707" s="4">
        <v>8930737</v>
      </c>
      <c r="I4707" s="2">
        <v>46568</v>
      </c>
      <c r="J4707" t="s">
        <v>1593</v>
      </c>
      <c r="K4707"/>
      <c r="L4707"/>
      <c r="M4707"/>
      <c r="N4707"/>
      <c r="O4707"/>
      <c r="P4707"/>
      <c r="Q4707"/>
      <c r="R4707"/>
      <c r="S4707"/>
    </row>
    <row r="4708" spans="1:19" x14ac:dyDescent="0.35">
      <c r="A4708" t="s">
        <v>1591</v>
      </c>
      <c r="B4708" t="s">
        <v>1597</v>
      </c>
      <c r="C4708" t="s">
        <v>16095</v>
      </c>
      <c r="D4708" t="s">
        <v>130</v>
      </c>
      <c r="E4708" t="s">
        <v>53</v>
      </c>
      <c r="F4708" t="s">
        <v>514</v>
      </c>
      <c r="G4708" t="s">
        <v>16098</v>
      </c>
      <c r="H4708" s="4">
        <v>2442152</v>
      </c>
      <c r="I4708" s="2">
        <v>46568</v>
      </c>
      <c r="J4708" t="s">
        <v>1593</v>
      </c>
      <c r="K4708"/>
      <c r="L4708"/>
      <c r="M4708"/>
      <c r="N4708"/>
      <c r="O4708"/>
      <c r="P4708"/>
      <c r="Q4708"/>
      <c r="R4708"/>
      <c r="S4708"/>
    </row>
    <row r="4709" spans="1:19" x14ac:dyDescent="0.35">
      <c r="A4709" t="s">
        <v>1591</v>
      </c>
      <c r="B4709" t="s">
        <v>1597</v>
      </c>
      <c r="C4709" t="s">
        <v>16095</v>
      </c>
      <c r="D4709" t="s">
        <v>130</v>
      </c>
      <c r="E4709" t="s">
        <v>53</v>
      </c>
      <c r="F4709" t="s">
        <v>514</v>
      </c>
      <c r="G4709" t="s">
        <v>16102</v>
      </c>
      <c r="H4709" s="4">
        <v>200000</v>
      </c>
      <c r="I4709" s="2">
        <v>46568</v>
      </c>
      <c r="J4709" t="s">
        <v>1593</v>
      </c>
      <c r="K4709"/>
      <c r="L4709"/>
      <c r="M4709"/>
      <c r="N4709"/>
      <c r="O4709"/>
      <c r="P4709"/>
      <c r="Q4709"/>
      <c r="R4709"/>
      <c r="S4709"/>
    </row>
    <row r="4710" spans="1:19" x14ac:dyDescent="0.35">
      <c r="A4710" t="s">
        <v>1591</v>
      </c>
      <c r="B4710" t="s">
        <v>1597</v>
      </c>
      <c r="C4710" t="s">
        <v>16095</v>
      </c>
      <c r="D4710" t="s">
        <v>130</v>
      </c>
      <c r="E4710" t="s">
        <v>53</v>
      </c>
      <c r="F4710" t="s">
        <v>551</v>
      </c>
      <c r="G4710" t="s">
        <v>16105</v>
      </c>
      <c r="H4710" s="4">
        <v>986944</v>
      </c>
      <c r="I4710" s="2">
        <v>46568</v>
      </c>
      <c r="J4710" t="s">
        <v>1593</v>
      </c>
      <c r="K4710"/>
      <c r="L4710"/>
      <c r="M4710"/>
      <c r="N4710"/>
      <c r="O4710"/>
      <c r="P4710"/>
      <c r="Q4710"/>
      <c r="R4710"/>
      <c r="S4710"/>
    </row>
    <row r="4711" spans="1:19" x14ac:dyDescent="0.35">
      <c r="A4711" t="s">
        <v>1591</v>
      </c>
      <c r="B4711" t="s">
        <v>1597</v>
      </c>
      <c r="C4711" t="s">
        <v>16095</v>
      </c>
      <c r="D4711" t="s">
        <v>130</v>
      </c>
      <c r="E4711" t="s">
        <v>18</v>
      </c>
      <c r="F4711" t="s">
        <v>23</v>
      </c>
      <c r="G4711" t="s">
        <v>16108</v>
      </c>
      <c r="H4711" s="4">
        <v>3240000</v>
      </c>
      <c r="I4711" s="2">
        <v>46568</v>
      </c>
      <c r="J4711" t="s">
        <v>1593</v>
      </c>
      <c r="K4711"/>
      <c r="L4711"/>
      <c r="M4711"/>
      <c r="N4711"/>
      <c r="O4711"/>
      <c r="P4711"/>
      <c r="Q4711"/>
      <c r="R4711"/>
      <c r="S4711"/>
    </row>
    <row r="4712" spans="1:19" x14ac:dyDescent="0.35">
      <c r="A4712" t="s">
        <v>1591</v>
      </c>
      <c r="B4712" t="s">
        <v>1597</v>
      </c>
      <c r="C4712" t="s">
        <v>16095</v>
      </c>
      <c r="D4712" t="s">
        <v>130</v>
      </c>
      <c r="E4712" t="s">
        <v>65</v>
      </c>
      <c r="F4712" t="s">
        <v>12270</v>
      </c>
      <c r="G4712" t="s">
        <v>16112</v>
      </c>
      <c r="H4712" s="4">
        <v>73000</v>
      </c>
      <c r="I4712" s="2">
        <v>46568</v>
      </c>
      <c r="J4712" t="s">
        <v>1593</v>
      </c>
      <c r="K4712"/>
      <c r="L4712"/>
      <c r="M4712"/>
      <c r="N4712"/>
      <c r="O4712"/>
      <c r="P4712"/>
      <c r="Q4712"/>
      <c r="R4712"/>
      <c r="S4712"/>
    </row>
    <row r="4713" spans="1:19" x14ac:dyDescent="0.35">
      <c r="A4713" t="s">
        <v>1591</v>
      </c>
      <c r="B4713" t="s">
        <v>1597</v>
      </c>
      <c r="C4713" t="s">
        <v>16095</v>
      </c>
      <c r="D4713" t="s">
        <v>130</v>
      </c>
      <c r="E4713" t="s">
        <v>65</v>
      </c>
      <c r="F4713" t="s">
        <v>66</v>
      </c>
      <c r="G4713" t="s">
        <v>16115</v>
      </c>
      <c r="H4713" s="4">
        <v>500000</v>
      </c>
      <c r="I4713" s="2">
        <v>46568</v>
      </c>
      <c r="J4713" t="s">
        <v>1593</v>
      </c>
      <c r="K4713"/>
      <c r="L4713"/>
      <c r="M4713"/>
      <c r="N4713"/>
      <c r="O4713"/>
      <c r="P4713"/>
      <c r="Q4713"/>
      <c r="R4713"/>
      <c r="S4713"/>
    </row>
    <row r="4714" spans="1:19" x14ac:dyDescent="0.35">
      <c r="A4714" t="s">
        <v>1591</v>
      </c>
      <c r="B4714" t="s">
        <v>1597</v>
      </c>
      <c r="C4714" t="s">
        <v>16095</v>
      </c>
      <c r="D4714" t="s">
        <v>130</v>
      </c>
      <c r="E4714" t="s">
        <v>65</v>
      </c>
      <c r="F4714" t="s">
        <v>243</v>
      </c>
      <c r="G4714" t="s">
        <v>16118</v>
      </c>
      <c r="H4714" s="4">
        <v>166752</v>
      </c>
      <c r="I4714" s="2">
        <v>46568</v>
      </c>
      <c r="J4714" t="s">
        <v>1593</v>
      </c>
      <c r="K4714"/>
      <c r="L4714"/>
      <c r="M4714"/>
      <c r="N4714"/>
      <c r="O4714"/>
      <c r="P4714"/>
      <c r="Q4714"/>
      <c r="R4714"/>
      <c r="S4714"/>
    </row>
    <row r="4715" spans="1:19" x14ac:dyDescent="0.35">
      <c r="A4715" t="s">
        <v>1591</v>
      </c>
      <c r="B4715" t="s">
        <v>1597</v>
      </c>
      <c r="C4715" t="s">
        <v>16095</v>
      </c>
      <c r="D4715" t="s">
        <v>130</v>
      </c>
      <c r="E4715" t="s">
        <v>35</v>
      </c>
      <c r="F4715" t="s">
        <v>36</v>
      </c>
      <c r="G4715" t="s">
        <v>16121</v>
      </c>
      <c r="H4715" s="4">
        <v>140000</v>
      </c>
      <c r="I4715" s="2">
        <v>46568</v>
      </c>
      <c r="J4715" t="s">
        <v>1593</v>
      </c>
      <c r="K4715"/>
      <c r="L4715"/>
      <c r="M4715"/>
      <c r="N4715"/>
      <c r="O4715"/>
      <c r="P4715"/>
      <c r="Q4715"/>
      <c r="R4715"/>
      <c r="S4715"/>
    </row>
    <row r="4716" spans="1:19" x14ac:dyDescent="0.35">
      <c r="A4716" t="s">
        <v>1591</v>
      </c>
      <c r="B4716" t="s">
        <v>1597</v>
      </c>
      <c r="C4716" t="s">
        <v>16095</v>
      </c>
      <c r="D4716" t="s">
        <v>130</v>
      </c>
      <c r="E4716" t="s">
        <v>35</v>
      </c>
      <c r="F4716" t="s">
        <v>36</v>
      </c>
      <c r="G4716" t="s">
        <v>16124</v>
      </c>
      <c r="H4716" s="4">
        <v>15000</v>
      </c>
      <c r="I4716" s="2">
        <v>46568</v>
      </c>
      <c r="J4716" t="s">
        <v>1593</v>
      </c>
      <c r="K4716"/>
      <c r="L4716"/>
      <c r="M4716"/>
      <c r="N4716"/>
      <c r="O4716"/>
      <c r="P4716"/>
      <c r="Q4716"/>
      <c r="R4716"/>
      <c r="S4716"/>
    </row>
    <row r="4717" spans="1:19" x14ac:dyDescent="0.35">
      <c r="A4717" t="s">
        <v>1591</v>
      </c>
      <c r="B4717" t="s">
        <v>1597</v>
      </c>
      <c r="C4717" t="s">
        <v>16095</v>
      </c>
      <c r="D4717" t="s">
        <v>130</v>
      </c>
      <c r="E4717" t="s">
        <v>35</v>
      </c>
      <c r="F4717" t="s">
        <v>36</v>
      </c>
      <c r="G4717" t="s">
        <v>16127</v>
      </c>
      <c r="H4717" s="4">
        <v>15000</v>
      </c>
      <c r="I4717" s="2">
        <v>46568</v>
      </c>
      <c r="J4717" t="s">
        <v>1593</v>
      </c>
      <c r="K4717"/>
      <c r="L4717"/>
      <c r="M4717"/>
      <c r="N4717"/>
      <c r="O4717"/>
      <c r="P4717"/>
      <c r="Q4717"/>
      <c r="R4717"/>
      <c r="S4717"/>
    </row>
    <row r="4718" spans="1:19" x14ac:dyDescent="0.35">
      <c r="A4718" t="s">
        <v>1591</v>
      </c>
      <c r="B4718" t="s">
        <v>1597</v>
      </c>
      <c r="C4718" t="s">
        <v>16095</v>
      </c>
      <c r="D4718" t="s">
        <v>130</v>
      </c>
      <c r="E4718" t="s">
        <v>18</v>
      </c>
      <c r="F4718" t="s">
        <v>30</v>
      </c>
      <c r="G4718" t="s">
        <v>16131</v>
      </c>
      <c r="H4718" s="4">
        <v>2295813</v>
      </c>
      <c r="I4718" s="2">
        <v>46568</v>
      </c>
      <c r="J4718" t="s">
        <v>1593</v>
      </c>
      <c r="K4718"/>
      <c r="L4718"/>
      <c r="M4718"/>
      <c r="N4718"/>
      <c r="O4718"/>
      <c r="P4718"/>
      <c r="Q4718"/>
      <c r="R4718"/>
      <c r="S4718"/>
    </row>
    <row r="4719" spans="1:19" x14ac:dyDescent="0.35">
      <c r="A4719" t="s">
        <v>1591</v>
      </c>
      <c r="B4719" t="s">
        <v>1597</v>
      </c>
      <c r="C4719" t="s">
        <v>16095</v>
      </c>
      <c r="D4719" t="s">
        <v>130</v>
      </c>
      <c r="E4719" t="s">
        <v>18</v>
      </c>
      <c r="F4719" t="s">
        <v>21</v>
      </c>
      <c r="G4719" t="s">
        <v>16134</v>
      </c>
      <c r="H4719" s="4">
        <v>140920</v>
      </c>
      <c r="I4719" s="2">
        <v>46568</v>
      </c>
      <c r="J4719" t="s">
        <v>1593</v>
      </c>
      <c r="K4719"/>
      <c r="L4719"/>
      <c r="M4719"/>
      <c r="N4719"/>
      <c r="O4719"/>
      <c r="P4719"/>
      <c r="Q4719"/>
      <c r="R4719"/>
      <c r="S4719"/>
    </row>
    <row r="4720" spans="1:19" x14ac:dyDescent="0.35">
      <c r="A4720" t="s">
        <v>1591</v>
      </c>
      <c r="B4720" t="s">
        <v>1597</v>
      </c>
      <c r="C4720" t="s">
        <v>16095</v>
      </c>
      <c r="D4720" t="s">
        <v>130</v>
      </c>
      <c r="E4720" t="s">
        <v>18</v>
      </c>
      <c r="F4720" t="s">
        <v>30</v>
      </c>
      <c r="G4720" t="s">
        <v>16137</v>
      </c>
      <c r="H4720" s="4">
        <v>303188</v>
      </c>
      <c r="I4720" s="2">
        <v>46568</v>
      </c>
      <c r="J4720" t="s">
        <v>1593</v>
      </c>
      <c r="K4720"/>
      <c r="L4720"/>
      <c r="M4720"/>
      <c r="N4720"/>
      <c r="O4720"/>
      <c r="P4720"/>
      <c r="Q4720"/>
      <c r="R4720"/>
      <c r="S4720"/>
    </row>
    <row r="4721" spans="1:19" x14ac:dyDescent="0.35">
      <c r="A4721" t="s">
        <v>1591</v>
      </c>
      <c r="B4721" t="s">
        <v>1597</v>
      </c>
      <c r="C4721" t="s">
        <v>16095</v>
      </c>
      <c r="D4721" t="s">
        <v>130</v>
      </c>
      <c r="E4721" t="s">
        <v>65</v>
      </c>
      <c r="F4721" t="s">
        <v>71</v>
      </c>
      <c r="G4721" t="s">
        <v>16141</v>
      </c>
      <c r="H4721" s="4">
        <v>576000</v>
      </c>
      <c r="I4721" s="2">
        <v>46568</v>
      </c>
      <c r="J4721" t="s">
        <v>1593</v>
      </c>
      <c r="K4721"/>
      <c r="L4721"/>
      <c r="M4721"/>
      <c r="N4721"/>
      <c r="O4721"/>
      <c r="P4721"/>
      <c r="Q4721"/>
      <c r="R4721"/>
      <c r="S4721"/>
    </row>
    <row r="4722" spans="1:19" x14ac:dyDescent="0.35">
      <c r="A4722" t="s">
        <v>1591</v>
      </c>
      <c r="B4722" t="s">
        <v>1597</v>
      </c>
      <c r="C4722" t="s">
        <v>16095</v>
      </c>
      <c r="D4722" t="s">
        <v>130</v>
      </c>
      <c r="E4722" t="s">
        <v>35</v>
      </c>
      <c r="F4722" t="s">
        <v>36</v>
      </c>
      <c r="G4722" t="s">
        <v>16145</v>
      </c>
      <c r="H4722" s="4">
        <v>15000</v>
      </c>
      <c r="I4722" s="2">
        <v>46568</v>
      </c>
      <c r="J4722" t="s">
        <v>1593</v>
      </c>
      <c r="K4722"/>
      <c r="L4722"/>
      <c r="M4722"/>
      <c r="N4722"/>
      <c r="O4722"/>
      <c r="P4722"/>
      <c r="Q4722"/>
      <c r="R4722"/>
      <c r="S4722"/>
    </row>
    <row r="4723" spans="1:19" x14ac:dyDescent="0.35">
      <c r="A4723" t="s">
        <v>1591</v>
      </c>
      <c r="B4723" t="s">
        <v>1597</v>
      </c>
      <c r="C4723" t="s">
        <v>16095</v>
      </c>
      <c r="D4723" t="s">
        <v>130</v>
      </c>
      <c r="E4723" t="s">
        <v>35</v>
      </c>
      <c r="F4723" t="s">
        <v>36</v>
      </c>
      <c r="G4723" t="s">
        <v>16148</v>
      </c>
      <c r="H4723" s="4">
        <v>15328</v>
      </c>
      <c r="I4723" s="2">
        <v>46568</v>
      </c>
      <c r="J4723" t="s">
        <v>1593</v>
      </c>
      <c r="K4723"/>
      <c r="L4723"/>
      <c r="M4723"/>
      <c r="N4723"/>
      <c r="O4723"/>
      <c r="P4723"/>
      <c r="Q4723"/>
      <c r="R4723"/>
      <c r="S4723"/>
    </row>
    <row r="4724" spans="1:19" x14ac:dyDescent="0.35">
      <c r="A4724" t="s">
        <v>1591</v>
      </c>
      <c r="B4724" t="s">
        <v>1597</v>
      </c>
      <c r="C4724" t="s">
        <v>16095</v>
      </c>
      <c r="D4724" t="s">
        <v>130</v>
      </c>
      <c r="E4724" t="s">
        <v>35</v>
      </c>
      <c r="F4724" t="s">
        <v>36</v>
      </c>
      <c r="G4724" t="s">
        <v>16151</v>
      </c>
      <c r="H4724" s="4">
        <v>20034</v>
      </c>
      <c r="I4724" s="2">
        <v>46568</v>
      </c>
      <c r="J4724" t="s">
        <v>1593</v>
      </c>
      <c r="K4724"/>
      <c r="L4724"/>
      <c r="M4724"/>
      <c r="N4724"/>
      <c r="O4724"/>
      <c r="P4724"/>
      <c r="Q4724"/>
      <c r="R4724"/>
      <c r="S4724"/>
    </row>
    <row r="4725" spans="1:19" x14ac:dyDescent="0.35">
      <c r="A4725" t="s">
        <v>1591</v>
      </c>
      <c r="B4725" t="s">
        <v>1597</v>
      </c>
      <c r="C4725" t="s">
        <v>16095</v>
      </c>
      <c r="D4725" t="s">
        <v>130</v>
      </c>
      <c r="E4725" t="s">
        <v>35</v>
      </c>
      <c r="F4725" t="s">
        <v>36</v>
      </c>
      <c r="G4725" t="s">
        <v>16154</v>
      </c>
      <c r="H4725" s="4">
        <v>236105</v>
      </c>
      <c r="I4725" s="2">
        <v>46568</v>
      </c>
      <c r="J4725" t="s">
        <v>1593</v>
      </c>
      <c r="K4725"/>
      <c r="L4725"/>
      <c r="M4725"/>
      <c r="N4725"/>
      <c r="O4725"/>
      <c r="P4725"/>
      <c r="Q4725"/>
      <c r="R4725"/>
      <c r="S4725"/>
    </row>
    <row r="4726" spans="1:19" x14ac:dyDescent="0.35">
      <c r="A4726" t="s">
        <v>1591</v>
      </c>
      <c r="B4726" t="s">
        <v>1597</v>
      </c>
      <c r="C4726" t="s">
        <v>16095</v>
      </c>
      <c r="D4726" t="s">
        <v>130</v>
      </c>
      <c r="E4726" t="s">
        <v>35</v>
      </c>
      <c r="F4726" t="s">
        <v>36</v>
      </c>
      <c r="G4726" t="s">
        <v>16157</v>
      </c>
      <c r="H4726" s="4">
        <v>48937</v>
      </c>
      <c r="I4726" s="2">
        <v>46568</v>
      </c>
      <c r="J4726" t="s">
        <v>1593</v>
      </c>
      <c r="K4726"/>
      <c r="L4726"/>
      <c r="M4726"/>
      <c r="N4726"/>
      <c r="O4726"/>
      <c r="P4726"/>
      <c r="Q4726"/>
      <c r="R4726"/>
      <c r="S4726"/>
    </row>
    <row r="4727" spans="1:19" x14ac:dyDescent="0.35">
      <c r="A4727" t="s">
        <v>1591</v>
      </c>
      <c r="B4727" t="s">
        <v>1597</v>
      </c>
      <c r="C4727" t="s">
        <v>16095</v>
      </c>
      <c r="D4727" t="s">
        <v>151</v>
      </c>
      <c r="E4727" t="s">
        <v>103</v>
      </c>
      <c r="F4727" t="s">
        <v>104</v>
      </c>
      <c r="G4727" t="s">
        <v>16396</v>
      </c>
      <c r="H4727" s="4">
        <v>115017</v>
      </c>
      <c r="I4727" s="2">
        <v>46568</v>
      </c>
      <c r="J4727" t="s">
        <v>1593</v>
      </c>
      <c r="K4727"/>
      <c r="L4727"/>
      <c r="M4727"/>
      <c r="N4727"/>
      <c r="O4727"/>
      <c r="P4727"/>
      <c r="Q4727"/>
      <c r="R4727"/>
      <c r="S4727"/>
    </row>
    <row r="4728" spans="1:19" x14ac:dyDescent="0.35">
      <c r="A4728" t="s">
        <v>1591</v>
      </c>
      <c r="B4728" t="s">
        <v>1597</v>
      </c>
      <c r="C4728" t="s">
        <v>16095</v>
      </c>
      <c r="D4728" t="s">
        <v>151</v>
      </c>
      <c r="E4728" t="s">
        <v>106</v>
      </c>
      <c r="F4728" t="s">
        <v>110</v>
      </c>
      <c r="G4728" t="s">
        <v>16402</v>
      </c>
      <c r="H4728" s="4">
        <v>707125</v>
      </c>
      <c r="I4728" s="2">
        <v>46568</v>
      </c>
      <c r="J4728" t="s">
        <v>1593</v>
      </c>
      <c r="K4728"/>
      <c r="L4728"/>
      <c r="M4728"/>
      <c r="N4728"/>
      <c r="O4728"/>
      <c r="P4728"/>
      <c r="Q4728"/>
      <c r="R4728"/>
      <c r="S4728"/>
    </row>
    <row r="4729" spans="1:19" x14ac:dyDescent="0.35">
      <c r="A4729" t="s">
        <v>1591</v>
      </c>
      <c r="B4729" t="s">
        <v>1597</v>
      </c>
      <c r="C4729" t="s">
        <v>16095</v>
      </c>
      <c r="D4729" t="s">
        <v>151</v>
      </c>
      <c r="E4729" t="s">
        <v>121</v>
      </c>
      <c r="F4729" t="s">
        <v>265</v>
      </c>
      <c r="G4729" t="s">
        <v>16405</v>
      </c>
      <c r="H4729" s="4">
        <v>108000</v>
      </c>
      <c r="I4729" s="2">
        <v>46568</v>
      </c>
      <c r="J4729" t="s">
        <v>1593</v>
      </c>
      <c r="K4729"/>
      <c r="L4729"/>
      <c r="M4729"/>
      <c r="N4729"/>
      <c r="O4729"/>
      <c r="P4729"/>
      <c r="Q4729"/>
      <c r="R4729"/>
      <c r="S4729"/>
    </row>
    <row r="4730" spans="1:19" x14ac:dyDescent="0.35">
      <c r="A4730" t="s">
        <v>1591</v>
      </c>
      <c r="B4730" t="s">
        <v>1597</v>
      </c>
      <c r="C4730" t="s">
        <v>16095</v>
      </c>
      <c r="D4730" t="s">
        <v>151</v>
      </c>
      <c r="E4730" t="s">
        <v>42</v>
      </c>
      <c r="F4730" t="s">
        <v>47</v>
      </c>
      <c r="G4730" t="s">
        <v>16409</v>
      </c>
      <c r="H4730" s="4">
        <v>247237</v>
      </c>
      <c r="I4730" s="2">
        <v>46568</v>
      </c>
      <c r="J4730" t="s">
        <v>1593</v>
      </c>
      <c r="K4730"/>
      <c r="L4730"/>
      <c r="M4730"/>
      <c r="N4730"/>
      <c r="O4730"/>
      <c r="P4730"/>
      <c r="Q4730"/>
      <c r="R4730"/>
      <c r="S4730"/>
    </row>
    <row r="4731" spans="1:19" x14ac:dyDescent="0.35">
      <c r="A4731" t="s">
        <v>1591</v>
      </c>
      <c r="B4731" t="s">
        <v>1597</v>
      </c>
      <c r="C4731" t="s">
        <v>16095</v>
      </c>
      <c r="D4731" t="s">
        <v>151</v>
      </c>
      <c r="E4731" t="s">
        <v>65</v>
      </c>
      <c r="F4731" t="s">
        <v>68</v>
      </c>
      <c r="G4731" t="s">
        <v>16412</v>
      </c>
      <c r="H4731" s="4">
        <v>600693</v>
      </c>
      <c r="I4731" s="2">
        <v>46568</v>
      </c>
      <c r="J4731" t="s">
        <v>1593</v>
      </c>
      <c r="K4731"/>
      <c r="L4731"/>
      <c r="M4731"/>
      <c r="N4731"/>
      <c r="O4731"/>
      <c r="P4731"/>
      <c r="Q4731"/>
      <c r="R4731"/>
      <c r="S4731"/>
    </row>
    <row r="4732" spans="1:19" x14ac:dyDescent="0.35">
      <c r="A4732" t="s">
        <v>1591</v>
      </c>
      <c r="B4732" t="s">
        <v>1597</v>
      </c>
      <c r="C4732" t="s">
        <v>16095</v>
      </c>
      <c r="D4732" t="s">
        <v>151</v>
      </c>
      <c r="E4732" t="s">
        <v>84</v>
      </c>
      <c r="F4732" t="s">
        <v>88</v>
      </c>
      <c r="G4732" t="s">
        <v>16416</v>
      </c>
      <c r="H4732" s="4">
        <v>774639</v>
      </c>
      <c r="I4732" s="2">
        <v>46568</v>
      </c>
      <c r="J4732" t="s">
        <v>1593</v>
      </c>
      <c r="K4732"/>
      <c r="L4732"/>
      <c r="M4732"/>
      <c r="N4732"/>
      <c r="O4732"/>
      <c r="P4732"/>
      <c r="Q4732"/>
      <c r="R4732"/>
      <c r="S4732"/>
    </row>
    <row r="4733" spans="1:19" x14ac:dyDescent="0.35">
      <c r="A4733" t="s">
        <v>1591</v>
      </c>
      <c r="B4733" t="s">
        <v>1597</v>
      </c>
      <c r="C4733" t="s">
        <v>16095</v>
      </c>
      <c r="D4733" t="s">
        <v>151</v>
      </c>
      <c r="E4733" t="s">
        <v>162</v>
      </c>
      <c r="F4733" t="s">
        <v>165</v>
      </c>
      <c r="G4733" t="s">
        <v>16420</v>
      </c>
      <c r="H4733" s="4">
        <v>876841</v>
      </c>
      <c r="I4733" s="2">
        <v>46568</v>
      </c>
      <c r="J4733" t="s">
        <v>1593</v>
      </c>
      <c r="K4733"/>
      <c r="L4733"/>
      <c r="M4733"/>
      <c r="N4733"/>
      <c r="O4733"/>
      <c r="P4733"/>
      <c r="Q4733"/>
      <c r="R4733"/>
      <c r="S4733"/>
    </row>
    <row r="4734" spans="1:19" x14ac:dyDescent="0.35">
      <c r="A4734" t="s">
        <v>1591</v>
      </c>
      <c r="B4734" t="s">
        <v>1597</v>
      </c>
      <c r="C4734" t="s">
        <v>16095</v>
      </c>
      <c r="D4734" t="s">
        <v>151</v>
      </c>
      <c r="E4734" t="s">
        <v>162</v>
      </c>
      <c r="F4734" t="s">
        <v>278</v>
      </c>
      <c r="G4734" t="s">
        <v>16423</v>
      </c>
      <c r="H4734" s="4">
        <v>685773</v>
      </c>
      <c r="I4734" s="2">
        <v>46568</v>
      </c>
      <c r="J4734" t="s">
        <v>1593</v>
      </c>
      <c r="K4734"/>
      <c r="L4734"/>
      <c r="M4734"/>
      <c r="N4734"/>
      <c r="O4734"/>
      <c r="P4734"/>
      <c r="Q4734"/>
      <c r="R4734"/>
      <c r="S4734"/>
    </row>
    <row r="4735" spans="1:19" x14ac:dyDescent="0.35">
      <c r="A4735" t="s">
        <v>1591</v>
      </c>
      <c r="B4735" t="s">
        <v>1597</v>
      </c>
      <c r="C4735" t="s">
        <v>16095</v>
      </c>
      <c r="D4735" t="s">
        <v>151</v>
      </c>
      <c r="E4735" t="s">
        <v>151</v>
      </c>
      <c r="F4735" t="s">
        <v>666</v>
      </c>
      <c r="G4735" t="s">
        <v>16426</v>
      </c>
      <c r="H4735" s="4">
        <v>136232</v>
      </c>
      <c r="I4735" s="2">
        <v>46568</v>
      </c>
      <c r="J4735" t="s">
        <v>1593</v>
      </c>
      <c r="K4735"/>
      <c r="L4735"/>
      <c r="M4735"/>
      <c r="N4735"/>
      <c r="O4735"/>
      <c r="P4735"/>
      <c r="Q4735"/>
      <c r="R4735"/>
      <c r="S4735"/>
    </row>
    <row r="4736" spans="1:19" x14ac:dyDescent="0.35">
      <c r="A4736" t="s">
        <v>1591</v>
      </c>
      <c r="B4736" t="s">
        <v>1597</v>
      </c>
      <c r="C4736" t="s">
        <v>16095</v>
      </c>
      <c r="D4736" t="s">
        <v>151</v>
      </c>
      <c r="E4736" t="s">
        <v>32</v>
      </c>
      <c r="F4736" t="s">
        <v>578</v>
      </c>
      <c r="G4736" t="s">
        <v>16429</v>
      </c>
      <c r="H4736" s="4">
        <v>172134</v>
      </c>
      <c r="I4736" s="2">
        <v>46568</v>
      </c>
      <c r="J4736" t="s">
        <v>1593</v>
      </c>
      <c r="K4736"/>
      <c r="L4736"/>
      <c r="M4736"/>
      <c r="N4736"/>
      <c r="O4736"/>
      <c r="P4736"/>
      <c r="Q4736"/>
      <c r="R4736"/>
      <c r="S4736"/>
    </row>
    <row r="4737" spans="1:19" x14ac:dyDescent="0.35">
      <c r="A4737" t="s">
        <v>1591</v>
      </c>
      <c r="B4737" t="s">
        <v>1597</v>
      </c>
      <c r="C4737" t="s">
        <v>16095</v>
      </c>
      <c r="D4737" t="s">
        <v>151</v>
      </c>
      <c r="E4737" t="s">
        <v>32</v>
      </c>
      <c r="F4737" t="s">
        <v>346</v>
      </c>
      <c r="G4737" t="s">
        <v>16432</v>
      </c>
      <c r="H4737" s="4">
        <v>253571</v>
      </c>
      <c r="I4737" s="2">
        <v>46568</v>
      </c>
      <c r="J4737" t="s">
        <v>1593</v>
      </c>
      <c r="K4737"/>
      <c r="L4737"/>
      <c r="M4737"/>
      <c r="N4737"/>
      <c r="O4737"/>
      <c r="P4737"/>
      <c r="Q4737"/>
      <c r="R4737"/>
      <c r="S4737"/>
    </row>
    <row r="4738" spans="1:19" x14ac:dyDescent="0.35">
      <c r="A4738" t="s">
        <v>1591</v>
      </c>
      <c r="B4738" t="s">
        <v>1597</v>
      </c>
      <c r="C4738" t="s">
        <v>16095</v>
      </c>
      <c r="D4738" t="s">
        <v>151</v>
      </c>
      <c r="E4738" t="s">
        <v>372</v>
      </c>
      <c r="F4738" t="s">
        <v>8353</v>
      </c>
      <c r="G4738" t="s">
        <v>16435</v>
      </c>
      <c r="H4738" s="4">
        <v>554093</v>
      </c>
      <c r="I4738" s="2">
        <v>46568</v>
      </c>
      <c r="J4738" t="s">
        <v>1593</v>
      </c>
      <c r="K4738"/>
      <c r="L4738"/>
      <c r="M4738"/>
      <c r="N4738"/>
      <c r="O4738"/>
      <c r="P4738"/>
      <c r="Q4738"/>
      <c r="R4738"/>
      <c r="S4738"/>
    </row>
    <row r="4739" spans="1:19" x14ac:dyDescent="0.35">
      <c r="A4739" t="s">
        <v>1591</v>
      </c>
      <c r="B4739" t="s">
        <v>1597</v>
      </c>
      <c r="C4739" t="s">
        <v>16095</v>
      </c>
      <c r="D4739" t="s">
        <v>151</v>
      </c>
      <c r="E4739" t="s">
        <v>301</v>
      </c>
      <c r="F4739" t="s">
        <v>1220</v>
      </c>
      <c r="G4739" t="s">
        <v>16438</v>
      </c>
      <c r="H4739" s="4">
        <v>107698</v>
      </c>
      <c r="I4739" s="2">
        <v>46568</v>
      </c>
      <c r="J4739" t="s">
        <v>1593</v>
      </c>
      <c r="K4739"/>
      <c r="L4739"/>
      <c r="M4739"/>
      <c r="N4739"/>
      <c r="O4739"/>
      <c r="P4739"/>
      <c r="Q4739"/>
      <c r="R4739"/>
      <c r="S4739"/>
    </row>
    <row r="4740" spans="1:19" x14ac:dyDescent="0.35">
      <c r="A4740" t="s">
        <v>1591</v>
      </c>
      <c r="B4740" t="s">
        <v>1597</v>
      </c>
      <c r="C4740" t="s">
        <v>16095</v>
      </c>
      <c r="D4740" t="s">
        <v>151</v>
      </c>
      <c r="E4740" t="s">
        <v>301</v>
      </c>
      <c r="F4740" t="s">
        <v>7068</v>
      </c>
      <c r="G4740" t="s">
        <v>16442</v>
      </c>
      <c r="H4740" s="4">
        <v>332009</v>
      </c>
      <c r="I4740" s="2">
        <v>46568</v>
      </c>
      <c r="J4740" t="s">
        <v>1593</v>
      </c>
      <c r="K4740"/>
      <c r="L4740"/>
      <c r="M4740"/>
      <c r="N4740"/>
      <c r="O4740"/>
      <c r="P4740"/>
      <c r="Q4740"/>
      <c r="R4740"/>
      <c r="S4740"/>
    </row>
    <row r="4741" spans="1:19" x14ac:dyDescent="0.35">
      <c r="A4741" t="s">
        <v>1591</v>
      </c>
      <c r="B4741" t="s">
        <v>1597</v>
      </c>
      <c r="C4741" t="s">
        <v>16095</v>
      </c>
      <c r="D4741" t="s">
        <v>151</v>
      </c>
      <c r="E4741" t="s">
        <v>301</v>
      </c>
      <c r="F4741" t="s">
        <v>861</v>
      </c>
      <c r="G4741" t="s">
        <v>16445</v>
      </c>
      <c r="H4741" s="4">
        <v>5128570</v>
      </c>
      <c r="I4741" s="2">
        <v>46568</v>
      </c>
      <c r="J4741" t="s">
        <v>1593</v>
      </c>
      <c r="K4741"/>
      <c r="L4741"/>
      <c r="M4741"/>
      <c r="N4741"/>
      <c r="O4741"/>
      <c r="P4741"/>
      <c r="Q4741"/>
      <c r="R4741"/>
      <c r="S4741"/>
    </row>
    <row r="4742" spans="1:19" x14ac:dyDescent="0.35">
      <c r="A4742" t="s">
        <v>1591</v>
      </c>
      <c r="B4742" t="s">
        <v>1597</v>
      </c>
      <c r="C4742" t="s">
        <v>16095</v>
      </c>
      <c r="D4742" t="s">
        <v>151</v>
      </c>
      <c r="E4742" t="s">
        <v>762</v>
      </c>
      <c r="F4742" t="s">
        <v>874</v>
      </c>
      <c r="G4742" t="s">
        <v>16448</v>
      </c>
      <c r="H4742" s="4">
        <v>38864</v>
      </c>
      <c r="I4742" s="2">
        <v>46568</v>
      </c>
      <c r="J4742" t="s">
        <v>1593</v>
      </c>
      <c r="K4742"/>
      <c r="L4742"/>
      <c r="M4742"/>
      <c r="N4742"/>
      <c r="O4742"/>
      <c r="P4742"/>
      <c r="Q4742"/>
      <c r="R4742"/>
      <c r="S4742"/>
    </row>
    <row r="4743" spans="1:19" hidden="1" x14ac:dyDescent="0.35">
      <c r="A4743" t="s">
        <v>1591</v>
      </c>
      <c r="B4743" t="s">
        <v>1597</v>
      </c>
      <c r="C4743" t="s">
        <v>16095</v>
      </c>
      <c r="D4743" t="s">
        <v>151</v>
      </c>
      <c r="E4743" t="s">
        <v>418</v>
      </c>
      <c r="F4743" t="s">
        <v>740</v>
      </c>
      <c r="G4743" t="s">
        <v>16452</v>
      </c>
      <c r="H4743" s="4">
        <v>0</v>
      </c>
      <c r="I4743" s="2">
        <v>46568</v>
      </c>
      <c r="J4743" t="s">
        <v>1596</v>
      </c>
      <c r="K4743"/>
      <c r="L4743"/>
      <c r="M4743"/>
      <c r="N4743"/>
      <c r="O4743"/>
      <c r="P4743"/>
      <c r="Q4743"/>
      <c r="R4743"/>
      <c r="S4743"/>
    </row>
    <row r="4744" spans="1:19" x14ac:dyDescent="0.35">
      <c r="A4744" t="s">
        <v>1591</v>
      </c>
      <c r="B4744" t="s">
        <v>1597</v>
      </c>
      <c r="C4744" t="s">
        <v>16095</v>
      </c>
      <c r="D4744" t="s">
        <v>151</v>
      </c>
      <c r="E4744" t="s">
        <v>114</v>
      </c>
      <c r="F4744" t="s">
        <v>119</v>
      </c>
      <c r="G4744" t="s">
        <v>16455</v>
      </c>
      <c r="H4744" s="4">
        <v>94148178</v>
      </c>
      <c r="I4744" s="2">
        <v>46568</v>
      </c>
      <c r="J4744" t="s">
        <v>1593</v>
      </c>
      <c r="K4744"/>
      <c r="L4744"/>
      <c r="M4744"/>
      <c r="N4744"/>
      <c r="O4744"/>
      <c r="P4744"/>
      <c r="Q4744"/>
      <c r="R4744"/>
      <c r="S4744"/>
    </row>
    <row r="4745" spans="1:19" x14ac:dyDescent="0.35">
      <c r="A4745" t="s">
        <v>1591</v>
      </c>
      <c r="B4745" t="s">
        <v>1597</v>
      </c>
      <c r="C4745" t="s">
        <v>16095</v>
      </c>
      <c r="D4745" t="s">
        <v>151</v>
      </c>
      <c r="E4745" t="s">
        <v>121</v>
      </c>
      <c r="F4745" t="s">
        <v>265</v>
      </c>
      <c r="G4745" t="s">
        <v>16459</v>
      </c>
      <c r="H4745" s="4">
        <v>9148022</v>
      </c>
      <c r="I4745" s="2">
        <v>46568</v>
      </c>
      <c r="J4745" t="s">
        <v>1593</v>
      </c>
      <c r="K4745"/>
      <c r="L4745"/>
      <c r="M4745"/>
      <c r="N4745"/>
      <c r="O4745"/>
      <c r="P4745"/>
      <c r="Q4745"/>
      <c r="R4745"/>
      <c r="S4745"/>
    </row>
    <row r="4746" spans="1:19" x14ac:dyDescent="0.35">
      <c r="A4746" t="s">
        <v>1591</v>
      </c>
      <c r="B4746" t="s">
        <v>1597</v>
      </c>
      <c r="C4746" t="s">
        <v>16095</v>
      </c>
      <c r="D4746" t="s">
        <v>151</v>
      </c>
      <c r="E4746" t="s">
        <v>49</v>
      </c>
      <c r="F4746" t="s">
        <v>437</v>
      </c>
      <c r="G4746" t="s">
        <v>16466</v>
      </c>
      <c r="H4746" s="4">
        <v>845782</v>
      </c>
      <c r="I4746" s="2">
        <v>46568</v>
      </c>
      <c r="J4746" t="s">
        <v>1593</v>
      </c>
      <c r="K4746"/>
      <c r="L4746"/>
      <c r="M4746"/>
      <c r="N4746"/>
      <c r="O4746"/>
      <c r="P4746"/>
      <c r="Q4746"/>
      <c r="R4746"/>
      <c r="S4746"/>
    </row>
    <row r="4747" spans="1:19" hidden="1" x14ac:dyDescent="0.35">
      <c r="A4747" t="s">
        <v>1591</v>
      </c>
      <c r="B4747" t="s">
        <v>1597</v>
      </c>
      <c r="C4747" t="s">
        <v>16095</v>
      </c>
      <c r="D4747" t="s">
        <v>151</v>
      </c>
      <c r="E4747" t="s">
        <v>49</v>
      </c>
      <c r="F4747" t="s">
        <v>50</v>
      </c>
      <c r="G4747" t="s">
        <v>16469</v>
      </c>
      <c r="H4747" s="4">
        <v>0</v>
      </c>
      <c r="I4747" s="2">
        <v>46568</v>
      </c>
      <c r="J4747" t="s">
        <v>1596</v>
      </c>
      <c r="K4747"/>
      <c r="L4747"/>
      <c r="M4747"/>
      <c r="N4747"/>
      <c r="O4747"/>
      <c r="P4747"/>
      <c r="Q4747"/>
      <c r="R4747"/>
      <c r="S4747"/>
    </row>
    <row r="4748" spans="1:19" x14ac:dyDescent="0.35">
      <c r="A4748" t="s">
        <v>1591</v>
      </c>
      <c r="B4748" t="s">
        <v>1597</v>
      </c>
      <c r="C4748" t="s">
        <v>16095</v>
      </c>
      <c r="D4748" t="s">
        <v>151</v>
      </c>
      <c r="E4748" t="s">
        <v>49</v>
      </c>
      <c r="F4748" t="s">
        <v>289</v>
      </c>
      <c r="G4748" t="s">
        <v>16472</v>
      </c>
      <c r="H4748" s="4">
        <v>3473985</v>
      </c>
      <c r="I4748" s="2">
        <v>46568</v>
      </c>
      <c r="J4748" t="s">
        <v>1593</v>
      </c>
      <c r="K4748"/>
      <c r="L4748"/>
      <c r="M4748"/>
      <c r="N4748"/>
      <c r="O4748"/>
      <c r="P4748"/>
      <c r="Q4748"/>
      <c r="R4748"/>
      <c r="S4748"/>
    </row>
    <row r="4749" spans="1:19" x14ac:dyDescent="0.35">
      <c r="A4749" t="s">
        <v>1591</v>
      </c>
      <c r="B4749" t="s">
        <v>1597</v>
      </c>
      <c r="C4749" t="s">
        <v>16095</v>
      </c>
      <c r="D4749" t="s">
        <v>151</v>
      </c>
      <c r="E4749" t="s">
        <v>403</v>
      </c>
      <c r="F4749" t="s">
        <v>404</v>
      </c>
      <c r="G4749" t="s">
        <v>16475</v>
      </c>
      <c r="H4749" s="4">
        <v>6380247</v>
      </c>
      <c r="I4749" s="2">
        <v>46568</v>
      </c>
      <c r="J4749" t="s">
        <v>1593</v>
      </c>
      <c r="K4749"/>
      <c r="L4749"/>
      <c r="M4749"/>
      <c r="N4749"/>
      <c r="O4749"/>
      <c r="P4749"/>
      <c r="Q4749"/>
      <c r="R4749"/>
      <c r="S4749"/>
    </row>
    <row r="4750" spans="1:19" x14ac:dyDescent="0.35">
      <c r="A4750" t="s">
        <v>1591</v>
      </c>
      <c r="B4750" t="s">
        <v>1597</v>
      </c>
      <c r="C4750" t="s">
        <v>16095</v>
      </c>
      <c r="D4750" t="s">
        <v>151</v>
      </c>
      <c r="E4750" t="s">
        <v>418</v>
      </c>
      <c r="F4750" t="s">
        <v>1512</v>
      </c>
      <c r="G4750" t="s">
        <v>19333</v>
      </c>
      <c r="H4750" s="4">
        <v>737165</v>
      </c>
      <c r="I4750" s="2">
        <v>46568</v>
      </c>
      <c r="J4750" t="s">
        <v>1593</v>
      </c>
      <c r="K4750"/>
      <c r="L4750"/>
      <c r="M4750"/>
      <c r="N4750"/>
      <c r="O4750"/>
      <c r="P4750"/>
      <c r="Q4750"/>
      <c r="R4750"/>
      <c r="S4750"/>
    </row>
    <row r="4751" spans="1:19" x14ac:dyDescent="0.35">
      <c r="A4751" t="s">
        <v>1591</v>
      </c>
      <c r="B4751" t="s">
        <v>1597</v>
      </c>
      <c r="C4751" t="s">
        <v>16095</v>
      </c>
      <c r="D4751" t="s">
        <v>151</v>
      </c>
      <c r="E4751" t="s">
        <v>418</v>
      </c>
      <c r="F4751" t="s">
        <v>1512</v>
      </c>
      <c r="G4751" t="s">
        <v>19338</v>
      </c>
      <c r="H4751" s="4">
        <v>19961</v>
      </c>
      <c r="I4751" s="2">
        <v>46568</v>
      </c>
      <c r="J4751" t="s">
        <v>1593</v>
      </c>
      <c r="K4751"/>
      <c r="L4751"/>
      <c r="M4751"/>
      <c r="N4751"/>
      <c r="O4751"/>
      <c r="P4751"/>
      <c r="Q4751"/>
      <c r="R4751"/>
      <c r="S4751"/>
    </row>
    <row r="4752" spans="1:19" x14ac:dyDescent="0.35">
      <c r="A4752" t="s">
        <v>1591</v>
      </c>
      <c r="B4752" t="s">
        <v>1597</v>
      </c>
      <c r="C4752" t="s">
        <v>16095</v>
      </c>
      <c r="D4752" t="s">
        <v>151</v>
      </c>
      <c r="E4752" t="s">
        <v>418</v>
      </c>
      <c r="F4752" t="s">
        <v>1512</v>
      </c>
      <c r="G4752" t="s">
        <v>19341</v>
      </c>
      <c r="H4752" s="4">
        <v>78987</v>
      </c>
      <c r="I4752" s="2">
        <v>46568</v>
      </c>
      <c r="J4752" t="s">
        <v>1593</v>
      </c>
      <c r="K4752"/>
      <c r="L4752"/>
      <c r="M4752"/>
      <c r="N4752"/>
      <c r="O4752"/>
      <c r="P4752"/>
      <c r="Q4752"/>
      <c r="R4752"/>
      <c r="S4752"/>
    </row>
    <row r="4753" spans="1:19" x14ac:dyDescent="0.35">
      <c r="A4753" t="s">
        <v>1591</v>
      </c>
      <c r="B4753" t="s">
        <v>1597</v>
      </c>
      <c r="C4753" t="s">
        <v>16095</v>
      </c>
      <c r="D4753" t="s">
        <v>151</v>
      </c>
      <c r="E4753" t="s">
        <v>418</v>
      </c>
      <c r="F4753" t="s">
        <v>1512</v>
      </c>
      <c r="G4753" t="s">
        <v>19344</v>
      </c>
      <c r="H4753" s="4">
        <v>114647</v>
      </c>
      <c r="I4753" s="2">
        <v>46568</v>
      </c>
      <c r="J4753" t="s">
        <v>1593</v>
      </c>
      <c r="K4753"/>
      <c r="L4753"/>
      <c r="M4753"/>
      <c r="N4753"/>
      <c r="O4753"/>
      <c r="P4753"/>
      <c r="Q4753"/>
      <c r="R4753"/>
      <c r="S4753"/>
    </row>
    <row r="4754" spans="1:19" x14ac:dyDescent="0.35">
      <c r="A4754" t="s">
        <v>1591</v>
      </c>
      <c r="B4754" t="s">
        <v>1597</v>
      </c>
      <c r="C4754" t="s">
        <v>16095</v>
      </c>
      <c r="D4754" t="s">
        <v>151</v>
      </c>
      <c r="E4754" t="s">
        <v>418</v>
      </c>
      <c r="F4754" t="s">
        <v>1234</v>
      </c>
      <c r="G4754" t="s">
        <v>19347</v>
      </c>
      <c r="H4754" s="4">
        <v>17622</v>
      </c>
      <c r="I4754" s="2">
        <v>46568</v>
      </c>
      <c r="J4754" t="s">
        <v>1593</v>
      </c>
      <c r="K4754"/>
      <c r="L4754"/>
      <c r="M4754"/>
      <c r="N4754"/>
      <c r="O4754"/>
      <c r="P4754"/>
      <c r="Q4754"/>
      <c r="R4754"/>
      <c r="S4754"/>
    </row>
    <row r="4755" spans="1:19" x14ac:dyDescent="0.35">
      <c r="A4755" t="s">
        <v>1591</v>
      </c>
      <c r="B4755" t="s">
        <v>1597</v>
      </c>
      <c r="C4755" t="s">
        <v>16095</v>
      </c>
      <c r="D4755" t="s">
        <v>151</v>
      </c>
      <c r="E4755" t="s">
        <v>418</v>
      </c>
      <c r="F4755" t="s">
        <v>1512</v>
      </c>
      <c r="G4755" t="s">
        <v>19350</v>
      </c>
      <c r="H4755" s="4">
        <v>12181</v>
      </c>
      <c r="I4755" s="2">
        <v>46568</v>
      </c>
      <c r="J4755" t="s">
        <v>1593</v>
      </c>
      <c r="K4755"/>
      <c r="L4755"/>
      <c r="M4755"/>
      <c r="N4755"/>
      <c r="O4755"/>
      <c r="P4755"/>
      <c r="Q4755"/>
      <c r="R4755"/>
      <c r="S4755"/>
    </row>
    <row r="4756" spans="1:19" x14ac:dyDescent="0.35">
      <c r="A4756" t="s">
        <v>1591</v>
      </c>
      <c r="B4756" t="s">
        <v>1597</v>
      </c>
      <c r="C4756" t="s">
        <v>16095</v>
      </c>
      <c r="D4756" t="s">
        <v>151</v>
      </c>
      <c r="E4756" t="s">
        <v>418</v>
      </c>
      <c r="F4756" t="s">
        <v>1512</v>
      </c>
      <c r="G4756" t="s">
        <v>19353</v>
      </c>
      <c r="H4756" s="4">
        <v>350033</v>
      </c>
      <c r="I4756" s="2">
        <v>46568</v>
      </c>
      <c r="J4756" t="s">
        <v>1593</v>
      </c>
      <c r="K4756"/>
      <c r="L4756"/>
      <c r="M4756"/>
      <c r="N4756"/>
      <c r="O4756"/>
      <c r="P4756"/>
      <c r="Q4756"/>
      <c r="R4756"/>
      <c r="S4756"/>
    </row>
    <row r="4757" spans="1:19" x14ac:dyDescent="0.35">
      <c r="A4757" t="s">
        <v>1591</v>
      </c>
      <c r="B4757" t="s">
        <v>1597</v>
      </c>
      <c r="C4757" t="s">
        <v>16095</v>
      </c>
      <c r="D4757" t="s">
        <v>151</v>
      </c>
      <c r="E4757" t="s">
        <v>418</v>
      </c>
      <c r="F4757" t="s">
        <v>1417</v>
      </c>
      <c r="G4757" t="s">
        <v>19356</v>
      </c>
      <c r="H4757" s="4">
        <v>22770</v>
      </c>
      <c r="I4757" s="2">
        <v>46568</v>
      </c>
      <c r="J4757" t="s">
        <v>1593</v>
      </c>
      <c r="K4757"/>
      <c r="L4757"/>
      <c r="M4757"/>
      <c r="N4757"/>
      <c r="O4757"/>
      <c r="P4757"/>
      <c r="Q4757"/>
      <c r="R4757"/>
      <c r="S4757"/>
    </row>
    <row r="4758" spans="1:19" x14ac:dyDescent="0.35">
      <c r="A4758" t="s">
        <v>1591</v>
      </c>
      <c r="B4758" t="s">
        <v>1597</v>
      </c>
      <c r="C4758" t="s">
        <v>16095</v>
      </c>
      <c r="D4758" t="s">
        <v>151</v>
      </c>
      <c r="E4758" t="s">
        <v>418</v>
      </c>
      <c r="F4758" t="s">
        <v>1454</v>
      </c>
      <c r="G4758" t="s">
        <v>19359</v>
      </c>
      <c r="H4758" s="4">
        <v>87308</v>
      </c>
      <c r="I4758" s="2">
        <v>46568</v>
      </c>
      <c r="J4758" t="s">
        <v>1593</v>
      </c>
      <c r="K4758"/>
      <c r="L4758"/>
      <c r="M4758"/>
      <c r="N4758"/>
      <c r="O4758"/>
      <c r="P4758"/>
      <c r="Q4758"/>
      <c r="R4758"/>
      <c r="S4758"/>
    </row>
    <row r="4759" spans="1:19" x14ac:dyDescent="0.35">
      <c r="A4759" t="s">
        <v>1591</v>
      </c>
      <c r="B4759" t="s">
        <v>1597</v>
      </c>
      <c r="C4759" t="s">
        <v>16095</v>
      </c>
      <c r="D4759" t="s">
        <v>151</v>
      </c>
      <c r="E4759" t="s">
        <v>418</v>
      </c>
      <c r="F4759" t="s">
        <v>1512</v>
      </c>
      <c r="G4759" t="s">
        <v>19362</v>
      </c>
      <c r="H4759" s="4">
        <v>31003</v>
      </c>
      <c r="I4759" s="2">
        <v>46568</v>
      </c>
      <c r="J4759" t="s">
        <v>1593</v>
      </c>
      <c r="K4759"/>
      <c r="L4759"/>
      <c r="M4759"/>
      <c r="N4759"/>
      <c r="O4759"/>
      <c r="P4759"/>
      <c r="Q4759"/>
      <c r="R4759"/>
      <c r="S4759"/>
    </row>
    <row r="4760" spans="1:19" x14ac:dyDescent="0.35">
      <c r="A4760" t="s">
        <v>1591</v>
      </c>
      <c r="B4760" t="s">
        <v>1597</v>
      </c>
      <c r="C4760" t="s">
        <v>16095</v>
      </c>
      <c r="D4760" t="s">
        <v>151</v>
      </c>
      <c r="E4760" t="s">
        <v>418</v>
      </c>
      <c r="F4760" t="s">
        <v>1512</v>
      </c>
      <c r="G4760" t="s">
        <v>19365</v>
      </c>
      <c r="H4760" s="4">
        <v>94227</v>
      </c>
      <c r="I4760" s="2">
        <v>46568</v>
      </c>
      <c r="J4760" t="s">
        <v>1593</v>
      </c>
      <c r="K4760"/>
      <c r="L4760"/>
      <c r="M4760"/>
      <c r="N4760"/>
      <c r="O4760"/>
      <c r="P4760"/>
      <c r="Q4760"/>
      <c r="R4760"/>
      <c r="S4760"/>
    </row>
    <row r="4761" spans="1:19" x14ac:dyDescent="0.35">
      <c r="A4761" t="s">
        <v>1591</v>
      </c>
      <c r="B4761" t="s">
        <v>1597</v>
      </c>
      <c r="C4761" t="s">
        <v>16095</v>
      </c>
      <c r="D4761" t="s">
        <v>151</v>
      </c>
      <c r="E4761" t="s">
        <v>418</v>
      </c>
      <c r="F4761" t="s">
        <v>1230</v>
      </c>
      <c r="G4761" t="s">
        <v>19368</v>
      </c>
      <c r="H4761" s="4">
        <v>4341</v>
      </c>
      <c r="I4761" s="2">
        <v>46568</v>
      </c>
      <c r="J4761" t="s">
        <v>1593</v>
      </c>
      <c r="K4761"/>
      <c r="L4761"/>
      <c r="M4761"/>
      <c r="N4761"/>
      <c r="O4761"/>
      <c r="P4761"/>
      <c r="Q4761"/>
      <c r="R4761"/>
      <c r="S4761"/>
    </row>
    <row r="4762" spans="1:19" x14ac:dyDescent="0.35">
      <c r="A4762" t="s">
        <v>1591</v>
      </c>
      <c r="B4762" t="s">
        <v>1597</v>
      </c>
      <c r="C4762" t="s">
        <v>16095</v>
      </c>
      <c r="D4762" t="s">
        <v>151</v>
      </c>
      <c r="E4762" t="s">
        <v>418</v>
      </c>
      <c r="F4762" t="s">
        <v>1230</v>
      </c>
      <c r="G4762" t="s">
        <v>19371</v>
      </c>
      <c r="H4762" s="4">
        <v>20729</v>
      </c>
      <c r="I4762" s="2">
        <v>46568</v>
      </c>
      <c r="J4762" t="s">
        <v>1593</v>
      </c>
      <c r="K4762"/>
      <c r="L4762"/>
      <c r="M4762"/>
      <c r="N4762"/>
      <c r="O4762"/>
      <c r="P4762"/>
      <c r="Q4762"/>
      <c r="R4762"/>
      <c r="S4762"/>
    </row>
    <row r="4763" spans="1:19" x14ac:dyDescent="0.35">
      <c r="A4763" t="s">
        <v>1591</v>
      </c>
      <c r="B4763" t="s">
        <v>1597</v>
      </c>
      <c r="C4763" t="s">
        <v>16095</v>
      </c>
      <c r="D4763" t="s">
        <v>151</v>
      </c>
      <c r="E4763" t="s">
        <v>418</v>
      </c>
      <c r="F4763" t="s">
        <v>1236</v>
      </c>
      <c r="G4763" t="s">
        <v>19374</v>
      </c>
      <c r="H4763" s="4">
        <v>39673</v>
      </c>
      <c r="I4763" s="2">
        <v>46568</v>
      </c>
      <c r="J4763" t="s">
        <v>1593</v>
      </c>
      <c r="K4763"/>
      <c r="L4763"/>
      <c r="M4763"/>
      <c r="N4763"/>
      <c r="O4763"/>
      <c r="P4763"/>
      <c r="Q4763"/>
      <c r="R4763"/>
      <c r="S4763"/>
    </row>
    <row r="4764" spans="1:19" x14ac:dyDescent="0.35">
      <c r="A4764" t="s">
        <v>1591</v>
      </c>
      <c r="B4764" t="s">
        <v>1597</v>
      </c>
      <c r="C4764" t="s">
        <v>16095</v>
      </c>
      <c r="D4764" t="s">
        <v>151</v>
      </c>
      <c r="E4764" t="s">
        <v>39</v>
      </c>
      <c r="F4764" t="s">
        <v>172</v>
      </c>
      <c r="G4764" t="s">
        <v>19377</v>
      </c>
      <c r="H4764" s="4">
        <v>10296</v>
      </c>
      <c r="I4764" s="2">
        <v>46568</v>
      </c>
      <c r="J4764" t="s">
        <v>1593</v>
      </c>
      <c r="K4764"/>
      <c r="L4764"/>
      <c r="M4764"/>
      <c r="N4764"/>
      <c r="O4764"/>
      <c r="P4764"/>
      <c r="Q4764"/>
      <c r="R4764"/>
      <c r="S4764"/>
    </row>
    <row r="4765" spans="1:19" x14ac:dyDescent="0.35">
      <c r="A4765" t="s">
        <v>1591</v>
      </c>
      <c r="B4765" t="s">
        <v>1597</v>
      </c>
      <c r="C4765" t="s">
        <v>16095</v>
      </c>
      <c r="D4765" t="s">
        <v>151</v>
      </c>
      <c r="E4765" t="s">
        <v>39</v>
      </c>
      <c r="F4765" t="s">
        <v>172</v>
      </c>
      <c r="G4765" t="s">
        <v>19380</v>
      </c>
      <c r="H4765" s="4">
        <v>18714</v>
      </c>
      <c r="I4765" s="2">
        <v>46568</v>
      </c>
      <c r="J4765" t="s">
        <v>1593</v>
      </c>
      <c r="K4765"/>
      <c r="L4765"/>
      <c r="M4765"/>
      <c r="N4765"/>
      <c r="O4765"/>
      <c r="P4765"/>
      <c r="Q4765"/>
      <c r="R4765"/>
      <c r="S4765"/>
    </row>
    <row r="4766" spans="1:19" x14ac:dyDescent="0.35">
      <c r="A4766" t="s">
        <v>1591</v>
      </c>
      <c r="B4766" t="s">
        <v>1597</v>
      </c>
      <c r="C4766" t="s">
        <v>16095</v>
      </c>
      <c r="D4766" t="s">
        <v>151</v>
      </c>
      <c r="E4766" t="s">
        <v>39</v>
      </c>
      <c r="F4766" t="s">
        <v>172</v>
      </c>
      <c r="G4766" t="s">
        <v>19383</v>
      </c>
      <c r="H4766" s="4">
        <v>12463</v>
      </c>
      <c r="I4766" s="2">
        <v>46568</v>
      </c>
      <c r="J4766" t="s">
        <v>1593</v>
      </c>
      <c r="K4766"/>
      <c r="L4766"/>
      <c r="M4766"/>
      <c r="N4766"/>
      <c r="O4766"/>
      <c r="P4766"/>
      <c r="Q4766"/>
      <c r="R4766"/>
      <c r="S4766"/>
    </row>
    <row r="4767" spans="1:19" x14ac:dyDescent="0.35">
      <c r="A4767" t="s">
        <v>1591</v>
      </c>
      <c r="B4767" t="s">
        <v>1597</v>
      </c>
      <c r="C4767" t="s">
        <v>16095</v>
      </c>
      <c r="D4767" t="s">
        <v>151</v>
      </c>
      <c r="E4767" t="s">
        <v>39</v>
      </c>
      <c r="F4767" t="s">
        <v>172</v>
      </c>
      <c r="G4767" t="s">
        <v>19386</v>
      </c>
      <c r="H4767" s="4">
        <v>30150</v>
      </c>
      <c r="I4767" s="2">
        <v>46568</v>
      </c>
      <c r="J4767" t="s">
        <v>1593</v>
      </c>
      <c r="K4767"/>
      <c r="L4767"/>
      <c r="M4767"/>
      <c r="N4767"/>
      <c r="O4767"/>
      <c r="P4767"/>
      <c r="Q4767"/>
      <c r="R4767"/>
      <c r="S4767"/>
    </row>
    <row r="4768" spans="1:19" x14ac:dyDescent="0.35">
      <c r="A4768" t="s">
        <v>1591</v>
      </c>
      <c r="B4768" t="s">
        <v>1597</v>
      </c>
      <c r="C4768" t="s">
        <v>16095</v>
      </c>
      <c r="D4768" t="s">
        <v>151</v>
      </c>
      <c r="E4768" t="s">
        <v>39</v>
      </c>
      <c r="F4768" t="s">
        <v>172</v>
      </c>
      <c r="G4768" t="s">
        <v>19389</v>
      </c>
      <c r="H4768" s="4">
        <v>70968</v>
      </c>
      <c r="I4768" s="2">
        <v>46568</v>
      </c>
      <c r="J4768" t="s">
        <v>1593</v>
      </c>
      <c r="K4768"/>
      <c r="L4768"/>
      <c r="M4768"/>
      <c r="N4768"/>
      <c r="O4768"/>
      <c r="P4768"/>
      <c r="Q4768"/>
      <c r="R4768"/>
      <c r="S4768"/>
    </row>
    <row r="4769" spans="1:19" x14ac:dyDescent="0.35">
      <c r="A4769" t="s">
        <v>1591</v>
      </c>
      <c r="B4769" t="s">
        <v>1597</v>
      </c>
      <c r="C4769" t="s">
        <v>16095</v>
      </c>
      <c r="D4769" t="s">
        <v>151</v>
      </c>
      <c r="E4769" t="s">
        <v>39</v>
      </c>
      <c r="F4769" t="s">
        <v>172</v>
      </c>
      <c r="G4769" t="s">
        <v>19392</v>
      </c>
      <c r="H4769" s="4">
        <v>207074</v>
      </c>
      <c r="I4769" s="2">
        <v>46568</v>
      </c>
      <c r="J4769" t="s">
        <v>1593</v>
      </c>
      <c r="K4769"/>
      <c r="L4769"/>
      <c r="M4769"/>
      <c r="N4769"/>
      <c r="O4769"/>
      <c r="P4769"/>
      <c r="Q4769"/>
      <c r="R4769"/>
      <c r="S4769"/>
    </row>
    <row r="4770" spans="1:19" x14ac:dyDescent="0.35">
      <c r="A4770" t="s">
        <v>1591</v>
      </c>
      <c r="B4770" t="s">
        <v>1597</v>
      </c>
      <c r="C4770" t="s">
        <v>16095</v>
      </c>
      <c r="D4770" t="s">
        <v>151</v>
      </c>
      <c r="E4770" t="s">
        <v>39</v>
      </c>
      <c r="F4770" t="s">
        <v>172</v>
      </c>
      <c r="G4770" t="s">
        <v>19395</v>
      </c>
      <c r="H4770" s="4">
        <v>6003</v>
      </c>
      <c r="I4770" s="2">
        <v>46568</v>
      </c>
      <c r="J4770" t="s">
        <v>1593</v>
      </c>
      <c r="K4770"/>
      <c r="L4770"/>
      <c r="M4770"/>
      <c r="N4770"/>
      <c r="O4770"/>
      <c r="P4770"/>
      <c r="Q4770"/>
      <c r="R4770"/>
      <c r="S4770"/>
    </row>
    <row r="4771" spans="1:19" x14ac:dyDescent="0.35">
      <c r="A4771" t="s">
        <v>1591</v>
      </c>
      <c r="B4771" t="s">
        <v>1597</v>
      </c>
      <c r="C4771" t="s">
        <v>16095</v>
      </c>
      <c r="D4771" t="s">
        <v>151</v>
      </c>
      <c r="E4771" t="s">
        <v>39</v>
      </c>
      <c r="F4771" t="s">
        <v>172</v>
      </c>
      <c r="G4771" t="s">
        <v>19398</v>
      </c>
      <c r="H4771" s="4">
        <v>113374</v>
      </c>
      <c r="I4771" s="2">
        <v>46568</v>
      </c>
      <c r="J4771" t="s">
        <v>1593</v>
      </c>
      <c r="K4771"/>
      <c r="L4771"/>
      <c r="M4771"/>
      <c r="N4771"/>
      <c r="O4771"/>
      <c r="P4771"/>
      <c r="Q4771"/>
      <c r="R4771"/>
      <c r="S4771"/>
    </row>
    <row r="4772" spans="1:19" x14ac:dyDescent="0.35">
      <c r="A4772" t="s">
        <v>1591</v>
      </c>
      <c r="B4772" t="s">
        <v>1597</v>
      </c>
      <c r="C4772" t="s">
        <v>16095</v>
      </c>
      <c r="D4772" t="s">
        <v>151</v>
      </c>
      <c r="E4772" t="s">
        <v>39</v>
      </c>
      <c r="F4772" t="s">
        <v>172</v>
      </c>
      <c r="G4772" t="s">
        <v>19401</v>
      </c>
      <c r="H4772" s="4">
        <v>21096</v>
      </c>
      <c r="I4772" s="2">
        <v>46568</v>
      </c>
      <c r="J4772" t="s">
        <v>1593</v>
      </c>
      <c r="K4772"/>
      <c r="L4772"/>
      <c r="M4772"/>
      <c r="N4772"/>
      <c r="O4772"/>
      <c r="P4772"/>
      <c r="Q4772"/>
      <c r="R4772"/>
      <c r="S4772"/>
    </row>
    <row r="4773" spans="1:19" x14ac:dyDescent="0.35">
      <c r="A4773" t="s">
        <v>1591</v>
      </c>
      <c r="B4773" t="s">
        <v>1597</v>
      </c>
      <c r="C4773" t="s">
        <v>16095</v>
      </c>
      <c r="D4773" t="s">
        <v>151</v>
      </c>
      <c r="E4773" t="s">
        <v>39</v>
      </c>
      <c r="F4773" t="s">
        <v>172</v>
      </c>
      <c r="G4773" t="s">
        <v>19404</v>
      </c>
      <c r="H4773" s="4">
        <v>79979</v>
      </c>
      <c r="I4773" s="2">
        <v>46568</v>
      </c>
      <c r="J4773" t="s">
        <v>1593</v>
      </c>
      <c r="K4773"/>
      <c r="L4773"/>
      <c r="M4773"/>
      <c r="N4773"/>
      <c r="O4773"/>
      <c r="P4773"/>
      <c r="Q4773"/>
      <c r="R4773"/>
      <c r="S4773"/>
    </row>
    <row r="4774" spans="1:19" x14ac:dyDescent="0.35">
      <c r="A4774" t="s">
        <v>1591</v>
      </c>
      <c r="B4774" t="s">
        <v>1597</v>
      </c>
      <c r="C4774" t="s">
        <v>16095</v>
      </c>
      <c r="D4774" t="s">
        <v>151</v>
      </c>
      <c r="E4774" t="s">
        <v>65</v>
      </c>
      <c r="F4774" t="s">
        <v>68</v>
      </c>
      <c r="G4774" t="s">
        <v>19407</v>
      </c>
      <c r="H4774" s="4">
        <v>287148</v>
      </c>
      <c r="I4774" s="2">
        <v>46568</v>
      </c>
      <c r="J4774" t="s">
        <v>1593</v>
      </c>
      <c r="K4774"/>
      <c r="L4774"/>
      <c r="M4774"/>
      <c r="N4774"/>
      <c r="O4774"/>
      <c r="P4774"/>
      <c r="Q4774"/>
      <c r="R4774"/>
      <c r="S4774"/>
    </row>
    <row r="4775" spans="1:19" x14ac:dyDescent="0.35">
      <c r="A4775" t="s">
        <v>1591</v>
      </c>
      <c r="B4775" t="s">
        <v>1597</v>
      </c>
      <c r="C4775" t="s">
        <v>16095</v>
      </c>
      <c r="D4775" t="s">
        <v>151</v>
      </c>
      <c r="E4775" t="s">
        <v>65</v>
      </c>
      <c r="F4775" t="s">
        <v>68</v>
      </c>
      <c r="G4775" t="s">
        <v>19410</v>
      </c>
      <c r="H4775" s="4">
        <v>287148</v>
      </c>
      <c r="I4775" s="2">
        <v>46568</v>
      </c>
      <c r="J4775" t="s">
        <v>1593</v>
      </c>
      <c r="K4775"/>
      <c r="L4775"/>
      <c r="M4775"/>
      <c r="N4775"/>
      <c r="O4775"/>
      <c r="P4775"/>
      <c r="Q4775"/>
      <c r="R4775"/>
      <c r="S4775"/>
    </row>
    <row r="4776" spans="1:19" x14ac:dyDescent="0.35">
      <c r="A4776" t="s">
        <v>1591</v>
      </c>
      <c r="B4776" t="s">
        <v>1597</v>
      </c>
      <c r="C4776" t="s">
        <v>16095</v>
      </c>
      <c r="D4776" t="s">
        <v>151</v>
      </c>
      <c r="E4776" t="s">
        <v>403</v>
      </c>
      <c r="F4776" t="s">
        <v>734</v>
      </c>
      <c r="G4776" t="s">
        <v>19413</v>
      </c>
      <c r="H4776" s="4">
        <v>35478</v>
      </c>
      <c r="I4776" s="2">
        <v>46568</v>
      </c>
      <c r="J4776" t="s">
        <v>1593</v>
      </c>
      <c r="K4776"/>
      <c r="L4776"/>
      <c r="M4776"/>
      <c r="N4776"/>
      <c r="O4776"/>
      <c r="P4776"/>
      <c r="Q4776"/>
      <c r="R4776"/>
      <c r="S4776"/>
    </row>
    <row r="4777" spans="1:19" x14ac:dyDescent="0.35">
      <c r="A4777" t="s">
        <v>1591</v>
      </c>
      <c r="B4777" t="s">
        <v>1597</v>
      </c>
      <c r="C4777" t="s">
        <v>16095</v>
      </c>
      <c r="D4777" t="s">
        <v>151</v>
      </c>
      <c r="E4777" t="s">
        <v>65</v>
      </c>
      <c r="F4777" t="s">
        <v>68</v>
      </c>
      <c r="G4777" t="s">
        <v>19416</v>
      </c>
      <c r="H4777" s="4">
        <v>25743</v>
      </c>
      <c r="I4777" s="2">
        <v>46568</v>
      </c>
      <c r="J4777" t="s">
        <v>1593</v>
      </c>
      <c r="K4777"/>
      <c r="L4777"/>
      <c r="M4777"/>
      <c r="N4777"/>
      <c r="O4777"/>
      <c r="P4777"/>
      <c r="Q4777"/>
      <c r="R4777"/>
      <c r="S4777"/>
    </row>
    <row r="4778" spans="1:19" hidden="1" x14ac:dyDescent="0.35">
      <c r="A4778" t="s">
        <v>1591</v>
      </c>
      <c r="B4778" t="s">
        <v>17588</v>
      </c>
      <c r="C4778" t="s">
        <v>6168</v>
      </c>
      <c r="D4778" t="s">
        <v>17</v>
      </c>
      <c r="E4778" t="s">
        <v>162</v>
      </c>
      <c r="F4778" t="s">
        <v>278</v>
      </c>
      <c r="G4778" t="s">
        <v>6164</v>
      </c>
      <c r="H4778" s="4">
        <v>0</v>
      </c>
      <c r="I4778" s="2">
        <v>46387</v>
      </c>
      <c r="J4778" t="s">
        <v>1596</v>
      </c>
      <c r="K4778"/>
      <c r="L4778"/>
      <c r="M4778"/>
      <c r="N4778"/>
      <c r="O4778"/>
      <c r="P4778"/>
      <c r="Q4778"/>
      <c r="R4778"/>
      <c r="S4778"/>
    </row>
    <row r="4779" spans="1:19" x14ac:dyDescent="0.35">
      <c r="A4779" t="s">
        <v>1591</v>
      </c>
      <c r="B4779" t="s">
        <v>17588</v>
      </c>
      <c r="C4779" t="s">
        <v>6168</v>
      </c>
      <c r="D4779" t="s">
        <v>17</v>
      </c>
      <c r="E4779" t="s">
        <v>65</v>
      </c>
      <c r="F4779" t="s">
        <v>339</v>
      </c>
      <c r="G4779" t="s">
        <v>6180</v>
      </c>
      <c r="H4779" s="4">
        <v>228158</v>
      </c>
      <c r="I4779" s="2">
        <v>46387</v>
      </c>
      <c r="J4779" t="s">
        <v>1593</v>
      </c>
      <c r="K4779"/>
      <c r="L4779"/>
      <c r="M4779"/>
      <c r="N4779"/>
      <c r="O4779"/>
      <c r="P4779"/>
      <c r="Q4779"/>
      <c r="R4779"/>
      <c r="S4779"/>
    </row>
    <row r="4780" spans="1:19" hidden="1" x14ac:dyDescent="0.35">
      <c r="A4780" t="s">
        <v>1591</v>
      </c>
      <c r="B4780" t="s">
        <v>17588</v>
      </c>
      <c r="C4780" t="s">
        <v>6168</v>
      </c>
      <c r="D4780" t="s">
        <v>17</v>
      </c>
      <c r="E4780" t="s">
        <v>65</v>
      </c>
      <c r="F4780" t="s">
        <v>68</v>
      </c>
      <c r="G4780" t="s">
        <v>6183</v>
      </c>
      <c r="H4780" s="4">
        <v>0</v>
      </c>
      <c r="I4780" s="2">
        <v>46387</v>
      </c>
      <c r="J4780" t="s">
        <v>1596</v>
      </c>
      <c r="K4780"/>
      <c r="L4780"/>
      <c r="M4780"/>
      <c r="N4780"/>
      <c r="O4780"/>
      <c r="P4780"/>
      <c r="Q4780"/>
      <c r="R4780"/>
      <c r="S4780"/>
    </row>
    <row r="4781" spans="1:19" x14ac:dyDescent="0.35">
      <c r="A4781" t="s">
        <v>1591</v>
      </c>
      <c r="B4781" t="s">
        <v>17588</v>
      </c>
      <c r="C4781" t="s">
        <v>6168</v>
      </c>
      <c r="D4781" t="s">
        <v>17</v>
      </c>
      <c r="E4781" t="s">
        <v>35</v>
      </c>
      <c r="F4781" t="s">
        <v>146</v>
      </c>
      <c r="G4781" t="s">
        <v>6190</v>
      </c>
      <c r="H4781" s="4">
        <v>453140</v>
      </c>
      <c r="I4781" s="2">
        <v>46387</v>
      </c>
      <c r="J4781" t="s">
        <v>1593</v>
      </c>
      <c r="K4781"/>
      <c r="L4781"/>
      <c r="M4781"/>
      <c r="N4781"/>
      <c r="O4781"/>
      <c r="P4781"/>
      <c r="Q4781"/>
      <c r="R4781"/>
      <c r="S4781"/>
    </row>
    <row r="4782" spans="1:19" x14ac:dyDescent="0.35">
      <c r="A4782" t="s">
        <v>1591</v>
      </c>
      <c r="B4782" t="s">
        <v>17588</v>
      </c>
      <c r="C4782" t="s">
        <v>6168</v>
      </c>
      <c r="D4782" t="s">
        <v>17</v>
      </c>
      <c r="E4782" t="s">
        <v>114</v>
      </c>
      <c r="F4782" t="s">
        <v>262</v>
      </c>
      <c r="G4782" t="s">
        <v>6193</v>
      </c>
      <c r="H4782" s="4">
        <v>43189</v>
      </c>
      <c r="I4782" s="2">
        <v>46387</v>
      </c>
      <c r="J4782" t="s">
        <v>1593</v>
      </c>
      <c r="K4782"/>
      <c r="L4782"/>
      <c r="M4782"/>
      <c r="N4782"/>
      <c r="O4782"/>
      <c r="P4782"/>
      <c r="Q4782"/>
      <c r="R4782"/>
      <c r="S4782"/>
    </row>
    <row r="4783" spans="1:19" x14ac:dyDescent="0.35">
      <c r="A4783" t="s">
        <v>1591</v>
      </c>
      <c r="B4783" t="s">
        <v>17588</v>
      </c>
      <c r="C4783" t="s">
        <v>7628</v>
      </c>
      <c r="D4783" t="s">
        <v>144</v>
      </c>
      <c r="E4783" t="s">
        <v>84</v>
      </c>
      <c r="F4783" t="s">
        <v>88</v>
      </c>
      <c r="G4783" t="s">
        <v>7624</v>
      </c>
      <c r="H4783" s="4">
        <v>7598</v>
      </c>
      <c r="I4783" s="2">
        <v>46387</v>
      </c>
      <c r="J4783" t="s">
        <v>1593</v>
      </c>
      <c r="K4783"/>
      <c r="L4783"/>
      <c r="M4783"/>
      <c r="N4783"/>
      <c r="O4783"/>
      <c r="P4783"/>
      <c r="Q4783"/>
      <c r="R4783"/>
      <c r="S4783"/>
    </row>
    <row r="4784" spans="1:19" hidden="1" x14ac:dyDescent="0.35">
      <c r="A4784" t="s">
        <v>1591</v>
      </c>
      <c r="B4784" t="s">
        <v>17588</v>
      </c>
      <c r="C4784" t="s">
        <v>7628</v>
      </c>
      <c r="D4784" t="s">
        <v>144</v>
      </c>
      <c r="E4784" t="s">
        <v>84</v>
      </c>
      <c r="F4784" t="s">
        <v>88</v>
      </c>
      <c r="G4784" t="s">
        <v>7631</v>
      </c>
      <c r="H4784" s="4">
        <v>0</v>
      </c>
      <c r="I4784" s="2">
        <v>46387</v>
      </c>
      <c r="J4784" t="s">
        <v>1596</v>
      </c>
      <c r="K4784"/>
      <c r="L4784"/>
      <c r="M4784"/>
      <c r="N4784"/>
      <c r="O4784"/>
      <c r="P4784"/>
      <c r="Q4784"/>
      <c r="R4784"/>
      <c r="S4784"/>
    </row>
    <row r="4785" spans="1:19" x14ac:dyDescent="0.35">
      <c r="A4785" t="s">
        <v>1591</v>
      </c>
      <c r="B4785" t="s">
        <v>17588</v>
      </c>
      <c r="C4785" t="s">
        <v>7628</v>
      </c>
      <c r="D4785" t="s">
        <v>144</v>
      </c>
      <c r="E4785" t="s">
        <v>84</v>
      </c>
      <c r="F4785" t="s">
        <v>88</v>
      </c>
      <c r="G4785" t="s">
        <v>7635</v>
      </c>
      <c r="H4785" s="4">
        <v>126000</v>
      </c>
      <c r="I4785" s="2">
        <v>46387</v>
      </c>
      <c r="J4785" t="s">
        <v>1593</v>
      </c>
      <c r="K4785"/>
      <c r="L4785"/>
      <c r="M4785"/>
      <c r="N4785"/>
      <c r="O4785"/>
      <c r="P4785"/>
      <c r="Q4785"/>
      <c r="R4785"/>
      <c r="S4785"/>
    </row>
    <row r="4786" spans="1:19" x14ac:dyDescent="0.35">
      <c r="A4786" t="s">
        <v>1591</v>
      </c>
      <c r="B4786" t="s">
        <v>17588</v>
      </c>
      <c r="C4786" t="s">
        <v>7628</v>
      </c>
      <c r="D4786" t="s">
        <v>144</v>
      </c>
      <c r="E4786" t="s">
        <v>84</v>
      </c>
      <c r="F4786" t="s">
        <v>88</v>
      </c>
      <c r="G4786" t="s">
        <v>7639</v>
      </c>
      <c r="H4786" s="4">
        <v>14236</v>
      </c>
      <c r="I4786" s="2">
        <v>46387</v>
      </c>
      <c r="J4786" t="s">
        <v>1593</v>
      </c>
      <c r="K4786"/>
      <c r="L4786"/>
      <c r="M4786"/>
      <c r="N4786"/>
      <c r="O4786"/>
      <c r="P4786"/>
      <c r="Q4786"/>
      <c r="R4786"/>
      <c r="S4786"/>
    </row>
    <row r="4787" spans="1:19" x14ac:dyDescent="0.35">
      <c r="A4787" t="s">
        <v>1591</v>
      </c>
      <c r="B4787" t="s">
        <v>17588</v>
      </c>
      <c r="C4787" t="s">
        <v>7628</v>
      </c>
      <c r="D4787" t="s">
        <v>144</v>
      </c>
      <c r="E4787" t="s">
        <v>106</v>
      </c>
      <c r="F4787" t="s">
        <v>110</v>
      </c>
      <c r="G4787" t="s">
        <v>7643</v>
      </c>
      <c r="H4787" s="4">
        <v>75733</v>
      </c>
      <c r="I4787" s="2">
        <v>46387</v>
      </c>
      <c r="J4787" t="s">
        <v>1593</v>
      </c>
      <c r="K4787"/>
      <c r="L4787"/>
      <c r="M4787"/>
      <c r="N4787"/>
      <c r="O4787"/>
      <c r="P4787"/>
      <c r="Q4787"/>
      <c r="R4787"/>
      <c r="S4787"/>
    </row>
    <row r="4788" spans="1:19" x14ac:dyDescent="0.35">
      <c r="A4788" t="s">
        <v>1591</v>
      </c>
      <c r="B4788" t="s">
        <v>17588</v>
      </c>
      <c r="C4788" t="s">
        <v>7628</v>
      </c>
      <c r="D4788" t="s">
        <v>144</v>
      </c>
      <c r="E4788" t="s">
        <v>162</v>
      </c>
      <c r="F4788" t="s">
        <v>163</v>
      </c>
      <c r="G4788" t="s">
        <v>7647</v>
      </c>
      <c r="H4788" s="4">
        <v>419044</v>
      </c>
      <c r="I4788" s="2">
        <v>46387</v>
      </c>
      <c r="J4788" t="s">
        <v>1593</v>
      </c>
      <c r="K4788"/>
      <c r="L4788"/>
      <c r="M4788"/>
      <c r="N4788"/>
      <c r="O4788"/>
      <c r="P4788"/>
      <c r="Q4788"/>
      <c r="R4788"/>
      <c r="S4788"/>
    </row>
    <row r="4789" spans="1:19" x14ac:dyDescent="0.35">
      <c r="A4789" t="s">
        <v>1591</v>
      </c>
      <c r="B4789" t="s">
        <v>17588</v>
      </c>
      <c r="C4789" t="s">
        <v>7628</v>
      </c>
      <c r="D4789" t="s">
        <v>144</v>
      </c>
      <c r="E4789" t="s">
        <v>162</v>
      </c>
      <c r="F4789" t="s">
        <v>163</v>
      </c>
      <c r="G4789" t="s">
        <v>7651</v>
      </c>
      <c r="H4789" s="4">
        <v>4089</v>
      </c>
      <c r="I4789" s="2">
        <v>46387</v>
      </c>
      <c r="J4789" t="s">
        <v>1593</v>
      </c>
      <c r="K4789"/>
      <c r="L4789"/>
      <c r="M4789"/>
      <c r="N4789"/>
      <c r="O4789"/>
      <c r="P4789"/>
      <c r="Q4789"/>
      <c r="R4789"/>
      <c r="S4789"/>
    </row>
    <row r="4790" spans="1:19" x14ac:dyDescent="0.35">
      <c r="A4790" t="s">
        <v>1591</v>
      </c>
      <c r="B4790" t="s">
        <v>17588</v>
      </c>
      <c r="C4790" t="s">
        <v>7628</v>
      </c>
      <c r="D4790" t="s">
        <v>144</v>
      </c>
      <c r="E4790" t="s">
        <v>162</v>
      </c>
      <c r="F4790" t="s">
        <v>163</v>
      </c>
      <c r="G4790" t="s">
        <v>7655</v>
      </c>
      <c r="H4790" s="4">
        <v>27264</v>
      </c>
      <c r="I4790" s="2">
        <v>46387</v>
      </c>
      <c r="J4790" t="s">
        <v>1593</v>
      </c>
      <c r="K4790"/>
      <c r="L4790"/>
      <c r="M4790"/>
      <c r="N4790"/>
      <c r="O4790"/>
      <c r="P4790"/>
      <c r="Q4790"/>
      <c r="R4790"/>
      <c r="S4790"/>
    </row>
    <row r="4791" spans="1:19" x14ac:dyDescent="0.35">
      <c r="A4791" t="s">
        <v>1591</v>
      </c>
      <c r="B4791" t="s">
        <v>17588</v>
      </c>
      <c r="C4791" t="s">
        <v>7628</v>
      </c>
      <c r="D4791" t="s">
        <v>144</v>
      </c>
      <c r="E4791" t="s">
        <v>162</v>
      </c>
      <c r="F4791" t="s">
        <v>163</v>
      </c>
      <c r="G4791" t="s">
        <v>7659</v>
      </c>
      <c r="H4791" s="4">
        <v>76384</v>
      </c>
      <c r="I4791" s="2">
        <v>46387</v>
      </c>
      <c r="J4791" t="s">
        <v>1593</v>
      </c>
      <c r="K4791"/>
      <c r="L4791"/>
      <c r="M4791"/>
      <c r="N4791"/>
      <c r="O4791"/>
      <c r="P4791"/>
      <c r="Q4791"/>
      <c r="R4791"/>
      <c r="S4791"/>
    </row>
    <row r="4792" spans="1:19" x14ac:dyDescent="0.35">
      <c r="A4792" t="s">
        <v>1591</v>
      </c>
      <c r="B4792" t="s">
        <v>17588</v>
      </c>
      <c r="C4792" t="s">
        <v>7628</v>
      </c>
      <c r="D4792" t="s">
        <v>144</v>
      </c>
      <c r="E4792" t="s">
        <v>103</v>
      </c>
      <c r="F4792" t="s">
        <v>458</v>
      </c>
      <c r="G4792" t="s">
        <v>7663</v>
      </c>
      <c r="H4792" s="4">
        <v>169044</v>
      </c>
      <c r="I4792" s="2">
        <v>46387</v>
      </c>
      <c r="J4792" t="s">
        <v>1593</v>
      </c>
      <c r="K4792"/>
      <c r="L4792"/>
      <c r="M4792"/>
      <c r="N4792"/>
      <c r="O4792"/>
      <c r="P4792"/>
      <c r="Q4792"/>
      <c r="R4792"/>
      <c r="S4792"/>
    </row>
    <row r="4793" spans="1:19" x14ac:dyDescent="0.35">
      <c r="A4793" t="s">
        <v>1591</v>
      </c>
      <c r="B4793" t="s">
        <v>17588</v>
      </c>
      <c r="C4793" t="s">
        <v>7628</v>
      </c>
      <c r="D4793" t="s">
        <v>144</v>
      </c>
      <c r="E4793" t="s">
        <v>103</v>
      </c>
      <c r="F4793" t="s">
        <v>458</v>
      </c>
      <c r="G4793" t="s">
        <v>7667</v>
      </c>
      <c r="H4793" s="4">
        <v>169044</v>
      </c>
      <c r="I4793" s="2">
        <v>46387</v>
      </c>
      <c r="J4793" t="s">
        <v>1593</v>
      </c>
      <c r="K4793"/>
      <c r="L4793"/>
      <c r="M4793"/>
      <c r="N4793"/>
      <c r="O4793"/>
      <c r="P4793"/>
      <c r="Q4793"/>
      <c r="R4793"/>
      <c r="S4793"/>
    </row>
    <row r="4794" spans="1:19" x14ac:dyDescent="0.35">
      <c r="A4794" t="s">
        <v>1591</v>
      </c>
      <c r="B4794" t="s">
        <v>17588</v>
      </c>
      <c r="C4794" t="s">
        <v>7628</v>
      </c>
      <c r="D4794" t="s">
        <v>144</v>
      </c>
      <c r="E4794" t="s">
        <v>103</v>
      </c>
      <c r="F4794" t="s">
        <v>158</v>
      </c>
      <c r="G4794" t="s">
        <v>7671</v>
      </c>
      <c r="H4794" s="4">
        <v>42814</v>
      </c>
      <c r="I4794" s="2">
        <v>46387</v>
      </c>
      <c r="J4794" t="s">
        <v>1593</v>
      </c>
      <c r="K4794"/>
      <c r="L4794"/>
      <c r="M4794"/>
      <c r="N4794"/>
      <c r="O4794"/>
      <c r="P4794"/>
      <c r="Q4794"/>
      <c r="R4794"/>
      <c r="S4794"/>
    </row>
    <row r="4795" spans="1:19" x14ac:dyDescent="0.35">
      <c r="A4795" t="s">
        <v>1591</v>
      </c>
      <c r="B4795" t="s">
        <v>17588</v>
      </c>
      <c r="C4795" t="s">
        <v>7628</v>
      </c>
      <c r="D4795" t="s">
        <v>144</v>
      </c>
      <c r="E4795" t="s">
        <v>93</v>
      </c>
      <c r="F4795" t="s">
        <v>94</v>
      </c>
      <c r="G4795" t="s">
        <v>7675</v>
      </c>
      <c r="H4795" s="4">
        <v>71418</v>
      </c>
      <c r="I4795" s="2">
        <v>46387</v>
      </c>
      <c r="J4795" t="s">
        <v>1593</v>
      </c>
      <c r="K4795"/>
      <c r="L4795"/>
      <c r="M4795"/>
      <c r="N4795"/>
      <c r="O4795"/>
      <c r="P4795"/>
      <c r="Q4795"/>
      <c r="R4795"/>
      <c r="S4795"/>
    </row>
    <row r="4796" spans="1:19" x14ac:dyDescent="0.35">
      <c r="A4796" t="s">
        <v>1591</v>
      </c>
      <c r="B4796" t="s">
        <v>17588</v>
      </c>
      <c r="C4796" t="s">
        <v>7628</v>
      </c>
      <c r="D4796" t="s">
        <v>144</v>
      </c>
      <c r="E4796" t="s">
        <v>93</v>
      </c>
      <c r="F4796" t="s">
        <v>94</v>
      </c>
      <c r="G4796" t="s">
        <v>7679</v>
      </c>
      <c r="H4796" s="4">
        <v>156425</v>
      </c>
      <c r="I4796" s="2">
        <v>46387</v>
      </c>
      <c r="J4796" t="s">
        <v>1593</v>
      </c>
      <c r="K4796"/>
      <c r="L4796"/>
      <c r="M4796"/>
      <c r="N4796"/>
      <c r="O4796"/>
      <c r="P4796"/>
      <c r="Q4796"/>
      <c r="R4796"/>
      <c r="S4796"/>
    </row>
    <row r="4797" spans="1:19" x14ac:dyDescent="0.35">
      <c r="A4797" t="s">
        <v>1591</v>
      </c>
      <c r="B4797" t="s">
        <v>17588</v>
      </c>
      <c r="C4797" t="s">
        <v>7628</v>
      </c>
      <c r="D4797" t="s">
        <v>144</v>
      </c>
      <c r="E4797" t="s">
        <v>93</v>
      </c>
      <c r="F4797" t="s">
        <v>94</v>
      </c>
      <c r="G4797" t="s">
        <v>7683</v>
      </c>
      <c r="H4797" s="4">
        <v>22719</v>
      </c>
      <c r="I4797" s="2">
        <v>46387</v>
      </c>
      <c r="J4797" t="s">
        <v>1593</v>
      </c>
      <c r="K4797"/>
      <c r="L4797"/>
      <c r="M4797"/>
      <c r="N4797"/>
      <c r="O4797"/>
      <c r="P4797"/>
      <c r="Q4797"/>
      <c r="R4797"/>
      <c r="S4797"/>
    </row>
    <row r="4798" spans="1:19" x14ac:dyDescent="0.35">
      <c r="A4798" t="s">
        <v>1591</v>
      </c>
      <c r="B4798" t="s">
        <v>17588</v>
      </c>
      <c r="C4798" t="s">
        <v>7628</v>
      </c>
      <c r="D4798" t="s">
        <v>144</v>
      </c>
      <c r="E4798" t="s">
        <v>93</v>
      </c>
      <c r="F4798" t="s">
        <v>94</v>
      </c>
      <c r="G4798" t="s">
        <v>7687</v>
      </c>
      <c r="H4798" s="4">
        <v>13753</v>
      </c>
      <c r="I4798" s="2">
        <v>46387</v>
      </c>
      <c r="J4798" t="s">
        <v>1593</v>
      </c>
      <c r="K4798"/>
      <c r="L4798"/>
      <c r="M4798"/>
      <c r="N4798"/>
      <c r="O4798"/>
      <c r="P4798"/>
      <c r="Q4798"/>
      <c r="R4798"/>
      <c r="S4798"/>
    </row>
    <row r="4799" spans="1:19" x14ac:dyDescent="0.35">
      <c r="A4799" t="s">
        <v>1591</v>
      </c>
      <c r="B4799" t="s">
        <v>17588</v>
      </c>
      <c r="C4799" t="s">
        <v>7628</v>
      </c>
      <c r="D4799" t="s">
        <v>144</v>
      </c>
      <c r="E4799" t="s">
        <v>93</v>
      </c>
      <c r="F4799" t="s">
        <v>94</v>
      </c>
      <c r="G4799" t="s">
        <v>7691</v>
      </c>
      <c r="H4799" s="4">
        <v>7573</v>
      </c>
      <c r="I4799" s="2">
        <v>46387</v>
      </c>
      <c r="J4799" t="s">
        <v>1593</v>
      </c>
      <c r="K4799"/>
      <c r="L4799"/>
      <c r="M4799"/>
      <c r="N4799"/>
      <c r="O4799"/>
      <c r="P4799"/>
      <c r="Q4799"/>
      <c r="R4799"/>
      <c r="S4799"/>
    </row>
    <row r="4800" spans="1:19" hidden="1" x14ac:dyDescent="0.35">
      <c r="A4800" t="s">
        <v>1591</v>
      </c>
      <c r="B4800" t="s">
        <v>17588</v>
      </c>
      <c r="C4800" t="s">
        <v>7628</v>
      </c>
      <c r="D4800" t="s">
        <v>144</v>
      </c>
      <c r="E4800" t="s">
        <v>93</v>
      </c>
      <c r="F4800" t="s">
        <v>101</v>
      </c>
      <c r="G4800" t="s">
        <v>7695</v>
      </c>
      <c r="H4800" s="4">
        <v>0</v>
      </c>
      <c r="I4800" s="2">
        <v>46387</v>
      </c>
      <c r="J4800" t="s">
        <v>1596</v>
      </c>
      <c r="K4800"/>
      <c r="L4800"/>
      <c r="M4800"/>
      <c r="N4800"/>
      <c r="O4800"/>
      <c r="P4800"/>
      <c r="Q4800"/>
      <c r="R4800"/>
      <c r="S4800"/>
    </row>
    <row r="4801" spans="1:19" x14ac:dyDescent="0.35">
      <c r="A4801" t="s">
        <v>1591</v>
      </c>
      <c r="B4801" t="s">
        <v>17588</v>
      </c>
      <c r="C4801" t="s">
        <v>7628</v>
      </c>
      <c r="D4801" t="s">
        <v>144</v>
      </c>
      <c r="E4801" t="s">
        <v>93</v>
      </c>
      <c r="F4801" t="s">
        <v>101</v>
      </c>
      <c r="G4801" t="s">
        <v>7699</v>
      </c>
      <c r="H4801" s="4">
        <v>71188</v>
      </c>
      <c r="I4801" s="2">
        <v>46387</v>
      </c>
      <c r="J4801" t="s">
        <v>1593</v>
      </c>
      <c r="K4801"/>
      <c r="L4801"/>
      <c r="M4801"/>
      <c r="N4801"/>
      <c r="O4801"/>
      <c r="P4801"/>
      <c r="Q4801"/>
      <c r="R4801"/>
      <c r="S4801"/>
    </row>
    <row r="4802" spans="1:19" x14ac:dyDescent="0.35">
      <c r="A4802" t="s">
        <v>1591</v>
      </c>
      <c r="B4802" t="s">
        <v>17588</v>
      </c>
      <c r="C4802" t="s">
        <v>7628</v>
      </c>
      <c r="D4802" t="s">
        <v>144</v>
      </c>
      <c r="E4802" t="s">
        <v>93</v>
      </c>
      <c r="F4802" t="s">
        <v>101</v>
      </c>
      <c r="G4802" t="s">
        <v>7703</v>
      </c>
      <c r="H4802" s="4">
        <v>996636</v>
      </c>
      <c r="I4802" s="2">
        <v>46387</v>
      </c>
      <c r="J4802" t="s">
        <v>1593</v>
      </c>
      <c r="K4802"/>
      <c r="L4802"/>
      <c r="M4802"/>
      <c r="N4802"/>
      <c r="O4802"/>
      <c r="P4802"/>
      <c r="Q4802"/>
      <c r="R4802"/>
      <c r="S4802"/>
    </row>
    <row r="4803" spans="1:19" x14ac:dyDescent="0.35">
      <c r="A4803" t="s">
        <v>1591</v>
      </c>
      <c r="B4803" t="s">
        <v>17588</v>
      </c>
      <c r="C4803" t="s">
        <v>7628</v>
      </c>
      <c r="D4803" t="s">
        <v>144</v>
      </c>
      <c r="E4803" t="s">
        <v>93</v>
      </c>
      <c r="F4803" t="s">
        <v>156</v>
      </c>
      <c r="G4803" t="s">
        <v>7707</v>
      </c>
      <c r="H4803" s="4">
        <v>227197</v>
      </c>
      <c r="I4803" s="2">
        <v>46387</v>
      </c>
      <c r="J4803" t="s">
        <v>1593</v>
      </c>
      <c r="K4803"/>
      <c r="L4803"/>
      <c r="M4803"/>
      <c r="N4803"/>
      <c r="O4803"/>
      <c r="P4803"/>
      <c r="Q4803"/>
      <c r="R4803"/>
      <c r="S4803"/>
    </row>
    <row r="4804" spans="1:19" x14ac:dyDescent="0.35">
      <c r="A4804" t="s">
        <v>1591</v>
      </c>
      <c r="B4804" t="s">
        <v>17588</v>
      </c>
      <c r="C4804" t="s">
        <v>7628</v>
      </c>
      <c r="D4804" t="s">
        <v>144</v>
      </c>
      <c r="E4804" t="s">
        <v>35</v>
      </c>
      <c r="F4804" t="s">
        <v>146</v>
      </c>
      <c r="G4804" t="s">
        <v>7711</v>
      </c>
      <c r="H4804" s="4">
        <v>106025</v>
      </c>
      <c r="I4804" s="2">
        <v>46387</v>
      </c>
      <c r="J4804" t="s">
        <v>1593</v>
      </c>
      <c r="K4804"/>
      <c r="L4804"/>
      <c r="M4804"/>
      <c r="N4804"/>
      <c r="O4804"/>
      <c r="P4804"/>
      <c r="Q4804"/>
      <c r="R4804"/>
      <c r="S4804"/>
    </row>
    <row r="4805" spans="1:19" x14ac:dyDescent="0.35">
      <c r="A4805" t="s">
        <v>1591</v>
      </c>
      <c r="B4805" t="s">
        <v>17588</v>
      </c>
      <c r="C4805" t="s">
        <v>7628</v>
      </c>
      <c r="D4805" t="s">
        <v>144</v>
      </c>
      <c r="E4805" t="s">
        <v>65</v>
      </c>
      <c r="F4805" t="s">
        <v>444</v>
      </c>
      <c r="G4805" t="s">
        <v>7715</v>
      </c>
      <c r="H4805" s="4">
        <v>45440</v>
      </c>
      <c r="I4805" s="2">
        <v>46387</v>
      </c>
      <c r="J4805" t="s">
        <v>1593</v>
      </c>
      <c r="K4805"/>
      <c r="L4805"/>
      <c r="M4805"/>
      <c r="N4805"/>
      <c r="O4805"/>
      <c r="P4805"/>
      <c r="Q4805"/>
      <c r="R4805"/>
      <c r="S4805"/>
    </row>
    <row r="4806" spans="1:19" x14ac:dyDescent="0.35">
      <c r="A4806" t="s">
        <v>1591</v>
      </c>
      <c r="B4806" t="s">
        <v>17588</v>
      </c>
      <c r="C4806" t="s">
        <v>7628</v>
      </c>
      <c r="D4806" t="s">
        <v>144</v>
      </c>
      <c r="E4806" t="s">
        <v>65</v>
      </c>
      <c r="F4806" t="s">
        <v>444</v>
      </c>
      <c r="G4806" t="s">
        <v>7715</v>
      </c>
      <c r="H4806" s="4">
        <v>45440</v>
      </c>
      <c r="I4806" s="2">
        <v>46387</v>
      </c>
      <c r="J4806" t="s">
        <v>1593</v>
      </c>
      <c r="K4806"/>
      <c r="L4806"/>
      <c r="M4806"/>
      <c r="N4806"/>
      <c r="O4806"/>
      <c r="P4806"/>
      <c r="Q4806"/>
      <c r="R4806"/>
      <c r="S4806"/>
    </row>
    <row r="4807" spans="1:19" x14ac:dyDescent="0.35">
      <c r="A4807" t="s">
        <v>1591</v>
      </c>
      <c r="B4807" t="s">
        <v>17588</v>
      </c>
      <c r="C4807" t="s">
        <v>7628</v>
      </c>
      <c r="D4807" t="s">
        <v>144</v>
      </c>
      <c r="E4807" t="s">
        <v>93</v>
      </c>
      <c r="F4807" t="s">
        <v>101</v>
      </c>
      <c r="G4807" t="s">
        <v>7695</v>
      </c>
      <c r="H4807" s="4">
        <v>213565</v>
      </c>
      <c r="I4807" s="2">
        <v>46387</v>
      </c>
      <c r="J4807" t="s">
        <v>1593</v>
      </c>
      <c r="K4807"/>
      <c r="L4807"/>
      <c r="M4807"/>
      <c r="N4807"/>
      <c r="O4807"/>
      <c r="P4807"/>
      <c r="Q4807"/>
      <c r="R4807"/>
      <c r="S4807"/>
    </row>
    <row r="4808" spans="1:19" x14ac:dyDescent="0.35">
      <c r="A4808" t="s">
        <v>1591</v>
      </c>
      <c r="B4808" t="s">
        <v>17588</v>
      </c>
      <c r="C4808" t="s">
        <v>7628</v>
      </c>
      <c r="D4808" t="s">
        <v>144</v>
      </c>
      <c r="E4808" t="s">
        <v>148</v>
      </c>
      <c r="F4808" t="s">
        <v>175</v>
      </c>
      <c r="G4808" t="s">
        <v>7723</v>
      </c>
      <c r="H4808" s="4">
        <v>100466</v>
      </c>
      <c r="I4808" s="2">
        <v>46387</v>
      </c>
      <c r="J4808" t="s">
        <v>1593</v>
      </c>
      <c r="K4808"/>
      <c r="L4808"/>
      <c r="M4808"/>
      <c r="N4808"/>
      <c r="O4808"/>
      <c r="P4808"/>
      <c r="Q4808"/>
      <c r="R4808"/>
      <c r="S4808"/>
    </row>
    <row r="4809" spans="1:19" x14ac:dyDescent="0.35">
      <c r="A4809" t="s">
        <v>1591</v>
      </c>
      <c r="B4809" t="s">
        <v>17588</v>
      </c>
      <c r="C4809" t="s">
        <v>7628</v>
      </c>
      <c r="D4809" t="s">
        <v>144</v>
      </c>
      <c r="E4809" t="s">
        <v>148</v>
      </c>
      <c r="F4809" t="s">
        <v>385</v>
      </c>
      <c r="G4809" t="s">
        <v>7727</v>
      </c>
      <c r="H4809" s="4">
        <v>15403</v>
      </c>
      <c r="I4809" s="2">
        <v>46387</v>
      </c>
      <c r="J4809" t="s">
        <v>1593</v>
      </c>
      <c r="K4809"/>
      <c r="L4809"/>
      <c r="M4809"/>
      <c r="N4809"/>
      <c r="O4809"/>
      <c r="P4809"/>
      <c r="Q4809"/>
      <c r="R4809"/>
      <c r="S4809"/>
    </row>
    <row r="4810" spans="1:19" x14ac:dyDescent="0.35">
      <c r="A4810" t="s">
        <v>1591</v>
      </c>
      <c r="B4810" t="s">
        <v>17588</v>
      </c>
      <c r="C4810" t="s">
        <v>7628</v>
      </c>
      <c r="D4810" t="s">
        <v>144</v>
      </c>
      <c r="E4810" t="s">
        <v>39</v>
      </c>
      <c r="F4810" t="s">
        <v>880</v>
      </c>
      <c r="G4810" t="s">
        <v>7731</v>
      </c>
      <c r="H4810" s="4">
        <v>30570</v>
      </c>
      <c r="I4810" s="2">
        <v>46387</v>
      </c>
      <c r="J4810" t="s">
        <v>1593</v>
      </c>
      <c r="K4810"/>
      <c r="L4810"/>
      <c r="M4810"/>
      <c r="N4810"/>
      <c r="O4810"/>
      <c r="P4810"/>
      <c r="Q4810"/>
      <c r="R4810"/>
      <c r="S4810"/>
    </row>
    <row r="4811" spans="1:19" x14ac:dyDescent="0.35">
      <c r="A4811" t="s">
        <v>1591</v>
      </c>
      <c r="B4811" t="s">
        <v>17588</v>
      </c>
      <c r="C4811" t="s">
        <v>7628</v>
      </c>
      <c r="D4811" t="s">
        <v>144</v>
      </c>
      <c r="E4811" t="s">
        <v>39</v>
      </c>
      <c r="F4811" t="s">
        <v>880</v>
      </c>
      <c r="G4811" t="s">
        <v>7735</v>
      </c>
      <c r="H4811" s="4">
        <v>6816</v>
      </c>
      <c r="I4811" s="2">
        <v>46387</v>
      </c>
      <c r="J4811" t="s">
        <v>1593</v>
      </c>
      <c r="K4811"/>
      <c r="L4811"/>
      <c r="M4811"/>
      <c r="N4811"/>
      <c r="O4811"/>
      <c r="P4811"/>
      <c r="Q4811"/>
      <c r="R4811"/>
      <c r="S4811"/>
    </row>
    <row r="4812" spans="1:19" x14ac:dyDescent="0.35">
      <c r="A4812" t="s">
        <v>1591</v>
      </c>
      <c r="B4812" t="s">
        <v>17588</v>
      </c>
      <c r="C4812" t="s">
        <v>7628</v>
      </c>
      <c r="D4812" t="s">
        <v>144</v>
      </c>
      <c r="E4812" t="s">
        <v>39</v>
      </c>
      <c r="F4812" t="s">
        <v>880</v>
      </c>
      <c r="G4812" t="s">
        <v>7739</v>
      </c>
      <c r="H4812" s="4">
        <v>1091090</v>
      </c>
      <c r="I4812" s="2">
        <v>46387</v>
      </c>
      <c r="J4812" t="s">
        <v>1593</v>
      </c>
      <c r="K4812"/>
      <c r="L4812"/>
      <c r="M4812"/>
      <c r="N4812"/>
      <c r="O4812"/>
      <c r="P4812"/>
      <c r="Q4812"/>
      <c r="R4812"/>
      <c r="S4812"/>
    </row>
    <row r="4813" spans="1:19" x14ac:dyDescent="0.35">
      <c r="A4813" t="s">
        <v>1591</v>
      </c>
      <c r="B4813" t="s">
        <v>17588</v>
      </c>
      <c r="C4813" t="s">
        <v>7628</v>
      </c>
      <c r="D4813" t="s">
        <v>144</v>
      </c>
      <c r="E4813" t="s">
        <v>39</v>
      </c>
      <c r="F4813" t="s">
        <v>653</v>
      </c>
      <c r="G4813" t="s">
        <v>7743</v>
      </c>
      <c r="H4813" s="4">
        <v>221139</v>
      </c>
      <c r="I4813" s="2">
        <v>46387</v>
      </c>
      <c r="J4813" t="s">
        <v>1593</v>
      </c>
      <c r="K4813"/>
      <c r="L4813"/>
      <c r="M4813"/>
      <c r="N4813"/>
      <c r="O4813"/>
      <c r="P4813"/>
      <c r="Q4813"/>
      <c r="R4813"/>
      <c r="S4813"/>
    </row>
    <row r="4814" spans="1:19" x14ac:dyDescent="0.35">
      <c r="A4814" t="s">
        <v>1591</v>
      </c>
      <c r="B4814" t="s">
        <v>17588</v>
      </c>
      <c r="C4814" t="s">
        <v>7628</v>
      </c>
      <c r="D4814" t="s">
        <v>144</v>
      </c>
      <c r="E4814" t="s">
        <v>148</v>
      </c>
      <c r="F4814" t="s">
        <v>175</v>
      </c>
      <c r="G4814" t="s">
        <v>7747</v>
      </c>
      <c r="H4814" s="4">
        <v>689224</v>
      </c>
      <c r="I4814" s="2">
        <v>46387</v>
      </c>
      <c r="J4814" t="s">
        <v>1593</v>
      </c>
      <c r="K4814"/>
      <c r="L4814"/>
      <c r="M4814"/>
      <c r="N4814"/>
      <c r="O4814"/>
      <c r="P4814"/>
      <c r="Q4814"/>
      <c r="R4814"/>
      <c r="S4814"/>
    </row>
    <row r="4815" spans="1:19" x14ac:dyDescent="0.35">
      <c r="A4815" t="s">
        <v>1591</v>
      </c>
      <c r="B4815" t="s">
        <v>17588</v>
      </c>
      <c r="C4815" t="s">
        <v>7628</v>
      </c>
      <c r="D4815" t="s">
        <v>144</v>
      </c>
      <c r="E4815" t="s">
        <v>148</v>
      </c>
      <c r="F4815" t="s">
        <v>175</v>
      </c>
      <c r="G4815" t="s">
        <v>7751</v>
      </c>
      <c r="H4815" s="4">
        <v>62351</v>
      </c>
      <c r="I4815" s="2">
        <v>46387</v>
      </c>
      <c r="J4815" t="s">
        <v>1593</v>
      </c>
      <c r="K4815"/>
      <c r="L4815"/>
      <c r="M4815"/>
      <c r="N4815"/>
      <c r="O4815"/>
      <c r="P4815"/>
      <c r="Q4815"/>
      <c r="R4815"/>
      <c r="S4815"/>
    </row>
    <row r="4816" spans="1:19" x14ac:dyDescent="0.35">
      <c r="A4816" t="s">
        <v>1591</v>
      </c>
      <c r="B4816" t="s">
        <v>17588</v>
      </c>
      <c r="C4816" t="s">
        <v>7628</v>
      </c>
      <c r="D4816" t="s">
        <v>144</v>
      </c>
      <c r="E4816" t="s">
        <v>403</v>
      </c>
      <c r="F4816" t="s">
        <v>732</v>
      </c>
      <c r="G4816" t="s">
        <v>7755</v>
      </c>
      <c r="H4816" s="4">
        <v>272636</v>
      </c>
      <c r="I4816" s="2">
        <v>46387</v>
      </c>
      <c r="J4816" t="s">
        <v>1593</v>
      </c>
      <c r="K4816"/>
      <c r="L4816"/>
      <c r="M4816"/>
      <c r="N4816"/>
      <c r="O4816"/>
      <c r="P4816"/>
      <c r="Q4816"/>
      <c r="R4816"/>
      <c r="S4816"/>
    </row>
    <row r="4817" spans="1:19" x14ac:dyDescent="0.35">
      <c r="A4817" t="s">
        <v>1591</v>
      </c>
      <c r="B4817" t="s">
        <v>17588</v>
      </c>
      <c r="C4817" t="s">
        <v>7628</v>
      </c>
      <c r="D4817" t="s">
        <v>144</v>
      </c>
      <c r="E4817" t="s">
        <v>148</v>
      </c>
      <c r="F4817" t="s">
        <v>385</v>
      </c>
      <c r="G4817" t="s">
        <v>7759</v>
      </c>
      <c r="H4817" s="4">
        <v>61513</v>
      </c>
      <c r="I4817" s="2">
        <v>46387</v>
      </c>
      <c r="J4817" t="s">
        <v>1593</v>
      </c>
      <c r="K4817"/>
      <c r="L4817"/>
      <c r="M4817"/>
      <c r="N4817"/>
      <c r="O4817"/>
      <c r="P4817"/>
      <c r="Q4817"/>
      <c r="R4817"/>
      <c r="S4817"/>
    </row>
    <row r="4818" spans="1:19" x14ac:dyDescent="0.35">
      <c r="A4818" t="s">
        <v>1591</v>
      </c>
      <c r="B4818" t="s">
        <v>17588</v>
      </c>
      <c r="C4818" t="s">
        <v>7628</v>
      </c>
      <c r="D4818" t="s">
        <v>144</v>
      </c>
      <c r="E4818" t="s">
        <v>148</v>
      </c>
      <c r="F4818" t="s">
        <v>326</v>
      </c>
      <c r="G4818" t="s">
        <v>7763</v>
      </c>
      <c r="H4818" s="4">
        <v>62402</v>
      </c>
      <c r="I4818" s="2">
        <v>46387</v>
      </c>
      <c r="J4818" t="s">
        <v>1593</v>
      </c>
      <c r="K4818"/>
      <c r="L4818"/>
      <c r="M4818"/>
      <c r="N4818"/>
      <c r="O4818"/>
      <c r="P4818"/>
      <c r="Q4818"/>
      <c r="R4818"/>
      <c r="S4818"/>
    </row>
    <row r="4819" spans="1:19" x14ac:dyDescent="0.35">
      <c r="A4819" t="s">
        <v>1591</v>
      </c>
      <c r="B4819" t="s">
        <v>17588</v>
      </c>
      <c r="C4819" t="s">
        <v>7628</v>
      </c>
      <c r="D4819" t="s">
        <v>144</v>
      </c>
      <c r="E4819" t="s">
        <v>39</v>
      </c>
      <c r="F4819" t="s">
        <v>655</v>
      </c>
      <c r="G4819" t="s">
        <v>7767</v>
      </c>
      <c r="H4819" s="4">
        <v>37867</v>
      </c>
      <c r="I4819" s="2">
        <v>46387</v>
      </c>
      <c r="J4819" t="s">
        <v>1593</v>
      </c>
      <c r="K4819"/>
      <c r="L4819"/>
      <c r="M4819"/>
      <c r="N4819"/>
      <c r="O4819"/>
      <c r="P4819"/>
      <c r="Q4819"/>
      <c r="R4819"/>
      <c r="S4819"/>
    </row>
    <row r="4820" spans="1:19" x14ac:dyDescent="0.35">
      <c r="A4820" t="s">
        <v>1591</v>
      </c>
      <c r="B4820" t="s">
        <v>17588</v>
      </c>
      <c r="C4820" t="s">
        <v>7628</v>
      </c>
      <c r="D4820" t="s">
        <v>525</v>
      </c>
      <c r="E4820" t="s">
        <v>418</v>
      </c>
      <c r="F4820" t="s">
        <v>740</v>
      </c>
      <c r="G4820" t="s">
        <v>7771</v>
      </c>
      <c r="H4820" s="4">
        <v>596283</v>
      </c>
      <c r="I4820" s="2">
        <v>46387</v>
      </c>
      <c r="J4820" t="s">
        <v>1593</v>
      </c>
      <c r="K4820"/>
      <c r="L4820"/>
      <c r="M4820"/>
      <c r="N4820"/>
      <c r="O4820"/>
      <c r="P4820"/>
      <c r="Q4820"/>
      <c r="R4820"/>
      <c r="S4820"/>
    </row>
    <row r="4821" spans="1:19" x14ac:dyDescent="0.35">
      <c r="A4821" t="s">
        <v>1591</v>
      </c>
      <c r="B4821" t="s">
        <v>17588</v>
      </c>
      <c r="C4821" t="s">
        <v>7628</v>
      </c>
      <c r="D4821" t="s">
        <v>525</v>
      </c>
      <c r="E4821" t="s">
        <v>418</v>
      </c>
      <c r="F4821" t="s">
        <v>419</v>
      </c>
      <c r="G4821" t="s">
        <v>7777</v>
      </c>
      <c r="H4821" s="4">
        <v>571599</v>
      </c>
      <c r="I4821" s="2">
        <v>46387</v>
      </c>
      <c r="J4821" t="s">
        <v>1593</v>
      </c>
      <c r="K4821"/>
      <c r="L4821"/>
      <c r="M4821"/>
      <c r="N4821"/>
      <c r="O4821"/>
      <c r="P4821"/>
      <c r="Q4821"/>
      <c r="R4821"/>
      <c r="S4821"/>
    </row>
    <row r="4822" spans="1:19" x14ac:dyDescent="0.35">
      <c r="A4822" t="s">
        <v>1591</v>
      </c>
      <c r="B4822" t="s">
        <v>17588</v>
      </c>
      <c r="C4822" t="s">
        <v>7628</v>
      </c>
      <c r="D4822" t="s">
        <v>525</v>
      </c>
      <c r="E4822" t="s">
        <v>65</v>
      </c>
      <c r="F4822" t="s">
        <v>68</v>
      </c>
      <c r="G4822" t="s">
        <v>7781</v>
      </c>
      <c r="H4822" s="4">
        <v>1920949</v>
      </c>
      <c r="I4822" s="2">
        <v>46387</v>
      </c>
      <c r="J4822" t="s">
        <v>1593</v>
      </c>
      <c r="K4822"/>
      <c r="L4822"/>
      <c r="M4822"/>
      <c r="N4822"/>
      <c r="O4822"/>
      <c r="P4822"/>
      <c r="Q4822"/>
      <c r="R4822"/>
      <c r="S4822"/>
    </row>
    <row r="4823" spans="1:19" x14ac:dyDescent="0.35">
      <c r="A4823" t="s">
        <v>1591</v>
      </c>
      <c r="B4823" t="s">
        <v>17588</v>
      </c>
      <c r="C4823" t="s">
        <v>7628</v>
      </c>
      <c r="D4823" t="s">
        <v>525</v>
      </c>
      <c r="E4823" t="s">
        <v>418</v>
      </c>
      <c r="F4823" t="s">
        <v>1236</v>
      </c>
      <c r="G4823" t="s">
        <v>7786</v>
      </c>
      <c r="H4823" s="4">
        <v>710442</v>
      </c>
      <c r="I4823" s="2">
        <v>46387</v>
      </c>
      <c r="J4823" t="s">
        <v>1593</v>
      </c>
      <c r="K4823"/>
      <c r="L4823"/>
      <c r="M4823"/>
      <c r="N4823"/>
      <c r="O4823"/>
      <c r="P4823"/>
      <c r="Q4823"/>
      <c r="R4823"/>
      <c r="S4823"/>
    </row>
    <row r="4824" spans="1:19" x14ac:dyDescent="0.35">
      <c r="A4824" t="s">
        <v>1591</v>
      </c>
      <c r="B4824" t="s">
        <v>17588</v>
      </c>
      <c r="C4824" t="s">
        <v>7628</v>
      </c>
      <c r="D4824" t="s">
        <v>525</v>
      </c>
      <c r="E4824" t="s">
        <v>148</v>
      </c>
      <c r="F4824" t="s">
        <v>149</v>
      </c>
      <c r="G4824" t="s">
        <v>7790</v>
      </c>
      <c r="H4824" s="4">
        <v>1229872</v>
      </c>
      <c r="I4824" s="2">
        <v>46387</v>
      </c>
      <c r="J4824" t="s">
        <v>1593</v>
      </c>
      <c r="K4824"/>
      <c r="L4824"/>
      <c r="M4824"/>
      <c r="N4824"/>
      <c r="O4824"/>
      <c r="P4824"/>
      <c r="Q4824"/>
      <c r="R4824"/>
      <c r="S4824"/>
    </row>
    <row r="4825" spans="1:19" x14ac:dyDescent="0.35">
      <c r="A4825" t="s">
        <v>1591</v>
      </c>
      <c r="B4825" t="s">
        <v>17588</v>
      </c>
      <c r="C4825" t="s">
        <v>7628</v>
      </c>
      <c r="D4825" t="s">
        <v>525</v>
      </c>
      <c r="E4825" t="s">
        <v>301</v>
      </c>
      <c r="F4825" t="s">
        <v>370</v>
      </c>
      <c r="G4825" t="s">
        <v>7794</v>
      </c>
      <c r="H4825" s="4">
        <v>1334839</v>
      </c>
      <c r="I4825" s="2">
        <v>46387</v>
      </c>
      <c r="J4825" t="s">
        <v>1593</v>
      </c>
      <c r="K4825"/>
      <c r="L4825"/>
      <c r="M4825"/>
      <c r="N4825"/>
      <c r="O4825"/>
      <c r="P4825"/>
      <c r="Q4825"/>
      <c r="R4825"/>
      <c r="S4825"/>
    </row>
    <row r="4826" spans="1:19" x14ac:dyDescent="0.35">
      <c r="A4826" t="s">
        <v>1591</v>
      </c>
      <c r="B4826" t="s">
        <v>17588</v>
      </c>
      <c r="C4826" t="s">
        <v>7628</v>
      </c>
      <c r="D4826" t="s">
        <v>525</v>
      </c>
      <c r="E4826" t="s">
        <v>148</v>
      </c>
      <c r="F4826" t="s">
        <v>385</v>
      </c>
      <c r="G4826" t="s">
        <v>7798</v>
      </c>
      <c r="H4826" s="4">
        <v>254460</v>
      </c>
      <c r="I4826" s="2">
        <v>46387</v>
      </c>
      <c r="J4826" t="s">
        <v>1593</v>
      </c>
      <c r="K4826"/>
      <c r="L4826"/>
      <c r="M4826"/>
      <c r="N4826"/>
      <c r="O4826"/>
      <c r="P4826"/>
      <c r="Q4826"/>
      <c r="R4826"/>
      <c r="S4826"/>
    </row>
    <row r="4827" spans="1:19" x14ac:dyDescent="0.35">
      <c r="A4827" t="s">
        <v>1591</v>
      </c>
      <c r="B4827" t="s">
        <v>17588</v>
      </c>
      <c r="C4827" t="s">
        <v>7628</v>
      </c>
      <c r="D4827" t="s">
        <v>525</v>
      </c>
      <c r="E4827" t="s">
        <v>65</v>
      </c>
      <c r="F4827" t="s">
        <v>66</v>
      </c>
      <c r="G4827" t="s">
        <v>7802</v>
      </c>
      <c r="H4827" s="4">
        <v>538118</v>
      </c>
      <c r="I4827" s="2">
        <v>46387</v>
      </c>
      <c r="J4827" t="s">
        <v>1593</v>
      </c>
      <c r="K4827"/>
      <c r="L4827"/>
      <c r="M4827"/>
      <c r="N4827"/>
      <c r="O4827"/>
      <c r="P4827"/>
      <c r="Q4827"/>
      <c r="R4827"/>
      <c r="S4827"/>
    </row>
    <row r="4828" spans="1:19" x14ac:dyDescent="0.35">
      <c r="A4828" t="s">
        <v>1591</v>
      </c>
      <c r="B4828" t="s">
        <v>17588</v>
      </c>
      <c r="C4828" t="s">
        <v>7628</v>
      </c>
      <c r="D4828" t="s">
        <v>525</v>
      </c>
      <c r="E4828" t="s">
        <v>418</v>
      </c>
      <c r="F4828" t="s">
        <v>1417</v>
      </c>
      <c r="G4828" t="s">
        <v>7806</v>
      </c>
      <c r="H4828" s="4">
        <v>175321</v>
      </c>
      <c r="I4828" s="2">
        <v>46387</v>
      </c>
      <c r="J4828" t="s">
        <v>1593</v>
      </c>
      <c r="K4828"/>
      <c r="L4828"/>
      <c r="M4828"/>
      <c r="N4828"/>
      <c r="O4828"/>
      <c r="P4828"/>
      <c r="Q4828"/>
      <c r="R4828"/>
      <c r="S4828"/>
    </row>
    <row r="4829" spans="1:19" x14ac:dyDescent="0.35">
      <c r="A4829" t="s">
        <v>1591</v>
      </c>
      <c r="B4829" t="s">
        <v>17588</v>
      </c>
      <c r="C4829" t="s">
        <v>7628</v>
      </c>
      <c r="D4829" t="s">
        <v>525</v>
      </c>
      <c r="E4829" t="s">
        <v>148</v>
      </c>
      <c r="F4829" t="s">
        <v>175</v>
      </c>
      <c r="G4829" t="s">
        <v>7815</v>
      </c>
      <c r="H4829" s="4">
        <v>175321</v>
      </c>
      <c r="I4829" s="2">
        <v>46387</v>
      </c>
      <c r="J4829" t="s">
        <v>1593</v>
      </c>
      <c r="K4829"/>
      <c r="L4829"/>
      <c r="M4829"/>
      <c r="N4829"/>
      <c r="O4829"/>
      <c r="P4829"/>
      <c r="Q4829"/>
      <c r="R4829"/>
      <c r="S4829"/>
    </row>
    <row r="4830" spans="1:19" x14ac:dyDescent="0.35">
      <c r="A4830" t="s">
        <v>1591</v>
      </c>
      <c r="B4830" t="s">
        <v>17588</v>
      </c>
      <c r="C4830" t="s">
        <v>7628</v>
      </c>
      <c r="D4830" t="s">
        <v>525</v>
      </c>
      <c r="E4830" t="s">
        <v>35</v>
      </c>
      <c r="F4830" t="s">
        <v>36</v>
      </c>
      <c r="G4830" t="s">
        <v>7819</v>
      </c>
      <c r="H4830" s="4">
        <v>167513</v>
      </c>
      <c r="I4830" s="2">
        <v>46387</v>
      </c>
      <c r="J4830" t="s">
        <v>1593</v>
      </c>
      <c r="K4830"/>
      <c r="L4830"/>
      <c r="M4830"/>
      <c r="N4830"/>
      <c r="O4830"/>
      <c r="P4830"/>
      <c r="Q4830"/>
      <c r="R4830"/>
      <c r="S4830"/>
    </row>
    <row r="4831" spans="1:19" x14ac:dyDescent="0.35">
      <c r="A4831" t="s">
        <v>1591</v>
      </c>
      <c r="B4831" t="s">
        <v>17588</v>
      </c>
      <c r="C4831" t="s">
        <v>7628</v>
      </c>
      <c r="D4831" t="s">
        <v>525</v>
      </c>
      <c r="E4831" t="s">
        <v>121</v>
      </c>
      <c r="F4831" t="s">
        <v>122</v>
      </c>
      <c r="G4831" t="s">
        <v>7823</v>
      </c>
      <c r="H4831" s="4">
        <v>145624</v>
      </c>
      <c r="I4831" s="2">
        <v>46387</v>
      </c>
      <c r="J4831" t="s">
        <v>1593</v>
      </c>
      <c r="K4831"/>
      <c r="L4831"/>
      <c r="M4831"/>
      <c r="N4831"/>
      <c r="O4831"/>
      <c r="P4831"/>
      <c r="Q4831"/>
      <c r="R4831"/>
      <c r="S4831"/>
    </row>
    <row r="4832" spans="1:19" x14ac:dyDescent="0.35">
      <c r="A4832" t="s">
        <v>1591</v>
      </c>
      <c r="B4832" t="s">
        <v>17588</v>
      </c>
      <c r="C4832" t="s">
        <v>7628</v>
      </c>
      <c r="D4832" t="s">
        <v>525</v>
      </c>
      <c r="E4832" t="s">
        <v>148</v>
      </c>
      <c r="F4832" t="s">
        <v>149</v>
      </c>
      <c r="G4832" t="s">
        <v>7827</v>
      </c>
      <c r="H4832" s="4">
        <v>385262</v>
      </c>
      <c r="I4832" s="2">
        <v>46387</v>
      </c>
      <c r="J4832" t="s">
        <v>1593</v>
      </c>
      <c r="K4832"/>
      <c r="L4832"/>
      <c r="M4832"/>
      <c r="N4832"/>
      <c r="O4832"/>
      <c r="P4832"/>
      <c r="Q4832"/>
      <c r="R4832"/>
      <c r="S4832"/>
    </row>
    <row r="4833" spans="1:19" x14ac:dyDescent="0.35">
      <c r="A4833" t="s">
        <v>1591</v>
      </c>
      <c r="B4833" t="s">
        <v>17588</v>
      </c>
      <c r="C4833" t="s">
        <v>7628</v>
      </c>
      <c r="D4833" t="s">
        <v>525</v>
      </c>
      <c r="E4833" t="s">
        <v>49</v>
      </c>
      <c r="F4833" t="s">
        <v>203</v>
      </c>
      <c r="G4833" t="s">
        <v>7832</v>
      </c>
      <c r="H4833" s="4">
        <v>23269</v>
      </c>
      <c r="I4833" s="2">
        <v>46387</v>
      </c>
      <c r="J4833" t="s">
        <v>1593</v>
      </c>
      <c r="K4833"/>
      <c r="L4833"/>
      <c r="M4833"/>
      <c r="N4833"/>
      <c r="O4833"/>
      <c r="P4833"/>
      <c r="Q4833"/>
      <c r="R4833"/>
      <c r="S4833"/>
    </row>
    <row r="4834" spans="1:19" x14ac:dyDescent="0.35">
      <c r="A4834" t="s">
        <v>1591</v>
      </c>
      <c r="B4834" t="s">
        <v>17588</v>
      </c>
      <c r="C4834" t="s">
        <v>7628</v>
      </c>
      <c r="D4834" t="s">
        <v>525</v>
      </c>
      <c r="E4834" t="s">
        <v>49</v>
      </c>
      <c r="F4834" t="s">
        <v>50</v>
      </c>
      <c r="G4834" t="s">
        <v>7837</v>
      </c>
      <c r="H4834" s="4">
        <v>81463</v>
      </c>
      <c r="I4834" s="2">
        <v>46387</v>
      </c>
      <c r="J4834" t="s">
        <v>1593</v>
      </c>
      <c r="K4834"/>
      <c r="L4834"/>
      <c r="M4834"/>
      <c r="N4834"/>
      <c r="O4834"/>
      <c r="P4834"/>
      <c r="Q4834"/>
      <c r="R4834"/>
      <c r="S4834"/>
    </row>
    <row r="4835" spans="1:19" x14ac:dyDescent="0.35">
      <c r="A4835" t="s">
        <v>1591</v>
      </c>
      <c r="B4835" t="s">
        <v>17588</v>
      </c>
      <c r="C4835" t="s">
        <v>7628</v>
      </c>
      <c r="D4835" t="s">
        <v>525</v>
      </c>
      <c r="E4835" t="s">
        <v>151</v>
      </c>
      <c r="F4835" t="s">
        <v>666</v>
      </c>
      <c r="G4835" t="s">
        <v>7842</v>
      </c>
      <c r="H4835" s="4">
        <v>55763</v>
      </c>
      <c r="I4835" s="2">
        <v>46387</v>
      </c>
      <c r="J4835" t="s">
        <v>1593</v>
      </c>
      <c r="K4835"/>
      <c r="L4835"/>
      <c r="M4835"/>
      <c r="N4835"/>
      <c r="O4835"/>
      <c r="P4835"/>
      <c r="Q4835"/>
      <c r="R4835"/>
      <c r="S4835"/>
    </row>
    <row r="4836" spans="1:19" x14ac:dyDescent="0.35">
      <c r="A4836" t="s">
        <v>1591</v>
      </c>
      <c r="B4836" t="s">
        <v>17588</v>
      </c>
      <c r="C4836" t="s">
        <v>7628</v>
      </c>
      <c r="D4836" t="s">
        <v>130</v>
      </c>
      <c r="E4836" t="s">
        <v>53</v>
      </c>
      <c r="F4836" t="s">
        <v>60</v>
      </c>
      <c r="G4836" t="s">
        <v>7846</v>
      </c>
      <c r="H4836" s="4">
        <v>14189837</v>
      </c>
      <c r="I4836" s="2">
        <v>46387</v>
      </c>
      <c r="J4836" t="s">
        <v>1593</v>
      </c>
      <c r="K4836"/>
      <c r="L4836"/>
      <c r="M4836"/>
      <c r="N4836"/>
      <c r="O4836"/>
      <c r="P4836"/>
      <c r="Q4836"/>
      <c r="R4836"/>
      <c r="S4836"/>
    </row>
    <row r="4837" spans="1:19" x14ac:dyDescent="0.35">
      <c r="A4837" t="s">
        <v>1591</v>
      </c>
      <c r="B4837" t="s">
        <v>17588</v>
      </c>
      <c r="C4837" t="s">
        <v>7628</v>
      </c>
      <c r="D4837" t="s">
        <v>130</v>
      </c>
      <c r="E4837" t="s">
        <v>53</v>
      </c>
      <c r="F4837" t="s">
        <v>514</v>
      </c>
      <c r="G4837" t="s">
        <v>7851</v>
      </c>
      <c r="H4837" s="4">
        <v>3631448</v>
      </c>
      <c r="I4837" s="2">
        <v>46387</v>
      </c>
      <c r="J4837" t="s">
        <v>1593</v>
      </c>
      <c r="K4837"/>
      <c r="L4837"/>
      <c r="M4837"/>
      <c r="N4837"/>
      <c r="O4837"/>
      <c r="P4837"/>
      <c r="Q4837"/>
      <c r="R4837"/>
      <c r="S4837"/>
    </row>
    <row r="4838" spans="1:19" x14ac:dyDescent="0.35">
      <c r="A4838" t="s">
        <v>1591</v>
      </c>
      <c r="B4838" t="s">
        <v>17588</v>
      </c>
      <c r="C4838" t="s">
        <v>7628</v>
      </c>
      <c r="D4838" t="s">
        <v>130</v>
      </c>
      <c r="E4838" t="s">
        <v>53</v>
      </c>
      <c r="F4838" t="s">
        <v>60</v>
      </c>
      <c r="G4838" t="s">
        <v>7846</v>
      </c>
      <c r="H4838" s="4">
        <v>19865772</v>
      </c>
      <c r="I4838" s="2">
        <v>46387</v>
      </c>
      <c r="J4838" t="s">
        <v>1593</v>
      </c>
      <c r="K4838"/>
      <c r="L4838"/>
      <c r="M4838"/>
      <c r="N4838"/>
      <c r="O4838"/>
      <c r="P4838"/>
      <c r="Q4838"/>
      <c r="R4838"/>
      <c r="S4838"/>
    </row>
    <row r="4839" spans="1:19" x14ac:dyDescent="0.35">
      <c r="A4839" t="s">
        <v>1591</v>
      </c>
      <c r="B4839" t="s">
        <v>17588</v>
      </c>
      <c r="C4839" t="s">
        <v>7628</v>
      </c>
      <c r="D4839" t="s">
        <v>130</v>
      </c>
      <c r="E4839" t="s">
        <v>53</v>
      </c>
      <c r="F4839" t="s">
        <v>514</v>
      </c>
      <c r="G4839" t="s">
        <v>7851</v>
      </c>
      <c r="H4839" s="4">
        <v>5084027</v>
      </c>
      <c r="I4839" s="2">
        <v>46387</v>
      </c>
      <c r="J4839" t="s">
        <v>1593</v>
      </c>
      <c r="K4839"/>
      <c r="L4839"/>
      <c r="M4839"/>
      <c r="N4839"/>
      <c r="O4839"/>
      <c r="P4839"/>
      <c r="Q4839"/>
      <c r="R4839"/>
      <c r="S4839"/>
    </row>
    <row r="4840" spans="1:19" x14ac:dyDescent="0.35">
      <c r="A4840" t="s">
        <v>1591</v>
      </c>
      <c r="B4840" t="s">
        <v>1599</v>
      </c>
      <c r="C4840" t="s">
        <v>23088</v>
      </c>
      <c r="D4840" t="s">
        <v>525</v>
      </c>
      <c r="E4840" t="s">
        <v>32</v>
      </c>
      <c r="F4840" t="s">
        <v>33</v>
      </c>
      <c r="G4840" t="s">
        <v>23084</v>
      </c>
      <c r="H4840" s="4">
        <v>99998</v>
      </c>
      <c r="I4840" s="2">
        <v>47118</v>
      </c>
      <c r="J4840" t="s">
        <v>1593</v>
      </c>
      <c r="K4840"/>
      <c r="L4840"/>
      <c r="M4840"/>
      <c r="N4840"/>
      <c r="O4840"/>
      <c r="P4840"/>
      <c r="Q4840"/>
      <c r="R4840"/>
      <c r="S4840"/>
    </row>
    <row r="4841" spans="1:19" x14ac:dyDescent="0.35">
      <c r="A4841" t="s">
        <v>1591</v>
      </c>
      <c r="B4841" t="s">
        <v>1599</v>
      </c>
      <c r="C4841" t="s">
        <v>23088</v>
      </c>
      <c r="D4841" t="s">
        <v>525</v>
      </c>
      <c r="E4841" t="s">
        <v>65</v>
      </c>
      <c r="F4841" t="s">
        <v>71</v>
      </c>
      <c r="G4841" t="s">
        <v>23092</v>
      </c>
      <c r="H4841" s="4">
        <v>52016</v>
      </c>
      <c r="I4841" s="2">
        <v>47118</v>
      </c>
      <c r="J4841" t="s">
        <v>1593</v>
      </c>
      <c r="K4841"/>
      <c r="L4841"/>
      <c r="M4841"/>
      <c r="N4841"/>
      <c r="O4841"/>
      <c r="P4841"/>
      <c r="Q4841"/>
      <c r="R4841"/>
      <c r="S4841"/>
    </row>
    <row r="4842" spans="1:19" x14ac:dyDescent="0.35">
      <c r="A4842" t="s">
        <v>1591</v>
      </c>
      <c r="B4842" t="s">
        <v>1599</v>
      </c>
      <c r="C4842" t="s">
        <v>23088</v>
      </c>
      <c r="D4842" t="s">
        <v>525</v>
      </c>
      <c r="E4842" t="s">
        <v>49</v>
      </c>
      <c r="F4842" t="s">
        <v>50</v>
      </c>
      <c r="G4842" t="s">
        <v>23095</v>
      </c>
      <c r="H4842" s="4">
        <v>42921</v>
      </c>
      <c r="I4842" s="2">
        <v>47118</v>
      </c>
      <c r="J4842" t="s">
        <v>1593</v>
      </c>
      <c r="K4842"/>
      <c r="L4842"/>
      <c r="M4842"/>
      <c r="N4842"/>
      <c r="O4842"/>
      <c r="P4842"/>
      <c r="Q4842"/>
      <c r="R4842"/>
      <c r="S4842"/>
    </row>
    <row r="4843" spans="1:19" x14ac:dyDescent="0.35">
      <c r="A4843" t="s">
        <v>1591</v>
      </c>
      <c r="B4843" t="s">
        <v>1599</v>
      </c>
      <c r="C4843" t="s">
        <v>23088</v>
      </c>
      <c r="D4843" t="s">
        <v>525</v>
      </c>
      <c r="E4843" t="s">
        <v>65</v>
      </c>
      <c r="F4843" t="s">
        <v>68</v>
      </c>
      <c r="G4843" t="s">
        <v>23098</v>
      </c>
      <c r="H4843" s="4">
        <v>44113</v>
      </c>
      <c r="I4843" s="2">
        <v>47118</v>
      </c>
      <c r="J4843" t="s">
        <v>1593</v>
      </c>
      <c r="K4843"/>
      <c r="L4843"/>
      <c r="M4843"/>
      <c r="N4843"/>
      <c r="O4843"/>
      <c r="P4843"/>
      <c r="Q4843"/>
      <c r="R4843"/>
      <c r="S4843"/>
    </row>
    <row r="4844" spans="1:19" x14ac:dyDescent="0.35">
      <c r="A4844" t="s">
        <v>1591</v>
      </c>
      <c r="B4844" t="s">
        <v>1599</v>
      </c>
      <c r="C4844" t="s">
        <v>23088</v>
      </c>
      <c r="D4844" t="s">
        <v>525</v>
      </c>
      <c r="E4844" t="s">
        <v>65</v>
      </c>
      <c r="F4844" t="s">
        <v>71</v>
      </c>
      <c r="G4844" t="s">
        <v>23101</v>
      </c>
      <c r="H4844" s="4">
        <v>52016</v>
      </c>
      <c r="I4844" s="2">
        <v>47118</v>
      </c>
      <c r="J4844" t="s">
        <v>1593</v>
      </c>
      <c r="K4844"/>
      <c r="L4844"/>
      <c r="M4844"/>
      <c r="N4844"/>
      <c r="O4844"/>
      <c r="P4844"/>
      <c r="Q4844"/>
      <c r="R4844"/>
      <c r="S4844"/>
    </row>
    <row r="4845" spans="1:19" x14ac:dyDescent="0.35">
      <c r="A4845" t="s">
        <v>1591</v>
      </c>
      <c r="B4845" t="s">
        <v>1599</v>
      </c>
      <c r="C4845" t="s">
        <v>23088</v>
      </c>
      <c r="D4845" t="s">
        <v>525</v>
      </c>
      <c r="E4845" t="s">
        <v>65</v>
      </c>
      <c r="F4845" t="s">
        <v>71</v>
      </c>
      <c r="G4845" t="s">
        <v>23104</v>
      </c>
      <c r="H4845" s="4">
        <v>33780</v>
      </c>
      <c r="I4845" s="2">
        <v>47118</v>
      </c>
      <c r="J4845" t="s">
        <v>1593</v>
      </c>
      <c r="K4845"/>
      <c r="L4845"/>
      <c r="M4845"/>
      <c r="N4845"/>
      <c r="O4845"/>
      <c r="P4845"/>
      <c r="Q4845"/>
      <c r="R4845"/>
      <c r="S4845"/>
    </row>
    <row r="4846" spans="1:19" x14ac:dyDescent="0.35">
      <c r="A4846" t="s">
        <v>1591</v>
      </c>
      <c r="B4846" t="s">
        <v>1599</v>
      </c>
      <c r="C4846" t="s">
        <v>23088</v>
      </c>
      <c r="D4846" t="s">
        <v>525</v>
      </c>
      <c r="E4846" t="s">
        <v>35</v>
      </c>
      <c r="F4846" t="s">
        <v>146</v>
      </c>
      <c r="G4846" t="s">
        <v>23107</v>
      </c>
      <c r="H4846" s="4">
        <v>29806</v>
      </c>
      <c r="I4846" s="2">
        <v>47118</v>
      </c>
      <c r="J4846" t="s">
        <v>1593</v>
      </c>
      <c r="K4846"/>
      <c r="L4846"/>
      <c r="M4846"/>
      <c r="N4846"/>
      <c r="O4846"/>
      <c r="P4846"/>
      <c r="Q4846"/>
      <c r="R4846"/>
      <c r="S4846"/>
    </row>
    <row r="4847" spans="1:19" x14ac:dyDescent="0.35">
      <c r="A4847" t="s">
        <v>1591</v>
      </c>
      <c r="B4847" t="s">
        <v>1599</v>
      </c>
      <c r="C4847" t="s">
        <v>23088</v>
      </c>
      <c r="D4847" t="s">
        <v>525</v>
      </c>
      <c r="E4847" t="s">
        <v>121</v>
      </c>
      <c r="F4847" t="s">
        <v>138</v>
      </c>
      <c r="G4847" t="s">
        <v>23110</v>
      </c>
      <c r="H4847" s="4">
        <v>83457</v>
      </c>
      <c r="I4847" s="2">
        <v>47118</v>
      </c>
      <c r="J4847" t="s">
        <v>1593</v>
      </c>
      <c r="K4847"/>
      <c r="L4847"/>
      <c r="M4847"/>
      <c r="N4847"/>
      <c r="O4847"/>
      <c r="P4847"/>
      <c r="Q4847"/>
      <c r="R4847"/>
      <c r="S4847"/>
    </row>
    <row r="4848" spans="1:19" x14ac:dyDescent="0.35">
      <c r="A4848" t="s">
        <v>1591</v>
      </c>
      <c r="B4848" t="s">
        <v>1599</v>
      </c>
      <c r="C4848" t="s">
        <v>23088</v>
      </c>
      <c r="D4848" t="s">
        <v>525</v>
      </c>
      <c r="E4848" t="s">
        <v>32</v>
      </c>
      <c r="F4848" t="s">
        <v>33</v>
      </c>
      <c r="G4848" t="s">
        <v>23114</v>
      </c>
      <c r="H4848" s="4">
        <v>34774</v>
      </c>
      <c r="I4848" s="2">
        <v>47118</v>
      </c>
      <c r="J4848" t="s">
        <v>1593</v>
      </c>
      <c r="K4848"/>
      <c r="L4848"/>
      <c r="M4848"/>
      <c r="N4848"/>
      <c r="O4848"/>
      <c r="P4848"/>
      <c r="Q4848"/>
      <c r="R4848"/>
      <c r="S4848"/>
    </row>
    <row r="4849" spans="1:19" x14ac:dyDescent="0.35">
      <c r="A4849" t="s">
        <v>1591</v>
      </c>
      <c r="B4849" t="s">
        <v>1599</v>
      </c>
      <c r="C4849" t="s">
        <v>23088</v>
      </c>
      <c r="D4849" t="s">
        <v>525</v>
      </c>
      <c r="E4849" t="s">
        <v>32</v>
      </c>
      <c r="F4849" t="s">
        <v>33</v>
      </c>
      <c r="G4849" t="s">
        <v>23117</v>
      </c>
      <c r="H4849" s="4">
        <v>368</v>
      </c>
      <c r="I4849" s="2">
        <v>47118</v>
      </c>
      <c r="J4849" t="s">
        <v>1593</v>
      </c>
      <c r="K4849"/>
      <c r="L4849"/>
      <c r="M4849"/>
      <c r="N4849"/>
      <c r="O4849"/>
      <c r="P4849"/>
      <c r="Q4849"/>
      <c r="R4849"/>
      <c r="S4849"/>
    </row>
    <row r="4850" spans="1:19" x14ac:dyDescent="0.35">
      <c r="A4850" t="s">
        <v>1591</v>
      </c>
      <c r="B4850" t="s">
        <v>1599</v>
      </c>
      <c r="C4850" t="s">
        <v>23088</v>
      </c>
      <c r="D4850" t="s">
        <v>525</v>
      </c>
      <c r="E4850" t="s">
        <v>32</v>
      </c>
      <c r="F4850" t="s">
        <v>33</v>
      </c>
      <c r="G4850" t="s">
        <v>23121</v>
      </c>
      <c r="H4850" s="4">
        <v>27024</v>
      </c>
      <c r="I4850" s="2">
        <v>47118</v>
      </c>
      <c r="J4850" t="s">
        <v>1593</v>
      </c>
      <c r="K4850"/>
      <c r="L4850"/>
      <c r="M4850"/>
      <c r="N4850"/>
      <c r="O4850"/>
      <c r="P4850"/>
      <c r="Q4850"/>
      <c r="R4850"/>
      <c r="S4850"/>
    </row>
    <row r="4851" spans="1:19" x14ac:dyDescent="0.35">
      <c r="A4851" t="s">
        <v>1591</v>
      </c>
      <c r="B4851" t="s">
        <v>1599</v>
      </c>
      <c r="C4851" t="s">
        <v>23088</v>
      </c>
      <c r="D4851" t="s">
        <v>525</v>
      </c>
      <c r="E4851" t="s">
        <v>32</v>
      </c>
      <c r="F4851" t="s">
        <v>33</v>
      </c>
      <c r="G4851" t="s">
        <v>23124</v>
      </c>
      <c r="H4851" s="4">
        <v>65827</v>
      </c>
      <c r="I4851" s="2">
        <v>47118</v>
      </c>
      <c r="J4851" t="s">
        <v>1593</v>
      </c>
      <c r="K4851"/>
      <c r="L4851"/>
      <c r="M4851"/>
      <c r="N4851"/>
      <c r="O4851"/>
      <c r="P4851"/>
      <c r="Q4851"/>
      <c r="R4851"/>
      <c r="S4851"/>
    </row>
    <row r="4852" spans="1:19" x14ac:dyDescent="0.35">
      <c r="A4852" t="s">
        <v>1591</v>
      </c>
      <c r="B4852" t="s">
        <v>17588</v>
      </c>
      <c r="C4852" t="s">
        <v>14155</v>
      </c>
      <c r="D4852" t="s">
        <v>17</v>
      </c>
      <c r="E4852" t="s">
        <v>93</v>
      </c>
      <c r="F4852" t="s">
        <v>94</v>
      </c>
      <c r="G4852" t="s">
        <v>14152</v>
      </c>
      <c r="H4852" s="4">
        <v>992500</v>
      </c>
      <c r="I4852" s="2">
        <v>46568</v>
      </c>
      <c r="J4852" t="s">
        <v>1593</v>
      </c>
      <c r="K4852"/>
      <c r="L4852"/>
      <c r="M4852"/>
      <c r="N4852"/>
      <c r="O4852"/>
      <c r="P4852"/>
      <c r="Q4852"/>
      <c r="R4852"/>
      <c r="S4852"/>
    </row>
    <row r="4853" spans="1:19" x14ac:dyDescent="0.35">
      <c r="A4853" t="s">
        <v>1591</v>
      </c>
      <c r="B4853" t="s">
        <v>17588</v>
      </c>
      <c r="C4853" t="s">
        <v>14155</v>
      </c>
      <c r="D4853" t="s">
        <v>17</v>
      </c>
      <c r="E4853" t="s">
        <v>151</v>
      </c>
      <c r="F4853" t="s">
        <v>198</v>
      </c>
      <c r="G4853" t="s">
        <v>14158</v>
      </c>
      <c r="H4853" s="4">
        <v>2779001</v>
      </c>
      <c r="I4853" s="2">
        <v>46568</v>
      </c>
      <c r="J4853" t="s">
        <v>1593</v>
      </c>
      <c r="K4853"/>
      <c r="L4853"/>
      <c r="M4853"/>
      <c r="N4853"/>
      <c r="O4853"/>
      <c r="P4853"/>
      <c r="Q4853"/>
      <c r="R4853"/>
      <c r="S4853"/>
    </row>
    <row r="4854" spans="1:19" x14ac:dyDescent="0.35">
      <c r="A4854" t="s">
        <v>1591</v>
      </c>
      <c r="B4854" t="s">
        <v>17588</v>
      </c>
      <c r="C4854" t="s">
        <v>14155</v>
      </c>
      <c r="D4854" t="s">
        <v>17</v>
      </c>
      <c r="E4854" t="s">
        <v>93</v>
      </c>
      <c r="F4854" t="s">
        <v>156</v>
      </c>
      <c r="G4854" t="s">
        <v>14161</v>
      </c>
      <c r="H4854" s="4">
        <v>2977502</v>
      </c>
      <c r="I4854" s="2">
        <v>46568</v>
      </c>
      <c r="J4854" t="s">
        <v>1593</v>
      </c>
      <c r="K4854"/>
      <c r="L4854"/>
      <c r="M4854"/>
      <c r="N4854"/>
      <c r="O4854"/>
      <c r="P4854"/>
      <c r="Q4854"/>
      <c r="R4854"/>
      <c r="S4854"/>
    </row>
    <row r="4855" spans="1:19" hidden="1" x14ac:dyDescent="0.35">
      <c r="A4855" t="s">
        <v>1591</v>
      </c>
      <c r="B4855" t="s">
        <v>17588</v>
      </c>
      <c r="C4855" t="s">
        <v>14155</v>
      </c>
      <c r="D4855" t="s">
        <v>17</v>
      </c>
      <c r="E4855" t="s">
        <v>106</v>
      </c>
      <c r="F4855" t="s">
        <v>107</v>
      </c>
      <c r="G4855" t="s">
        <v>14164</v>
      </c>
      <c r="H4855" s="4">
        <v>0</v>
      </c>
      <c r="I4855" s="2">
        <v>46568</v>
      </c>
      <c r="J4855" t="s">
        <v>1596</v>
      </c>
      <c r="K4855"/>
      <c r="L4855"/>
      <c r="M4855"/>
      <c r="N4855"/>
      <c r="O4855"/>
      <c r="P4855"/>
      <c r="Q4855"/>
      <c r="R4855"/>
      <c r="S4855"/>
    </row>
    <row r="4856" spans="1:19" x14ac:dyDescent="0.35">
      <c r="A4856" t="s">
        <v>1591</v>
      </c>
      <c r="B4856" t="s">
        <v>17588</v>
      </c>
      <c r="C4856" t="s">
        <v>14155</v>
      </c>
      <c r="D4856" t="s">
        <v>17</v>
      </c>
      <c r="E4856" t="s">
        <v>84</v>
      </c>
      <c r="F4856" t="s">
        <v>88</v>
      </c>
      <c r="G4856" t="s">
        <v>14168</v>
      </c>
      <c r="H4856" s="4">
        <v>482422</v>
      </c>
      <c r="I4856" s="2">
        <v>46568</v>
      </c>
      <c r="J4856" t="s">
        <v>1593</v>
      </c>
      <c r="K4856"/>
      <c r="L4856"/>
      <c r="M4856"/>
      <c r="N4856"/>
      <c r="O4856"/>
      <c r="P4856"/>
      <c r="Q4856"/>
      <c r="R4856"/>
      <c r="S4856"/>
    </row>
    <row r="4857" spans="1:19" x14ac:dyDescent="0.35">
      <c r="A4857" t="s">
        <v>1591</v>
      </c>
      <c r="B4857" t="s">
        <v>17588</v>
      </c>
      <c r="C4857" t="s">
        <v>14155</v>
      </c>
      <c r="D4857" t="s">
        <v>17</v>
      </c>
      <c r="E4857" t="s">
        <v>65</v>
      </c>
      <c r="F4857" t="s">
        <v>71</v>
      </c>
      <c r="G4857" t="s">
        <v>14171</v>
      </c>
      <c r="H4857" s="4">
        <v>1080000</v>
      </c>
      <c r="I4857" s="2">
        <v>46568</v>
      </c>
      <c r="J4857" t="s">
        <v>1593</v>
      </c>
      <c r="K4857"/>
      <c r="L4857"/>
      <c r="M4857"/>
      <c r="N4857"/>
      <c r="O4857"/>
      <c r="P4857"/>
      <c r="Q4857"/>
      <c r="R4857"/>
      <c r="S4857"/>
    </row>
    <row r="4858" spans="1:19" x14ac:dyDescent="0.35">
      <c r="A4858" t="s">
        <v>1591</v>
      </c>
      <c r="B4858" t="s">
        <v>17588</v>
      </c>
      <c r="C4858" t="s">
        <v>14155</v>
      </c>
      <c r="D4858" t="s">
        <v>17</v>
      </c>
      <c r="E4858" t="s">
        <v>32</v>
      </c>
      <c r="F4858" t="s">
        <v>408</v>
      </c>
      <c r="G4858" t="s">
        <v>14175</v>
      </c>
      <c r="H4858" s="4">
        <v>330304</v>
      </c>
      <c r="I4858" s="2">
        <v>46568</v>
      </c>
      <c r="J4858" t="s">
        <v>1593</v>
      </c>
      <c r="K4858"/>
      <c r="L4858"/>
      <c r="M4858"/>
      <c r="N4858"/>
      <c r="O4858"/>
      <c r="P4858"/>
      <c r="Q4858"/>
      <c r="R4858"/>
      <c r="S4858"/>
    </row>
    <row r="4859" spans="1:19" x14ac:dyDescent="0.35">
      <c r="A4859" t="s">
        <v>1591</v>
      </c>
      <c r="B4859" t="s">
        <v>17588</v>
      </c>
      <c r="C4859" t="s">
        <v>14155</v>
      </c>
      <c r="D4859" t="s">
        <v>17</v>
      </c>
      <c r="E4859" t="s">
        <v>32</v>
      </c>
      <c r="F4859" t="s">
        <v>408</v>
      </c>
      <c r="G4859" t="s">
        <v>14178</v>
      </c>
      <c r="H4859" s="4">
        <v>139744</v>
      </c>
      <c r="I4859" s="2">
        <v>46568</v>
      </c>
      <c r="J4859" t="s">
        <v>1593</v>
      </c>
      <c r="K4859"/>
      <c r="L4859"/>
      <c r="M4859"/>
      <c r="N4859"/>
      <c r="O4859"/>
      <c r="P4859"/>
      <c r="Q4859"/>
      <c r="R4859"/>
      <c r="S4859"/>
    </row>
    <row r="4860" spans="1:19" x14ac:dyDescent="0.35">
      <c r="A4860" t="s">
        <v>1591</v>
      </c>
      <c r="B4860" t="s">
        <v>17588</v>
      </c>
      <c r="C4860" t="s">
        <v>14155</v>
      </c>
      <c r="D4860" t="s">
        <v>17</v>
      </c>
      <c r="E4860" t="s">
        <v>32</v>
      </c>
      <c r="F4860" t="s">
        <v>408</v>
      </c>
      <c r="G4860" t="s">
        <v>14181</v>
      </c>
      <c r="H4860" s="4">
        <v>254080</v>
      </c>
      <c r="I4860" s="2">
        <v>46568</v>
      </c>
      <c r="J4860" t="s">
        <v>1593</v>
      </c>
      <c r="K4860"/>
      <c r="L4860"/>
      <c r="M4860"/>
      <c r="N4860"/>
      <c r="O4860"/>
      <c r="P4860"/>
      <c r="Q4860"/>
      <c r="R4860"/>
      <c r="S4860"/>
    </row>
    <row r="4861" spans="1:19" x14ac:dyDescent="0.35">
      <c r="A4861" t="s">
        <v>1591</v>
      </c>
      <c r="B4861" t="s">
        <v>17588</v>
      </c>
      <c r="C4861" t="s">
        <v>14155</v>
      </c>
      <c r="D4861" t="s">
        <v>17</v>
      </c>
      <c r="E4861" t="s">
        <v>32</v>
      </c>
      <c r="F4861" t="s">
        <v>1414</v>
      </c>
      <c r="G4861" t="s">
        <v>14184</v>
      </c>
      <c r="H4861" s="4">
        <v>113189</v>
      </c>
      <c r="I4861" s="2">
        <v>46568</v>
      </c>
      <c r="J4861" t="s">
        <v>1593</v>
      </c>
      <c r="K4861"/>
      <c r="L4861"/>
      <c r="M4861"/>
      <c r="N4861"/>
      <c r="O4861"/>
      <c r="P4861"/>
      <c r="Q4861"/>
      <c r="R4861"/>
      <c r="S4861"/>
    </row>
    <row r="4862" spans="1:19" x14ac:dyDescent="0.35">
      <c r="A4862" t="s">
        <v>1591</v>
      </c>
      <c r="B4862" t="s">
        <v>17588</v>
      </c>
      <c r="C4862" t="s">
        <v>14155</v>
      </c>
      <c r="D4862" t="s">
        <v>17</v>
      </c>
      <c r="E4862" t="s">
        <v>65</v>
      </c>
      <c r="F4862" t="s">
        <v>68</v>
      </c>
      <c r="G4862" t="s">
        <v>14187</v>
      </c>
      <c r="H4862" s="4">
        <v>550132</v>
      </c>
      <c r="I4862" s="2">
        <v>46568</v>
      </c>
      <c r="J4862" t="s">
        <v>1593</v>
      </c>
      <c r="K4862"/>
      <c r="L4862"/>
      <c r="M4862"/>
      <c r="N4862"/>
      <c r="O4862"/>
      <c r="P4862"/>
      <c r="Q4862"/>
      <c r="R4862"/>
      <c r="S4862"/>
    </row>
    <row r="4863" spans="1:19" x14ac:dyDescent="0.35">
      <c r="A4863" t="s">
        <v>1591</v>
      </c>
      <c r="B4863" t="s">
        <v>17588</v>
      </c>
      <c r="C4863" t="s">
        <v>14155</v>
      </c>
      <c r="D4863" t="s">
        <v>17</v>
      </c>
      <c r="E4863" t="s">
        <v>65</v>
      </c>
      <c r="F4863" t="s">
        <v>66</v>
      </c>
      <c r="G4863" t="s">
        <v>14190</v>
      </c>
      <c r="H4863" s="4">
        <v>50000</v>
      </c>
      <c r="I4863" s="2">
        <v>46568</v>
      </c>
      <c r="J4863" t="s">
        <v>1593</v>
      </c>
      <c r="K4863"/>
      <c r="L4863"/>
      <c r="M4863"/>
      <c r="N4863"/>
      <c r="O4863"/>
      <c r="P4863"/>
      <c r="Q4863"/>
      <c r="R4863"/>
      <c r="S4863"/>
    </row>
    <row r="4864" spans="1:19" x14ac:dyDescent="0.35">
      <c r="A4864" t="s">
        <v>1591</v>
      </c>
      <c r="B4864" t="s">
        <v>17588</v>
      </c>
      <c r="C4864" t="s">
        <v>14155</v>
      </c>
      <c r="D4864" t="s">
        <v>17</v>
      </c>
      <c r="E4864" t="s">
        <v>42</v>
      </c>
      <c r="F4864" t="s">
        <v>47</v>
      </c>
      <c r="G4864" t="s">
        <v>14193</v>
      </c>
      <c r="H4864" s="4">
        <v>500000</v>
      </c>
      <c r="I4864" s="2">
        <v>46568</v>
      </c>
      <c r="J4864" t="s">
        <v>1593</v>
      </c>
      <c r="K4864"/>
      <c r="L4864"/>
      <c r="M4864"/>
      <c r="N4864"/>
      <c r="O4864"/>
      <c r="P4864"/>
      <c r="Q4864"/>
      <c r="R4864"/>
      <c r="S4864"/>
    </row>
    <row r="4865" spans="1:19" x14ac:dyDescent="0.35">
      <c r="A4865" t="s">
        <v>1591</v>
      </c>
      <c r="B4865" t="s">
        <v>17588</v>
      </c>
      <c r="C4865" t="s">
        <v>14155</v>
      </c>
      <c r="D4865" t="s">
        <v>17</v>
      </c>
      <c r="E4865" t="s">
        <v>42</v>
      </c>
      <c r="F4865" t="s">
        <v>47</v>
      </c>
      <c r="G4865" t="s">
        <v>14197</v>
      </c>
      <c r="H4865" s="4">
        <v>1848530</v>
      </c>
      <c r="I4865" s="2">
        <v>46568</v>
      </c>
      <c r="J4865" t="s">
        <v>1593</v>
      </c>
      <c r="K4865"/>
      <c r="L4865"/>
      <c r="M4865"/>
      <c r="N4865"/>
      <c r="O4865"/>
      <c r="P4865"/>
      <c r="Q4865"/>
      <c r="R4865"/>
      <c r="S4865"/>
    </row>
    <row r="4866" spans="1:19" hidden="1" x14ac:dyDescent="0.35">
      <c r="A4866" t="s">
        <v>1591</v>
      </c>
      <c r="B4866" t="s">
        <v>17588</v>
      </c>
      <c r="C4866" t="s">
        <v>14155</v>
      </c>
      <c r="D4866" t="s">
        <v>17</v>
      </c>
      <c r="E4866" t="s">
        <v>42</v>
      </c>
      <c r="F4866" t="s">
        <v>808</v>
      </c>
      <c r="G4866" t="s">
        <v>14200</v>
      </c>
      <c r="H4866" s="4">
        <v>0</v>
      </c>
      <c r="I4866" s="2">
        <v>46568</v>
      </c>
      <c r="J4866" t="s">
        <v>1596</v>
      </c>
      <c r="K4866"/>
      <c r="L4866"/>
      <c r="M4866"/>
      <c r="N4866"/>
      <c r="O4866"/>
      <c r="P4866"/>
      <c r="Q4866"/>
      <c r="R4866"/>
      <c r="S4866"/>
    </row>
    <row r="4867" spans="1:19" x14ac:dyDescent="0.35">
      <c r="A4867" t="s">
        <v>1591</v>
      </c>
      <c r="B4867" t="s">
        <v>17588</v>
      </c>
      <c r="C4867" t="s">
        <v>14155</v>
      </c>
      <c r="D4867" t="s">
        <v>17</v>
      </c>
      <c r="E4867" t="s">
        <v>42</v>
      </c>
      <c r="F4867" t="s">
        <v>808</v>
      </c>
      <c r="G4867" t="s">
        <v>14204</v>
      </c>
      <c r="H4867" s="4">
        <v>45000</v>
      </c>
      <c r="I4867" s="2">
        <v>46568</v>
      </c>
      <c r="J4867" t="s">
        <v>1593</v>
      </c>
      <c r="K4867"/>
      <c r="L4867"/>
      <c r="M4867"/>
      <c r="N4867"/>
      <c r="O4867"/>
      <c r="P4867"/>
      <c r="Q4867"/>
      <c r="R4867"/>
      <c r="S4867"/>
    </row>
    <row r="4868" spans="1:19" x14ac:dyDescent="0.35">
      <c r="A4868" t="s">
        <v>1591</v>
      </c>
      <c r="B4868" t="s">
        <v>17588</v>
      </c>
      <c r="C4868" t="s">
        <v>14155</v>
      </c>
      <c r="D4868" t="s">
        <v>17</v>
      </c>
      <c r="E4868" t="s">
        <v>65</v>
      </c>
      <c r="F4868" t="s">
        <v>12270</v>
      </c>
      <c r="G4868" t="s">
        <v>14208</v>
      </c>
      <c r="H4868" s="4">
        <v>207382</v>
      </c>
      <c r="I4868" s="2">
        <v>46568</v>
      </c>
      <c r="J4868" t="s">
        <v>1593</v>
      </c>
      <c r="K4868"/>
      <c r="L4868"/>
      <c r="M4868"/>
      <c r="N4868"/>
      <c r="O4868"/>
      <c r="P4868"/>
      <c r="Q4868"/>
      <c r="R4868"/>
      <c r="S4868"/>
    </row>
    <row r="4869" spans="1:19" x14ac:dyDescent="0.35">
      <c r="A4869" t="s">
        <v>1591</v>
      </c>
      <c r="B4869" t="s">
        <v>17588</v>
      </c>
      <c r="C4869" t="s">
        <v>14155</v>
      </c>
      <c r="D4869" t="s">
        <v>17</v>
      </c>
      <c r="E4869" t="s">
        <v>114</v>
      </c>
      <c r="F4869" t="s">
        <v>256</v>
      </c>
      <c r="G4869" t="s">
        <v>14211</v>
      </c>
      <c r="H4869" s="4">
        <v>5854071</v>
      </c>
      <c r="I4869" s="2">
        <v>46568</v>
      </c>
      <c r="J4869" t="s">
        <v>1593</v>
      </c>
      <c r="K4869"/>
      <c r="L4869"/>
      <c r="M4869"/>
      <c r="N4869"/>
      <c r="O4869"/>
      <c r="P4869"/>
      <c r="Q4869"/>
      <c r="R4869"/>
      <c r="S4869"/>
    </row>
    <row r="4870" spans="1:19" hidden="1" x14ac:dyDescent="0.35">
      <c r="A4870" t="s">
        <v>1591</v>
      </c>
      <c r="B4870" t="s">
        <v>17588</v>
      </c>
      <c r="C4870" t="s">
        <v>14155</v>
      </c>
      <c r="D4870" t="s">
        <v>17</v>
      </c>
      <c r="E4870" t="s">
        <v>121</v>
      </c>
      <c r="F4870" t="s">
        <v>275</v>
      </c>
      <c r="G4870" t="s">
        <v>14215</v>
      </c>
      <c r="H4870" s="4">
        <v>0</v>
      </c>
      <c r="I4870" s="2">
        <v>46568</v>
      </c>
      <c r="J4870" t="s">
        <v>1596</v>
      </c>
      <c r="K4870"/>
      <c r="L4870"/>
      <c r="M4870"/>
      <c r="N4870"/>
      <c r="O4870"/>
      <c r="P4870"/>
      <c r="Q4870"/>
      <c r="R4870"/>
      <c r="S4870"/>
    </row>
    <row r="4871" spans="1:19" hidden="1" x14ac:dyDescent="0.35">
      <c r="A4871" t="s">
        <v>1591</v>
      </c>
      <c r="B4871" t="s">
        <v>17588</v>
      </c>
      <c r="C4871" t="s">
        <v>14155</v>
      </c>
      <c r="D4871" t="s">
        <v>17</v>
      </c>
      <c r="E4871" t="s">
        <v>84</v>
      </c>
      <c r="F4871" t="s">
        <v>88</v>
      </c>
      <c r="G4871" t="s">
        <v>14218</v>
      </c>
      <c r="H4871" s="4">
        <v>0</v>
      </c>
      <c r="I4871" s="2">
        <v>46568</v>
      </c>
      <c r="J4871" t="s">
        <v>1596</v>
      </c>
      <c r="K4871"/>
      <c r="L4871"/>
      <c r="M4871"/>
      <c r="N4871"/>
      <c r="O4871"/>
      <c r="P4871"/>
      <c r="Q4871"/>
      <c r="R4871"/>
      <c r="S4871"/>
    </row>
    <row r="4872" spans="1:19" x14ac:dyDescent="0.35">
      <c r="A4872" t="s">
        <v>1591</v>
      </c>
      <c r="B4872" t="s">
        <v>17588</v>
      </c>
      <c r="C4872" t="s">
        <v>14155</v>
      </c>
      <c r="D4872" t="s">
        <v>17</v>
      </c>
      <c r="E4872" t="s">
        <v>148</v>
      </c>
      <c r="F4872" t="s">
        <v>385</v>
      </c>
      <c r="G4872" t="s">
        <v>14222</v>
      </c>
      <c r="H4872" s="4">
        <v>3728761</v>
      </c>
      <c r="I4872" s="2">
        <v>46568</v>
      </c>
      <c r="J4872" t="s">
        <v>1593</v>
      </c>
      <c r="K4872"/>
      <c r="L4872"/>
      <c r="M4872"/>
      <c r="N4872"/>
      <c r="O4872"/>
      <c r="P4872"/>
      <c r="Q4872"/>
      <c r="R4872"/>
      <c r="S4872"/>
    </row>
    <row r="4873" spans="1:19" x14ac:dyDescent="0.35">
      <c r="A4873" t="s">
        <v>1591</v>
      </c>
      <c r="B4873" t="s">
        <v>1592</v>
      </c>
      <c r="C4873" t="s">
        <v>15805</v>
      </c>
      <c r="D4873" t="s">
        <v>17</v>
      </c>
      <c r="E4873" t="s">
        <v>162</v>
      </c>
      <c r="F4873" t="s">
        <v>278</v>
      </c>
      <c r="G4873" t="s">
        <v>15801</v>
      </c>
      <c r="H4873" s="4">
        <v>35000</v>
      </c>
      <c r="I4873" s="2">
        <v>46387</v>
      </c>
      <c r="J4873" t="s">
        <v>1593</v>
      </c>
      <c r="K4873"/>
      <c r="L4873"/>
      <c r="M4873"/>
      <c r="N4873"/>
      <c r="O4873"/>
      <c r="P4873"/>
      <c r="Q4873"/>
      <c r="R4873"/>
      <c r="S4873"/>
    </row>
    <row r="4874" spans="1:19" x14ac:dyDescent="0.35">
      <c r="A4874" t="s">
        <v>1591</v>
      </c>
      <c r="B4874" t="s">
        <v>1592</v>
      </c>
      <c r="C4874" t="s">
        <v>15805</v>
      </c>
      <c r="D4874" t="s">
        <v>17</v>
      </c>
      <c r="E4874" t="s">
        <v>148</v>
      </c>
      <c r="F4874" t="s">
        <v>175</v>
      </c>
      <c r="G4874" t="s">
        <v>15808</v>
      </c>
      <c r="H4874" s="4">
        <v>30000</v>
      </c>
      <c r="I4874" s="2">
        <v>46387</v>
      </c>
      <c r="J4874" t="s">
        <v>1593</v>
      </c>
      <c r="K4874"/>
      <c r="L4874"/>
      <c r="M4874"/>
      <c r="N4874"/>
      <c r="O4874"/>
      <c r="P4874"/>
      <c r="Q4874"/>
      <c r="R4874"/>
      <c r="S4874"/>
    </row>
    <row r="4875" spans="1:19" hidden="1" x14ac:dyDescent="0.35">
      <c r="A4875" t="s">
        <v>1591</v>
      </c>
      <c r="B4875" t="s">
        <v>1592</v>
      </c>
      <c r="C4875" t="s">
        <v>15805</v>
      </c>
      <c r="D4875" t="s">
        <v>17</v>
      </c>
      <c r="E4875" t="s">
        <v>84</v>
      </c>
      <c r="F4875" t="s">
        <v>88</v>
      </c>
      <c r="G4875" t="s">
        <v>15811</v>
      </c>
      <c r="H4875" s="4">
        <v>0</v>
      </c>
      <c r="I4875" s="2">
        <v>46387</v>
      </c>
      <c r="J4875" t="s">
        <v>1596</v>
      </c>
      <c r="K4875"/>
      <c r="L4875"/>
      <c r="M4875"/>
      <c r="N4875"/>
      <c r="O4875"/>
      <c r="P4875"/>
      <c r="Q4875"/>
      <c r="R4875"/>
      <c r="S4875"/>
    </row>
    <row r="4876" spans="1:19" x14ac:dyDescent="0.35">
      <c r="A4876" t="s">
        <v>1591</v>
      </c>
      <c r="B4876" t="s">
        <v>1592</v>
      </c>
      <c r="C4876" t="s">
        <v>15805</v>
      </c>
      <c r="D4876" t="s">
        <v>17</v>
      </c>
      <c r="E4876" t="s">
        <v>84</v>
      </c>
      <c r="F4876" t="s">
        <v>88</v>
      </c>
      <c r="G4876" t="s">
        <v>15814</v>
      </c>
      <c r="H4876" s="4">
        <v>35425</v>
      </c>
      <c r="I4876" s="2">
        <v>46387</v>
      </c>
      <c r="J4876" t="s">
        <v>1593</v>
      </c>
      <c r="K4876"/>
      <c r="L4876"/>
      <c r="M4876"/>
      <c r="N4876"/>
      <c r="O4876"/>
      <c r="P4876"/>
      <c r="Q4876"/>
      <c r="R4876"/>
      <c r="S4876"/>
    </row>
    <row r="4877" spans="1:19" x14ac:dyDescent="0.35">
      <c r="A4877" t="s">
        <v>1591</v>
      </c>
      <c r="B4877" t="s">
        <v>1592</v>
      </c>
      <c r="C4877" t="s">
        <v>15805</v>
      </c>
      <c r="D4877" t="s">
        <v>17</v>
      </c>
      <c r="E4877" t="s">
        <v>84</v>
      </c>
      <c r="F4877" t="s">
        <v>85</v>
      </c>
      <c r="G4877" t="s">
        <v>15817</v>
      </c>
      <c r="H4877" s="4">
        <v>50000</v>
      </c>
      <c r="I4877" s="2">
        <v>46387</v>
      </c>
      <c r="J4877" t="s">
        <v>1593</v>
      </c>
      <c r="K4877"/>
      <c r="L4877"/>
      <c r="M4877"/>
      <c r="N4877"/>
      <c r="O4877"/>
      <c r="P4877"/>
      <c r="Q4877"/>
      <c r="R4877"/>
      <c r="S4877"/>
    </row>
    <row r="4878" spans="1:19" hidden="1" x14ac:dyDescent="0.35">
      <c r="A4878" t="s">
        <v>1591</v>
      </c>
      <c r="B4878" t="s">
        <v>1592</v>
      </c>
      <c r="C4878" t="s">
        <v>15805</v>
      </c>
      <c r="D4878" t="s">
        <v>17</v>
      </c>
      <c r="E4878" t="s">
        <v>84</v>
      </c>
      <c r="F4878" t="s">
        <v>88</v>
      </c>
      <c r="G4878" t="s">
        <v>15820</v>
      </c>
      <c r="H4878" s="4">
        <v>0</v>
      </c>
      <c r="I4878" s="2">
        <v>46387</v>
      </c>
      <c r="J4878" t="s">
        <v>1596</v>
      </c>
      <c r="K4878"/>
      <c r="L4878"/>
      <c r="M4878"/>
      <c r="N4878"/>
      <c r="O4878"/>
      <c r="P4878"/>
      <c r="Q4878"/>
      <c r="R4878"/>
      <c r="S4878"/>
    </row>
    <row r="4879" spans="1:19" hidden="1" x14ac:dyDescent="0.35">
      <c r="A4879" t="s">
        <v>1591</v>
      </c>
      <c r="B4879" t="s">
        <v>1592</v>
      </c>
      <c r="C4879" t="s">
        <v>15805</v>
      </c>
      <c r="D4879" t="s">
        <v>17</v>
      </c>
      <c r="E4879" t="s">
        <v>84</v>
      </c>
      <c r="F4879" t="s">
        <v>88</v>
      </c>
      <c r="G4879" t="s">
        <v>15823</v>
      </c>
      <c r="H4879" s="4">
        <v>0</v>
      </c>
      <c r="I4879" s="2">
        <v>46387</v>
      </c>
      <c r="J4879" t="s">
        <v>1596</v>
      </c>
      <c r="K4879"/>
      <c r="L4879"/>
      <c r="M4879"/>
      <c r="N4879"/>
      <c r="O4879"/>
      <c r="P4879"/>
      <c r="Q4879"/>
      <c r="R4879"/>
      <c r="S4879"/>
    </row>
    <row r="4880" spans="1:19" x14ac:dyDescent="0.35">
      <c r="A4880" t="s">
        <v>1591</v>
      </c>
      <c r="B4880" t="s">
        <v>1592</v>
      </c>
      <c r="C4880" t="s">
        <v>15805</v>
      </c>
      <c r="D4880" t="s">
        <v>17</v>
      </c>
      <c r="E4880" t="s">
        <v>84</v>
      </c>
      <c r="F4880" t="s">
        <v>88</v>
      </c>
      <c r="G4880" t="s">
        <v>15826</v>
      </c>
      <c r="H4880" s="4">
        <v>12000</v>
      </c>
      <c r="I4880" s="2">
        <v>46387</v>
      </c>
      <c r="J4880" t="s">
        <v>1593</v>
      </c>
      <c r="K4880"/>
      <c r="L4880"/>
      <c r="M4880"/>
      <c r="N4880"/>
      <c r="O4880"/>
      <c r="P4880"/>
      <c r="Q4880"/>
      <c r="R4880"/>
      <c r="S4880"/>
    </row>
    <row r="4881" spans="1:19" x14ac:dyDescent="0.35">
      <c r="A4881" t="s">
        <v>1591</v>
      </c>
      <c r="B4881" t="s">
        <v>1592</v>
      </c>
      <c r="C4881" t="s">
        <v>15805</v>
      </c>
      <c r="D4881" t="s">
        <v>17</v>
      </c>
      <c r="E4881" t="s">
        <v>84</v>
      </c>
      <c r="F4881" t="s">
        <v>85</v>
      </c>
      <c r="G4881" t="s">
        <v>15829</v>
      </c>
      <c r="H4881" s="4">
        <v>57500</v>
      </c>
      <c r="I4881" s="2">
        <v>46387</v>
      </c>
      <c r="J4881" t="s">
        <v>1593</v>
      </c>
      <c r="K4881"/>
      <c r="L4881"/>
      <c r="M4881"/>
      <c r="N4881"/>
      <c r="O4881"/>
      <c r="P4881"/>
      <c r="Q4881"/>
      <c r="R4881"/>
      <c r="S4881"/>
    </row>
    <row r="4882" spans="1:19" hidden="1" x14ac:dyDescent="0.35">
      <c r="A4882" t="s">
        <v>1591</v>
      </c>
      <c r="B4882" t="s">
        <v>1592</v>
      </c>
      <c r="C4882" t="s">
        <v>15805</v>
      </c>
      <c r="D4882" t="s">
        <v>17</v>
      </c>
      <c r="E4882" t="s">
        <v>18</v>
      </c>
      <c r="F4882" t="s">
        <v>25</v>
      </c>
      <c r="G4882" t="s">
        <v>15832</v>
      </c>
      <c r="H4882" s="4">
        <v>0</v>
      </c>
      <c r="I4882" s="2">
        <v>46387</v>
      </c>
      <c r="J4882" t="s">
        <v>1596</v>
      </c>
      <c r="K4882"/>
      <c r="L4882"/>
      <c r="M4882"/>
      <c r="N4882"/>
      <c r="O4882"/>
      <c r="P4882"/>
      <c r="Q4882"/>
      <c r="R4882"/>
      <c r="S4882"/>
    </row>
    <row r="4883" spans="1:19" x14ac:dyDescent="0.35">
      <c r="A4883" t="s">
        <v>1591</v>
      </c>
      <c r="B4883" t="s">
        <v>1592</v>
      </c>
      <c r="C4883" t="s">
        <v>15805</v>
      </c>
      <c r="D4883" t="s">
        <v>17</v>
      </c>
      <c r="E4883" t="s">
        <v>53</v>
      </c>
      <c r="F4883" t="s">
        <v>293</v>
      </c>
      <c r="G4883" t="s">
        <v>15836</v>
      </c>
      <c r="H4883" s="4">
        <v>252677</v>
      </c>
      <c r="I4883" s="2">
        <v>46387</v>
      </c>
      <c r="J4883" t="s">
        <v>1593</v>
      </c>
      <c r="K4883"/>
      <c r="L4883"/>
      <c r="M4883"/>
      <c r="N4883"/>
      <c r="O4883"/>
      <c r="P4883"/>
      <c r="Q4883"/>
      <c r="R4883"/>
      <c r="S4883"/>
    </row>
    <row r="4884" spans="1:19" x14ac:dyDescent="0.35">
      <c r="A4884" t="s">
        <v>1591</v>
      </c>
      <c r="B4884" t="s">
        <v>1592</v>
      </c>
      <c r="C4884" t="s">
        <v>15805</v>
      </c>
      <c r="D4884" t="s">
        <v>17</v>
      </c>
      <c r="E4884" t="s">
        <v>65</v>
      </c>
      <c r="F4884" t="s">
        <v>243</v>
      </c>
      <c r="G4884" t="s">
        <v>15839</v>
      </c>
      <c r="H4884" s="4">
        <v>20000</v>
      </c>
      <c r="I4884" s="2">
        <v>46387</v>
      </c>
      <c r="J4884" t="s">
        <v>1593</v>
      </c>
      <c r="K4884"/>
      <c r="L4884"/>
      <c r="M4884"/>
      <c r="N4884"/>
      <c r="O4884"/>
      <c r="P4884"/>
      <c r="Q4884"/>
      <c r="R4884"/>
      <c r="S4884"/>
    </row>
    <row r="4885" spans="1:19" x14ac:dyDescent="0.35">
      <c r="A4885" t="s">
        <v>1591</v>
      </c>
      <c r="B4885" t="s">
        <v>1592</v>
      </c>
      <c r="C4885" t="s">
        <v>15805</v>
      </c>
      <c r="D4885" t="s">
        <v>17</v>
      </c>
      <c r="E4885" t="s">
        <v>65</v>
      </c>
      <c r="F4885" t="s">
        <v>71</v>
      </c>
      <c r="G4885" t="s">
        <v>15839</v>
      </c>
      <c r="H4885" s="4">
        <v>350000</v>
      </c>
      <c r="I4885" s="2">
        <v>46387</v>
      </c>
      <c r="J4885" t="s">
        <v>1593</v>
      </c>
      <c r="K4885"/>
      <c r="L4885"/>
      <c r="M4885"/>
      <c r="N4885"/>
      <c r="O4885"/>
      <c r="P4885"/>
      <c r="Q4885"/>
      <c r="R4885"/>
      <c r="S4885"/>
    </row>
    <row r="4886" spans="1:19" hidden="1" x14ac:dyDescent="0.35">
      <c r="A4886" t="s">
        <v>1591</v>
      </c>
      <c r="B4886" t="s">
        <v>1592</v>
      </c>
      <c r="C4886" t="s">
        <v>15805</v>
      </c>
      <c r="D4886" t="s">
        <v>17</v>
      </c>
      <c r="E4886" t="s">
        <v>65</v>
      </c>
      <c r="F4886" t="s">
        <v>71</v>
      </c>
      <c r="G4886" t="s">
        <v>15846</v>
      </c>
      <c r="H4886" s="4">
        <v>0</v>
      </c>
      <c r="I4886" s="2">
        <v>46387</v>
      </c>
      <c r="J4886" t="s">
        <v>1596</v>
      </c>
      <c r="K4886"/>
      <c r="L4886"/>
      <c r="M4886"/>
      <c r="N4886"/>
      <c r="O4886"/>
      <c r="P4886"/>
      <c r="Q4886"/>
      <c r="R4886"/>
      <c r="S4886"/>
    </row>
    <row r="4887" spans="1:19" hidden="1" x14ac:dyDescent="0.35">
      <c r="A4887" t="s">
        <v>1591</v>
      </c>
      <c r="B4887" t="s">
        <v>1592</v>
      </c>
      <c r="C4887" t="s">
        <v>15805</v>
      </c>
      <c r="D4887" t="s">
        <v>17</v>
      </c>
      <c r="E4887" t="s">
        <v>18</v>
      </c>
      <c r="F4887" t="s">
        <v>620</v>
      </c>
      <c r="G4887" t="s">
        <v>15850</v>
      </c>
      <c r="H4887" s="4">
        <v>0</v>
      </c>
      <c r="I4887" s="2">
        <v>46387</v>
      </c>
      <c r="J4887" t="s">
        <v>1596</v>
      </c>
      <c r="K4887"/>
      <c r="L4887"/>
      <c r="M4887"/>
      <c r="N4887"/>
      <c r="O4887"/>
      <c r="P4887"/>
      <c r="Q4887"/>
      <c r="R4887"/>
      <c r="S4887"/>
    </row>
    <row r="4888" spans="1:19" x14ac:dyDescent="0.35">
      <c r="A4888" t="s">
        <v>1591</v>
      </c>
      <c r="B4888" t="s">
        <v>1592</v>
      </c>
      <c r="C4888" t="s">
        <v>15805</v>
      </c>
      <c r="D4888" t="s">
        <v>17</v>
      </c>
      <c r="E4888" t="s">
        <v>65</v>
      </c>
      <c r="F4888" t="s">
        <v>66</v>
      </c>
      <c r="G4888" t="s">
        <v>15854</v>
      </c>
      <c r="H4888" s="4">
        <v>50000</v>
      </c>
      <c r="I4888" s="2">
        <v>46387</v>
      </c>
      <c r="J4888" t="s">
        <v>1593</v>
      </c>
      <c r="K4888"/>
      <c r="L4888"/>
      <c r="M4888"/>
      <c r="N4888"/>
      <c r="O4888"/>
      <c r="P4888"/>
      <c r="Q4888"/>
      <c r="R4888"/>
      <c r="S4888"/>
    </row>
    <row r="4889" spans="1:19" x14ac:dyDescent="0.35">
      <c r="A4889" t="s">
        <v>1591</v>
      </c>
      <c r="B4889" t="s">
        <v>1592</v>
      </c>
      <c r="C4889" t="s">
        <v>15805</v>
      </c>
      <c r="D4889" t="s">
        <v>17</v>
      </c>
      <c r="E4889" t="s">
        <v>35</v>
      </c>
      <c r="F4889" t="s">
        <v>36</v>
      </c>
      <c r="G4889" t="s">
        <v>15857</v>
      </c>
      <c r="H4889" s="4">
        <v>50000</v>
      </c>
      <c r="I4889" s="2">
        <v>46387</v>
      </c>
      <c r="J4889" t="s">
        <v>1593</v>
      </c>
      <c r="K4889"/>
      <c r="L4889"/>
      <c r="M4889"/>
      <c r="N4889"/>
      <c r="O4889"/>
      <c r="P4889"/>
      <c r="Q4889"/>
      <c r="R4889"/>
      <c r="S4889"/>
    </row>
    <row r="4890" spans="1:19" x14ac:dyDescent="0.35">
      <c r="A4890" t="s">
        <v>1591</v>
      </c>
      <c r="B4890" t="s">
        <v>1592</v>
      </c>
      <c r="C4890" t="s">
        <v>15805</v>
      </c>
      <c r="D4890" t="s">
        <v>17</v>
      </c>
      <c r="E4890" t="s">
        <v>162</v>
      </c>
      <c r="F4890" t="s">
        <v>163</v>
      </c>
      <c r="G4890" t="s">
        <v>15860</v>
      </c>
      <c r="H4890" s="4">
        <v>35000</v>
      </c>
      <c r="I4890" s="2">
        <v>46387</v>
      </c>
      <c r="J4890" t="s">
        <v>1593</v>
      </c>
      <c r="K4890"/>
      <c r="L4890"/>
      <c r="M4890"/>
      <c r="N4890"/>
      <c r="O4890"/>
      <c r="P4890"/>
      <c r="Q4890"/>
      <c r="R4890"/>
      <c r="S4890"/>
    </row>
    <row r="4891" spans="1:19" x14ac:dyDescent="0.35">
      <c r="A4891" t="s">
        <v>1591</v>
      </c>
      <c r="B4891" t="s">
        <v>1600</v>
      </c>
      <c r="C4891" t="s">
        <v>1395</v>
      </c>
      <c r="D4891" t="s">
        <v>130</v>
      </c>
      <c r="E4891" t="s">
        <v>53</v>
      </c>
      <c r="F4891" t="s">
        <v>293</v>
      </c>
      <c r="G4891" t="s">
        <v>1398</v>
      </c>
      <c r="H4891" s="4">
        <v>2553550</v>
      </c>
      <c r="I4891" s="2">
        <v>46387</v>
      </c>
      <c r="J4891" t="s">
        <v>1593</v>
      </c>
      <c r="K4891"/>
      <c r="L4891"/>
      <c r="M4891"/>
      <c r="N4891"/>
      <c r="O4891"/>
      <c r="P4891"/>
      <c r="Q4891"/>
      <c r="R4891"/>
      <c r="S4891"/>
    </row>
    <row r="4892" spans="1:19" x14ac:dyDescent="0.35">
      <c r="A4892" t="s">
        <v>1591</v>
      </c>
      <c r="B4892" t="s">
        <v>1600</v>
      </c>
      <c r="C4892" t="s">
        <v>1395</v>
      </c>
      <c r="D4892" t="s">
        <v>130</v>
      </c>
      <c r="E4892" t="s">
        <v>53</v>
      </c>
      <c r="F4892" t="s">
        <v>60</v>
      </c>
      <c r="G4892" t="s">
        <v>1401</v>
      </c>
      <c r="H4892" s="4">
        <v>16196663</v>
      </c>
      <c r="I4892" s="2">
        <v>46387</v>
      </c>
      <c r="J4892" t="s">
        <v>1593</v>
      </c>
      <c r="K4892"/>
      <c r="L4892"/>
      <c r="M4892"/>
      <c r="N4892"/>
      <c r="O4892"/>
      <c r="P4892"/>
      <c r="Q4892"/>
      <c r="R4892"/>
      <c r="S4892"/>
    </row>
    <row r="4893" spans="1:19" x14ac:dyDescent="0.35">
      <c r="A4893" t="s">
        <v>1591</v>
      </c>
      <c r="B4893" t="s">
        <v>1600</v>
      </c>
      <c r="C4893" t="s">
        <v>1395</v>
      </c>
      <c r="D4893" t="s">
        <v>130</v>
      </c>
      <c r="E4893" t="s">
        <v>53</v>
      </c>
      <c r="F4893" t="s">
        <v>58</v>
      </c>
      <c r="G4893" t="s">
        <v>1400</v>
      </c>
      <c r="H4893" s="4">
        <v>256972</v>
      </c>
      <c r="I4893" s="2">
        <v>46387</v>
      </c>
      <c r="J4893" t="s">
        <v>1593</v>
      </c>
      <c r="K4893"/>
      <c r="L4893"/>
      <c r="M4893"/>
      <c r="N4893"/>
      <c r="O4893"/>
      <c r="P4893"/>
      <c r="Q4893"/>
      <c r="R4893"/>
      <c r="S4893"/>
    </row>
    <row r="4894" spans="1:19" x14ac:dyDescent="0.35">
      <c r="A4894" t="s">
        <v>1591</v>
      </c>
      <c r="B4894" t="s">
        <v>1600</v>
      </c>
      <c r="C4894" t="s">
        <v>1395</v>
      </c>
      <c r="D4894" t="s">
        <v>130</v>
      </c>
      <c r="E4894" t="s">
        <v>53</v>
      </c>
      <c r="F4894" t="s">
        <v>514</v>
      </c>
      <c r="G4894" t="s">
        <v>1399</v>
      </c>
      <c r="H4894" s="4">
        <v>72000</v>
      </c>
      <c r="I4894" s="2">
        <v>46387</v>
      </c>
      <c r="J4894" t="s">
        <v>1593</v>
      </c>
      <c r="K4894"/>
      <c r="L4894"/>
      <c r="M4894"/>
      <c r="N4894"/>
      <c r="O4894"/>
      <c r="P4894"/>
      <c r="Q4894"/>
      <c r="R4894"/>
      <c r="S4894"/>
    </row>
    <row r="4895" spans="1:19" x14ac:dyDescent="0.35">
      <c r="A4895" t="s">
        <v>1591</v>
      </c>
      <c r="B4895" t="s">
        <v>1600</v>
      </c>
      <c r="C4895" t="s">
        <v>1395</v>
      </c>
      <c r="D4895" t="s">
        <v>130</v>
      </c>
      <c r="E4895" t="s">
        <v>194</v>
      </c>
      <c r="F4895" t="s">
        <v>392</v>
      </c>
      <c r="G4895" t="s">
        <v>1397</v>
      </c>
      <c r="H4895" s="4">
        <v>1000000</v>
      </c>
      <c r="I4895" s="2">
        <v>46387</v>
      </c>
      <c r="J4895" t="s">
        <v>1593</v>
      </c>
      <c r="K4895"/>
      <c r="L4895"/>
      <c r="M4895"/>
      <c r="N4895"/>
      <c r="O4895"/>
      <c r="P4895"/>
      <c r="Q4895"/>
      <c r="R4895"/>
      <c r="S4895"/>
    </row>
    <row r="4896" spans="1:19" x14ac:dyDescent="0.35">
      <c r="A4896" t="s">
        <v>1591</v>
      </c>
      <c r="B4896" t="s">
        <v>1600</v>
      </c>
      <c r="C4896" t="s">
        <v>1395</v>
      </c>
      <c r="D4896" t="s">
        <v>130</v>
      </c>
      <c r="E4896" t="s">
        <v>65</v>
      </c>
      <c r="F4896" t="s">
        <v>68</v>
      </c>
      <c r="G4896" t="s">
        <v>1403</v>
      </c>
      <c r="H4896" s="4">
        <v>100000</v>
      </c>
      <c r="I4896" s="2">
        <v>46387</v>
      </c>
      <c r="J4896" t="s">
        <v>1593</v>
      </c>
      <c r="K4896"/>
      <c r="L4896"/>
      <c r="M4896"/>
      <c r="N4896"/>
      <c r="O4896"/>
      <c r="P4896"/>
      <c r="Q4896"/>
      <c r="R4896"/>
      <c r="S4896"/>
    </row>
    <row r="4897" spans="1:19" x14ac:dyDescent="0.35">
      <c r="A4897" t="s">
        <v>1591</v>
      </c>
      <c r="B4897" t="s">
        <v>1600</v>
      </c>
      <c r="C4897" t="s">
        <v>1395</v>
      </c>
      <c r="D4897" t="s">
        <v>130</v>
      </c>
      <c r="E4897" t="s">
        <v>65</v>
      </c>
      <c r="F4897" t="s">
        <v>66</v>
      </c>
      <c r="G4897" t="s">
        <v>1402</v>
      </c>
      <c r="H4897" s="4">
        <v>316832</v>
      </c>
      <c r="I4897" s="2">
        <v>46387</v>
      </c>
      <c r="J4897" t="s">
        <v>1593</v>
      </c>
      <c r="K4897"/>
      <c r="L4897"/>
      <c r="M4897"/>
      <c r="N4897"/>
      <c r="O4897"/>
      <c r="P4897"/>
      <c r="Q4897"/>
      <c r="R4897"/>
      <c r="S4897"/>
    </row>
    <row r="4898" spans="1:19" x14ac:dyDescent="0.35">
      <c r="A4898" t="s">
        <v>1591</v>
      </c>
      <c r="B4898" t="s">
        <v>1600</v>
      </c>
      <c r="C4898" t="s">
        <v>1395</v>
      </c>
      <c r="D4898" t="s">
        <v>130</v>
      </c>
      <c r="E4898" t="s">
        <v>114</v>
      </c>
      <c r="F4898" t="s">
        <v>119</v>
      </c>
      <c r="G4898" t="s">
        <v>1406</v>
      </c>
      <c r="H4898" s="4">
        <v>305856</v>
      </c>
      <c r="I4898" s="2">
        <v>46387</v>
      </c>
      <c r="J4898" t="s">
        <v>1593</v>
      </c>
      <c r="K4898"/>
      <c r="L4898"/>
      <c r="M4898"/>
      <c r="N4898"/>
      <c r="O4898"/>
      <c r="P4898"/>
      <c r="Q4898"/>
      <c r="R4898"/>
      <c r="S4898"/>
    </row>
    <row r="4899" spans="1:19" x14ac:dyDescent="0.35">
      <c r="A4899" t="s">
        <v>1591</v>
      </c>
      <c r="B4899" t="s">
        <v>1600</v>
      </c>
      <c r="C4899" t="s">
        <v>1395</v>
      </c>
      <c r="D4899" t="s">
        <v>130</v>
      </c>
      <c r="E4899" t="s">
        <v>114</v>
      </c>
      <c r="F4899" t="s">
        <v>117</v>
      </c>
      <c r="G4899" t="s">
        <v>1405</v>
      </c>
      <c r="H4899" s="4">
        <v>816190</v>
      </c>
      <c r="I4899" s="2">
        <v>46387</v>
      </c>
      <c r="J4899" t="s">
        <v>1593</v>
      </c>
      <c r="K4899"/>
      <c r="L4899"/>
      <c r="M4899"/>
      <c r="N4899"/>
      <c r="O4899"/>
      <c r="P4899"/>
      <c r="Q4899"/>
      <c r="R4899"/>
      <c r="S4899"/>
    </row>
    <row r="4900" spans="1:19" x14ac:dyDescent="0.35">
      <c r="A4900" t="s">
        <v>1591</v>
      </c>
      <c r="B4900" t="s">
        <v>1600</v>
      </c>
      <c r="C4900" t="s">
        <v>1395</v>
      </c>
      <c r="D4900" t="s">
        <v>130</v>
      </c>
      <c r="E4900" t="s">
        <v>114</v>
      </c>
      <c r="F4900" t="s">
        <v>753</v>
      </c>
      <c r="G4900" t="s">
        <v>1407</v>
      </c>
      <c r="H4900" s="4">
        <v>360000</v>
      </c>
      <c r="I4900" s="2">
        <v>46387</v>
      </c>
      <c r="J4900" t="s">
        <v>1593</v>
      </c>
      <c r="K4900"/>
      <c r="L4900"/>
      <c r="M4900"/>
      <c r="N4900"/>
      <c r="O4900"/>
      <c r="P4900"/>
      <c r="Q4900"/>
      <c r="R4900"/>
      <c r="S4900"/>
    </row>
    <row r="4901" spans="1:19" x14ac:dyDescent="0.35">
      <c r="A4901" t="s">
        <v>1591</v>
      </c>
      <c r="B4901" t="s">
        <v>1600</v>
      </c>
      <c r="C4901" t="s">
        <v>1395</v>
      </c>
      <c r="D4901" t="s">
        <v>130</v>
      </c>
      <c r="E4901" t="s">
        <v>65</v>
      </c>
      <c r="F4901" t="s">
        <v>243</v>
      </c>
      <c r="G4901" t="s">
        <v>1404</v>
      </c>
      <c r="H4901" s="4">
        <v>300000</v>
      </c>
      <c r="I4901" s="2">
        <v>46387</v>
      </c>
      <c r="J4901" t="s">
        <v>1593</v>
      </c>
      <c r="K4901"/>
      <c r="L4901"/>
      <c r="M4901"/>
      <c r="N4901"/>
      <c r="O4901"/>
      <c r="P4901"/>
      <c r="Q4901"/>
      <c r="R4901"/>
      <c r="S4901"/>
    </row>
    <row r="4902" spans="1:19" x14ac:dyDescent="0.35">
      <c r="A4902" t="s">
        <v>1591</v>
      </c>
      <c r="B4902" t="s">
        <v>1600</v>
      </c>
      <c r="C4902" t="s">
        <v>1395</v>
      </c>
      <c r="D4902" t="s">
        <v>130</v>
      </c>
      <c r="E4902" t="s">
        <v>42</v>
      </c>
      <c r="F4902" t="s">
        <v>180</v>
      </c>
      <c r="G4902" t="s">
        <v>1396</v>
      </c>
      <c r="H4902" s="4">
        <v>130000</v>
      </c>
      <c r="I4902" s="2">
        <v>46387</v>
      </c>
      <c r="J4902" t="s">
        <v>1593</v>
      </c>
      <c r="K4902"/>
      <c r="L4902"/>
      <c r="M4902"/>
      <c r="N4902"/>
      <c r="O4902"/>
      <c r="P4902"/>
      <c r="Q4902"/>
      <c r="R4902"/>
      <c r="S4902"/>
    </row>
    <row r="4903" spans="1:19" x14ac:dyDescent="0.35">
      <c r="A4903" t="s">
        <v>1591</v>
      </c>
      <c r="B4903" t="s">
        <v>1600</v>
      </c>
      <c r="C4903" t="s">
        <v>1395</v>
      </c>
      <c r="D4903" t="s">
        <v>525</v>
      </c>
      <c r="E4903" t="s">
        <v>283</v>
      </c>
      <c r="F4903" t="s">
        <v>299</v>
      </c>
      <c r="G4903" t="s">
        <v>13027</v>
      </c>
      <c r="H4903" s="4">
        <v>60000</v>
      </c>
      <c r="I4903" s="2">
        <v>46387</v>
      </c>
      <c r="J4903" t="s">
        <v>1593</v>
      </c>
      <c r="K4903"/>
      <c r="L4903"/>
      <c r="M4903"/>
      <c r="N4903"/>
      <c r="O4903"/>
      <c r="P4903"/>
      <c r="Q4903"/>
      <c r="R4903"/>
      <c r="S4903"/>
    </row>
    <row r="4904" spans="1:19" x14ac:dyDescent="0.35">
      <c r="A4904" t="s">
        <v>1591</v>
      </c>
      <c r="B4904" t="s">
        <v>1600</v>
      </c>
      <c r="C4904" t="s">
        <v>1395</v>
      </c>
      <c r="D4904" t="s">
        <v>525</v>
      </c>
      <c r="E4904" t="s">
        <v>283</v>
      </c>
      <c r="F4904" t="s">
        <v>537</v>
      </c>
      <c r="G4904" t="s">
        <v>13032</v>
      </c>
      <c r="H4904" s="4">
        <v>14810</v>
      </c>
      <c r="I4904" s="2">
        <v>46387</v>
      </c>
      <c r="J4904" t="s">
        <v>1593</v>
      </c>
      <c r="K4904"/>
      <c r="L4904"/>
      <c r="M4904"/>
      <c r="N4904"/>
      <c r="O4904"/>
      <c r="P4904"/>
      <c r="Q4904"/>
      <c r="R4904"/>
      <c r="S4904"/>
    </row>
    <row r="4905" spans="1:19" x14ac:dyDescent="0.35">
      <c r="A4905" t="s">
        <v>1591</v>
      </c>
      <c r="B4905" t="s">
        <v>1600</v>
      </c>
      <c r="C4905" t="s">
        <v>1395</v>
      </c>
      <c r="D4905" t="s">
        <v>525</v>
      </c>
      <c r="E4905" t="s">
        <v>73</v>
      </c>
      <c r="F4905" t="s">
        <v>8504</v>
      </c>
      <c r="G4905" t="s">
        <v>13036</v>
      </c>
      <c r="H4905" s="4">
        <v>80000</v>
      </c>
      <c r="I4905" s="2">
        <v>46387</v>
      </c>
      <c r="J4905" t="s">
        <v>1593</v>
      </c>
      <c r="K4905"/>
      <c r="L4905"/>
      <c r="M4905"/>
      <c r="N4905"/>
      <c r="O4905"/>
      <c r="P4905"/>
      <c r="Q4905"/>
      <c r="R4905"/>
      <c r="S4905"/>
    </row>
    <row r="4906" spans="1:19" hidden="1" x14ac:dyDescent="0.35">
      <c r="A4906" t="s">
        <v>1591</v>
      </c>
      <c r="B4906" t="s">
        <v>1600</v>
      </c>
      <c r="C4906" t="s">
        <v>1395</v>
      </c>
      <c r="D4906" t="s">
        <v>525</v>
      </c>
      <c r="E4906" t="s">
        <v>65</v>
      </c>
      <c r="F4906" t="s">
        <v>68</v>
      </c>
      <c r="G4906" t="s">
        <v>13040</v>
      </c>
      <c r="H4906" s="4">
        <v>0</v>
      </c>
      <c r="I4906" s="2">
        <v>46387</v>
      </c>
      <c r="J4906" t="s">
        <v>1596</v>
      </c>
      <c r="K4906"/>
      <c r="L4906"/>
      <c r="M4906"/>
      <c r="N4906"/>
      <c r="O4906"/>
      <c r="P4906"/>
      <c r="Q4906"/>
      <c r="R4906"/>
      <c r="S4906"/>
    </row>
    <row r="4907" spans="1:19" x14ac:dyDescent="0.35">
      <c r="A4907" t="s">
        <v>1591</v>
      </c>
      <c r="B4907" t="s">
        <v>1600</v>
      </c>
      <c r="C4907" t="s">
        <v>1395</v>
      </c>
      <c r="D4907" t="s">
        <v>525</v>
      </c>
      <c r="E4907" t="s">
        <v>32</v>
      </c>
      <c r="F4907" t="s">
        <v>578</v>
      </c>
      <c r="G4907" t="s">
        <v>13043</v>
      </c>
      <c r="H4907" s="4">
        <v>79000</v>
      </c>
      <c r="I4907" s="2">
        <v>46387</v>
      </c>
      <c r="J4907" t="s">
        <v>1593</v>
      </c>
      <c r="K4907"/>
      <c r="L4907"/>
      <c r="M4907"/>
      <c r="N4907"/>
      <c r="O4907"/>
      <c r="P4907"/>
      <c r="Q4907"/>
      <c r="R4907"/>
      <c r="S4907"/>
    </row>
    <row r="4908" spans="1:19" x14ac:dyDescent="0.35">
      <c r="A4908" t="s">
        <v>1591</v>
      </c>
      <c r="B4908" t="s">
        <v>1600</v>
      </c>
      <c r="C4908" t="s">
        <v>1395</v>
      </c>
      <c r="D4908" t="s">
        <v>525</v>
      </c>
      <c r="E4908" t="s">
        <v>32</v>
      </c>
      <c r="F4908" t="s">
        <v>578</v>
      </c>
      <c r="G4908" t="s">
        <v>13046</v>
      </c>
      <c r="H4908" s="4">
        <v>44000</v>
      </c>
      <c r="I4908" s="2">
        <v>46387</v>
      </c>
      <c r="J4908" t="s">
        <v>1593</v>
      </c>
      <c r="K4908"/>
      <c r="L4908"/>
      <c r="M4908"/>
      <c r="N4908"/>
      <c r="O4908"/>
      <c r="P4908"/>
      <c r="Q4908"/>
      <c r="R4908"/>
      <c r="S4908"/>
    </row>
    <row r="4909" spans="1:19" x14ac:dyDescent="0.35">
      <c r="A4909" t="s">
        <v>1591</v>
      </c>
      <c r="B4909" t="s">
        <v>1600</v>
      </c>
      <c r="C4909" t="s">
        <v>1395</v>
      </c>
      <c r="D4909" t="s">
        <v>525</v>
      </c>
      <c r="E4909" t="s">
        <v>49</v>
      </c>
      <c r="F4909" t="s">
        <v>203</v>
      </c>
      <c r="G4909" t="s">
        <v>13049</v>
      </c>
      <c r="H4909" s="4">
        <v>376150</v>
      </c>
      <c r="I4909" s="2">
        <v>46387</v>
      </c>
      <c r="J4909" t="s">
        <v>1593</v>
      </c>
      <c r="K4909"/>
      <c r="L4909"/>
      <c r="M4909"/>
      <c r="N4909"/>
      <c r="O4909"/>
      <c r="P4909"/>
      <c r="Q4909"/>
      <c r="R4909"/>
      <c r="S4909"/>
    </row>
    <row r="4910" spans="1:19" x14ac:dyDescent="0.35">
      <c r="A4910" t="s">
        <v>1591</v>
      </c>
      <c r="B4910" t="s">
        <v>1600</v>
      </c>
      <c r="C4910" t="s">
        <v>1395</v>
      </c>
      <c r="D4910" t="s">
        <v>525</v>
      </c>
      <c r="E4910" t="s">
        <v>32</v>
      </c>
      <c r="F4910" t="s">
        <v>578</v>
      </c>
      <c r="G4910" t="s">
        <v>13052</v>
      </c>
      <c r="H4910" s="4">
        <v>848906</v>
      </c>
      <c r="I4910" s="2">
        <v>46387</v>
      </c>
      <c r="J4910" t="s">
        <v>1593</v>
      </c>
      <c r="K4910"/>
      <c r="L4910"/>
      <c r="M4910"/>
      <c r="N4910"/>
      <c r="O4910"/>
      <c r="P4910"/>
      <c r="Q4910"/>
      <c r="R4910"/>
      <c r="S4910"/>
    </row>
    <row r="4911" spans="1:19" x14ac:dyDescent="0.35">
      <c r="A4911" t="s">
        <v>1591</v>
      </c>
      <c r="B4911" t="s">
        <v>1600</v>
      </c>
      <c r="C4911" t="s">
        <v>1395</v>
      </c>
      <c r="D4911" t="s">
        <v>525</v>
      </c>
      <c r="E4911" t="s">
        <v>32</v>
      </c>
      <c r="F4911" t="s">
        <v>578</v>
      </c>
      <c r="G4911" t="s">
        <v>13056</v>
      </c>
      <c r="H4911" s="4">
        <v>10000</v>
      </c>
      <c r="I4911" s="2">
        <v>46387</v>
      </c>
      <c r="J4911" t="s">
        <v>1593</v>
      </c>
      <c r="K4911"/>
      <c r="L4911"/>
      <c r="M4911"/>
      <c r="N4911"/>
      <c r="O4911"/>
      <c r="P4911"/>
      <c r="Q4911"/>
      <c r="R4911"/>
      <c r="S4911"/>
    </row>
    <row r="4912" spans="1:19" x14ac:dyDescent="0.35">
      <c r="A4912" t="s">
        <v>1591</v>
      </c>
      <c r="B4912" t="s">
        <v>1600</v>
      </c>
      <c r="C4912" t="s">
        <v>1395</v>
      </c>
      <c r="D4912" t="s">
        <v>525</v>
      </c>
      <c r="E4912" t="s">
        <v>49</v>
      </c>
      <c r="F4912" t="s">
        <v>289</v>
      </c>
      <c r="G4912" t="s">
        <v>13060</v>
      </c>
      <c r="H4912" s="4">
        <v>500000</v>
      </c>
      <c r="I4912" s="2">
        <v>46387</v>
      </c>
      <c r="J4912" t="s">
        <v>1593</v>
      </c>
      <c r="K4912"/>
      <c r="L4912"/>
      <c r="M4912"/>
      <c r="N4912"/>
      <c r="O4912"/>
      <c r="P4912"/>
      <c r="Q4912"/>
      <c r="R4912"/>
      <c r="S4912"/>
    </row>
    <row r="4913" spans="1:19" x14ac:dyDescent="0.35">
      <c r="A4913" t="s">
        <v>1591</v>
      </c>
      <c r="B4913" t="s">
        <v>1600</v>
      </c>
      <c r="C4913" t="s">
        <v>1395</v>
      </c>
      <c r="D4913" t="s">
        <v>525</v>
      </c>
      <c r="E4913" t="s">
        <v>32</v>
      </c>
      <c r="F4913" t="s">
        <v>578</v>
      </c>
      <c r="G4913" t="s">
        <v>13063</v>
      </c>
      <c r="H4913" s="4">
        <v>1264200</v>
      </c>
      <c r="I4913" s="2">
        <v>46387</v>
      </c>
      <c r="J4913" t="s">
        <v>1593</v>
      </c>
      <c r="K4913"/>
      <c r="L4913"/>
      <c r="M4913"/>
      <c r="N4913"/>
      <c r="O4913"/>
      <c r="P4913"/>
      <c r="Q4913"/>
      <c r="R4913"/>
      <c r="S4913"/>
    </row>
    <row r="4914" spans="1:19" x14ac:dyDescent="0.35">
      <c r="A4914" t="s">
        <v>1591</v>
      </c>
      <c r="B4914" t="s">
        <v>1600</v>
      </c>
      <c r="C4914" t="s">
        <v>1395</v>
      </c>
      <c r="D4914" t="s">
        <v>525</v>
      </c>
      <c r="E4914" t="s">
        <v>49</v>
      </c>
      <c r="F4914" t="s">
        <v>50</v>
      </c>
      <c r="G4914" t="s">
        <v>13067</v>
      </c>
      <c r="H4914" s="4">
        <v>2184000</v>
      </c>
      <c r="I4914" s="2">
        <v>46387</v>
      </c>
      <c r="J4914" t="s">
        <v>1593</v>
      </c>
      <c r="K4914"/>
      <c r="L4914"/>
      <c r="M4914"/>
      <c r="N4914"/>
      <c r="O4914"/>
      <c r="P4914"/>
      <c r="Q4914"/>
      <c r="R4914"/>
      <c r="S4914"/>
    </row>
    <row r="4915" spans="1:19" x14ac:dyDescent="0.35">
      <c r="A4915" t="s">
        <v>1591</v>
      </c>
      <c r="B4915" t="s">
        <v>1600</v>
      </c>
      <c r="C4915" t="s">
        <v>1395</v>
      </c>
      <c r="D4915" t="s">
        <v>525</v>
      </c>
      <c r="E4915" t="s">
        <v>148</v>
      </c>
      <c r="F4915" t="s">
        <v>149</v>
      </c>
      <c r="G4915" t="s">
        <v>13070</v>
      </c>
      <c r="H4915" s="4">
        <v>199840</v>
      </c>
      <c r="I4915" s="2">
        <v>46387</v>
      </c>
      <c r="J4915" t="s">
        <v>1593</v>
      </c>
      <c r="K4915"/>
      <c r="L4915"/>
      <c r="M4915"/>
      <c r="N4915"/>
      <c r="O4915"/>
      <c r="P4915"/>
      <c r="Q4915"/>
      <c r="R4915"/>
      <c r="S4915"/>
    </row>
    <row r="4916" spans="1:19" x14ac:dyDescent="0.35">
      <c r="A4916" t="s">
        <v>1591</v>
      </c>
      <c r="B4916" t="s">
        <v>1600</v>
      </c>
      <c r="C4916" t="s">
        <v>1395</v>
      </c>
      <c r="D4916" t="s">
        <v>525</v>
      </c>
      <c r="E4916" t="s">
        <v>65</v>
      </c>
      <c r="F4916" t="s">
        <v>68</v>
      </c>
      <c r="G4916" t="s">
        <v>13074</v>
      </c>
      <c r="H4916" s="4">
        <v>400000</v>
      </c>
      <c r="I4916" s="2">
        <v>46387</v>
      </c>
      <c r="J4916" t="s">
        <v>1593</v>
      </c>
      <c r="K4916"/>
      <c r="L4916"/>
      <c r="M4916"/>
      <c r="N4916"/>
      <c r="O4916"/>
      <c r="P4916"/>
      <c r="Q4916"/>
      <c r="R4916"/>
      <c r="S4916"/>
    </row>
    <row r="4917" spans="1:19" x14ac:dyDescent="0.35">
      <c r="A4917" t="s">
        <v>1591</v>
      </c>
      <c r="B4917" t="s">
        <v>1600</v>
      </c>
      <c r="C4917" t="s">
        <v>1395</v>
      </c>
      <c r="D4917" t="s">
        <v>525</v>
      </c>
      <c r="E4917" t="s">
        <v>762</v>
      </c>
      <c r="F4917" t="s">
        <v>906</v>
      </c>
      <c r="G4917" t="s">
        <v>13077</v>
      </c>
      <c r="H4917" s="4">
        <v>100000</v>
      </c>
      <c r="I4917" s="2">
        <v>46387</v>
      </c>
      <c r="J4917" t="s">
        <v>1593</v>
      </c>
      <c r="K4917"/>
      <c r="L4917"/>
      <c r="M4917"/>
      <c r="N4917"/>
      <c r="O4917"/>
      <c r="P4917"/>
      <c r="Q4917"/>
      <c r="R4917"/>
      <c r="S4917"/>
    </row>
    <row r="4918" spans="1:19" x14ac:dyDescent="0.35">
      <c r="A4918" t="s">
        <v>1591</v>
      </c>
      <c r="B4918" t="s">
        <v>1600</v>
      </c>
      <c r="C4918" t="s">
        <v>1395</v>
      </c>
      <c r="D4918" t="s">
        <v>144</v>
      </c>
      <c r="E4918" t="s">
        <v>84</v>
      </c>
      <c r="F4918" t="s">
        <v>88</v>
      </c>
      <c r="G4918" t="s">
        <v>13080</v>
      </c>
      <c r="H4918" s="4">
        <v>200000</v>
      </c>
      <c r="I4918" s="2">
        <v>46387</v>
      </c>
      <c r="J4918" t="s">
        <v>1593</v>
      </c>
      <c r="K4918"/>
      <c r="L4918"/>
      <c r="M4918"/>
      <c r="N4918"/>
      <c r="O4918"/>
      <c r="P4918"/>
      <c r="Q4918"/>
      <c r="R4918"/>
      <c r="S4918"/>
    </row>
    <row r="4919" spans="1:19" x14ac:dyDescent="0.35">
      <c r="A4919" t="s">
        <v>1591</v>
      </c>
      <c r="B4919" t="s">
        <v>1600</v>
      </c>
      <c r="C4919" t="s">
        <v>1395</v>
      </c>
      <c r="D4919" t="s">
        <v>144</v>
      </c>
      <c r="E4919" t="s">
        <v>84</v>
      </c>
      <c r="F4919" t="s">
        <v>88</v>
      </c>
      <c r="G4919" t="s">
        <v>13085</v>
      </c>
      <c r="H4919" s="4">
        <v>100000</v>
      </c>
      <c r="I4919" s="2">
        <v>46387</v>
      </c>
      <c r="J4919" t="s">
        <v>1593</v>
      </c>
      <c r="K4919"/>
      <c r="L4919"/>
      <c r="M4919"/>
      <c r="N4919"/>
      <c r="O4919"/>
      <c r="P4919"/>
      <c r="Q4919"/>
      <c r="R4919"/>
      <c r="S4919"/>
    </row>
    <row r="4920" spans="1:19" x14ac:dyDescent="0.35">
      <c r="A4920" t="s">
        <v>1591</v>
      </c>
      <c r="B4920" t="s">
        <v>1600</v>
      </c>
      <c r="C4920" t="s">
        <v>1395</v>
      </c>
      <c r="D4920" t="s">
        <v>144</v>
      </c>
      <c r="E4920" t="s">
        <v>84</v>
      </c>
      <c r="F4920" t="s">
        <v>88</v>
      </c>
      <c r="G4920" t="s">
        <v>13089</v>
      </c>
      <c r="H4920" s="4">
        <v>200000</v>
      </c>
      <c r="I4920" s="2">
        <v>46387</v>
      </c>
      <c r="J4920" t="s">
        <v>1593</v>
      </c>
      <c r="K4920"/>
      <c r="L4920"/>
      <c r="M4920"/>
      <c r="N4920"/>
      <c r="O4920"/>
      <c r="P4920"/>
      <c r="Q4920"/>
      <c r="R4920"/>
      <c r="S4920"/>
    </row>
    <row r="4921" spans="1:19" x14ac:dyDescent="0.35">
      <c r="A4921" t="s">
        <v>1591</v>
      </c>
      <c r="B4921" t="s">
        <v>1600</v>
      </c>
      <c r="C4921" t="s">
        <v>1395</v>
      </c>
      <c r="D4921" t="s">
        <v>144</v>
      </c>
      <c r="E4921" t="s">
        <v>84</v>
      </c>
      <c r="F4921" t="s">
        <v>88</v>
      </c>
      <c r="G4921" t="s">
        <v>13092</v>
      </c>
      <c r="H4921" s="4">
        <v>11300</v>
      </c>
      <c r="I4921" s="2">
        <v>46387</v>
      </c>
      <c r="J4921" t="s">
        <v>1593</v>
      </c>
      <c r="K4921"/>
      <c r="L4921"/>
      <c r="M4921"/>
      <c r="N4921"/>
      <c r="O4921"/>
      <c r="P4921"/>
      <c r="Q4921"/>
      <c r="R4921"/>
      <c r="S4921"/>
    </row>
    <row r="4922" spans="1:19" x14ac:dyDescent="0.35">
      <c r="A4922" t="s">
        <v>1591</v>
      </c>
      <c r="B4922" t="s">
        <v>1600</v>
      </c>
      <c r="C4922" t="s">
        <v>1395</v>
      </c>
      <c r="D4922" t="s">
        <v>144</v>
      </c>
      <c r="E4922" t="s">
        <v>84</v>
      </c>
      <c r="F4922" t="s">
        <v>88</v>
      </c>
      <c r="G4922" t="s">
        <v>13095</v>
      </c>
      <c r="H4922" s="4">
        <v>100000</v>
      </c>
      <c r="I4922" s="2">
        <v>46387</v>
      </c>
      <c r="J4922" t="s">
        <v>1593</v>
      </c>
      <c r="K4922"/>
      <c r="L4922"/>
      <c r="M4922"/>
      <c r="N4922"/>
      <c r="O4922"/>
      <c r="P4922"/>
      <c r="Q4922"/>
      <c r="R4922"/>
      <c r="S4922"/>
    </row>
    <row r="4923" spans="1:19" x14ac:dyDescent="0.35">
      <c r="A4923" t="s">
        <v>1591</v>
      </c>
      <c r="B4923" t="s">
        <v>1600</v>
      </c>
      <c r="C4923" t="s">
        <v>1395</v>
      </c>
      <c r="D4923" t="s">
        <v>144</v>
      </c>
      <c r="E4923" t="s">
        <v>84</v>
      </c>
      <c r="F4923" t="s">
        <v>88</v>
      </c>
      <c r="G4923" t="s">
        <v>13098</v>
      </c>
      <c r="H4923" s="4">
        <v>150000</v>
      </c>
      <c r="I4923" s="2">
        <v>46387</v>
      </c>
      <c r="J4923" t="s">
        <v>1593</v>
      </c>
      <c r="K4923"/>
      <c r="L4923"/>
      <c r="M4923"/>
      <c r="N4923"/>
      <c r="O4923"/>
      <c r="P4923"/>
      <c r="Q4923"/>
      <c r="R4923"/>
      <c r="S4923"/>
    </row>
    <row r="4924" spans="1:19" hidden="1" x14ac:dyDescent="0.35">
      <c r="A4924" t="s">
        <v>1591</v>
      </c>
      <c r="B4924" t="s">
        <v>1600</v>
      </c>
      <c r="C4924" t="s">
        <v>1395</v>
      </c>
      <c r="D4924" t="s">
        <v>144</v>
      </c>
      <c r="E4924" t="s">
        <v>84</v>
      </c>
      <c r="F4924" t="s">
        <v>85</v>
      </c>
      <c r="G4924" t="s">
        <v>13102</v>
      </c>
      <c r="H4924" s="4">
        <v>0</v>
      </c>
      <c r="I4924" s="2">
        <v>46387</v>
      </c>
      <c r="J4924" t="s">
        <v>1596</v>
      </c>
      <c r="K4924"/>
      <c r="L4924"/>
      <c r="M4924"/>
      <c r="N4924"/>
      <c r="O4924"/>
      <c r="P4924"/>
      <c r="Q4924"/>
      <c r="R4924"/>
      <c r="S4924"/>
    </row>
    <row r="4925" spans="1:19" x14ac:dyDescent="0.35">
      <c r="A4925" t="s">
        <v>1591</v>
      </c>
      <c r="B4925" t="s">
        <v>1600</v>
      </c>
      <c r="C4925" t="s">
        <v>1395</v>
      </c>
      <c r="D4925" t="s">
        <v>144</v>
      </c>
      <c r="E4925" t="s">
        <v>84</v>
      </c>
      <c r="F4925" t="s">
        <v>85</v>
      </c>
      <c r="G4925" t="s">
        <v>13106</v>
      </c>
      <c r="H4925" s="4">
        <v>6300</v>
      </c>
      <c r="I4925" s="2">
        <v>46387</v>
      </c>
      <c r="J4925" t="s">
        <v>1593</v>
      </c>
      <c r="K4925"/>
      <c r="L4925"/>
      <c r="M4925"/>
      <c r="N4925"/>
      <c r="O4925"/>
      <c r="P4925"/>
      <c r="Q4925"/>
      <c r="R4925"/>
      <c r="S4925"/>
    </row>
    <row r="4926" spans="1:19" x14ac:dyDescent="0.35">
      <c r="A4926" t="s">
        <v>1591</v>
      </c>
      <c r="B4926" t="s">
        <v>1600</v>
      </c>
      <c r="C4926" t="s">
        <v>1395</v>
      </c>
      <c r="D4926" t="s">
        <v>144</v>
      </c>
      <c r="E4926" t="s">
        <v>84</v>
      </c>
      <c r="F4926" t="s">
        <v>85</v>
      </c>
      <c r="G4926" t="s">
        <v>13109</v>
      </c>
      <c r="H4926" s="4">
        <v>500000</v>
      </c>
      <c r="I4926" s="2">
        <v>46387</v>
      </c>
      <c r="J4926" t="s">
        <v>1593</v>
      </c>
      <c r="K4926"/>
      <c r="L4926"/>
      <c r="M4926"/>
      <c r="N4926"/>
      <c r="O4926"/>
      <c r="P4926"/>
      <c r="Q4926"/>
      <c r="R4926"/>
      <c r="S4926"/>
    </row>
    <row r="4927" spans="1:19" x14ac:dyDescent="0.35">
      <c r="A4927" t="s">
        <v>1591</v>
      </c>
      <c r="B4927" t="s">
        <v>1600</v>
      </c>
      <c r="C4927" t="s">
        <v>1395</v>
      </c>
      <c r="D4927" t="s">
        <v>144</v>
      </c>
      <c r="E4927" t="s">
        <v>103</v>
      </c>
      <c r="F4927" t="s">
        <v>104</v>
      </c>
      <c r="G4927" t="s">
        <v>13113</v>
      </c>
      <c r="H4927" s="4">
        <v>161440</v>
      </c>
      <c r="I4927" s="2">
        <v>46387</v>
      </c>
      <c r="J4927" t="s">
        <v>1593</v>
      </c>
      <c r="K4927"/>
      <c r="L4927"/>
      <c r="M4927"/>
      <c r="N4927"/>
      <c r="O4927"/>
      <c r="P4927"/>
      <c r="Q4927"/>
      <c r="R4927"/>
      <c r="S4927"/>
    </row>
    <row r="4928" spans="1:19" hidden="1" x14ac:dyDescent="0.35">
      <c r="A4928" t="s">
        <v>1591</v>
      </c>
      <c r="B4928" t="s">
        <v>1600</v>
      </c>
      <c r="C4928" t="s">
        <v>1395</v>
      </c>
      <c r="D4928" t="s">
        <v>144</v>
      </c>
      <c r="E4928" t="s">
        <v>103</v>
      </c>
      <c r="F4928" t="s">
        <v>458</v>
      </c>
      <c r="G4928" t="s">
        <v>13118</v>
      </c>
      <c r="H4928" s="4">
        <v>0</v>
      </c>
      <c r="I4928" s="2">
        <v>46387</v>
      </c>
      <c r="J4928" t="s">
        <v>1596</v>
      </c>
      <c r="K4928"/>
      <c r="L4928"/>
      <c r="M4928"/>
      <c r="N4928"/>
      <c r="O4928"/>
      <c r="P4928"/>
      <c r="Q4928"/>
      <c r="R4928"/>
      <c r="S4928"/>
    </row>
    <row r="4929" spans="1:19" x14ac:dyDescent="0.35">
      <c r="A4929" t="s">
        <v>1591</v>
      </c>
      <c r="B4929" t="s">
        <v>1600</v>
      </c>
      <c r="C4929" t="s">
        <v>1395</v>
      </c>
      <c r="D4929" t="s">
        <v>144</v>
      </c>
      <c r="E4929" t="s">
        <v>103</v>
      </c>
      <c r="F4929" t="s">
        <v>158</v>
      </c>
      <c r="G4929" t="s">
        <v>13122</v>
      </c>
      <c r="H4929" s="4">
        <v>100000</v>
      </c>
      <c r="I4929" s="2">
        <v>46387</v>
      </c>
      <c r="J4929" t="s">
        <v>1593</v>
      </c>
      <c r="K4929"/>
      <c r="L4929"/>
      <c r="M4929"/>
      <c r="N4929"/>
      <c r="O4929"/>
      <c r="P4929"/>
      <c r="Q4929"/>
      <c r="R4929"/>
      <c r="S4929"/>
    </row>
    <row r="4930" spans="1:19" x14ac:dyDescent="0.35">
      <c r="A4930" t="s">
        <v>1591</v>
      </c>
      <c r="B4930" t="s">
        <v>1600</v>
      </c>
      <c r="C4930" t="s">
        <v>1395</v>
      </c>
      <c r="D4930" t="s">
        <v>144</v>
      </c>
      <c r="E4930" t="s">
        <v>103</v>
      </c>
      <c r="F4930" t="s">
        <v>458</v>
      </c>
      <c r="G4930" t="s">
        <v>13125</v>
      </c>
      <c r="H4930" s="4">
        <v>59500</v>
      </c>
      <c r="I4930" s="2">
        <v>46387</v>
      </c>
      <c r="J4930" t="s">
        <v>1593</v>
      </c>
      <c r="K4930"/>
      <c r="L4930"/>
      <c r="M4930"/>
      <c r="N4930"/>
      <c r="O4930"/>
      <c r="P4930"/>
      <c r="Q4930"/>
      <c r="R4930"/>
      <c r="S4930"/>
    </row>
    <row r="4931" spans="1:19" x14ac:dyDescent="0.35">
      <c r="A4931" t="s">
        <v>1591</v>
      </c>
      <c r="B4931" t="s">
        <v>1600</v>
      </c>
      <c r="C4931" t="s">
        <v>1395</v>
      </c>
      <c r="D4931" t="s">
        <v>144</v>
      </c>
      <c r="E4931" t="s">
        <v>103</v>
      </c>
      <c r="F4931" t="s">
        <v>458</v>
      </c>
      <c r="G4931" t="s">
        <v>13129</v>
      </c>
      <c r="H4931" s="4">
        <v>6240</v>
      </c>
      <c r="I4931" s="2">
        <v>46387</v>
      </c>
      <c r="J4931" t="s">
        <v>1593</v>
      </c>
      <c r="K4931"/>
      <c r="L4931"/>
      <c r="M4931"/>
      <c r="N4931"/>
      <c r="O4931"/>
      <c r="P4931"/>
      <c r="Q4931"/>
      <c r="R4931"/>
      <c r="S4931"/>
    </row>
    <row r="4932" spans="1:19" x14ac:dyDescent="0.35">
      <c r="A4932" t="s">
        <v>1591</v>
      </c>
      <c r="B4932" t="s">
        <v>1600</v>
      </c>
      <c r="C4932" t="s">
        <v>1395</v>
      </c>
      <c r="D4932" t="s">
        <v>144</v>
      </c>
      <c r="E4932" t="s">
        <v>103</v>
      </c>
      <c r="F4932" t="s">
        <v>458</v>
      </c>
      <c r="G4932" t="s">
        <v>13132</v>
      </c>
      <c r="H4932" s="4">
        <v>45000</v>
      </c>
      <c r="I4932" s="2">
        <v>46387</v>
      </c>
      <c r="J4932" t="s">
        <v>1593</v>
      </c>
      <c r="K4932"/>
      <c r="L4932"/>
      <c r="M4932"/>
      <c r="N4932"/>
      <c r="O4932"/>
      <c r="P4932"/>
      <c r="Q4932"/>
      <c r="R4932"/>
      <c r="S4932"/>
    </row>
    <row r="4933" spans="1:19" x14ac:dyDescent="0.35">
      <c r="A4933" t="s">
        <v>1591</v>
      </c>
      <c r="B4933" t="s">
        <v>1600</v>
      </c>
      <c r="C4933" t="s">
        <v>1395</v>
      </c>
      <c r="D4933" t="s">
        <v>144</v>
      </c>
      <c r="E4933" t="s">
        <v>103</v>
      </c>
      <c r="F4933" t="s">
        <v>458</v>
      </c>
      <c r="G4933" t="s">
        <v>13135</v>
      </c>
      <c r="H4933" s="4">
        <v>200000</v>
      </c>
      <c r="I4933" s="2">
        <v>46387</v>
      </c>
      <c r="J4933" t="s">
        <v>1593</v>
      </c>
      <c r="K4933"/>
      <c r="L4933"/>
      <c r="M4933"/>
      <c r="N4933"/>
      <c r="O4933"/>
      <c r="P4933"/>
      <c r="Q4933"/>
      <c r="R4933"/>
      <c r="S4933"/>
    </row>
    <row r="4934" spans="1:19" x14ac:dyDescent="0.35">
      <c r="A4934" t="s">
        <v>1591</v>
      </c>
      <c r="B4934" t="s">
        <v>1600</v>
      </c>
      <c r="C4934" t="s">
        <v>1395</v>
      </c>
      <c r="D4934" t="s">
        <v>144</v>
      </c>
      <c r="E4934" t="s">
        <v>103</v>
      </c>
      <c r="F4934" t="s">
        <v>458</v>
      </c>
      <c r="G4934" t="s">
        <v>13139</v>
      </c>
      <c r="H4934" s="4">
        <v>18150</v>
      </c>
      <c r="I4934" s="2">
        <v>46387</v>
      </c>
      <c r="J4934" t="s">
        <v>1593</v>
      </c>
      <c r="K4934"/>
      <c r="L4934"/>
      <c r="M4934"/>
      <c r="N4934"/>
      <c r="O4934"/>
      <c r="P4934"/>
      <c r="Q4934"/>
      <c r="R4934"/>
      <c r="S4934"/>
    </row>
    <row r="4935" spans="1:19" x14ac:dyDescent="0.35">
      <c r="A4935" t="s">
        <v>1591</v>
      </c>
      <c r="B4935" t="s">
        <v>1600</v>
      </c>
      <c r="C4935" t="s">
        <v>1395</v>
      </c>
      <c r="D4935" t="s">
        <v>144</v>
      </c>
      <c r="E4935" t="s">
        <v>103</v>
      </c>
      <c r="F4935" t="s">
        <v>158</v>
      </c>
      <c r="G4935" t="s">
        <v>13142</v>
      </c>
      <c r="H4935" s="4">
        <v>150000</v>
      </c>
      <c r="I4935" s="2">
        <v>46387</v>
      </c>
      <c r="J4935" t="s">
        <v>1593</v>
      </c>
      <c r="K4935"/>
      <c r="L4935"/>
      <c r="M4935"/>
      <c r="N4935"/>
      <c r="O4935"/>
      <c r="P4935"/>
      <c r="Q4935"/>
      <c r="R4935"/>
      <c r="S4935"/>
    </row>
    <row r="4936" spans="1:19" x14ac:dyDescent="0.35">
      <c r="A4936" t="s">
        <v>1591</v>
      </c>
      <c r="B4936" t="s">
        <v>1600</v>
      </c>
      <c r="C4936" t="s">
        <v>1395</v>
      </c>
      <c r="D4936" t="s">
        <v>144</v>
      </c>
      <c r="E4936" t="s">
        <v>103</v>
      </c>
      <c r="F4936" t="s">
        <v>158</v>
      </c>
      <c r="G4936" t="s">
        <v>13145</v>
      </c>
      <c r="H4936" s="4">
        <v>38000</v>
      </c>
      <c r="I4936" s="2">
        <v>46387</v>
      </c>
      <c r="J4936" t="s">
        <v>1593</v>
      </c>
      <c r="K4936"/>
      <c r="L4936"/>
      <c r="M4936"/>
      <c r="N4936"/>
      <c r="O4936"/>
      <c r="P4936"/>
      <c r="Q4936"/>
      <c r="R4936"/>
      <c r="S4936"/>
    </row>
    <row r="4937" spans="1:19" x14ac:dyDescent="0.35">
      <c r="A4937" t="s">
        <v>1591</v>
      </c>
      <c r="B4937" t="s">
        <v>1600</v>
      </c>
      <c r="C4937" t="s">
        <v>1395</v>
      </c>
      <c r="D4937" t="s">
        <v>144</v>
      </c>
      <c r="E4937" t="s">
        <v>151</v>
      </c>
      <c r="F4937" t="s">
        <v>349</v>
      </c>
      <c r="G4937" t="s">
        <v>13148</v>
      </c>
      <c r="H4937" s="4">
        <v>41000</v>
      </c>
      <c r="I4937" s="2">
        <v>46387</v>
      </c>
      <c r="J4937" t="s">
        <v>1593</v>
      </c>
      <c r="K4937"/>
      <c r="L4937"/>
      <c r="M4937"/>
      <c r="N4937"/>
      <c r="O4937"/>
      <c r="P4937"/>
      <c r="Q4937"/>
      <c r="R4937"/>
      <c r="S4937"/>
    </row>
    <row r="4938" spans="1:19" x14ac:dyDescent="0.35">
      <c r="A4938" t="s">
        <v>1591</v>
      </c>
      <c r="B4938" t="s">
        <v>1600</v>
      </c>
      <c r="C4938" t="s">
        <v>1395</v>
      </c>
      <c r="D4938" t="s">
        <v>144</v>
      </c>
      <c r="E4938" t="s">
        <v>162</v>
      </c>
      <c r="F4938" t="s">
        <v>278</v>
      </c>
      <c r="G4938" t="s">
        <v>13151</v>
      </c>
      <c r="H4938" s="4">
        <v>86950</v>
      </c>
      <c r="I4938" s="2">
        <v>46387</v>
      </c>
      <c r="J4938" t="s">
        <v>1593</v>
      </c>
      <c r="K4938"/>
      <c r="L4938"/>
      <c r="M4938"/>
      <c r="N4938"/>
      <c r="O4938"/>
      <c r="P4938"/>
      <c r="Q4938"/>
      <c r="R4938"/>
      <c r="S4938"/>
    </row>
    <row r="4939" spans="1:19" hidden="1" x14ac:dyDescent="0.35">
      <c r="A4939" t="s">
        <v>1591</v>
      </c>
      <c r="B4939" t="s">
        <v>1600</v>
      </c>
      <c r="C4939" t="s">
        <v>1395</v>
      </c>
      <c r="D4939" t="s">
        <v>144</v>
      </c>
      <c r="E4939" t="s">
        <v>39</v>
      </c>
      <c r="F4939" t="s">
        <v>653</v>
      </c>
      <c r="G4939" t="s">
        <v>13154</v>
      </c>
      <c r="H4939" s="4">
        <v>0</v>
      </c>
      <c r="I4939" s="2">
        <v>46387</v>
      </c>
      <c r="J4939" t="s">
        <v>1596</v>
      </c>
      <c r="K4939"/>
      <c r="L4939"/>
      <c r="M4939"/>
      <c r="N4939"/>
      <c r="O4939"/>
      <c r="P4939"/>
      <c r="Q4939"/>
      <c r="R4939"/>
      <c r="S4939"/>
    </row>
    <row r="4940" spans="1:19" hidden="1" x14ac:dyDescent="0.35">
      <c r="A4940" t="s">
        <v>1591</v>
      </c>
      <c r="B4940" t="s">
        <v>1600</v>
      </c>
      <c r="C4940" t="s">
        <v>1395</v>
      </c>
      <c r="D4940" t="s">
        <v>144</v>
      </c>
      <c r="E4940" t="s">
        <v>39</v>
      </c>
      <c r="F4940" t="s">
        <v>653</v>
      </c>
      <c r="G4940" t="s">
        <v>13158</v>
      </c>
      <c r="H4940" s="4">
        <v>0</v>
      </c>
      <c r="I4940" s="2">
        <v>46387</v>
      </c>
      <c r="J4940" t="s">
        <v>1596</v>
      </c>
      <c r="K4940"/>
      <c r="L4940"/>
      <c r="M4940"/>
      <c r="N4940"/>
      <c r="O4940"/>
      <c r="P4940"/>
      <c r="Q4940"/>
      <c r="R4940"/>
      <c r="S4940"/>
    </row>
    <row r="4941" spans="1:19" x14ac:dyDescent="0.35">
      <c r="A4941" t="s">
        <v>1591</v>
      </c>
      <c r="B4941" t="s">
        <v>1600</v>
      </c>
      <c r="C4941" t="s">
        <v>1395</v>
      </c>
      <c r="D4941" t="s">
        <v>144</v>
      </c>
      <c r="E4941" t="s">
        <v>35</v>
      </c>
      <c r="F4941" t="s">
        <v>36</v>
      </c>
      <c r="G4941" t="s">
        <v>13162</v>
      </c>
      <c r="H4941" s="4">
        <v>33390</v>
      </c>
      <c r="I4941" s="2">
        <v>46387</v>
      </c>
      <c r="J4941" t="s">
        <v>1593</v>
      </c>
      <c r="K4941"/>
      <c r="L4941"/>
      <c r="M4941"/>
      <c r="N4941"/>
      <c r="O4941"/>
      <c r="P4941"/>
      <c r="Q4941"/>
      <c r="R4941"/>
      <c r="S4941"/>
    </row>
    <row r="4942" spans="1:19" x14ac:dyDescent="0.35">
      <c r="A4942" t="s">
        <v>1591</v>
      </c>
      <c r="B4942" t="s">
        <v>1600</v>
      </c>
      <c r="C4942" t="s">
        <v>1395</v>
      </c>
      <c r="D4942" t="s">
        <v>144</v>
      </c>
      <c r="E4942" t="s">
        <v>35</v>
      </c>
      <c r="F4942" t="s">
        <v>146</v>
      </c>
      <c r="G4942" t="s">
        <v>13165</v>
      </c>
      <c r="H4942" s="4">
        <v>300000</v>
      </c>
      <c r="I4942" s="2">
        <v>46387</v>
      </c>
      <c r="J4942" t="s">
        <v>1593</v>
      </c>
      <c r="K4942"/>
      <c r="L4942"/>
      <c r="M4942"/>
      <c r="N4942"/>
      <c r="O4942"/>
      <c r="P4942"/>
      <c r="Q4942"/>
      <c r="R4942"/>
      <c r="S4942"/>
    </row>
    <row r="4943" spans="1:19" x14ac:dyDescent="0.35">
      <c r="A4943" t="s">
        <v>1591</v>
      </c>
      <c r="B4943" t="s">
        <v>1600</v>
      </c>
      <c r="C4943" t="s">
        <v>1395</v>
      </c>
      <c r="D4943" t="s">
        <v>144</v>
      </c>
      <c r="E4943" t="s">
        <v>35</v>
      </c>
      <c r="F4943" t="s">
        <v>146</v>
      </c>
      <c r="G4943" t="s">
        <v>13169</v>
      </c>
      <c r="H4943" s="4">
        <v>18000</v>
      </c>
      <c r="I4943" s="2">
        <v>46387</v>
      </c>
      <c r="J4943" t="s">
        <v>1593</v>
      </c>
      <c r="K4943"/>
      <c r="L4943"/>
      <c r="M4943"/>
      <c r="N4943"/>
      <c r="O4943"/>
      <c r="P4943"/>
      <c r="Q4943"/>
      <c r="R4943"/>
      <c r="S4943"/>
    </row>
    <row r="4944" spans="1:19" x14ac:dyDescent="0.35">
      <c r="A4944" t="s">
        <v>1591</v>
      </c>
      <c r="B4944" t="s">
        <v>1600</v>
      </c>
      <c r="C4944" t="s">
        <v>1395</v>
      </c>
      <c r="D4944" t="s">
        <v>144</v>
      </c>
      <c r="E4944" t="s">
        <v>35</v>
      </c>
      <c r="F4944" t="s">
        <v>146</v>
      </c>
      <c r="G4944" t="s">
        <v>13172</v>
      </c>
      <c r="H4944" s="4">
        <v>85000</v>
      </c>
      <c r="I4944" s="2">
        <v>46387</v>
      </c>
      <c r="J4944" t="s">
        <v>1593</v>
      </c>
      <c r="K4944"/>
      <c r="L4944"/>
      <c r="M4944"/>
      <c r="N4944"/>
      <c r="O4944"/>
      <c r="P4944"/>
      <c r="Q4944"/>
      <c r="R4944"/>
      <c r="S4944"/>
    </row>
    <row r="4945" spans="1:19" x14ac:dyDescent="0.35">
      <c r="A4945" t="s">
        <v>1591</v>
      </c>
      <c r="B4945" t="s">
        <v>1600</v>
      </c>
      <c r="C4945" t="s">
        <v>1395</v>
      </c>
      <c r="D4945" t="s">
        <v>144</v>
      </c>
      <c r="E4945" t="s">
        <v>35</v>
      </c>
      <c r="F4945" t="s">
        <v>146</v>
      </c>
      <c r="G4945" t="s">
        <v>13175</v>
      </c>
      <c r="H4945" s="4">
        <v>400000</v>
      </c>
      <c r="I4945" s="2">
        <v>46387</v>
      </c>
      <c r="J4945" t="s">
        <v>1593</v>
      </c>
      <c r="K4945"/>
      <c r="L4945"/>
      <c r="M4945"/>
      <c r="N4945"/>
      <c r="O4945"/>
      <c r="P4945"/>
      <c r="Q4945"/>
      <c r="R4945"/>
      <c r="S4945"/>
    </row>
    <row r="4946" spans="1:19" x14ac:dyDescent="0.35">
      <c r="A4946" t="s">
        <v>1591</v>
      </c>
      <c r="B4946" t="s">
        <v>1600</v>
      </c>
      <c r="C4946" t="s">
        <v>1395</v>
      </c>
      <c r="D4946" t="s">
        <v>144</v>
      </c>
      <c r="E4946" t="s">
        <v>35</v>
      </c>
      <c r="F4946" t="s">
        <v>36</v>
      </c>
      <c r="G4946" t="s">
        <v>13178</v>
      </c>
      <c r="H4946" s="4">
        <v>15800</v>
      </c>
      <c r="I4946" s="2">
        <v>46387</v>
      </c>
      <c r="J4946" t="s">
        <v>1593</v>
      </c>
      <c r="K4946"/>
      <c r="L4946"/>
      <c r="M4946"/>
      <c r="N4946"/>
      <c r="O4946"/>
      <c r="P4946"/>
      <c r="Q4946"/>
      <c r="R4946"/>
      <c r="S4946"/>
    </row>
    <row r="4947" spans="1:19" x14ac:dyDescent="0.35">
      <c r="A4947" t="s">
        <v>1591</v>
      </c>
      <c r="B4947" t="s">
        <v>1600</v>
      </c>
      <c r="C4947" t="s">
        <v>1395</v>
      </c>
      <c r="D4947" t="s">
        <v>144</v>
      </c>
      <c r="E4947" t="s">
        <v>65</v>
      </c>
      <c r="F4947" t="s">
        <v>71</v>
      </c>
      <c r="G4947" t="s">
        <v>13181</v>
      </c>
      <c r="H4947" s="4">
        <v>200000</v>
      </c>
      <c r="I4947" s="2">
        <v>46387</v>
      </c>
      <c r="J4947" t="s">
        <v>1593</v>
      </c>
      <c r="K4947"/>
      <c r="L4947"/>
      <c r="M4947"/>
      <c r="N4947"/>
      <c r="O4947"/>
      <c r="P4947"/>
      <c r="Q4947"/>
      <c r="R4947"/>
      <c r="S4947"/>
    </row>
    <row r="4948" spans="1:19" x14ac:dyDescent="0.35">
      <c r="A4948" t="s">
        <v>1591</v>
      </c>
      <c r="B4948" t="s">
        <v>1600</v>
      </c>
      <c r="C4948" t="s">
        <v>1395</v>
      </c>
      <c r="D4948" t="s">
        <v>144</v>
      </c>
      <c r="E4948" t="s">
        <v>65</v>
      </c>
      <c r="F4948" t="s">
        <v>243</v>
      </c>
      <c r="G4948" t="s">
        <v>13184</v>
      </c>
      <c r="H4948" s="4">
        <v>9200</v>
      </c>
      <c r="I4948" s="2">
        <v>46387</v>
      </c>
      <c r="J4948" t="s">
        <v>1593</v>
      </c>
      <c r="K4948"/>
      <c r="L4948"/>
      <c r="M4948"/>
      <c r="N4948"/>
      <c r="O4948"/>
      <c r="P4948"/>
      <c r="Q4948"/>
      <c r="R4948"/>
      <c r="S4948"/>
    </row>
    <row r="4949" spans="1:19" x14ac:dyDescent="0.35">
      <c r="A4949" t="s">
        <v>1591</v>
      </c>
      <c r="B4949" t="s">
        <v>1600</v>
      </c>
      <c r="C4949" t="s">
        <v>1395</v>
      </c>
      <c r="D4949" t="s">
        <v>144</v>
      </c>
      <c r="E4949" t="s">
        <v>65</v>
      </c>
      <c r="F4949" t="s">
        <v>243</v>
      </c>
      <c r="G4949" t="s">
        <v>13187</v>
      </c>
      <c r="H4949" s="4">
        <v>19305</v>
      </c>
      <c r="I4949" s="2">
        <v>46387</v>
      </c>
      <c r="J4949" t="s">
        <v>1593</v>
      </c>
      <c r="K4949"/>
      <c r="L4949"/>
      <c r="M4949"/>
      <c r="N4949"/>
      <c r="O4949"/>
      <c r="P4949"/>
      <c r="Q4949"/>
      <c r="R4949"/>
      <c r="S4949"/>
    </row>
    <row r="4950" spans="1:19" x14ac:dyDescent="0.35">
      <c r="A4950" t="s">
        <v>1591</v>
      </c>
      <c r="B4950" t="s">
        <v>1600</v>
      </c>
      <c r="C4950" t="s">
        <v>1395</v>
      </c>
      <c r="D4950" t="s">
        <v>144</v>
      </c>
      <c r="E4950" t="s">
        <v>65</v>
      </c>
      <c r="F4950" t="s">
        <v>243</v>
      </c>
      <c r="G4950" t="s">
        <v>13190</v>
      </c>
      <c r="H4950" s="4">
        <v>80000</v>
      </c>
      <c r="I4950" s="2">
        <v>46387</v>
      </c>
      <c r="J4950" t="s">
        <v>1593</v>
      </c>
      <c r="K4950"/>
      <c r="L4950"/>
      <c r="M4950"/>
      <c r="N4950"/>
      <c r="O4950"/>
      <c r="P4950"/>
      <c r="Q4950"/>
      <c r="R4950"/>
      <c r="S4950"/>
    </row>
    <row r="4951" spans="1:19" x14ac:dyDescent="0.35">
      <c r="A4951" t="s">
        <v>1591</v>
      </c>
      <c r="B4951" t="s">
        <v>1600</v>
      </c>
      <c r="C4951" t="s">
        <v>1395</v>
      </c>
      <c r="D4951" t="s">
        <v>144</v>
      </c>
      <c r="E4951" t="s">
        <v>103</v>
      </c>
      <c r="F4951" t="s">
        <v>158</v>
      </c>
      <c r="G4951" t="s">
        <v>13194</v>
      </c>
      <c r="H4951" s="4">
        <v>555850</v>
      </c>
      <c r="I4951" s="2">
        <v>46387</v>
      </c>
      <c r="J4951" t="s">
        <v>1593</v>
      </c>
      <c r="K4951"/>
      <c r="L4951"/>
      <c r="M4951"/>
      <c r="N4951"/>
      <c r="O4951"/>
      <c r="P4951"/>
      <c r="Q4951"/>
      <c r="R4951"/>
      <c r="S4951"/>
    </row>
    <row r="4952" spans="1:19" x14ac:dyDescent="0.35">
      <c r="A4952" t="s">
        <v>1591</v>
      </c>
      <c r="B4952" t="s">
        <v>1600</v>
      </c>
      <c r="C4952" t="s">
        <v>1395</v>
      </c>
      <c r="D4952" t="s">
        <v>144</v>
      </c>
      <c r="E4952" t="s">
        <v>106</v>
      </c>
      <c r="F4952" t="s">
        <v>110</v>
      </c>
      <c r="G4952" t="s">
        <v>13199</v>
      </c>
      <c r="H4952" s="4">
        <v>1416729</v>
      </c>
      <c r="I4952" s="2">
        <v>46387</v>
      </c>
      <c r="J4952" t="s">
        <v>1593</v>
      </c>
      <c r="K4952"/>
      <c r="L4952"/>
      <c r="M4952"/>
      <c r="N4952"/>
      <c r="O4952"/>
      <c r="P4952"/>
      <c r="Q4952"/>
      <c r="R4952"/>
      <c r="S4952"/>
    </row>
    <row r="4953" spans="1:19" x14ac:dyDescent="0.35">
      <c r="A4953" t="s">
        <v>1591</v>
      </c>
      <c r="B4953" t="s">
        <v>1600</v>
      </c>
      <c r="C4953" t="s">
        <v>1395</v>
      </c>
      <c r="D4953" t="s">
        <v>144</v>
      </c>
      <c r="E4953" t="s">
        <v>106</v>
      </c>
      <c r="F4953" t="s">
        <v>107</v>
      </c>
      <c r="G4953" t="s">
        <v>13203</v>
      </c>
      <c r="H4953" s="4">
        <v>2594600</v>
      </c>
      <c r="I4953" s="2">
        <v>46387</v>
      </c>
      <c r="J4953" t="s">
        <v>1593</v>
      </c>
      <c r="K4953"/>
      <c r="L4953"/>
      <c r="M4953"/>
      <c r="N4953"/>
      <c r="O4953"/>
      <c r="P4953"/>
      <c r="Q4953"/>
      <c r="R4953"/>
      <c r="S4953"/>
    </row>
    <row r="4954" spans="1:19" x14ac:dyDescent="0.35">
      <c r="A4954" t="s">
        <v>1591</v>
      </c>
      <c r="B4954" t="s">
        <v>1600</v>
      </c>
      <c r="C4954" t="s">
        <v>1395</v>
      </c>
      <c r="D4954" t="s">
        <v>144</v>
      </c>
      <c r="E4954" t="s">
        <v>84</v>
      </c>
      <c r="F4954" t="s">
        <v>88</v>
      </c>
      <c r="G4954" t="s">
        <v>13206</v>
      </c>
      <c r="H4954" s="4">
        <v>284400</v>
      </c>
      <c r="I4954" s="2">
        <v>46387</v>
      </c>
      <c r="J4954" t="s">
        <v>1593</v>
      </c>
      <c r="K4954"/>
      <c r="L4954"/>
      <c r="M4954"/>
      <c r="N4954"/>
      <c r="O4954"/>
      <c r="P4954"/>
      <c r="Q4954"/>
      <c r="R4954"/>
      <c r="S4954"/>
    </row>
    <row r="4955" spans="1:19" x14ac:dyDescent="0.35">
      <c r="A4955" t="s">
        <v>1591</v>
      </c>
      <c r="B4955" t="s">
        <v>1600</v>
      </c>
      <c r="C4955" t="s">
        <v>1395</v>
      </c>
      <c r="D4955" t="s">
        <v>144</v>
      </c>
      <c r="E4955" t="s">
        <v>106</v>
      </c>
      <c r="F4955" t="s">
        <v>107</v>
      </c>
      <c r="G4955" t="s">
        <v>13209</v>
      </c>
      <c r="H4955" s="4">
        <v>810082</v>
      </c>
      <c r="I4955" s="2">
        <v>46387</v>
      </c>
      <c r="J4955" t="s">
        <v>1593</v>
      </c>
      <c r="K4955"/>
      <c r="L4955"/>
      <c r="M4955"/>
      <c r="N4955"/>
      <c r="O4955"/>
      <c r="P4955"/>
      <c r="Q4955"/>
      <c r="R4955"/>
      <c r="S4955"/>
    </row>
    <row r="4956" spans="1:19" x14ac:dyDescent="0.35">
      <c r="A4956" t="s">
        <v>1591</v>
      </c>
      <c r="B4956" t="s">
        <v>1600</v>
      </c>
      <c r="C4956" t="s">
        <v>1395</v>
      </c>
      <c r="D4956" t="s">
        <v>144</v>
      </c>
      <c r="E4956" t="s">
        <v>84</v>
      </c>
      <c r="F4956" t="s">
        <v>88</v>
      </c>
      <c r="G4956" t="s">
        <v>13213</v>
      </c>
      <c r="H4956" s="4">
        <v>342000</v>
      </c>
      <c r="I4956" s="2">
        <v>46387</v>
      </c>
      <c r="J4956" t="s">
        <v>1593</v>
      </c>
      <c r="K4956"/>
      <c r="L4956"/>
      <c r="M4956"/>
      <c r="N4956"/>
      <c r="O4956"/>
      <c r="P4956"/>
      <c r="Q4956"/>
      <c r="R4956"/>
      <c r="S4956"/>
    </row>
    <row r="4957" spans="1:19" x14ac:dyDescent="0.35">
      <c r="A4957" t="s">
        <v>1591</v>
      </c>
      <c r="B4957" t="s">
        <v>1600</v>
      </c>
      <c r="C4957" t="s">
        <v>1395</v>
      </c>
      <c r="D4957" t="s">
        <v>144</v>
      </c>
      <c r="E4957" t="s">
        <v>84</v>
      </c>
      <c r="F4957" t="s">
        <v>88</v>
      </c>
      <c r="G4957" t="s">
        <v>13216</v>
      </c>
      <c r="H4957" s="4">
        <v>1150000</v>
      </c>
      <c r="I4957" s="2">
        <v>46387</v>
      </c>
      <c r="J4957" t="s">
        <v>1593</v>
      </c>
      <c r="K4957"/>
      <c r="L4957"/>
      <c r="M4957"/>
      <c r="N4957"/>
      <c r="O4957"/>
      <c r="P4957"/>
      <c r="Q4957"/>
      <c r="R4957"/>
      <c r="S4957"/>
    </row>
    <row r="4958" spans="1:19" x14ac:dyDescent="0.35">
      <c r="A4958" t="s">
        <v>1591</v>
      </c>
      <c r="B4958" t="s">
        <v>1600</v>
      </c>
      <c r="C4958" t="s">
        <v>1395</v>
      </c>
      <c r="D4958" t="s">
        <v>144</v>
      </c>
      <c r="E4958" t="s">
        <v>84</v>
      </c>
      <c r="F4958" t="s">
        <v>88</v>
      </c>
      <c r="G4958" t="s">
        <v>13219</v>
      </c>
      <c r="H4958" s="4">
        <v>1040000</v>
      </c>
      <c r="I4958" s="2">
        <v>46387</v>
      </c>
      <c r="J4958" t="s">
        <v>1593</v>
      </c>
      <c r="K4958"/>
      <c r="L4958"/>
      <c r="M4958"/>
      <c r="N4958"/>
      <c r="O4958"/>
      <c r="P4958"/>
      <c r="Q4958"/>
      <c r="R4958"/>
      <c r="S4958"/>
    </row>
    <row r="4959" spans="1:19" x14ac:dyDescent="0.35">
      <c r="A4959" t="s">
        <v>1591</v>
      </c>
      <c r="B4959" t="s">
        <v>1600</v>
      </c>
      <c r="C4959" t="s">
        <v>1395</v>
      </c>
      <c r="D4959" t="s">
        <v>144</v>
      </c>
      <c r="E4959" t="s">
        <v>84</v>
      </c>
      <c r="F4959" t="s">
        <v>88</v>
      </c>
      <c r="G4959" t="s">
        <v>13222</v>
      </c>
      <c r="H4959" s="4">
        <v>52250</v>
      </c>
      <c r="I4959" s="2">
        <v>46387</v>
      </c>
      <c r="J4959" t="s">
        <v>1593</v>
      </c>
      <c r="K4959"/>
      <c r="L4959"/>
      <c r="M4959"/>
      <c r="N4959"/>
      <c r="O4959"/>
      <c r="P4959"/>
      <c r="Q4959"/>
      <c r="R4959"/>
      <c r="S4959"/>
    </row>
    <row r="4960" spans="1:19" x14ac:dyDescent="0.35">
      <c r="A4960" t="s">
        <v>1591</v>
      </c>
      <c r="B4960" t="s">
        <v>1600</v>
      </c>
      <c r="C4960" t="s">
        <v>1395</v>
      </c>
      <c r="D4960" t="s">
        <v>144</v>
      </c>
      <c r="E4960" t="s">
        <v>84</v>
      </c>
      <c r="F4960" t="s">
        <v>88</v>
      </c>
      <c r="G4960" t="s">
        <v>13225</v>
      </c>
      <c r="H4960" s="4">
        <v>400000</v>
      </c>
      <c r="I4960" s="2">
        <v>46387</v>
      </c>
      <c r="J4960" t="s">
        <v>1593</v>
      </c>
      <c r="K4960"/>
      <c r="L4960"/>
      <c r="M4960"/>
      <c r="N4960"/>
      <c r="O4960"/>
      <c r="P4960"/>
      <c r="Q4960"/>
      <c r="R4960"/>
      <c r="S4960"/>
    </row>
    <row r="4961" spans="1:19" x14ac:dyDescent="0.35">
      <c r="A4961" t="s">
        <v>1591</v>
      </c>
      <c r="B4961" t="s">
        <v>1600</v>
      </c>
      <c r="C4961" t="s">
        <v>1395</v>
      </c>
      <c r="D4961" t="s">
        <v>144</v>
      </c>
      <c r="E4961" t="s">
        <v>121</v>
      </c>
      <c r="F4961" t="s">
        <v>126</v>
      </c>
      <c r="G4961" t="s">
        <v>13228</v>
      </c>
      <c r="H4961" s="4">
        <v>300000</v>
      </c>
      <c r="I4961" s="2">
        <v>46387</v>
      </c>
      <c r="J4961" t="s">
        <v>1593</v>
      </c>
      <c r="K4961"/>
      <c r="L4961"/>
      <c r="M4961"/>
      <c r="N4961"/>
      <c r="O4961"/>
      <c r="P4961"/>
      <c r="Q4961"/>
      <c r="R4961"/>
      <c r="S4961"/>
    </row>
    <row r="4962" spans="1:19" x14ac:dyDescent="0.35">
      <c r="A4962" t="s">
        <v>1591</v>
      </c>
      <c r="B4962" t="s">
        <v>1600</v>
      </c>
      <c r="C4962" t="s">
        <v>1395</v>
      </c>
      <c r="D4962" t="s">
        <v>144</v>
      </c>
      <c r="E4962" t="s">
        <v>84</v>
      </c>
      <c r="F4962" t="s">
        <v>88</v>
      </c>
      <c r="G4962" t="s">
        <v>13231</v>
      </c>
      <c r="H4962" s="4">
        <v>110000</v>
      </c>
      <c r="I4962" s="2">
        <v>46387</v>
      </c>
      <c r="J4962" t="s">
        <v>1593</v>
      </c>
      <c r="K4962"/>
      <c r="L4962"/>
      <c r="M4962"/>
      <c r="N4962"/>
      <c r="O4962"/>
      <c r="P4962"/>
      <c r="Q4962"/>
      <c r="R4962"/>
      <c r="S4962"/>
    </row>
    <row r="4963" spans="1:19" hidden="1" x14ac:dyDescent="0.35">
      <c r="A4963" t="s">
        <v>1591</v>
      </c>
      <c r="B4963" t="s">
        <v>1600</v>
      </c>
      <c r="C4963" t="s">
        <v>1395</v>
      </c>
      <c r="D4963" t="s">
        <v>144</v>
      </c>
      <c r="E4963" t="s">
        <v>84</v>
      </c>
      <c r="F4963" t="s">
        <v>88</v>
      </c>
      <c r="G4963" t="s">
        <v>13234</v>
      </c>
      <c r="H4963" s="4">
        <v>0</v>
      </c>
      <c r="I4963" s="2">
        <v>46387</v>
      </c>
      <c r="J4963" t="s">
        <v>1596</v>
      </c>
      <c r="K4963"/>
      <c r="L4963"/>
      <c r="M4963"/>
      <c r="N4963"/>
      <c r="O4963"/>
      <c r="P4963"/>
      <c r="Q4963"/>
      <c r="R4963"/>
      <c r="S4963"/>
    </row>
    <row r="4964" spans="1:19" x14ac:dyDescent="0.35">
      <c r="A4964" t="s">
        <v>1591</v>
      </c>
      <c r="B4964" t="s">
        <v>1600</v>
      </c>
      <c r="C4964" t="s">
        <v>1395</v>
      </c>
      <c r="D4964" t="s">
        <v>144</v>
      </c>
      <c r="E4964" t="s">
        <v>84</v>
      </c>
      <c r="F4964" t="s">
        <v>88</v>
      </c>
      <c r="G4964" t="s">
        <v>13238</v>
      </c>
      <c r="H4964" s="4">
        <v>22050</v>
      </c>
      <c r="I4964" s="2">
        <v>46387</v>
      </c>
      <c r="J4964" t="s">
        <v>1593</v>
      </c>
      <c r="K4964"/>
      <c r="L4964"/>
      <c r="M4964"/>
      <c r="N4964"/>
      <c r="O4964"/>
      <c r="P4964"/>
      <c r="Q4964"/>
      <c r="R4964"/>
      <c r="S4964"/>
    </row>
    <row r="4965" spans="1:19" x14ac:dyDescent="0.35">
      <c r="A4965" t="s">
        <v>1591</v>
      </c>
      <c r="B4965" t="s">
        <v>1600</v>
      </c>
      <c r="C4965" t="s">
        <v>1395</v>
      </c>
      <c r="D4965" t="s">
        <v>144</v>
      </c>
      <c r="E4965" t="s">
        <v>84</v>
      </c>
      <c r="F4965" t="s">
        <v>88</v>
      </c>
      <c r="G4965" t="s">
        <v>13241</v>
      </c>
      <c r="H4965" s="4">
        <v>11000</v>
      </c>
      <c r="I4965" s="2">
        <v>46387</v>
      </c>
      <c r="J4965" t="s">
        <v>1593</v>
      </c>
      <c r="K4965"/>
      <c r="L4965"/>
      <c r="M4965"/>
      <c r="N4965"/>
      <c r="O4965"/>
      <c r="P4965"/>
      <c r="Q4965"/>
      <c r="R4965"/>
      <c r="S4965"/>
    </row>
    <row r="4966" spans="1:19" x14ac:dyDescent="0.35">
      <c r="A4966" t="s">
        <v>1591</v>
      </c>
      <c r="B4966" t="s">
        <v>1600</v>
      </c>
      <c r="C4966" t="s">
        <v>1395</v>
      </c>
      <c r="D4966" t="s">
        <v>144</v>
      </c>
      <c r="E4966" t="s">
        <v>84</v>
      </c>
      <c r="F4966" t="s">
        <v>88</v>
      </c>
      <c r="G4966" t="s">
        <v>13244</v>
      </c>
      <c r="H4966" s="4">
        <v>150000</v>
      </c>
      <c r="I4966" s="2">
        <v>46387</v>
      </c>
      <c r="J4966" t="s">
        <v>1593</v>
      </c>
      <c r="K4966"/>
      <c r="L4966"/>
      <c r="M4966"/>
      <c r="N4966"/>
      <c r="O4966"/>
      <c r="P4966"/>
      <c r="Q4966"/>
      <c r="R4966"/>
      <c r="S4966"/>
    </row>
    <row r="4967" spans="1:19" x14ac:dyDescent="0.35">
      <c r="A4967" t="s">
        <v>1591</v>
      </c>
      <c r="B4967" t="s">
        <v>1601</v>
      </c>
      <c r="C4967" t="s">
        <v>22616</v>
      </c>
      <c r="D4967" t="s">
        <v>151</v>
      </c>
      <c r="E4967" t="s">
        <v>280</v>
      </c>
      <c r="F4967" t="s">
        <v>464</v>
      </c>
      <c r="G4967" t="s">
        <v>22612</v>
      </c>
      <c r="H4967" s="4">
        <v>9600000</v>
      </c>
      <c r="I4967" s="2">
        <v>46843</v>
      </c>
      <c r="J4967" t="s">
        <v>1593</v>
      </c>
      <c r="K4967"/>
      <c r="L4967"/>
      <c r="M4967"/>
      <c r="N4967"/>
      <c r="O4967"/>
      <c r="P4967"/>
      <c r="Q4967"/>
      <c r="R4967"/>
      <c r="S4967"/>
    </row>
    <row r="4968" spans="1:19" x14ac:dyDescent="0.35">
      <c r="A4968" t="s">
        <v>1591</v>
      </c>
      <c r="B4968" t="s">
        <v>1601</v>
      </c>
      <c r="C4968" t="s">
        <v>22616</v>
      </c>
      <c r="D4968" t="s">
        <v>151</v>
      </c>
      <c r="E4968" t="s">
        <v>493</v>
      </c>
      <c r="F4968" t="s">
        <v>542</v>
      </c>
      <c r="G4968" t="s">
        <v>22619</v>
      </c>
      <c r="H4968" s="4">
        <v>5280000</v>
      </c>
      <c r="I4968" s="2">
        <v>46843</v>
      </c>
      <c r="J4968" t="s">
        <v>1593</v>
      </c>
      <c r="K4968"/>
      <c r="L4968"/>
      <c r="M4968"/>
      <c r="N4968"/>
      <c r="O4968"/>
      <c r="P4968"/>
      <c r="Q4968"/>
      <c r="R4968"/>
      <c r="S4968"/>
    </row>
    <row r="4969" spans="1:19" x14ac:dyDescent="0.35">
      <c r="A4969" t="s">
        <v>1591</v>
      </c>
      <c r="B4969" t="s">
        <v>1601</v>
      </c>
      <c r="C4969" t="s">
        <v>22616</v>
      </c>
      <c r="D4969" t="s">
        <v>151</v>
      </c>
      <c r="E4969" t="s">
        <v>283</v>
      </c>
      <c r="F4969" t="s">
        <v>472</v>
      </c>
      <c r="G4969" t="s">
        <v>22622</v>
      </c>
      <c r="H4969" s="4">
        <v>7700000</v>
      </c>
      <c r="I4969" s="2">
        <v>46843</v>
      </c>
      <c r="J4969" t="s">
        <v>1593</v>
      </c>
      <c r="K4969"/>
      <c r="L4969"/>
      <c r="M4969"/>
      <c r="N4969"/>
      <c r="O4969"/>
      <c r="P4969"/>
      <c r="Q4969"/>
      <c r="R4969"/>
      <c r="S4969"/>
    </row>
    <row r="4970" spans="1:19" x14ac:dyDescent="0.35">
      <c r="A4970" t="s">
        <v>1591</v>
      </c>
      <c r="B4970" t="s">
        <v>1601</v>
      </c>
      <c r="C4970" t="s">
        <v>22616</v>
      </c>
      <c r="D4970" t="s">
        <v>151</v>
      </c>
      <c r="E4970" t="s">
        <v>73</v>
      </c>
      <c r="F4970" t="s">
        <v>449</v>
      </c>
      <c r="G4970" t="s">
        <v>22625</v>
      </c>
      <c r="H4970" s="4">
        <v>23848000</v>
      </c>
      <c r="I4970" s="2">
        <v>46843</v>
      </c>
      <c r="J4970" t="s">
        <v>1593</v>
      </c>
      <c r="K4970"/>
      <c r="L4970"/>
      <c r="M4970"/>
      <c r="N4970"/>
      <c r="O4970"/>
      <c r="P4970"/>
      <c r="Q4970"/>
      <c r="R4970"/>
      <c r="S4970"/>
    </row>
    <row r="4971" spans="1:19" x14ac:dyDescent="0.35">
      <c r="A4971" t="s">
        <v>1591</v>
      </c>
      <c r="B4971" t="s">
        <v>1601</v>
      </c>
      <c r="C4971" t="s">
        <v>22616</v>
      </c>
      <c r="D4971" t="s">
        <v>151</v>
      </c>
      <c r="E4971" t="s">
        <v>148</v>
      </c>
      <c r="F4971" t="s">
        <v>175</v>
      </c>
      <c r="G4971" t="s">
        <v>22628</v>
      </c>
      <c r="H4971" s="4">
        <v>351000</v>
      </c>
      <c r="I4971" s="2">
        <v>46843</v>
      </c>
      <c r="J4971" t="s">
        <v>1593</v>
      </c>
      <c r="K4971"/>
      <c r="L4971"/>
      <c r="M4971"/>
      <c r="N4971"/>
      <c r="O4971"/>
      <c r="P4971"/>
      <c r="Q4971"/>
      <c r="R4971"/>
      <c r="S4971"/>
    </row>
    <row r="4972" spans="1:19" x14ac:dyDescent="0.35">
      <c r="A4972" t="s">
        <v>1591</v>
      </c>
      <c r="B4972" t="s">
        <v>1601</v>
      </c>
      <c r="C4972" t="s">
        <v>22616</v>
      </c>
      <c r="D4972" t="s">
        <v>151</v>
      </c>
      <c r="E4972" t="s">
        <v>148</v>
      </c>
      <c r="F4972" t="s">
        <v>175</v>
      </c>
      <c r="G4972" t="s">
        <v>22631</v>
      </c>
      <c r="H4972" s="4">
        <v>671400</v>
      </c>
      <c r="I4972" s="2">
        <v>46843</v>
      </c>
      <c r="J4972" t="s">
        <v>1593</v>
      </c>
      <c r="K4972"/>
      <c r="L4972"/>
      <c r="M4972"/>
      <c r="N4972"/>
      <c r="O4972"/>
      <c r="P4972"/>
      <c r="Q4972"/>
      <c r="R4972"/>
      <c r="S4972"/>
    </row>
    <row r="4973" spans="1:19" x14ac:dyDescent="0.35">
      <c r="A4973" t="s">
        <v>1591</v>
      </c>
      <c r="B4973" t="s">
        <v>1601</v>
      </c>
      <c r="C4973" t="s">
        <v>22616</v>
      </c>
      <c r="D4973" t="s">
        <v>151</v>
      </c>
      <c r="E4973" t="s">
        <v>148</v>
      </c>
      <c r="F4973" t="s">
        <v>175</v>
      </c>
      <c r="G4973" t="s">
        <v>22634</v>
      </c>
      <c r="H4973" s="4">
        <v>801000</v>
      </c>
      <c r="I4973" s="2">
        <v>46843</v>
      </c>
      <c r="J4973" t="s">
        <v>1593</v>
      </c>
      <c r="K4973"/>
      <c r="L4973"/>
      <c r="M4973"/>
      <c r="N4973"/>
      <c r="O4973"/>
      <c r="P4973"/>
      <c r="Q4973"/>
      <c r="R4973"/>
      <c r="S4973"/>
    </row>
    <row r="4974" spans="1:19" x14ac:dyDescent="0.35">
      <c r="A4974" t="s">
        <v>1591</v>
      </c>
      <c r="B4974" t="s">
        <v>1601</v>
      </c>
      <c r="C4974" t="s">
        <v>22616</v>
      </c>
      <c r="D4974" t="s">
        <v>151</v>
      </c>
      <c r="E4974" t="s">
        <v>148</v>
      </c>
      <c r="F4974" t="s">
        <v>175</v>
      </c>
      <c r="G4974" t="s">
        <v>22637</v>
      </c>
      <c r="H4974" s="4">
        <v>136000</v>
      </c>
      <c r="I4974" s="2">
        <v>46843</v>
      </c>
      <c r="J4974" t="s">
        <v>1593</v>
      </c>
      <c r="K4974"/>
      <c r="L4974"/>
      <c r="M4974"/>
      <c r="N4974"/>
      <c r="O4974"/>
      <c r="P4974"/>
      <c r="Q4974"/>
      <c r="R4974"/>
      <c r="S4974"/>
    </row>
    <row r="4975" spans="1:19" x14ac:dyDescent="0.35">
      <c r="A4975" t="s">
        <v>1591</v>
      </c>
      <c r="B4975" t="s">
        <v>1601</v>
      </c>
      <c r="C4975" t="s">
        <v>22616</v>
      </c>
      <c r="D4975" t="s">
        <v>151</v>
      </c>
      <c r="E4975" t="s">
        <v>375</v>
      </c>
      <c r="F4975" t="s">
        <v>375</v>
      </c>
      <c r="G4975" t="s">
        <v>22640</v>
      </c>
      <c r="H4975" s="4">
        <v>410000</v>
      </c>
      <c r="I4975" s="2">
        <v>46843</v>
      </c>
      <c r="J4975" t="s">
        <v>1593</v>
      </c>
      <c r="K4975"/>
      <c r="L4975"/>
      <c r="M4975"/>
      <c r="N4975"/>
      <c r="O4975"/>
      <c r="P4975"/>
      <c r="Q4975"/>
      <c r="R4975"/>
      <c r="S4975"/>
    </row>
    <row r="4976" spans="1:19" x14ac:dyDescent="0.35">
      <c r="A4976" t="s">
        <v>1591</v>
      </c>
      <c r="B4976" t="s">
        <v>1601</v>
      </c>
      <c r="C4976" t="s">
        <v>22616</v>
      </c>
      <c r="D4976" t="s">
        <v>151</v>
      </c>
      <c r="E4976" t="s">
        <v>372</v>
      </c>
      <c r="F4976" t="s">
        <v>373</v>
      </c>
      <c r="G4976" t="s">
        <v>22643</v>
      </c>
      <c r="H4976" s="4">
        <v>497000</v>
      </c>
      <c r="I4976" s="2">
        <v>46843</v>
      </c>
      <c r="J4976" t="s">
        <v>1593</v>
      </c>
      <c r="K4976"/>
      <c r="L4976"/>
      <c r="M4976"/>
      <c r="N4976"/>
      <c r="O4976"/>
      <c r="P4976"/>
      <c r="Q4976"/>
      <c r="R4976"/>
      <c r="S4976"/>
    </row>
    <row r="4977" spans="1:19" x14ac:dyDescent="0.35">
      <c r="A4977" t="s">
        <v>1591</v>
      </c>
      <c r="B4977" t="s">
        <v>1601</v>
      </c>
      <c r="C4977" t="s">
        <v>22616</v>
      </c>
      <c r="D4977" t="s">
        <v>151</v>
      </c>
      <c r="E4977" t="s">
        <v>372</v>
      </c>
      <c r="F4977" t="s">
        <v>373</v>
      </c>
      <c r="G4977" t="s">
        <v>22646</v>
      </c>
      <c r="H4977" s="4">
        <v>72400</v>
      </c>
      <c r="I4977" s="2">
        <v>46843</v>
      </c>
      <c r="J4977" t="s">
        <v>1593</v>
      </c>
      <c r="K4977"/>
      <c r="L4977"/>
      <c r="M4977"/>
      <c r="N4977"/>
      <c r="O4977"/>
      <c r="P4977"/>
      <c r="Q4977"/>
      <c r="R4977"/>
      <c r="S4977"/>
    </row>
    <row r="4978" spans="1:19" x14ac:dyDescent="0.35">
      <c r="A4978" t="s">
        <v>1591</v>
      </c>
      <c r="B4978" t="s">
        <v>1601</v>
      </c>
      <c r="C4978" t="s">
        <v>22616</v>
      </c>
      <c r="D4978" t="s">
        <v>151</v>
      </c>
      <c r="E4978" t="s">
        <v>372</v>
      </c>
      <c r="F4978" t="s">
        <v>373</v>
      </c>
      <c r="G4978" t="s">
        <v>22653</v>
      </c>
      <c r="H4978" s="4">
        <v>200000</v>
      </c>
      <c r="I4978" s="2">
        <v>46843</v>
      </c>
      <c r="J4978" t="s">
        <v>1593</v>
      </c>
      <c r="K4978"/>
      <c r="L4978"/>
      <c r="M4978"/>
      <c r="N4978"/>
      <c r="O4978"/>
      <c r="P4978"/>
      <c r="Q4978"/>
      <c r="R4978"/>
      <c r="S4978"/>
    </row>
    <row r="4979" spans="1:19" x14ac:dyDescent="0.35">
      <c r="A4979" t="s">
        <v>1591</v>
      </c>
      <c r="B4979" t="s">
        <v>1601</v>
      </c>
      <c r="C4979" t="s">
        <v>22616</v>
      </c>
      <c r="D4979" t="s">
        <v>151</v>
      </c>
      <c r="E4979" t="s">
        <v>372</v>
      </c>
      <c r="F4979" t="s">
        <v>373</v>
      </c>
      <c r="G4979" t="s">
        <v>22657</v>
      </c>
      <c r="H4979" s="4">
        <v>522600</v>
      </c>
      <c r="I4979" s="2">
        <v>46843</v>
      </c>
      <c r="J4979" t="s">
        <v>1593</v>
      </c>
      <c r="K4979"/>
      <c r="L4979"/>
      <c r="M4979"/>
      <c r="N4979"/>
      <c r="O4979"/>
      <c r="P4979"/>
      <c r="Q4979"/>
      <c r="R4979"/>
      <c r="S4979"/>
    </row>
    <row r="4980" spans="1:19" x14ac:dyDescent="0.35">
      <c r="A4980" t="s">
        <v>1591</v>
      </c>
      <c r="B4980" t="s">
        <v>1601</v>
      </c>
      <c r="C4980" t="s">
        <v>22616</v>
      </c>
      <c r="D4980" t="s">
        <v>151</v>
      </c>
      <c r="E4980" t="s">
        <v>42</v>
      </c>
      <c r="F4980" t="s">
        <v>47</v>
      </c>
      <c r="G4980" t="s">
        <v>22660</v>
      </c>
      <c r="H4980" s="4">
        <v>3638400</v>
      </c>
      <c r="I4980" s="2">
        <v>46843</v>
      </c>
      <c r="J4980" t="s">
        <v>1593</v>
      </c>
      <c r="K4980"/>
      <c r="L4980"/>
      <c r="M4980"/>
      <c r="N4980"/>
      <c r="O4980"/>
      <c r="P4980"/>
      <c r="Q4980"/>
      <c r="R4980"/>
      <c r="S4980"/>
    </row>
    <row r="4981" spans="1:19" x14ac:dyDescent="0.35">
      <c r="A4981" t="s">
        <v>1591</v>
      </c>
      <c r="B4981" t="s">
        <v>1601</v>
      </c>
      <c r="C4981" t="s">
        <v>22616</v>
      </c>
      <c r="D4981" t="s">
        <v>151</v>
      </c>
      <c r="E4981" t="s">
        <v>42</v>
      </c>
      <c r="F4981" t="s">
        <v>47</v>
      </c>
      <c r="G4981" t="s">
        <v>22664</v>
      </c>
      <c r="H4981" s="4">
        <v>10059400</v>
      </c>
      <c r="I4981" s="2">
        <v>46843</v>
      </c>
      <c r="J4981" t="s">
        <v>1593</v>
      </c>
      <c r="K4981"/>
      <c r="L4981"/>
      <c r="M4981"/>
      <c r="N4981"/>
      <c r="O4981"/>
      <c r="P4981"/>
      <c r="Q4981"/>
      <c r="R4981"/>
      <c r="S4981"/>
    </row>
    <row r="4982" spans="1:19" x14ac:dyDescent="0.35">
      <c r="A4982" t="s">
        <v>1591</v>
      </c>
      <c r="B4982" t="s">
        <v>1601</v>
      </c>
      <c r="C4982" t="s">
        <v>22616</v>
      </c>
      <c r="D4982" t="s">
        <v>151</v>
      </c>
      <c r="E4982" t="s">
        <v>496</v>
      </c>
      <c r="F4982" t="s">
        <v>19002</v>
      </c>
      <c r="G4982" t="s">
        <v>22668</v>
      </c>
      <c r="H4982" s="4">
        <v>81280200</v>
      </c>
      <c r="I4982" s="2">
        <v>46843</v>
      </c>
      <c r="J4982" t="s">
        <v>1593</v>
      </c>
      <c r="K4982"/>
      <c r="L4982"/>
      <c r="M4982"/>
      <c r="N4982"/>
      <c r="O4982"/>
      <c r="P4982"/>
      <c r="Q4982"/>
      <c r="R4982"/>
      <c r="S4982"/>
    </row>
    <row r="4983" spans="1:19" x14ac:dyDescent="0.35">
      <c r="A4983" t="s">
        <v>1591</v>
      </c>
      <c r="B4983" t="s">
        <v>1601</v>
      </c>
      <c r="C4983" t="s">
        <v>22616</v>
      </c>
      <c r="D4983" t="s">
        <v>151</v>
      </c>
      <c r="E4983" t="s">
        <v>121</v>
      </c>
      <c r="F4983" t="s">
        <v>645</v>
      </c>
      <c r="G4983" t="s">
        <v>22672</v>
      </c>
      <c r="H4983" s="4">
        <v>932100</v>
      </c>
      <c r="I4983" s="2">
        <v>46843</v>
      </c>
      <c r="J4983" t="s">
        <v>1593</v>
      </c>
      <c r="K4983"/>
      <c r="L4983"/>
      <c r="M4983"/>
      <c r="N4983"/>
      <c r="O4983"/>
      <c r="P4983"/>
      <c r="Q4983"/>
      <c r="R4983"/>
      <c r="S4983"/>
    </row>
    <row r="4984" spans="1:19" x14ac:dyDescent="0.35">
      <c r="A4984" t="s">
        <v>1591</v>
      </c>
      <c r="B4984" t="s">
        <v>1601</v>
      </c>
      <c r="C4984" t="s">
        <v>22616</v>
      </c>
      <c r="D4984" t="s">
        <v>151</v>
      </c>
      <c r="E4984" t="s">
        <v>121</v>
      </c>
      <c r="F4984" t="s">
        <v>645</v>
      </c>
      <c r="G4984" t="s">
        <v>22675</v>
      </c>
      <c r="H4984" s="4">
        <v>321100</v>
      </c>
      <c r="I4984" s="2">
        <v>46843</v>
      </c>
      <c r="J4984" t="s">
        <v>1593</v>
      </c>
      <c r="K4984"/>
      <c r="L4984"/>
      <c r="M4984"/>
      <c r="N4984"/>
      <c r="O4984"/>
      <c r="P4984"/>
      <c r="Q4984"/>
      <c r="R4984"/>
      <c r="S4984"/>
    </row>
    <row r="4985" spans="1:19" x14ac:dyDescent="0.35">
      <c r="A4985" t="s">
        <v>1591</v>
      </c>
      <c r="B4985" t="s">
        <v>1601</v>
      </c>
      <c r="C4985" t="s">
        <v>22616</v>
      </c>
      <c r="D4985" t="s">
        <v>151</v>
      </c>
      <c r="E4985" t="s">
        <v>121</v>
      </c>
      <c r="F4985" t="s">
        <v>275</v>
      </c>
      <c r="G4985" t="s">
        <v>22678</v>
      </c>
      <c r="H4985" s="4">
        <v>3689000</v>
      </c>
      <c r="I4985" s="2">
        <v>46843</v>
      </c>
      <c r="J4985" t="s">
        <v>1593</v>
      </c>
      <c r="K4985"/>
      <c r="L4985"/>
      <c r="M4985"/>
      <c r="N4985"/>
      <c r="O4985"/>
      <c r="P4985"/>
      <c r="Q4985"/>
      <c r="R4985"/>
      <c r="S4985"/>
    </row>
    <row r="4986" spans="1:19" x14ac:dyDescent="0.35">
      <c r="A4986" t="s">
        <v>1591</v>
      </c>
      <c r="B4986" t="s">
        <v>1601</v>
      </c>
      <c r="C4986" t="s">
        <v>22616</v>
      </c>
      <c r="D4986" t="s">
        <v>151</v>
      </c>
      <c r="E4986" t="s">
        <v>121</v>
      </c>
      <c r="F4986" t="s">
        <v>138</v>
      </c>
      <c r="G4986" t="s">
        <v>22681</v>
      </c>
      <c r="H4986" s="4">
        <v>336000</v>
      </c>
      <c r="I4986" s="2">
        <v>46843</v>
      </c>
      <c r="J4986" t="s">
        <v>1593</v>
      </c>
      <c r="K4986"/>
      <c r="L4986"/>
      <c r="M4986"/>
      <c r="N4986"/>
      <c r="O4986"/>
      <c r="P4986"/>
      <c r="Q4986"/>
      <c r="R4986"/>
      <c r="S4986"/>
    </row>
    <row r="4987" spans="1:19" x14ac:dyDescent="0.35">
      <c r="A4987" t="s">
        <v>1591</v>
      </c>
      <c r="B4987" t="s">
        <v>1601</v>
      </c>
      <c r="C4987" t="s">
        <v>22616</v>
      </c>
      <c r="D4987" t="s">
        <v>151</v>
      </c>
      <c r="E4987" t="s">
        <v>121</v>
      </c>
      <c r="F4987" t="s">
        <v>265</v>
      </c>
      <c r="G4987" t="s">
        <v>22685</v>
      </c>
      <c r="H4987" s="4">
        <v>2086900</v>
      </c>
      <c r="I4987" s="2">
        <v>46843</v>
      </c>
      <c r="J4987" t="s">
        <v>1593</v>
      </c>
      <c r="K4987"/>
      <c r="L4987"/>
      <c r="M4987"/>
      <c r="N4987"/>
      <c r="O4987"/>
      <c r="P4987"/>
      <c r="Q4987"/>
      <c r="R4987"/>
      <c r="S4987"/>
    </row>
    <row r="4988" spans="1:19" x14ac:dyDescent="0.35">
      <c r="A4988" t="s">
        <v>1591</v>
      </c>
      <c r="B4988" t="s">
        <v>1601</v>
      </c>
      <c r="C4988" t="s">
        <v>22616</v>
      </c>
      <c r="D4988" t="s">
        <v>151</v>
      </c>
      <c r="E4988" t="s">
        <v>106</v>
      </c>
      <c r="F4988" t="s">
        <v>110</v>
      </c>
      <c r="G4988" t="s">
        <v>22688</v>
      </c>
      <c r="H4988" s="4">
        <v>1347400</v>
      </c>
      <c r="I4988" s="2">
        <v>46843</v>
      </c>
      <c r="J4988" t="s">
        <v>1593</v>
      </c>
      <c r="K4988"/>
      <c r="L4988"/>
      <c r="M4988"/>
      <c r="N4988"/>
      <c r="O4988"/>
      <c r="P4988"/>
      <c r="Q4988"/>
      <c r="R4988"/>
      <c r="S4988"/>
    </row>
    <row r="4989" spans="1:19" x14ac:dyDescent="0.35">
      <c r="A4989" t="s">
        <v>1591</v>
      </c>
      <c r="B4989" t="s">
        <v>1601</v>
      </c>
      <c r="C4989" t="s">
        <v>22616</v>
      </c>
      <c r="D4989" t="s">
        <v>151</v>
      </c>
      <c r="E4989" t="s">
        <v>84</v>
      </c>
      <c r="F4989" t="s">
        <v>88</v>
      </c>
      <c r="G4989" t="s">
        <v>22691</v>
      </c>
      <c r="H4989" s="4">
        <v>106282800</v>
      </c>
      <c r="I4989" s="2">
        <v>46843</v>
      </c>
      <c r="J4989" t="s">
        <v>1593</v>
      </c>
      <c r="K4989"/>
      <c r="L4989"/>
      <c r="M4989"/>
      <c r="N4989"/>
      <c r="O4989"/>
      <c r="P4989"/>
      <c r="Q4989"/>
      <c r="R4989"/>
      <c r="S4989"/>
    </row>
    <row r="4990" spans="1:19" x14ac:dyDescent="0.35">
      <c r="A4990" t="s">
        <v>1591</v>
      </c>
      <c r="B4990" t="s">
        <v>1601</v>
      </c>
      <c r="C4990" t="s">
        <v>22616</v>
      </c>
      <c r="D4990" t="s">
        <v>151</v>
      </c>
      <c r="E4990" t="s">
        <v>403</v>
      </c>
      <c r="F4990" t="s">
        <v>404</v>
      </c>
      <c r="G4990" t="s">
        <v>22695</v>
      </c>
      <c r="H4990" s="4">
        <v>51400</v>
      </c>
      <c r="I4990" s="2">
        <v>46843</v>
      </c>
      <c r="J4990" t="s">
        <v>1593</v>
      </c>
      <c r="K4990"/>
      <c r="L4990"/>
      <c r="M4990"/>
      <c r="N4990"/>
      <c r="O4990"/>
      <c r="P4990"/>
      <c r="Q4990"/>
      <c r="R4990"/>
      <c r="S4990"/>
    </row>
    <row r="4991" spans="1:19" x14ac:dyDescent="0.35">
      <c r="A4991" t="s">
        <v>1591</v>
      </c>
      <c r="B4991" t="s">
        <v>1601</v>
      </c>
      <c r="C4991" t="s">
        <v>22616</v>
      </c>
      <c r="D4991" t="s">
        <v>151</v>
      </c>
      <c r="E4991" t="s">
        <v>403</v>
      </c>
      <c r="F4991" t="s">
        <v>404</v>
      </c>
      <c r="G4991" t="s">
        <v>22698</v>
      </c>
      <c r="H4991" s="4">
        <v>51400</v>
      </c>
      <c r="I4991" s="2">
        <v>46843</v>
      </c>
      <c r="J4991" t="s">
        <v>1593</v>
      </c>
      <c r="K4991"/>
      <c r="L4991"/>
      <c r="M4991"/>
      <c r="N4991"/>
      <c r="O4991"/>
      <c r="P4991"/>
      <c r="Q4991"/>
      <c r="R4991"/>
      <c r="S4991"/>
    </row>
    <row r="4992" spans="1:19" x14ac:dyDescent="0.35">
      <c r="A4992" t="s">
        <v>1591</v>
      </c>
      <c r="B4992" t="s">
        <v>1601</v>
      </c>
      <c r="C4992" t="s">
        <v>22616</v>
      </c>
      <c r="D4992" t="s">
        <v>151</v>
      </c>
      <c r="E4992" t="s">
        <v>403</v>
      </c>
      <c r="F4992" t="s">
        <v>1558</v>
      </c>
      <c r="G4992" t="s">
        <v>22701</v>
      </c>
      <c r="H4992" s="4">
        <v>494300</v>
      </c>
      <c r="I4992" s="2">
        <v>46843</v>
      </c>
      <c r="J4992" t="s">
        <v>1593</v>
      </c>
      <c r="K4992"/>
      <c r="L4992"/>
      <c r="M4992"/>
      <c r="N4992"/>
      <c r="O4992"/>
      <c r="P4992"/>
      <c r="Q4992"/>
      <c r="R4992"/>
      <c r="S4992"/>
    </row>
    <row r="4993" spans="1:19" x14ac:dyDescent="0.35">
      <c r="A4993" t="s">
        <v>1591</v>
      </c>
      <c r="B4993" t="s">
        <v>1601</v>
      </c>
      <c r="C4993" t="s">
        <v>22616</v>
      </c>
      <c r="D4993" t="s">
        <v>151</v>
      </c>
      <c r="E4993" t="s">
        <v>403</v>
      </c>
      <c r="F4993" t="s">
        <v>732</v>
      </c>
      <c r="G4993" t="s">
        <v>22704</v>
      </c>
      <c r="H4993" s="4">
        <v>809900</v>
      </c>
      <c r="I4993" s="2">
        <v>46843</v>
      </c>
      <c r="J4993" t="s">
        <v>1593</v>
      </c>
      <c r="K4993"/>
      <c r="L4993"/>
      <c r="M4993"/>
      <c r="N4993"/>
      <c r="O4993"/>
      <c r="P4993"/>
      <c r="Q4993"/>
      <c r="R4993"/>
      <c r="S4993"/>
    </row>
    <row r="4994" spans="1:19" x14ac:dyDescent="0.35">
      <c r="A4994" t="s">
        <v>1591</v>
      </c>
      <c r="B4994" t="s">
        <v>1601</v>
      </c>
      <c r="C4994" t="s">
        <v>22616</v>
      </c>
      <c r="D4994" t="s">
        <v>151</v>
      </c>
      <c r="E4994" t="s">
        <v>65</v>
      </c>
      <c r="F4994" t="s">
        <v>136</v>
      </c>
      <c r="G4994" t="s">
        <v>22707</v>
      </c>
      <c r="H4994" s="4">
        <v>3469800</v>
      </c>
      <c r="I4994" s="2">
        <v>46843</v>
      </c>
      <c r="J4994" t="s">
        <v>1593</v>
      </c>
      <c r="K4994"/>
      <c r="L4994"/>
      <c r="M4994"/>
      <c r="N4994"/>
      <c r="O4994"/>
      <c r="P4994"/>
      <c r="Q4994"/>
      <c r="R4994"/>
      <c r="S4994"/>
    </row>
    <row r="4995" spans="1:19" x14ac:dyDescent="0.35">
      <c r="A4995" t="s">
        <v>1591</v>
      </c>
      <c r="B4995" t="s">
        <v>1601</v>
      </c>
      <c r="C4995" t="s">
        <v>22616</v>
      </c>
      <c r="D4995" t="s">
        <v>151</v>
      </c>
      <c r="E4995" t="s">
        <v>65</v>
      </c>
      <c r="F4995" t="s">
        <v>444</v>
      </c>
      <c r="G4995" t="s">
        <v>22710</v>
      </c>
      <c r="H4995" s="4">
        <v>365000</v>
      </c>
      <c r="I4995" s="2">
        <v>46843</v>
      </c>
      <c r="J4995" t="s">
        <v>1593</v>
      </c>
      <c r="K4995"/>
      <c r="L4995"/>
      <c r="M4995"/>
      <c r="N4995"/>
      <c r="O4995"/>
      <c r="P4995"/>
      <c r="Q4995"/>
      <c r="R4995"/>
      <c r="S4995"/>
    </row>
    <row r="4996" spans="1:19" x14ac:dyDescent="0.35">
      <c r="A4996" t="s">
        <v>1591</v>
      </c>
      <c r="B4996" t="s">
        <v>1601</v>
      </c>
      <c r="C4996" t="s">
        <v>22616</v>
      </c>
      <c r="D4996" t="s">
        <v>151</v>
      </c>
      <c r="E4996" t="s">
        <v>65</v>
      </c>
      <c r="F4996" t="s">
        <v>68</v>
      </c>
      <c r="G4996" t="s">
        <v>22714</v>
      </c>
      <c r="H4996" s="4">
        <v>1717700</v>
      </c>
      <c r="I4996" s="2">
        <v>46843</v>
      </c>
      <c r="J4996" t="s">
        <v>1593</v>
      </c>
      <c r="K4996"/>
      <c r="L4996"/>
      <c r="M4996"/>
      <c r="N4996"/>
      <c r="O4996"/>
      <c r="P4996"/>
      <c r="Q4996"/>
      <c r="R4996"/>
      <c r="S4996"/>
    </row>
    <row r="4997" spans="1:19" x14ac:dyDescent="0.35">
      <c r="A4997" t="s">
        <v>1591</v>
      </c>
      <c r="B4997" t="s">
        <v>1601</v>
      </c>
      <c r="C4997" t="s">
        <v>22616</v>
      </c>
      <c r="D4997" t="s">
        <v>151</v>
      </c>
      <c r="E4997" t="s">
        <v>301</v>
      </c>
      <c r="F4997" t="s">
        <v>7068</v>
      </c>
      <c r="G4997" t="s">
        <v>22717</v>
      </c>
      <c r="H4997" s="4">
        <v>23000000</v>
      </c>
      <c r="I4997" s="2">
        <v>46843</v>
      </c>
      <c r="J4997" t="s">
        <v>1593</v>
      </c>
      <c r="K4997"/>
      <c r="L4997"/>
      <c r="M4997"/>
      <c r="N4997"/>
      <c r="O4997"/>
      <c r="P4997"/>
      <c r="Q4997"/>
      <c r="R4997"/>
      <c r="S4997"/>
    </row>
    <row r="4998" spans="1:19" x14ac:dyDescent="0.35">
      <c r="A4998" t="s">
        <v>1591</v>
      </c>
      <c r="B4998" t="s">
        <v>1601</v>
      </c>
      <c r="C4998" t="s">
        <v>22616</v>
      </c>
      <c r="D4998" t="s">
        <v>151</v>
      </c>
      <c r="E4998" t="s">
        <v>418</v>
      </c>
      <c r="F4998" t="s">
        <v>1234</v>
      </c>
      <c r="G4998" t="s">
        <v>22721</v>
      </c>
      <c r="H4998" s="4">
        <v>119000</v>
      </c>
      <c r="I4998" s="2">
        <v>46843</v>
      </c>
      <c r="J4998" t="s">
        <v>1593</v>
      </c>
      <c r="K4998"/>
      <c r="L4998"/>
      <c r="M4998"/>
      <c r="N4998"/>
      <c r="O4998"/>
      <c r="P4998"/>
      <c r="Q4998"/>
      <c r="R4998"/>
      <c r="S4998"/>
    </row>
    <row r="4999" spans="1:19" x14ac:dyDescent="0.35">
      <c r="A4999" t="s">
        <v>1591</v>
      </c>
      <c r="B4999" t="s">
        <v>1601</v>
      </c>
      <c r="C4999" t="s">
        <v>22616</v>
      </c>
      <c r="D4999" t="s">
        <v>151</v>
      </c>
      <c r="E4999" t="s">
        <v>49</v>
      </c>
      <c r="F4999" t="s">
        <v>50</v>
      </c>
      <c r="G4999" t="s">
        <v>22725</v>
      </c>
      <c r="H4999" s="4">
        <v>1440000</v>
      </c>
      <c r="I4999" s="2">
        <v>46843</v>
      </c>
      <c r="J4999" t="s">
        <v>1593</v>
      </c>
      <c r="K4999"/>
      <c r="L4999"/>
      <c r="M4999"/>
      <c r="N4999"/>
      <c r="O4999"/>
      <c r="P4999"/>
      <c r="Q4999"/>
      <c r="R4999"/>
      <c r="S4999"/>
    </row>
    <row r="5000" spans="1:19" x14ac:dyDescent="0.35">
      <c r="A5000" t="s">
        <v>1591</v>
      </c>
      <c r="B5000" t="s">
        <v>1601</v>
      </c>
      <c r="C5000" t="s">
        <v>22616</v>
      </c>
      <c r="D5000" t="s">
        <v>151</v>
      </c>
      <c r="E5000" t="s">
        <v>49</v>
      </c>
      <c r="F5000" t="s">
        <v>437</v>
      </c>
      <c r="G5000" t="s">
        <v>22728</v>
      </c>
      <c r="H5000" s="4">
        <v>1240500</v>
      </c>
      <c r="I5000" s="2">
        <v>46843</v>
      </c>
      <c r="J5000" t="s">
        <v>1593</v>
      </c>
      <c r="K5000"/>
      <c r="L5000"/>
      <c r="M5000"/>
      <c r="N5000"/>
      <c r="O5000"/>
      <c r="P5000"/>
      <c r="Q5000"/>
      <c r="R5000"/>
      <c r="S5000"/>
    </row>
    <row r="5001" spans="1:19" x14ac:dyDescent="0.35">
      <c r="A5001" t="s">
        <v>1591</v>
      </c>
      <c r="B5001" t="s">
        <v>1601</v>
      </c>
      <c r="C5001" t="s">
        <v>22616</v>
      </c>
      <c r="D5001" t="s">
        <v>151</v>
      </c>
      <c r="E5001" t="s">
        <v>49</v>
      </c>
      <c r="F5001" t="s">
        <v>2679</v>
      </c>
      <c r="G5001" t="s">
        <v>22731</v>
      </c>
      <c r="H5001" s="4">
        <v>720000</v>
      </c>
      <c r="I5001" s="2">
        <v>46843</v>
      </c>
      <c r="J5001" t="s">
        <v>1593</v>
      </c>
      <c r="K5001"/>
      <c r="L5001"/>
      <c r="M5001"/>
      <c r="N5001"/>
      <c r="O5001"/>
      <c r="P5001"/>
      <c r="Q5001"/>
      <c r="R5001"/>
      <c r="S5001"/>
    </row>
    <row r="5002" spans="1:19" x14ac:dyDescent="0.35">
      <c r="A5002" t="s">
        <v>1591</v>
      </c>
      <c r="B5002" t="s">
        <v>1601</v>
      </c>
      <c r="C5002" t="s">
        <v>22616</v>
      </c>
      <c r="D5002" t="s">
        <v>151</v>
      </c>
      <c r="E5002" t="s">
        <v>49</v>
      </c>
      <c r="F5002" t="s">
        <v>203</v>
      </c>
      <c r="G5002" t="s">
        <v>22734</v>
      </c>
      <c r="H5002" s="4">
        <v>74300</v>
      </c>
      <c r="I5002" s="2">
        <v>46843</v>
      </c>
      <c r="J5002" t="s">
        <v>1593</v>
      </c>
      <c r="K5002"/>
      <c r="L5002"/>
      <c r="M5002"/>
      <c r="N5002"/>
      <c r="O5002"/>
      <c r="P5002"/>
      <c r="Q5002"/>
      <c r="R5002"/>
      <c r="S5002"/>
    </row>
    <row r="5003" spans="1:19" x14ac:dyDescent="0.35">
      <c r="A5003" t="s">
        <v>1591</v>
      </c>
      <c r="B5003" t="s">
        <v>1601</v>
      </c>
      <c r="C5003" t="s">
        <v>22616</v>
      </c>
      <c r="D5003" t="s">
        <v>151</v>
      </c>
      <c r="E5003" t="s">
        <v>49</v>
      </c>
      <c r="F5003" t="s">
        <v>289</v>
      </c>
      <c r="G5003" t="s">
        <v>22737</v>
      </c>
      <c r="H5003" s="4">
        <v>1215000</v>
      </c>
      <c r="I5003" s="2">
        <v>46843</v>
      </c>
      <c r="J5003" t="s">
        <v>1593</v>
      </c>
      <c r="K5003"/>
      <c r="L5003"/>
      <c r="M5003"/>
      <c r="N5003"/>
      <c r="O5003"/>
      <c r="P5003"/>
      <c r="Q5003"/>
      <c r="R5003"/>
      <c r="S5003"/>
    </row>
    <row r="5004" spans="1:19" x14ac:dyDescent="0.35">
      <c r="A5004" t="s">
        <v>1591</v>
      </c>
      <c r="B5004" t="s">
        <v>1601</v>
      </c>
      <c r="C5004" t="s">
        <v>22616</v>
      </c>
      <c r="D5004" t="s">
        <v>151</v>
      </c>
      <c r="E5004" t="s">
        <v>49</v>
      </c>
      <c r="F5004" t="s">
        <v>291</v>
      </c>
      <c r="G5004" t="s">
        <v>22740</v>
      </c>
      <c r="H5004" s="4">
        <v>2502000</v>
      </c>
      <c r="I5004" s="2">
        <v>46843</v>
      </c>
      <c r="J5004" t="s">
        <v>1593</v>
      </c>
      <c r="K5004"/>
      <c r="L5004"/>
      <c r="M5004"/>
      <c r="N5004"/>
      <c r="O5004"/>
      <c r="P5004"/>
      <c r="Q5004"/>
      <c r="R5004"/>
      <c r="S5004"/>
    </row>
    <row r="5005" spans="1:19" x14ac:dyDescent="0.35">
      <c r="A5005" t="s">
        <v>1591</v>
      </c>
      <c r="B5005" t="s">
        <v>1601</v>
      </c>
      <c r="C5005" t="s">
        <v>22616</v>
      </c>
      <c r="D5005" t="s">
        <v>151</v>
      </c>
      <c r="E5005" t="s">
        <v>32</v>
      </c>
      <c r="F5005" t="s">
        <v>6938</v>
      </c>
      <c r="G5005" t="s">
        <v>22743</v>
      </c>
      <c r="H5005" s="4">
        <v>960000</v>
      </c>
      <c r="I5005" s="2">
        <v>46843</v>
      </c>
      <c r="J5005" t="s">
        <v>1593</v>
      </c>
      <c r="K5005"/>
      <c r="L5005"/>
      <c r="M5005"/>
      <c r="N5005"/>
      <c r="O5005"/>
      <c r="P5005"/>
      <c r="Q5005"/>
      <c r="R5005"/>
      <c r="S5005"/>
    </row>
    <row r="5006" spans="1:19" x14ac:dyDescent="0.35">
      <c r="A5006" t="s">
        <v>1591</v>
      </c>
      <c r="B5006" t="s">
        <v>1601</v>
      </c>
      <c r="C5006" t="s">
        <v>22616</v>
      </c>
      <c r="D5006" t="s">
        <v>151</v>
      </c>
      <c r="E5006" t="s">
        <v>32</v>
      </c>
      <c r="F5006" t="s">
        <v>6938</v>
      </c>
      <c r="G5006" t="s">
        <v>22746</v>
      </c>
      <c r="H5006" s="4">
        <v>15200000</v>
      </c>
      <c r="I5006" s="2">
        <v>46843</v>
      </c>
      <c r="J5006" t="s">
        <v>1593</v>
      </c>
      <c r="K5006"/>
      <c r="L5006"/>
      <c r="M5006"/>
      <c r="N5006"/>
      <c r="O5006"/>
      <c r="P5006"/>
      <c r="Q5006"/>
      <c r="R5006"/>
      <c r="S5006"/>
    </row>
    <row r="5007" spans="1:19" x14ac:dyDescent="0.35">
      <c r="A5007" t="s">
        <v>1591</v>
      </c>
      <c r="B5007" t="s">
        <v>1601</v>
      </c>
      <c r="C5007" t="s">
        <v>22616</v>
      </c>
      <c r="D5007" t="s">
        <v>151</v>
      </c>
      <c r="E5007" t="s">
        <v>32</v>
      </c>
      <c r="F5007" t="s">
        <v>6938</v>
      </c>
      <c r="G5007" t="s">
        <v>22749</v>
      </c>
      <c r="H5007" s="4">
        <v>1020000</v>
      </c>
      <c r="I5007" s="2">
        <v>46843</v>
      </c>
      <c r="J5007" t="s">
        <v>1593</v>
      </c>
      <c r="K5007"/>
      <c r="L5007"/>
      <c r="M5007"/>
      <c r="N5007"/>
      <c r="O5007"/>
      <c r="P5007"/>
      <c r="Q5007"/>
      <c r="R5007"/>
      <c r="S5007"/>
    </row>
    <row r="5008" spans="1:19" x14ac:dyDescent="0.35">
      <c r="A5008" t="s">
        <v>1591</v>
      </c>
      <c r="B5008" t="s">
        <v>1601</v>
      </c>
      <c r="C5008" t="s">
        <v>22616</v>
      </c>
      <c r="D5008" t="s">
        <v>151</v>
      </c>
      <c r="E5008" t="s">
        <v>32</v>
      </c>
      <c r="F5008" t="s">
        <v>6938</v>
      </c>
      <c r="G5008" t="s">
        <v>22752</v>
      </c>
      <c r="H5008" s="4">
        <v>27000</v>
      </c>
      <c r="I5008" s="2">
        <v>46843</v>
      </c>
      <c r="J5008" t="s">
        <v>1593</v>
      </c>
      <c r="K5008"/>
      <c r="L5008"/>
      <c r="M5008"/>
      <c r="N5008"/>
      <c r="O5008"/>
      <c r="P5008"/>
      <c r="Q5008"/>
      <c r="R5008"/>
      <c r="S5008"/>
    </row>
    <row r="5009" spans="1:19" x14ac:dyDescent="0.35">
      <c r="A5009" t="s">
        <v>1591</v>
      </c>
      <c r="B5009" t="s">
        <v>1601</v>
      </c>
      <c r="C5009" t="s">
        <v>22616</v>
      </c>
      <c r="D5009" t="s">
        <v>151</v>
      </c>
      <c r="E5009" t="s">
        <v>32</v>
      </c>
      <c r="F5009" t="s">
        <v>6938</v>
      </c>
      <c r="G5009" t="s">
        <v>22755</v>
      </c>
      <c r="H5009" s="4">
        <v>100000</v>
      </c>
      <c r="I5009" s="2">
        <v>46843</v>
      </c>
      <c r="J5009" t="s">
        <v>1593</v>
      </c>
      <c r="K5009"/>
      <c r="L5009"/>
      <c r="M5009"/>
      <c r="N5009"/>
      <c r="O5009"/>
      <c r="P5009"/>
      <c r="Q5009"/>
      <c r="R5009"/>
      <c r="S5009"/>
    </row>
    <row r="5010" spans="1:19" x14ac:dyDescent="0.35">
      <c r="A5010" t="s">
        <v>1591</v>
      </c>
      <c r="B5010" t="s">
        <v>1601</v>
      </c>
      <c r="C5010" t="s">
        <v>22616</v>
      </c>
      <c r="D5010" t="s">
        <v>151</v>
      </c>
      <c r="E5010" t="s">
        <v>32</v>
      </c>
      <c r="F5010" t="s">
        <v>6938</v>
      </c>
      <c r="G5010" t="s">
        <v>22758</v>
      </c>
      <c r="H5010" s="4">
        <v>105000</v>
      </c>
      <c r="I5010" s="2">
        <v>46843</v>
      </c>
      <c r="J5010" t="s">
        <v>1593</v>
      </c>
      <c r="K5010"/>
      <c r="L5010"/>
      <c r="M5010"/>
      <c r="N5010"/>
      <c r="O5010"/>
      <c r="P5010"/>
      <c r="Q5010"/>
      <c r="R5010"/>
      <c r="S5010"/>
    </row>
    <row r="5011" spans="1:19" x14ac:dyDescent="0.35">
      <c r="A5011" t="s">
        <v>1591</v>
      </c>
      <c r="B5011" t="s">
        <v>1601</v>
      </c>
      <c r="C5011" t="s">
        <v>22616</v>
      </c>
      <c r="D5011" t="s">
        <v>151</v>
      </c>
      <c r="E5011" t="s">
        <v>32</v>
      </c>
      <c r="F5011" t="s">
        <v>6938</v>
      </c>
      <c r="G5011" t="s">
        <v>22761</v>
      </c>
      <c r="H5011" s="4">
        <v>336000</v>
      </c>
      <c r="I5011" s="2">
        <v>46843</v>
      </c>
      <c r="J5011" t="s">
        <v>1593</v>
      </c>
      <c r="K5011"/>
      <c r="L5011"/>
      <c r="M5011"/>
      <c r="N5011"/>
      <c r="O5011"/>
      <c r="P5011"/>
      <c r="Q5011"/>
      <c r="R5011"/>
      <c r="S5011"/>
    </row>
    <row r="5012" spans="1:19" x14ac:dyDescent="0.35">
      <c r="A5012" t="s">
        <v>1591</v>
      </c>
      <c r="B5012" t="s">
        <v>1601</v>
      </c>
      <c r="C5012" t="s">
        <v>22616</v>
      </c>
      <c r="D5012" t="s">
        <v>151</v>
      </c>
      <c r="E5012" t="s">
        <v>32</v>
      </c>
      <c r="F5012" t="s">
        <v>6938</v>
      </c>
      <c r="G5012" t="s">
        <v>22764</v>
      </c>
      <c r="H5012" s="4">
        <v>30000</v>
      </c>
      <c r="I5012" s="2">
        <v>46843</v>
      </c>
      <c r="J5012" t="s">
        <v>1593</v>
      </c>
      <c r="K5012"/>
      <c r="L5012"/>
      <c r="M5012"/>
      <c r="N5012"/>
      <c r="O5012"/>
      <c r="P5012"/>
      <c r="Q5012"/>
      <c r="R5012"/>
      <c r="S5012"/>
    </row>
    <row r="5013" spans="1:19" x14ac:dyDescent="0.35">
      <c r="A5013" t="s">
        <v>1591</v>
      </c>
      <c r="B5013" t="s">
        <v>1601</v>
      </c>
      <c r="C5013" t="s">
        <v>22616</v>
      </c>
      <c r="D5013" t="s">
        <v>151</v>
      </c>
      <c r="E5013" t="s">
        <v>32</v>
      </c>
      <c r="F5013" t="s">
        <v>6938</v>
      </c>
      <c r="G5013" t="s">
        <v>22767</v>
      </c>
      <c r="H5013" s="4">
        <v>1836000</v>
      </c>
      <c r="I5013" s="2">
        <v>46843</v>
      </c>
      <c r="J5013" t="s">
        <v>1593</v>
      </c>
      <c r="K5013"/>
      <c r="L5013"/>
      <c r="M5013"/>
      <c r="N5013"/>
      <c r="O5013"/>
      <c r="P5013"/>
      <c r="Q5013"/>
      <c r="R5013"/>
      <c r="S5013"/>
    </row>
    <row r="5014" spans="1:19" x14ac:dyDescent="0.35">
      <c r="A5014" t="s">
        <v>1591</v>
      </c>
      <c r="B5014" t="s">
        <v>1601</v>
      </c>
      <c r="C5014" t="s">
        <v>22616</v>
      </c>
      <c r="D5014" t="s">
        <v>151</v>
      </c>
      <c r="E5014" t="s">
        <v>32</v>
      </c>
      <c r="F5014" t="s">
        <v>6938</v>
      </c>
      <c r="G5014" t="s">
        <v>22770</v>
      </c>
      <c r="H5014" s="4">
        <v>30000</v>
      </c>
      <c r="I5014" s="2">
        <v>46843</v>
      </c>
      <c r="J5014" t="s">
        <v>1593</v>
      </c>
      <c r="K5014"/>
      <c r="L5014"/>
      <c r="M5014"/>
      <c r="N5014"/>
      <c r="O5014"/>
      <c r="P5014"/>
      <c r="Q5014"/>
      <c r="R5014"/>
      <c r="S5014"/>
    </row>
    <row r="5015" spans="1:19" x14ac:dyDescent="0.35">
      <c r="A5015" t="s">
        <v>1591</v>
      </c>
      <c r="B5015" t="s">
        <v>1601</v>
      </c>
      <c r="C5015" t="s">
        <v>22616</v>
      </c>
      <c r="D5015" t="s">
        <v>151</v>
      </c>
      <c r="E5015" t="s">
        <v>65</v>
      </c>
      <c r="F5015" t="s">
        <v>66</v>
      </c>
      <c r="G5015" t="s">
        <v>22773</v>
      </c>
      <c r="H5015" s="4">
        <v>1412700</v>
      </c>
      <c r="I5015" s="2">
        <v>46843</v>
      </c>
      <c r="J5015" t="s">
        <v>1593</v>
      </c>
      <c r="K5015"/>
      <c r="L5015"/>
      <c r="M5015"/>
      <c r="N5015"/>
      <c r="O5015"/>
      <c r="P5015"/>
      <c r="Q5015"/>
      <c r="R5015"/>
      <c r="S5015"/>
    </row>
    <row r="5016" spans="1:19" x14ac:dyDescent="0.35">
      <c r="A5016" t="s">
        <v>1591</v>
      </c>
      <c r="B5016" t="s">
        <v>1601</v>
      </c>
      <c r="C5016" t="s">
        <v>22616</v>
      </c>
      <c r="D5016" t="s">
        <v>151</v>
      </c>
      <c r="E5016" t="s">
        <v>65</v>
      </c>
      <c r="F5016" t="s">
        <v>136</v>
      </c>
      <c r="G5016" t="s">
        <v>22776</v>
      </c>
      <c r="H5016" s="4">
        <v>5730100</v>
      </c>
      <c r="I5016" s="2">
        <v>46843</v>
      </c>
      <c r="J5016" t="s">
        <v>1593</v>
      </c>
      <c r="K5016"/>
      <c r="L5016"/>
      <c r="M5016"/>
      <c r="N5016"/>
      <c r="O5016"/>
      <c r="P5016"/>
      <c r="Q5016"/>
      <c r="R5016"/>
      <c r="S5016"/>
    </row>
    <row r="5017" spans="1:19" x14ac:dyDescent="0.35">
      <c r="A5017" t="s">
        <v>1591</v>
      </c>
      <c r="B5017" t="s">
        <v>1601</v>
      </c>
      <c r="C5017" t="s">
        <v>22616</v>
      </c>
      <c r="D5017" t="s">
        <v>151</v>
      </c>
      <c r="E5017" t="s">
        <v>65</v>
      </c>
      <c r="F5017" t="s">
        <v>68</v>
      </c>
      <c r="G5017" t="s">
        <v>22779</v>
      </c>
      <c r="H5017" s="4">
        <v>136500</v>
      </c>
      <c r="I5017" s="2">
        <v>46843</v>
      </c>
      <c r="J5017" t="s">
        <v>1593</v>
      </c>
      <c r="K5017"/>
      <c r="L5017"/>
      <c r="M5017"/>
      <c r="N5017"/>
      <c r="O5017"/>
      <c r="P5017"/>
      <c r="Q5017"/>
      <c r="R5017"/>
      <c r="S5017"/>
    </row>
    <row r="5018" spans="1:19" x14ac:dyDescent="0.35">
      <c r="A5018" t="s">
        <v>1591</v>
      </c>
      <c r="B5018" t="s">
        <v>1601</v>
      </c>
      <c r="C5018" t="s">
        <v>22616</v>
      </c>
      <c r="D5018" t="s">
        <v>151</v>
      </c>
      <c r="E5018" t="s">
        <v>65</v>
      </c>
      <c r="F5018" t="s">
        <v>243</v>
      </c>
      <c r="G5018" t="s">
        <v>22782</v>
      </c>
      <c r="H5018" s="4">
        <v>2827000</v>
      </c>
      <c r="I5018" s="2">
        <v>46843</v>
      </c>
      <c r="J5018" t="s">
        <v>1593</v>
      </c>
      <c r="K5018"/>
      <c r="L5018"/>
      <c r="M5018"/>
      <c r="N5018"/>
      <c r="O5018"/>
      <c r="P5018"/>
      <c r="Q5018"/>
      <c r="R5018"/>
      <c r="S5018"/>
    </row>
    <row r="5019" spans="1:19" x14ac:dyDescent="0.35">
      <c r="A5019" t="s">
        <v>1591</v>
      </c>
      <c r="B5019" t="s">
        <v>1601</v>
      </c>
      <c r="C5019" t="s">
        <v>22616</v>
      </c>
      <c r="D5019" t="s">
        <v>151</v>
      </c>
      <c r="E5019" t="s">
        <v>65</v>
      </c>
      <c r="F5019" t="s">
        <v>68</v>
      </c>
      <c r="G5019" t="s">
        <v>22786</v>
      </c>
      <c r="H5019" s="4">
        <v>401400</v>
      </c>
      <c r="I5019" s="2">
        <v>46843</v>
      </c>
      <c r="J5019" t="s">
        <v>1593</v>
      </c>
      <c r="K5019"/>
      <c r="L5019"/>
      <c r="M5019"/>
      <c r="N5019"/>
      <c r="O5019"/>
      <c r="P5019"/>
      <c r="Q5019"/>
      <c r="R5019"/>
      <c r="S5019"/>
    </row>
    <row r="5020" spans="1:19" x14ac:dyDescent="0.35">
      <c r="A5020" t="s">
        <v>1591</v>
      </c>
      <c r="B5020" t="s">
        <v>1601</v>
      </c>
      <c r="C5020" t="s">
        <v>22616</v>
      </c>
      <c r="D5020" t="s">
        <v>151</v>
      </c>
      <c r="E5020" t="s">
        <v>418</v>
      </c>
      <c r="F5020" t="s">
        <v>1417</v>
      </c>
      <c r="G5020" t="s">
        <v>22789</v>
      </c>
      <c r="H5020" s="4">
        <v>145000</v>
      </c>
      <c r="I5020" s="2">
        <v>46843</v>
      </c>
      <c r="J5020" t="s">
        <v>1593</v>
      </c>
      <c r="K5020"/>
      <c r="L5020"/>
      <c r="M5020"/>
      <c r="N5020"/>
      <c r="O5020"/>
      <c r="P5020"/>
      <c r="Q5020"/>
      <c r="R5020"/>
      <c r="S5020"/>
    </row>
    <row r="5021" spans="1:19" x14ac:dyDescent="0.35">
      <c r="A5021" t="s">
        <v>1591</v>
      </c>
      <c r="B5021" t="s">
        <v>1601</v>
      </c>
      <c r="C5021" t="s">
        <v>22616</v>
      </c>
      <c r="D5021" t="s">
        <v>151</v>
      </c>
      <c r="E5021" t="s">
        <v>93</v>
      </c>
      <c r="F5021" t="s">
        <v>248</v>
      </c>
      <c r="G5021" t="s">
        <v>22792</v>
      </c>
      <c r="H5021" s="4">
        <v>642135</v>
      </c>
      <c r="I5021" s="2">
        <v>46843</v>
      </c>
      <c r="J5021" t="s">
        <v>1593</v>
      </c>
      <c r="K5021"/>
      <c r="L5021"/>
      <c r="M5021"/>
      <c r="N5021"/>
      <c r="O5021"/>
      <c r="P5021"/>
      <c r="Q5021"/>
      <c r="R5021"/>
      <c r="S5021"/>
    </row>
    <row r="5022" spans="1:19" x14ac:dyDescent="0.35">
      <c r="A5022" t="s">
        <v>1591</v>
      </c>
      <c r="B5022" t="s">
        <v>1601</v>
      </c>
      <c r="C5022" t="s">
        <v>22616</v>
      </c>
      <c r="D5022" t="s">
        <v>151</v>
      </c>
      <c r="E5022" t="s">
        <v>93</v>
      </c>
      <c r="F5022" t="s">
        <v>248</v>
      </c>
      <c r="G5022" t="s">
        <v>22795</v>
      </c>
      <c r="H5022" s="4">
        <v>2140450</v>
      </c>
      <c r="I5022" s="2">
        <v>46843</v>
      </c>
      <c r="J5022" t="s">
        <v>1593</v>
      </c>
      <c r="K5022"/>
      <c r="L5022"/>
      <c r="M5022"/>
      <c r="N5022"/>
      <c r="O5022"/>
      <c r="P5022"/>
      <c r="Q5022"/>
      <c r="R5022"/>
      <c r="S5022"/>
    </row>
    <row r="5023" spans="1:19" x14ac:dyDescent="0.35">
      <c r="A5023" t="s">
        <v>1591</v>
      </c>
      <c r="B5023" t="s">
        <v>1601</v>
      </c>
      <c r="C5023" t="s">
        <v>22616</v>
      </c>
      <c r="D5023" t="s">
        <v>151</v>
      </c>
      <c r="E5023" t="s">
        <v>65</v>
      </c>
      <c r="F5023" t="s">
        <v>66</v>
      </c>
      <c r="G5023" t="s">
        <v>22802</v>
      </c>
      <c r="H5023" s="4">
        <v>1600000</v>
      </c>
      <c r="I5023" s="2">
        <v>46843</v>
      </c>
      <c r="J5023" t="s">
        <v>1593</v>
      </c>
      <c r="K5023"/>
      <c r="L5023"/>
      <c r="M5023"/>
      <c r="N5023"/>
      <c r="O5023"/>
      <c r="P5023"/>
      <c r="Q5023"/>
      <c r="R5023"/>
      <c r="S5023"/>
    </row>
    <row r="5024" spans="1:19" x14ac:dyDescent="0.35">
      <c r="A5024" t="s">
        <v>1591</v>
      </c>
      <c r="B5024" t="s">
        <v>1601</v>
      </c>
      <c r="C5024" t="s">
        <v>22616</v>
      </c>
      <c r="D5024" t="s">
        <v>151</v>
      </c>
      <c r="E5024" t="s">
        <v>301</v>
      </c>
      <c r="F5024" t="s">
        <v>370</v>
      </c>
      <c r="G5024" t="s">
        <v>22805</v>
      </c>
      <c r="H5024" s="4">
        <v>743000</v>
      </c>
      <c r="I5024" s="2">
        <v>46843</v>
      </c>
      <c r="J5024" t="s">
        <v>1593</v>
      </c>
      <c r="K5024"/>
      <c r="L5024"/>
      <c r="M5024"/>
      <c r="N5024"/>
      <c r="O5024"/>
      <c r="P5024"/>
      <c r="Q5024"/>
      <c r="R5024"/>
      <c r="S5024"/>
    </row>
    <row r="5025" spans="1:19" x14ac:dyDescent="0.35">
      <c r="A5025" t="s">
        <v>1591</v>
      </c>
      <c r="B5025" t="s">
        <v>1601</v>
      </c>
      <c r="C5025" t="s">
        <v>22616</v>
      </c>
      <c r="D5025" t="s">
        <v>151</v>
      </c>
      <c r="E5025" t="s">
        <v>301</v>
      </c>
      <c r="F5025" t="s">
        <v>302</v>
      </c>
      <c r="G5025" t="s">
        <v>22808</v>
      </c>
      <c r="H5025" s="4">
        <v>5688000</v>
      </c>
      <c r="I5025" s="2">
        <v>46843</v>
      </c>
      <c r="J5025" t="s">
        <v>1593</v>
      </c>
      <c r="K5025"/>
      <c r="L5025"/>
      <c r="M5025"/>
      <c r="N5025"/>
      <c r="O5025"/>
      <c r="P5025"/>
      <c r="Q5025"/>
      <c r="R5025"/>
      <c r="S5025"/>
    </row>
    <row r="5026" spans="1:19" x14ac:dyDescent="0.35">
      <c r="A5026" t="s">
        <v>1591</v>
      </c>
      <c r="B5026" t="s">
        <v>1601</v>
      </c>
      <c r="C5026" t="s">
        <v>22616</v>
      </c>
      <c r="D5026" t="s">
        <v>151</v>
      </c>
      <c r="E5026" t="s">
        <v>301</v>
      </c>
      <c r="F5026" t="s">
        <v>1220</v>
      </c>
      <c r="G5026" t="s">
        <v>22811</v>
      </c>
      <c r="H5026" s="4">
        <v>20000000</v>
      </c>
      <c r="I5026" s="2">
        <v>46843</v>
      </c>
      <c r="J5026" t="s">
        <v>1593</v>
      </c>
      <c r="K5026"/>
      <c r="L5026"/>
      <c r="M5026"/>
      <c r="N5026"/>
      <c r="O5026"/>
      <c r="P5026"/>
      <c r="Q5026"/>
      <c r="R5026"/>
      <c r="S5026"/>
    </row>
    <row r="5027" spans="1:19" x14ac:dyDescent="0.35">
      <c r="A5027" t="s">
        <v>1591</v>
      </c>
      <c r="B5027" t="s">
        <v>1601</v>
      </c>
      <c r="C5027" t="s">
        <v>22616</v>
      </c>
      <c r="D5027" t="s">
        <v>151</v>
      </c>
      <c r="E5027" t="s">
        <v>301</v>
      </c>
      <c r="F5027" t="s">
        <v>302</v>
      </c>
      <c r="G5027" t="s">
        <v>22814</v>
      </c>
      <c r="H5027" s="4">
        <v>7980000</v>
      </c>
      <c r="I5027" s="2">
        <v>46843</v>
      </c>
      <c r="J5027" t="s">
        <v>1593</v>
      </c>
      <c r="K5027"/>
      <c r="L5027"/>
      <c r="M5027"/>
      <c r="N5027"/>
      <c r="O5027"/>
      <c r="P5027"/>
      <c r="Q5027"/>
      <c r="R5027"/>
      <c r="S5027"/>
    </row>
    <row r="5028" spans="1:19" x14ac:dyDescent="0.35">
      <c r="A5028" t="s">
        <v>1591</v>
      </c>
      <c r="B5028" t="s">
        <v>1601</v>
      </c>
      <c r="C5028" t="s">
        <v>22616</v>
      </c>
      <c r="D5028" t="s">
        <v>151</v>
      </c>
      <c r="E5028" t="s">
        <v>301</v>
      </c>
      <c r="F5028" t="s">
        <v>366</v>
      </c>
      <c r="G5028" t="s">
        <v>22817</v>
      </c>
      <c r="H5028" s="4">
        <v>4200000</v>
      </c>
      <c r="I5028" s="2">
        <v>46843</v>
      </c>
      <c r="J5028" t="s">
        <v>1593</v>
      </c>
      <c r="K5028"/>
      <c r="L5028"/>
      <c r="M5028"/>
      <c r="N5028"/>
      <c r="O5028"/>
      <c r="P5028"/>
      <c r="Q5028"/>
      <c r="R5028"/>
      <c r="S5028"/>
    </row>
    <row r="5029" spans="1:19" x14ac:dyDescent="0.35">
      <c r="A5029" t="s">
        <v>1591</v>
      </c>
      <c r="B5029" t="s">
        <v>1601</v>
      </c>
      <c r="C5029" t="s">
        <v>22616</v>
      </c>
      <c r="D5029" t="s">
        <v>151</v>
      </c>
      <c r="E5029" t="s">
        <v>301</v>
      </c>
      <c r="F5029" t="s">
        <v>7068</v>
      </c>
      <c r="G5029" t="s">
        <v>22820</v>
      </c>
      <c r="H5029" s="4">
        <v>2100000</v>
      </c>
      <c r="I5029" s="2">
        <v>46843</v>
      </c>
      <c r="J5029" t="s">
        <v>1593</v>
      </c>
      <c r="K5029"/>
      <c r="L5029"/>
      <c r="M5029"/>
      <c r="N5029"/>
      <c r="O5029"/>
      <c r="P5029"/>
      <c r="Q5029"/>
      <c r="R5029"/>
      <c r="S5029"/>
    </row>
    <row r="5030" spans="1:19" x14ac:dyDescent="0.35">
      <c r="A5030" t="s">
        <v>1591</v>
      </c>
      <c r="B5030" t="s">
        <v>1601</v>
      </c>
      <c r="C5030" t="s">
        <v>22616</v>
      </c>
      <c r="D5030" t="s">
        <v>151</v>
      </c>
      <c r="E5030" t="s">
        <v>301</v>
      </c>
      <c r="F5030" t="s">
        <v>370</v>
      </c>
      <c r="G5030" t="s">
        <v>22823</v>
      </c>
      <c r="H5030" s="4">
        <v>1616000</v>
      </c>
      <c r="I5030" s="2">
        <v>46843</v>
      </c>
      <c r="J5030" t="s">
        <v>1593</v>
      </c>
      <c r="K5030"/>
      <c r="L5030"/>
      <c r="M5030"/>
      <c r="N5030"/>
      <c r="O5030"/>
      <c r="P5030"/>
      <c r="Q5030"/>
      <c r="R5030"/>
      <c r="S5030"/>
    </row>
    <row r="5031" spans="1:19" x14ac:dyDescent="0.35">
      <c r="A5031" t="s">
        <v>1591</v>
      </c>
      <c r="B5031" t="s">
        <v>1601</v>
      </c>
      <c r="C5031" t="s">
        <v>22616</v>
      </c>
      <c r="D5031" t="s">
        <v>151</v>
      </c>
      <c r="E5031" t="s">
        <v>301</v>
      </c>
      <c r="F5031" t="s">
        <v>370</v>
      </c>
      <c r="G5031" t="s">
        <v>22826</v>
      </c>
      <c r="H5031" s="4">
        <v>1800000</v>
      </c>
      <c r="I5031" s="2">
        <v>46843</v>
      </c>
      <c r="J5031" t="s">
        <v>1593</v>
      </c>
      <c r="K5031"/>
      <c r="L5031"/>
      <c r="M5031"/>
      <c r="N5031"/>
      <c r="O5031"/>
      <c r="P5031"/>
      <c r="Q5031"/>
      <c r="R5031"/>
      <c r="S5031"/>
    </row>
    <row r="5032" spans="1:19" x14ac:dyDescent="0.35">
      <c r="A5032" t="s">
        <v>1591</v>
      </c>
      <c r="B5032" t="s">
        <v>1601</v>
      </c>
      <c r="C5032" t="s">
        <v>22616</v>
      </c>
      <c r="D5032" t="s">
        <v>151</v>
      </c>
      <c r="E5032" t="s">
        <v>301</v>
      </c>
      <c r="F5032" t="s">
        <v>370</v>
      </c>
      <c r="G5032" t="s">
        <v>22829</v>
      </c>
      <c r="H5032" s="4">
        <v>700000</v>
      </c>
      <c r="I5032" s="2">
        <v>46843</v>
      </c>
      <c r="J5032" t="s">
        <v>1593</v>
      </c>
      <c r="K5032"/>
      <c r="L5032"/>
      <c r="M5032"/>
      <c r="N5032"/>
      <c r="O5032"/>
      <c r="P5032"/>
      <c r="Q5032"/>
      <c r="R5032"/>
      <c r="S5032"/>
    </row>
    <row r="5033" spans="1:19" x14ac:dyDescent="0.35">
      <c r="A5033" t="s">
        <v>1591</v>
      </c>
      <c r="B5033" t="s">
        <v>1601</v>
      </c>
      <c r="C5033" t="s">
        <v>22616</v>
      </c>
      <c r="D5033" t="s">
        <v>151</v>
      </c>
      <c r="E5033" t="s">
        <v>301</v>
      </c>
      <c r="F5033" t="s">
        <v>302</v>
      </c>
      <c r="G5033" t="s">
        <v>22832</v>
      </c>
      <c r="H5033" s="4">
        <v>12500000</v>
      </c>
      <c r="I5033" s="2">
        <v>46843</v>
      </c>
      <c r="J5033" t="s">
        <v>1593</v>
      </c>
      <c r="K5033"/>
      <c r="L5033"/>
      <c r="M5033"/>
      <c r="N5033"/>
      <c r="O5033"/>
      <c r="P5033"/>
      <c r="Q5033"/>
      <c r="R5033"/>
      <c r="S5033"/>
    </row>
    <row r="5034" spans="1:19" x14ac:dyDescent="0.35">
      <c r="A5034" t="s">
        <v>1591</v>
      </c>
      <c r="B5034" t="s">
        <v>1601</v>
      </c>
      <c r="C5034" t="s">
        <v>22616</v>
      </c>
      <c r="D5034" t="s">
        <v>151</v>
      </c>
      <c r="E5034" t="s">
        <v>301</v>
      </c>
      <c r="F5034" t="s">
        <v>1547</v>
      </c>
      <c r="G5034" t="s">
        <v>22835</v>
      </c>
      <c r="H5034" s="4">
        <v>600000</v>
      </c>
      <c r="I5034" s="2">
        <v>46843</v>
      </c>
      <c r="J5034" t="s">
        <v>1593</v>
      </c>
      <c r="K5034"/>
      <c r="L5034"/>
      <c r="M5034"/>
      <c r="N5034"/>
      <c r="O5034"/>
      <c r="P5034"/>
      <c r="Q5034"/>
      <c r="R5034"/>
      <c r="S5034"/>
    </row>
    <row r="5035" spans="1:19" x14ac:dyDescent="0.35">
      <c r="A5035" t="s">
        <v>1591</v>
      </c>
      <c r="B5035" t="s">
        <v>1601</v>
      </c>
      <c r="C5035" t="s">
        <v>22616</v>
      </c>
      <c r="D5035" t="s">
        <v>151</v>
      </c>
      <c r="E5035" t="s">
        <v>301</v>
      </c>
      <c r="F5035" t="s">
        <v>1547</v>
      </c>
      <c r="G5035" t="s">
        <v>22838</v>
      </c>
      <c r="H5035" s="4">
        <v>5600000</v>
      </c>
      <c r="I5035" s="2">
        <v>46843</v>
      </c>
      <c r="J5035" t="s">
        <v>1593</v>
      </c>
      <c r="K5035"/>
      <c r="L5035"/>
      <c r="M5035"/>
      <c r="N5035"/>
      <c r="O5035"/>
      <c r="P5035"/>
      <c r="Q5035"/>
      <c r="R5035"/>
      <c r="S5035"/>
    </row>
    <row r="5036" spans="1:19" x14ac:dyDescent="0.35">
      <c r="A5036" t="s">
        <v>1591</v>
      </c>
      <c r="B5036" t="s">
        <v>1601</v>
      </c>
      <c r="C5036" t="s">
        <v>22616</v>
      </c>
      <c r="D5036" t="s">
        <v>151</v>
      </c>
      <c r="E5036" t="s">
        <v>301</v>
      </c>
      <c r="F5036" t="s">
        <v>1547</v>
      </c>
      <c r="G5036" t="s">
        <v>22841</v>
      </c>
      <c r="H5036" s="4">
        <v>3500000</v>
      </c>
      <c r="I5036" s="2">
        <v>46843</v>
      </c>
      <c r="J5036" t="s">
        <v>1593</v>
      </c>
      <c r="K5036"/>
      <c r="L5036"/>
      <c r="M5036"/>
      <c r="N5036"/>
      <c r="O5036"/>
      <c r="P5036"/>
      <c r="Q5036"/>
      <c r="R5036"/>
      <c r="S5036"/>
    </row>
    <row r="5037" spans="1:19" x14ac:dyDescent="0.35">
      <c r="A5037" t="s">
        <v>1591</v>
      </c>
      <c r="B5037" t="s">
        <v>1601</v>
      </c>
      <c r="C5037" t="s">
        <v>22616</v>
      </c>
      <c r="D5037" t="s">
        <v>151</v>
      </c>
      <c r="E5037" t="s">
        <v>301</v>
      </c>
      <c r="F5037" t="s">
        <v>302</v>
      </c>
      <c r="G5037" t="s">
        <v>22844</v>
      </c>
      <c r="H5037" s="4">
        <v>525000</v>
      </c>
      <c r="I5037" s="2">
        <v>46843</v>
      </c>
      <c r="J5037" t="s">
        <v>1593</v>
      </c>
      <c r="K5037"/>
      <c r="L5037"/>
      <c r="M5037"/>
      <c r="N5037"/>
      <c r="O5037"/>
      <c r="P5037"/>
      <c r="Q5037"/>
      <c r="R5037"/>
      <c r="S5037"/>
    </row>
    <row r="5038" spans="1:19" x14ac:dyDescent="0.35">
      <c r="A5038" t="s">
        <v>1591</v>
      </c>
      <c r="B5038" t="s">
        <v>1601</v>
      </c>
      <c r="C5038" t="s">
        <v>22616</v>
      </c>
      <c r="D5038" t="s">
        <v>151</v>
      </c>
      <c r="E5038" t="s">
        <v>148</v>
      </c>
      <c r="F5038" t="s">
        <v>175</v>
      </c>
      <c r="G5038" t="s">
        <v>22847</v>
      </c>
      <c r="H5038" s="4">
        <v>850000</v>
      </c>
      <c r="I5038" s="2">
        <v>46843</v>
      </c>
      <c r="J5038" t="s">
        <v>1593</v>
      </c>
      <c r="K5038"/>
      <c r="L5038"/>
      <c r="M5038"/>
      <c r="N5038"/>
      <c r="O5038"/>
      <c r="P5038"/>
      <c r="Q5038"/>
      <c r="R5038"/>
      <c r="S5038"/>
    </row>
    <row r="5039" spans="1:19" x14ac:dyDescent="0.35">
      <c r="A5039" t="s">
        <v>1591</v>
      </c>
      <c r="B5039" t="s">
        <v>1601</v>
      </c>
      <c r="C5039" t="s">
        <v>22616</v>
      </c>
      <c r="D5039" t="s">
        <v>151</v>
      </c>
      <c r="E5039" t="s">
        <v>148</v>
      </c>
      <c r="F5039" t="s">
        <v>326</v>
      </c>
      <c r="G5039" t="s">
        <v>22850</v>
      </c>
      <c r="H5039" s="4">
        <v>300000</v>
      </c>
      <c r="I5039" s="2">
        <v>46843</v>
      </c>
      <c r="J5039" t="s">
        <v>1593</v>
      </c>
      <c r="K5039"/>
      <c r="L5039"/>
      <c r="M5039"/>
      <c r="N5039"/>
      <c r="O5039"/>
      <c r="P5039"/>
      <c r="Q5039"/>
      <c r="R5039"/>
      <c r="S5039"/>
    </row>
    <row r="5040" spans="1:19" x14ac:dyDescent="0.35">
      <c r="A5040" t="s">
        <v>1591</v>
      </c>
      <c r="B5040" t="s">
        <v>1601</v>
      </c>
      <c r="C5040" t="s">
        <v>22616</v>
      </c>
      <c r="D5040" t="s">
        <v>151</v>
      </c>
      <c r="E5040" t="s">
        <v>148</v>
      </c>
      <c r="F5040" t="s">
        <v>149</v>
      </c>
      <c r="G5040" t="s">
        <v>22853</v>
      </c>
      <c r="H5040" s="4">
        <v>300000</v>
      </c>
      <c r="I5040" s="2">
        <v>46843</v>
      </c>
      <c r="J5040" t="s">
        <v>1593</v>
      </c>
      <c r="K5040"/>
      <c r="L5040"/>
      <c r="M5040"/>
      <c r="N5040"/>
      <c r="O5040"/>
      <c r="P5040"/>
      <c r="Q5040"/>
      <c r="R5040"/>
      <c r="S5040"/>
    </row>
    <row r="5041" spans="1:19" x14ac:dyDescent="0.35">
      <c r="A5041" t="s">
        <v>1591</v>
      </c>
      <c r="B5041" t="s">
        <v>1601</v>
      </c>
      <c r="C5041" t="s">
        <v>22616</v>
      </c>
      <c r="D5041" t="s">
        <v>151</v>
      </c>
      <c r="E5041" t="s">
        <v>403</v>
      </c>
      <c r="F5041" t="s">
        <v>730</v>
      </c>
      <c r="G5041" t="s">
        <v>22856</v>
      </c>
      <c r="H5041" s="4">
        <v>300000</v>
      </c>
      <c r="I5041" s="2">
        <v>46843</v>
      </c>
      <c r="J5041" t="s">
        <v>1593</v>
      </c>
      <c r="K5041"/>
      <c r="L5041"/>
      <c r="M5041"/>
      <c r="N5041"/>
      <c r="O5041"/>
      <c r="P5041"/>
      <c r="Q5041"/>
      <c r="R5041"/>
      <c r="S5041"/>
    </row>
    <row r="5042" spans="1:19" x14ac:dyDescent="0.35">
      <c r="A5042" t="s">
        <v>1591</v>
      </c>
      <c r="B5042" t="s">
        <v>1601</v>
      </c>
      <c r="C5042" t="s">
        <v>22616</v>
      </c>
      <c r="D5042" t="s">
        <v>151</v>
      </c>
      <c r="E5042" t="s">
        <v>403</v>
      </c>
      <c r="F5042" t="s">
        <v>730</v>
      </c>
      <c r="G5042" t="s">
        <v>22859</v>
      </c>
      <c r="H5042" s="4">
        <v>300000</v>
      </c>
      <c r="I5042" s="2">
        <v>46843</v>
      </c>
      <c r="J5042" t="s">
        <v>1593</v>
      </c>
      <c r="K5042"/>
      <c r="L5042"/>
      <c r="M5042"/>
      <c r="N5042"/>
      <c r="O5042"/>
      <c r="P5042"/>
      <c r="Q5042"/>
      <c r="R5042"/>
      <c r="S5042"/>
    </row>
    <row r="5043" spans="1:19" x14ac:dyDescent="0.35">
      <c r="A5043" t="s">
        <v>1591</v>
      </c>
      <c r="B5043" t="s">
        <v>1601</v>
      </c>
      <c r="C5043" t="s">
        <v>22616</v>
      </c>
      <c r="D5043" t="s">
        <v>151</v>
      </c>
      <c r="E5043" t="s">
        <v>762</v>
      </c>
      <c r="F5043" t="s">
        <v>763</v>
      </c>
      <c r="G5043" t="s">
        <v>22862</v>
      </c>
      <c r="H5043" s="4">
        <v>300000</v>
      </c>
      <c r="I5043" s="2">
        <v>46843</v>
      </c>
      <c r="J5043" t="s">
        <v>1593</v>
      </c>
      <c r="K5043"/>
      <c r="L5043"/>
      <c r="M5043"/>
      <c r="N5043"/>
      <c r="O5043"/>
      <c r="P5043"/>
      <c r="Q5043"/>
      <c r="R5043"/>
      <c r="S5043"/>
    </row>
    <row r="5044" spans="1:19" x14ac:dyDescent="0.35">
      <c r="A5044" t="s">
        <v>1591</v>
      </c>
      <c r="B5044" t="s">
        <v>1601</v>
      </c>
      <c r="C5044" t="s">
        <v>22616</v>
      </c>
      <c r="D5044" t="s">
        <v>151</v>
      </c>
      <c r="E5044" t="s">
        <v>762</v>
      </c>
      <c r="F5044" t="s">
        <v>906</v>
      </c>
      <c r="G5044" t="s">
        <v>22865</v>
      </c>
      <c r="H5044" s="4">
        <v>300000</v>
      </c>
      <c r="I5044" s="2">
        <v>46843</v>
      </c>
      <c r="J5044" t="s">
        <v>1593</v>
      </c>
      <c r="K5044"/>
      <c r="L5044"/>
      <c r="M5044"/>
      <c r="N5044"/>
      <c r="O5044"/>
      <c r="P5044"/>
      <c r="Q5044"/>
      <c r="R5044"/>
      <c r="S5044"/>
    </row>
    <row r="5045" spans="1:19" x14ac:dyDescent="0.35">
      <c r="A5045" t="s">
        <v>1591</v>
      </c>
      <c r="B5045" t="s">
        <v>1601</v>
      </c>
      <c r="C5045" t="s">
        <v>22616</v>
      </c>
      <c r="D5045" t="s">
        <v>151</v>
      </c>
      <c r="E5045" t="s">
        <v>762</v>
      </c>
      <c r="F5045" t="s">
        <v>1449</v>
      </c>
      <c r="G5045" t="s">
        <v>22868</v>
      </c>
      <c r="H5045" s="4">
        <v>300000</v>
      </c>
      <c r="I5045" s="2">
        <v>46843</v>
      </c>
      <c r="J5045" t="s">
        <v>1593</v>
      </c>
      <c r="K5045"/>
      <c r="L5045"/>
      <c r="M5045"/>
      <c r="N5045"/>
      <c r="O5045"/>
      <c r="P5045"/>
      <c r="Q5045"/>
      <c r="R5045"/>
      <c r="S5045"/>
    </row>
    <row r="5046" spans="1:19" x14ac:dyDescent="0.35">
      <c r="A5046" t="s">
        <v>1591</v>
      </c>
      <c r="B5046" t="s">
        <v>1601</v>
      </c>
      <c r="C5046" t="s">
        <v>22616</v>
      </c>
      <c r="D5046" t="s">
        <v>151</v>
      </c>
      <c r="E5046" t="s">
        <v>762</v>
      </c>
      <c r="F5046" t="s">
        <v>1449</v>
      </c>
      <c r="G5046" t="s">
        <v>22871</v>
      </c>
      <c r="H5046" s="4">
        <v>300000</v>
      </c>
      <c r="I5046" s="2">
        <v>46843</v>
      </c>
      <c r="J5046" t="s">
        <v>1593</v>
      </c>
      <c r="K5046"/>
      <c r="L5046"/>
      <c r="M5046"/>
      <c r="N5046"/>
      <c r="O5046"/>
      <c r="P5046"/>
      <c r="Q5046"/>
      <c r="R5046"/>
      <c r="S5046"/>
    </row>
    <row r="5047" spans="1:19" x14ac:dyDescent="0.35">
      <c r="A5047" t="s">
        <v>1591</v>
      </c>
      <c r="B5047" t="s">
        <v>1601</v>
      </c>
      <c r="C5047" t="s">
        <v>22616</v>
      </c>
      <c r="D5047" t="s">
        <v>151</v>
      </c>
      <c r="E5047" t="s">
        <v>762</v>
      </c>
      <c r="F5047" t="s">
        <v>1449</v>
      </c>
      <c r="G5047" t="s">
        <v>22874</v>
      </c>
      <c r="H5047" s="4">
        <v>300000</v>
      </c>
      <c r="I5047" s="2">
        <v>46843</v>
      </c>
      <c r="J5047" t="s">
        <v>1593</v>
      </c>
      <c r="K5047"/>
      <c r="L5047"/>
      <c r="M5047"/>
      <c r="N5047"/>
      <c r="O5047"/>
      <c r="P5047"/>
      <c r="Q5047"/>
      <c r="R5047"/>
      <c r="S5047"/>
    </row>
    <row r="5048" spans="1:19" x14ac:dyDescent="0.35">
      <c r="A5048" t="s">
        <v>1591</v>
      </c>
      <c r="B5048" t="s">
        <v>1601</v>
      </c>
      <c r="C5048" t="s">
        <v>22616</v>
      </c>
      <c r="D5048" t="s">
        <v>151</v>
      </c>
      <c r="E5048" t="s">
        <v>762</v>
      </c>
      <c r="F5048" t="s">
        <v>1449</v>
      </c>
      <c r="G5048" t="s">
        <v>22877</v>
      </c>
      <c r="H5048" s="4">
        <v>250000</v>
      </c>
      <c r="I5048" s="2">
        <v>46843</v>
      </c>
      <c r="J5048" t="s">
        <v>1593</v>
      </c>
      <c r="K5048"/>
      <c r="L5048"/>
      <c r="M5048"/>
      <c r="N5048"/>
      <c r="O5048"/>
      <c r="P5048"/>
      <c r="Q5048"/>
      <c r="R5048"/>
      <c r="S5048"/>
    </row>
    <row r="5049" spans="1:19" x14ac:dyDescent="0.35">
      <c r="A5049" t="s">
        <v>1591</v>
      </c>
      <c r="B5049" t="s">
        <v>1601</v>
      </c>
      <c r="C5049" t="s">
        <v>22616</v>
      </c>
      <c r="D5049" t="s">
        <v>151</v>
      </c>
      <c r="E5049" t="s">
        <v>39</v>
      </c>
      <c r="F5049" t="s">
        <v>657</v>
      </c>
      <c r="G5049" t="s">
        <v>22880</v>
      </c>
      <c r="H5049" s="4">
        <v>250000</v>
      </c>
      <c r="I5049" s="2">
        <v>46843</v>
      </c>
      <c r="J5049" t="s">
        <v>1593</v>
      </c>
      <c r="K5049"/>
      <c r="L5049"/>
      <c r="M5049"/>
      <c r="N5049"/>
      <c r="O5049"/>
      <c r="P5049"/>
      <c r="Q5049"/>
      <c r="R5049"/>
      <c r="S5049"/>
    </row>
    <row r="5050" spans="1:19" x14ac:dyDescent="0.35">
      <c r="A5050" t="s">
        <v>1591</v>
      </c>
      <c r="B5050" t="s">
        <v>1601</v>
      </c>
      <c r="C5050" t="s">
        <v>22616</v>
      </c>
      <c r="D5050" t="s">
        <v>151</v>
      </c>
      <c r="E5050" t="s">
        <v>301</v>
      </c>
      <c r="F5050" t="s">
        <v>370</v>
      </c>
      <c r="G5050" t="s">
        <v>22883</v>
      </c>
      <c r="H5050" s="4">
        <v>832000</v>
      </c>
      <c r="I5050" s="2">
        <v>46843</v>
      </c>
      <c r="J5050" t="s">
        <v>1593</v>
      </c>
      <c r="K5050"/>
      <c r="L5050"/>
      <c r="M5050"/>
      <c r="N5050"/>
      <c r="O5050"/>
      <c r="P5050"/>
      <c r="Q5050"/>
      <c r="R5050"/>
      <c r="S5050"/>
    </row>
    <row r="5051" spans="1:19" x14ac:dyDescent="0.35">
      <c r="A5051" t="s">
        <v>1591</v>
      </c>
      <c r="B5051" t="s">
        <v>1601</v>
      </c>
      <c r="C5051" t="s">
        <v>22616</v>
      </c>
      <c r="D5051" t="s">
        <v>151</v>
      </c>
      <c r="E5051" t="s">
        <v>301</v>
      </c>
      <c r="F5051" t="s">
        <v>370</v>
      </c>
      <c r="G5051" t="s">
        <v>22886</v>
      </c>
      <c r="H5051" s="4">
        <v>985000</v>
      </c>
      <c r="I5051" s="2">
        <v>46843</v>
      </c>
      <c r="J5051" t="s">
        <v>1593</v>
      </c>
      <c r="K5051"/>
      <c r="L5051"/>
      <c r="M5051"/>
      <c r="N5051"/>
      <c r="O5051"/>
      <c r="P5051"/>
      <c r="Q5051"/>
      <c r="R5051"/>
      <c r="S5051"/>
    </row>
    <row r="5052" spans="1:19" x14ac:dyDescent="0.35">
      <c r="A5052" t="s">
        <v>1591</v>
      </c>
      <c r="B5052" t="s">
        <v>1600</v>
      </c>
      <c r="C5052" t="s">
        <v>1408</v>
      </c>
      <c r="D5052" t="s">
        <v>130</v>
      </c>
      <c r="E5052" t="s">
        <v>53</v>
      </c>
      <c r="F5052" t="s">
        <v>60</v>
      </c>
      <c r="G5052" t="s">
        <v>1410</v>
      </c>
      <c r="H5052" s="4">
        <v>40460024</v>
      </c>
      <c r="I5052" s="2">
        <v>46387</v>
      </c>
      <c r="J5052" t="s">
        <v>1593</v>
      </c>
      <c r="K5052"/>
      <c r="L5052"/>
      <c r="M5052"/>
      <c r="N5052"/>
      <c r="O5052"/>
      <c r="P5052"/>
      <c r="Q5052"/>
      <c r="R5052"/>
      <c r="S5052"/>
    </row>
    <row r="5053" spans="1:19" x14ac:dyDescent="0.35">
      <c r="A5053" t="s">
        <v>1591</v>
      </c>
      <c r="B5053" t="s">
        <v>1600</v>
      </c>
      <c r="C5053" t="s">
        <v>1408</v>
      </c>
      <c r="D5053" t="s">
        <v>130</v>
      </c>
      <c r="E5053" t="s">
        <v>53</v>
      </c>
      <c r="F5053" t="s">
        <v>58</v>
      </c>
      <c r="G5053" t="s">
        <v>1409</v>
      </c>
      <c r="H5053" s="4">
        <v>4529488</v>
      </c>
      <c r="I5053" s="2">
        <v>46387</v>
      </c>
      <c r="J5053" t="s">
        <v>1593</v>
      </c>
      <c r="K5053"/>
      <c r="L5053"/>
      <c r="M5053"/>
      <c r="N5053"/>
      <c r="O5053"/>
      <c r="P5053"/>
      <c r="Q5053"/>
      <c r="R5053"/>
      <c r="S5053"/>
    </row>
    <row r="5054" spans="1:19" x14ac:dyDescent="0.35">
      <c r="A5054" t="s">
        <v>1591</v>
      </c>
      <c r="B5054" t="s">
        <v>1600</v>
      </c>
      <c r="C5054" t="s">
        <v>1408</v>
      </c>
      <c r="D5054" t="s">
        <v>130</v>
      </c>
      <c r="E5054" t="s">
        <v>53</v>
      </c>
      <c r="F5054" t="s">
        <v>63</v>
      </c>
      <c r="G5054" t="s">
        <v>1411</v>
      </c>
      <c r="H5054" s="4">
        <v>10870767</v>
      </c>
      <c r="I5054" s="2">
        <v>46387</v>
      </c>
      <c r="J5054" t="s">
        <v>1593</v>
      </c>
      <c r="K5054"/>
      <c r="L5054"/>
      <c r="M5054"/>
      <c r="N5054"/>
      <c r="O5054"/>
      <c r="P5054"/>
      <c r="Q5054"/>
      <c r="R5054"/>
      <c r="S5054"/>
    </row>
    <row r="5055" spans="1:19" x14ac:dyDescent="0.35">
      <c r="A5055" t="s">
        <v>1591</v>
      </c>
      <c r="B5055" t="s">
        <v>1600</v>
      </c>
      <c r="C5055" t="s">
        <v>1408</v>
      </c>
      <c r="D5055" t="s">
        <v>130</v>
      </c>
      <c r="E5055" t="s">
        <v>65</v>
      </c>
      <c r="F5055" t="s">
        <v>71</v>
      </c>
      <c r="G5055" t="s">
        <v>1412</v>
      </c>
      <c r="H5055" s="4">
        <v>825305</v>
      </c>
      <c r="I5055" s="2">
        <v>46387</v>
      </c>
      <c r="J5055" t="s">
        <v>1593</v>
      </c>
      <c r="K5055"/>
      <c r="L5055"/>
      <c r="M5055"/>
      <c r="N5055"/>
      <c r="O5055"/>
      <c r="P5055"/>
      <c r="Q5055"/>
      <c r="R5055"/>
      <c r="S5055"/>
    </row>
    <row r="5056" spans="1:19" x14ac:dyDescent="0.35">
      <c r="A5056" t="s">
        <v>1591</v>
      </c>
      <c r="B5056" t="s">
        <v>1600</v>
      </c>
      <c r="C5056" t="s">
        <v>1408</v>
      </c>
      <c r="D5056" t="s">
        <v>151</v>
      </c>
      <c r="E5056" t="s">
        <v>283</v>
      </c>
      <c r="F5056" t="s">
        <v>602</v>
      </c>
      <c r="G5056" t="s">
        <v>1444</v>
      </c>
      <c r="H5056" s="4">
        <v>366800</v>
      </c>
      <c r="I5056" s="2">
        <v>46387</v>
      </c>
      <c r="J5056" t="s">
        <v>1593</v>
      </c>
      <c r="K5056"/>
      <c r="L5056"/>
      <c r="M5056"/>
      <c r="N5056"/>
      <c r="O5056"/>
      <c r="P5056"/>
      <c r="Q5056"/>
      <c r="R5056"/>
      <c r="S5056"/>
    </row>
    <row r="5057" spans="1:19" x14ac:dyDescent="0.35">
      <c r="A5057" t="s">
        <v>1591</v>
      </c>
      <c r="B5057" t="s">
        <v>1600</v>
      </c>
      <c r="C5057" t="s">
        <v>1408</v>
      </c>
      <c r="D5057" t="s">
        <v>151</v>
      </c>
      <c r="E5057" t="s">
        <v>762</v>
      </c>
      <c r="F5057" t="s">
        <v>1449</v>
      </c>
      <c r="G5057" t="s">
        <v>1450</v>
      </c>
      <c r="H5057" s="4">
        <v>225000</v>
      </c>
      <c r="I5057" s="2">
        <v>46387</v>
      </c>
      <c r="J5057" t="s">
        <v>1593</v>
      </c>
      <c r="K5057"/>
      <c r="L5057"/>
      <c r="M5057"/>
      <c r="N5057"/>
      <c r="O5057"/>
      <c r="P5057"/>
      <c r="Q5057"/>
      <c r="R5057"/>
      <c r="S5057"/>
    </row>
    <row r="5058" spans="1:19" x14ac:dyDescent="0.35">
      <c r="A5058" t="s">
        <v>1591</v>
      </c>
      <c r="B5058" t="s">
        <v>1600</v>
      </c>
      <c r="C5058" t="s">
        <v>1408</v>
      </c>
      <c r="D5058" t="s">
        <v>151</v>
      </c>
      <c r="E5058" t="s">
        <v>762</v>
      </c>
      <c r="F5058" t="s">
        <v>763</v>
      </c>
      <c r="G5058" t="s">
        <v>1448</v>
      </c>
      <c r="H5058" s="4">
        <v>89510</v>
      </c>
      <c r="I5058" s="2">
        <v>46387</v>
      </c>
      <c r="J5058" t="s">
        <v>1593</v>
      </c>
      <c r="K5058"/>
      <c r="L5058"/>
      <c r="M5058"/>
      <c r="N5058"/>
      <c r="O5058"/>
      <c r="P5058"/>
      <c r="Q5058"/>
      <c r="R5058"/>
      <c r="S5058"/>
    </row>
    <row r="5059" spans="1:19" x14ac:dyDescent="0.35">
      <c r="A5059" t="s">
        <v>1591</v>
      </c>
      <c r="B5059" t="s">
        <v>1600</v>
      </c>
      <c r="C5059" t="s">
        <v>1408</v>
      </c>
      <c r="D5059" t="s">
        <v>151</v>
      </c>
      <c r="E5059" t="s">
        <v>280</v>
      </c>
      <c r="F5059" t="s">
        <v>464</v>
      </c>
      <c r="G5059" t="s">
        <v>1443</v>
      </c>
      <c r="H5059" s="4">
        <v>750000</v>
      </c>
      <c r="I5059" s="2">
        <v>46387</v>
      </c>
      <c r="J5059" t="s">
        <v>1593</v>
      </c>
      <c r="K5059"/>
      <c r="L5059"/>
      <c r="M5059"/>
      <c r="N5059"/>
      <c r="O5059"/>
      <c r="P5059"/>
      <c r="Q5059"/>
      <c r="R5059"/>
      <c r="S5059"/>
    </row>
    <row r="5060" spans="1:19" x14ac:dyDescent="0.35">
      <c r="A5060" t="s">
        <v>1591</v>
      </c>
      <c r="B5060" t="s">
        <v>1600</v>
      </c>
      <c r="C5060" t="s">
        <v>1408</v>
      </c>
      <c r="D5060" t="s">
        <v>151</v>
      </c>
      <c r="E5060" t="s">
        <v>73</v>
      </c>
      <c r="F5060" t="s">
        <v>74</v>
      </c>
      <c r="G5060" t="s">
        <v>1432</v>
      </c>
      <c r="H5060" s="4">
        <v>375000</v>
      </c>
      <c r="I5060" s="2">
        <v>46387</v>
      </c>
      <c r="J5060" t="s">
        <v>1593</v>
      </c>
      <c r="K5060"/>
      <c r="L5060"/>
      <c r="M5060"/>
      <c r="N5060"/>
      <c r="O5060"/>
      <c r="P5060"/>
      <c r="Q5060"/>
      <c r="R5060"/>
      <c r="S5060"/>
    </row>
    <row r="5061" spans="1:19" x14ac:dyDescent="0.35">
      <c r="A5061" t="s">
        <v>1591</v>
      </c>
      <c r="B5061" t="s">
        <v>1600</v>
      </c>
      <c r="C5061" t="s">
        <v>1408</v>
      </c>
      <c r="D5061" t="s">
        <v>151</v>
      </c>
      <c r="E5061" t="s">
        <v>73</v>
      </c>
      <c r="F5061" t="s">
        <v>80</v>
      </c>
      <c r="G5061" t="s">
        <v>1433</v>
      </c>
      <c r="H5061" s="4">
        <v>375000</v>
      </c>
      <c r="I5061" s="2">
        <v>46387</v>
      </c>
      <c r="J5061" t="s">
        <v>1593</v>
      </c>
      <c r="K5061"/>
      <c r="L5061"/>
      <c r="M5061"/>
      <c r="N5061"/>
      <c r="O5061"/>
      <c r="P5061"/>
      <c r="Q5061"/>
      <c r="R5061"/>
      <c r="S5061"/>
    </row>
    <row r="5062" spans="1:19" x14ac:dyDescent="0.35">
      <c r="A5062" t="s">
        <v>1591</v>
      </c>
      <c r="B5062" t="s">
        <v>1600</v>
      </c>
      <c r="C5062" t="s">
        <v>1408</v>
      </c>
      <c r="D5062" t="s">
        <v>151</v>
      </c>
      <c r="E5062" t="s">
        <v>375</v>
      </c>
      <c r="F5062" t="s">
        <v>375</v>
      </c>
      <c r="G5062" t="s">
        <v>1447</v>
      </c>
      <c r="H5062" s="4">
        <v>86834</v>
      </c>
      <c r="I5062" s="2">
        <v>46387</v>
      </c>
      <c r="J5062" t="s">
        <v>1593</v>
      </c>
      <c r="K5062"/>
      <c r="L5062"/>
      <c r="M5062"/>
      <c r="N5062"/>
      <c r="O5062"/>
      <c r="P5062"/>
      <c r="Q5062"/>
      <c r="R5062"/>
      <c r="S5062"/>
    </row>
    <row r="5063" spans="1:19" x14ac:dyDescent="0.35">
      <c r="A5063" t="s">
        <v>1591</v>
      </c>
      <c r="B5063" t="s">
        <v>1600</v>
      </c>
      <c r="C5063" t="s">
        <v>1408</v>
      </c>
      <c r="D5063" t="s">
        <v>151</v>
      </c>
      <c r="E5063" t="s">
        <v>372</v>
      </c>
      <c r="F5063" t="s">
        <v>1261</v>
      </c>
      <c r="G5063" t="s">
        <v>1446</v>
      </c>
      <c r="H5063" s="4">
        <v>70070</v>
      </c>
      <c r="I5063" s="2">
        <v>46387</v>
      </c>
      <c r="J5063" t="s">
        <v>1593</v>
      </c>
      <c r="K5063"/>
      <c r="L5063"/>
      <c r="M5063"/>
      <c r="N5063"/>
      <c r="O5063"/>
      <c r="P5063"/>
      <c r="Q5063"/>
      <c r="R5063"/>
      <c r="S5063"/>
    </row>
    <row r="5064" spans="1:19" x14ac:dyDescent="0.35">
      <c r="A5064" t="s">
        <v>1591</v>
      </c>
      <c r="B5064" t="s">
        <v>1600</v>
      </c>
      <c r="C5064" t="s">
        <v>1408</v>
      </c>
      <c r="D5064" t="s">
        <v>151</v>
      </c>
      <c r="E5064" t="s">
        <v>372</v>
      </c>
      <c r="F5064" t="s">
        <v>476</v>
      </c>
      <c r="G5064" t="s">
        <v>1445</v>
      </c>
      <c r="H5064" s="4">
        <v>70000</v>
      </c>
      <c r="I5064" s="2">
        <v>46387</v>
      </c>
      <c r="J5064" t="s">
        <v>1593</v>
      </c>
      <c r="K5064"/>
      <c r="L5064"/>
      <c r="M5064"/>
      <c r="N5064"/>
      <c r="O5064"/>
      <c r="P5064"/>
      <c r="Q5064"/>
      <c r="R5064"/>
      <c r="S5064"/>
    </row>
    <row r="5065" spans="1:19" x14ac:dyDescent="0.35">
      <c r="A5065" t="s">
        <v>1591</v>
      </c>
      <c r="B5065" t="s">
        <v>1600</v>
      </c>
      <c r="C5065" t="s">
        <v>1408</v>
      </c>
      <c r="D5065" t="s">
        <v>151</v>
      </c>
      <c r="E5065" t="s">
        <v>32</v>
      </c>
      <c r="F5065" t="s">
        <v>1414</v>
      </c>
      <c r="G5065" t="s">
        <v>1415</v>
      </c>
      <c r="H5065" s="4">
        <v>359170</v>
      </c>
      <c r="I5065" s="2">
        <v>46387</v>
      </c>
      <c r="J5065" t="s">
        <v>1593</v>
      </c>
      <c r="K5065"/>
      <c r="L5065"/>
      <c r="M5065"/>
      <c r="N5065"/>
      <c r="O5065"/>
      <c r="P5065"/>
      <c r="Q5065"/>
      <c r="R5065"/>
      <c r="S5065"/>
    </row>
    <row r="5066" spans="1:19" x14ac:dyDescent="0.35">
      <c r="A5066" t="s">
        <v>1591</v>
      </c>
      <c r="B5066" t="s">
        <v>1600</v>
      </c>
      <c r="C5066" t="s">
        <v>1408</v>
      </c>
      <c r="D5066" t="s">
        <v>151</v>
      </c>
      <c r="E5066" t="s">
        <v>32</v>
      </c>
      <c r="F5066" t="s">
        <v>578</v>
      </c>
      <c r="G5066" t="s">
        <v>1413</v>
      </c>
      <c r="H5066" s="4">
        <v>4221124</v>
      </c>
      <c r="I5066" s="2">
        <v>46387</v>
      </c>
      <c r="J5066" t="s">
        <v>1593</v>
      </c>
      <c r="K5066"/>
      <c r="L5066"/>
      <c r="M5066"/>
      <c r="N5066"/>
      <c r="O5066"/>
      <c r="P5066"/>
      <c r="Q5066"/>
      <c r="R5066"/>
      <c r="S5066"/>
    </row>
    <row r="5067" spans="1:19" x14ac:dyDescent="0.35">
      <c r="A5067" t="s">
        <v>1591</v>
      </c>
      <c r="B5067" t="s">
        <v>1600</v>
      </c>
      <c r="C5067" t="s">
        <v>1408</v>
      </c>
      <c r="D5067" t="s">
        <v>151</v>
      </c>
      <c r="E5067" t="s">
        <v>49</v>
      </c>
      <c r="F5067" t="s">
        <v>50</v>
      </c>
      <c r="G5067" t="s">
        <v>1425</v>
      </c>
      <c r="H5067" s="4">
        <v>970200</v>
      </c>
      <c r="I5067" s="2">
        <v>46387</v>
      </c>
      <c r="J5067" t="s">
        <v>1593</v>
      </c>
      <c r="K5067"/>
      <c r="L5067"/>
      <c r="M5067"/>
      <c r="N5067"/>
      <c r="O5067"/>
      <c r="P5067"/>
      <c r="Q5067"/>
      <c r="R5067"/>
      <c r="S5067"/>
    </row>
    <row r="5068" spans="1:19" x14ac:dyDescent="0.35">
      <c r="A5068" t="s">
        <v>1591</v>
      </c>
      <c r="B5068" t="s">
        <v>1600</v>
      </c>
      <c r="C5068" t="s">
        <v>1408</v>
      </c>
      <c r="D5068" t="s">
        <v>151</v>
      </c>
      <c r="E5068" t="s">
        <v>49</v>
      </c>
      <c r="F5068" t="s">
        <v>437</v>
      </c>
      <c r="G5068" t="s">
        <v>1428</v>
      </c>
      <c r="H5068" s="4">
        <v>50000</v>
      </c>
      <c r="I5068" s="2">
        <v>46387</v>
      </c>
      <c r="J5068" t="s">
        <v>1593</v>
      </c>
      <c r="K5068"/>
      <c r="L5068"/>
      <c r="M5068"/>
      <c r="N5068"/>
      <c r="O5068"/>
      <c r="P5068"/>
      <c r="Q5068"/>
      <c r="R5068"/>
      <c r="S5068"/>
    </row>
    <row r="5069" spans="1:19" x14ac:dyDescent="0.35">
      <c r="A5069" t="s">
        <v>1591</v>
      </c>
      <c r="B5069" t="s">
        <v>1600</v>
      </c>
      <c r="C5069" t="s">
        <v>1408</v>
      </c>
      <c r="D5069" t="s">
        <v>151</v>
      </c>
      <c r="E5069" t="s">
        <v>49</v>
      </c>
      <c r="F5069" t="s">
        <v>291</v>
      </c>
      <c r="G5069" t="s">
        <v>1427</v>
      </c>
      <c r="H5069" s="4">
        <v>163255</v>
      </c>
      <c r="I5069" s="2">
        <v>46387</v>
      </c>
      <c r="J5069" t="s">
        <v>1593</v>
      </c>
      <c r="K5069"/>
      <c r="L5069"/>
      <c r="M5069"/>
      <c r="N5069"/>
      <c r="O5069"/>
      <c r="P5069"/>
      <c r="Q5069"/>
      <c r="R5069"/>
      <c r="S5069"/>
    </row>
    <row r="5070" spans="1:19" x14ac:dyDescent="0.35">
      <c r="A5070" t="s">
        <v>1591</v>
      </c>
      <c r="B5070" t="s">
        <v>1600</v>
      </c>
      <c r="C5070" t="s">
        <v>1408</v>
      </c>
      <c r="D5070" t="s">
        <v>151</v>
      </c>
      <c r="E5070" t="s">
        <v>49</v>
      </c>
      <c r="F5070" t="s">
        <v>50</v>
      </c>
      <c r="G5070" t="s">
        <v>1426</v>
      </c>
      <c r="H5070" s="4">
        <v>9021745</v>
      </c>
      <c r="I5070" s="2">
        <v>46387</v>
      </c>
      <c r="J5070" t="s">
        <v>1593</v>
      </c>
      <c r="K5070"/>
      <c r="L5070"/>
      <c r="M5070"/>
      <c r="N5070"/>
      <c r="O5070"/>
      <c r="P5070"/>
      <c r="Q5070"/>
      <c r="R5070"/>
      <c r="S5070"/>
    </row>
    <row r="5071" spans="1:19" x14ac:dyDescent="0.35">
      <c r="A5071" t="s">
        <v>1591</v>
      </c>
      <c r="B5071" t="s">
        <v>1600</v>
      </c>
      <c r="C5071" t="s">
        <v>1408</v>
      </c>
      <c r="D5071" t="s">
        <v>151</v>
      </c>
      <c r="E5071" t="s">
        <v>151</v>
      </c>
      <c r="F5071" t="s">
        <v>586</v>
      </c>
      <c r="G5071" t="s">
        <v>1424</v>
      </c>
      <c r="H5071" s="4">
        <v>65565</v>
      </c>
      <c r="I5071" s="2">
        <v>46387</v>
      </c>
      <c r="J5071" t="s">
        <v>1593</v>
      </c>
      <c r="K5071"/>
      <c r="L5071"/>
      <c r="M5071"/>
      <c r="N5071"/>
      <c r="O5071"/>
      <c r="P5071"/>
      <c r="Q5071"/>
      <c r="R5071"/>
      <c r="S5071"/>
    </row>
    <row r="5072" spans="1:19" x14ac:dyDescent="0.35">
      <c r="A5072" t="s">
        <v>1591</v>
      </c>
      <c r="B5072" t="s">
        <v>1600</v>
      </c>
      <c r="C5072" t="s">
        <v>1408</v>
      </c>
      <c r="D5072" t="s">
        <v>151</v>
      </c>
      <c r="E5072" t="s">
        <v>84</v>
      </c>
      <c r="F5072" t="s">
        <v>85</v>
      </c>
      <c r="G5072" t="s">
        <v>1434</v>
      </c>
      <c r="H5072" s="4">
        <v>626400</v>
      </c>
      <c r="I5072" s="2">
        <v>46387</v>
      </c>
      <c r="J5072" t="s">
        <v>1593</v>
      </c>
      <c r="K5072"/>
      <c r="L5072"/>
      <c r="M5072"/>
      <c r="N5072"/>
      <c r="O5072"/>
      <c r="P5072"/>
      <c r="Q5072"/>
      <c r="R5072"/>
      <c r="S5072"/>
    </row>
    <row r="5073" spans="1:19" x14ac:dyDescent="0.35">
      <c r="A5073" t="s">
        <v>1591</v>
      </c>
      <c r="B5073" t="s">
        <v>1600</v>
      </c>
      <c r="C5073" t="s">
        <v>1408</v>
      </c>
      <c r="D5073" t="s">
        <v>151</v>
      </c>
      <c r="E5073" t="s">
        <v>84</v>
      </c>
      <c r="F5073" t="s">
        <v>88</v>
      </c>
      <c r="G5073" t="s">
        <v>1435</v>
      </c>
      <c r="H5073" s="4">
        <v>297438</v>
      </c>
      <c r="I5073" s="2">
        <v>46387</v>
      </c>
      <c r="J5073" t="s">
        <v>1593</v>
      </c>
      <c r="K5073"/>
      <c r="L5073"/>
      <c r="M5073"/>
      <c r="N5073"/>
      <c r="O5073"/>
      <c r="P5073"/>
      <c r="Q5073"/>
      <c r="R5073"/>
      <c r="S5073"/>
    </row>
    <row r="5074" spans="1:19" x14ac:dyDescent="0.35">
      <c r="A5074" t="s">
        <v>1591</v>
      </c>
      <c r="B5074" t="s">
        <v>1600</v>
      </c>
      <c r="C5074" t="s">
        <v>1408</v>
      </c>
      <c r="D5074" t="s">
        <v>151</v>
      </c>
      <c r="E5074" t="s">
        <v>84</v>
      </c>
      <c r="F5074" t="s">
        <v>88</v>
      </c>
      <c r="G5074" t="s">
        <v>1436</v>
      </c>
      <c r="H5074" s="4">
        <v>2749810</v>
      </c>
      <c r="I5074" s="2">
        <v>46387</v>
      </c>
      <c r="J5074" t="s">
        <v>1593</v>
      </c>
      <c r="K5074"/>
      <c r="L5074"/>
      <c r="M5074"/>
      <c r="N5074"/>
      <c r="O5074"/>
      <c r="P5074"/>
      <c r="Q5074"/>
      <c r="R5074"/>
      <c r="S5074"/>
    </row>
    <row r="5075" spans="1:19" x14ac:dyDescent="0.35">
      <c r="A5075" t="s">
        <v>1591</v>
      </c>
      <c r="B5075" t="s">
        <v>1600</v>
      </c>
      <c r="C5075" t="s">
        <v>1408</v>
      </c>
      <c r="D5075" t="s">
        <v>151</v>
      </c>
      <c r="E5075" t="s">
        <v>106</v>
      </c>
      <c r="F5075" t="s">
        <v>107</v>
      </c>
      <c r="G5075" t="s">
        <v>1439</v>
      </c>
      <c r="H5075" s="4">
        <v>77760</v>
      </c>
      <c r="I5075" s="2">
        <v>46387</v>
      </c>
      <c r="J5075" t="s">
        <v>1593</v>
      </c>
      <c r="K5075"/>
      <c r="L5075"/>
      <c r="M5075"/>
      <c r="N5075"/>
      <c r="O5075"/>
      <c r="P5075"/>
      <c r="Q5075"/>
      <c r="R5075"/>
      <c r="S5075"/>
    </row>
    <row r="5076" spans="1:19" x14ac:dyDescent="0.35">
      <c r="A5076" t="s">
        <v>1591</v>
      </c>
      <c r="B5076" t="s">
        <v>1600</v>
      </c>
      <c r="C5076" t="s">
        <v>1408</v>
      </c>
      <c r="D5076" t="s">
        <v>151</v>
      </c>
      <c r="E5076" t="s">
        <v>162</v>
      </c>
      <c r="F5076" t="s">
        <v>163</v>
      </c>
      <c r="G5076" t="s">
        <v>1442</v>
      </c>
      <c r="H5076" s="4">
        <v>35258</v>
      </c>
      <c r="I5076" s="2">
        <v>46387</v>
      </c>
      <c r="J5076" t="s">
        <v>1593</v>
      </c>
      <c r="K5076"/>
      <c r="L5076"/>
      <c r="M5076"/>
      <c r="N5076"/>
      <c r="O5076"/>
      <c r="P5076"/>
      <c r="Q5076"/>
      <c r="R5076"/>
      <c r="S5076"/>
    </row>
    <row r="5077" spans="1:19" x14ac:dyDescent="0.35">
      <c r="A5077" t="s">
        <v>1591</v>
      </c>
      <c r="B5077" t="s">
        <v>1600</v>
      </c>
      <c r="C5077" t="s">
        <v>1408</v>
      </c>
      <c r="D5077" t="s">
        <v>151</v>
      </c>
      <c r="E5077" t="s">
        <v>93</v>
      </c>
      <c r="F5077" t="s">
        <v>94</v>
      </c>
      <c r="G5077" t="s">
        <v>1437</v>
      </c>
      <c r="H5077" s="4">
        <v>58500</v>
      </c>
      <c r="I5077" s="2">
        <v>46387</v>
      </c>
      <c r="J5077" t="s">
        <v>1593</v>
      </c>
      <c r="K5077"/>
      <c r="L5077"/>
      <c r="M5077"/>
      <c r="N5077"/>
      <c r="O5077"/>
      <c r="P5077"/>
      <c r="Q5077"/>
      <c r="R5077"/>
      <c r="S5077"/>
    </row>
    <row r="5078" spans="1:19" x14ac:dyDescent="0.35">
      <c r="A5078" t="s">
        <v>1591</v>
      </c>
      <c r="B5078" t="s">
        <v>1600</v>
      </c>
      <c r="C5078" t="s">
        <v>1408</v>
      </c>
      <c r="D5078" t="s">
        <v>151</v>
      </c>
      <c r="E5078" t="s">
        <v>103</v>
      </c>
      <c r="F5078" t="s">
        <v>158</v>
      </c>
      <c r="G5078" t="s">
        <v>1438</v>
      </c>
      <c r="H5078" s="4">
        <v>36620</v>
      </c>
      <c r="I5078" s="2">
        <v>46387</v>
      </c>
      <c r="J5078" t="s">
        <v>1593</v>
      </c>
      <c r="K5078"/>
      <c r="L5078"/>
      <c r="M5078"/>
      <c r="N5078"/>
      <c r="O5078"/>
      <c r="P5078"/>
      <c r="Q5078"/>
      <c r="R5078"/>
      <c r="S5078"/>
    </row>
    <row r="5079" spans="1:19" x14ac:dyDescent="0.35">
      <c r="A5079" t="s">
        <v>1591</v>
      </c>
      <c r="B5079" t="s">
        <v>1600</v>
      </c>
      <c r="C5079" t="s">
        <v>1408</v>
      </c>
      <c r="D5079" t="s">
        <v>151</v>
      </c>
      <c r="E5079" t="s">
        <v>418</v>
      </c>
      <c r="F5079" t="s">
        <v>419</v>
      </c>
      <c r="G5079" t="s">
        <v>1419</v>
      </c>
      <c r="H5079" s="4">
        <v>365600</v>
      </c>
      <c r="I5079" s="2">
        <v>46387</v>
      </c>
      <c r="J5079" t="s">
        <v>1593</v>
      </c>
      <c r="K5079"/>
      <c r="L5079"/>
      <c r="M5079"/>
      <c r="N5079"/>
      <c r="O5079"/>
      <c r="P5079"/>
      <c r="Q5079"/>
      <c r="R5079"/>
      <c r="S5079"/>
    </row>
    <row r="5080" spans="1:19" x14ac:dyDescent="0.35">
      <c r="A5080" t="s">
        <v>1591</v>
      </c>
      <c r="B5080" t="s">
        <v>1600</v>
      </c>
      <c r="C5080" t="s">
        <v>1408</v>
      </c>
      <c r="D5080" t="s">
        <v>151</v>
      </c>
      <c r="E5080" t="s">
        <v>418</v>
      </c>
      <c r="F5080" t="s">
        <v>1417</v>
      </c>
      <c r="G5080" t="s">
        <v>1418</v>
      </c>
      <c r="H5080" s="4">
        <v>43800</v>
      </c>
      <c r="I5080" s="2">
        <v>46387</v>
      </c>
      <c r="J5080" t="s">
        <v>1593</v>
      </c>
      <c r="K5080"/>
      <c r="L5080"/>
      <c r="M5080"/>
      <c r="N5080"/>
      <c r="O5080"/>
      <c r="P5080"/>
      <c r="Q5080"/>
      <c r="R5080"/>
      <c r="S5080"/>
    </row>
    <row r="5081" spans="1:19" x14ac:dyDescent="0.35">
      <c r="A5081" t="s">
        <v>1591</v>
      </c>
      <c r="B5081" t="s">
        <v>1600</v>
      </c>
      <c r="C5081" t="s">
        <v>1408</v>
      </c>
      <c r="D5081" t="s">
        <v>151</v>
      </c>
      <c r="E5081" t="s">
        <v>418</v>
      </c>
      <c r="F5081" t="s">
        <v>1236</v>
      </c>
      <c r="G5081" t="s">
        <v>1420</v>
      </c>
      <c r="H5081" s="4">
        <v>45403</v>
      </c>
      <c r="I5081" s="2">
        <v>46387</v>
      </c>
      <c r="J5081" t="s">
        <v>1593</v>
      </c>
      <c r="K5081"/>
      <c r="L5081"/>
      <c r="M5081"/>
      <c r="N5081"/>
      <c r="O5081"/>
      <c r="P5081"/>
      <c r="Q5081"/>
      <c r="R5081"/>
      <c r="S5081"/>
    </row>
    <row r="5082" spans="1:19" x14ac:dyDescent="0.35">
      <c r="A5082" t="s">
        <v>1591</v>
      </c>
      <c r="B5082" t="s">
        <v>1600</v>
      </c>
      <c r="C5082" t="s">
        <v>1408</v>
      </c>
      <c r="D5082" t="s">
        <v>151</v>
      </c>
      <c r="E5082" t="s">
        <v>140</v>
      </c>
      <c r="F5082" t="s">
        <v>141</v>
      </c>
      <c r="G5082" t="s">
        <v>1441</v>
      </c>
      <c r="H5082" s="4">
        <v>231825</v>
      </c>
      <c r="I5082" s="2">
        <v>46387</v>
      </c>
      <c r="J5082" t="s">
        <v>1593</v>
      </c>
      <c r="K5082"/>
      <c r="L5082"/>
      <c r="M5082"/>
      <c r="N5082"/>
      <c r="O5082"/>
      <c r="P5082"/>
      <c r="Q5082"/>
      <c r="R5082"/>
      <c r="S5082"/>
    </row>
    <row r="5083" spans="1:19" x14ac:dyDescent="0.35">
      <c r="A5083" t="s">
        <v>1591</v>
      </c>
      <c r="B5083" t="s">
        <v>1600</v>
      </c>
      <c r="C5083" t="s">
        <v>1408</v>
      </c>
      <c r="D5083" t="s">
        <v>151</v>
      </c>
      <c r="E5083" t="s">
        <v>148</v>
      </c>
      <c r="F5083" t="s">
        <v>326</v>
      </c>
      <c r="G5083" t="s">
        <v>1422</v>
      </c>
      <c r="H5083" s="4">
        <v>32673</v>
      </c>
      <c r="I5083" s="2">
        <v>46387</v>
      </c>
      <c r="J5083" t="s">
        <v>1593</v>
      </c>
      <c r="K5083"/>
      <c r="L5083"/>
      <c r="M5083"/>
      <c r="N5083"/>
      <c r="O5083"/>
      <c r="P5083"/>
      <c r="Q5083"/>
      <c r="R5083"/>
      <c r="S5083"/>
    </row>
    <row r="5084" spans="1:19" x14ac:dyDescent="0.35">
      <c r="A5084" t="s">
        <v>1591</v>
      </c>
      <c r="B5084" t="s">
        <v>1600</v>
      </c>
      <c r="C5084" t="s">
        <v>1408</v>
      </c>
      <c r="D5084" t="s">
        <v>151</v>
      </c>
      <c r="E5084" t="s">
        <v>148</v>
      </c>
      <c r="F5084" t="s">
        <v>175</v>
      </c>
      <c r="G5084" t="s">
        <v>1421</v>
      </c>
      <c r="H5084" s="4">
        <v>327106</v>
      </c>
      <c r="I5084" s="2">
        <v>46387</v>
      </c>
      <c r="J5084" t="s">
        <v>1593</v>
      </c>
      <c r="K5084"/>
      <c r="L5084"/>
      <c r="M5084"/>
      <c r="N5084"/>
      <c r="O5084"/>
      <c r="P5084"/>
      <c r="Q5084"/>
      <c r="R5084"/>
      <c r="S5084"/>
    </row>
    <row r="5085" spans="1:19" x14ac:dyDescent="0.35">
      <c r="A5085" t="s">
        <v>1591</v>
      </c>
      <c r="B5085" t="s">
        <v>1600</v>
      </c>
      <c r="C5085" t="s">
        <v>1408</v>
      </c>
      <c r="D5085" t="s">
        <v>151</v>
      </c>
      <c r="E5085" t="s">
        <v>42</v>
      </c>
      <c r="F5085" t="s">
        <v>43</v>
      </c>
      <c r="G5085" t="s">
        <v>1423</v>
      </c>
      <c r="H5085" s="4">
        <v>93324</v>
      </c>
      <c r="I5085" s="2">
        <v>46387</v>
      </c>
      <c r="J5085" t="s">
        <v>1593</v>
      </c>
      <c r="K5085"/>
      <c r="L5085"/>
      <c r="M5085"/>
      <c r="N5085"/>
      <c r="O5085"/>
      <c r="P5085"/>
      <c r="Q5085"/>
      <c r="R5085"/>
      <c r="S5085"/>
    </row>
    <row r="5086" spans="1:19" x14ac:dyDescent="0.35">
      <c r="A5086" t="s">
        <v>1591</v>
      </c>
      <c r="B5086" t="s">
        <v>1600</v>
      </c>
      <c r="C5086" t="s">
        <v>1408</v>
      </c>
      <c r="D5086" t="s">
        <v>151</v>
      </c>
      <c r="E5086" t="s">
        <v>114</v>
      </c>
      <c r="F5086" t="s">
        <v>115</v>
      </c>
      <c r="G5086" t="s">
        <v>1440</v>
      </c>
      <c r="H5086" s="4">
        <v>205524</v>
      </c>
      <c r="I5086" s="2">
        <v>46387</v>
      </c>
      <c r="J5086" t="s">
        <v>1593</v>
      </c>
      <c r="K5086"/>
      <c r="L5086"/>
      <c r="M5086"/>
      <c r="N5086"/>
      <c r="O5086"/>
      <c r="P5086"/>
      <c r="Q5086"/>
      <c r="R5086"/>
      <c r="S5086"/>
    </row>
    <row r="5087" spans="1:19" x14ac:dyDescent="0.35">
      <c r="A5087" t="s">
        <v>1591</v>
      </c>
      <c r="B5087" t="s">
        <v>1600</v>
      </c>
      <c r="C5087" t="s">
        <v>1408</v>
      </c>
      <c r="D5087" t="s">
        <v>151</v>
      </c>
      <c r="E5087" t="s">
        <v>65</v>
      </c>
      <c r="F5087" t="s">
        <v>66</v>
      </c>
      <c r="G5087" t="s">
        <v>1429</v>
      </c>
      <c r="H5087" s="4">
        <v>848930</v>
      </c>
      <c r="I5087" s="2">
        <v>46387</v>
      </c>
      <c r="J5087" t="s">
        <v>1593</v>
      </c>
      <c r="K5087"/>
      <c r="L5087"/>
      <c r="M5087"/>
      <c r="N5087"/>
      <c r="O5087"/>
      <c r="P5087"/>
      <c r="Q5087"/>
      <c r="R5087"/>
      <c r="S5087"/>
    </row>
    <row r="5088" spans="1:19" x14ac:dyDescent="0.35">
      <c r="A5088" t="s">
        <v>1591</v>
      </c>
      <c r="B5088" t="s">
        <v>1600</v>
      </c>
      <c r="C5088" t="s">
        <v>1408</v>
      </c>
      <c r="D5088" t="s">
        <v>151</v>
      </c>
      <c r="E5088" t="s">
        <v>65</v>
      </c>
      <c r="F5088" t="s">
        <v>243</v>
      </c>
      <c r="G5088" t="s">
        <v>1431</v>
      </c>
      <c r="H5088" s="4">
        <v>595200</v>
      </c>
      <c r="I5088" s="2">
        <v>46387</v>
      </c>
      <c r="J5088" t="s">
        <v>1593</v>
      </c>
      <c r="K5088"/>
      <c r="L5088"/>
      <c r="M5088"/>
      <c r="N5088"/>
      <c r="O5088"/>
      <c r="P5088"/>
      <c r="Q5088"/>
      <c r="R5088"/>
      <c r="S5088"/>
    </row>
    <row r="5089" spans="1:19" x14ac:dyDescent="0.35">
      <c r="A5089" t="s">
        <v>1591</v>
      </c>
      <c r="B5089" t="s">
        <v>1600</v>
      </c>
      <c r="C5089" t="s">
        <v>1408</v>
      </c>
      <c r="D5089" t="s">
        <v>151</v>
      </c>
      <c r="E5089" t="s">
        <v>65</v>
      </c>
      <c r="F5089" t="s">
        <v>136</v>
      </c>
      <c r="G5089" t="s">
        <v>1430</v>
      </c>
      <c r="H5089" s="4">
        <v>250000</v>
      </c>
      <c r="I5089" s="2">
        <v>46387</v>
      </c>
      <c r="J5089" t="s">
        <v>1593</v>
      </c>
      <c r="K5089"/>
      <c r="L5089"/>
      <c r="M5089"/>
      <c r="N5089"/>
      <c r="O5089"/>
      <c r="P5089"/>
      <c r="Q5089"/>
      <c r="R5089"/>
      <c r="S5089"/>
    </row>
    <row r="5090" spans="1:19" x14ac:dyDescent="0.35">
      <c r="A5090" t="s">
        <v>1591</v>
      </c>
      <c r="B5090" t="s">
        <v>1600</v>
      </c>
      <c r="C5090" t="s">
        <v>1408</v>
      </c>
      <c r="D5090" t="s">
        <v>151</v>
      </c>
      <c r="E5090" t="s">
        <v>35</v>
      </c>
      <c r="F5090" t="s">
        <v>36</v>
      </c>
      <c r="G5090" t="s">
        <v>1416</v>
      </c>
      <c r="H5090" s="4">
        <v>427560</v>
      </c>
      <c r="I5090" s="2">
        <v>46387</v>
      </c>
      <c r="J5090" t="s">
        <v>1593</v>
      </c>
      <c r="K5090"/>
      <c r="L5090"/>
      <c r="M5090"/>
      <c r="N5090"/>
      <c r="O5090"/>
      <c r="P5090"/>
      <c r="Q5090"/>
      <c r="R5090"/>
      <c r="S5090"/>
    </row>
    <row r="5091" spans="1:19" x14ac:dyDescent="0.35">
      <c r="A5091" t="s">
        <v>1591</v>
      </c>
      <c r="B5091" t="s">
        <v>1592</v>
      </c>
      <c r="C5091" t="s">
        <v>18316</v>
      </c>
      <c r="D5091" t="s">
        <v>525</v>
      </c>
      <c r="E5091" t="s">
        <v>140</v>
      </c>
      <c r="F5091" t="s">
        <v>141</v>
      </c>
      <c r="G5091" t="s">
        <v>18313</v>
      </c>
      <c r="H5091" s="4">
        <v>200000</v>
      </c>
      <c r="I5091" s="2">
        <v>46752</v>
      </c>
      <c r="J5091" t="s">
        <v>1593</v>
      </c>
      <c r="K5091"/>
      <c r="L5091"/>
      <c r="M5091"/>
      <c r="N5091"/>
      <c r="O5091"/>
      <c r="P5091"/>
      <c r="Q5091"/>
      <c r="R5091"/>
      <c r="S5091"/>
    </row>
    <row r="5092" spans="1:19" x14ac:dyDescent="0.35">
      <c r="A5092" t="s">
        <v>1591</v>
      </c>
      <c r="B5092" t="s">
        <v>1592</v>
      </c>
      <c r="C5092" t="s">
        <v>18316</v>
      </c>
      <c r="D5092" t="s">
        <v>525</v>
      </c>
      <c r="E5092" t="s">
        <v>121</v>
      </c>
      <c r="F5092" t="s">
        <v>645</v>
      </c>
      <c r="G5092" t="s">
        <v>18319</v>
      </c>
      <c r="H5092" s="4">
        <v>47520</v>
      </c>
      <c r="I5092" s="2">
        <v>46752</v>
      </c>
      <c r="J5092" t="s">
        <v>1593</v>
      </c>
      <c r="K5092"/>
      <c r="L5092"/>
      <c r="M5092"/>
      <c r="N5092"/>
      <c r="O5092"/>
      <c r="P5092"/>
      <c r="Q5092"/>
      <c r="R5092"/>
      <c r="S5092"/>
    </row>
    <row r="5093" spans="1:19" x14ac:dyDescent="0.35">
      <c r="A5093" t="s">
        <v>1591</v>
      </c>
      <c r="B5093" t="s">
        <v>1592</v>
      </c>
      <c r="C5093" t="s">
        <v>18316</v>
      </c>
      <c r="D5093" t="s">
        <v>525</v>
      </c>
      <c r="E5093" t="s">
        <v>114</v>
      </c>
      <c r="F5093" t="s">
        <v>117</v>
      </c>
      <c r="G5093" t="s">
        <v>18322</v>
      </c>
      <c r="H5093" s="4">
        <v>6191</v>
      </c>
      <c r="I5093" s="2">
        <v>46752</v>
      </c>
      <c r="J5093" t="s">
        <v>1593</v>
      </c>
      <c r="K5093"/>
      <c r="L5093"/>
      <c r="M5093"/>
      <c r="N5093"/>
      <c r="O5093"/>
      <c r="P5093"/>
      <c r="Q5093"/>
      <c r="R5093"/>
      <c r="S5093"/>
    </row>
    <row r="5094" spans="1:19" x14ac:dyDescent="0.35">
      <c r="A5094" t="s">
        <v>1591</v>
      </c>
      <c r="B5094" t="s">
        <v>1592</v>
      </c>
      <c r="C5094" t="s">
        <v>18316</v>
      </c>
      <c r="D5094" t="s">
        <v>525</v>
      </c>
      <c r="E5094" t="s">
        <v>114</v>
      </c>
      <c r="F5094" t="s">
        <v>117</v>
      </c>
      <c r="G5094" t="s">
        <v>18325</v>
      </c>
      <c r="H5094" s="4">
        <v>17623</v>
      </c>
      <c r="I5094" s="2">
        <v>46752</v>
      </c>
      <c r="J5094" t="s">
        <v>1593</v>
      </c>
      <c r="K5094"/>
      <c r="L5094"/>
      <c r="M5094"/>
      <c r="N5094"/>
      <c r="O5094"/>
      <c r="P5094"/>
      <c r="Q5094"/>
      <c r="R5094"/>
      <c r="S5094"/>
    </row>
    <row r="5095" spans="1:19" x14ac:dyDescent="0.35">
      <c r="A5095" t="s">
        <v>1591</v>
      </c>
      <c r="B5095" t="s">
        <v>1592</v>
      </c>
      <c r="C5095" t="s">
        <v>18316</v>
      </c>
      <c r="D5095" t="s">
        <v>525</v>
      </c>
      <c r="E5095" t="s">
        <v>49</v>
      </c>
      <c r="F5095" t="s">
        <v>203</v>
      </c>
      <c r="G5095" t="s">
        <v>18328</v>
      </c>
      <c r="H5095" s="4">
        <v>350000</v>
      </c>
      <c r="I5095" s="2">
        <v>46752</v>
      </c>
      <c r="J5095" t="s">
        <v>1593</v>
      </c>
      <c r="K5095"/>
      <c r="L5095"/>
      <c r="M5095"/>
      <c r="N5095"/>
      <c r="O5095"/>
      <c r="P5095"/>
      <c r="Q5095"/>
      <c r="R5095"/>
      <c r="S5095"/>
    </row>
    <row r="5096" spans="1:19" x14ac:dyDescent="0.35">
      <c r="A5096" t="s">
        <v>1591</v>
      </c>
      <c r="B5096" t="s">
        <v>1592</v>
      </c>
      <c r="C5096" t="s">
        <v>18316</v>
      </c>
      <c r="D5096" t="s">
        <v>525</v>
      </c>
      <c r="E5096" t="s">
        <v>121</v>
      </c>
      <c r="F5096" t="s">
        <v>138</v>
      </c>
      <c r="G5096" t="s">
        <v>18331</v>
      </c>
      <c r="H5096" s="4">
        <v>274300</v>
      </c>
      <c r="I5096" s="2">
        <v>46752</v>
      </c>
      <c r="J5096" t="s">
        <v>1593</v>
      </c>
      <c r="K5096"/>
      <c r="L5096"/>
      <c r="M5096"/>
      <c r="N5096"/>
      <c r="O5096"/>
      <c r="P5096"/>
      <c r="Q5096"/>
      <c r="R5096"/>
      <c r="S5096"/>
    </row>
    <row r="5097" spans="1:19" x14ac:dyDescent="0.35">
      <c r="A5097" t="s">
        <v>1591</v>
      </c>
      <c r="B5097" t="s">
        <v>1592</v>
      </c>
      <c r="C5097" t="s">
        <v>18316</v>
      </c>
      <c r="D5097" t="s">
        <v>525</v>
      </c>
      <c r="E5097" t="s">
        <v>121</v>
      </c>
      <c r="F5097" t="s">
        <v>138</v>
      </c>
      <c r="G5097" t="s">
        <v>18334</v>
      </c>
      <c r="H5097" s="4">
        <v>40360</v>
      </c>
      <c r="I5097" s="2">
        <v>46752</v>
      </c>
      <c r="J5097" t="s">
        <v>1593</v>
      </c>
      <c r="K5097"/>
      <c r="L5097"/>
      <c r="M5097"/>
      <c r="N5097"/>
      <c r="O5097"/>
      <c r="P5097"/>
      <c r="Q5097"/>
      <c r="R5097"/>
      <c r="S5097"/>
    </row>
    <row r="5098" spans="1:19" x14ac:dyDescent="0.35">
      <c r="A5098" t="s">
        <v>1591</v>
      </c>
      <c r="B5098" t="s">
        <v>1592</v>
      </c>
      <c r="C5098" t="s">
        <v>18316</v>
      </c>
      <c r="D5098" t="s">
        <v>525</v>
      </c>
      <c r="E5098" t="s">
        <v>121</v>
      </c>
      <c r="F5098" t="s">
        <v>138</v>
      </c>
      <c r="G5098" t="s">
        <v>18337</v>
      </c>
      <c r="H5098" s="4">
        <v>7494</v>
      </c>
      <c r="I5098" s="2">
        <v>46752</v>
      </c>
      <c r="J5098" t="s">
        <v>1593</v>
      </c>
      <c r="K5098"/>
      <c r="L5098"/>
      <c r="M5098"/>
      <c r="N5098"/>
      <c r="O5098"/>
      <c r="P5098"/>
      <c r="Q5098"/>
      <c r="R5098"/>
      <c r="S5098"/>
    </row>
    <row r="5099" spans="1:19" x14ac:dyDescent="0.35">
      <c r="A5099" t="s">
        <v>1591</v>
      </c>
      <c r="B5099" t="s">
        <v>1592</v>
      </c>
      <c r="C5099" t="s">
        <v>18316</v>
      </c>
      <c r="D5099" t="s">
        <v>525</v>
      </c>
      <c r="E5099" t="s">
        <v>280</v>
      </c>
      <c r="F5099" t="s">
        <v>467</v>
      </c>
      <c r="G5099" t="s">
        <v>18340</v>
      </c>
      <c r="H5099" s="4">
        <v>9019</v>
      </c>
      <c r="I5099" s="2">
        <v>46752</v>
      </c>
      <c r="J5099" t="s">
        <v>1593</v>
      </c>
      <c r="K5099"/>
      <c r="L5099"/>
      <c r="M5099"/>
      <c r="N5099"/>
      <c r="O5099"/>
      <c r="P5099"/>
      <c r="Q5099"/>
      <c r="R5099"/>
      <c r="S5099"/>
    </row>
    <row r="5100" spans="1:19" x14ac:dyDescent="0.35">
      <c r="A5100" t="s">
        <v>1591</v>
      </c>
      <c r="B5100" t="s">
        <v>1592</v>
      </c>
      <c r="C5100" t="s">
        <v>18316</v>
      </c>
      <c r="D5100" t="s">
        <v>525</v>
      </c>
      <c r="E5100" t="s">
        <v>32</v>
      </c>
      <c r="F5100" t="s">
        <v>346</v>
      </c>
      <c r="G5100" t="s">
        <v>18343</v>
      </c>
      <c r="H5100" s="4">
        <v>7678</v>
      </c>
      <c r="I5100" s="2">
        <v>46752</v>
      </c>
      <c r="J5100" t="s">
        <v>1593</v>
      </c>
      <c r="K5100"/>
      <c r="L5100"/>
      <c r="M5100"/>
      <c r="N5100"/>
      <c r="O5100"/>
      <c r="P5100"/>
      <c r="Q5100"/>
      <c r="R5100"/>
      <c r="S5100"/>
    </row>
    <row r="5101" spans="1:19" x14ac:dyDescent="0.35">
      <c r="A5101" t="s">
        <v>1591</v>
      </c>
      <c r="B5101" t="s">
        <v>1592</v>
      </c>
      <c r="C5101" t="s">
        <v>18316</v>
      </c>
      <c r="D5101" t="s">
        <v>144</v>
      </c>
      <c r="E5101" t="s">
        <v>121</v>
      </c>
      <c r="F5101" t="s">
        <v>138</v>
      </c>
      <c r="G5101" t="s">
        <v>18346</v>
      </c>
      <c r="H5101" s="4">
        <v>16378</v>
      </c>
      <c r="I5101" s="2">
        <v>46752</v>
      </c>
      <c r="J5101" t="s">
        <v>1593</v>
      </c>
      <c r="K5101"/>
      <c r="L5101"/>
      <c r="M5101"/>
      <c r="N5101"/>
      <c r="O5101"/>
      <c r="P5101"/>
      <c r="Q5101"/>
      <c r="R5101"/>
      <c r="S5101"/>
    </row>
    <row r="5102" spans="1:19" x14ac:dyDescent="0.35">
      <c r="A5102" t="s">
        <v>1591</v>
      </c>
      <c r="B5102" t="s">
        <v>1592</v>
      </c>
      <c r="C5102" t="s">
        <v>18316</v>
      </c>
      <c r="D5102" t="s">
        <v>144</v>
      </c>
      <c r="E5102" t="s">
        <v>106</v>
      </c>
      <c r="F5102" t="s">
        <v>110</v>
      </c>
      <c r="G5102" t="s">
        <v>18351</v>
      </c>
      <c r="H5102" s="4">
        <v>44792</v>
      </c>
      <c r="I5102" s="2">
        <v>46752</v>
      </c>
      <c r="J5102" t="s">
        <v>1593</v>
      </c>
      <c r="K5102"/>
      <c r="L5102"/>
      <c r="M5102"/>
      <c r="N5102"/>
      <c r="O5102"/>
      <c r="P5102"/>
      <c r="Q5102"/>
      <c r="R5102"/>
      <c r="S5102"/>
    </row>
    <row r="5103" spans="1:19" x14ac:dyDescent="0.35">
      <c r="A5103" t="s">
        <v>1591</v>
      </c>
      <c r="B5103" t="s">
        <v>1592</v>
      </c>
      <c r="C5103" t="s">
        <v>18316</v>
      </c>
      <c r="D5103" t="s">
        <v>144</v>
      </c>
      <c r="E5103" t="s">
        <v>106</v>
      </c>
      <c r="F5103" t="s">
        <v>110</v>
      </c>
      <c r="G5103" t="s">
        <v>18354</v>
      </c>
      <c r="H5103" s="4">
        <v>5692</v>
      </c>
      <c r="I5103" s="2">
        <v>46752</v>
      </c>
      <c r="J5103" t="s">
        <v>1593</v>
      </c>
      <c r="K5103"/>
      <c r="L5103"/>
      <c r="M5103"/>
      <c r="N5103"/>
      <c r="O5103"/>
      <c r="P5103"/>
      <c r="Q5103"/>
      <c r="R5103"/>
      <c r="S5103"/>
    </row>
    <row r="5104" spans="1:19" x14ac:dyDescent="0.35">
      <c r="A5104" t="s">
        <v>1591</v>
      </c>
      <c r="B5104" t="s">
        <v>1592</v>
      </c>
      <c r="C5104" t="s">
        <v>18316</v>
      </c>
      <c r="D5104" t="s">
        <v>144</v>
      </c>
      <c r="E5104" t="s">
        <v>84</v>
      </c>
      <c r="F5104" t="s">
        <v>88</v>
      </c>
      <c r="G5104" t="s">
        <v>18357</v>
      </c>
      <c r="H5104" s="4">
        <v>15177</v>
      </c>
      <c r="I5104" s="2">
        <v>46752</v>
      </c>
      <c r="J5104" t="s">
        <v>1593</v>
      </c>
      <c r="K5104"/>
      <c r="L5104"/>
      <c r="M5104"/>
      <c r="N5104"/>
      <c r="O5104"/>
      <c r="P5104"/>
      <c r="Q5104"/>
      <c r="R5104"/>
      <c r="S5104"/>
    </row>
    <row r="5105" spans="1:19" x14ac:dyDescent="0.35">
      <c r="A5105" t="s">
        <v>1591</v>
      </c>
      <c r="B5105" t="s">
        <v>1592</v>
      </c>
      <c r="C5105" t="s">
        <v>18316</v>
      </c>
      <c r="D5105" t="s">
        <v>144</v>
      </c>
      <c r="E5105" t="s">
        <v>65</v>
      </c>
      <c r="F5105" t="s">
        <v>136</v>
      </c>
      <c r="G5105" t="s">
        <v>18360</v>
      </c>
      <c r="H5105" s="4">
        <v>5606</v>
      </c>
      <c r="I5105" s="2">
        <v>46752</v>
      </c>
      <c r="J5105" t="s">
        <v>1593</v>
      </c>
      <c r="K5105"/>
      <c r="L5105"/>
      <c r="M5105"/>
      <c r="N5105"/>
      <c r="O5105"/>
      <c r="P5105"/>
      <c r="Q5105"/>
      <c r="R5105"/>
      <c r="S5105"/>
    </row>
    <row r="5106" spans="1:19" x14ac:dyDescent="0.35">
      <c r="A5106" t="s">
        <v>1591</v>
      </c>
      <c r="B5106" t="s">
        <v>1592</v>
      </c>
      <c r="C5106" t="s">
        <v>18316</v>
      </c>
      <c r="D5106" t="s">
        <v>144</v>
      </c>
      <c r="E5106" t="s">
        <v>65</v>
      </c>
      <c r="F5106" t="s">
        <v>243</v>
      </c>
      <c r="G5106" t="s">
        <v>18363</v>
      </c>
      <c r="H5106" s="4">
        <v>2290</v>
      </c>
      <c r="I5106" s="2">
        <v>46752</v>
      </c>
      <c r="J5106" t="s">
        <v>1593</v>
      </c>
      <c r="K5106"/>
      <c r="L5106"/>
      <c r="M5106"/>
      <c r="N5106"/>
      <c r="O5106"/>
      <c r="P5106"/>
      <c r="Q5106"/>
      <c r="R5106"/>
      <c r="S5106"/>
    </row>
    <row r="5107" spans="1:19" x14ac:dyDescent="0.35">
      <c r="A5107" t="s">
        <v>1591</v>
      </c>
      <c r="B5107" t="s">
        <v>1592</v>
      </c>
      <c r="C5107" t="s">
        <v>18316</v>
      </c>
      <c r="D5107" t="s">
        <v>144</v>
      </c>
      <c r="E5107" t="s">
        <v>65</v>
      </c>
      <c r="F5107" t="s">
        <v>71</v>
      </c>
      <c r="G5107" t="s">
        <v>18366</v>
      </c>
      <c r="H5107" s="4">
        <v>5510</v>
      </c>
      <c r="I5107" s="2">
        <v>46752</v>
      </c>
      <c r="J5107" t="s">
        <v>1593</v>
      </c>
      <c r="K5107"/>
      <c r="L5107"/>
      <c r="M5107"/>
      <c r="N5107"/>
      <c r="O5107"/>
      <c r="P5107"/>
      <c r="Q5107"/>
      <c r="R5107"/>
      <c r="S5107"/>
    </row>
    <row r="5108" spans="1:19" x14ac:dyDescent="0.35">
      <c r="A5108" t="s">
        <v>1591</v>
      </c>
      <c r="B5108" t="s">
        <v>1592</v>
      </c>
      <c r="C5108" t="s">
        <v>18316</v>
      </c>
      <c r="D5108" t="s">
        <v>144</v>
      </c>
      <c r="E5108" t="s">
        <v>65</v>
      </c>
      <c r="F5108" t="s">
        <v>71</v>
      </c>
      <c r="G5108" t="s">
        <v>18369</v>
      </c>
      <c r="H5108" s="4">
        <v>4684</v>
      </c>
      <c r="I5108" s="2">
        <v>46752</v>
      </c>
      <c r="J5108" t="s">
        <v>1593</v>
      </c>
      <c r="K5108"/>
      <c r="L5108"/>
      <c r="M5108"/>
      <c r="N5108"/>
      <c r="O5108"/>
      <c r="P5108"/>
      <c r="Q5108"/>
      <c r="R5108"/>
      <c r="S5108"/>
    </row>
    <row r="5109" spans="1:19" x14ac:dyDescent="0.35">
      <c r="A5109" t="s">
        <v>1591</v>
      </c>
      <c r="B5109" t="s">
        <v>1592</v>
      </c>
      <c r="C5109" t="s">
        <v>18316</v>
      </c>
      <c r="D5109" t="s">
        <v>144</v>
      </c>
      <c r="E5109" t="s">
        <v>65</v>
      </c>
      <c r="F5109" t="s">
        <v>444</v>
      </c>
      <c r="G5109" t="s">
        <v>18372</v>
      </c>
      <c r="H5109" s="4">
        <v>2451</v>
      </c>
      <c r="I5109" s="2">
        <v>46752</v>
      </c>
      <c r="J5109" t="s">
        <v>1593</v>
      </c>
      <c r="K5109"/>
      <c r="L5109"/>
      <c r="M5109"/>
      <c r="N5109"/>
      <c r="O5109"/>
      <c r="P5109"/>
      <c r="Q5109"/>
      <c r="R5109"/>
      <c r="S5109"/>
    </row>
    <row r="5110" spans="1:19" x14ac:dyDescent="0.35">
      <c r="A5110" t="s">
        <v>1591</v>
      </c>
      <c r="B5110" t="s">
        <v>1592</v>
      </c>
      <c r="C5110" t="s">
        <v>18316</v>
      </c>
      <c r="D5110" t="s">
        <v>144</v>
      </c>
      <c r="E5110" t="s">
        <v>140</v>
      </c>
      <c r="F5110" t="s">
        <v>556</v>
      </c>
      <c r="G5110" t="s">
        <v>18375</v>
      </c>
      <c r="H5110" s="4">
        <v>9063</v>
      </c>
      <c r="I5110" s="2">
        <v>46752</v>
      </c>
      <c r="J5110" t="s">
        <v>1593</v>
      </c>
      <c r="K5110"/>
      <c r="L5110"/>
      <c r="M5110"/>
      <c r="N5110"/>
      <c r="O5110"/>
      <c r="P5110"/>
      <c r="Q5110"/>
      <c r="R5110"/>
      <c r="S5110"/>
    </row>
    <row r="5111" spans="1:19" x14ac:dyDescent="0.35">
      <c r="A5111" t="s">
        <v>1591</v>
      </c>
      <c r="B5111" t="s">
        <v>1592</v>
      </c>
      <c r="C5111" t="s">
        <v>18316</v>
      </c>
      <c r="D5111" t="s">
        <v>144</v>
      </c>
      <c r="E5111" t="s">
        <v>114</v>
      </c>
      <c r="F5111" t="s">
        <v>117</v>
      </c>
      <c r="G5111" t="s">
        <v>18378</v>
      </c>
      <c r="H5111" s="4">
        <v>482</v>
      </c>
      <c r="I5111" s="2">
        <v>46752</v>
      </c>
      <c r="J5111" t="s">
        <v>1593</v>
      </c>
      <c r="K5111"/>
      <c r="L5111"/>
      <c r="M5111"/>
      <c r="N5111"/>
      <c r="O5111"/>
      <c r="P5111"/>
      <c r="Q5111"/>
      <c r="R5111"/>
      <c r="S5111"/>
    </row>
    <row r="5112" spans="1:19" x14ac:dyDescent="0.35">
      <c r="A5112" t="s">
        <v>1591</v>
      </c>
      <c r="B5112" t="s">
        <v>1592</v>
      </c>
      <c r="C5112" t="s">
        <v>18316</v>
      </c>
      <c r="D5112" t="s">
        <v>144</v>
      </c>
      <c r="E5112" t="s">
        <v>114</v>
      </c>
      <c r="F5112" t="s">
        <v>117</v>
      </c>
      <c r="G5112" t="s">
        <v>18381</v>
      </c>
      <c r="H5112" s="4">
        <v>1109</v>
      </c>
      <c r="I5112" s="2">
        <v>46752</v>
      </c>
      <c r="J5112" t="s">
        <v>1593</v>
      </c>
      <c r="K5112"/>
      <c r="L5112"/>
      <c r="M5112"/>
      <c r="N5112"/>
      <c r="O5112"/>
      <c r="P5112"/>
      <c r="Q5112"/>
      <c r="R5112"/>
      <c r="S5112"/>
    </row>
    <row r="5113" spans="1:19" x14ac:dyDescent="0.35">
      <c r="A5113" t="s">
        <v>1591</v>
      </c>
      <c r="B5113" t="s">
        <v>1592</v>
      </c>
      <c r="C5113" t="s">
        <v>18316</v>
      </c>
      <c r="D5113" t="s">
        <v>144</v>
      </c>
      <c r="E5113" t="s">
        <v>114</v>
      </c>
      <c r="F5113" t="s">
        <v>117</v>
      </c>
      <c r="G5113" t="s">
        <v>18384</v>
      </c>
      <c r="H5113" s="4">
        <v>1750</v>
      </c>
      <c r="I5113" s="2">
        <v>46752</v>
      </c>
      <c r="J5113" t="s">
        <v>1593</v>
      </c>
      <c r="K5113"/>
      <c r="L5113"/>
      <c r="M5113"/>
      <c r="N5113"/>
      <c r="O5113"/>
      <c r="P5113"/>
      <c r="Q5113"/>
      <c r="R5113"/>
      <c r="S5113"/>
    </row>
    <row r="5114" spans="1:19" x14ac:dyDescent="0.35">
      <c r="A5114" t="s">
        <v>1591</v>
      </c>
      <c r="B5114" t="s">
        <v>1592</v>
      </c>
      <c r="C5114" t="s">
        <v>18316</v>
      </c>
      <c r="D5114" t="s">
        <v>144</v>
      </c>
      <c r="E5114" t="s">
        <v>148</v>
      </c>
      <c r="F5114" t="s">
        <v>385</v>
      </c>
      <c r="G5114" t="s">
        <v>18387</v>
      </c>
      <c r="H5114" s="4">
        <v>6740</v>
      </c>
      <c r="I5114" s="2">
        <v>46752</v>
      </c>
      <c r="J5114" t="s">
        <v>1593</v>
      </c>
      <c r="K5114"/>
      <c r="L5114"/>
      <c r="M5114"/>
      <c r="N5114"/>
      <c r="O5114"/>
      <c r="P5114"/>
      <c r="Q5114"/>
      <c r="R5114"/>
      <c r="S5114"/>
    </row>
    <row r="5115" spans="1:19" x14ac:dyDescent="0.35">
      <c r="A5115" t="s">
        <v>1591</v>
      </c>
      <c r="B5115" t="s">
        <v>1592</v>
      </c>
      <c r="C5115" t="s">
        <v>18316</v>
      </c>
      <c r="D5115" t="s">
        <v>144</v>
      </c>
      <c r="E5115" t="s">
        <v>103</v>
      </c>
      <c r="F5115" t="s">
        <v>458</v>
      </c>
      <c r="G5115" t="s">
        <v>18390</v>
      </c>
      <c r="H5115" s="4">
        <v>9192</v>
      </c>
      <c r="I5115" s="2">
        <v>46752</v>
      </c>
      <c r="J5115" t="s">
        <v>1593</v>
      </c>
      <c r="K5115"/>
      <c r="L5115"/>
      <c r="M5115"/>
      <c r="N5115"/>
      <c r="O5115"/>
      <c r="P5115"/>
      <c r="Q5115"/>
      <c r="R5115"/>
      <c r="S5115"/>
    </row>
    <row r="5116" spans="1:19" x14ac:dyDescent="0.35">
      <c r="A5116" t="s">
        <v>1591</v>
      </c>
      <c r="B5116" t="s">
        <v>1592</v>
      </c>
      <c r="C5116" t="s">
        <v>18316</v>
      </c>
      <c r="D5116" t="s">
        <v>144</v>
      </c>
      <c r="E5116" t="s">
        <v>65</v>
      </c>
      <c r="F5116" t="s">
        <v>12270</v>
      </c>
      <c r="G5116" t="s">
        <v>18393</v>
      </c>
      <c r="H5116" s="4">
        <v>3021</v>
      </c>
      <c r="I5116" s="2">
        <v>46752</v>
      </c>
      <c r="J5116" t="s">
        <v>1593</v>
      </c>
      <c r="K5116"/>
      <c r="L5116"/>
      <c r="M5116"/>
      <c r="N5116"/>
      <c r="O5116"/>
      <c r="P5116"/>
      <c r="Q5116"/>
      <c r="R5116"/>
      <c r="S5116"/>
    </row>
    <row r="5117" spans="1:19" x14ac:dyDescent="0.35">
      <c r="A5117" t="s">
        <v>1591</v>
      </c>
      <c r="B5117" t="s">
        <v>1592</v>
      </c>
      <c r="C5117" t="s">
        <v>18316</v>
      </c>
      <c r="D5117" t="s">
        <v>144</v>
      </c>
      <c r="E5117" t="s">
        <v>148</v>
      </c>
      <c r="F5117" t="s">
        <v>385</v>
      </c>
      <c r="G5117" t="s">
        <v>18396</v>
      </c>
      <c r="H5117" s="4">
        <v>12426</v>
      </c>
      <c r="I5117" s="2">
        <v>46752</v>
      </c>
      <c r="J5117" t="s">
        <v>1593</v>
      </c>
      <c r="K5117"/>
      <c r="L5117"/>
      <c r="M5117"/>
      <c r="N5117"/>
      <c r="O5117"/>
      <c r="P5117"/>
      <c r="Q5117"/>
      <c r="R5117"/>
      <c r="S5117"/>
    </row>
    <row r="5118" spans="1:19" x14ac:dyDescent="0.35">
      <c r="A5118" t="s">
        <v>1591</v>
      </c>
      <c r="B5118" t="s">
        <v>1592</v>
      </c>
      <c r="C5118" t="s">
        <v>18316</v>
      </c>
      <c r="D5118" t="s">
        <v>144</v>
      </c>
      <c r="E5118" t="s">
        <v>148</v>
      </c>
      <c r="F5118" t="s">
        <v>385</v>
      </c>
      <c r="G5118" t="s">
        <v>18399</v>
      </c>
      <c r="H5118" s="4">
        <v>4140</v>
      </c>
      <c r="I5118" s="2">
        <v>46752</v>
      </c>
      <c r="J5118" t="s">
        <v>1593</v>
      </c>
      <c r="K5118"/>
      <c r="L5118"/>
      <c r="M5118"/>
      <c r="N5118"/>
      <c r="O5118"/>
      <c r="P5118"/>
      <c r="Q5118"/>
      <c r="R5118"/>
      <c r="S5118"/>
    </row>
    <row r="5119" spans="1:19" x14ac:dyDescent="0.35">
      <c r="A5119" t="s">
        <v>1591</v>
      </c>
      <c r="B5119" t="s">
        <v>1592</v>
      </c>
      <c r="C5119" t="s">
        <v>18316</v>
      </c>
      <c r="D5119" t="s">
        <v>144</v>
      </c>
      <c r="E5119" t="s">
        <v>39</v>
      </c>
      <c r="F5119" t="s">
        <v>655</v>
      </c>
      <c r="G5119" t="s">
        <v>18406</v>
      </c>
      <c r="H5119" s="4">
        <v>967</v>
      </c>
      <c r="I5119" s="2">
        <v>46752</v>
      </c>
      <c r="J5119" t="s">
        <v>1593</v>
      </c>
      <c r="K5119"/>
      <c r="L5119"/>
      <c r="M5119"/>
      <c r="N5119"/>
      <c r="O5119"/>
      <c r="P5119"/>
      <c r="Q5119"/>
      <c r="R5119"/>
      <c r="S5119"/>
    </row>
    <row r="5120" spans="1:19" x14ac:dyDescent="0.35">
      <c r="A5120" t="s">
        <v>1591</v>
      </c>
      <c r="B5120" t="s">
        <v>1592</v>
      </c>
      <c r="C5120" t="s">
        <v>18316</v>
      </c>
      <c r="D5120" t="s">
        <v>144</v>
      </c>
      <c r="E5120" t="s">
        <v>114</v>
      </c>
      <c r="F5120" t="s">
        <v>117</v>
      </c>
      <c r="G5120" t="s">
        <v>18409</v>
      </c>
      <c r="H5120" s="4">
        <v>1845</v>
      </c>
      <c r="I5120" s="2">
        <v>46752</v>
      </c>
      <c r="J5120" t="s">
        <v>1593</v>
      </c>
      <c r="K5120"/>
      <c r="L5120"/>
      <c r="M5120"/>
      <c r="N5120"/>
      <c r="O5120"/>
      <c r="P5120"/>
      <c r="Q5120"/>
      <c r="R5120"/>
      <c r="S5120"/>
    </row>
    <row r="5121" spans="1:19" x14ac:dyDescent="0.35">
      <c r="A5121" t="s">
        <v>1591</v>
      </c>
      <c r="B5121" t="s">
        <v>1592</v>
      </c>
      <c r="C5121" t="s">
        <v>18316</v>
      </c>
      <c r="D5121" t="s">
        <v>144</v>
      </c>
      <c r="E5121" t="s">
        <v>93</v>
      </c>
      <c r="F5121" t="s">
        <v>101</v>
      </c>
      <c r="G5121" t="s">
        <v>18412</v>
      </c>
      <c r="H5121" s="4">
        <v>7199</v>
      </c>
      <c r="I5121" s="2">
        <v>46752</v>
      </c>
      <c r="J5121" t="s">
        <v>1593</v>
      </c>
      <c r="K5121"/>
      <c r="L5121"/>
      <c r="M5121"/>
      <c r="N5121"/>
      <c r="O5121"/>
      <c r="P5121"/>
      <c r="Q5121"/>
      <c r="R5121"/>
      <c r="S5121"/>
    </row>
    <row r="5122" spans="1:19" x14ac:dyDescent="0.35">
      <c r="A5122" t="s">
        <v>1591</v>
      </c>
      <c r="B5122" t="s">
        <v>1592</v>
      </c>
      <c r="C5122" t="s">
        <v>18316</v>
      </c>
      <c r="D5122" t="s">
        <v>144</v>
      </c>
      <c r="E5122" t="s">
        <v>84</v>
      </c>
      <c r="F5122" t="s">
        <v>88</v>
      </c>
      <c r="G5122" t="s">
        <v>18415</v>
      </c>
      <c r="H5122" s="4">
        <v>18000</v>
      </c>
      <c r="I5122" s="2">
        <v>46752</v>
      </c>
      <c r="J5122" t="s">
        <v>1593</v>
      </c>
      <c r="K5122"/>
      <c r="L5122"/>
      <c r="M5122"/>
      <c r="N5122"/>
      <c r="O5122"/>
      <c r="P5122"/>
      <c r="Q5122"/>
      <c r="R5122"/>
      <c r="S5122"/>
    </row>
    <row r="5123" spans="1:19" x14ac:dyDescent="0.35">
      <c r="A5123" t="s">
        <v>1591</v>
      </c>
      <c r="B5123" t="s">
        <v>1592</v>
      </c>
      <c r="C5123" t="s">
        <v>18316</v>
      </c>
      <c r="D5123" t="s">
        <v>144</v>
      </c>
      <c r="E5123" t="s">
        <v>84</v>
      </c>
      <c r="F5123" t="s">
        <v>88</v>
      </c>
      <c r="G5123" t="s">
        <v>18418</v>
      </c>
      <c r="H5123" s="4">
        <v>213998</v>
      </c>
      <c r="I5123" s="2">
        <v>46752</v>
      </c>
      <c r="J5123" t="s">
        <v>1593</v>
      </c>
      <c r="K5123"/>
      <c r="L5123"/>
      <c r="M5123"/>
      <c r="N5123"/>
      <c r="O5123"/>
      <c r="P5123"/>
      <c r="Q5123"/>
      <c r="R5123"/>
      <c r="S5123"/>
    </row>
    <row r="5124" spans="1:19" x14ac:dyDescent="0.35">
      <c r="A5124" t="s">
        <v>1591</v>
      </c>
      <c r="B5124" t="s">
        <v>1592</v>
      </c>
      <c r="C5124" t="s">
        <v>18316</v>
      </c>
      <c r="D5124" t="s">
        <v>144</v>
      </c>
      <c r="E5124" t="s">
        <v>65</v>
      </c>
      <c r="F5124" t="s">
        <v>243</v>
      </c>
      <c r="G5124" t="s">
        <v>18421</v>
      </c>
      <c r="H5124" s="4">
        <v>4305</v>
      </c>
      <c r="I5124" s="2">
        <v>46752</v>
      </c>
      <c r="J5124" t="s">
        <v>1593</v>
      </c>
      <c r="K5124"/>
      <c r="L5124"/>
      <c r="M5124"/>
      <c r="N5124"/>
      <c r="O5124"/>
      <c r="P5124"/>
      <c r="Q5124"/>
      <c r="R5124"/>
      <c r="S5124"/>
    </row>
    <row r="5125" spans="1:19" x14ac:dyDescent="0.35">
      <c r="A5125" t="s">
        <v>1591</v>
      </c>
      <c r="B5125" t="s">
        <v>1592</v>
      </c>
      <c r="C5125" t="s">
        <v>18316</v>
      </c>
      <c r="D5125" t="s">
        <v>144</v>
      </c>
      <c r="E5125" t="s">
        <v>65</v>
      </c>
      <c r="F5125" t="s">
        <v>71</v>
      </c>
      <c r="G5125" t="s">
        <v>18424</v>
      </c>
      <c r="H5125" s="4">
        <v>7422</v>
      </c>
      <c r="I5125" s="2">
        <v>46752</v>
      </c>
      <c r="J5125" t="s">
        <v>1593</v>
      </c>
      <c r="K5125"/>
      <c r="L5125"/>
      <c r="M5125"/>
      <c r="N5125"/>
      <c r="O5125"/>
      <c r="P5125"/>
      <c r="Q5125"/>
      <c r="R5125"/>
      <c r="S5125"/>
    </row>
    <row r="5126" spans="1:19" x14ac:dyDescent="0.35">
      <c r="A5126" t="s">
        <v>1591</v>
      </c>
      <c r="B5126" t="s">
        <v>1592</v>
      </c>
      <c r="C5126" t="s">
        <v>18316</v>
      </c>
      <c r="D5126" t="s">
        <v>144</v>
      </c>
      <c r="E5126" t="s">
        <v>84</v>
      </c>
      <c r="F5126" t="s">
        <v>85</v>
      </c>
      <c r="G5126" t="s">
        <v>18427</v>
      </c>
      <c r="H5126" s="4">
        <v>3073</v>
      </c>
      <c r="I5126" s="2">
        <v>46752</v>
      </c>
      <c r="J5126" t="s">
        <v>1593</v>
      </c>
      <c r="K5126"/>
      <c r="L5126"/>
      <c r="M5126"/>
      <c r="N5126"/>
      <c r="O5126"/>
      <c r="P5126"/>
      <c r="Q5126"/>
      <c r="R5126"/>
      <c r="S5126"/>
    </row>
    <row r="5127" spans="1:19" x14ac:dyDescent="0.35">
      <c r="A5127" t="s">
        <v>1591</v>
      </c>
      <c r="B5127" t="s">
        <v>1592</v>
      </c>
      <c r="C5127" t="s">
        <v>18316</v>
      </c>
      <c r="D5127" t="s">
        <v>144</v>
      </c>
      <c r="E5127" t="s">
        <v>114</v>
      </c>
      <c r="F5127" t="s">
        <v>117</v>
      </c>
      <c r="G5127" t="s">
        <v>18430</v>
      </c>
      <c r="H5127" s="4">
        <v>5785</v>
      </c>
      <c r="I5127" s="2">
        <v>46752</v>
      </c>
      <c r="J5127" t="s">
        <v>1593</v>
      </c>
      <c r="K5127"/>
      <c r="L5127"/>
      <c r="M5127"/>
      <c r="N5127"/>
      <c r="O5127"/>
      <c r="P5127"/>
      <c r="Q5127"/>
      <c r="R5127"/>
      <c r="S5127"/>
    </row>
    <row r="5128" spans="1:19" x14ac:dyDescent="0.35">
      <c r="A5128" t="s">
        <v>1591</v>
      </c>
      <c r="B5128" t="s">
        <v>1592</v>
      </c>
      <c r="C5128" t="s">
        <v>18316</v>
      </c>
      <c r="D5128" t="s">
        <v>144</v>
      </c>
      <c r="E5128" t="s">
        <v>114</v>
      </c>
      <c r="F5128" t="s">
        <v>117</v>
      </c>
      <c r="G5128" t="s">
        <v>18433</v>
      </c>
      <c r="H5128" s="4">
        <v>5785</v>
      </c>
      <c r="I5128" s="2">
        <v>46752</v>
      </c>
      <c r="J5128" t="s">
        <v>1593</v>
      </c>
      <c r="K5128"/>
      <c r="L5128"/>
      <c r="M5128"/>
      <c r="N5128"/>
      <c r="O5128"/>
      <c r="P5128"/>
      <c r="Q5128"/>
      <c r="R5128"/>
      <c r="S5128"/>
    </row>
    <row r="5129" spans="1:19" x14ac:dyDescent="0.35">
      <c r="A5129" t="s">
        <v>1591</v>
      </c>
      <c r="B5129" t="s">
        <v>1592</v>
      </c>
      <c r="C5129" t="s">
        <v>18316</v>
      </c>
      <c r="D5129" t="s">
        <v>144</v>
      </c>
      <c r="E5129" t="s">
        <v>84</v>
      </c>
      <c r="F5129" t="s">
        <v>88</v>
      </c>
      <c r="G5129" t="s">
        <v>18436</v>
      </c>
      <c r="H5129" s="4">
        <v>172676</v>
      </c>
      <c r="I5129" s="2">
        <v>46752</v>
      </c>
      <c r="J5129" t="s">
        <v>1593</v>
      </c>
      <c r="K5129"/>
      <c r="L5129"/>
      <c r="M5129"/>
      <c r="N5129"/>
      <c r="O5129"/>
      <c r="P5129"/>
      <c r="Q5129"/>
      <c r="R5129"/>
      <c r="S5129"/>
    </row>
    <row r="5130" spans="1:19" x14ac:dyDescent="0.35">
      <c r="A5130" t="s">
        <v>1591</v>
      </c>
      <c r="B5130" t="s">
        <v>1592</v>
      </c>
      <c r="C5130" t="s">
        <v>18316</v>
      </c>
      <c r="D5130" t="s">
        <v>144</v>
      </c>
      <c r="E5130" t="s">
        <v>35</v>
      </c>
      <c r="F5130" t="s">
        <v>146</v>
      </c>
      <c r="G5130" t="s">
        <v>18439</v>
      </c>
      <c r="H5130" s="4">
        <v>1374</v>
      </c>
      <c r="I5130" s="2">
        <v>46752</v>
      </c>
      <c r="J5130" t="s">
        <v>1593</v>
      </c>
      <c r="K5130"/>
      <c r="L5130"/>
      <c r="M5130"/>
      <c r="N5130"/>
      <c r="O5130"/>
      <c r="P5130"/>
      <c r="Q5130"/>
      <c r="R5130"/>
      <c r="S5130"/>
    </row>
    <row r="5131" spans="1:19" x14ac:dyDescent="0.35">
      <c r="A5131" t="s">
        <v>1591</v>
      </c>
      <c r="B5131" t="s">
        <v>1592</v>
      </c>
      <c r="C5131" t="s">
        <v>18316</v>
      </c>
      <c r="D5131" t="s">
        <v>144</v>
      </c>
      <c r="E5131" t="s">
        <v>35</v>
      </c>
      <c r="F5131" t="s">
        <v>146</v>
      </c>
      <c r="G5131" t="s">
        <v>18442</v>
      </c>
      <c r="H5131" s="4">
        <v>150000</v>
      </c>
      <c r="I5131" s="2">
        <v>46752</v>
      </c>
      <c r="J5131" t="s">
        <v>1593</v>
      </c>
      <c r="K5131"/>
      <c r="L5131"/>
      <c r="M5131"/>
      <c r="N5131"/>
      <c r="O5131"/>
      <c r="P5131"/>
      <c r="Q5131"/>
      <c r="R5131"/>
      <c r="S5131"/>
    </row>
    <row r="5132" spans="1:19" x14ac:dyDescent="0.35">
      <c r="A5132" t="s">
        <v>1591</v>
      </c>
      <c r="B5132" t="s">
        <v>1592</v>
      </c>
      <c r="C5132" t="s">
        <v>18316</v>
      </c>
      <c r="D5132" t="s">
        <v>144</v>
      </c>
      <c r="E5132" t="s">
        <v>114</v>
      </c>
      <c r="F5132" t="s">
        <v>260</v>
      </c>
      <c r="G5132" t="s">
        <v>18445</v>
      </c>
      <c r="H5132" s="4">
        <v>9648</v>
      </c>
      <c r="I5132" s="2">
        <v>46752</v>
      </c>
      <c r="J5132" t="s">
        <v>1593</v>
      </c>
      <c r="K5132"/>
      <c r="L5132"/>
      <c r="M5132"/>
      <c r="N5132"/>
      <c r="O5132"/>
      <c r="P5132"/>
      <c r="Q5132"/>
      <c r="R5132"/>
      <c r="S5132"/>
    </row>
    <row r="5133" spans="1:19" x14ac:dyDescent="0.35">
      <c r="A5133" t="s">
        <v>1591</v>
      </c>
      <c r="B5133" t="s">
        <v>1592</v>
      </c>
      <c r="C5133" t="s">
        <v>18316</v>
      </c>
      <c r="D5133" t="s">
        <v>144</v>
      </c>
      <c r="E5133" t="s">
        <v>84</v>
      </c>
      <c r="F5133" t="s">
        <v>85</v>
      </c>
      <c r="G5133" t="s">
        <v>18448</v>
      </c>
      <c r="H5133" s="4">
        <v>327690</v>
      </c>
      <c r="I5133" s="2">
        <v>46752</v>
      </c>
      <c r="J5133" t="s">
        <v>1593</v>
      </c>
      <c r="K5133"/>
      <c r="L5133"/>
      <c r="M5133"/>
      <c r="N5133"/>
      <c r="O5133"/>
      <c r="P5133"/>
      <c r="Q5133"/>
      <c r="R5133"/>
      <c r="S5133"/>
    </row>
    <row r="5134" spans="1:19" x14ac:dyDescent="0.35">
      <c r="A5134" t="s">
        <v>1591</v>
      </c>
      <c r="B5134" t="s">
        <v>1592</v>
      </c>
      <c r="C5134" t="s">
        <v>18316</v>
      </c>
      <c r="D5134" t="s">
        <v>144</v>
      </c>
      <c r="E5134" t="s">
        <v>84</v>
      </c>
      <c r="F5134" t="s">
        <v>88</v>
      </c>
      <c r="G5134" t="s">
        <v>18451</v>
      </c>
      <c r="H5134" s="4">
        <v>3663</v>
      </c>
      <c r="I5134" s="2">
        <v>46752</v>
      </c>
      <c r="J5134" t="s">
        <v>1593</v>
      </c>
      <c r="K5134"/>
      <c r="L5134"/>
      <c r="M5134"/>
      <c r="N5134"/>
      <c r="O5134"/>
      <c r="P5134"/>
      <c r="Q5134"/>
      <c r="R5134"/>
      <c r="S5134"/>
    </row>
    <row r="5135" spans="1:19" x14ac:dyDescent="0.35">
      <c r="A5135" t="s">
        <v>1591</v>
      </c>
      <c r="B5135" t="s">
        <v>1592</v>
      </c>
      <c r="C5135" t="s">
        <v>18316</v>
      </c>
      <c r="D5135" t="s">
        <v>144</v>
      </c>
      <c r="E5135" t="s">
        <v>84</v>
      </c>
      <c r="F5135" t="s">
        <v>88</v>
      </c>
      <c r="G5135" t="s">
        <v>18454</v>
      </c>
      <c r="H5135" s="4">
        <v>5496</v>
      </c>
      <c r="I5135" s="2">
        <v>46752</v>
      </c>
      <c r="J5135" t="s">
        <v>1593</v>
      </c>
      <c r="K5135"/>
      <c r="L5135"/>
      <c r="M5135"/>
      <c r="N5135"/>
      <c r="O5135"/>
      <c r="P5135"/>
      <c r="Q5135"/>
      <c r="R5135"/>
      <c r="S5135"/>
    </row>
    <row r="5136" spans="1:19" x14ac:dyDescent="0.35">
      <c r="A5136" t="s">
        <v>1591</v>
      </c>
      <c r="B5136" t="s">
        <v>1592</v>
      </c>
      <c r="C5136" t="s">
        <v>18316</v>
      </c>
      <c r="D5136" t="s">
        <v>144</v>
      </c>
      <c r="E5136" t="s">
        <v>84</v>
      </c>
      <c r="F5136" t="s">
        <v>88</v>
      </c>
      <c r="G5136" t="s">
        <v>18457</v>
      </c>
      <c r="H5136" s="4">
        <v>91148</v>
      </c>
      <c r="I5136" s="2">
        <v>46752</v>
      </c>
      <c r="J5136" t="s">
        <v>1593</v>
      </c>
      <c r="K5136"/>
      <c r="L5136"/>
      <c r="M5136"/>
      <c r="N5136"/>
      <c r="O5136"/>
      <c r="P5136"/>
      <c r="Q5136"/>
      <c r="R5136"/>
      <c r="S5136"/>
    </row>
    <row r="5137" spans="1:19" x14ac:dyDescent="0.35">
      <c r="A5137" t="s">
        <v>1591</v>
      </c>
      <c r="B5137" t="s">
        <v>1592</v>
      </c>
      <c r="C5137" t="s">
        <v>18316</v>
      </c>
      <c r="D5137" t="s">
        <v>144</v>
      </c>
      <c r="E5137" t="s">
        <v>93</v>
      </c>
      <c r="F5137" t="s">
        <v>94</v>
      </c>
      <c r="G5137" t="s">
        <v>18460</v>
      </c>
      <c r="H5137" s="4">
        <v>2443</v>
      </c>
      <c r="I5137" s="2">
        <v>46752</v>
      </c>
      <c r="J5137" t="s">
        <v>1593</v>
      </c>
      <c r="K5137"/>
      <c r="L5137"/>
      <c r="M5137"/>
      <c r="N5137"/>
      <c r="O5137"/>
      <c r="P5137"/>
      <c r="Q5137"/>
      <c r="R5137"/>
      <c r="S5137"/>
    </row>
    <row r="5138" spans="1:19" x14ac:dyDescent="0.35">
      <c r="A5138" t="s">
        <v>1591</v>
      </c>
      <c r="B5138" t="s">
        <v>1592</v>
      </c>
      <c r="C5138" t="s">
        <v>18316</v>
      </c>
      <c r="D5138" t="s">
        <v>144</v>
      </c>
      <c r="E5138" t="s">
        <v>65</v>
      </c>
      <c r="F5138" t="s">
        <v>243</v>
      </c>
      <c r="G5138" t="s">
        <v>18463</v>
      </c>
      <c r="H5138" s="4">
        <v>45797</v>
      </c>
      <c r="I5138" s="2">
        <v>46752</v>
      </c>
      <c r="J5138" t="s">
        <v>1593</v>
      </c>
      <c r="K5138"/>
      <c r="L5138"/>
      <c r="M5138"/>
      <c r="N5138"/>
      <c r="O5138"/>
      <c r="P5138"/>
      <c r="Q5138"/>
      <c r="R5138"/>
      <c r="S5138"/>
    </row>
    <row r="5139" spans="1:19" x14ac:dyDescent="0.35">
      <c r="A5139" t="s">
        <v>1591</v>
      </c>
      <c r="B5139" t="s">
        <v>1592</v>
      </c>
      <c r="C5139" t="s">
        <v>18316</v>
      </c>
      <c r="D5139" t="s">
        <v>144</v>
      </c>
      <c r="E5139" t="s">
        <v>65</v>
      </c>
      <c r="F5139" t="s">
        <v>136</v>
      </c>
      <c r="G5139" t="s">
        <v>18466</v>
      </c>
      <c r="H5139" s="4">
        <v>1718</v>
      </c>
      <c r="I5139" s="2">
        <v>46752</v>
      </c>
      <c r="J5139" t="s">
        <v>1593</v>
      </c>
      <c r="K5139"/>
      <c r="L5139"/>
      <c r="M5139"/>
      <c r="N5139"/>
      <c r="O5139"/>
      <c r="P5139"/>
      <c r="Q5139"/>
      <c r="R5139"/>
      <c r="S5139"/>
    </row>
    <row r="5140" spans="1:19" x14ac:dyDescent="0.35">
      <c r="A5140" t="s">
        <v>1591</v>
      </c>
      <c r="B5140" t="s">
        <v>1592</v>
      </c>
      <c r="C5140" t="s">
        <v>18316</v>
      </c>
      <c r="D5140" t="s">
        <v>144</v>
      </c>
      <c r="E5140" t="s">
        <v>65</v>
      </c>
      <c r="F5140" t="s">
        <v>71</v>
      </c>
      <c r="G5140" t="s">
        <v>18469</v>
      </c>
      <c r="H5140" s="4">
        <v>10024</v>
      </c>
      <c r="I5140" s="2">
        <v>46752</v>
      </c>
      <c r="J5140" t="s">
        <v>1593</v>
      </c>
      <c r="K5140"/>
      <c r="L5140"/>
      <c r="M5140"/>
      <c r="N5140"/>
      <c r="O5140"/>
      <c r="P5140"/>
      <c r="Q5140"/>
      <c r="R5140"/>
      <c r="S5140"/>
    </row>
    <row r="5141" spans="1:19" x14ac:dyDescent="0.35">
      <c r="A5141" t="s">
        <v>1591</v>
      </c>
      <c r="B5141" t="s">
        <v>1592</v>
      </c>
      <c r="C5141" t="s">
        <v>18316</v>
      </c>
      <c r="D5141" t="s">
        <v>144</v>
      </c>
      <c r="E5141" t="s">
        <v>140</v>
      </c>
      <c r="F5141" t="s">
        <v>141</v>
      </c>
      <c r="G5141" t="s">
        <v>18472</v>
      </c>
      <c r="H5141" s="4">
        <v>3078</v>
      </c>
      <c r="I5141" s="2">
        <v>46752</v>
      </c>
      <c r="J5141" t="s">
        <v>1593</v>
      </c>
      <c r="K5141"/>
      <c r="L5141"/>
      <c r="M5141"/>
      <c r="N5141"/>
      <c r="O5141"/>
      <c r="P5141"/>
      <c r="Q5141"/>
      <c r="R5141"/>
      <c r="S5141"/>
    </row>
    <row r="5142" spans="1:19" x14ac:dyDescent="0.35">
      <c r="A5142" t="s">
        <v>1591</v>
      </c>
      <c r="B5142" t="s">
        <v>1592</v>
      </c>
      <c r="C5142" t="s">
        <v>18316</v>
      </c>
      <c r="D5142" t="s">
        <v>144</v>
      </c>
      <c r="E5142" t="s">
        <v>114</v>
      </c>
      <c r="F5142" t="s">
        <v>260</v>
      </c>
      <c r="G5142" t="s">
        <v>18475</v>
      </c>
      <c r="H5142" s="4">
        <v>500000</v>
      </c>
      <c r="I5142" s="2">
        <v>46752</v>
      </c>
      <c r="J5142" t="s">
        <v>1593</v>
      </c>
      <c r="K5142"/>
      <c r="L5142"/>
      <c r="M5142"/>
      <c r="N5142"/>
      <c r="O5142"/>
      <c r="P5142"/>
      <c r="Q5142"/>
      <c r="R5142"/>
      <c r="S5142"/>
    </row>
    <row r="5143" spans="1:19" x14ac:dyDescent="0.35">
      <c r="A5143" t="s">
        <v>1591</v>
      </c>
      <c r="B5143" t="s">
        <v>1592</v>
      </c>
      <c r="C5143" t="s">
        <v>18316</v>
      </c>
      <c r="D5143" t="s">
        <v>144</v>
      </c>
      <c r="E5143" t="s">
        <v>162</v>
      </c>
      <c r="F5143" t="s">
        <v>278</v>
      </c>
      <c r="G5143" t="s">
        <v>18478</v>
      </c>
      <c r="H5143" s="4">
        <v>20000</v>
      </c>
      <c r="I5143" s="2">
        <v>46752</v>
      </c>
      <c r="J5143" t="s">
        <v>1593</v>
      </c>
      <c r="K5143"/>
      <c r="L5143"/>
      <c r="M5143"/>
      <c r="N5143"/>
      <c r="O5143"/>
      <c r="P5143"/>
      <c r="Q5143"/>
      <c r="R5143"/>
      <c r="S5143"/>
    </row>
    <row r="5144" spans="1:19" x14ac:dyDescent="0.35">
      <c r="A5144" t="s">
        <v>1591</v>
      </c>
      <c r="B5144" t="s">
        <v>1600</v>
      </c>
      <c r="C5144" t="s">
        <v>6566</v>
      </c>
      <c r="D5144" t="s">
        <v>130</v>
      </c>
      <c r="E5144" t="s">
        <v>53</v>
      </c>
      <c r="F5144" t="s">
        <v>60</v>
      </c>
      <c r="G5144" t="s">
        <v>6562</v>
      </c>
      <c r="H5144" s="4">
        <v>16774101</v>
      </c>
      <c r="I5144" s="2">
        <v>46387</v>
      </c>
      <c r="J5144" t="s">
        <v>1593</v>
      </c>
      <c r="K5144"/>
      <c r="L5144"/>
      <c r="M5144"/>
      <c r="N5144"/>
      <c r="O5144"/>
      <c r="P5144"/>
      <c r="Q5144"/>
      <c r="R5144"/>
      <c r="S5144"/>
    </row>
    <row r="5145" spans="1:19" x14ac:dyDescent="0.35">
      <c r="A5145" t="s">
        <v>1591</v>
      </c>
      <c r="B5145" t="s">
        <v>1600</v>
      </c>
      <c r="C5145" t="s">
        <v>6566</v>
      </c>
      <c r="D5145" t="s">
        <v>130</v>
      </c>
      <c r="E5145" t="s">
        <v>53</v>
      </c>
      <c r="F5145" t="s">
        <v>58</v>
      </c>
      <c r="G5145" t="s">
        <v>6569</v>
      </c>
      <c r="H5145" s="4">
        <v>15238516</v>
      </c>
      <c r="I5145" s="2">
        <v>46387</v>
      </c>
      <c r="J5145" t="s">
        <v>1593</v>
      </c>
      <c r="K5145"/>
      <c r="L5145"/>
      <c r="M5145"/>
      <c r="N5145"/>
      <c r="O5145"/>
      <c r="P5145"/>
      <c r="Q5145"/>
      <c r="R5145"/>
      <c r="S5145"/>
    </row>
    <row r="5146" spans="1:19" x14ac:dyDescent="0.35">
      <c r="A5146" t="s">
        <v>1591</v>
      </c>
      <c r="B5146" t="s">
        <v>1600</v>
      </c>
      <c r="C5146" t="s">
        <v>6566</v>
      </c>
      <c r="D5146" t="s">
        <v>130</v>
      </c>
      <c r="E5146" t="s">
        <v>53</v>
      </c>
      <c r="F5146" t="s">
        <v>63</v>
      </c>
      <c r="G5146" t="s">
        <v>6573</v>
      </c>
      <c r="H5146" s="4">
        <v>15238516</v>
      </c>
      <c r="I5146" s="2">
        <v>46387</v>
      </c>
      <c r="J5146" t="s">
        <v>1593</v>
      </c>
      <c r="K5146"/>
      <c r="L5146"/>
      <c r="M5146"/>
      <c r="N5146"/>
      <c r="O5146"/>
      <c r="P5146"/>
      <c r="Q5146"/>
      <c r="R5146"/>
      <c r="S5146"/>
    </row>
    <row r="5147" spans="1:19" x14ac:dyDescent="0.35">
      <c r="A5147" t="s">
        <v>1591</v>
      </c>
      <c r="B5147" t="s">
        <v>1600</v>
      </c>
      <c r="C5147" t="s">
        <v>6566</v>
      </c>
      <c r="D5147" t="s">
        <v>130</v>
      </c>
      <c r="E5147" t="s">
        <v>121</v>
      </c>
      <c r="F5147" t="s">
        <v>275</v>
      </c>
      <c r="G5147" t="s">
        <v>6576</v>
      </c>
      <c r="H5147" s="4">
        <v>450000</v>
      </c>
      <c r="I5147" s="2">
        <v>46387</v>
      </c>
      <c r="J5147" t="s">
        <v>1593</v>
      </c>
      <c r="K5147"/>
      <c r="L5147"/>
      <c r="M5147"/>
      <c r="N5147"/>
      <c r="O5147"/>
      <c r="P5147"/>
      <c r="Q5147"/>
      <c r="R5147"/>
      <c r="S5147"/>
    </row>
    <row r="5148" spans="1:19" x14ac:dyDescent="0.35">
      <c r="A5148" t="s">
        <v>1591</v>
      </c>
      <c r="B5148" t="s">
        <v>1600</v>
      </c>
      <c r="C5148" t="s">
        <v>6566</v>
      </c>
      <c r="D5148" t="s">
        <v>130</v>
      </c>
      <c r="E5148" t="s">
        <v>121</v>
      </c>
      <c r="F5148" t="s">
        <v>122</v>
      </c>
      <c r="G5148" t="s">
        <v>6579</v>
      </c>
      <c r="H5148" s="4">
        <v>300000</v>
      </c>
      <c r="I5148" s="2">
        <v>46387</v>
      </c>
      <c r="J5148" t="s">
        <v>1593</v>
      </c>
      <c r="K5148"/>
      <c r="L5148"/>
      <c r="M5148"/>
      <c r="N5148"/>
      <c r="O5148"/>
      <c r="P5148"/>
      <c r="Q5148"/>
      <c r="R5148"/>
      <c r="S5148"/>
    </row>
    <row r="5149" spans="1:19" x14ac:dyDescent="0.35">
      <c r="A5149" t="s">
        <v>1591</v>
      </c>
      <c r="B5149" t="s">
        <v>1600</v>
      </c>
      <c r="C5149" t="s">
        <v>6566</v>
      </c>
      <c r="D5149" t="s">
        <v>130</v>
      </c>
      <c r="E5149" t="s">
        <v>114</v>
      </c>
      <c r="F5149" t="s">
        <v>115</v>
      </c>
      <c r="G5149" t="s">
        <v>6582</v>
      </c>
      <c r="H5149" s="4">
        <v>440808</v>
      </c>
      <c r="I5149" s="2">
        <v>46387</v>
      </c>
      <c r="J5149" t="s">
        <v>1593</v>
      </c>
      <c r="K5149"/>
      <c r="L5149"/>
      <c r="M5149"/>
      <c r="N5149"/>
      <c r="O5149"/>
      <c r="P5149"/>
      <c r="Q5149"/>
      <c r="R5149"/>
      <c r="S5149"/>
    </row>
    <row r="5150" spans="1:19" x14ac:dyDescent="0.35">
      <c r="A5150" t="s">
        <v>1591</v>
      </c>
      <c r="B5150" t="s">
        <v>1600</v>
      </c>
      <c r="C5150" t="s">
        <v>6566</v>
      </c>
      <c r="D5150" t="s">
        <v>130</v>
      </c>
      <c r="E5150" t="s">
        <v>121</v>
      </c>
      <c r="F5150" t="s">
        <v>645</v>
      </c>
      <c r="G5150" t="s">
        <v>6586</v>
      </c>
      <c r="H5150" s="4">
        <v>284303</v>
      </c>
      <c r="I5150" s="2">
        <v>46387</v>
      </c>
      <c r="J5150" t="s">
        <v>1593</v>
      </c>
      <c r="K5150"/>
      <c r="L5150"/>
      <c r="M5150"/>
      <c r="N5150"/>
      <c r="O5150"/>
      <c r="P5150"/>
      <c r="Q5150"/>
      <c r="R5150"/>
      <c r="S5150"/>
    </row>
    <row r="5151" spans="1:19" x14ac:dyDescent="0.35">
      <c r="A5151" t="s">
        <v>1591</v>
      </c>
      <c r="B5151" t="s">
        <v>1600</v>
      </c>
      <c r="C5151" t="s">
        <v>6566</v>
      </c>
      <c r="D5151" t="s">
        <v>130</v>
      </c>
      <c r="E5151" t="s">
        <v>42</v>
      </c>
      <c r="F5151" t="s">
        <v>180</v>
      </c>
      <c r="G5151" t="s">
        <v>6590</v>
      </c>
      <c r="H5151" s="4">
        <v>458406</v>
      </c>
      <c r="I5151" s="2">
        <v>46387</v>
      </c>
      <c r="J5151" t="s">
        <v>1593</v>
      </c>
      <c r="K5151"/>
      <c r="L5151"/>
      <c r="M5151"/>
      <c r="N5151"/>
      <c r="O5151"/>
      <c r="P5151"/>
      <c r="Q5151"/>
      <c r="R5151"/>
      <c r="S5151"/>
    </row>
    <row r="5152" spans="1:19" x14ac:dyDescent="0.35">
      <c r="A5152" t="s">
        <v>1591</v>
      </c>
      <c r="B5152" t="s">
        <v>1600</v>
      </c>
      <c r="C5152" t="s">
        <v>6566</v>
      </c>
      <c r="D5152" t="s">
        <v>130</v>
      </c>
      <c r="E5152" t="s">
        <v>42</v>
      </c>
      <c r="F5152" t="s">
        <v>47</v>
      </c>
      <c r="G5152" t="s">
        <v>6594</v>
      </c>
      <c r="H5152" s="4">
        <v>5209333</v>
      </c>
      <c r="I5152" s="2">
        <v>46387</v>
      </c>
      <c r="J5152" t="s">
        <v>1593</v>
      </c>
      <c r="K5152"/>
      <c r="L5152"/>
      <c r="M5152"/>
      <c r="N5152"/>
      <c r="O5152"/>
      <c r="P5152"/>
      <c r="Q5152"/>
      <c r="R5152"/>
      <c r="S5152"/>
    </row>
    <row r="5153" spans="1:19" x14ac:dyDescent="0.35">
      <c r="A5153" t="s">
        <v>1591</v>
      </c>
      <c r="B5153" t="s">
        <v>1600</v>
      </c>
      <c r="C5153" t="s">
        <v>6566</v>
      </c>
      <c r="D5153" t="s">
        <v>130</v>
      </c>
      <c r="E5153" t="s">
        <v>42</v>
      </c>
      <c r="F5153" t="s">
        <v>187</v>
      </c>
      <c r="G5153" t="s">
        <v>6598</v>
      </c>
      <c r="H5153" s="4">
        <v>2991980</v>
      </c>
      <c r="I5153" s="2">
        <v>46387</v>
      </c>
      <c r="J5153" t="s">
        <v>1593</v>
      </c>
      <c r="K5153"/>
      <c r="L5153"/>
      <c r="M5153"/>
      <c r="N5153"/>
      <c r="O5153"/>
      <c r="P5153"/>
      <c r="Q5153"/>
      <c r="R5153"/>
      <c r="S5153"/>
    </row>
    <row r="5154" spans="1:19" x14ac:dyDescent="0.35">
      <c r="A5154" t="s">
        <v>1591</v>
      </c>
      <c r="B5154" t="s">
        <v>1600</v>
      </c>
      <c r="C5154" t="s">
        <v>6566</v>
      </c>
      <c r="D5154" t="s">
        <v>130</v>
      </c>
      <c r="E5154" t="s">
        <v>18</v>
      </c>
      <c r="F5154" t="s">
        <v>21</v>
      </c>
      <c r="G5154" t="s">
        <v>6601</v>
      </c>
      <c r="H5154" s="4">
        <v>104640</v>
      </c>
      <c r="I5154" s="2">
        <v>46387</v>
      </c>
      <c r="J5154" t="s">
        <v>1593</v>
      </c>
      <c r="K5154"/>
      <c r="L5154"/>
      <c r="M5154"/>
      <c r="N5154"/>
      <c r="O5154"/>
      <c r="P5154"/>
      <c r="Q5154"/>
      <c r="R5154"/>
      <c r="S5154"/>
    </row>
    <row r="5155" spans="1:19" x14ac:dyDescent="0.35">
      <c r="A5155" t="s">
        <v>1591</v>
      </c>
      <c r="B5155" t="s">
        <v>1600</v>
      </c>
      <c r="C5155" t="s">
        <v>6566</v>
      </c>
      <c r="D5155" t="s">
        <v>130</v>
      </c>
      <c r="E5155" t="s">
        <v>35</v>
      </c>
      <c r="F5155" t="s">
        <v>36</v>
      </c>
      <c r="G5155" t="s">
        <v>6604</v>
      </c>
      <c r="H5155" s="4">
        <v>20318</v>
      </c>
      <c r="I5155" s="2">
        <v>46387</v>
      </c>
      <c r="J5155" t="s">
        <v>1593</v>
      </c>
      <c r="K5155"/>
      <c r="L5155"/>
      <c r="M5155"/>
      <c r="N5155"/>
      <c r="O5155"/>
      <c r="P5155"/>
      <c r="Q5155"/>
      <c r="R5155"/>
      <c r="S5155"/>
    </row>
    <row r="5156" spans="1:19" x14ac:dyDescent="0.35">
      <c r="A5156" t="s">
        <v>1591</v>
      </c>
      <c r="B5156" t="s">
        <v>1600</v>
      </c>
      <c r="C5156" t="s">
        <v>6566</v>
      </c>
      <c r="D5156" t="s">
        <v>130</v>
      </c>
      <c r="E5156" t="s">
        <v>65</v>
      </c>
      <c r="F5156" t="s">
        <v>66</v>
      </c>
      <c r="G5156" t="s">
        <v>6607</v>
      </c>
      <c r="H5156" s="4">
        <v>403607</v>
      </c>
      <c r="I5156" s="2">
        <v>46387</v>
      </c>
      <c r="J5156" t="s">
        <v>1593</v>
      </c>
      <c r="K5156"/>
      <c r="L5156"/>
      <c r="M5156"/>
      <c r="N5156"/>
      <c r="O5156"/>
      <c r="P5156"/>
      <c r="Q5156"/>
      <c r="R5156"/>
      <c r="S5156"/>
    </row>
    <row r="5157" spans="1:19" x14ac:dyDescent="0.35">
      <c r="A5157" t="s">
        <v>1591</v>
      </c>
      <c r="B5157" t="s">
        <v>1600</v>
      </c>
      <c r="C5157" t="s">
        <v>6566</v>
      </c>
      <c r="D5157" t="s">
        <v>130</v>
      </c>
      <c r="E5157" t="s">
        <v>65</v>
      </c>
      <c r="F5157" t="s">
        <v>68</v>
      </c>
      <c r="G5157" t="s">
        <v>6610</v>
      </c>
      <c r="H5157" s="4">
        <v>365328</v>
      </c>
      <c r="I5157" s="2">
        <v>46387</v>
      </c>
      <c r="J5157" t="s">
        <v>1593</v>
      </c>
      <c r="K5157"/>
      <c r="L5157"/>
      <c r="M5157"/>
      <c r="N5157"/>
      <c r="O5157"/>
      <c r="P5157"/>
      <c r="Q5157"/>
      <c r="R5157"/>
      <c r="S5157"/>
    </row>
    <row r="5158" spans="1:19" x14ac:dyDescent="0.35">
      <c r="A5158" t="s">
        <v>1591</v>
      </c>
      <c r="B5158" t="s">
        <v>1600</v>
      </c>
      <c r="C5158" t="s">
        <v>6566</v>
      </c>
      <c r="D5158" t="s">
        <v>130</v>
      </c>
      <c r="E5158" t="s">
        <v>140</v>
      </c>
      <c r="F5158" t="s">
        <v>141</v>
      </c>
      <c r="G5158" t="s">
        <v>6614</v>
      </c>
      <c r="H5158" s="4">
        <v>57771</v>
      </c>
      <c r="I5158" s="2">
        <v>46387</v>
      </c>
      <c r="J5158" t="s">
        <v>1593</v>
      </c>
      <c r="K5158"/>
      <c r="L5158"/>
      <c r="M5158"/>
      <c r="N5158"/>
      <c r="O5158"/>
      <c r="P5158"/>
      <c r="Q5158"/>
      <c r="R5158"/>
      <c r="S5158"/>
    </row>
    <row r="5159" spans="1:19" x14ac:dyDescent="0.35">
      <c r="A5159" t="s">
        <v>1591</v>
      </c>
      <c r="B5159" t="s">
        <v>1600</v>
      </c>
      <c r="C5159" t="s">
        <v>6566</v>
      </c>
      <c r="D5159" t="s">
        <v>130</v>
      </c>
      <c r="E5159" t="s">
        <v>140</v>
      </c>
      <c r="F5159" t="s">
        <v>1365</v>
      </c>
      <c r="G5159" t="s">
        <v>6617</v>
      </c>
      <c r="H5159" s="4">
        <v>32400</v>
      </c>
      <c r="I5159" s="2">
        <v>46387</v>
      </c>
      <c r="J5159" t="s">
        <v>1593</v>
      </c>
      <c r="K5159"/>
      <c r="L5159"/>
      <c r="M5159"/>
      <c r="N5159"/>
      <c r="O5159"/>
      <c r="P5159"/>
      <c r="Q5159"/>
      <c r="R5159"/>
      <c r="S5159"/>
    </row>
    <row r="5160" spans="1:19" x14ac:dyDescent="0.35">
      <c r="A5160" t="s">
        <v>1591</v>
      </c>
      <c r="B5160" t="s">
        <v>1600</v>
      </c>
      <c r="C5160" t="s">
        <v>6566</v>
      </c>
      <c r="D5160" t="s">
        <v>130</v>
      </c>
      <c r="E5160" t="s">
        <v>42</v>
      </c>
      <c r="F5160" t="s">
        <v>808</v>
      </c>
      <c r="G5160" t="s">
        <v>6621</v>
      </c>
      <c r="H5160" s="4">
        <v>224614</v>
      </c>
      <c r="I5160" s="2">
        <v>46387</v>
      </c>
      <c r="J5160" t="s">
        <v>1593</v>
      </c>
      <c r="K5160"/>
      <c r="L5160"/>
      <c r="M5160"/>
      <c r="N5160"/>
      <c r="O5160"/>
      <c r="P5160"/>
      <c r="Q5160"/>
      <c r="R5160"/>
      <c r="S5160"/>
    </row>
    <row r="5161" spans="1:19" x14ac:dyDescent="0.35">
      <c r="A5161" t="s">
        <v>1591</v>
      </c>
      <c r="B5161" t="s">
        <v>1600</v>
      </c>
      <c r="C5161" t="s">
        <v>6566</v>
      </c>
      <c r="D5161" t="s">
        <v>130</v>
      </c>
      <c r="E5161" t="s">
        <v>42</v>
      </c>
      <c r="F5161" t="s">
        <v>43</v>
      </c>
      <c r="G5161" t="s">
        <v>6625</v>
      </c>
      <c r="H5161" s="4">
        <v>1031656</v>
      </c>
      <c r="I5161" s="2">
        <v>46387</v>
      </c>
      <c r="J5161" t="s">
        <v>1593</v>
      </c>
      <c r="K5161"/>
      <c r="L5161"/>
      <c r="M5161"/>
      <c r="N5161"/>
      <c r="O5161"/>
      <c r="P5161"/>
      <c r="Q5161"/>
      <c r="R5161"/>
      <c r="S5161"/>
    </row>
    <row r="5162" spans="1:19" x14ac:dyDescent="0.35">
      <c r="A5162" t="s">
        <v>1591</v>
      </c>
      <c r="B5162" t="s">
        <v>1600</v>
      </c>
      <c r="C5162" t="s">
        <v>6566</v>
      </c>
      <c r="D5162" t="s">
        <v>151</v>
      </c>
      <c r="E5162" t="s">
        <v>103</v>
      </c>
      <c r="F5162" t="s">
        <v>104</v>
      </c>
      <c r="G5162" t="s">
        <v>16478</v>
      </c>
      <c r="H5162" s="4">
        <v>3828</v>
      </c>
      <c r="I5162" s="2">
        <v>46387</v>
      </c>
      <c r="J5162" t="s">
        <v>1593</v>
      </c>
      <c r="K5162"/>
      <c r="L5162"/>
      <c r="M5162"/>
      <c r="N5162"/>
      <c r="O5162"/>
      <c r="P5162"/>
      <c r="Q5162"/>
      <c r="R5162"/>
      <c r="S5162"/>
    </row>
    <row r="5163" spans="1:19" x14ac:dyDescent="0.35">
      <c r="A5163" t="s">
        <v>1591</v>
      </c>
      <c r="B5163" t="s">
        <v>1600</v>
      </c>
      <c r="C5163" t="s">
        <v>6566</v>
      </c>
      <c r="D5163" t="s">
        <v>151</v>
      </c>
      <c r="E5163" t="s">
        <v>106</v>
      </c>
      <c r="F5163" t="s">
        <v>110</v>
      </c>
      <c r="G5163" t="s">
        <v>16484</v>
      </c>
      <c r="H5163" s="4">
        <v>252821</v>
      </c>
      <c r="I5163" s="2">
        <v>46387</v>
      </c>
      <c r="J5163" t="s">
        <v>1593</v>
      </c>
      <c r="K5163"/>
      <c r="L5163"/>
      <c r="M5163"/>
      <c r="N5163"/>
      <c r="O5163"/>
      <c r="P5163"/>
      <c r="Q5163"/>
      <c r="R5163"/>
      <c r="S5163"/>
    </row>
    <row r="5164" spans="1:19" x14ac:dyDescent="0.35">
      <c r="A5164" t="s">
        <v>1591</v>
      </c>
      <c r="B5164" t="s">
        <v>1600</v>
      </c>
      <c r="C5164" t="s">
        <v>6566</v>
      </c>
      <c r="D5164" t="s">
        <v>151</v>
      </c>
      <c r="E5164" t="s">
        <v>93</v>
      </c>
      <c r="F5164" t="s">
        <v>94</v>
      </c>
      <c r="G5164" t="s">
        <v>16487</v>
      </c>
      <c r="H5164" s="4">
        <v>13438</v>
      </c>
      <c r="I5164" s="2">
        <v>46387</v>
      </c>
      <c r="J5164" t="s">
        <v>1593</v>
      </c>
      <c r="K5164"/>
      <c r="L5164"/>
      <c r="M5164"/>
      <c r="N5164"/>
      <c r="O5164"/>
      <c r="P5164"/>
      <c r="Q5164"/>
      <c r="R5164"/>
      <c r="S5164"/>
    </row>
    <row r="5165" spans="1:19" x14ac:dyDescent="0.35">
      <c r="A5165" t="s">
        <v>1591</v>
      </c>
      <c r="B5165" t="s">
        <v>1600</v>
      </c>
      <c r="C5165" t="s">
        <v>6566</v>
      </c>
      <c r="D5165" t="s">
        <v>151</v>
      </c>
      <c r="E5165" t="s">
        <v>93</v>
      </c>
      <c r="F5165" t="s">
        <v>97</v>
      </c>
      <c r="G5165" t="s">
        <v>16490</v>
      </c>
      <c r="H5165" s="4">
        <v>66680</v>
      </c>
      <c r="I5165" s="2">
        <v>46387</v>
      </c>
      <c r="J5165" t="s">
        <v>1593</v>
      </c>
      <c r="K5165"/>
      <c r="L5165"/>
      <c r="M5165"/>
      <c r="N5165"/>
      <c r="O5165"/>
      <c r="P5165"/>
      <c r="Q5165"/>
      <c r="R5165"/>
      <c r="S5165"/>
    </row>
    <row r="5166" spans="1:19" x14ac:dyDescent="0.35">
      <c r="A5166" t="s">
        <v>1591</v>
      </c>
      <c r="B5166" t="s">
        <v>1600</v>
      </c>
      <c r="C5166" t="s">
        <v>6566</v>
      </c>
      <c r="D5166" t="s">
        <v>151</v>
      </c>
      <c r="E5166" t="s">
        <v>93</v>
      </c>
      <c r="F5166" t="s">
        <v>101</v>
      </c>
      <c r="G5166" t="s">
        <v>16493</v>
      </c>
      <c r="H5166" s="4">
        <v>9386</v>
      </c>
      <c r="I5166" s="2">
        <v>46387</v>
      </c>
      <c r="J5166" t="s">
        <v>1593</v>
      </c>
      <c r="K5166"/>
      <c r="L5166"/>
      <c r="M5166"/>
      <c r="N5166"/>
      <c r="O5166"/>
      <c r="P5166"/>
      <c r="Q5166"/>
      <c r="R5166"/>
      <c r="S5166"/>
    </row>
    <row r="5167" spans="1:19" x14ac:dyDescent="0.35">
      <c r="A5167" t="s">
        <v>1591</v>
      </c>
      <c r="B5167" t="s">
        <v>1600</v>
      </c>
      <c r="C5167" t="s">
        <v>6566</v>
      </c>
      <c r="D5167" t="s">
        <v>151</v>
      </c>
      <c r="E5167" t="s">
        <v>39</v>
      </c>
      <c r="F5167" t="s">
        <v>655</v>
      </c>
      <c r="G5167" t="s">
        <v>16497</v>
      </c>
      <c r="H5167" s="4">
        <v>27000</v>
      </c>
      <c r="I5167" s="2">
        <v>46387</v>
      </c>
      <c r="J5167" t="s">
        <v>1593</v>
      </c>
      <c r="K5167"/>
      <c r="L5167"/>
      <c r="M5167"/>
      <c r="N5167"/>
      <c r="O5167"/>
      <c r="P5167"/>
      <c r="Q5167"/>
      <c r="R5167"/>
      <c r="S5167"/>
    </row>
    <row r="5168" spans="1:19" x14ac:dyDescent="0.35">
      <c r="A5168" t="s">
        <v>1591</v>
      </c>
      <c r="B5168" t="s">
        <v>1600</v>
      </c>
      <c r="C5168" t="s">
        <v>6566</v>
      </c>
      <c r="D5168" t="s">
        <v>151</v>
      </c>
      <c r="E5168" t="s">
        <v>65</v>
      </c>
      <c r="F5168" t="s">
        <v>71</v>
      </c>
      <c r="G5168" t="s">
        <v>16501</v>
      </c>
      <c r="H5168" s="4">
        <v>71377</v>
      </c>
      <c r="I5168" s="2">
        <v>46387</v>
      </c>
      <c r="J5168" t="s">
        <v>1593</v>
      </c>
      <c r="K5168"/>
      <c r="L5168"/>
      <c r="M5168"/>
      <c r="N5168"/>
      <c r="O5168"/>
      <c r="P5168"/>
      <c r="Q5168"/>
      <c r="R5168"/>
      <c r="S5168"/>
    </row>
    <row r="5169" spans="1:19" x14ac:dyDescent="0.35">
      <c r="A5169" t="s">
        <v>1591</v>
      </c>
      <c r="B5169" t="s">
        <v>1600</v>
      </c>
      <c r="C5169" t="s">
        <v>6566</v>
      </c>
      <c r="D5169" t="s">
        <v>151</v>
      </c>
      <c r="E5169" t="s">
        <v>65</v>
      </c>
      <c r="F5169" t="s">
        <v>444</v>
      </c>
      <c r="G5169" t="s">
        <v>16504</v>
      </c>
      <c r="H5169" s="4">
        <v>50000</v>
      </c>
      <c r="I5169" s="2">
        <v>46387</v>
      </c>
      <c r="J5169" t="s">
        <v>1593</v>
      </c>
      <c r="K5169"/>
      <c r="L5169"/>
      <c r="M5169"/>
      <c r="N5169"/>
      <c r="O5169"/>
      <c r="P5169"/>
      <c r="Q5169"/>
      <c r="R5169"/>
      <c r="S5169"/>
    </row>
    <row r="5170" spans="1:19" x14ac:dyDescent="0.35">
      <c r="A5170" t="s">
        <v>1591</v>
      </c>
      <c r="B5170" t="s">
        <v>1600</v>
      </c>
      <c r="C5170" t="s">
        <v>6566</v>
      </c>
      <c r="D5170" t="s">
        <v>151</v>
      </c>
      <c r="E5170" t="s">
        <v>65</v>
      </c>
      <c r="F5170" t="s">
        <v>66</v>
      </c>
      <c r="G5170" t="s">
        <v>16507</v>
      </c>
      <c r="H5170" s="4">
        <v>173877</v>
      </c>
      <c r="I5170" s="2">
        <v>46387</v>
      </c>
      <c r="J5170" t="s">
        <v>1593</v>
      </c>
      <c r="K5170"/>
      <c r="L5170"/>
      <c r="M5170"/>
      <c r="N5170"/>
      <c r="O5170"/>
      <c r="P5170"/>
      <c r="Q5170"/>
      <c r="R5170"/>
      <c r="S5170"/>
    </row>
    <row r="5171" spans="1:19" x14ac:dyDescent="0.35">
      <c r="A5171" t="s">
        <v>1591</v>
      </c>
      <c r="B5171" t="s">
        <v>1600</v>
      </c>
      <c r="C5171" t="s">
        <v>6566</v>
      </c>
      <c r="D5171" t="s">
        <v>151</v>
      </c>
      <c r="E5171" t="s">
        <v>35</v>
      </c>
      <c r="F5171" t="s">
        <v>36</v>
      </c>
      <c r="G5171" t="s">
        <v>16510</v>
      </c>
      <c r="H5171" s="4">
        <v>359450</v>
      </c>
      <c r="I5171" s="2">
        <v>46387</v>
      </c>
      <c r="J5171" t="s">
        <v>1593</v>
      </c>
      <c r="K5171"/>
      <c r="L5171"/>
      <c r="M5171"/>
      <c r="N5171"/>
      <c r="O5171"/>
      <c r="P5171"/>
      <c r="Q5171"/>
      <c r="R5171"/>
      <c r="S5171"/>
    </row>
    <row r="5172" spans="1:19" x14ac:dyDescent="0.35">
      <c r="A5172" t="s">
        <v>1591</v>
      </c>
      <c r="B5172" t="s">
        <v>1600</v>
      </c>
      <c r="C5172" t="s">
        <v>6566</v>
      </c>
      <c r="D5172" t="s">
        <v>151</v>
      </c>
      <c r="E5172" t="s">
        <v>84</v>
      </c>
      <c r="F5172" t="s">
        <v>88</v>
      </c>
      <c r="G5172" t="s">
        <v>16513</v>
      </c>
      <c r="H5172" s="4">
        <v>4894862</v>
      </c>
      <c r="I5172" s="2">
        <v>46387</v>
      </c>
      <c r="J5172" t="s">
        <v>1593</v>
      </c>
      <c r="K5172"/>
      <c r="L5172"/>
      <c r="M5172"/>
      <c r="N5172"/>
      <c r="O5172"/>
      <c r="P5172"/>
      <c r="Q5172"/>
      <c r="R5172"/>
      <c r="S5172"/>
    </row>
    <row r="5173" spans="1:19" x14ac:dyDescent="0.35">
      <c r="A5173" t="s">
        <v>1591</v>
      </c>
      <c r="B5173" t="s">
        <v>1600</v>
      </c>
      <c r="C5173" t="s">
        <v>6566</v>
      </c>
      <c r="D5173" t="s">
        <v>151</v>
      </c>
      <c r="E5173" t="s">
        <v>84</v>
      </c>
      <c r="F5173" t="s">
        <v>85</v>
      </c>
      <c r="G5173" t="s">
        <v>16516</v>
      </c>
      <c r="H5173" s="4">
        <v>563920</v>
      </c>
      <c r="I5173" s="2">
        <v>46387</v>
      </c>
      <c r="J5173" t="s">
        <v>1593</v>
      </c>
      <c r="K5173"/>
      <c r="L5173"/>
      <c r="M5173"/>
      <c r="N5173"/>
      <c r="O5173"/>
      <c r="P5173"/>
      <c r="Q5173"/>
      <c r="R5173"/>
      <c r="S5173"/>
    </row>
    <row r="5174" spans="1:19" x14ac:dyDescent="0.35">
      <c r="A5174" t="s">
        <v>1591</v>
      </c>
      <c r="B5174" t="s">
        <v>1600</v>
      </c>
      <c r="C5174" t="s">
        <v>6566</v>
      </c>
      <c r="D5174" t="s">
        <v>151</v>
      </c>
      <c r="E5174" t="s">
        <v>162</v>
      </c>
      <c r="F5174" t="s">
        <v>278</v>
      </c>
      <c r="G5174" t="s">
        <v>16519</v>
      </c>
      <c r="H5174" s="4">
        <v>157704</v>
      </c>
      <c r="I5174" s="2">
        <v>46387</v>
      </c>
      <c r="J5174" t="s">
        <v>1593</v>
      </c>
      <c r="K5174"/>
      <c r="L5174"/>
      <c r="M5174"/>
      <c r="N5174"/>
      <c r="O5174"/>
      <c r="P5174"/>
      <c r="Q5174"/>
      <c r="R5174"/>
      <c r="S5174"/>
    </row>
    <row r="5175" spans="1:19" x14ac:dyDescent="0.35">
      <c r="A5175" t="s">
        <v>1591</v>
      </c>
      <c r="B5175" t="s">
        <v>1600</v>
      </c>
      <c r="C5175" t="s">
        <v>6566</v>
      </c>
      <c r="D5175" t="s">
        <v>151</v>
      </c>
      <c r="E5175" t="s">
        <v>32</v>
      </c>
      <c r="F5175" t="s">
        <v>408</v>
      </c>
      <c r="G5175" t="s">
        <v>16522</v>
      </c>
      <c r="H5175" s="4">
        <v>387970</v>
      </c>
      <c r="I5175" s="2">
        <v>46387</v>
      </c>
      <c r="J5175" t="s">
        <v>1593</v>
      </c>
      <c r="K5175"/>
      <c r="L5175"/>
      <c r="M5175"/>
      <c r="N5175"/>
      <c r="O5175"/>
      <c r="P5175"/>
      <c r="Q5175"/>
      <c r="R5175"/>
      <c r="S5175"/>
    </row>
    <row r="5176" spans="1:19" x14ac:dyDescent="0.35">
      <c r="A5176" t="s">
        <v>1591</v>
      </c>
      <c r="B5176" t="s">
        <v>1600</v>
      </c>
      <c r="C5176" t="s">
        <v>6566</v>
      </c>
      <c r="D5176" t="s">
        <v>151</v>
      </c>
      <c r="E5176" t="s">
        <v>280</v>
      </c>
      <c r="F5176" t="s">
        <v>464</v>
      </c>
      <c r="G5176" t="s">
        <v>16525</v>
      </c>
      <c r="H5176" s="4">
        <v>1027225</v>
      </c>
      <c r="I5176" s="2">
        <v>46387</v>
      </c>
      <c r="J5176" t="s">
        <v>1593</v>
      </c>
      <c r="K5176"/>
      <c r="L5176"/>
      <c r="M5176"/>
      <c r="N5176"/>
      <c r="O5176"/>
      <c r="P5176"/>
      <c r="Q5176"/>
      <c r="R5176"/>
      <c r="S5176"/>
    </row>
    <row r="5177" spans="1:19" x14ac:dyDescent="0.35">
      <c r="A5177" t="s">
        <v>1591</v>
      </c>
      <c r="B5177" t="s">
        <v>1600</v>
      </c>
      <c r="C5177" t="s">
        <v>6566</v>
      </c>
      <c r="D5177" t="s">
        <v>151</v>
      </c>
      <c r="E5177" t="s">
        <v>280</v>
      </c>
      <c r="F5177" t="s">
        <v>462</v>
      </c>
      <c r="G5177" t="s">
        <v>16528</v>
      </c>
      <c r="H5177" s="4">
        <v>122789</v>
      </c>
      <c r="I5177" s="2">
        <v>46387</v>
      </c>
      <c r="J5177" t="s">
        <v>1593</v>
      </c>
      <c r="K5177"/>
      <c r="L5177"/>
      <c r="M5177"/>
      <c r="N5177"/>
      <c r="O5177"/>
      <c r="P5177"/>
      <c r="Q5177"/>
      <c r="R5177"/>
      <c r="S5177"/>
    </row>
    <row r="5178" spans="1:19" x14ac:dyDescent="0.35">
      <c r="A5178" t="s">
        <v>1591</v>
      </c>
      <c r="B5178" t="s">
        <v>1600</v>
      </c>
      <c r="C5178" t="s">
        <v>6566</v>
      </c>
      <c r="D5178" t="s">
        <v>151</v>
      </c>
      <c r="E5178" t="s">
        <v>418</v>
      </c>
      <c r="F5178" t="s">
        <v>1236</v>
      </c>
      <c r="G5178" t="s">
        <v>16531</v>
      </c>
      <c r="H5178" s="4">
        <v>86475</v>
      </c>
      <c r="I5178" s="2">
        <v>46387</v>
      </c>
      <c r="J5178" t="s">
        <v>1593</v>
      </c>
      <c r="K5178"/>
      <c r="L5178"/>
      <c r="M5178"/>
      <c r="N5178"/>
      <c r="O5178"/>
      <c r="P5178"/>
      <c r="Q5178"/>
      <c r="R5178"/>
      <c r="S5178"/>
    </row>
    <row r="5179" spans="1:19" x14ac:dyDescent="0.35">
      <c r="A5179" t="s">
        <v>1591</v>
      </c>
      <c r="B5179" t="s">
        <v>1600</v>
      </c>
      <c r="C5179" t="s">
        <v>6566</v>
      </c>
      <c r="D5179" t="s">
        <v>151</v>
      </c>
      <c r="E5179" t="s">
        <v>418</v>
      </c>
      <c r="F5179" t="s">
        <v>740</v>
      </c>
      <c r="G5179" t="s">
        <v>16535</v>
      </c>
      <c r="H5179" s="4">
        <v>30456</v>
      </c>
      <c r="I5179" s="2">
        <v>46387</v>
      </c>
      <c r="J5179" t="s">
        <v>1593</v>
      </c>
      <c r="K5179"/>
      <c r="L5179"/>
      <c r="M5179"/>
      <c r="N5179"/>
      <c r="O5179"/>
      <c r="P5179"/>
      <c r="Q5179"/>
      <c r="R5179"/>
      <c r="S5179"/>
    </row>
    <row r="5180" spans="1:19" x14ac:dyDescent="0.35">
      <c r="A5180" t="s">
        <v>1591</v>
      </c>
      <c r="B5180" t="s">
        <v>1600</v>
      </c>
      <c r="C5180" t="s">
        <v>6566</v>
      </c>
      <c r="D5180" t="s">
        <v>151</v>
      </c>
      <c r="E5180" t="s">
        <v>762</v>
      </c>
      <c r="F5180" t="s">
        <v>906</v>
      </c>
      <c r="G5180" t="s">
        <v>16538</v>
      </c>
      <c r="H5180" s="4">
        <v>218700</v>
      </c>
      <c r="I5180" s="2">
        <v>46387</v>
      </c>
      <c r="J5180" t="s">
        <v>1593</v>
      </c>
      <c r="K5180"/>
      <c r="L5180"/>
      <c r="M5180"/>
      <c r="N5180"/>
      <c r="O5180"/>
      <c r="P5180"/>
      <c r="Q5180"/>
      <c r="R5180"/>
      <c r="S5180"/>
    </row>
    <row r="5181" spans="1:19" x14ac:dyDescent="0.35">
      <c r="A5181" t="s">
        <v>1591</v>
      </c>
      <c r="B5181" t="s">
        <v>1600</v>
      </c>
      <c r="C5181" t="s">
        <v>6566</v>
      </c>
      <c r="D5181" t="s">
        <v>151</v>
      </c>
      <c r="E5181" t="s">
        <v>35</v>
      </c>
      <c r="F5181" t="s">
        <v>36</v>
      </c>
      <c r="G5181" t="s">
        <v>16541</v>
      </c>
      <c r="H5181" s="4">
        <v>103795</v>
      </c>
      <c r="I5181" s="2">
        <v>46387</v>
      </c>
      <c r="J5181" t="s">
        <v>1593</v>
      </c>
      <c r="K5181"/>
      <c r="L5181"/>
      <c r="M5181"/>
      <c r="N5181"/>
      <c r="O5181"/>
      <c r="P5181"/>
      <c r="Q5181"/>
      <c r="R5181"/>
      <c r="S5181"/>
    </row>
    <row r="5182" spans="1:19" x14ac:dyDescent="0.35">
      <c r="A5182" t="s">
        <v>1591</v>
      </c>
      <c r="B5182" t="s">
        <v>1600</v>
      </c>
      <c r="C5182" t="s">
        <v>6566</v>
      </c>
      <c r="D5182" t="s">
        <v>151</v>
      </c>
      <c r="E5182" t="s">
        <v>65</v>
      </c>
      <c r="F5182" t="s">
        <v>66</v>
      </c>
      <c r="G5182" t="s">
        <v>16544</v>
      </c>
      <c r="H5182" s="4">
        <v>157874</v>
      </c>
      <c r="I5182" s="2">
        <v>46387</v>
      </c>
      <c r="J5182" t="s">
        <v>1593</v>
      </c>
      <c r="K5182"/>
      <c r="L5182"/>
      <c r="M5182"/>
      <c r="N5182"/>
      <c r="O5182"/>
      <c r="P5182"/>
      <c r="Q5182"/>
      <c r="R5182"/>
      <c r="S5182"/>
    </row>
    <row r="5183" spans="1:19" x14ac:dyDescent="0.35">
      <c r="A5183" t="s">
        <v>1591</v>
      </c>
      <c r="B5183" t="s">
        <v>1600</v>
      </c>
      <c r="C5183" t="s">
        <v>6566</v>
      </c>
      <c r="D5183" t="s">
        <v>151</v>
      </c>
      <c r="E5183" t="s">
        <v>65</v>
      </c>
      <c r="F5183" t="s">
        <v>136</v>
      </c>
      <c r="G5183" t="s">
        <v>16547</v>
      </c>
      <c r="H5183" s="4">
        <v>44752</v>
      </c>
      <c r="I5183" s="2">
        <v>46387</v>
      </c>
      <c r="J5183" t="s">
        <v>1593</v>
      </c>
      <c r="K5183"/>
      <c r="L5183"/>
      <c r="M5183"/>
      <c r="N5183"/>
      <c r="O5183"/>
      <c r="P5183"/>
      <c r="Q5183"/>
      <c r="R5183"/>
      <c r="S5183"/>
    </row>
    <row r="5184" spans="1:19" x14ac:dyDescent="0.35">
      <c r="A5184" t="s">
        <v>1591</v>
      </c>
      <c r="B5184" t="s">
        <v>1600</v>
      </c>
      <c r="C5184" t="s">
        <v>6566</v>
      </c>
      <c r="D5184" t="s">
        <v>151</v>
      </c>
      <c r="E5184" t="s">
        <v>65</v>
      </c>
      <c r="F5184" t="s">
        <v>71</v>
      </c>
      <c r="G5184" t="s">
        <v>16550</v>
      </c>
      <c r="H5184" s="4">
        <v>99982</v>
      </c>
      <c r="I5184" s="2">
        <v>46387</v>
      </c>
      <c r="J5184" t="s">
        <v>1593</v>
      </c>
      <c r="K5184"/>
      <c r="L5184"/>
      <c r="M5184"/>
      <c r="N5184"/>
      <c r="O5184"/>
      <c r="P5184"/>
      <c r="Q5184"/>
      <c r="R5184"/>
      <c r="S5184"/>
    </row>
    <row r="5185" spans="1:19" x14ac:dyDescent="0.35">
      <c r="A5185" t="s">
        <v>1591</v>
      </c>
      <c r="B5185" t="s">
        <v>1600</v>
      </c>
      <c r="C5185" t="s">
        <v>6566</v>
      </c>
      <c r="D5185" t="s">
        <v>151</v>
      </c>
      <c r="E5185" t="s">
        <v>49</v>
      </c>
      <c r="F5185" t="s">
        <v>50</v>
      </c>
      <c r="G5185" t="s">
        <v>16553</v>
      </c>
      <c r="H5185" s="4">
        <v>1799972</v>
      </c>
      <c r="I5185" s="2">
        <v>46387</v>
      </c>
      <c r="J5185" t="s">
        <v>1593</v>
      </c>
      <c r="K5185"/>
      <c r="L5185"/>
      <c r="M5185"/>
      <c r="N5185"/>
      <c r="O5185"/>
      <c r="P5185"/>
      <c r="Q5185"/>
      <c r="R5185"/>
      <c r="S5185"/>
    </row>
    <row r="5186" spans="1:19" x14ac:dyDescent="0.35">
      <c r="A5186" t="s">
        <v>1591</v>
      </c>
      <c r="B5186" t="s">
        <v>1600</v>
      </c>
      <c r="C5186" t="s">
        <v>6566</v>
      </c>
      <c r="D5186" t="s">
        <v>151</v>
      </c>
      <c r="E5186" t="s">
        <v>49</v>
      </c>
      <c r="F5186" t="s">
        <v>2679</v>
      </c>
      <c r="G5186" t="s">
        <v>16556</v>
      </c>
      <c r="H5186" s="4">
        <v>88737</v>
      </c>
      <c r="I5186" s="2">
        <v>46387</v>
      </c>
      <c r="J5186" t="s">
        <v>1593</v>
      </c>
      <c r="K5186"/>
      <c r="L5186"/>
      <c r="M5186"/>
      <c r="N5186"/>
      <c r="O5186"/>
      <c r="P5186"/>
      <c r="Q5186"/>
      <c r="R5186"/>
      <c r="S5186"/>
    </row>
    <row r="5187" spans="1:19" x14ac:dyDescent="0.35">
      <c r="A5187" t="s">
        <v>1591</v>
      </c>
      <c r="B5187" t="s">
        <v>1600</v>
      </c>
      <c r="C5187" t="s">
        <v>6566</v>
      </c>
      <c r="D5187" t="s">
        <v>151</v>
      </c>
      <c r="E5187" t="s">
        <v>49</v>
      </c>
      <c r="F5187" t="s">
        <v>203</v>
      </c>
      <c r="G5187" t="s">
        <v>16559</v>
      </c>
      <c r="H5187" s="4">
        <v>72175</v>
      </c>
      <c r="I5187" s="2">
        <v>46387</v>
      </c>
      <c r="J5187" t="s">
        <v>1593</v>
      </c>
      <c r="K5187"/>
      <c r="L5187"/>
      <c r="M5187"/>
      <c r="N5187"/>
      <c r="O5187"/>
      <c r="P5187"/>
      <c r="Q5187"/>
      <c r="R5187"/>
      <c r="S5187"/>
    </row>
    <row r="5188" spans="1:19" x14ac:dyDescent="0.35">
      <c r="A5188" t="s">
        <v>1591</v>
      </c>
      <c r="B5188" t="s">
        <v>1600</v>
      </c>
      <c r="C5188" t="s">
        <v>6566</v>
      </c>
      <c r="D5188" t="s">
        <v>151</v>
      </c>
      <c r="E5188" t="s">
        <v>114</v>
      </c>
      <c r="F5188" t="s">
        <v>119</v>
      </c>
      <c r="G5188" t="s">
        <v>16565</v>
      </c>
      <c r="H5188" s="4">
        <v>216000</v>
      </c>
      <c r="I5188" s="2">
        <v>46387</v>
      </c>
      <c r="J5188" t="s">
        <v>1593</v>
      </c>
      <c r="K5188"/>
      <c r="L5188"/>
      <c r="M5188"/>
      <c r="N5188"/>
      <c r="O5188"/>
      <c r="P5188"/>
      <c r="Q5188"/>
      <c r="R5188"/>
      <c r="S5188"/>
    </row>
    <row r="5189" spans="1:19" x14ac:dyDescent="0.35">
      <c r="A5189" t="s">
        <v>1591</v>
      </c>
      <c r="B5189" t="s">
        <v>1600</v>
      </c>
      <c r="C5189" t="s">
        <v>6566</v>
      </c>
      <c r="D5189" t="s">
        <v>151</v>
      </c>
      <c r="E5189" t="s">
        <v>283</v>
      </c>
      <c r="F5189" t="s">
        <v>472</v>
      </c>
      <c r="G5189" t="s">
        <v>16568</v>
      </c>
      <c r="H5189" s="4">
        <v>694220</v>
      </c>
      <c r="I5189" s="2">
        <v>46387</v>
      </c>
      <c r="J5189" t="s">
        <v>1593</v>
      </c>
      <c r="K5189"/>
      <c r="L5189"/>
      <c r="M5189"/>
      <c r="N5189"/>
      <c r="O5189"/>
      <c r="P5189"/>
      <c r="Q5189"/>
      <c r="R5189"/>
      <c r="S5189"/>
    </row>
    <row r="5190" spans="1:19" x14ac:dyDescent="0.35">
      <c r="A5190" t="s">
        <v>1591</v>
      </c>
      <c r="B5190" t="s">
        <v>1600</v>
      </c>
      <c r="C5190" t="s">
        <v>6566</v>
      </c>
      <c r="D5190" t="s">
        <v>151</v>
      </c>
      <c r="E5190" t="s">
        <v>32</v>
      </c>
      <c r="F5190" t="s">
        <v>346</v>
      </c>
      <c r="G5190" t="s">
        <v>16571</v>
      </c>
      <c r="H5190" s="4">
        <v>23473</v>
      </c>
      <c r="I5190" s="2">
        <v>46387</v>
      </c>
      <c r="J5190" t="s">
        <v>1593</v>
      </c>
      <c r="K5190"/>
      <c r="L5190"/>
      <c r="M5190"/>
      <c r="N5190"/>
      <c r="O5190"/>
      <c r="P5190"/>
      <c r="Q5190"/>
      <c r="R5190"/>
      <c r="S5190"/>
    </row>
    <row r="5191" spans="1:19" x14ac:dyDescent="0.35">
      <c r="A5191" t="s">
        <v>1591</v>
      </c>
      <c r="B5191" t="s">
        <v>1600</v>
      </c>
      <c r="C5191" t="s">
        <v>6566</v>
      </c>
      <c r="D5191" t="s">
        <v>151</v>
      </c>
      <c r="E5191" t="s">
        <v>32</v>
      </c>
      <c r="F5191" t="s">
        <v>578</v>
      </c>
      <c r="G5191" t="s">
        <v>16574</v>
      </c>
      <c r="H5191" s="4">
        <v>87723</v>
      </c>
      <c r="I5191" s="2">
        <v>46387</v>
      </c>
      <c r="J5191" t="s">
        <v>1593</v>
      </c>
      <c r="K5191"/>
      <c r="L5191"/>
      <c r="M5191"/>
      <c r="N5191"/>
      <c r="O5191"/>
      <c r="P5191"/>
      <c r="Q5191"/>
      <c r="R5191"/>
      <c r="S5191"/>
    </row>
    <row r="5192" spans="1:19" x14ac:dyDescent="0.35">
      <c r="A5192" t="s">
        <v>1591</v>
      </c>
      <c r="B5192" t="s">
        <v>1600</v>
      </c>
      <c r="C5192" t="s">
        <v>6566</v>
      </c>
      <c r="D5192" t="s">
        <v>151</v>
      </c>
      <c r="E5192" t="s">
        <v>372</v>
      </c>
      <c r="F5192" t="s">
        <v>609</v>
      </c>
      <c r="G5192" t="s">
        <v>16577</v>
      </c>
      <c r="H5192" s="4">
        <v>2303</v>
      </c>
      <c r="I5192" s="2">
        <v>46387</v>
      </c>
      <c r="J5192" t="s">
        <v>1593</v>
      </c>
      <c r="K5192"/>
      <c r="L5192"/>
      <c r="M5192"/>
      <c r="N5192"/>
      <c r="O5192"/>
      <c r="P5192"/>
      <c r="Q5192"/>
      <c r="R5192"/>
      <c r="S5192"/>
    </row>
    <row r="5193" spans="1:19" x14ac:dyDescent="0.35">
      <c r="A5193" t="s">
        <v>1591</v>
      </c>
      <c r="B5193" t="s">
        <v>1600</v>
      </c>
      <c r="C5193" t="s">
        <v>6566</v>
      </c>
      <c r="D5193" t="s">
        <v>151</v>
      </c>
      <c r="E5193" t="s">
        <v>372</v>
      </c>
      <c r="F5193" t="s">
        <v>373</v>
      </c>
      <c r="G5193" t="s">
        <v>16580</v>
      </c>
      <c r="H5193" s="4">
        <v>17752</v>
      </c>
      <c r="I5193" s="2">
        <v>46387</v>
      </c>
      <c r="J5193" t="s">
        <v>1593</v>
      </c>
      <c r="K5193"/>
      <c r="L5193"/>
      <c r="M5193"/>
      <c r="N5193"/>
      <c r="O5193"/>
      <c r="P5193"/>
      <c r="Q5193"/>
      <c r="R5193"/>
      <c r="S5193"/>
    </row>
    <row r="5194" spans="1:19" x14ac:dyDescent="0.35">
      <c r="A5194" t="s">
        <v>1591</v>
      </c>
      <c r="B5194" t="s">
        <v>1600</v>
      </c>
      <c r="C5194" t="s">
        <v>6566</v>
      </c>
      <c r="D5194" t="s">
        <v>151</v>
      </c>
      <c r="E5194" t="s">
        <v>280</v>
      </c>
      <c r="F5194" t="s">
        <v>281</v>
      </c>
      <c r="G5194" t="s">
        <v>16583</v>
      </c>
      <c r="H5194" s="4">
        <v>79750</v>
      </c>
      <c r="I5194" s="2">
        <v>46387</v>
      </c>
      <c r="J5194" t="s">
        <v>1593</v>
      </c>
      <c r="K5194"/>
      <c r="L5194"/>
      <c r="M5194"/>
      <c r="N5194"/>
      <c r="O5194"/>
      <c r="P5194"/>
      <c r="Q5194"/>
      <c r="R5194"/>
      <c r="S5194"/>
    </row>
    <row r="5195" spans="1:19" x14ac:dyDescent="0.35">
      <c r="A5195" t="s">
        <v>1591</v>
      </c>
      <c r="B5195" t="s">
        <v>1600</v>
      </c>
      <c r="C5195" t="s">
        <v>6566</v>
      </c>
      <c r="D5195" t="s">
        <v>151</v>
      </c>
      <c r="E5195" t="s">
        <v>762</v>
      </c>
      <c r="F5195" t="s">
        <v>874</v>
      </c>
      <c r="G5195" t="s">
        <v>16586</v>
      </c>
      <c r="H5195" s="4">
        <v>41729</v>
      </c>
      <c r="I5195" s="2">
        <v>46387</v>
      </c>
      <c r="J5195" t="s">
        <v>1593</v>
      </c>
      <c r="K5195"/>
      <c r="L5195"/>
      <c r="M5195"/>
      <c r="N5195"/>
      <c r="O5195"/>
      <c r="P5195"/>
      <c r="Q5195"/>
      <c r="R5195"/>
      <c r="S5195"/>
    </row>
    <row r="5196" spans="1:19" x14ac:dyDescent="0.35">
      <c r="A5196" t="s">
        <v>1591</v>
      </c>
      <c r="B5196" t="s">
        <v>1600</v>
      </c>
      <c r="C5196" t="s">
        <v>6566</v>
      </c>
      <c r="D5196" t="s">
        <v>151</v>
      </c>
      <c r="E5196" t="s">
        <v>762</v>
      </c>
      <c r="F5196" t="s">
        <v>765</v>
      </c>
      <c r="G5196" t="s">
        <v>16589</v>
      </c>
      <c r="H5196" s="4">
        <v>328203</v>
      </c>
      <c r="I5196" s="2">
        <v>46387</v>
      </c>
      <c r="J5196" t="s">
        <v>1593</v>
      </c>
      <c r="K5196"/>
      <c r="L5196"/>
      <c r="M5196"/>
      <c r="N5196"/>
      <c r="O5196"/>
      <c r="P5196"/>
      <c r="Q5196"/>
      <c r="R5196"/>
      <c r="S5196"/>
    </row>
    <row r="5197" spans="1:19" x14ac:dyDescent="0.35">
      <c r="A5197" t="s">
        <v>1591</v>
      </c>
      <c r="B5197" t="s">
        <v>1600</v>
      </c>
      <c r="C5197" t="s">
        <v>6566</v>
      </c>
      <c r="D5197" t="s">
        <v>151</v>
      </c>
      <c r="E5197" t="s">
        <v>490</v>
      </c>
      <c r="F5197" t="s">
        <v>491</v>
      </c>
      <c r="G5197" t="s">
        <v>16593</v>
      </c>
      <c r="H5197" s="4">
        <v>2521</v>
      </c>
      <c r="I5197" s="2">
        <v>46387</v>
      </c>
      <c r="J5197" t="s">
        <v>1593</v>
      </c>
      <c r="K5197"/>
      <c r="L5197"/>
      <c r="M5197"/>
      <c r="N5197"/>
      <c r="O5197"/>
      <c r="P5197"/>
      <c r="Q5197"/>
      <c r="R5197"/>
      <c r="S5197"/>
    </row>
    <row r="5198" spans="1:19" x14ac:dyDescent="0.35">
      <c r="A5198" t="s">
        <v>1591</v>
      </c>
      <c r="B5198" t="s">
        <v>1600</v>
      </c>
      <c r="C5198" t="s">
        <v>6566</v>
      </c>
      <c r="D5198" t="s">
        <v>151</v>
      </c>
      <c r="E5198" t="s">
        <v>283</v>
      </c>
      <c r="F5198" t="s">
        <v>284</v>
      </c>
      <c r="G5198" t="s">
        <v>16596</v>
      </c>
      <c r="H5198" s="4">
        <v>129427</v>
      </c>
      <c r="I5198" s="2">
        <v>46387</v>
      </c>
      <c r="J5198" t="s">
        <v>1593</v>
      </c>
      <c r="K5198"/>
      <c r="L5198"/>
      <c r="M5198"/>
      <c r="N5198"/>
      <c r="O5198"/>
      <c r="P5198"/>
      <c r="Q5198"/>
      <c r="R5198"/>
      <c r="S5198"/>
    </row>
    <row r="5199" spans="1:19" x14ac:dyDescent="0.35">
      <c r="A5199" t="s">
        <v>1591</v>
      </c>
      <c r="B5199" t="s">
        <v>1600</v>
      </c>
      <c r="C5199" t="s">
        <v>6566</v>
      </c>
      <c r="D5199" t="s">
        <v>151</v>
      </c>
      <c r="E5199" t="s">
        <v>283</v>
      </c>
      <c r="F5199" t="s">
        <v>299</v>
      </c>
      <c r="G5199" t="s">
        <v>16599</v>
      </c>
      <c r="H5199" s="4">
        <v>43153</v>
      </c>
      <c r="I5199" s="2">
        <v>46387</v>
      </c>
      <c r="J5199" t="s">
        <v>1593</v>
      </c>
      <c r="K5199"/>
      <c r="L5199"/>
      <c r="M5199"/>
      <c r="N5199"/>
      <c r="O5199"/>
      <c r="P5199"/>
      <c r="Q5199"/>
      <c r="R5199"/>
      <c r="S5199"/>
    </row>
    <row r="5200" spans="1:19" x14ac:dyDescent="0.35">
      <c r="A5200" t="s">
        <v>1591</v>
      </c>
      <c r="B5200" t="s">
        <v>1600</v>
      </c>
      <c r="C5200" t="s">
        <v>6566</v>
      </c>
      <c r="D5200" t="s">
        <v>151</v>
      </c>
      <c r="E5200" t="s">
        <v>49</v>
      </c>
      <c r="F5200" t="s">
        <v>291</v>
      </c>
      <c r="G5200" t="s">
        <v>16602</v>
      </c>
      <c r="H5200" s="4">
        <v>8283</v>
      </c>
      <c r="I5200" s="2">
        <v>46387</v>
      </c>
      <c r="J5200" t="s">
        <v>1593</v>
      </c>
      <c r="K5200"/>
      <c r="L5200"/>
      <c r="M5200"/>
      <c r="N5200"/>
      <c r="O5200"/>
      <c r="P5200"/>
      <c r="Q5200"/>
      <c r="R5200"/>
      <c r="S5200"/>
    </row>
    <row r="5201" spans="1:19" x14ac:dyDescent="0.35">
      <c r="A5201" t="s">
        <v>1591</v>
      </c>
      <c r="B5201" t="s">
        <v>1600</v>
      </c>
      <c r="C5201" t="s">
        <v>6566</v>
      </c>
      <c r="D5201" t="s">
        <v>151</v>
      </c>
      <c r="E5201" t="s">
        <v>49</v>
      </c>
      <c r="F5201" t="s">
        <v>289</v>
      </c>
      <c r="G5201" t="s">
        <v>16605</v>
      </c>
      <c r="H5201" s="4">
        <v>107504</v>
      </c>
      <c r="I5201" s="2">
        <v>46387</v>
      </c>
      <c r="J5201" t="s">
        <v>1593</v>
      </c>
      <c r="K5201"/>
      <c r="L5201"/>
      <c r="M5201"/>
      <c r="N5201"/>
      <c r="O5201"/>
      <c r="P5201"/>
      <c r="Q5201"/>
      <c r="R5201"/>
      <c r="S5201"/>
    </row>
    <row r="5202" spans="1:19" x14ac:dyDescent="0.35">
      <c r="A5202" t="s">
        <v>1591</v>
      </c>
      <c r="B5202" t="s">
        <v>1600</v>
      </c>
      <c r="C5202" t="s">
        <v>6566</v>
      </c>
      <c r="D5202" t="s">
        <v>151</v>
      </c>
      <c r="E5202" t="s">
        <v>49</v>
      </c>
      <c r="F5202" t="s">
        <v>437</v>
      </c>
      <c r="G5202" t="s">
        <v>16608</v>
      </c>
      <c r="H5202" s="4">
        <v>71785</v>
      </c>
      <c r="I5202" s="2">
        <v>46387</v>
      </c>
      <c r="J5202" t="s">
        <v>1593</v>
      </c>
      <c r="K5202"/>
      <c r="L5202"/>
      <c r="M5202"/>
      <c r="N5202"/>
      <c r="O5202"/>
      <c r="P5202"/>
      <c r="Q5202"/>
      <c r="R5202"/>
      <c r="S5202"/>
    </row>
    <row r="5203" spans="1:19" x14ac:dyDescent="0.35">
      <c r="A5203" t="s">
        <v>1591</v>
      </c>
      <c r="B5203" t="s">
        <v>1598</v>
      </c>
      <c r="C5203" t="s">
        <v>6223</v>
      </c>
      <c r="D5203" t="s">
        <v>130</v>
      </c>
      <c r="E5203" t="s">
        <v>35</v>
      </c>
      <c r="F5203" t="s">
        <v>36</v>
      </c>
      <c r="G5203" t="s">
        <v>6219</v>
      </c>
      <c r="H5203" s="4">
        <v>127844</v>
      </c>
      <c r="I5203" s="2">
        <v>46477</v>
      </c>
      <c r="J5203" t="s">
        <v>1593</v>
      </c>
      <c r="K5203"/>
      <c r="L5203"/>
      <c r="M5203"/>
      <c r="N5203"/>
      <c r="O5203"/>
      <c r="P5203"/>
      <c r="Q5203"/>
      <c r="R5203"/>
      <c r="S5203"/>
    </row>
    <row r="5204" spans="1:19" x14ac:dyDescent="0.35">
      <c r="A5204" t="s">
        <v>1591</v>
      </c>
      <c r="B5204" t="s">
        <v>1598</v>
      </c>
      <c r="C5204" t="s">
        <v>6223</v>
      </c>
      <c r="D5204" t="s">
        <v>130</v>
      </c>
      <c r="E5204" t="s">
        <v>18</v>
      </c>
      <c r="F5204" t="s">
        <v>28</v>
      </c>
      <c r="G5204" t="s">
        <v>6226</v>
      </c>
      <c r="H5204" s="4">
        <v>240000</v>
      </c>
      <c r="I5204" s="2">
        <v>46477</v>
      </c>
      <c r="J5204" t="s">
        <v>1593</v>
      </c>
      <c r="K5204"/>
      <c r="L5204"/>
      <c r="M5204"/>
      <c r="N5204"/>
      <c r="O5204"/>
      <c r="P5204"/>
      <c r="Q5204"/>
      <c r="R5204"/>
      <c r="S5204"/>
    </row>
    <row r="5205" spans="1:19" x14ac:dyDescent="0.35">
      <c r="A5205" t="s">
        <v>1591</v>
      </c>
      <c r="B5205" t="s">
        <v>1598</v>
      </c>
      <c r="C5205" t="s">
        <v>6223</v>
      </c>
      <c r="D5205" t="s">
        <v>130</v>
      </c>
      <c r="E5205" t="s">
        <v>18</v>
      </c>
      <c r="F5205" t="s">
        <v>21</v>
      </c>
      <c r="G5205" t="s">
        <v>6230</v>
      </c>
      <c r="H5205" s="4">
        <v>1261900</v>
      </c>
      <c r="I5205" s="2">
        <v>46477</v>
      </c>
      <c r="J5205" t="s">
        <v>1593</v>
      </c>
      <c r="K5205"/>
      <c r="L5205"/>
      <c r="M5205"/>
      <c r="N5205"/>
      <c r="O5205"/>
      <c r="P5205"/>
      <c r="Q5205"/>
      <c r="R5205"/>
      <c r="S5205"/>
    </row>
    <row r="5206" spans="1:19" x14ac:dyDescent="0.35">
      <c r="A5206" t="s">
        <v>1591</v>
      </c>
      <c r="B5206" t="s">
        <v>1598</v>
      </c>
      <c r="C5206" t="s">
        <v>6223</v>
      </c>
      <c r="D5206" t="s">
        <v>130</v>
      </c>
      <c r="E5206" t="s">
        <v>65</v>
      </c>
      <c r="F5206" t="s">
        <v>136</v>
      </c>
      <c r="G5206" t="s">
        <v>6234</v>
      </c>
      <c r="H5206" s="4">
        <v>173618</v>
      </c>
      <c r="I5206" s="2">
        <v>46477</v>
      </c>
      <c r="J5206" t="s">
        <v>1593</v>
      </c>
      <c r="K5206"/>
      <c r="L5206"/>
      <c r="M5206"/>
      <c r="N5206"/>
      <c r="O5206"/>
      <c r="P5206"/>
      <c r="Q5206"/>
      <c r="R5206"/>
      <c r="S5206"/>
    </row>
    <row r="5207" spans="1:19" x14ac:dyDescent="0.35">
      <c r="A5207" t="s">
        <v>1591</v>
      </c>
      <c r="B5207" t="s">
        <v>1598</v>
      </c>
      <c r="C5207" t="s">
        <v>6223</v>
      </c>
      <c r="D5207" t="s">
        <v>130</v>
      </c>
      <c r="E5207" t="s">
        <v>18</v>
      </c>
      <c r="F5207" t="s">
        <v>23</v>
      </c>
      <c r="G5207" t="s">
        <v>6237</v>
      </c>
      <c r="H5207" s="4">
        <v>88196</v>
      </c>
      <c r="I5207" s="2">
        <v>46477</v>
      </c>
      <c r="J5207" t="s">
        <v>1593</v>
      </c>
      <c r="K5207"/>
      <c r="L5207"/>
      <c r="M5207"/>
      <c r="N5207"/>
      <c r="O5207"/>
      <c r="P5207"/>
      <c r="Q5207"/>
      <c r="R5207"/>
      <c r="S5207"/>
    </row>
    <row r="5208" spans="1:19" x14ac:dyDescent="0.35">
      <c r="A5208" t="s">
        <v>1591</v>
      </c>
      <c r="B5208" t="s">
        <v>1598</v>
      </c>
      <c r="C5208" t="s">
        <v>6223</v>
      </c>
      <c r="D5208" t="s">
        <v>130</v>
      </c>
      <c r="E5208" t="s">
        <v>18</v>
      </c>
      <c r="F5208" t="s">
        <v>616</v>
      </c>
      <c r="G5208" t="s">
        <v>6241</v>
      </c>
      <c r="H5208" s="4">
        <v>130000</v>
      </c>
      <c r="I5208" s="2">
        <v>46477</v>
      </c>
      <c r="J5208" t="s">
        <v>1593</v>
      </c>
      <c r="K5208"/>
      <c r="L5208"/>
      <c r="M5208"/>
      <c r="N5208"/>
      <c r="O5208"/>
      <c r="P5208"/>
      <c r="Q5208"/>
      <c r="R5208"/>
      <c r="S5208"/>
    </row>
    <row r="5209" spans="1:19" x14ac:dyDescent="0.35">
      <c r="A5209" t="s">
        <v>1591</v>
      </c>
      <c r="B5209" t="s">
        <v>1598</v>
      </c>
      <c r="C5209" t="s">
        <v>6223</v>
      </c>
      <c r="D5209" t="s">
        <v>130</v>
      </c>
      <c r="E5209" t="s">
        <v>18</v>
      </c>
      <c r="F5209" t="s">
        <v>28</v>
      </c>
      <c r="G5209" t="s">
        <v>6244</v>
      </c>
      <c r="H5209" s="4">
        <v>140000</v>
      </c>
      <c r="I5209" s="2">
        <v>46477</v>
      </c>
      <c r="J5209" t="s">
        <v>1593</v>
      </c>
      <c r="K5209"/>
      <c r="L5209"/>
      <c r="M5209"/>
      <c r="N5209"/>
      <c r="O5209"/>
      <c r="P5209"/>
      <c r="Q5209"/>
      <c r="R5209"/>
      <c r="S5209"/>
    </row>
    <row r="5210" spans="1:19" x14ac:dyDescent="0.35">
      <c r="A5210" t="s">
        <v>1591</v>
      </c>
      <c r="B5210" t="s">
        <v>1598</v>
      </c>
      <c r="C5210" t="s">
        <v>6223</v>
      </c>
      <c r="D5210" t="s">
        <v>130</v>
      </c>
      <c r="E5210" t="s">
        <v>148</v>
      </c>
      <c r="F5210" t="s">
        <v>385</v>
      </c>
      <c r="G5210" t="s">
        <v>6247</v>
      </c>
      <c r="H5210" s="4">
        <v>45800</v>
      </c>
      <c r="I5210" s="2">
        <v>46477</v>
      </c>
      <c r="J5210" t="s">
        <v>1593</v>
      </c>
      <c r="K5210"/>
      <c r="L5210"/>
      <c r="M5210"/>
      <c r="N5210"/>
      <c r="O5210"/>
      <c r="P5210"/>
      <c r="Q5210"/>
      <c r="R5210"/>
      <c r="S5210"/>
    </row>
    <row r="5211" spans="1:19" x14ac:dyDescent="0.35">
      <c r="A5211" t="s">
        <v>1591</v>
      </c>
      <c r="B5211" t="s">
        <v>1598</v>
      </c>
      <c r="C5211" t="s">
        <v>6223</v>
      </c>
      <c r="D5211" t="s">
        <v>130</v>
      </c>
      <c r="E5211" t="s">
        <v>65</v>
      </c>
      <c r="F5211" t="s">
        <v>71</v>
      </c>
      <c r="G5211" t="s">
        <v>6250</v>
      </c>
      <c r="H5211" s="4">
        <v>75000</v>
      </c>
      <c r="I5211" s="2">
        <v>46477</v>
      </c>
      <c r="J5211" t="s">
        <v>1593</v>
      </c>
      <c r="K5211"/>
      <c r="L5211"/>
      <c r="M5211"/>
      <c r="N5211"/>
      <c r="O5211"/>
      <c r="P5211"/>
      <c r="Q5211"/>
      <c r="R5211"/>
      <c r="S5211"/>
    </row>
    <row r="5212" spans="1:19" x14ac:dyDescent="0.35">
      <c r="A5212" t="s">
        <v>1591</v>
      </c>
      <c r="B5212" t="s">
        <v>1598</v>
      </c>
      <c r="C5212" t="s">
        <v>6223</v>
      </c>
      <c r="D5212" t="s">
        <v>130</v>
      </c>
      <c r="E5212" t="s">
        <v>35</v>
      </c>
      <c r="F5212" t="s">
        <v>36</v>
      </c>
      <c r="G5212" t="s">
        <v>6254</v>
      </c>
      <c r="H5212" s="4">
        <v>7800</v>
      </c>
      <c r="I5212" s="2">
        <v>46477</v>
      </c>
      <c r="J5212" t="s">
        <v>1593</v>
      </c>
      <c r="K5212"/>
      <c r="L5212"/>
      <c r="M5212"/>
      <c r="N5212"/>
      <c r="O5212"/>
      <c r="P5212"/>
      <c r="Q5212"/>
      <c r="R5212"/>
      <c r="S5212"/>
    </row>
    <row r="5213" spans="1:19" x14ac:dyDescent="0.35">
      <c r="A5213" t="s">
        <v>1591</v>
      </c>
      <c r="B5213" t="s">
        <v>1598</v>
      </c>
      <c r="C5213" t="s">
        <v>6223</v>
      </c>
      <c r="D5213" t="s">
        <v>130</v>
      </c>
      <c r="E5213" t="s">
        <v>65</v>
      </c>
      <c r="F5213" t="s">
        <v>339</v>
      </c>
      <c r="G5213" t="s">
        <v>6257</v>
      </c>
      <c r="H5213" s="4">
        <v>23400</v>
      </c>
      <c r="I5213" s="2">
        <v>46477</v>
      </c>
      <c r="J5213" t="s">
        <v>1593</v>
      </c>
      <c r="K5213"/>
      <c r="L5213"/>
      <c r="M5213"/>
      <c r="N5213"/>
      <c r="O5213"/>
      <c r="P5213"/>
      <c r="Q5213"/>
      <c r="R5213"/>
      <c r="S5213"/>
    </row>
    <row r="5214" spans="1:19" x14ac:dyDescent="0.35">
      <c r="A5214" t="s">
        <v>1591</v>
      </c>
      <c r="B5214" t="s">
        <v>1598</v>
      </c>
      <c r="C5214" t="s">
        <v>6223</v>
      </c>
      <c r="D5214" t="s">
        <v>130</v>
      </c>
      <c r="E5214" t="s">
        <v>65</v>
      </c>
      <c r="F5214" t="s">
        <v>339</v>
      </c>
      <c r="G5214" t="s">
        <v>6260</v>
      </c>
      <c r="H5214" s="4">
        <v>100000</v>
      </c>
      <c r="I5214" s="2">
        <v>46477</v>
      </c>
      <c r="J5214" t="s">
        <v>1593</v>
      </c>
      <c r="K5214"/>
      <c r="L5214"/>
      <c r="M5214"/>
      <c r="N5214"/>
      <c r="O5214"/>
      <c r="P5214"/>
      <c r="Q5214"/>
      <c r="R5214"/>
      <c r="S5214"/>
    </row>
    <row r="5215" spans="1:19" x14ac:dyDescent="0.35">
      <c r="A5215" t="s">
        <v>1591</v>
      </c>
      <c r="B5215" t="s">
        <v>1598</v>
      </c>
      <c r="C5215" t="s">
        <v>6223</v>
      </c>
      <c r="D5215" t="s">
        <v>130</v>
      </c>
      <c r="E5215" t="s">
        <v>65</v>
      </c>
      <c r="F5215" t="s">
        <v>339</v>
      </c>
      <c r="G5215" t="s">
        <v>6263</v>
      </c>
      <c r="H5215" s="4">
        <v>140000</v>
      </c>
      <c r="I5215" s="2">
        <v>46477</v>
      </c>
      <c r="J5215" t="s">
        <v>1593</v>
      </c>
      <c r="K5215"/>
      <c r="L5215"/>
      <c r="M5215"/>
      <c r="N5215"/>
      <c r="O5215"/>
      <c r="P5215"/>
      <c r="Q5215"/>
      <c r="R5215"/>
      <c r="S5215"/>
    </row>
    <row r="5216" spans="1:19" x14ac:dyDescent="0.35">
      <c r="A5216" t="s">
        <v>1591</v>
      </c>
      <c r="B5216" t="s">
        <v>1598</v>
      </c>
      <c r="C5216" t="s">
        <v>6223</v>
      </c>
      <c r="D5216" t="s">
        <v>130</v>
      </c>
      <c r="E5216" t="s">
        <v>18</v>
      </c>
      <c r="F5216" t="s">
        <v>21</v>
      </c>
      <c r="G5216" t="s">
        <v>6266</v>
      </c>
      <c r="H5216" s="4">
        <v>35104</v>
      </c>
      <c r="I5216" s="2">
        <v>46477</v>
      </c>
      <c r="J5216" t="s">
        <v>1593</v>
      </c>
      <c r="K5216"/>
      <c r="L5216"/>
      <c r="M5216"/>
      <c r="N5216"/>
      <c r="O5216"/>
      <c r="P5216"/>
      <c r="Q5216"/>
      <c r="R5216"/>
      <c r="S5216"/>
    </row>
    <row r="5217" spans="1:19" x14ac:dyDescent="0.35">
      <c r="A5217" t="s">
        <v>1591</v>
      </c>
      <c r="B5217" t="s">
        <v>1598</v>
      </c>
      <c r="C5217" t="s">
        <v>6223</v>
      </c>
      <c r="D5217" t="s">
        <v>525</v>
      </c>
      <c r="E5217" t="s">
        <v>762</v>
      </c>
      <c r="F5217" t="s">
        <v>906</v>
      </c>
      <c r="G5217" t="s">
        <v>22569</v>
      </c>
      <c r="H5217" s="4">
        <v>250000</v>
      </c>
      <c r="I5217" s="2">
        <v>46752</v>
      </c>
      <c r="J5217" t="s">
        <v>1593</v>
      </c>
      <c r="K5217"/>
      <c r="L5217"/>
      <c r="M5217"/>
      <c r="N5217"/>
      <c r="O5217"/>
      <c r="P5217"/>
      <c r="Q5217"/>
      <c r="R5217"/>
      <c r="S5217"/>
    </row>
    <row r="5218" spans="1:19" x14ac:dyDescent="0.35">
      <c r="A5218" t="s">
        <v>1591</v>
      </c>
      <c r="B5218" t="s">
        <v>1598</v>
      </c>
      <c r="C5218" t="s">
        <v>6223</v>
      </c>
      <c r="D5218" t="s">
        <v>525</v>
      </c>
      <c r="E5218" t="s">
        <v>49</v>
      </c>
      <c r="F5218" t="s">
        <v>50</v>
      </c>
      <c r="G5218" t="s">
        <v>22574</v>
      </c>
      <c r="H5218" s="4">
        <v>123000</v>
      </c>
      <c r="I5218" s="2">
        <v>46752</v>
      </c>
      <c r="J5218" t="s">
        <v>1593</v>
      </c>
      <c r="K5218"/>
      <c r="L5218"/>
      <c r="M5218"/>
      <c r="N5218"/>
      <c r="O5218"/>
      <c r="P5218"/>
      <c r="Q5218"/>
      <c r="R5218"/>
      <c r="S5218"/>
    </row>
    <row r="5219" spans="1:19" x14ac:dyDescent="0.35">
      <c r="A5219" t="s">
        <v>1591</v>
      </c>
      <c r="B5219" t="s">
        <v>1598</v>
      </c>
      <c r="C5219" t="s">
        <v>6223</v>
      </c>
      <c r="D5219" t="s">
        <v>525</v>
      </c>
      <c r="E5219" t="s">
        <v>49</v>
      </c>
      <c r="F5219" t="s">
        <v>50</v>
      </c>
      <c r="G5219" t="s">
        <v>22577</v>
      </c>
      <c r="H5219" s="4">
        <v>50000</v>
      </c>
      <c r="I5219" s="2">
        <v>46752</v>
      </c>
      <c r="J5219" t="s">
        <v>1593</v>
      </c>
      <c r="K5219"/>
      <c r="L5219"/>
      <c r="M5219"/>
      <c r="N5219"/>
      <c r="O5219"/>
      <c r="P5219"/>
      <c r="Q5219"/>
      <c r="R5219"/>
      <c r="S5219"/>
    </row>
    <row r="5220" spans="1:19" x14ac:dyDescent="0.35">
      <c r="A5220" t="s">
        <v>1591</v>
      </c>
      <c r="B5220" t="s">
        <v>1598</v>
      </c>
      <c r="C5220" t="s">
        <v>6223</v>
      </c>
      <c r="D5220" t="s">
        <v>525</v>
      </c>
      <c r="E5220" t="s">
        <v>49</v>
      </c>
      <c r="F5220" t="s">
        <v>437</v>
      </c>
      <c r="G5220" t="s">
        <v>22580</v>
      </c>
      <c r="H5220" s="4">
        <v>20000</v>
      </c>
      <c r="I5220" s="2">
        <v>46752</v>
      </c>
      <c r="J5220" t="s">
        <v>1593</v>
      </c>
      <c r="K5220"/>
      <c r="L5220"/>
      <c r="M5220"/>
      <c r="N5220"/>
      <c r="O5220"/>
      <c r="P5220"/>
      <c r="Q5220"/>
      <c r="R5220"/>
      <c r="S5220"/>
    </row>
    <row r="5221" spans="1:19" x14ac:dyDescent="0.35">
      <c r="A5221" t="s">
        <v>1591</v>
      </c>
      <c r="B5221" t="s">
        <v>1598</v>
      </c>
      <c r="C5221" t="s">
        <v>6223</v>
      </c>
      <c r="D5221" t="s">
        <v>525</v>
      </c>
      <c r="E5221" t="s">
        <v>151</v>
      </c>
      <c r="F5221" t="s">
        <v>152</v>
      </c>
      <c r="G5221" t="s">
        <v>22583</v>
      </c>
      <c r="H5221" s="4">
        <v>34776</v>
      </c>
      <c r="I5221" s="2">
        <v>46752</v>
      </c>
      <c r="J5221" t="s">
        <v>1593</v>
      </c>
      <c r="K5221"/>
      <c r="L5221"/>
      <c r="M5221"/>
      <c r="N5221"/>
      <c r="O5221"/>
      <c r="P5221"/>
      <c r="Q5221"/>
      <c r="R5221"/>
      <c r="S5221"/>
    </row>
    <row r="5222" spans="1:19" x14ac:dyDescent="0.35">
      <c r="A5222" t="s">
        <v>1591</v>
      </c>
      <c r="B5222" t="s">
        <v>1598</v>
      </c>
      <c r="C5222" t="s">
        <v>6223</v>
      </c>
      <c r="D5222" t="s">
        <v>525</v>
      </c>
      <c r="E5222" t="s">
        <v>151</v>
      </c>
      <c r="F5222" t="s">
        <v>152</v>
      </c>
      <c r="G5222" t="s">
        <v>22586</v>
      </c>
      <c r="H5222" s="4">
        <v>23880</v>
      </c>
      <c r="I5222" s="2">
        <v>46752</v>
      </c>
      <c r="J5222" t="s">
        <v>1593</v>
      </c>
      <c r="K5222"/>
      <c r="L5222"/>
      <c r="M5222"/>
      <c r="N5222"/>
      <c r="O5222"/>
      <c r="P5222"/>
      <c r="Q5222"/>
      <c r="R5222"/>
      <c r="S5222"/>
    </row>
    <row r="5223" spans="1:19" x14ac:dyDescent="0.35">
      <c r="A5223" t="s">
        <v>1591</v>
      </c>
      <c r="B5223" t="s">
        <v>1598</v>
      </c>
      <c r="C5223" t="s">
        <v>6223</v>
      </c>
      <c r="D5223" t="s">
        <v>525</v>
      </c>
      <c r="E5223" t="s">
        <v>151</v>
      </c>
      <c r="F5223" t="s">
        <v>152</v>
      </c>
      <c r="G5223" t="s">
        <v>22589</v>
      </c>
      <c r="H5223" s="4">
        <v>11000</v>
      </c>
      <c r="I5223" s="2">
        <v>46752</v>
      </c>
      <c r="J5223" t="s">
        <v>1593</v>
      </c>
      <c r="K5223"/>
      <c r="L5223"/>
      <c r="M5223"/>
      <c r="N5223"/>
      <c r="O5223"/>
      <c r="P5223"/>
      <c r="Q5223"/>
      <c r="R5223"/>
      <c r="S5223"/>
    </row>
    <row r="5224" spans="1:19" x14ac:dyDescent="0.35">
      <c r="A5224" t="s">
        <v>1591</v>
      </c>
      <c r="B5224" t="s">
        <v>1598</v>
      </c>
      <c r="C5224" t="s">
        <v>6223</v>
      </c>
      <c r="D5224" t="s">
        <v>525</v>
      </c>
      <c r="E5224" t="s">
        <v>49</v>
      </c>
      <c r="F5224" t="s">
        <v>203</v>
      </c>
      <c r="G5224" t="s">
        <v>22593</v>
      </c>
      <c r="H5224" s="4">
        <v>60000</v>
      </c>
      <c r="I5224" s="2">
        <v>46752</v>
      </c>
      <c r="J5224" t="s">
        <v>1593</v>
      </c>
      <c r="K5224"/>
      <c r="L5224"/>
      <c r="M5224"/>
      <c r="N5224"/>
      <c r="O5224"/>
      <c r="P5224"/>
      <c r="Q5224"/>
      <c r="R5224"/>
      <c r="S5224"/>
    </row>
    <row r="5225" spans="1:19" x14ac:dyDescent="0.35">
      <c r="A5225" t="s">
        <v>1591</v>
      </c>
      <c r="B5225" t="s">
        <v>1598</v>
      </c>
      <c r="C5225" t="s">
        <v>6223</v>
      </c>
      <c r="D5225" t="s">
        <v>525</v>
      </c>
      <c r="E5225" t="s">
        <v>49</v>
      </c>
      <c r="F5225" t="s">
        <v>50</v>
      </c>
      <c r="G5225" t="s">
        <v>22597</v>
      </c>
      <c r="H5225" s="4">
        <v>150000</v>
      </c>
      <c r="I5225" s="2">
        <v>46752</v>
      </c>
      <c r="J5225" t="s">
        <v>1593</v>
      </c>
      <c r="K5225"/>
      <c r="L5225"/>
      <c r="M5225"/>
      <c r="N5225"/>
      <c r="O5225"/>
      <c r="P5225"/>
      <c r="Q5225"/>
      <c r="R5225"/>
      <c r="S5225"/>
    </row>
    <row r="5226" spans="1:19" x14ac:dyDescent="0.35">
      <c r="A5226" t="s">
        <v>1591</v>
      </c>
      <c r="B5226" t="s">
        <v>1598</v>
      </c>
      <c r="C5226" t="s">
        <v>6223</v>
      </c>
      <c r="D5226" t="s">
        <v>525</v>
      </c>
      <c r="E5226" t="s">
        <v>121</v>
      </c>
      <c r="F5226" t="s">
        <v>265</v>
      </c>
      <c r="G5226" t="s">
        <v>22600</v>
      </c>
      <c r="H5226" s="4">
        <v>90000</v>
      </c>
      <c r="I5226" s="2">
        <v>46752</v>
      </c>
      <c r="J5226" t="s">
        <v>1593</v>
      </c>
      <c r="K5226"/>
      <c r="L5226"/>
      <c r="M5226"/>
      <c r="N5226"/>
      <c r="O5226"/>
      <c r="P5226"/>
      <c r="Q5226"/>
      <c r="R5226"/>
      <c r="S5226"/>
    </row>
    <row r="5227" spans="1:19" x14ac:dyDescent="0.35">
      <c r="A5227" t="s">
        <v>1591</v>
      </c>
      <c r="B5227" t="s">
        <v>1598</v>
      </c>
      <c r="C5227" t="s">
        <v>6223</v>
      </c>
      <c r="D5227" t="s">
        <v>525</v>
      </c>
      <c r="E5227" t="s">
        <v>148</v>
      </c>
      <c r="F5227" t="s">
        <v>149</v>
      </c>
      <c r="G5227" t="s">
        <v>22603</v>
      </c>
      <c r="H5227" s="4">
        <v>134375</v>
      </c>
      <c r="I5227" s="2">
        <v>46752</v>
      </c>
      <c r="J5227" t="s">
        <v>1593</v>
      </c>
      <c r="K5227"/>
      <c r="L5227"/>
      <c r="M5227"/>
      <c r="N5227"/>
      <c r="O5227"/>
      <c r="P5227"/>
      <c r="Q5227"/>
      <c r="R5227"/>
      <c r="S5227"/>
    </row>
    <row r="5228" spans="1:19" x14ac:dyDescent="0.35">
      <c r="A5228" t="s">
        <v>1591</v>
      </c>
      <c r="B5228" t="s">
        <v>1598</v>
      </c>
      <c r="C5228" t="s">
        <v>6223</v>
      </c>
      <c r="D5228" t="s">
        <v>525</v>
      </c>
      <c r="E5228" t="s">
        <v>49</v>
      </c>
      <c r="F5228" t="s">
        <v>2679</v>
      </c>
      <c r="G5228" t="s">
        <v>22607</v>
      </c>
      <c r="H5228" s="4">
        <v>10000</v>
      </c>
      <c r="I5228" s="2">
        <v>46752</v>
      </c>
      <c r="J5228" t="s">
        <v>1593</v>
      </c>
      <c r="K5228"/>
      <c r="L5228"/>
      <c r="M5228"/>
      <c r="N5228"/>
      <c r="O5228"/>
      <c r="P5228"/>
      <c r="Q5228"/>
      <c r="R5228"/>
      <c r="S5228"/>
    </row>
    <row r="5229" spans="1:19" x14ac:dyDescent="0.35">
      <c r="A5229" t="s">
        <v>1591</v>
      </c>
      <c r="B5229" t="s">
        <v>1599</v>
      </c>
      <c r="C5229" t="s">
        <v>1451</v>
      </c>
      <c r="D5229" t="s">
        <v>151</v>
      </c>
      <c r="E5229" t="s">
        <v>106</v>
      </c>
      <c r="F5229" t="s">
        <v>107</v>
      </c>
      <c r="G5229" t="s">
        <v>1470</v>
      </c>
      <c r="H5229" s="4">
        <v>5502510</v>
      </c>
      <c r="I5229" s="2">
        <v>46387</v>
      </c>
      <c r="J5229" t="s">
        <v>1593</v>
      </c>
      <c r="K5229"/>
      <c r="L5229"/>
      <c r="M5229"/>
      <c r="N5229"/>
      <c r="O5229"/>
      <c r="P5229"/>
      <c r="Q5229"/>
      <c r="R5229"/>
      <c r="S5229"/>
    </row>
    <row r="5230" spans="1:19" x14ac:dyDescent="0.35">
      <c r="A5230" t="s">
        <v>1591</v>
      </c>
      <c r="B5230" t="s">
        <v>1599</v>
      </c>
      <c r="C5230" t="s">
        <v>1451</v>
      </c>
      <c r="D5230" t="s">
        <v>151</v>
      </c>
      <c r="E5230" t="s">
        <v>106</v>
      </c>
      <c r="F5230" t="s">
        <v>110</v>
      </c>
      <c r="G5230" t="s">
        <v>1471</v>
      </c>
      <c r="H5230" s="4">
        <v>1892974</v>
      </c>
      <c r="I5230" s="2">
        <v>46387</v>
      </c>
      <c r="J5230" t="s">
        <v>1593</v>
      </c>
      <c r="K5230"/>
      <c r="L5230"/>
      <c r="M5230"/>
      <c r="N5230"/>
      <c r="O5230"/>
      <c r="P5230"/>
      <c r="Q5230"/>
      <c r="R5230"/>
      <c r="S5230"/>
    </row>
    <row r="5231" spans="1:19" x14ac:dyDescent="0.35">
      <c r="A5231" t="s">
        <v>1591</v>
      </c>
      <c r="B5231" t="s">
        <v>1599</v>
      </c>
      <c r="C5231" t="s">
        <v>1451</v>
      </c>
      <c r="D5231" t="s">
        <v>151</v>
      </c>
      <c r="E5231" t="s">
        <v>418</v>
      </c>
      <c r="F5231" t="s">
        <v>419</v>
      </c>
      <c r="G5231" t="s">
        <v>1452</v>
      </c>
      <c r="H5231" s="4">
        <v>60000</v>
      </c>
      <c r="I5231" s="2">
        <v>46387</v>
      </c>
      <c r="J5231" t="s">
        <v>1593</v>
      </c>
      <c r="K5231"/>
      <c r="L5231"/>
      <c r="M5231"/>
      <c r="N5231"/>
      <c r="O5231"/>
      <c r="P5231"/>
      <c r="Q5231"/>
      <c r="R5231"/>
      <c r="S5231"/>
    </row>
    <row r="5232" spans="1:19" x14ac:dyDescent="0.35">
      <c r="A5232" t="s">
        <v>1591</v>
      </c>
      <c r="B5232" t="s">
        <v>1599</v>
      </c>
      <c r="C5232" t="s">
        <v>1451</v>
      </c>
      <c r="D5232" t="s">
        <v>151</v>
      </c>
      <c r="E5232" t="s">
        <v>418</v>
      </c>
      <c r="F5232" t="s">
        <v>1454</v>
      </c>
      <c r="G5232" t="s">
        <v>1455</v>
      </c>
      <c r="H5232" s="4">
        <v>10614</v>
      </c>
      <c r="I5232" s="2">
        <v>46387</v>
      </c>
      <c r="J5232" t="s">
        <v>1593</v>
      </c>
      <c r="K5232"/>
      <c r="L5232"/>
      <c r="M5232"/>
      <c r="N5232"/>
      <c r="O5232"/>
      <c r="P5232"/>
      <c r="Q5232"/>
      <c r="R5232"/>
      <c r="S5232"/>
    </row>
    <row r="5233" spans="1:19" x14ac:dyDescent="0.35">
      <c r="A5233" t="s">
        <v>1591</v>
      </c>
      <c r="B5233" t="s">
        <v>1599</v>
      </c>
      <c r="C5233" t="s">
        <v>1451</v>
      </c>
      <c r="D5233" t="s">
        <v>151</v>
      </c>
      <c r="E5233" t="s">
        <v>121</v>
      </c>
      <c r="F5233" t="s">
        <v>138</v>
      </c>
      <c r="G5233" t="s">
        <v>1474</v>
      </c>
      <c r="H5233" s="4">
        <v>816681</v>
      </c>
      <c r="I5233" s="2">
        <v>46387</v>
      </c>
      <c r="J5233" t="s">
        <v>1593</v>
      </c>
      <c r="K5233"/>
      <c r="L5233"/>
      <c r="M5233"/>
      <c r="N5233"/>
      <c r="O5233"/>
      <c r="P5233"/>
      <c r="Q5233"/>
      <c r="R5233"/>
      <c r="S5233"/>
    </row>
    <row r="5234" spans="1:19" x14ac:dyDescent="0.35">
      <c r="A5234" t="s">
        <v>1591</v>
      </c>
      <c r="B5234" t="s">
        <v>1599</v>
      </c>
      <c r="C5234" t="s">
        <v>1451</v>
      </c>
      <c r="D5234" t="s">
        <v>151</v>
      </c>
      <c r="E5234" t="s">
        <v>65</v>
      </c>
      <c r="F5234" t="s">
        <v>66</v>
      </c>
      <c r="G5234" t="s">
        <v>1463</v>
      </c>
      <c r="H5234" s="4">
        <v>196000</v>
      </c>
      <c r="I5234" s="2">
        <v>46387</v>
      </c>
      <c r="J5234" t="s">
        <v>1593</v>
      </c>
      <c r="K5234"/>
      <c r="L5234"/>
      <c r="M5234"/>
      <c r="N5234"/>
      <c r="O5234"/>
      <c r="P5234"/>
      <c r="Q5234"/>
      <c r="R5234"/>
      <c r="S5234"/>
    </row>
    <row r="5235" spans="1:19" x14ac:dyDescent="0.35">
      <c r="A5235" t="s">
        <v>1591</v>
      </c>
      <c r="B5235" t="s">
        <v>1599</v>
      </c>
      <c r="C5235" t="s">
        <v>1451</v>
      </c>
      <c r="D5235" t="s">
        <v>151</v>
      </c>
      <c r="E5235" t="s">
        <v>65</v>
      </c>
      <c r="F5235" t="s">
        <v>68</v>
      </c>
      <c r="G5235" t="s">
        <v>1465</v>
      </c>
      <c r="H5235" s="4">
        <v>398717</v>
      </c>
      <c r="I5235" s="2">
        <v>46387</v>
      </c>
      <c r="J5235" t="s">
        <v>1593</v>
      </c>
      <c r="K5235"/>
      <c r="L5235"/>
      <c r="M5235"/>
      <c r="N5235"/>
      <c r="O5235"/>
      <c r="P5235"/>
      <c r="Q5235"/>
      <c r="R5235"/>
      <c r="S5235"/>
    </row>
    <row r="5236" spans="1:19" x14ac:dyDescent="0.35">
      <c r="A5236" t="s">
        <v>1591</v>
      </c>
      <c r="B5236" t="s">
        <v>1599</v>
      </c>
      <c r="C5236" t="s">
        <v>1451</v>
      </c>
      <c r="D5236" t="s">
        <v>151</v>
      </c>
      <c r="E5236" t="s">
        <v>162</v>
      </c>
      <c r="F5236" t="s">
        <v>163</v>
      </c>
      <c r="G5236" t="s">
        <v>1478</v>
      </c>
      <c r="H5236" s="4">
        <v>95456</v>
      </c>
      <c r="I5236" s="2">
        <v>46387</v>
      </c>
      <c r="J5236" t="s">
        <v>1593</v>
      </c>
      <c r="K5236"/>
      <c r="L5236"/>
      <c r="M5236"/>
      <c r="N5236"/>
      <c r="O5236"/>
      <c r="P5236"/>
      <c r="Q5236"/>
      <c r="R5236"/>
      <c r="S5236"/>
    </row>
    <row r="5237" spans="1:19" x14ac:dyDescent="0.35">
      <c r="A5237" t="s">
        <v>1591</v>
      </c>
      <c r="B5237" t="s">
        <v>1599</v>
      </c>
      <c r="C5237" t="s">
        <v>1451</v>
      </c>
      <c r="D5237" t="s">
        <v>151</v>
      </c>
      <c r="E5237" t="s">
        <v>162</v>
      </c>
      <c r="F5237" t="s">
        <v>165</v>
      </c>
      <c r="G5237" t="s">
        <v>1479</v>
      </c>
      <c r="H5237" s="4">
        <v>380542</v>
      </c>
      <c r="I5237" s="2">
        <v>46387</v>
      </c>
      <c r="J5237" t="s">
        <v>1593</v>
      </c>
      <c r="K5237"/>
      <c r="L5237"/>
      <c r="M5237"/>
      <c r="N5237"/>
      <c r="O5237"/>
      <c r="P5237"/>
      <c r="Q5237"/>
      <c r="R5237"/>
      <c r="S5237"/>
    </row>
    <row r="5238" spans="1:19" x14ac:dyDescent="0.35">
      <c r="A5238" t="s">
        <v>1591</v>
      </c>
      <c r="B5238" t="s">
        <v>1599</v>
      </c>
      <c r="C5238" t="s">
        <v>1451</v>
      </c>
      <c r="D5238" t="s">
        <v>151</v>
      </c>
      <c r="E5238" t="s">
        <v>151</v>
      </c>
      <c r="F5238" t="s">
        <v>1457</v>
      </c>
      <c r="G5238" t="s">
        <v>1458</v>
      </c>
      <c r="H5238" s="4">
        <v>749999</v>
      </c>
      <c r="I5238" s="2">
        <v>46387</v>
      </c>
      <c r="J5238" t="s">
        <v>1593</v>
      </c>
      <c r="K5238"/>
      <c r="L5238"/>
      <c r="M5238"/>
      <c r="N5238"/>
      <c r="O5238"/>
      <c r="P5238"/>
      <c r="Q5238"/>
      <c r="R5238"/>
      <c r="S5238"/>
    </row>
    <row r="5239" spans="1:19" x14ac:dyDescent="0.35">
      <c r="A5239" t="s">
        <v>1591</v>
      </c>
      <c r="B5239" t="s">
        <v>1599</v>
      </c>
      <c r="C5239" t="s">
        <v>1451</v>
      </c>
      <c r="D5239" t="s">
        <v>151</v>
      </c>
      <c r="E5239" t="s">
        <v>140</v>
      </c>
      <c r="F5239" t="s">
        <v>556</v>
      </c>
      <c r="G5239" t="s">
        <v>1476</v>
      </c>
      <c r="H5239" s="4">
        <v>364733</v>
      </c>
      <c r="I5239" s="2">
        <v>46387</v>
      </c>
      <c r="J5239" t="s">
        <v>1593</v>
      </c>
      <c r="K5239"/>
      <c r="L5239"/>
      <c r="M5239"/>
      <c r="N5239"/>
      <c r="O5239"/>
      <c r="P5239"/>
      <c r="Q5239"/>
      <c r="R5239"/>
      <c r="S5239"/>
    </row>
    <row r="5240" spans="1:19" x14ac:dyDescent="0.35">
      <c r="A5240" t="s">
        <v>1591</v>
      </c>
      <c r="B5240" t="s">
        <v>1599</v>
      </c>
      <c r="C5240" t="s">
        <v>1451</v>
      </c>
      <c r="D5240" t="s">
        <v>151</v>
      </c>
      <c r="E5240" t="s">
        <v>280</v>
      </c>
      <c r="F5240" t="s">
        <v>281</v>
      </c>
      <c r="G5240" t="s">
        <v>1480</v>
      </c>
      <c r="H5240" s="4">
        <v>381202</v>
      </c>
      <c r="I5240" s="2">
        <v>46387</v>
      </c>
      <c r="J5240" t="s">
        <v>1593</v>
      </c>
      <c r="K5240"/>
      <c r="L5240"/>
      <c r="M5240"/>
      <c r="N5240"/>
      <c r="O5240"/>
      <c r="P5240"/>
      <c r="Q5240"/>
      <c r="R5240"/>
      <c r="S5240"/>
    </row>
    <row r="5241" spans="1:19" hidden="1" x14ac:dyDescent="0.35">
      <c r="A5241" t="s">
        <v>1591</v>
      </c>
      <c r="B5241" t="s">
        <v>1599</v>
      </c>
      <c r="C5241" t="s">
        <v>1451</v>
      </c>
      <c r="D5241" t="s">
        <v>151</v>
      </c>
      <c r="E5241" t="s">
        <v>280</v>
      </c>
      <c r="F5241" t="s">
        <v>464</v>
      </c>
      <c r="G5241" t="s">
        <v>1482</v>
      </c>
      <c r="H5241" s="4">
        <v>0</v>
      </c>
      <c r="I5241" s="2">
        <v>46387</v>
      </c>
      <c r="J5241" t="s">
        <v>1596</v>
      </c>
      <c r="K5241"/>
      <c r="L5241"/>
      <c r="M5241"/>
      <c r="N5241"/>
      <c r="O5241"/>
      <c r="P5241"/>
      <c r="Q5241"/>
      <c r="R5241"/>
      <c r="S5241"/>
    </row>
    <row r="5242" spans="1:19" x14ac:dyDescent="0.35">
      <c r="A5242" t="s">
        <v>1591</v>
      </c>
      <c r="B5242" t="s">
        <v>1599</v>
      </c>
      <c r="C5242" t="s">
        <v>1451</v>
      </c>
      <c r="D5242" t="s">
        <v>151</v>
      </c>
      <c r="E5242" t="s">
        <v>280</v>
      </c>
      <c r="F5242" t="s">
        <v>462</v>
      </c>
      <c r="G5242" t="s">
        <v>1481</v>
      </c>
      <c r="H5242" s="4">
        <v>37477</v>
      </c>
      <c r="I5242" s="2">
        <v>46387</v>
      </c>
      <c r="J5242" t="s">
        <v>1593</v>
      </c>
      <c r="K5242"/>
      <c r="L5242"/>
      <c r="M5242"/>
      <c r="N5242"/>
      <c r="O5242"/>
      <c r="P5242"/>
      <c r="Q5242"/>
      <c r="R5242"/>
      <c r="S5242"/>
    </row>
    <row r="5243" spans="1:19" x14ac:dyDescent="0.35">
      <c r="A5243" t="s">
        <v>1591</v>
      </c>
      <c r="B5243" t="s">
        <v>1599</v>
      </c>
      <c r="C5243" t="s">
        <v>1451</v>
      </c>
      <c r="D5243" t="s">
        <v>151</v>
      </c>
      <c r="E5243" t="s">
        <v>490</v>
      </c>
      <c r="F5243" t="s">
        <v>1187</v>
      </c>
      <c r="G5243" t="s">
        <v>1485</v>
      </c>
      <c r="H5243" s="4">
        <v>32745</v>
      </c>
      <c r="I5243" s="2">
        <v>46387</v>
      </c>
      <c r="J5243" t="s">
        <v>1593</v>
      </c>
      <c r="K5243"/>
      <c r="L5243"/>
      <c r="M5243"/>
      <c r="N5243"/>
      <c r="O5243"/>
      <c r="P5243"/>
      <c r="Q5243"/>
      <c r="R5243"/>
      <c r="S5243"/>
    </row>
    <row r="5244" spans="1:19" x14ac:dyDescent="0.35">
      <c r="A5244" t="s">
        <v>1591</v>
      </c>
      <c r="B5244" t="s">
        <v>1599</v>
      </c>
      <c r="C5244" t="s">
        <v>1451</v>
      </c>
      <c r="D5244" t="s">
        <v>151</v>
      </c>
      <c r="E5244" t="s">
        <v>490</v>
      </c>
      <c r="F5244" t="s">
        <v>1486</v>
      </c>
      <c r="G5244" t="s">
        <v>1487</v>
      </c>
      <c r="H5244" s="4">
        <v>347775</v>
      </c>
      <c r="I5244" s="2">
        <v>46387</v>
      </c>
      <c r="J5244" t="s">
        <v>1593</v>
      </c>
      <c r="K5244"/>
      <c r="L5244"/>
      <c r="M5244"/>
      <c r="N5244"/>
      <c r="O5244"/>
      <c r="P5244"/>
      <c r="Q5244"/>
      <c r="R5244"/>
      <c r="S5244"/>
    </row>
    <row r="5245" spans="1:19" x14ac:dyDescent="0.35">
      <c r="A5245" t="s">
        <v>1591</v>
      </c>
      <c r="B5245" t="s">
        <v>1599</v>
      </c>
      <c r="C5245" t="s">
        <v>1451</v>
      </c>
      <c r="D5245" t="s">
        <v>151</v>
      </c>
      <c r="E5245" t="s">
        <v>73</v>
      </c>
      <c r="F5245" t="s">
        <v>74</v>
      </c>
      <c r="G5245" t="s">
        <v>1467</v>
      </c>
      <c r="H5245" s="4">
        <v>445457</v>
      </c>
      <c r="I5245" s="2">
        <v>46387</v>
      </c>
      <c r="J5245" t="s">
        <v>1593</v>
      </c>
      <c r="K5245"/>
      <c r="L5245"/>
      <c r="M5245"/>
      <c r="N5245"/>
      <c r="O5245"/>
      <c r="P5245"/>
      <c r="Q5245"/>
      <c r="R5245"/>
      <c r="S5245"/>
    </row>
    <row r="5246" spans="1:19" x14ac:dyDescent="0.35">
      <c r="A5246" t="s">
        <v>1591</v>
      </c>
      <c r="B5246" t="s">
        <v>1599</v>
      </c>
      <c r="C5246" t="s">
        <v>1451</v>
      </c>
      <c r="D5246" t="s">
        <v>151</v>
      </c>
      <c r="E5246" t="s">
        <v>73</v>
      </c>
      <c r="F5246" t="s">
        <v>82</v>
      </c>
      <c r="G5246" t="s">
        <v>1468</v>
      </c>
      <c r="H5246" s="4">
        <v>742475</v>
      </c>
      <c r="I5246" s="2">
        <v>46387</v>
      </c>
      <c r="J5246" t="s">
        <v>1593</v>
      </c>
      <c r="K5246"/>
      <c r="L5246"/>
      <c r="M5246"/>
      <c r="N5246"/>
      <c r="O5246"/>
      <c r="P5246"/>
      <c r="Q5246"/>
      <c r="R5246"/>
      <c r="S5246"/>
    </row>
    <row r="5247" spans="1:19" x14ac:dyDescent="0.35">
      <c r="A5247" t="s">
        <v>1591</v>
      </c>
      <c r="B5247" t="s">
        <v>1599</v>
      </c>
      <c r="C5247" t="s">
        <v>1451</v>
      </c>
      <c r="D5247" t="s">
        <v>151</v>
      </c>
      <c r="E5247" t="s">
        <v>73</v>
      </c>
      <c r="F5247" t="s">
        <v>748</v>
      </c>
      <c r="G5247" t="s">
        <v>1469</v>
      </c>
      <c r="H5247" s="4">
        <v>4221874</v>
      </c>
      <c r="I5247" s="2">
        <v>46387</v>
      </c>
      <c r="J5247" t="s">
        <v>1593</v>
      </c>
      <c r="K5247"/>
      <c r="L5247"/>
      <c r="M5247"/>
      <c r="N5247"/>
      <c r="O5247"/>
      <c r="P5247"/>
      <c r="Q5247"/>
      <c r="R5247"/>
      <c r="S5247"/>
    </row>
    <row r="5248" spans="1:19" x14ac:dyDescent="0.35">
      <c r="A5248" t="s">
        <v>1591</v>
      </c>
      <c r="B5248" t="s">
        <v>1599</v>
      </c>
      <c r="C5248" t="s">
        <v>1451</v>
      </c>
      <c r="D5248" t="s">
        <v>151</v>
      </c>
      <c r="E5248" t="s">
        <v>283</v>
      </c>
      <c r="F5248" t="s">
        <v>284</v>
      </c>
      <c r="G5248" t="s">
        <v>1483</v>
      </c>
      <c r="H5248" s="4">
        <v>804752</v>
      </c>
      <c r="I5248" s="2">
        <v>46387</v>
      </c>
      <c r="J5248" t="s">
        <v>1593</v>
      </c>
      <c r="K5248"/>
      <c r="L5248"/>
      <c r="M5248"/>
      <c r="N5248"/>
      <c r="O5248"/>
      <c r="P5248"/>
      <c r="Q5248"/>
      <c r="R5248"/>
      <c r="S5248"/>
    </row>
    <row r="5249" spans="1:19" x14ac:dyDescent="0.35">
      <c r="A5249" t="s">
        <v>1591</v>
      </c>
      <c r="B5249" t="s">
        <v>1599</v>
      </c>
      <c r="C5249" t="s">
        <v>1451</v>
      </c>
      <c r="D5249" t="s">
        <v>151</v>
      </c>
      <c r="E5249" t="s">
        <v>283</v>
      </c>
      <c r="F5249" t="s">
        <v>299</v>
      </c>
      <c r="G5249" t="s">
        <v>1484</v>
      </c>
      <c r="H5249" s="4">
        <v>141610</v>
      </c>
      <c r="I5249" s="2">
        <v>46387</v>
      </c>
      <c r="J5249" t="s">
        <v>1593</v>
      </c>
      <c r="K5249"/>
      <c r="L5249"/>
      <c r="M5249"/>
      <c r="N5249"/>
      <c r="O5249"/>
      <c r="P5249"/>
      <c r="Q5249"/>
      <c r="R5249"/>
      <c r="S5249"/>
    </row>
    <row r="5250" spans="1:19" x14ac:dyDescent="0.35">
      <c r="A5250" t="s">
        <v>1591</v>
      </c>
      <c r="B5250" t="s">
        <v>1599</v>
      </c>
      <c r="C5250" t="s">
        <v>1451</v>
      </c>
      <c r="D5250" t="s">
        <v>151</v>
      </c>
      <c r="E5250" t="s">
        <v>418</v>
      </c>
      <c r="F5250" t="s">
        <v>419</v>
      </c>
      <c r="G5250" t="s">
        <v>1453</v>
      </c>
      <c r="H5250" s="4">
        <v>465687</v>
      </c>
      <c r="I5250" s="2">
        <v>46387</v>
      </c>
      <c r="J5250" t="s">
        <v>1593</v>
      </c>
      <c r="K5250"/>
      <c r="L5250"/>
      <c r="M5250"/>
      <c r="N5250"/>
      <c r="O5250"/>
      <c r="P5250"/>
      <c r="Q5250"/>
      <c r="R5250"/>
      <c r="S5250"/>
    </row>
    <row r="5251" spans="1:19" x14ac:dyDescent="0.35">
      <c r="A5251" t="s">
        <v>1591</v>
      </c>
      <c r="B5251" t="s">
        <v>1599</v>
      </c>
      <c r="C5251" t="s">
        <v>1451</v>
      </c>
      <c r="D5251" t="s">
        <v>151</v>
      </c>
      <c r="E5251" t="s">
        <v>418</v>
      </c>
      <c r="F5251" t="s">
        <v>1454</v>
      </c>
      <c r="G5251" t="s">
        <v>1456</v>
      </c>
      <c r="H5251" s="4">
        <v>56664</v>
      </c>
      <c r="I5251" s="2">
        <v>46387</v>
      </c>
      <c r="J5251" t="s">
        <v>1593</v>
      </c>
      <c r="K5251"/>
      <c r="L5251"/>
      <c r="M5251"/>
      <c r="N5251"/>
      <c r="O5251"/>
      <c r="P5251"/>
      <c r="Q5251"/>
      <c r="R5251"/>
      <c r="S5251"/>
    </row>
    <row r="5252" spans="1:19" x14ac:dyDescent="0.35">
      <c r="A5252" t="s">
        <v>1591</v>
      </c>
      <c r="B5252" t="s">
        <v>1599</v>
      </c>
      <c r="C5252" t="s">
        <v>1451</v>
      </c>
      <c r="D5252" t="s">
        <v>151</v>
      </c>
      <c r="E5252" t="s">
        <v>121</v>
      </c>
      <c r="F5252" t="s">
        <v>126</v>
      </c>
      <c r="G5252" t="s">
        <v>1472</v>
      </c>
      <c r="H5252" s="4">
        <v>86020</v>
      </c>
      <c r="I5252" s="2">
        <v>46387</v>
      </c>
      <c r="J5252" t="s">
        <v>1593</v>
      </c>
      <c r="K5252"/>
      <c r="L5252"/>
      <c r="M5252"/>
      <c r="N5252"/>
      <c r="O5252"/>
      <c r="P5252"/>
      <c r="Q5252"/>
      <c r="R5252"/>
      <c r="S5252"/>
    </row>
    <row r="5253" spans="1:19" x14ac:dyDescent="0.35">
      <c r="A5253" t="s">
        <v>1591</v>
      </c>
      <c r="B5253" t="s">
        <v>1599</v>
      </c>
      <c r="C5253" t="s">
        <v>1451</v>
      </c>
      <c r="D5253" t="s">
        <v>151</v>
      </c>
      <c r="E5253" t="s">
        <v>121</v>
      </c>
      <c r="F5253" t="s">
        <v>138</v>
      </c>
      <c r="G5253" t="s">
        <v>1475</v>
      </c>
      <c r="H5253" s="4">
        <v>674465</v>
      </c>
      <c r="I5253" s="2">
        <v>46387</v>
      </c>
      <c r="J5253" t="s">
        <v>1593</v>
      </c>
      <c r="K5253"/>
      <c r="L5253"/>
      <c r="M5253"/>
      <c r="N5253"/>
      <c r="O5253"/>
      <c r="P5253"/>
      <c r="Q5253"/>
      <c r="R5253"/>
      <c r="S5253"/>
    </row>
    <row r="5254" spans="1:19" x14ac:dyDescent="0.35">
      <c r="A5254" t="s">
        <v>1591</v>
      </c>
      <c r="B5254" t="s">
        <v>1599</v>
      </c>
      <c r="C5254" t="s">
        <v>1451</v>
      </c>
      <c r="D5254" t="s">
        <v>151</v>
      </c>
      <c r="E5254" t="s">
        <v>65</v>
      </c>
      <c r="F5254" t="s">
        <v>66</v>
      </c>
      <c r="G5254" t="s">
        <v>1464</v>
      </c>
      <c r="H5254" s="4">
        <v>786175</v>
      </c>
      <c r="I5254" s="2">
        <v>46387</v>
      </c>
      <c r="J5254" t="s">
        <v>1593</v>
      </c>
      <c r="K5254"/>
      <c r="L5254"/>
      <c r="M5254"/>
      <c r="N5254"/>
      <c r="O5254"/>
      <c r="P5254"/>
      <c r="Q5254"/>
      <c r="R5254"/>
      <c r="S5254"/>
    </row>
    <row r="5255" spans="1:19" x14ac:dyDescent="0.35">
      <c r="A5255" t="s">
        <v>1591</v>
      </c>
      <c r="B5255" t="s">
        <v>1599</v>
      </c>
      <c r="C5255" t="s">
        <v>1451</v>
      </c>
      <c r="D5255" t="s">
        <v>151</v>
      </c>
      <c r="E5255" t="s">
        <v>65</v>
      </c>
      <c r="F5255" t="s">
        <v>68</v>
      </c>
      <c r="G5255" t="s">
        <v>1466</v>
      </c>
      <c r="H5255" s="4">
        <v>182474</v>
      </c>
      <c r="I5255" s="2">
        <v>46387</v>
      </c>
      <c r="J5255" t="s">
        <v>1593</v>
      </c>
      <c r="K5255"/>
      <c r="L5255"/>
      <c r="M5255"/>
      <c r="N5255"/>
      <c r="O5255"/>
      <c r="P5255"/>
      <c r="Q5255"/>
      <c r="R5255"/>
      <c r="S5255"/>
    </row>
    <row r="5256" spans="1:19" x14ac:dyDescent="0.35">
      <c r="A5256" t="s">
        <v>1591</v>
      </c>
      <c r="B5256" t="s">
        <v>1599</v>
      </c>
      <c r="C5256" t="s">
        <v>1451</v>
      </c>
      <c r="D5256" t="s">
        <v>151</v>
      </c>
      <c r="E5256" t="s">
        <v>151</v>
      </c>
      <c r="F5256" t="s">
        <v>1457</v>
      </c>
      <c r="G5256" t="s">
        <v>1459</v>
      </c>
      <c r="H5256" s="4">
        <v>136235</v>
      </c>
      <c r="I5256" s="2">
        <v>46387</v>
      </c>
      <c r="J5256" t="s">
        <v>1593</v>
      </c>
      <c r="K5256"/>
      <c r="L5256"/>
      <c r="M5256"/>
      <c r="N5256"/>
      <c r="O5256"/>
      <c r="P5256"/>
      <c r="Q5256"/>
      <c r="R5256"/>
      <c r="S5256"/>
    </row>
    <row r="5257" spans="1:19" x14ac:dyDescent="0.35">
      <c r="A5257" t="s">
        <v>1591</v>
      </c>
      <c r="B5257" t="s">
        <v>1599</v>
      </c>
      <c r="C5257" t="s">
        <v>1451</v>
      </c>
      <c r="D5257" t="s">
        <v>151</v>
      </c>
      <c r="E5257" t="s">
        <v>49</v>
      </c>
      <c r="F5257" t="s">
        <v>50</v>
      </c>
      <c r="G5257" t="s">
        <v>1460</v>
      </c>
      <c r="H5257" s="4">
        <v>3046246</v>
      </c>
      <c r="I5257" s="2">
        <v>46387</v>
      </c>
      <c r="J5257" t="s">
        <v>1593</v>
      </c>
      <c r="K5257"/>
      <c r="L5257"/>
      <c r="M5257"/>
      <c r="N5257"/>
      <c r="O5257"/>
      <c r="P5257"/>
      <c r="Q5257"/>
      <c r="R5257"/>
      <c r="S5257"/>
    </row>
    <row r="5258" spans="1:19" x14ac:dyDescent="0.35">
      <c r="A5258" t="s">
        <v>1591</v>
      </c>
      <c r="B5258" t="s">
        <v>1599</v>
      </c>
      <c r="C5258" t="s">
        <v>1451</v>
      </c>
      <c r="D5258" t="s">
        <v>151</v>
      </c>
      <c r="E5258" t="s">
        <v>49</v>
      </c>
      <c r="F5258" t="s">
        <v>437</v>
      </c>
      <c r="G5258" t="s">
        <v>1462</v>
      </c>
      <c r="H5258" s="4">
        <v>9530</v>
      </c>
      <c r="I5258" s="2">
        <v>46387</v>
      </c>
      <c r="J5258" t="s">
        <v>1593</v>
      </c>
      <c r="K5258"/>
      <c r="L5258"/>
      <c r="M5258"/>
      <c r="N5258"/>
      <c r="O5258"/>
      <c r="P5258"/>
      <c r="Q5258"/>
      <c r="R5258"/>
      <c r="S5258"/>
    </row>
    <row r="5259" spans="1:19" x14ac:dyDescent="0.35">
      <c r="A5259" t="s">
        <v>1591</v>
      </c>
      <c r="B5259" t="s">
        <v>1599</v>
      </c>
      <c r="C5259" t="s">
        <v>1451</v>
      </c>
      <c r="D5259" t="s">
        <v>151</v>
      </c>
      <c r="E5259" t="s">
        <v>49</v>
      </c>
      <c r="F5259" t="s">
        <v>289</v>
      </c>
      <c r="G5259" t="s">
        <v>1461</v>
      </c>
      <c r="H5259" s="4">
        <v>227989</v>
      </c>
      <c r="I5259" s="2">
        <v>46387</v>
      </c>
      <c r="J5259" t="s">
        <v>1593</v>
      </c>
      <c r="K5259"/>
      <c r="L5259"/>
      <c r="M5259"/>
      <c r="N5259"/>
      <c r="O5259"/>
      <c r="P5259"/>
      <c r="Q5259"/>
      <c r="R5259"/>
      <c r="S5259"/>
    </row>
    <row r="5260" spans="1:19" x14ac:dyDescent="0.35">
      <c r="A5260" t="s">
        <v>1591</v>
      </c>
      <c r="B5260" t="s">
        <v>1599</v>
      </c>
      <c r="C5260" t="s">
        <v>1451</v>
      </c>
      <c r="D5260" t="s">
        <v>151</v>
      </c>
      <c r="E5260" t="s">
        <v>140</v>
      </c>
      <c r="F5260" t="s">
        <v>556</v>
      </c>
      <c r="G5260" t="s">
        <v>1477</v>
      </c>
      <c r="H5260" s="4">
        <v>10000</v>
      </c>
      <c r="I5260" s="2">
        <v>46387</v>
      </c>
      <c r="J5260" t="s">
        <v>1593</v>
      </c>
      <c r="K5260"/>
      <c r="L5260"/>
      <c r="M5260"/>
      <c r="N5260"/>
      <c r="O5260"/>
      <c r="P5260"/>
      <c r="Q5260"/>
      <c r="R5260"/>
      <c r="S5260"/>
    </row>
    <row r="5261" spans="1:19" x14ac:dyDescent="0.35">
      <c r="A5261" t="s">
        <v>1591</v>
      </c>
      <c r="B5261" t="s">
        <v>1599</v>
      </c>
      <c r="C5261" t="s">
        <v>1451</v>
      </c>
      <c r="D5261" t="s">
        <v>151</v>
      </c>
      <c r="E5261" t="s">
        <v>121</v>
      </c>
      <c r="F5261" t="s">
        <v>126</v>
      </c>
      <c r="G5261" t="s">
        <v>1473</v>
      </c>
      <c r="H5261" s="4">
        <v>50000</v>
      </c>
      <c r="I5261" s="2">
        <v>46387</v>
      </c>
      <c r="J5261" t="s">
        <v>1593</v>
      </c>
      <c r="K5261"/>
      <c r="L5261"/>
      <c r="M5261"/>
      <c r="N5261"/>
      <c r="O5261"/>
      <c r="P5261"/>
      <c r="Q5261"/>
      <c r="R5261"/>
      <c r="S5261"/>
    </row>
    <row r="5262" spans="1:19" x14ac:dyDescent="0.35">
      <c r="A5262" t="s">
        <v>1591</v>
      </c>
      <c r="B5262" t="s">
        <v>1601</v>
      </c>
      <c r="C5262" t="s">
        <v>7421</v>
      </c>
      <c r="D5262" t="s">
        <v>130</v>
      </c>
      <c r="E5262" t="s">
        <v>35</v>
      </c>
      <c r="F5262" t="s">
        <v>36</v>
      </c>
      <c r="G5262" t="s">
        <v>7418</v>
      </c>
      <c r="H5262" s="4">
        <v>123872</v>
      </c>
      <c r="I5262" s="2">
        <v>46387</v>
      </c>
      <c r="J5262" t="s">
        <v>1593</v>
      </c>
      <c r="K5262"/>
      <c r="L5262"/>
      <c r="M5262"/>
      <c r="N5262"/>
      <c r="O5262"/>
      <c r="P5262"/>
      <c r="Q5262"/>
      <c r="R5262"/>
      <c r="S5262"/>
    </row>
    <row r="5263" spans="1:19" x14ac:dyDescent="0.35">
      <c r="A5263" t="s">
        <v>1591</v>
      </c>
      <c r="B5263" t="s">
        <v>1601</v>
      </c>
      <c r="C5263" t="s">
        <v>7421</v>
      </c>
      <c r="D5263" t="s">
        <v>130</v>
      </c>
      <c r="E5263" t="s">
        <v>35</v>
      </c>
      <c r="F5263" t="s">
        <v>146</v>
      </c>
      <c r="G5263" t="s">
        <v>7424</v>
      </c>
      <c r="H5263" s="4">
        <v>890394</v>
      </c>
      <c r="I5263" s="2">
        <v>46387</v>
      </c>
      <c r="J5263" t="s">
        <v>1593</v>
      </c>
      <c r="K5263"/>
      <c r="L5263"/>
      <c r="M5263"/>
      <c r="N5263"/>
      <c r="O5263"/>
      <c r="P5263"/>
      <c r="Q5263"/>
      <c r="R5263"/>
      <c r="S5263"/>
    </row>
    <row r="5264" spans="1:19" x14ac:dyDescent="0.35">
      <c r="A5264" t="s">
        <v>1591</v>
      </c>
      <c r="B5264" t="s">
        <v>1601</v>
      </c>
      <c r="C5264" t="s">
        <v>7421</v>
      </c>
      <c r="D5264" t="s">
        <v>130</v>
      </c>
      <c r="E5264" t="s">
        <v>53</v>
      </c>
      <c r="F5264" t="s">
        <v>60</v>
      </c>
      <c r="G5264" t="s">
        <v>7427</v>
      </c>
      <c r="H5264" s="4">
        <v>13242584</v>
      </c>
      <c r="I5264" s="2">
        <v>46387</v>
      </c>
      <c r="J5264" t="s">
        <v>1593</v>
      </c>
      <c r="K5264"/>
      <c r="L5264"/>
      <c r="M5264"/>
      <c r="N5264"/>
      <c r="O5264"/>
      <c r="P5264"/>
      <c r="Q5264"/>
      <c r="R5264"/>
      <c r="S5264"/>
    </row>
    <row r="5265" spans="1:19" x14ac:dyDescent="0.35">
      <c r="A5265" t="s">
        <v>1591</v>
      </c>
      <c r="B5265" t="s">
        <v>1601</v>
      </c>
      <c r="C5265" t="s">
        <v>7421</v>
      </c>
      <c r="D5265" t="s">
        <v>130</v>
      </c>
      <c r="E5265" t="s">
        <v>53</v>
      </c>
      <c r="F5265" t="s">
        <v>63</v>
      </c>
      <c r="G5265" t="s">
        <v>7431</v>
      </c>
      <c r="H5265" s="4">
        <v>16001022</v>
      </c>
      <c r="I5265" s="2">
        <v>46387</v>
      </c>
      <c r="J5265" t="s">
        <v>1593</v>
      </c>
      <c r="K5265"/>
      <c r="L5265"/>
      <c r="M5265"/>
      <c r="N5265"/>
      <c r="O5265"/>
      <c r="P5265"/>
      <c r="Q5265"/>
      <c r="R5265"/>
      <c r="S5265"/>
    </row>
    <row r="5266" spans="1:19" x14ac:dyDescent="0.35">
      <c r="A5266" t="s">
        <v>1591</v>
      </c>
      <c r="B5266" t="s">
        <v>1601</v>
      </c>
      <c r="C5266" t="s">
        <v>7421</v>
      </c>
      <c r="D5266" t="s">
        <v>130</v>
      </c>
      <c r="E5266" t="s">
        <v>53</v>
      </c>
      <c r="F5266" t="s">
        <v>58</v>
      </c>
      <c r="G5266" t="s">
        <v>7434</v>
      </c>
      <c r="H5266" s="4">
        <v>16001022</v>
      </c>
      <c r="I5266" s="2">
        <v>46387</v>
      </c>
      <c r="J5266" t="s">
        <v>1593</v>
      </c>
      <c r="K5266"/>
      <c r="L5266"/>
      <c r="M5266"/>
      <c r="N5266"/>
      <c r="O5266"/>
      <c r="P5266"/>
      <c r="Q5266"/>
      <c r="R5266"/>
      <c r="S5266"/>
    </row>
    <row r="5267" spans="1:19" x14ac:dyDescent="0.35">
      <c r="A5267" t="s">
        <v>1591</v>
      </c>
      <c r="B5267" t="s">
        <v>1601</v>
      </c>
      <c r="C5267" t="s">
        <v>7421</v>
      </c>
      <c r="D5267" t="s">
        <v>130</v>
      </c>
      <c r="E5267" t="s">
        <v>53</v>
      </c>
      <c r="F5267" t="s">
        <v>293</v>
      </c>
      <c r="G5267" t="s">
        <v>7437</v>
      </c>
      <c r="H5267" s="4">
        <v>8435167</v>
      </c>
      <c r="I5267" s="2">
        <v>46387</v>
      </c>
      <c r="J5267" t="s">
        <v>1593</v>
      </c>
      <c r="K5267"/>
      <c r="L5267"/>
      <c r="M5267"/>
      <c r="N5267"/>
      <c r="O5267"/>
      <c r="P5267"/>
      <c r="Q5267"/>
      <c r="R5267"/>
      <c r="S5267"/>
    </row>
    <row r="5268" spans="1:19" x14ac:dyDescent="0.35">
      <c r="A5268" t="s">
        <v>1591</v>
      </c>
      <c r="B5268" t="s">
        <v>1601</v>
      </c>
      <c r="C5268" t="s">
        <v>7421</v>
      </c>
      <c r="D5268" t="s">
        <v>130</v>
      </c>
      <c r="E5268" t="s">
        <v>53</v>
      </c>
      <c r="F5268" t="s">
        <v>293</v>
      </c>
      <c r="G5268" t="s">
        <v>7441</v>
      </c>
      <c r="H5268" s="4">
        <v>1266667</v>
      </c>
      <c r="I5268" s="2">
        <v>46387</v>
      </c>
      <c r="J5268" t="s">
        <v>1593</v>
      </c>
      <c r="K5268"/>
      <c r="L5268"/>
      <c r="M5268"/>
      <c r="N5268"/>
      <c r="O5268"/>
      <c r="P5268"/>
      <c r="Q5268"/>
      <c r="R5268"/>
      <c r="S5268"/>
    </row>
    <row r="5269" spans="1:19" x14ac:dyDescent="0.35">
      <c r="A5269" t="s">
        <v>1591</v>
      </c>
      <c r="B5269" t="s">
        <v>1601</v>
      </c>
      <c r="C5269" t="s">
        <v>7421</v>
      </c>
      <c r="D5269" t="s">
        <v>130</v>
      </c>
      <c r="E5269" t="s">
        <v>53</v>
      </c>
      <c r="F5269" t="s">
        <v>514</v>
      </c>
      <c r="G5269" t="s">
        <v>7444</v>
      </c>
      <c r="H5269" s="4">
        <v>5474894</v>
      </c>
      <c r="I5269" s="2">
        <v>46387</v>
      </c>
      <c r="J5269" t="s">
        <v>1593</v>
      </c>
      <c r="K5269"/>
      <c r="L5269"/>
      <c r="M5269"/>
      <c r="N5269"/>
      <c r="O5269"/>
      <c r="P5269"/>
      <c r="Q5269"/>
      <c r="R5269"/>
      <c r="S5269"/>
    </row>
    <row r="5270" spans="1:19" x14ac:dyDescent="0.35">
      <c r="A5270" t="s">
        <v>1591</v>
      </c>
      <c r="B5270" t="s">
        <v>1601</v>
      </c>
      <c r="C5270" t="s">
        <v>7421</v>
      </c>
      <c r="D5270" t="s">
        <v>130</v>
      </c>
      <c r="E5270" t="s">
        <v>53</v>
      </c>
      <c r="F5270" t="s">
        <v>514</v>
      </c>
      <c r="G5270" t="s">
        <v>7447</v>
      </c>
      <c r="H5270" s="4">
        <v>8639398</v>
      </c>
      <c r="I5270" s="2">
        <v>46387</v>
      </c>
      <c r="J5270" t="s">
        <v>1593</v>
      </c>
      <c r="K5270"/>
      <c r="L5270"/>
      <c r="M5270"/>
      <c r="N5270"/>
      <c r="O5270"/>
      <c r="P5270"/>
      <c r="Q5270"/>
      <c r="R5270"/>
      <c r="S5270"/>
    </row>
    <row r="5271" spans="1:19" x14ac:dyDescent="0.35">
      <c r="A5271" t="s">
        <v>1591</v>
      </c>
      <c r="B5271" t="s">
        <v>1601</v>
      </c>
      <c r="C5271" t="s">
        <v>7421</v>
      </c>
      <c r="D5271" t="s">
        <v>130</v>
      </c>
      <c r="E5271" t="s">
        <v>53</v>
      </c>
      <c r="F5271" t="s">
        <v>514</v>
      </c>
      <c r="G5271" t="s">
        <v>7450</v>
      </c>
      <c r="H5271" s="4">
        <v>105000</v>
      </c>
      <c r="I5271" s="2">
        <v>46387</v>
      </c>
      <c r="J5271" t="s">
        <v>1593</v>
      </c>
      <c r="K5271"/>
      <c r="L5271"/>
      <c r="M5271"/>
      <c r="N5271"/>
      <c r="O5271"/>
      <c r="P5271"/>
      <c r="Q5271"/>
      <c r="R5271"/>
      <c r="S5271"/>
    </row>
    <row r="5272" spans="1:19" x14ac:dyDescent="0.35">
      <c r="A5272" t="s">
        <v>1591</v>
      </c>
      <c r="B5272" t="s">
        <v>1601</v>
      </c>
      <c r="C5272" t="s">
        <v>7421</v>
      </c>
      <c r="D5272" t="s">
        <v>130</v>
      </c>
      <c r="E5272" t="s">
        <v>18</v>
      </c>
      <c r="F5272" t="s">
        <v>21</v>
      </c>
      <c r="G5272" t="s">
        <v>7453</v>
      </c>
      <c r="H5272" s="4">
        <v>2868006</v>
      </c>
      <c r="I5272" s="2">
        <v>46387</v>
      </c>
      <c r="J5272" t="s">
        <v>1593</v>
      </c>
      <c r="K5272"/>
      <c r="L5272"/>
      <c r="M5272"/>
      <c r="N5272"/>
      <c r="O5272"/>
      <c r="P5272"/>
      <c r="Q5272"/>
      <c r="R5272"/>
      <c r="S5272"/>
    </row>
    <row r="5273" spans="1:19" x14ac:dyDescent="0.35">
      <c r="A5273" t="s">
        <v>1591</v>
      </c>
      <c r="B5273" t="s">
        <v>1601</v>
      </c>
      <c r="C5273" t="s">
        <v>7421</v>
      </c>
      <c r="D5273" t="s">
        <v>130</v>
      </c>
      <c r="E5273" t="s">
        <v>18</v>
      </c>
      <c r="F5273" t="s">
        <v>21</v>
      </c>
      <c r="G5273" t="s">
        <v>7456</v>
      </c>
      <c r="H5273" s="4">
        <v>885336</v>
      </c>
      <c r="I5273" s="2">
        <v>46387</v>
      </c>
      <c r="J5273" t="s">
        <v>1593</v>
      </c>
      <c r="K5273"/>
      <c r="L5273"/>
      <c r="M5273"/>
      <c r="N5273"/>
      <c r="O5273"/>
      <c r="P5273"/>
      <c r="Q5273"/>
      <c r="R5273"/>
      <c r="S5273"/>
    </row>
    <row r="5274" spans="1:19" x14ac:dyDescent="0.35">
      <c r="A5274" t="s">
        <v>1591</v>
      </c>
      <c r="B5274" t="s">
        <v>1601</v>
      </c>
      <c r="C5274" t="s">
        <v>7421</v>
      </c>
      <c r="D5274" t="s">
        <v>130</v>
      </c>
      <c r="E5274" t="s">
        <v>18</v>
      </c>
      <c r="F5274" t="s">
        <v>30</v>
      </c>
      <c r="G5274" t="s">
        <v>7459</v>
      </c>
      <c r="H5274" s="4">
        <v>747342</v>
      </c>
      <c r="I5274" s="2">
        <v>46387</v>
      </c>
      <c r="J5274" t="s">
        <v>1593</v>
      </c>
      <c r="K5274"/>
      <c r="L5274"/>
      <c r="M5274"/>
      <c r="N5274"/>
      <c r="O5274"/>
      <c r="P5274"/>
      <c r="Q5274"/>
      <c r="R5274"/>
      <c r="S5274"/>
    </row>
    <row r="5275" spans="1:19" x14ac:dyDescent="0.35">
      <c r="A5275" t="s">
        <v>1591</v>
      </c>
      <c r="B5275" t="s">
        <v>1601</v>
      </c>
      <c r="C5275" t="s">
        <v>7421</v>
      </c>
      <c r="D5275" t="s">
        <v>130</v>
      </c>
      <c r="E5275" t="s">
        <v>194</v>
      </c>
      <c r="F5275" t="s">
        <v>390</v>
      </c>
      <c r="G5275" t="s">
        <v>7462</v>
      </c>
      <c r="H5275" s="4">
        <v>2850885</v>
      </c>
      <c r="I5275" s="2">
        <v>46387</v>
      </c>
      <c r="J5275" t="s">
        <v>1593</v>
      </c>
      <c r="K5275"/>
      <c r="L5275"/>
      <c r="M5275"/>
      <c r="N5275"/>
      <c r="O5275"/>
      <c r="P5275"/>
      <c r="Q5275"/>
      <c r="R5275"/>
      <c r="S5275"/>
    </row>
    <row r="5276" spans="1:19" x14ac:dyDescent="0.35">
      <c r="A5276" t="s">
        <v>1591</v>
      </c>
      <c r="B5276" t="s">
        <v>1601</v>
      </c>
      <c r="C5276" t="s">
        <v>7421</v>
      </c>
      <c r="D5276" t="s">
        <v>130</v>
      </c>
      <c r="E5276" t="s">
        <v>194</v>
      </c>
      <c r="F5276" t="s">
        <v>1499</v>
      </c>
      <c r="G5276" t="s">
        <v>7465</v>
      </c>
      <c r="H5276" s="4">
        <v>6411832</v>
      </c>
      <c r="I5276" s="2">
        <v>46387</v>
      </c>
      <c r="J5276" t="s">
        <v>1593</v>
      </c>
      <c r="K5276"/>
      <c r="L5276"/>
      <c r="M5276"/>
      <c r="N5276"/>
      <c r="O5276"/>
      <c r="P5276"/>
      <c r="Q5276"/>
      <c r="R5276"/>
      <c r="S5276"/>
    </row>
    <row r="5277" spans="1:19" x14ac:dyDescent="0.35">
      <c r="A5277" t="s">
        <v>1591</v>
      </c>
      <c r="B5277" t="s">
        <v>1601</v>
      </c>
      <c r="C5277" t="s">
        <v>7421</v>
      </c>
      <c r="D5277" t="s">
        <v>130</v>
      </c>
      <c r="E5277" t="s">
        <v>194</v>
      </c>
      <c r="F5277" t="s">
        <v>7472</v>
      </c>
      <c r="G5277" t="s">
        <v>7468</v>
      </c>
      <c r="H5277" s="4">
        <v>412894</v>
      </c>
      <c r="I5277" s="2">
        <v>46387</v>
      </c>
      <c r="J5277" t="s">
        <v>1593</v>
      </c>
      <c r="K5277"/>
      <c r="L5277"/>
      <c r="M5277"/>
      <c r="N5277"/>
      <c r="O5277"/>
      <c r="P5277"/>
      <c r="Q5277"/>
      <c r="R5277"/>
      <c r="S5277"/>
    </row>
    <row r="5278" spans="1:19" x14ac:dyDescent="0.35">
      <c r="A5278" t="s">
        <v>1591</v>
      </c>
      <c r="B5278" t="s">
        <v>1601</v>
      </c>
      <c r="C5278" t="s">
        <v>7421</v>
      </c>
      <c r="D5278" t="s">
        <v>130</v>
      </c>
      <c r="E5278" t="s">
        <v>194</v>
      </c>
      <c r="F5278" t="s">
        <v>392</v>
      </c>
      <c r="G5278" t="s">
        <v>7475</v>
      </c>
      <c r="H5278" s="4">
        <v>68187</v>
      </c>
      <c r="I5278" s="2">
        <v>46387</v>
      </c>
      <c r="J5278" t="s">
        <v>1593</v>
      </c>
      <c r="K5278"/>
      <c r="L5278"/>
      <c r="M5278"/>
      <c r="N5278"/>
      <c r="O5278"/>
      <c r="P5278"/>
      <c r="Q5278"/>
      <c r="R5278"/>
      <c r="S5278"/>
    </row>
    <row r="5279" spans="1:19" x14ac:dyDescent="0.35">
      <c r="A5279" t="s">
        <v>1591</v>
      </c>
      <c r="B5279" t="s">
        <v>1601</v>
      </c>
      <c r="C5279" t="s">
        <v>7421</v>
      </c>
      <c r="D5279" t="s">
        <v>130</v>
      </c>
      <c r="E5279" t="s">
        <v>65</v>
      </c>
      <c r="F5279" t="s">
        <v>66</v>
      </c>
      <c r="G5279" t="s">
        <v>7479</v>
      </c>
      <c r="H5279" s="4">
        <v>345956</v>
      </c>
      <c r="I5279" s="2">
        <v>46387</v>
      </c>
      <c r="J5279" t="s">
        <v>1593</v>
      </c>
      <c r="K5279"/>
      <c r="L5279"/>
      <c r="M5279"/>
      <c r="N5279"/>
      <c r="O5279"/>
      <c r="P5279"/>
      <c r="Q5279"/>
      <c r="R5279"/>
      <c r="S5279"/>
    </row>
    <row r="5280" spans="1:19" x14ac:dyDescent="0.35">
      <c r="A5280" t="s">
        <v>1591</v>
      </c>
      <c r="B5280" t="s">
        <v>1601</v>
      </c>
      <c r="C5280" t="s">
        <v>7421</v>
      </c>
      <c r="D5280" t="s">
        <v>130</v>
      </c>
      <c r="E5280" t="s">
        <v>65</v>
      </c>
      <c r="F5280" t="s">
        <v>71</v>
      </c>
      <c r="G5280" t="s">
        <v>7482</v>
      </c>
      <c r="H5280" s="4">
        <v>907596</v>
      </c>
      <c r="I5280" s="2">
        <v>46387</v>
      </c>
      <c r="J5280" t="s">
        <v>1593</v>
      </c>
      <c r="K5280"/>
      <c r="L5280"/>
      <c r="M5280"/>
      <c r="N5280"/>
      <c r="O5280"/>
      <c r="P5280"/>
      <c r="Q5280"/>
      <c r="R5280"/>
      <c r="S5280"/>
    </row>
    <row r="5281" spans="1:19" x14ac:dyDescent="0.35">
      <c r="A5281" t="s">
        <v>1591</v>
      </c>
      <c r="B5281" t="s">
        <v>1601</v>
      </c>
      <c r="C5281" t="s">
        <v>7421</v>
      </c>
      <c r="D5281" t="s">
        <v>130</v>
      </c>
      <c r="E5281" t="s">
        <v>65</v>
      </c>
      <c r="F5281" t="s">
        <v>136</v>
      </c>
      <c r="G5281" t="s">
        <v>7485</v>
      </c>
      <c r="H5281" s="4">
        <v>375914</v>
      </c>
      <c r="I5281" s="2">
        <v>46387</v>
      </c>
      <c r="J5281" t="s">
        <v>1593</v>
      </c>
      <c r="K5281"/>
      <c r="L5281"/>
      <c r="M5281"/>
      <c r="N5281"/>
      <c r="O5281"/>
      <c r="P5281"/>
      <c r="Q5281"/>
      <c r="R5281"/>
      <c r="S5281"/>
    </row>
    <row r="5282" spans="1:19" x14ac:dyDescent="0.35">
      <c r="A5282" t="s">
        <v>1591</v>
      </c>
      <c r="B5282" t="s">
        <v>1601</v>
      </c>
      <c r="C5282" t="s">
        <v>7421</v>
      </c>
      <c r="D5282" t="s">
        <v>130</v>
      </c>
      <c r="E5282" t="s">
        <v>18</v>
      </c>
      <c r="F5282" t="s">
        <v>25</v>
      </c>
      <c r="G5282" t="s">
        <v>7488</v>
      </c>
      <c r="H5282" s="4">
        <v>53750</v>
      </c>
      <c r="I5282" s="2">
        <v>46387</v>
      </c>
      <c r="J5282" t="s">
        <v>1593</v>
      </c>
      <c r="K5282"/>
      <c r="L5282"/>
      <c r="M5282"/>
      <c r="N5282"/>
      <c r="O5282"/>
      <c r="P5282"/>
      <c r="Q5282"/>
      <c r="R5282"/>
      <c r="S5282"/>
    </row>
    <row r="5283" spans="1:19" x14ac:dyDescent="0.35">
      <c r="A5283" t="s">
        <v>1591</v>
      </c>
      <c r="B5283" t="s">
        <v>1601</v>
      </c>
      <c r="C5283" t="s">
        <v>7421</v>
      </c>
      <c r="D5283" t="s">
        <v>130</v>
      </c>
      <c r="E5283" t="s">
        <v>114</v>
      </c>
      <c r="F5283" t="s">
        <v>260</v>
      </c>
      <c r="G5283" t="s">
        <v>7491</v>
      </c>
      <c r="H5283" s="4">
        <v>977976</v>
      </c>
      <c r="I5283" s="2">
        <v>46387</v>
      </c>
      <c r="J5283" t="s">
        <v>1593</v>
      </c>
      <c r="K5283"/>
      <c r="L5283"/>
      <c r="M5283"/>
      <c r="N5283"/>
      <c r="O5283"/>
      <c r="P5283"/>
      <c r="Q5283"/>
      <c r="R5283"/>
      <c r="S5283"/>
    </row>
    <row r="5284" spans="1:19" x14ac:dyDescent="0.35">
      <c r="A5284" t="s">
        <v>1591</v>
      </c>
      <c r="B5284" t="s">
        <v>1601</v>
      </c>
      <c r="C5284" t="s">
        <v>7421</v>
      </c>
      <c r="D5284" t="s">
        <v>130</v>
      </c>
      <c r="E5284" t="s">
        <v>114</v>
      </c>
      <c r="F5284" t="s">
        <v>719</v>
      </c>
      <c r="G5284" t="s">
        <v>7494</v>
      </c>
      <c r="H5284" s="4">
        <v>2079537</v>
      </c>
      <c r="I5284" s="2">
        <v>46387</v>
      </c>
      <c r="J5284" t="s">
        <v>1593</v>
      </c>
      <c r="K5284"/>
      <c r="L5284"/>
      <c r="M5284"/>
      <c r="N5284"/>
      <c r="O5284"/>
      <c r="P5284"/>
      <c r="Q5284"/>
      <c r="R5284"/>
      <c r="S5284"/>
    </row>
    <row r="5285" spans="1:19" x14ac:dyDescent="0.35">
      <c r="A5285" t="s">
        <v>1591</v>
      </c>
      <c r="B5285" t="s">
        <v>1601</v>
      </c>
      <c r="C5285" t="s">
        <v>7421</v>
      </c>
      <c r="D5285" t="s">
        <v>130</v>
      </c>
      <c r="E5285" t="s">
        <v>114</v>
      </c>
      <c r="F5285" t="s">
        <v>719</v>
      </c>
      <c r="G5285" t="s">
        <v>7497</v>
      </c>
      <c r="H5285" s="4">
        <v>2110169</v>
      </c>
      <c r="I5285" s="2">
        <v>46387</v>
      </c>
      <c r="J5285" t="s">
        <v>1593</v>
      </c>
      <c r="K5285"/>
      <c r="L5285"/>
      <c r="M5285"/>
      <c r="N5285"/>
      <c r="O5285"/>
      <c r="P5285"/>
      <c r="Q5285"/>
      <c r="R5285"/>
      <c r="S5285"/>
    </row>
    <row r="5286" spans="1:19" x14ac:dyDescent="0.35">
      <c r="A5286" t="s">
        <v>1591</v>
      </c>
      <c r="B5286" t="s">
        <v>1601</v>
      </c>
      <c r="C5286" t="s">
        <v>7421</v>
      </c>
      <c r="D5286" t="s">
        <v>130</v>
      </c>
      <c r="E5286" t="s">
        <v>114</v>
      </c>
      <c r="F5286" t="s">
        <v>719</v>
      </c>
      <c r="G5286" t="s">
        <v>7500</v>
      </c>
      <c r="H5286" s="4">
        <v>0</v>
      </c>
      <c r="I5286" s="2">
        <v>46387</v>
      </c>
      <c r="J5286" t="s">
        <v>1593</v>
      </c>
      <c r="K5286"/>
      <c r="L5286"/>
      <c r="M5286"/>
      <c r="N5286"/>
      <c r="O5286"/>
      <c r="P5286"/>
      <c r="Q5286"/>
      <c r="R5286"/>
      <c r="S5286"/>
    </row>
    <row r="5287" spans="1:19" x14ac:dyDescent="0.35">
      <c r="A5287" t="s">
        <v>1591</v>
      </c>
      <c r="B5287" t="s">
        <v>1601</v>
      </c>
      <c r="C5287" t="s">
        <v>7421</v>
      </c>
      <c r="D5287" t="s">
        <v>130</v>
      </c>
      <c r="E5287" t="s">
        <v>114</v>
      </c>
      <c r="F5287" t="s">
        <v>719</v>
      </c>
      <c r="G5287" t="s">
        <v>7503</v>
      </c>
      <c r="H5287" s="4">
        <v>50818</v>
      </c>
      <c r="I5287" s="2">
        <v>46387</v>
      </c>
      <c r="J5287" t="s">
        <v>1593</v>
      </c>
      <c r="K5287"/>
      <c r="L5287"/>
      <c r="M5287"/>
      <c r="N5287"/>
      <c r="O5287"/>
      <c r="P5287"/>
      <c r="Q5287"/>
      <c r="R5287"/>
      <c r="S5287"/>
    </row>
    <row r="5288" spans="1:19" x14ac:dyDescent="0.35">
      <c r="A5288" t="s">
        <v>1591</v>
      </c>
      <c r="B5288" t="s">
        <v>1601</v>
      </c>
      <c r="C5288" t="s">
        <v>7421</v>
      </c>
      <c r="D5288" t="s">
        <v>130</v>
      </c>
      <c r="E5288" t="s">
        <v>114</v>
      </c>
      <c r="F5288" t="s">
        <v>119</v>
      </c>
      <c r="G5288" t="s">
        <v>7510</v>
      </c>
      <c r="H5288" s="4">
        <v>2019245</v>
      </c>
      <c r="I5288" s="2">
        <v>46387</v>
      </c>
      <c r="J5288" t="s">
        <v>1593</v>
      </c>
      <c r="K5288"/>
      <c r="L5288"/>
      <c r="M5288"/>
      <c r="N5288"/>
      <c r="O5288"/>
      <c r="P5288"/>
      <c r="Q5288"/>
      <c r="R5288"/>
      <c r="S5288"/>
    </row>
    <row r="5289" spans="1:19" x14ac:dyDescent="0.35">
      <c r="A5289" t="s">
        <v>1591</v>
      </c>
      <c r="B5289" t="s">
        <v>1601</v>
      </c>
      <c r="C5289" t="s">
        <v>7421</v>
      </c>
      <c r="D5289" t="s">
        <v>130</v>
      </c>
      <c r="E5289" t="s">
        <v>42</v>
      </c>
      <c r="F5289" t="s">
        <v>47</v>
      </c>
      <c r="G5289" t="s">
        <v>7513</v>
      </c>
      <c r="H5289" s="4">
        <v>5514000</v>
      </c>
      <c r="I5289" s="2">
        <v>46387</v>
      </c>
      <c r="J5289" t="s">
        <v>1593</v>
      </c>
      <c r="K5289"/>
      <c r="L5289"/>
      <c r="M5289"/>
      <c r="N5289"/>
      <c r="O5289"/>
      <c r="P5289"/>
      <c r="Q5289"/>
      <c r="R5289"/>
      <c r="S5289"/>
    </row>
    <row r="5290" spans="1:19" x14ac:dyDescent="0.35">
      <c r="A5290" t="s">
        <v>1591</v>
      </c>
      <c r="B5290" t="s">
        <v>1601</v>
      </c>
      <c r="C5290" t="s">
        <v>7421</v>
      </c>
      <c r="D5290" t="s">
        <v>130</v>
      </c>
      <c r="E5290" t="s">
        <v>42</v>
      </c>
      <c r="F5290" t="s">
        <v>47</v>
      </c>
      <c r="G5290" t="s">
        <v>7516</v>
      </c>
      <c r="H5290" s="4">
        <v>855558</v>
      </c>
      <c r="I5290" s="2">
        <v>46387</v>
      </c>
      <c r="J5290" t="s">
        <v>1593</v>
      </c>
      <c r="K5290"/>
      <c r="L5290"/>
      <c r="M5290"/>
      <c r="N5290"/>
      <c r="O5290"/>
      <c r="P5290"/>
      <c r="Q5290"/>
      <c r="R5290"/>
      <c r="S5290"/>
    </row>
    <row r="5291" spans="1:19" x14ac:dyDescent="0.35">
      <c r="A5291" t="s">
        <v>1591</v>
      </c>
      <c r="B5291" t="s">
        <v>1601</v>
      </c>
      <c r="C5291" t="s">
        <v>7421</v>
      </c>
      <c r="D5291" t="s">
        <v>130</v>
      </c>
      <c r="E5291" t="s">
        <v>121</v>
      </c>
      <c r="F5291" t="s">
        <v>272</v>
      </c>
      <c r="G5291" t="s">
        <v>7519</v>
      </c>
      <c r="H5291" s="4">
        <v>300000</v>
      </c>
      <c r="I5291" s="2">
        <v>46387</v>
      </c>
      <c r="J5291" t="s">
        <v>1593</v>
      </c>
      <c r="K5291"/>
      <c r="L5291"/>
      <c r="M5291"/>
      <c r="N5291"/>
      <c r="O5291"/>
      <c r="P5291"/>
      <c r="Q5291"/>
      <c r="R5291"/>
      <c r="S5291"/>
    </row>
    <row r="5292" spans="1:19" x14ac:dyDescent="0.35">
      <c r="A5292" t="s">
        <v>1591</v>
      </c>
      <c r="B5292" t="s">
        <v>1601</v>
      </c>
      <c r="C5292" t="s">
        <v>7421</v>
      </c>
      <c r="D5292" t="s">
        <v>130</v>
      </c>
      <c r="E5292" t="s">
        <v>148</v>
      </c>
      <c r="F5292" t="s">
        <v>149</v>
      </c>
      <c r="G5292" t="s">
        <v>7522</v>
      </c>
      <c r="H5292" s="4">
        <v>425327</v>
      </c>
      <c r="I5292" s="2">
        <v>46387</v>
      </c>
      <c r="J5292" t="s">
        <v>1593</v>
      </c>
      <c r="K5292"/>
      <c r="L5292"/>
      <c r="M5292"/>
      <c r="N5292"/>
      <c r="O5292"/>
      <c r="P5292"/>
      <c r="Q5292"/>
      <c r="R5292"/>
      <c r="S5292"/>
    </row>
    <row r="5293" spans="1:19" x14ac:dyDescent="0.35">
      <c r="A5293" t="s">
        <v>1591</v>
      </c>
      <c r="B5293" t="s">
        <v>1601</v>
      </c>
      <c r="C5293" t="s">
        <v>7421</v>
      </c>
      <c r="D5293" t="s">
        <v>130</v>
      </c>
      <c r="E5293" t="s">
        <v>403</v>
      </c>
      <c r="F5293" t="s">
        <v>404</v>
      </c>
      <c r="G5293" t="s">
        <v>7525</v>
      </c>
      <c r="H5293" s="4">
        <v>500000</v>
      </c>
      <c r="I5293" s="2">
        <v>46387</v>
      </c>
      <c r="J5293" t="s">
        <v>1593</v>
      </c>
      <c r="K5293"/>
      <c r="L5293"/>
      <c r="M5293"/>
      <c r="N5293"/>
      <c r="O5293"/>
      <c r="P5293"/>
      <c r="Q5293"/>
      <c r="R5293"/>
      <c r="S5293"/>
    </row>
    <row r="5294" spans="1:19" x14ac:dyDescent="0.35">
      <c r="A5294" t="s">
        <v>1591</v>
      </c>
      <c r="B5294" t="s">
        <v>1601</v>
      </c>
      <c r="C5294" t="s">
        <v>7421</v>
      </c>
      <c r="D5294" t="s">
        <v>130</v>
      </c>
      <c r="E5294" t="s">
        <v>403</v>
      </c>
      <c r="F5294" t="s">
        <v>404</v>
      </c>
      <c r="G5294" t="s">
        <v>7528</v>
      </c>
      <c r="H5294" s="4">
        <v>300000</v>
      </c>
      <c r="I5294" s="2">
        <v>46387</v>
      </c>
      <c r="J5294" t="s">
        <v>1593</v>
      </c>
      <c r="K5294"/>
      <c r="L5294"/>
      <c r="M5294"/>
      <c r="N5294"/>
      <c r="O5294"/>
      <c r="P5294"/>
      <c r="Q5294"/>
      <c r="R5294"/>
      <c r="S5294"/>
    </row>
    <row r="5295" spans="1:19" x14ac:dyDescent="0.35">
      <c r="A5295" t="s">
        <v>1591</v>
      </c>
      <c r="B5295" t="s">
        <v>1601</v>
      </c>
      <c r="C5295" t="s">
        <v>7421</v>
      </c>
      <c r="D5295" t="s">
        <v>130</v>
      </c>
      <c r="E5295" t="s">
        <v>65</v>
      </c>
      <c r="F5295" t="s">
        <v>66</v>
      </c>
      <c r="G5295" t="s">
        <v>7531</v>
      </c>
      <c r="H5295" s="4">
        <v>2116908</v>
      </c>
      <c r="I5295" s="2">
        <v>46387</v>
      </c>
      <c r="J5295" t="s">
        <v>1593</v>
      </c>
      <c r="K5295"/>
      <c r="L5295"/>
      <c r="M5295"/>
      <c r="N5295"/>
      <c r="O5295"/>
      <c r="P5295"/>
      <c r="Q5295"/>
      <c r="R5295"/>
      <c r="S5295"/>
    </row>
    <row r="5296" spans="1:19" x14ac:dyDescent="0.35">
      <c r="A5296" t="s">
        <v>1591</v>
      </c>
      <c r="B5296" t="s">
        <v>1601</v>
      </c>
      <c r="C5296" t="s">
        <v>7421</v>
      </c>
      <c r="D5296" t="s">
        <v>130</v>
      </c>
      <c r="E5296" t="s">
        <v>65</v>
      </c>
      <c r="F5296" t="s">
        <v>66</v>
      </c>
      <c r="G5296" t="s">
        <v>7534</v>
      </c>
      <c r="H5296" s="4">
        <v>1500000</v>
      </c>
      <c r="I5296" s="2">
        <v>46387</v>
      </c>
      <c r="J5296" t="s">
        <v>1593</v>
      </c>
      <c r="K5296"/>
      <c r="L5296"/>
      <c r="M5296"/>
      <c r="N5296"/>
      <c r="O5296"/>
      <c r="P5296"/>
      <c r="Q5296"/>
      <c r="R5296"/>
      <c r="S5296"/>
    </row>
    <row r="5297" spans="1:19" x14ac:dyDescent="0.35">
      <c r="A5297" t="s">
        <v>1591</v>
      </c>
      <c r="B5297" t="s">
        <v>1601</v>
      </c>
      <c r="C5297" t="s">
        <v>7421</v>
      </c>
      <c r="D5297" t="s">
        <v>130</v>
      </c>
      <c r="E5297" t="s">
        <v>42</v>
      </c>
      <c r="F5297" t="s">
        <v>43</v>
      </c>
      <c r="G5297" t="s">
        <v>7537</v>
      </c>
      <c r="H5297" s="4">
        <v>3149252</v>
      </c>
      <c r="I5297" s="2">
        <v>46387</v>
      </c>
      <c r="J5297" t="s">
        <v>1593</v>
      </c>
      <c r="K5297"/>
      <c r="L5297"/>
      <c r="M5297"/>
      <c r="N5297"/>
      <c r="O5297"/>
      <c r="P5297"/>
      <c r="Q5297"/>
      <c r="R5297"/>
      <c r="S5297"/>
    </row>
    <row r="5298" spans="1:19" x14ac:dyDescent="0.35">
      <c r="A5298" t="s">
        <v>1591</v>
      </c>
      <c r="B5298" t="s">
        <v>1601</v>
      </c>
      <c r="C5298" t="s">
        <v>7421</v>
      </c>
      <c r="D5298" t="s">
        <v>130</v>
      </c>
      <c r="E5298" t="s">
        <v>42</v>
      </c>
      <c r="F5298" t="s">
        <v>178</v>
      </c>
      <c r="G5298" t="s">
        <v>7541</v>
      </c>
      <c r="H5298" s="4">
        <v>6928050</v>
      </c>
      <c r="I5298" s="2">
        <v>46387</v>
      </c>
      <c r="J5298" t="s">
        <v>1593</v>
      </c>
      <c r="K5298"/>
      <c r="L5298"/>
      <c r="M5298"/>
      <c r="N5298"/>
      <c r="O5298"/>
      <c r="P5298"/>
      <c r="Q5298"/>
      <c r="R5298"/>
      <c r="S5298"/>
    </row>
    <row r="5299" spans="1:19" x14ac:dyDescent="0.35">
      <c r="A5299" t="s">
        <v>1591</v>
      </c>
      <c r="B5299" t="s">
        <v>1601</v>
      </c>
      <c r="C5299" t="s">
        <v>7421</v>
      </c>
      <c r="D5299" t="s">
        <v>130</v>
      </c>
      <c r="E5299" t="s">
        <v>114</v>
      </c>
      <c r="F5299" t="s">
        <v>260</v>
      </c>
      <c r="G5299" t="s">
        <v>7545</v>
      </c>
      <c r="H5299" s="4">
        <v>947761</v>
      </c>
      <c r="I5299" s="2">
        <v>46387</v>
      </c>
      <c r="J5299" t="s">
        <v>1593</v>
      </c>
      <c r="K5299"/>
      <c r="L5299"/>
      <c r="M5299"/>
      <c r="N5299"/>
      <c r="O5299"/>
      <c r="P5299"/>
      <c r="Q5299"/>
      <c r="R5299"/>
      <c r="S5299"/>
    </row>
    <row r="5300" spans="1:19" x14ac:dyDescent="0.35">
      <c r="A5300" t="s">
        <v>1591</v>
      </c>
      <c r="B5300" t="s">
        <v>1601</v>
      </c>
      <c r="C5300" t="s">
        <v>7421</v>
      </c>
      <c r="D5300" t="s">
        <v>130</v>
      </c>
      <c r="E5300" t="s">
        <v>121</v>
      </c>
      <c r="F5300" t="s">
        <v>849</v>
      </c>
      <c r="G5300" t="s">
        <v>7548</v>
      </c>
      <c r="H5300" s="4">
        <v>800000</v>
      </c>
      <c r="I5300" s="2">
        <v>46387</v>
      </c>
      <c r="J5300" t="s">
        <v>1593</v>
      </c>
      <c r="K5300"/>
      <c r="L5300"/>
      <c r="M5300"/>
      <c r="N5300"/>
      <c r="O5300"/>
      <c r="P5300"/>
      <c r="Q5300"/>
      <c r="R5300"/>
      <c r="S5300"/>
    </row>
    <row r="5301" spans="1:19" x14ac:dyDescent="0.35">
      <c r="A5301" t="s">
        <v>1591</v>
      </c>
      <c r="B5301" t="s">
        <v>1601</v>
      </c>
      <c r="C5301" t="s">
        <v>7421</v>
      </c>
      <c r="D5301" t="s">
        <v>130</v>
      </c>
      <c r="E5301" t="s">
        <v>121</v>
      </c>
      <c r="F5301" t="s">
        <v>849</v>
      </c>
      <c r="G5301" t="s">
        <v>7551</v>
      </c>
      <c r="H5301" s="4">
        <v>400000</v>
      </c>
      <c r="I5301" s="2">
        <v>46387</v>
      </c>
      <c r="J5301" t="s">
        <v>1593</v>
      </c>
      <c r="K5301"/>
      <c r="L5301"/>
      <c r="M5301"/>
      <c r="N5301"/>
      <c r="O5301"/>
      <c r="P5301"/>
      <c r="Q5301"/>
      <c r="R5301"/>
      <c r="S5301"/>
    </row>
    <row r="5302" spans="1:19" x14ac:dyDescent="0.35">
      <c r="A5302" t="s">
        <v>1591</v>
      </c>
      <c r="B5302" t="s">
        <v>1601</v>
      </c>
      <c r="C5302" t="s">
        <v>7421</v>
      </c>
      <c r="D5302" t="s">
        <v>130</v>
      </c>
      <c r="E5302" t="s">
        <v>121</v>
      </c>
      <c r="F5302" t="s">
        <v>645</v>
      </c>
      <c r="G5302" t="s">
        <v>7554</v>
      </c>
      <c r="H5302" s="4">
        <v>200000</v>
      </c>
      <c r="I5302" s="2">
        <v>46387</v>
      </c>
      <c r="J5302" t="s">
        <v>1593</v>
      </c>
      <c r="K5302"/>
      <c r="L5302"/>
      <c r="M5302"/>
      <c r="N5302"/>
      <c r="O5302"/>
      <c r="P5302"/>
      <c r="Q5302"/>
      <c r="R5302"/>
      <c r="S5302"/>
    </row>
    <row r="5303" spans="1:19" x14ac:dyDescent="0.35">
      <c r="A5303" t="s">
        <v>1591</v>
      </c>
      <c r="B5303" t="s">
        <v>1601</v>
      </c>
      <c r="C5303" t="s">
        <v>7421</v>
      </c>
      <c r="D5303" t="s">
        <v>130</v>
      </c>
      <c r="E5303" t="s">
        <v>121</v>
      </c>
      <c r="F5303" t="s">
        <v>645</v>
      </c>
      <c r="G5303" t="s">
        <v>7557</v>
      </c>
      <c r="H5303" s="4">
        <v>300000</v>
      </c>
      <c r="I5303" s="2">
        <v>46387</v>
      </c>
      <c r="J5303" t="s">
        <v>1593</v>
      </c>
      <c r="K5303"/>
      <c r="L5303"/>
      <c r="M5303"/>
      <c r="N5303"/>
      <c r="O5303"/>
      <c r="P5303"/>
      <c r="Q5303"/>
      <c r="R5303"/>
      <c r="S5303"/>
    </row>
    <row r="5304" spans="1:19" x14ac:dyDescent="0.35">
      <c r="A5304" t="s">
        <v>1591</v>
      </c>
      <c r="B5304" t="s">
        <v>1601</v>
      </c>
      <c r="C5304" t="s">
        <v>7421</v>
      </c>
      <c r="D5304" t="s">
        <v>130</v>
      </c>
      <c r="E5304" t="s">
        <v>121</v>
      </c>
      <c r="F5304" t="s">
        <v>645</v>
      </c>
      <c r="G5304" t="s">
        <v>7560</v>
      </c>
      <c r="H5304" s="4">
        <v>400000</v>
      </c>
      <c r="I5304" s="2">
        <v>46387</v>
      </c>
      <c r="J5304" t="s">
        <v>1593</v>
      </c>
      <c r="K5304"/>
      <c r="L5304"/>
      <c r="M5304"/>
      <c r="N5304"/>
      <c r="O5304"/>
      <c r="P5304"/>
      <c r="Q5304"/>
      <c r="R5304"/>
      <c r="S5304"/>
    </row>
    <row r="5305" spans="1:19" x14ac:dyDescent="0.35">
      <c r="A5305" t="s">
        <v>1591</v>
      </c>
      <c r="B5305" t="s">
        <v>1601</v>
      </c>
      <c r="C5305" t="s">
        <v>7421</v>
      </c>
      <c r="D5305" t="s">
        <v>130</v>
      </c>
      <c r="E5305" t="s">
        <v>121</v>
      </c>
      <c r="F5305" t="s">
        <v>645</v>
      </c>
      <c r="G5305" t="s">
        <v>7563</v>
      </c>
      <c r="H5305" s="4">
        <v>300000</v>
      </c>
      <c r="I5305" s="2">
        <v>46387</v>
      </c>
      <c r="J5305" t="s">
        <v>1593</v>
      </c>
      <c r="K5305"/>
      <c r="L5305"/>
      <c r="M5305"/>
      <c r="N5305"/>
      <c r="O5305"/>
      <c r="P5305"/>
      <c r="Q5305"/>
      <c r="R5305"/>
      <c r="S5305"/>
    </row>
    <row r="5306" spans="1:19" x14ac:dyDescent="0.35">
      <c r="A5306" t="s">
        <v>1591</v>
      </c>
      <c r="B5306" t="s">
        <v>1601</v>
      </c>
      <c r="C5306" t="s">
        <v>7421</v>
      </c>
      <c r="D5306" t="s">
        <v>130</v>
      </c>
      <c r="E5306" t="s">
        <v>121</v>
      </c>
      <c r="F5306" t="s">
        <v>138</v>
      </c>
      <c r="G5306" t="s">
        <v>7566</v>
      </c>
      <c r="H5306" s="4">
        <v>500000</v>
      </c>
      <c r="I5306" s="2">
        <v>46387</v>
      </c>
      <c r="J5306" t="s">
        <v>1593</v>
      </c>
      <c r="K5306"/>
      <c r="L5306"/>
      <c r="M5306"/>
      <c r="N5306"/>
      <c r="O5306"/>
      <c r="P5306"/>
      <c r="Q5306"/>
      <c r="R5306"/>
      <c r="S5306"/>
    </row>
    <row r="5307" spans="1:19" x14ac:dyDescent="0.35">
      <c r="A5307" t="s">
        <v>1591</v>
      </c>
      <c r="B5307" t="s">
        <v>1601</v>
      </c>
      <c r="C5307" t="s">
        <v>7421</v>
      </c>
      <c r="D5307" t="s">
        <v>130</v>
      </c>
      <c r="E5307" t="s">
        <v>121</v>
      </c>
      <c r="F5307" t="s">
        <v>265</v>
      </c>
      <c r="G5307" t="s">
        <v>7569</v>
      </c>
      <c r="H5307" s="4">
        <v>500000</v>
      </c>
      <c r="I5307" s="2">
        <v>46387</v>
      </c>
      <c r="J5307" t="s">
        <v>1593</v>
      </c>
      <c r="K5307"/>
      <c r="L5307"/>
      <c r="M5307"/>
      <c r="N5307"/>
      <c r="O5307"/>
      <c r="P5307"/>
      <c r="Q5307"/>
      <c r="R5307"/>
      <c r="S5307"/>
    </row>
    <row r="5308" spans="1:19" x14ac:dyDescent="0.35">
      <c r="A5308" t="s">
        <v>1591</v>
      </c>
      <c r="B5308" t="s">
        <v>1601</v>
      </c>
      <c r="C5308" t="s">
        <v>7421</v>
      </c>
      <c r="D5308" t="s">
        <v>130</v>
      </c>
      <c r="E5308" t="s">
        <v>121</v>
      </c>
      <c r="F5308" t="s">
        <v>275</v>
      </c>
      <c r="G5308" t="s">
        <v>7572</v>
      </c>
      <c r="H5308" s="4">
        <v>400000</v>
      </c>
      <c r="I5308" s="2">
        <v>46387</v>
      </c>
      <c r="J5308" t="s">
        <v>1593</v>
      </c>
      <c r="K5308"/>
      <c r="L5308"/>
      <c r="M5308"/>
      <c r="N5308"/>
      <c r="O5308"/>
      <c r="P5308"/>
      <c r="Q5308"/>
      <c r="R5308"/>
      <c r="S5308"/>
    </row>
    <row r="5309" spans="1:19" x14ac:dyDescent="0.35">
      <c r="A5309" t="s">
        <v>1591</v>
      </c>
      <c r="B5309" t="s">
        <v>1601</v>
      </c>
      <c r="C5309" t="s">
        <v>7421</v>
      </c>
      <c r="D5309" t="s">
        <v>130</v>
      </c>
      <c r="E5309" t="s">
        <v>148</v>
      </c>
      <c r="F5309" t="s">
        <v>385</v>
      </c>
      <c r="G5309" t="s">
        <v>7575</v>
      </c>
      <c r="H5309" s="4">
        <v>140340</v>
      </c>
      <c r="I5309" s="2">
        <v>46387</v>
      </c>
      <c r="J5309" t="s">
        <v>1593</v>
      </c>
      <c r="K5309"/>
      <c r="L5309"/>
      <c r="M5309"/>
      <c r="N5309"/>
      <c r="O5309"/>
      <c r="P5309"/>
      <c r="Q5309"/>
      <c r="R5309"/>
      <c r="S5309"/>
    </row>
    <row r="5310" spans="1:19" x14ac:dyDescent="0.35">
      <c r="A5310" t="s">
        <v>1591</v>
      </c>
      <c r="B5310" t="s">
        <v>1601</v>
      </c>
      <c r="C5310" t="s">
        <v>7421</v>
      </c>
      <c r="D5310" t="s">
        <v>130</v>
      </c>
      <c r="E5310" t="s">
        <v>148</v>
      </c>
      <c r="F5310" t="s">
        <v>385</v>
      </c>
      <c r="G5310" t="s">
        <v>7579</v>
      </c>
      <c r="H5310" s="4">
        <v>115322</v>
      </c>
      <c r="I5310" s="2">
        <v>46387</v>
      </c>
      <c r="J5310" t="s">
        <v>1593</v>
      </c>
      <c r="K5310"/>
      <c r="L5310"/>
      <c r="M5310"/>
      <c r="N5310"/>
      <c r="O5310"/>
      <c r="P5310"/>
      <c r="Q5310"/>
      <c r="R5310"/>
      <c r="S5310"/>
    </row>
    <row r="5311" spans="1:19" x14ac:dyDescent="0.35">
      <c r="A5311" t="s">
        <v>1591</v>
      </c>
      <c r="B5311" t="s">
        <v>1601</v>
      </c>
      <c r="C5311" t="s">
        <v>7421</v>
      </c>
      <c r="D5311" t="s">
        <v>130</v>
      </c>
      <c r="E5311" t="s">
        <v>65</v>
      </c>
      <c r="F5311" t="s">
        <v>339</v>
      </c>
      <c r="G5311" t="s">
        <v>7582</v>
      </c>
      <c r="H5311" s="4">
        <v>2877300</v>
      </c>
      <c r="I5311" s="2">
        <v>46387</v>
      </c>
      <c r="J5311" t="s">
        <v>1593</v>
      </c>
      <c r="K5311"/>
      <c r="L5311"/>
      <c r="M5311"/>
      <c r="N5311"/>
      <c r="O5311"/>
      <c r="P5311"/>
      <c r="Q5311"/>
      <c r="R5311"/>
      <c r="S5311"/>
    </row>
    <row r="5312" spans="1:19" x14ac:dyDescent="0.35">
      <c r="A5312" t="s">
        <v>1591</v>
      </c>
      <c r="B5312" t="s">
        <v>1601</v>
      </c>
      <c r="C5312" t="s">
        <v>7421</v>
      </c>
      <c r="D5312" t="s">
        <v>130</v>
      </c>
      <c r="E5312" t="s">
        <v>65</v>
      </c>
      <c r="F5312" t="s">
        <v>66</v>
      </c>
      <c r="G5312" t="s">
        <v>7585</v>
      </c>
      <c r="H5312" s="4">
        <v>3887998</v>
      </c>
      <c r="I5312" s="2">
        <v>46387</v>
      </c>
      <c r="J5312" t="s">
        <v>1593</v>
      </c>
      <c r="K5312"/>
      <c r="L5312"/>
      <c r="M5312"/>
      <c r="N5312"/>
      <c r="O5312"/>
      <c r="P5312"/>
      <c r="Q5312"/>
      <c r="R5312"/>
      <c r="S5312"/>
    </row>
    <row r="5313" spans="1:19" x14ac:dyDescent="0.35">
      <c r="A5313" t="s">
        <v>1591</v>
      </c>
      <c r="B5313" t="s">
        <v>1601</v>
      </c>
      <c r="C5313" t="s">
        <v>7421</v>
      </c>
      <c r="D5313" t="s">
        <v>130</v>
      </c>
      <c r="E5313" t="s">
        <v>114</v>
      </c>
      <c r="F5313" t="s">
        <v>719</v>
      </c>
      <c r="G5313" t="s">
        <v>7588</v>
      </c>
      <c r="H5313" s="4">
        <v>6432771</v>
      </c>
      <c r="I5313" s="2">
        <v>46387</v>
      </c>
      <c r="J5313" t="s">
        <v>1593</v>
      </c>
      <c r="K5313"/>
      <c r="L5313"/>
      <c r="M5313"/>
      <c r="N5313"/>
      <c r="O5313"/>
      <c r="P5313"/>
      <c r="Q5313"/>
      <c r="R5313"/>
      <c r="S5313"/>
    </row>
    <row r="5314" spans="1:19" x14ac:dyDescent="0.35">
      <c r="A5314" t="s">
        <v>1591</v>
      </c>
      <c r="B5314" t="s">
        <v>1601</v>
      </c>
      <c r="C5314" t="s">
        <v>7421</v>
      </c>
      <c r="D5314" t="s">
        <v>130</v>
      </c>
      <c r="E5314" t="s">
        <v>114</v>
      </c>
      <c r="F5314" t="s">
        <v>260</v>
      </c>
      <c r="G5314" t="s">
        <v>7591</v>
      </c>
      <c r="H5314" s="4">
        <v>5575068</v>
      </c>
      <c r="I5314" s="2">
        <v>46387</v>
      </c>
      <c r="J5314" t="s">
        <v>1593</v>
      </c>
      <c r="K5314"/>
      <c r="L5314"/>
      <c r="M5314"/>
      <c r="N5314"/>
      <c r="O5314"/>
      <c r="P5314"/>
      <c r="Q5314"/>
      <c r="R5314"/>
      <c r="S5314"/>
    </row>
    <row r="5315" spans="1:19" hidden="1" x14ac:dyDescent="0.35">
      <c r="A5315" t="s">
        <v>1591</v>
      </c>
      <c r="B5315" t="s">
        <v>1601</v>
      </c>
      <c r="C5315" t="s">
        <v>7421</v>
      </c>
      <c r="D5315" t="s">
        <v>130</v>
      </c>
      <c r="E5315" t="s">
        <v>42</v>
      </c>
      <c r="F5315" t="s">
        <v>187</v>
      </c>
      <c r="G5315" t="s">
        <v>7594</v>
      </c>
      <c r="H5315" s="4">
        <v>0</v>
      </c>
      <c r="I5315" s="2">
        <v>46387</v>
      </c>
      <c r="J5315" t="s">
        <v>1596</v>
      </c>
      <c r="K5315"/>
      <c r="L5315"/>
      <c r="M5315"/>
      <c r="N5315"/>
      <c r="O5315"/>
      <c r="P5315"/>
      <c r="Q5315"/>
      <c r="R5315"/>
      <c r="S5315"/>
    </row>
    <row r="5316" spans="1:19" x14ac:dyDescent="0.35">
      <c r="A5316" t="s">
        <v>1591</v>
      </c>
      <c r="B5316" t="s">
        <v>1601</v>
      </c>
      <c r="C5316" t="s">
        <v>7421</v>
      </c>
      <c r="D5316" t="s">
        <v>130</v>
      </c>
      <c r="E5316" t="s">
        <v>42</v>
      </c>
      <c r="F5316" t="s">
        <v>189</v>
      </c>
      <c r="G5316" t="s">
        <v>7597</v>
      </c>
      <c r="H5316" s="4">
        <v>321767</v>
      </c>
      <c r="I5316" s="2">
        <v>46387</v>
      </c>
      <c r="J5316" t="s">
        <v>1593</v>
      </c>
      <c r="K5316"/>
      <c r="L5316"/>
      <c r="M5316"/>
      <c r="N5316"/>
      <c r="O5316"/>
      <c r="P5316"/>
      <c r="Q5316"/>
      <c r="R5316"/>
      <c r="S5316"/>
    </row>
    <row r="5317" spans="1:19" x14ac:dyDescent="0.35">
      <c r="A5317" t="s">
        <v>1591</v>
      </c>
      <c r="B5317" t="s">
        <v>1601</v>
      </c>
      <c r="C5317" t="s">
        <v>7421</v>
      </c>
      <c r="D5317" t="s">
        <v>130</v>
      </c>
      <c r="E5317" t="s">
        <v>42</v>
      </c>
      <c r="F5317" t="s">
        <v>43</v>
      </c>
      <c r="G5317" t="s">
        <v>7600</v>
      </c>
      <c r="H5317" s="4">
        <v>115447</v>
      </c>
      <c r="I5317" s="2">
        <v>46387</v>
      </c>
      <c r="J5317" t="s">
        <v>1593</v>
      </c>
      <c r="K5317"/>
      <c r="L5317"/>
      <c r="M5317"/>
      <c r="N5317"/>
      <c r="O5317"/>
      <c r="P5317"/>
      <c r="Q5317"/>
      <c r="R5317"/>
      <c r="S5317"/>
    </row>
    <row r="5318" spans="1:19" x14ac:dyDescent="0.35">
      <c r="A5318" t="s">
        <v>1591</v>
      </c>
      <c r="B5318" t="s">
        <v>1601</v>
      </c>
      <c r="C5318" t="s">
        <v>7421</v>
      </c>
      <c r="D5318" t="s">
        <v>130</v>
      </c>
      <c r="E5318" t="s">
        <v>42</v>
      </c>
      <c r="F5318" t="s">
        <v>808</v>
      </c>
      <c r="G5318" t="s">
        <v>7603</v>
      </c>
      <c r="H5318" s="4">
        <v>135331</v>
      </c>
      <c r="I5318" s="2">
        <v>46387</v>
      </c>
      <c r="J5318" t="s">
        <v>1593</v>
      </c>
      <c r="K5318"/>
      <c r="L5318"/>
      <c r="M5318"/>
      <c r="N5318"/>
      <c r="O5318"/>
      <c r="P5318"/>
      <c r="Q5318"/>
      <c r="R5318"/>
      <c r="S5318"/>
    </row>
    <row r="5319" spans="1:19" x14ac:dyDescent="0.35">
      <c r="A5319" t="s">
        <v>1591</v>
      </c>
      <c r="B5319" t="s">
        <v>1601</v>
      </c>
      <c r="C5319" t="s">
        <v>7421</v>
      </c>
      <c r="D5319" t="s">
        <v>130</v>
      </c>
      <c r="E5319" t="s">
        <v>403</v>
      </c>
      <c r="F5319" t="s">
        <v>404</v>
      </c>
      <c r="G5319" t="s">
        <v>7607</v>
      </c>
      <c r="H5319" s="4">
        <v>583237</v>
      </c>
      <c r="I5319" s="2">
        <v>46387</v>
      </c>
      <c r="J5319" t="s">
        <v>1593</v>
      </c>
      <c r="K5319"/>
      <c r="L5319"/>
      <c r="M5319"/>
      <c r="N5319"/>
      <c r="O5319"/>
      <c r="P5319"/>
      <c r="Q5319"/>
      <c r="R5319"/>
      <c r="S5319"/>
    </row>
    <row r="5320" spans="1:19" x14ac:dyDescent="0.35">
      <c r="A5320" t="s">
        <v>1591</v>
      </c>
      <c r="B5320" t="s">
        <v>1601</v>
      </c>
      <c r="C5320" t="s">
        <v>7421</v>
      </c>
      <c r="D5320" t="s">
        <v>130</v>
      </c>
      <c r="E5320" t="s">
        <v>114</v>
      </c>
      <c r="F5320" t="s">
        <v>115</v>
      </c>
      <c r="G5320" t="s">
        <v>7610</v>
      </c>
      <c r="H5320" s="4">
        <v>144095</v>
      </c>
      <c r="I5320" s="2">
        <v>46387</v>
      </c>
      <c r="J5320" t="s">
        <v>1593</v>
      </c>
      <c r="K5320"/>
      <c r="L5320"/>
      <c r="M5320"/>
      <c r="N5320"/>
      <c r="O5320"/>
      <c r="P5320"/>
      <c r="Q5320"/>
      <c r="R5320"/>
      <c r="S5320"/>
    </row>
    <row r="5321" spans="1:19" x14ac:dyDescent="0.35">
      <c r="A5321" t="s">
        <v>1591</v>
      </c>
      <c r="B5321" t="s">
        <v>1601</v>
      </c>
      <c r="C5321" t="s">
        <v>7421</v>
      </c>
      <c r="D5321" t="s">
        <v>130</v>
      </c>
      <c r="E5321" t="s">
        <v>65</v>
      </c>
      <c r="F5321" t="s">
        <v>71</v>
      </c>
      <c r="G5321" t="s">
        <v>7614</v>
      </c>
      <c r="H5321" s="4">
        <v>185635</v>
      </c>
      <c r="I5321" s="2">
        <v>46387</v>
      </c>
      <c r="J5321" t="s">
        <v>1593</v>
      </c>
      <c r="K5321"/>
      <c r="L5321"/>
      <c r="M5321"/>
      <c r="N5321"/>
      <c r="O5321"/>
      <c r="P5321"/>
      <c r="Q5321"/>
      <c r="R5321"/>
      <c r="S5321"/>
    </row>
    <row r="5322" spans="1:19" x14ac:dyDescent="0.35">
      <c r="A5322" t="s">
        <v>1591</v>
      </c>
      <c r="B5322" t="s">
        <v>1601</v>
      </c>
      <c r="C5322" t="s">
        <v>7421</v>
      </c>
      <c r="D5322" t="s">
        <v>130</v>
      </c>
      <c r="E5322" t="s">
        <v>65</v>
      </c>
      <c r="F5322" t="s">
        <v>71</v>
      </c>
      <c r="G5322" t="s">
        <v>7617</v>
      </c>
      <c r="H5322" s="4">
        <v>90125</v>
      </c>
      <c r="I5322" s="2">
        <v>46387</v>
      </c>
      <c r="J5322" t="s">
        <v>1593</v>
      </c>
      <c r="K5322"/>
      <c r="L5322"/>
      <c r="M5322"/>
      <c r="N5322"/>
      <c r="O5322"/>
      <c r="P5322"/>
      <c r="Q5322"/>
      <c r="R5322"/>
      <c r="S5322"/>
    </row>
    <row r="5323" spans="1:19" x14ac:dyDescent="0.35">
      <c r="A5323" t="s">
        <v>1591</v>
      </c>
      <c r="B5323" t="s">
        <v>1601</v>
      </c>
      <c r="C5323" t="s">
        <v>7421</v>
      </c>
      <c r="D5323" t="s">
        <v>130</v>
      </c>
      <c r="E5323" t="s">
        <v>121</v>
      </c>
      <c r="F5323" t="s">
        <v>122</v>
      </c>
      <c r="G5323" t="s">
        <v>7620</v>
      </c>
      <c r="H5323" s="4">
        <v>89824</v>
      </c>
      <c r="I5323" s="2">
        <v>46387</v>
      </c>
      <c r="J5323" t="s">
        <v>1593</v>
      </c>
      <c r="K5323"/>
      <c r="L5323"/>
      <c r="M5323"/>
      <c r="N5323"/>
      <c r="O5323"/>
      <c r="P5323"/>
      <c r="Q5323"/>
      <c r="R5323"/>
      <c r="S5323"/>
    </row>
    <row r="5324" spans="1:19" x14ac:dyDescent="0.35">
      <c r="A5324" t="s">
        <v>1591</v>
      </c>
      <c r="B5324" t="s">
        <v>1601</v>
      </c>
      <c r="C5324" t="s">
        <v>7421</v>
      </c>
      <c r="D5324" t="s">
        <v>151</v>
      </c>
      <c r="E5324" t="s">
        <v>84</v>
      </c>
      <c r="F5324" t="s">
        <v>88</v>
      </c>
      <c r="G5324" t="s">
        <v>11163</v>
      </c>
      <c r="H5324" s="4">
        <v>194334</v>
      </c>
      <c r="I5324" s="2">
        <v>46387</v>
      </c>
      <c r="J5324" t="s">
        <v>1593</v>
      </c>
      <c r="K5324"/>
      <c r="L5324"/>
      <c r="M5324"/>
      <c r="N5324"/>
      <c r="O5324"/>
      <c r="P5324"/>
      <c r="Q5324"/>
      <c r="R5324"/>
      <c r="S5324"/>
    </row>
    <row r="5325" spans="1:19" x14ac:dyDescent="0.35">
      <c r="A5325" t="s">
        <v>1591</v>
      </c>
      <c r="B5325" t="s">
        <v>1601</v>
      </c>
      <c r="C5325" t="s">
        <v>7421</v>
      </c>
      <c r="D5325" t="s">
        <v>151</v>
      </c>
      <c r="E5325" t="s">
        <v>65</v>
      </c>
      <c r="F5325" t="s">
        <v>66</v>
      </c>
      <c r="G5325" t="s">
        <v>11168</v>
      </c>
      <c r="H5325" s="4">
        <v>450000</v>
      </c>
      <c r="I5325" s="2">
        <v>46387</v>
      </c>
      <c r="J5325" t="s">
        <v>1593</v>
      </c>
      <c r="K5325"/>
      <c r="L5325"/>
      <c r="M5325"/>
      <c r="N5325"/>
      <c r="O5325"/>
      <c r="P5325"/>
      <c r="Q5325"/>
      <c r="R5325"/>
      <c r="S5325"/>
    </row>
    <row r="5326" spans="1:19" hidden="1" x14ac:dyDescent="0.35">
      <c r="A5326" t="s">
        <v>1591</v>
      </c>
      <c r="B5326" t="s">
        <v>1601</v>
      </c>
      <c r="C5326" t="s">
        <v>7421</v>
      </c>
      <c r="D5326" t="s">
        <v>151</v>
      </c>
      <c r="E5326" t="s">
        <v>84</v>
      </c>
      <c r="F5326" t="s">
        <v>88</v>
      </c>
      <c r="G5326" t="s">
        <v>11171</v>
      </c>
      <c r="H5326" s="4">
        <v>0</v>
      </c>
      <c r="I5326" s="2">
        <v>46387</v>
      </c>
      <c r="J5326" t="s">
        <v>1596</v>
      </c>
      <c r="K5326"/>
      <c r="L5326"/>
      <c r="M5326"/>
      <c r="N5326"/>
      <c r="O5326"/>
      <c r="P5326"/>
      <c r="Q5326"/>
      <c r="R5326"/>
      <c r="S5326"/>
    </row>
    <row r="5327" spans="1:19" x14ac:dyDescent="0.35">
      <c r="A5327" t="s">
        <v>1591</v>
      </c>
      <c r="B5327" t="s">
        <v>1601</v>
      </c>
      <c r="C5327" t="s">
        <v>7421</v>
      </c>
      <c r="D5327" t="s">
        <v>151</v>
      </c>
      <c r="E5327" t="s">
        <v>84</v>
      </c>
      <c r="F5327" t="s">
        <v>88</v>
      </c>
      <c r="G5327" t="s">
        <v>11175</v>
      </c>
      <c r="H5327" s="4">
        <v>325283</v>
      </c>
      <c r="I5327" s="2">
        <v>46387</v>
      </c>
      <c r="J5327" t="s">
        <v>1593</v>
      </c>
      <c r="K5327"/>
      <c r="L5327"/>
      <c r="M5327"/>
      <c r="N5327"/>
      <c r="O5327"/>
      <c r="P5327"/>
      <c r="Q5327"/>
      <c r="R5327"/>
      <c r="S5327"/>
    </row>
    <row r="5328" spans="1:19" x14ac:dyDescent="0.35">
      <c r="A5328" t="s">
        <v>1591</v>
      </c>
      <c r="B5328" t="s">
        <v>1601</v>
      </c>
      <c r="C5328" t="s">
        <v>7421</v>
      </c>
      <c r="D5328" t="s">
        <v>151</v>
      </c>
      <c r="E5328" t="s">
        <v>106</v>
      </c>
      <c r="F5328" t="s">
        <v>107</v>
      </c>
      <c r="G5328" t="s">
        <v>11178</v>
      </c>
      <c r="H5328" s="4">
        <v>129685</v>
      </c>
      <c r="I5328" s="2">
        <v>46387</v>
      </c>
      <c r="J5328" t="s">
        <v>1593</v>
      </c>
      <c r="K5328"/>
      <c r="L5328"/>
      <c r="M5328"/>
      <c r="N5328"/>
      <c r="O5328"/>
      <c r="P5328"/>
      <c r="Q5328"/>
      <c r="R5328"/>
      <c r="S5328"/>
    </row>
    <row r="5329" spans="1:19" x14ac:dyDescent="0.35">
      <c r="A5329" t="s">
        <v>1591</v>
      </c>
      <c r="B5329" t="s">
        <v>1601</v>
      </c>
      <c r="C5329" t="s">
        <v>7421</v>
      </c>
      <c r="D5329" t="s">
        <v>151</v>
      </c>
      <c r="E5329" t="s">
        <v>106</v>
      </c>
      <c r="F5329" t="s">
        <v>110</v>
      </c>
      <c r="G5329" t="s">
        <v>11181</v>
      </c>
      <c r="H5329" s="4">
        <v>75881</v>
      </c>
      <c r="I5329" s="2">
        <v>46387</v>
      </c>
      <c r="J5329" t="s">
        <v>1593</v>
      </c>
      <c r="K5329"/>
      <c r="L5329"/>
      <c r="M5329"/>
      <c r="N5329"/>
      <c r="O5329"/>
      <c r="P5329"/>
      <c r="Q5329"/>
      <c r="R5329"/>
      <c r="S5329"/>
    </row>
    <row r="5330" spans="1:19" x14ac:dyDescent="0.35">
      <c r="A5330" t="s">
        <v>1591</v>
      </c>
      <c r="B5330" t="s">
        <v>1601</v>
      </c>
      <c r="C5330" t="s">
        <v>7421</v>
      </c>
      <c r="D5330" t="s">
        <v>151</v>
      </c>
      <c r="E5330" t="s">
        <v>106</v>
      </c>
      <c r="F5330" t="s">
        <v>110</v>
      </c>
      <c r="G5330" t="s">
        <v>11184</v>
      </c>
      <c r="H5330" s="4">
        <v>192983</v>
      </c>
      <c r="I5330" s="2">
        <v>46387</v>
      </c>
      <c r="J5330" t="s">
        <v>1593</v>
      </c>
      <c r="K5330"/>
      <c r="L5330"/>
      <c r="M5330"/>
      <c r="N5330"/>
      <c r="O5330"/>
      <c r="P5330"/>
      <c r="Q5330"/>
      <c r="R5330"/>
      <c r="S5330"/>
    </row>
    <row r="5331" spans="1:19" x14ac:dyDescent="0.35">
      <c r="A5331" t="s">
        <v>1591</v>
      </c>
      <c r="B5331" t="s">
        <v>1601</v>
      </c>
      <c r="C5331" t="s">
        <v>7421</v>
      </c>
      <c r="D5331" t="s">
        <v>151</v>
      </c>
      <c r="E5331" t="s">
        <v>106</v>
      </c>
      <c r="F5331" t="s">
        <v>110</v>
      </c>
      <c r="G5331" t="s">
        <v>11187</v>
      </c>
      <c r="H5331" s="4">
        <v>1075445</v>
      </c>
      <c r="I5331" s="2">
        <v>46387</v>
      </c>
      <c r="J5331" t="s">
        <v>1593</v>
      </c>
      <c r="K5331"/>
      <c r="L5331"/>
      <c r="M5331"/>
      <c r="N5331"/>
      <c r="O5331"/>
      <c r="P5331"/>
      <c r="Q5331"/>
      <c r="R5331"/>
      <c r="S5331"/>
    </row>
    <row r="5332" spans="1:19" x14ac:dyDescent="0.35">
      <c r="A5332" t="s">
        <v>1591</v>
      </c>
      <c r="B5332" t="s">
        <v>1601</v>
      </c>
      <c r="C5332" t="s">
        <v>7421</v>
      </c>
      <c r="D5332" t="s">
        <v>151</v>
      </c>
      <c r="E5332" t="s">
        <v>162</v>
      </c>
      <c r="F5332" t="s">
        <v>165</v>
      </c>
      <c r="G5332" t="s">
        <v>11190</v>
      </c>
      <c r="H5332" s="4">
        <v>28863</v>
      </c>
      <c r="I5332" s="2">
        <v>46387</v>
      </c>
      <c r="J5332" t="s">
        <v>1593</v>
      </c>
      <c r="K5332"/>
      <c r="L5332"/>
      <c r="M5332"/>
      <c r="N5332"/>
      <c r="O5332"/>
      <c r="P5332"/>
      <c r="Q5332"/>
      <c r="R5332"/>
      <c r="S5332"/>
    </row>
    <row r="5333" spans="1:19" x14ac:dyDescent="0.35">
      <c r="A5333" t="s">
        <v>1591</v>
      </c>
      <c r="B5333" t="s">
        <v>1601</v>
      </c>
      <c r="C5333" t="s">
        <v>7421</v>
      </c>
      <c r="D5333" t="s">
        <v>151</v>
      </c>
      <c r="E5333" t="s">
        <v>162</v>
      </c>
      <c r="F5333" t="s">
        <v>165</v>
      </c>
      <c r="G5333" t="s">
        <v>11193</v>
      </c>
      <c r="H5333" s="4">
        <v>89917</v>
      </c>
      <c r="I5333" s="2">
        <v>46387</v>
      </c>
      <c r="J5333" t="s">
        <v>1593</v>
      </c>
      <c r="K5333"/>
      <c r="L5333"/>
      <c r="M5333"/>
      <c r="N5333"/>
      <c r="O5333"/>
      <c r="P5333"/>
      <c r="Q5333"/>
      <c r="R5333"/>
      <c r="S5333"/>
    </row>
    <row r="5334" spans="1:19" x14ac:dyDescent="0.35">
      <c r="A5334" t="s">
        <v>1591</v>
      </c>
      <c r="B5334" t="s">
        <v>1601</v>
      </c>
      <c r="C5334" t="s">
        <v>7421</v>
      </c>
      <c r="D5334" t="s">
        <v>151</v>
      </c>
      <c r="E5334" t="s">
        <v>65</v>
      </c>
      <c r="F5334" t="s">
        <v>68</v>
      </c>
      <c r="G5334" t="s">
        <v>11196</v>
      </c>
      <c r="H5334" s="4">
        <v>923103</v>
      </c>
      <c r="I5334" s="2">
        <v>46387</v>
      </c>
      <c r="J5334" t="s">
        <v>1593</v>
      </c>
      <c r="K5334"/>
      <c r="L5334"/>
      <c r="M5334"/>
      <c r="N5334"/>
      <c r="O5334"/>
      <c r="P5334"/>
      <c r="Q5334"/>
      <c r="R5334"/>
      <c r="S5334"/>
    </row>
    <row r="5335" spans="1:19" x14ac:dyDescent="0.35">
      <c r="A5335" t="s">
        <v>1591</v>
      </c>
      <c r="B5335" t="s">
        <v>1601</v>
      </c>
      <c r="C5335" t="s">
        <v>7421</v>
      </c>
      <c r="D5335" t="s">
        <v>151</v>
      </c>
      <c r="E5335" t="s">
        <v>65</v>
      </c>
      <c r="F5335" t="s">
        <v>71</v>
      </c>
      <c r="G5335" t="s">
        <v>11199</v>
      </c>
      <c r="H5335" s="4">
        <v>69450</v>
      </c>
      <c r="I5335" s="2">
        <v>46387</v>
      </c>
      <c r="J5335" t="s">
        <v>1593</v>
      </c>
      <c r="K5335"/>
      <c r="L5335"/>
      <c r="M5335"/>
      <c r="N5335"/>
      <c r="O5335"/>
      <c r="P5335"/>
      <c r="Q5335"/>
      <c r="R5335"/>
      <c r="S5335"/>
    </row>
    <row r="5336" spans="1:19" x14ac:dyDescent="0.35">
      <c r="A5336" t="s">
        <v>1591</v>
      </c>
      <c r="B5336" t="s">
        <v>1601</v>
      </c>
      <c r="C5336" t="s">
        <v>7421</v>
      </c>
      <c r="D5336" t="s">
        <v>151</v>
      </c>
      <c r="E5336" t="s">
        <v>65</v>
      </c>
      <c r="F5336" t="s">
        <v>66</v>
      </c>
      <c r="G5336" t="s">
        <v>11202</v>
      </c>
      <c r="H5336" s="4">
        <v>57895</v>
      </c>
      <c r="I5336" s="2">
        <v>46387</v>
      </c>
      <c r="J5336" t="s">
        <v>1593</v>
      </c>
      <c r="K5336"/>
      <c r="L5336"/>
      <c r="M5336"/>
      <c r="N5336"/>
      <c r="O5336"/>
      <c r="P5336"/>
      <c r="Q5336"/>
      <c r="R5336"/>
      <c r="S5336"/>
    </row>
    <row r="5337" spans="1:19" x14ac:dyDescent="0.35">
      <c r="A5337" t="s">
        <v>1591</v>
      </c>
      <c r="B5337" t="s">
        <v>1601</v>
      </c>
      <c r="C5337" t="s">
        <v>7421</v>
      </c>
      <c r="D5337" t="s">
        <v>151</v>
      </c>
      <c r="E5337" t="s">
        <v>65</v>
      </c>
      <c r="F5337" t="s">
        <v>66</v>
      </c>
      <c r="G5337" t="s">
        <v>11205</v>
      </c>
      <c r="H5337" s="4">
        <v>38498</v>
      </c>
      <c r="I5337" s="2">
        <v>46387</v>
      </c>
      <c r="J5337" t="s">
        <v>1593</v>
      </c>
      <c r="K5337"/>
      <c r="L5337"/>
      <c r="M5337"/>
      <c r="N5337"/>
      <c r="O5337"/>
      <c r="P5337"/>
      <c r="Q5337"/>
      <c r="R5337"/>
      <c r="S5337"/>
    </row>
    <row r="5338" spans="1:19" x14ac:dyDescent="0.35">
      <c r="A5338" t="s">
        <v>1591</v>
      </c>
      <c r="B5338" t="s">
        <v>1601</v>
      </c>
      <c r="C5338" t="s">
        <v>7421</v>
      </c>
      <c r="D5338" t="s">
        <v>151</v>
      </c>
      <c r="E5338" t="s">
        <v>84</v>
      </c>
      <c r="F5338" t="s">
        <v>88</v>
      </c>
      <c r="G5338" t="s">
        <v>11208</v>
      </c>
      <c r="H5338" s="4">
        <v>216690</v>
      </c>
      <c r="I5338" s="2">
        <v>46387</v>
      </c>
      <c r="J5338" t="s">
        <v>1593</v>
      </c>
      <c r="K5338"/>
      <c r="L5338"/>
      <c r="M5338"/>
      <c r="N5338"/>
      <c r="O5338"/>
      <c r="P5338"/>
      <c r="Q5338"/>
      <c r="R5338"/>
      <c r="S5338"/>
    </row>
    <row r="5339" spans="1:19" x14ac:dyDescent="0.35">
      <c r="A5339" t="s">
        <v>1591</v>
      </c>
      <c r="B5339" t="s">
        <v>1601</v>
      </c>
      <c r="C5339" t="s">
        <v>7421</v>
      </c>
      <c r="D5339" t="s">
        <v>151</v>
      </c>
      <c r="E5339" t="s">
        <v>162</v>
      </c>
      <c r="F5339" t="s">
        <v>165</v>
      </c>
      <c r="G5339" t="s">
        <v>11190</v>
      </c>
      <c r="H5339" s="4">
        <v>185537</v>
      </c>
      <c r="I5339" s="2">
        <v>46387</v>
      </c>
      <c r="J5339" t="s">
        <v>1593</v>
      </c>
      <c r="K5339"/>
      <c r="L5339"/>
      <c r="M5339"/>
      <c r="N5339"/>
      <c r="O5339"/>
      <c r="P5339"/>
      <c r="Q5339"/>
      <c r="R5339"/>
      <c r="S5339"/>
    </row>
    <row r="5340" spans="1:19" x14ac:dyDescent="0.35">
      <c r="A5340" t="s">
        <v>1591</v>
      </c>
      <c r="B5340" t="s">
        <v>1601</v>
      </c>
      <c r="C5340" t="s">
        <v>7421</v>
      </c>
      <c r="D5340" t="s">
        <v>151</v>
      </c>
      <c r="E5340" t="s">
        <v>65</v>
      </c>
      <c r="F5340" t="s">
        <v>243</v>
      </c>
      <c r="G5340" t="s">
        <v>11213</v>
      </c>
      <c r="H5340" s="4">
        <v>804637</v>
      </c>
      <c r="I5340" s="2">
        <v>46387</v>
      </c>
      <c r="J5340" t="s">
        <v>1593</v>
      </c>
      <c r="K5340"/>
      <c r="L5340"/>
      <c r="M5340"/>
      <c r="N5340"/>
      <c r="O5340"/>
      <c r="P5340"/>
      <c r="Q5340"/>
      <c r="R5340"/>
      <c r="S5340"/>
    </row>
    <row r="5341" spans="1:19" x14ac:dyDescent="0.35">
      <c r="A5341" t="s">
        <v>1591</v>
      </c>
      <c r="B5341" t="s">
        <v>1601</v>
      </c>
      <c r="C5341" t="s">
        <v>7421</v>
      </c>
      <c r="D5341" t="s">
        <v>151</v>
      </c>
      <c r="E5341" t="s">
        <v>35</v>
      </c>
      <c r="F5341" t="s">
        <v>36</v>
      </c>
      <c r="G5341" t="s">
        <v>11216</v>
      </c>
      <c r="H5341" s="4">
        <v>100000</v>
      </c>
      <c r="I5341" s="2">
        <v>46387</v>
      </c>
      <c r="J5341" t="s">
        <v>1593</v>
      </c>
      <c r="K5341"/>
      <c r="L5341"/>
      <c r="M5341"/>
      <c r="N5341"/>
      <c r="O5341"/>
      <c r="P5341"/>
      <c r="Q5341"/>
      <c r="R5341"/>
      <c r="S5341"/>
    </row>
    <row r="5342" spans="1:19" x14ac:dyDescent="0.35">
      <c r="A5342" t="s">
        <v>1591</v>
      </c>
      <c r="B5342" t="s">
        <v>1601</v>
      </c>
      <c r="C5342" t="s">
        <v>7421</v>
      </c>
      <c r="D5342" t="s">
        <v>151</v>
      </c>
      <c r="E5342" t="s">
        <v>35</v>
      </c>
      <c r="F5342" t="s">
        <v>36</v>
      </c>
      <c r="G5342" t="s">
        <v>11219</v>
      </c>
      <c r="H5342" s="4">
        <v>79197</v>
      </c>
      <c r="I5342" s="2">
        <v>46387</v>
      </c>
      <c r="J5342" t="s">
        <v>1593</v>
      </c>
      <c r="K5342"/>
      <c r="L5342"/>
      <c r="M5342"/>
      <c r="N5342"/>
      <c r="O5342"/>
      <c r="P5342"/>
      <c r="Q5342"/>
      <c r="R5342"/>
      <c r="S5342"/>
    </row>
    <row r="5343" spans="1:19" x14ac:dyDescent="0.35">
      <c r="A5343" t="s">
        <v>1591</v>
      </c>
      <c r="B5343" t="s">
        <v>1601</v>
      </c>
      <c r="C5343" t="s">
        <v>7421</v>
      </c>
      <c r="D5343" t="s">
        <v>151</v>
      </c>
      <c r="E5343" t="s">
        <v>151</v>
      </c>
      <c r="F5343" t="s">
        <v>198</v>
      </c>
      <c r="G5343" t="s">
        <v>11222</v>
      </c>
      <c r="H5343" s="4">
        <v>153439</v>
      </c>
      <c r="I5343" s="2">
        <v>46387</v>
      </c>
      <c r="J5343" t="s">
        <v>1593</v>
      </c>
      <c r="K5343"/>
      <c r="L5343"/>
      <c r="M5343"/>
      <c r="N5343"/>
      <c r="O5343"/>
      <c r="P5343"/>
      <c r="Q5343"/>
      <c r="R5343"/>
      <c r="S5343"/>
    </row>
    <row r="5344" spans="1:19" x14ac:dyDescent="0.35">
      <c r="A5344" t="s">
        <v>1591</v>
      </c>
      <c r="B5344" t="s">
        <v>1601</v>
      </c>
      <c r="C5344" t="s">
        <v>7421</v>
      </c>
      <c r="D5344" t="s">
        <v>151</v>
      </c>
      <c r="E5344" t="s">
        <v>151</v>
      </c>
      <c r="F5344" t="s">
        <v>198</v>
      </c>
      <c r="G5344" t="s">
        <v>11225</v>
      </c>
      <c r="H5344" s="4">
        <v>246435</v>
      </c>
      <c r="I5344" s="2">
        <v>46387</v>
      </c>
      <c r="J5344" t="s">
        <v>1593</v>
      </c>
      <c r="K5344"/>
      <c r="L5344"/>
      <c r="M5344"/>
      <c r="N5344"/>
      <c r="O5344"/>
      <c r="P5344"/>
      <c r="Q5344"/>
      <c r="R5344"/>
      <c r="S5344"/>
    </row>
    <row r="5345" spans="1:19" x14ac:dyDescent="0.35">
      <c r="A5345" t="s">
        <v>1591</v>
      </c>
      <c r="B5345" t="s">
        <v>1601</v>
      </c>
      <c r="C5345" t="s">
        <v>7421</v>
      </c>
      <c r="D5345" t="s">
        <v>151</v>
      </c>
      <c r="E5345" t="s">
        <v>35</v>
      </c>
      <c r="F5345" t="s">
        <v>36</v>
      </c>
      <c r="G5345" t="s">
        <v>11228</v>
      </c>
      <c r="H5345" s="4">
        <v>100000</v>
      </c>
      <c r="I5345" s="2">
        <v>46387</v>
      </c>
      <c r="J5345" t="s">
        <v>1593</v>
      </c>
      <c r="K5345"/>
      <c r="L5345"/>
      <c r="M5345"/>
      <c r="N5345"/>
      <c r="O5345"/>
      <c r="P5345"/>
      <c r="Q5345"/>
      <c r="R5345"/>
      <c r="S5345"/>
    </row>
    <row r="5346" spans="1:19" x14ac:dyDescent="0.35">
      <c r="A5346" t="s">
        <v>1591</v>
      </c>
      <c r="B5346" t="s">
        <v>1601</v>
      </c>
      <c r="C5346" t="s">
        <v>7421</v>
      </c>
      <c r="D5346" t="s">
        <v>151</v>
      </c>
      <c r="E5346" t="s">
        <v>35</v>
      </c>
      <c r="F5346" t="s">
        <v>146</v>
      </c>
      <c r="G5346" t="s">
        <v>11231</v>
      </c>
      <c r="H5346" s="4">
        <v>120000</v>
      </c>
      <c r="I5346" s="2">
        <v>46387</v>
      </c>
      <c r="J5346" t="s">
        <v>1593</v>
      </c>
      <c r="K5346"/>
      <c r="L5346"/>
      <c r="M5346"/>
      <c r="N5346"/>
      <c r="O5346"/>
      <c r="P5346"/>
      <c r="Q5346"/>
      <c r="R5346"/>
      <c r="S5346"/>
    </row>
    <row r="5347" spans="1:19" x14ac:dyDescent="0.35">
      <c r="A5347" t="s">
        <v>1591</v>
      </c>
      <c r="B5347" t="s">
        <v>1601</v>
      </c>
      <c r="C5347" t="s">
        <v>7421</v>
      </c>
      <c r="D5347" t="s">
        <v>151</v>
      </c>
      <c r="E5347" t="s">
        <v>35</v>
      </c>
      <c r="F5347" t="s">
        <v>146</v>
      </c>
      <c r="G5347" t="s">
        <v>11234</v>
      </c>
      <c r="H5347" s="4">
        <v>20000</v>
      </c>
      <c r="I5347" s="2">
        <v>46387</v>
      </c>
      <c r="J5347" t="s">
        <v>1593</v>
      </c>
      <c r="K5347"/>
      <c r="L5347"/>
      <c r="M5347"/>
      <c r="N5347"/>
      <c r="O5347"/>
      <c r="P5347"/>
      <c r="Q5347"/>
      <c r="R5347"/>
      <c r="S5347"/>
    </row>
    <row r="5348" spans="1:19" x14ac:dyDescent="0.35">
      <c r="A5348" t="s">
        <v>1591</v>
      </c>
      <c r="B5348" t="s">
        <v>1601</v>
      </c>
      <c r="C5348" t="s">
        <v>7421</v>
      </c>
      <c r="D5348" t="s">
        <v>151</v>
      </c>
      <c r="E5348" t="s">
        <v>35</v>
      </c>
      <c r="F5348" t="s">
        <v>146</v>
      </c>
      <c r="G5348" t="s">
        <v>11237</v>
      </c>
      <c r="H5348" s="4">
        <v>36000</v>
      </c>
      <c r="I5348" s="2">
        <v>46387</v>
      </c>
      <c r="J5348" t="s">
        <v>1593</v>
      </c>
      <c r="K5348"/>
      <c r="L5348"/>
      <c r="M5348"/>
      <c r="N5348"/>
      <c r="O5348"/>
      <c r="P5348"/>
      <c r="Q5348"/>
      <c r="R5348"/>
      <c r="S5348"/>
    </row>
    <row r="5349" spans="1:19" x14ac:dyDescent="0.35">
      <c r="A5349" t="s">
        <v>1591</v>
      </c>
      <c r="B5349" t="s">
        <v>1601</v>
      </c>
      <c r="C5349" t="s">
        <v>7421</v>
      </c>
      <c r="D5349" t="s">
        <v>151</v>
      </c>
      <c r="E5349" t="s">
        <v>35</v>
      </c>
      <c r="F5349" t="s">
        <v>146</v>
      </c>
      <c r="G5349" t="s">
        <v>11240</v>
      </c>
      <c r="H5349" s="4">
        <v>50000</v>
      </c>
      <c r="I5349" s="2">
        <v>46387</v>
      </c>
      <c r="J5349" t="s">
        <v>1593</v>
      </c>
      <c r="K5349"/>
      <c r="L5349"/>
      <c r="M5349"/>
      <c r="N5349"/>
      <c r="O5349"/>
      <c r="P5349"/>
      <c r="Q5349"/>
      <c r="R5349"/>
      <c r="S5349"/>
    </row>
    <row r="5350" spans="1:19" x14ac:dyDescent="0.35">
      <c r="A5350" t="s">
        <v>1591</v>
      </c>
      <c r="B5350" t="s">
        <v>1601</v>
      </c>
      <c r="C5350" t="s">
        <v>7421</v>
      </c>
      <c r="D5350" t="s">
        <v>151</v>
      </c>
      <c r="E5350" t="s">
        <v>93</v>
      </c>
      <c r="F5350" t="s">
        <v>94</v>
      </c>
      <c r="G5350" t="s">
        <v>11243</v>
      </c>
      <c r="H5350" s="4">
        <v>100120</v>
      </c>
      <c r="I5350" s="2">
        <v>46387</v>
      </c>
      <c r="J5350" t="s">
        <v>1593</v>
      </c>
      <c r="K5350"/>
      <c r="L5350"/>
      <c r="M5350"/>
      <c r="N5350"/>
      <c r="O5350"/>
      <c r="P5350"/>
      <c r="Q5350"/>
      <c r="R5350"/>
      <c r="S5350"/>
    </row>
    <row r="5351" spans="1:19" x14ac:dyDescent="0.35">
      <c r="A5351" t="s">
        <v>1591</v>
      </c>
      <c r="B5351" t="s">
        <v>1601</v>
      </c>
      <c r="C5351" t="s">
        <v>7421</v>
      </c>
      <c r="D5351" t="s">
        <v>151</v>
      </c>
      <c r="E5351" t="s">
        <v>93</v>
      </c>
      <c r="F5351" t="s">
        <v>248</v>
      </c>
      <c r="G5351" t="s">
        <v>11246</v>
      </c>
      <c r="H5351" s="4">
        <v>0</v>
      </c>
      <c r="I5351" s="2">
        <v>46387</v>
      </c>
      <c r="J5351" t="s">
        <v>1593</v>
      </c>
      <c r="K5351"/>
      <c r="L5351"/>
      <c r="M5351"/>
      <c r="N5351"/>
      <c r="O5351"/>
      <c r="P5351"/>
      <c r="Q5351"/>
      <c r="R5351"/>
      <c r="S5351"/>
    </row>
    <row r="5352" spans="1:19" x14ac:dyDescent="0.35">
      <c r="A5352" t="s">
        <v>1591</v>
      </c>
      <c r="B5352" t="s">
        <v>1601</v>
      </c>
      <c r="C5352" t="s">
        <v>7421</v>
      </c>
      <c r="D5352" t="s">
        <v>151</v>
      </c>
      <c r="E5352" t="s">
        <v>42</v>
      </c>
      <c r="F5352" t="s">
        <v>180</v>
      </c>
      <c r="G5352" t="s">
        <v>11249</v>
      </c>
      <c r="H5352" s="4">
        <v>58577</v>
      </c>
      <c r="I5352" s="2">
        <v>46387</v>
      </c>
      <c r="J5352" t="s">
        <v>1593</v>
      </c>
      <c r="K5352"/>
      <c r="L5352"/>
      <c r="M5352"/>
      <c r="N5352"/>
      <c r="O5352"/>
      <c r="P5352"/>
      <c r="Q5352"/>
      <c r="R5352"/>
      <c r="S5352"/>
    </row>
    <row r="5353" spans="1:19" x14ac:dyDescent="0.35">
      <c r="A5353" t="s">
        <v>1591</v>
      </c>
      <c r="B5353" t="s">
        <v>1601</v>
      </c>
      <c r="C5353" t="s">
        <v>7421</v>
      </c>
      <c r="D5353" t="s">
        <v>151</v>
      </c>
      <c r="E5353" t="s">
        <v>42</v>
      </c>
      <c r="F5353" t="s">
        <v>180</v>
      </c>
      <c r="G5353" t="s">
        <v>11252</v>
      </c>
      <c r="H5353" s="4">
        <v>94349</v>
      </c>
      <c r="I5353" s="2">
        <v>46387</v>
      </c>
      <c r="J5353" t="s">
        <v>1593</v>
      </c>
      <c r="K5353"/>
      <c r="L5353"/>
      <c r="M5353"/>
      <c r="N5353"/>
      <c r="O5353"/>
      <c r="P5353"/>
      <c r="Q5353"/>
      <c r="R5353"/>
      <c r="S5353"/>
    </row>
    <row r="5354" spans="1:19" x14ac:dyDescent="0.35">
      <c r="A5354" t="s">
        <v>1591</v>
      </c>
      <c r="B5354" t="s">
        <v>1601</v>
      </c>
      <c r="C5354" t="s">
        <v>7421</v>
      </c>
      <c r="D5354" t="s">
        <v>151</v>
      </c>
      <c r="E5354" t="s">
        <v>42</v>
      </c>
      <c r="F5354" t="s">
        <v>180</v>
      </c>
      <c r="G5354" t="s">
        <v>11255</v>
      </c>
      <c r="H5354" s="4">
        <v>75206</v>
      </c>
      <c r="I5354" s="2">
        <v>46387</v>
      </c>
      <c r="J5354" t="s">
        <v>1593</v>
      </c>
      <c r="K5354"/>
      <c r="L5354"/>
      <c r="M5354"/>
      <c r="N5354"/>
      <c r="O5354"/>
      <c r="P5354"/>
      <c r="Q5354"/>
      <c r="R5354"/>
      <c r="S5354"/>
    </row>
    <row r="5355" spans="1:19" x14ac:dyDescent="0.35">
      <c r="A5355" t="s">
        <v>1591</v>
      </c>
      <c r="B5355" t="s">
        <v>1601</v>
      </c>
      <c r="C5355" t="s">
        <v>7421</v>
      </c>
      <c r="D5355" t="s">
        <v>151</v>
      </c>
      <c r="E5355" t="s">
        <v>42</v>
      </c>
      <c r="F5355" t="s">
        <v>180</v>
      </c>
      <c r="G5355" t="s">
        <v>11258</v>
      </c>
      <c r="H5355" s="4">
        <v>19847</v>
      </c>
      <c r="I5355" s="2">
        <v>46387</v>
      </c>
      <c r="J5355" t="s">
        <v>1593</v>
      </c>
      <c r="K5355"/>
      <c r="L5355"/>
      <c r="M5355"/>
      <c r="N5355"/>
      <c r="O5355"/>
      <c r="P5355"/>
      <c r="Q5355"/>
      <c r="R5355"/>
      <c r="S5355"/>
    </row>
    <row r="5356" spans="1:19" x14ac:dyDescent="0.35">
      <c r="A5356" t="s">
        <v>1591</v>
      </c>
      <c r="B5356" t="s">
        <v>1601</v>
      </c>
      <c r="C5356" t="s">
        <v>7421</v>
      </c>
      <c r="D5356" t="s">
        <v>151</v>
      </c>
      <c r="E5356" t="s">
        <v>42</v>
      </c>
      <c r="F5356" t="s">
        <v>180</v>
      </c>
      <c r="G5356" t="s">
        <v>11261</v>
      </c>
      <c r="H5356" s="4">
        <v>19817</v>
      </c>
      <c r="I5356" s="2">
        <v>46387</v>
      </c>
      <c r="J5356" t="s">
        <v>1593</v>
      </c>
      <c r="K5356"/>
      <c r="L5356"/>
      <c r="M5356"/>
      <c r="N5356"/>
      <c r="O5356"/>
      <c r="P5356"/>
      <c r="Q5356"/>
      <c r="R5356"/>
      <c r="S5356"/>
    </row>
    <row r="5357" spans="1:19" x14ac:dyDescent="0.35">
      <c r="A5357" t="s">
        <v>1591</v>
      </c>
      <c r="B5357" t="s">
        <v>1601</v>
      </c>
      <c r="C5357" t="s">
        <v>7421</v>
      </c>
      <c r="D5357" t="s">
        <v>151</v>
      </c>
      <c r="E5357" t="s">
        <v>84</v>
      </c>
      <c r="F5357" t="s">
        <v>85</v>
      </c>
      <c r="G5357" t="s">
        <v>11264</v>
      </c>
      <c r="H5357" s="4">
        <v>9634249</v>
      </c>
      <c r="I5357" s="2">
        <v>46387</v>
      </c>
      <c r="J5357" t="s">
        <v>1593</v>
      </c>
      <c r="K5357"/>
      <c r="L5357"/>
      <c r="M5357"/>
      <c r="N5357"/>
      <c r="O5357"/>
      <c r="P5357"/>
      <c r="Q5357"/>
      <c r="R5357"/>
      <c r="S5357"/>
    </row>
    <row r="5358" spans="1:19" x14ac:dyDescent="0.35">
      <c r="A5358" t="s">
        <v>1591</v>
      </c>
      <c r="B5358" t="s">
        <v>1601</v>
      </c>
      <c r="C5358" t="s">
        <v>7421</v>
      </c>
      <c r="D5358" t="s">
        <v>151</v>
      </c>
      <c r="E5358" t="s">
        <v>65</v>
      </c>
      <c r="F5358" t="s">
        <v>339</v>
      </c>
      <c r="G5358" t="s">
        <v>11267</v>
      </c>
      <c r="H5358" s="4">
        <v>41684</v>
      </c>
      <c r="I5358" s="2">
        <v>46387</v>
      </c>
      <c r="J5358" t="s">
        <v>1593</v>
      </c>
      <c r="K5358"/>
      <c r="L5358"/>
      <c r="M5358"/>
      <c r="N5358"/>
      <c r="O5358"/>
      <c r="P5358"/>
      <c r="Q5358"/>
      <c r="R5358"/>
      <c r="S5358"/>
    </row>
    <row r="5359" spans="1:19" x14ac:dyDescent="0.35">
      <c r="A5359" t="s">
        <v>1591</v>
      </c>
      <c r="B5359" t="s">
        <v>1601</v>
      </c>
      <c r="C5359" t="s">
        <v>7421</v>
      </c>
      <c r="D5359" t="s">
        <v>151</v>
      </c>
      <c r="E5359" t="s">
        <v>65</v>
      </c>
      <c r="F5359" t="s">
        <v>71</v>
      </c>
      <c r="G5359" t="s">
        <v>11270</v>
      </c>
      <c r="H5359" s="4">
        <v>474404</v>
      </c>
      <c r="I5359" s="2">
        <v>46387</v>
      </c>
      <c r="J5359" t="s">
        <v>1593</v>
      </c>
      <c r="K5359"/>
      <c r="L5359"/>
      <c r="M5359"/>
      <c r="N5359"/>
      <c r="O5359"/>
      <c r="P5359"/>
      <c r="Q5359"/>
      <c r="R5359"/>
      <c r="S5359"/>
    </row>
    <row r="5360" spans="1:19" x14ac:dyDescent="0.35">
      <c r="A5360" t="s">
        <v>1591</v>
      </c>
      <c r="B5360" t="s">
        <v>1601</v>
      </c>
      <c r="C5360" t="s">
        <v>7421</v>
      </c>
      <c r="D5360" t="s">
        <v>151</v>
      </c>
      <c r="E5360" t="s">
        <v>93</v>
      </c>
      <c r="F5360" t="s">
        <v>248</v>
      </c>
      <c r="G5360" t="s">
        <v>11273</v>
      </c>
      <c r="H5360" s="4">
        <v>38830</v>
      </c>
      <c r="I5360" s="2">
        <v>46387</v>
      </c>
      <c r="J5360" t="s">
        <v>1593</v>
      </c>
      <c r="K5360"/>
      <c r="L5360"/>
      <c r="M5360"/>
      <c r="N5360"/>
      <c r="O5360"/>
      <c r="P5360"/>
      <c r="Q5360"/>
      <c r="R5360"/>
      <c r="S5360"/>
    </row>
    <row r="5361" spans="1:19" x14ac:dyDescent="0.35">
      <c r="A5361" t="s">
        <v>1591</v>
      </c>
      <c r="B5361" t="s">
        <v>1601</v>
      </c>
      <c r="C5361" t="s">
        <v>7421</v>
      </c>
      <c r="D5361" t="s">
        <v>151</v>
      </c>
      <c r="E5361" t="s">
        <v>372</v>
      </c>
      <c r="F5361" t="s">
        <v>8353</v>
      </c>
      <c r="G5361" t="s">
        <v>11276</v>
      </c>
      <c r="H5361" s="4">
        <v>1897114</v>
      </c>
      <c r="I5361" s="2">
        <v>46387</v>
      </c>
      <c r="J5361" t="s">
        <v>1593</v>
      </c>
      <c r="K5361"/>
      <c r="L5361"/>
      <c r="M5361"/>
      <c r="N5361"/>
      <c r="O5361"/>
      <c r="P5361"/>
      <c r="Q5361"/>
      <c r="R5361"/>
      <c r="S5361"/>
    </row>
    <row r="5362" spans="1:19" x14ac:dyDescent="0.35">
      <c r="A5362" t="s">
        <v>1591</v>
      </c>
      <c r="B5362" t="s">
        <v>1601</v>
      </c>
      <c r="C5362" t="s">
        <v>7421</v>
      </c>
      <c r="D5362" t="s">
        <v>151</v>
      </c>
      <c r="E5362" t="s">
        <v>49</v>
      </c>
      <c r="F5362" t="s">
        <v>437</v>
      </c>
      <c r="G5362" t="s">
        <v>11280</v>
      </c>
      <c r="H5362" s="4">
        <v>1031616</v>
      </c>
      <c r="I5362" s="2">
        <v>46387</v>
      </c>
      <c r="J5362" t="s">
        <v>1593</v>
      </c>
      <c r="K5362"/>
      <c r="L5362"/>
      <c r="M5362"/>
      <c r="N5362"/>
      <c r="O5362"/>
      <c r="P5362"/>
      <c r="Q5362"/>
      <c r="R5362"/>
      <c r="S5362"/>
    </row>
    <row r="5363" spans="1:19" x14ac:dyDescent="0.35">
      <c r="A5363" t="s">
        <v>1591</v>
      </c>
      <c r="B5363" t="s">
        <v>1601</v>
      </c>
      <c r="C5363" t="s">
        <v>7421</v>
      </c>
      <c r="D5363" t="s">
        <v>151</v>
      </c>
      <c r="E5363" t="s">
        <v>49</v>
      </c>
      <c r="F5363" t="s">
        <v>50</v>
      </c>
      <c r="G5363" t="s">
        <v>11283</v>
      </c>
      <c r="H5363" s="4">
        <v>3890624</v>
      </c>
      <c r="I5363" s="2">
        <v>46387</v>
      </c>
      <c r="J5363" t="s">
        <v>1593</v>
      </c>
      <c r="K5363"/>
      <c r="L5363"/>
      <c r="M5363"/>
      <c r="N5363"/>
      <c r="O5363"/>
      <c r="P5363"/>
      <c r="Q5363"/>
      <c r="R5363"/>
      <c r="S5363"/>
    </row>
    <row r="5364" spans="1:19" x14ac:dyDescent="0.35">
      <c r="A5364" t="s">
        <v>1591</v>
      </c>
      <c r="B5364" t="s">
        <v>1601</v>
      </c>
      <c r="C5364" t="s">
        <v>7421</v>
      </c>
      <c r="D5364" t="s">
        <v>151</v>
      </c>
      <c r="E5364" t="s">
        <v>121</v>
      </c>
      <c r="F5364" t="s">
        <v>849</v>
      </c>
      <c r="G5364" t="s">
        <v>11286</v>
      </c>
      <c r="H5364" s="4">
        <v>0</v>
      </c>
      <c r="I5364" s="2">
        <v>46387</v>
      </c>
      <c r="J5364" t="s">
        <v>1593</v>
      </c>
      <c r="K5364"/>
      <c r="L5364"/>
      <c r="M5364"/>
      <c r="N5364"/>
      <c r="O5364"/>
      <c r="P5364"/>
      <c r="Q5364"/>
      <c r="R5364"/>
      <c r="S5364"/>
    </row>
    <row r="5365" spans="1:19" x14ac:dyDescent="0.35">
      <c r="A5365" t="s">
        <v>1591</v>
      </c>
      <c r="B5365" t="s">
        <v>1601</v>
      </c>
      <c r="C5365" t="s">
        <v>7421</v>
      </c>
      <c r="D5365" t="s">
        <v>151</v>
      </c>
      <c r="E5365" t="s">
        <v>42</v>
      </c>
      <c r="F5365" t="s">
        <v>187</v>
      </c>
      <c r="G5365" t="s">
        <v>11289</v>
      </c>
      <c r="H5365" s="4">
        <v>365454</v>
      </c>
      <c r="I5365" s="2">
        <v>46387</v>
      </c>
      <c r="J5365" t="s">
        <v>1593</v>
      </c>
      <c r="K5365"/>
      <c r="L5365"/>
      <c r="M5365"/>
      <c r="N5365"/>
      <c r="O5365"/>
      <c r="P5365"/>
      <c r="Q5365"/>
      <c r="R5365"/>
      <c r="S5365"/>
    </row>
    <row r="5366" spans="1:19" x14ac:dyDescent="0.35">
      <c r="A5366" t="s">
        <v>1591</v>
      </c>
      <c r="B5366" t="s">
        <v>1601</v>
      </c>
      <c r="C5366" t="s">
        <v>7421</v>
      </c>
      <c r="D5366" t="s">
        <v>151</v>
      </c>
      <c r="E5366" t="s">
        <v>42</v>
      </c>
      <c r="F5366" t="s">
        <v>808</v>
      </c>
      <c r="G5366" t="s">
        <v>11292</v>
      </c>
      <c r="H5366" s="4">
        <v>434500</v>
      </c>
      <c r="I5366" s="2">
        <v>46387</v>
      </c>
      <c r="J5366" t="s">
        <v>1593</v>
      </c>
      <c r="K5366"/>
      <c r="L5366"/>
      <c r="M5366"/>
      <c r="N5366"/>
      <c r="O5366"/>
      <c r="P5366"/>
      <c r="Q5366"/>
      <c r="R5366"/>
      <c r="S5366"/>
    </row>
    <row r="5367" spans="1:19" x14ac:dyDescent="0.35">
      <c r="A5367" t="s">
        <v>1591</v>
      </c>
      <c r="B5367" t="s">
        <v>1601</v>
      </c>
      <c r="C5367" t="s">
        <v>7421</v>
      </c>
      <c r="D5367" t="s">
        <v>151</v>
      </c>
      <c r="E5367" t="s">
        <v>42</v>
      </c>
      <c r="F5367" t="s">
        <v>47</v>
      </c>
      <c r="G5367" t="s">
        <v>11295</v>
      </c>
      <c r="H5367" s="4">
        <v>366878</v>
      </c>
      <c r="I5367" s="2">
        <v>46387</v>
      </c>
      <c r="J5367" t="s">
        <v>1593</v>
      </c>
      <c r="K5367"/>
      <c r="L5367"/>
      <c r="M5367"/>
      <c r="N5367"/>
      <c r="O5367"/>
      <c r="P5367"/>
      <c r="Q5367"/>
      <c r="R5367"/>
      <c r="S5367"/>
    </row>
    <row r="5368" spans="1:19" x14ac:dyDescent="0.35">
      <c r="A5368" t="s">
        <v>1591</v>
      </c>
      <c r="B5368" t="s">
        <v>1601</v>
      </c>
      <c r="C5368" t="s">
        <v>7421</v>
      </c>
      <c r="D5368" t="s">
        <v>151</v>
      </c>
      <c r="E5368" t="s">
        <v>65</v>
      </c>
      <c r="F5368" t="s">
        <v>66</v>
      </c>
      <c r="G5368" t="s">
        <v>11298</v>
      </c>
      <c r="H5368" s="4">
        <v>154039</v>
      </c>
      <c r="I5368" s="2">
        <v>46387</v>
      </c>
      <c r="J5368" t="s">
        <v>1593</v>
      </c>
      <c r="K5368"/>
      <c r="L5368"/>
      <c r="M5368"/>
      <c r="N5368"/>
      <c r="O5368"/>
      <c r="P5368"/>
      <c r="Q5368"/>
      <c r="R5368"/>
      <c r="S5368"/>
    </row>
    <row r="5369" spans="1:19" x14ac:dyDescent="0.35">
      <c r="A5369" t="s">
        <v>1591</v>
      </c>
      <c r="B5369" t="s">
        <v>1601</v>
      </c>
      <c r="C5369" t="s">
        <v>7421</v>
      </c>
      <c r="D5369" t="s">
        <v>151</v>
      </c>
      <c r="E5369" t="s">
        <v>65</v>
      </c>
      <c r="F5369" t="s">
        <v>66</v>
      </c>
      <c r="G5369" t="s">
        <v>11301</v>
      </c>
      <c r="H5369" s="4">
        <v>58889</v>
      </c>
      <c r="I5369" s="2">
        <v>46387</v>
      </c>
      <c r="J5369" t="s">
        <v>1593</v>
      </c>
      <c r="K5369"/>
      <c r="L5369"/>
      <c r="M5369"/>
      <c r="N5369"/>
      <c r="O5369"/>
      <c r="P5369"/>
      <c r="Q5369"/>
      <c r="R5369"/>
      <c r="S5369"/>
    </row>
    <row r="5370" spans="1:19" x14ac:dyDescent="0.35">
      <c r="A5370" t="s">
        <v>1591</v>
      </c>
      <c r="B5370" t="s">
        <v>1601</v>
      </c>
      <c r="C5370" t="s">
        <v>7421</v>
      </c>
      <c r="D5370" t="s">
        <v>151</v>
      </c>
      <c r="E5370" t="s">
        <v>65</v>
      </c>
      <c r="F5370" t="s">
        <v>71</v>
      </c>
      <c r="G5370" t="s">
        <v>11304</v>
      </c>
      <c r="H5370" s="4">
        <v>60468</v>
      </c>
      <c r="I5370" s="2">
        <v>46387</v>
      </c>
      <c r="J5370" t="s">
        <v>1593</v>
      </c>
      <c r="K5370"/>
      <c r="L5370"/>
      <c r="M5370"/>
      <c r="N5370"/>
      <c r="O5370"/>
      <c r="P5370"/>
      <c r="Q5370"/>
      <c r="R5370"/>
      <c r="S5370"/>
    </row>
    <row r="5371" spans="1:19" x14ac:dyDescent="0.35">
      <c r="A5371" t="s">
        <v>1591</v>
      </c>
      <c r="B5371" t="s">
        <v>1601</v>
      </c>
      <c r="C5371" t="s">
        <v>7421</v>
      </c>
      <c r="D5371" t="s">
        <v>151</v>
      </c>
      <c r="E5371" t="s">
        <v>65</v>
      </c>
      <c r="F5371" t="s">
        <v>136</v>
      </c>
      <c r="G5371" t="s">
        <v>11307</v>
      </c>
      <c r="H5371" s="4">
        <v>0</v>
      </c>
      <c r="I5371" s="2">
        <v>46387</v>
      </c>
      <c r="J5371" t="s">
        <v>1593</v>
      </c>
      <c r="K5371"/>
      <c r="L5371"/>
      <c r="M5371"/>
      <c r="N5371"/>
      <c r="O5371"/>
      <c r="P5371"/>
      <c r="Q5371"/>
      <c r="R5371"/>
      <c r="S5371"/>
    </row>
    <row r="5372" spans="1:19" x14ac:dyDescent="0.35">
      <c r="A5372" t="s">
        <v>1591</v>
      </c>
      <c r="B5372" t="s">
        <v>1601</v>
      </c>
      <c r="C5372" t="s">
        <v>7421</v>
      </c>
      <c r="D5372" t="s">
        <v>151</v>
      </c>
      <c r="E5372" t="s">
        <v>65</v>
      </c>
      <c r="F5372" t="s">
        <v>136</v>
      </c>
      <c r="G5372" t="s">
        <v>11310</v>
      </c>
      <c r="H5372" s="4">
        <v>148751</v>
      </c>
      <c r="I5372" s="2">
        <v>46387</v>
      </c>
      <c r="J5372" t="s">
        <v>1593</v>
      </c>
      <c r="K5372"/>
      <c r="L5372"/>
      <c r="M5372"/>
      <c r="N5372"/>
      <c r="O5372"/>
      <c r="P5372"/>
      <c r="Q5372"/>
      <c r="R5372"/>
      <c r="S5372"/>
    </row>
    <row r="5373" spans="1:19" x14ac:dyDescent="0.35">
      <c r="A5373" t="s">
        <v>1591</v>
      </c>
      <c r="B5373" t="s">
        <v>1601</v>
      </c>
      <c r="C5373" t="s">
        <v>7421</v>
      </c>
      <c r="D5373" t="s">
        <v>151</v>
      </c>
      <c r="E5373" t="s">
        <v>65</v>
      </c>
      <c r="F5373" t="s">
        <v>243</v>
      </c>
      <c r="G5373" t="s">
        <v>11313</v>
      </c>
      <c r="H5373" s="4">
        <v>128269</v>
      </c>
      <c r="I5373" s="2">
        <v>46387</v>
      </c>
      <c r="J5373" t="s">
        <v>1593</v>
      </c>
      <c r="K5373"/>
      <c r="L5373"/>
      <c r="M5373"/>
      <c r="N5373"/>
      <c r="O5373"/>
      <c r="P5373"/>
      <c r="Q5373"/>
      <c r="R5373"/>
      <c r="S5373"/>
    </row>
    <row r="5374" spans="1:19" x14ac:dyDescent="0.35">
      <c r="A5374" t="s">
        <v>1591</v>
      </c>
      <c r="B5374" t="s">
        <v>1601</v>
      </c>
      <c r="C5374" t="s">
        <v>7421</v>
      </c>
      <c r="D5374" t="s">
        <v>151</v>
      </c>
      <c r="E5374" t="s">
        <v>65</v>
      </c>
      <c r="F5374" t="s">
        <v>136</v>
      </c>
      <c r="G5374" t="s">
        <v>11316</v>
      </c>
      <c r="H5374" s="4">
        <v>103164</v>
      </c>
      <c r="I5374" s="2">
        <v>46387</v>
      </c>
      <c r="J5374" t="s">
        <v>1593</v>
      </c>
      <c r="K5374"/>
      <c r="L5374"/>
      <c r="M5374"/>
      <c r="N5374"/>
      <c r="O5374"/>
      <c r="P5374"/>
      <c r="Q5374"/>
      <c r="R5374"/>
      <c r="S5374"/>
    </row>
    <row r="5375" spans="1:19" x14ac:dyDescent="0.35">
      <c r="A5375" t="s">
        <v>1591</v>
      </c>
      <c r="B5375" t="s">
        <v>1601</v>
      </c>
      <c r="C5375" t="s">
        <v>7421</v>
      </c>
      <c r="D5375" t="s">
        <v>151</v>
      </c>
      <c r="E5375" t="s">
        <v>65</v>
      </c>
      <c r="F5375" t="s">
        <v>136</v>
      </c>
      <c r="G5375" t="s">
        <v>11319</v>
      </c>
      <c r="H5375" s="4">
        <v>148751</v>
      </c>
      <c r="I5375" s="2">
        <v>46387</v>
      </c>
      <c r="J5375" t="s">
        <v>1593</v>
      </c>
      <c r="K5375"/>
      <c r="L5375"/>
      <c r="M5375"/>
      <c r="N5375"/>
      <c r="O5375"/>
      <c r="P5375"/>
      <c r="Q5375"/>
      <c r="R5375"/>
      <c r="S5375"/>
    </row>
    <row r="5376" spans="1:19" x14ac:dyDescent="0.35">
      <c r="A5376" t="s">
        <v>1591</v>
      </c>
      <c r="B5376" t="s">
        <v>1601</v>
      </c>
      <c r="C5376" t="s">
        <v>7421</v>
      </c>
      <c r="D5376" t="s">
        <v>151</v>
      </c>
      <c r="E5376" t="s">
        <v>65</v>
      </c>
      <c r="F5376" t="s">
        <v>444</v>
      </c>
      <c r="G5376" t="s">
        <v>11322</v>
      </c>
      <c r="H5376" s="4">
        <v>500000</v>
      </c>
      <c r="I5376" s="2">
        <v>46387</v>
      </c>
      <c r="J5376" t="s">
        <v>1593</v>
      </c>
      <c r="K5376"/>
      <c r="L5376"/>
      <c r="M5376"/>
      <c r="N5376"/>
      <c r="O5376"/>
      <c r="P5376"/>
      <c r="Q5376"/>
      <c r="R5376"/>
      <c r="S5376"/>
    </row>
    <row r="5377" spans="1:19" x14ac:dyDescent="0.35">
      <c r="A5377" t="s">
        <v>1591</v>
      </c>
      <c r="B5377" t="s">
        <v>1601</v>
      </c>
      <c r="C5377" t="s">
        <v>7421</v>
      </c>
      <c r="D5377" t="s">
        <v>151</v>
      </c>
      <c r="E5377" t="s">
        <v>65</v>
      </c>
      <c r="F5377" t="s">
        <v>71</v>
      </c>
      <c r="G5377" t="s">
        <v>11325</v>
      </c>
      <c r="H5377" s="4">
        <v>700000</v>
      </c>
      <c r="I5377" s="2">
        <v>46387</v>
      </c>
      <c r="J5377" t="s">
        <v>1593</v>
      </c>
      <c r="K5377"/>
      <c r="L5377"/>
      <c r="M5377"/>
      <c r="N5377"/>
      <c r="O5377"/>
      <c r="P5377"/>
      <c r="Q5377"/>
      <c r="R5377"/>
      <c r="S5377"/>
    </row>
    <row r="5378" spans="1:19" x14ac:dyDescent="0.35">
      <c r="A5378" t="s">
        <v>1591</v>
      </c>
      <c r="B5378" t="s">
        <v>1601</v>
      </c>
      <c r="C5378" t="s">
        <v>7421</v>
      </c>
      <c r="D5378" t="s">
        <v>151</v>
      </c>
      <c r="E5378" t="s">
        <v>49</v>
      </c>
      <c r="F5378" t="s">
        <v>289</v>
      </c>
      <c r="G5378" t="s">
        <v>11328</v>
      </c>
      <c r="H5378" s="4">
        <v>145886</v>
      </c>
      <c r="I5378" s="2">
        <v>46387</v>
      </c>
      <c r="J5378" t="s">
        <v>1593</v>
      </c>
      <c r="K5378"/>
      <c r="L5378"/>
      <c r="M5378"/>
      <c r="N5378"/>
      <c r="O5378"/>
      <c r="P5378"/>
      <c r="Q5378"/>
      <c r="R5378"/>
      <c r="S5378"/>
    </row>
    <row r="5379" spans="1:19" x14ac:dyDescent="0.35">
      <c r="A5379" t="s">
        <v>1591</v>
      </c>
      <c r="B5379" t="s">
        <v>1601</v>
      </c>
      <c r="C5379" t="s">
        <v>7421</v>
      </c>
      <c r="D5379" t="s">
        <v>151</v>
      </c>
      <c r="E5379" t="s">
        <v>151</v>
      </c>
      <c r="F5379" t="s">
        <v>198</v>
      </c>
      <c r="G5379" t="s">
        <v>11331</v>
      </c>
      <c r="H5379" s="4">
        <v>171789</v>
      </c>
      <c r="I5379" s="2">
        <v>46387</v>
      </c>
      <c r="J5379" t="s">
        <v>1593</v>
      </c>
      <c r="K5379"/>
      <c r="L5379"/>
      <c r="M5379"/>
      <c r="N5379"/>
      <c r="O5379"/>
      <c r="P5379"/>
      <c r="Q5379"/>
      <c r="R5379"/>
      <c r="S5379"/>
    </row>
    <row r="5380" spans="1:19" x14ac:dyDescent="0.35">
      <c r="A5380" t="s">
        <v>1591</v>
      </c>
      <c r="B5380" t="s">
        <v>1601</v>
      </c>
      <c r="C5380" t="s">
        <v>7421</v>
      </c>
      <c r="D5380" t="s">
        <v>151</v>
      </c>
      <c r="E5380" t="s">
        <v>73</v>
      </c>
      <c r="F5380" t="s">
        <v>74</v>
      </c>
      <c r="G5380" t="s">
        <v>11334</v>
      </c>
      <c r="H5380" s="4">
        <v>792338</v>
      </c>
      <c r="I5380" s="2">
        <v>46387</v>
      </c>
      <c r="J5380" t="s">
        <v>1593</v>
      </c>
      <c r="K5380"/>
      <c r="L5380"/>
      <c r="M5380"/>
      <c r="N5380"/>
      <c r="O5380"/>
      <c r="P5380"/>
      <c r="Q5380"/>
      <c r="R5380"/>
      <c r="S5380"/>
    </row>
    <row r="5381" spans="1:19" x14ac:dyDescent="0.35">
      <c r="A5381" t="s">
        <v>1591</v>
      </c>
      <c r="B5381" t="s">
        <v>1601</v>
      </c>
      <c r="C5381" t="s">
        <v>7421</v>
      </c>
      <c r="D5381" t="s">
        <v>151</v>
      </c>
      <c r="E5381" t="s">
        <v>73</v>
      </c>
      <c r="F5381" t="s">
        <v>82</v>
      </c>
      <c r="G5381" t="s">
        <v>11337</v>
      </c>
      <c r="H5381" s="4">
        <v>340719</v>
      </c>
      <c r="I5381" s="2">
        <v>46387</v>
      </c>
      <c r="J5381" t="s">
        <v>1593</v>
      </c>
      <c r="K5381"/>
      <c r="L5381"/>
      <c r="M5381"/>
      <c r="N5381"/>
      <c r="O5381"/>
      <c r="P5381"/>
      <c r="Q5381"/>
      <c r="R5381"/>
      <c r="S5381"/>
    </row>
    <row r="5382" spans="1:19" x14ac:dyDescent="0.35">
      <c r="A5382" t="s">
        <v>1591</v>
      </c>
      <c r="B5382" t="s">
        <v>1601</v>
      </c>
      <c r="C5382" t="s">
        <v>7421</v>
      </c>
      <c r="D5382" t="s">
        <v>151</v>
      </c>
      <c r="E5382" t="s">
        <v>73</v>
      </c>
      <c r="F5382" t="s">
        <v>80</v>
      </c>
      <c r="G5382" t="s">
        <v>11340</v>
      </c>
      <c r="H5382" s="4">
        <v>148297</v>
      </c>
      <c r="I5382" s="2">
        <v>46387</v>
      </c>
      <c r="J5382" t="s">
        <v>1593</v>
      </c>
      <c r="K5382"/>
      <c r="L5382"/>
      <c r="M5382"/>
      <c r="N5382"/>
      <c r="O5382"/>
      <c r="P5382"/>
      <c r="Q5382"/>
      <c r="R5382"/>
      <c r="S5382"/>
    </row>
    <row r="5383" spans="1:19" x14ac:dyDescent="0.35">
      <c r="A5383" t="s">
        <v>1591</v>
      </c>
      <c r="B5383" t="s">
        <v>1601</v>
      </c>
      <c r="C5383" t="s">
        <v>7421</v>
      </c>
      <c r="D5383" t="s">
        <v>151</v>
      </c>
      <c r="E5383" t="s">
        <v>32</v>
      </c>
      <c r="F5383" t="s">
        <v>1414</v>
      </c>
      <c r="G5383" t="s">
        <v>11343</v>
      </c>
      <c r="H5383" s="4">
        <v>341907</v>
      </c>
      <c r="I5383" s="2">
        <v>46387</v>
      </c>
      <c r="J5383" t="s">
        <v>1593</v>
      </c>
      <c r="K5383"/>
      <c r="L5383"/>
      <c r="M5383"/>
      <c r="N5383"/>
      <c r="O5383"/>
      <c r="P5383"/>
      <c r="Q5383"/>
      <c r="R5383"/>
      <c r="S5383"/>
    </row>
    <row r="5384" spans="1:19" x14ac:dyDescent="0.35">
      <c r="A5384" t="s">
        <v>1591</v>
      </c>
      <c r="B5384" t="s">
        <v>1601</v>
      </c>
      <c r="C5384" t="s">
        <v>7421</v>
      </c>
      <c r="D5384" t="s">
        <v>151</v>
      </c>
      <c r="E5384" t="s">
        <v>32</v>
      </c>
      <c r="F5384" t="s">
        <v>346</v>
      </c>
      <c r="G5384" t="s">
        <v>11346</v>
      </c>
      <c r="H5384" s="4">
        <v>341387</v>
      </c>
      <c r="I5384" s="2">
        <v>46387</v>
      </c>
      <c r="J5384" t="s">
        <v>1593</v>
      </c>
      <c r="K5384"/>
      <c r="L5384"/>
      <c r="M5384"/>
      <c r="N5384"/>
      <c r="O5384"/>
      <c r="P5384"/>
      <c r="Q5384"/>
      <c r="R5384"/>
      <c r="S5384"/>
    </row>
    <row r="5385" spans="1:19" x14ac:dyDescent="0.35">
      <c r="A5385" t="s">
        <v>1591</v>
      </c>
      <c r="B5385" t="s">
        <v>1601</v>
      </c>
      <c r="C5385" t="s">
        <v>7421</v>
      </c>
      <c r="D5385" t="s">
        <v>151</v>
      </c>
      <c r="E5385" t="s">
        <v>32</v>
      </c>
      <c r="F5385" t="s">
        <v>6302</v>
      </c>
      <c r="G5385" t="s">
        <v>11349</v>
      </c>
      <c r="H5385" s="4">
        <v>175521</v>
      </c>
      <c r="I5385" s="2">
        <v>46387</v>
      </c>
      <c r="J5385" t="s">
        <v>1593</v>
      </c>
      <c r="K5385"/>
      <c r="L5385"/>
      <c r="M5385"/>
      <c r="N5385"/>
      <c r="O5385"/>
      <c r="P5385"/>
      <c r="Q5385"/>
      <c r="R5385"/>
      <c r="S5385"/>
    </row>
    <row r="5386" spans="1:19" x14ac:dyDescent="0.35">
      <c r="A5386" t="s">
        <v>1591</v>
      </c>
      <c r="B5386" t="s">
        <v>1601</v>
      </c>
      <c r="C5386" t="s">
        <v>7421</v>
      </c>
      <c r="D5386" t="s">
        <v>151</v>
      </c>
      <c r="E5386" t="s">
        <v>49</v>
      </c>
      <c r="F5386" t="s">
        <v>437</v>
      </c>
      <c r="G5386" t="s">
        <v>11280</v>
      </c>
      <c r="H5386" s="4">
        <v>254692</v>
      </c>
      <c r="I5386" s="2">
        <v>46387</v>
      </c>
      <c r="J5386" t="s">
        <v>1593</v>
      </c>
      <c r="K5386"/>
      <c r="L5386"/>
      <c r="M5386"/>
      <c r="N5386"/>
      <c r="O5386"/>
      <c r="P5386"/>
      <c r="Q5386"/>
      <c r="R5386"/>
      <c r="S5386"/>
    </row>
    <row r="5387" spans="1:19" x14ac:dyDescent="0.35">
      <c r="A5387" t="s">
        <v>1591</v>
      </c>
      <c r="B5387" t="s">
        <v>1601</v>
      </c>
      <c r="C5387" t="s">
        <v>7421</v>
      </c>
      <c r="D5387" t="s">
        <v>151</v>
      </c>
      <c r="E5387" t="s">
        <v>49</v>
      </c>
      <c r="F5387" t="s">
        <v>50</v>
      </c>
      <c r="G5387" t="s">
        <v>11354</v>
      </c>
      <c r="H5387" s="4">
        <v>295649</v>
      </c>
      <c r="I5387" s="2">
        <v>46387</v>
      </c>
      <c r="J5387" t="s">
        <v>1593</v>
      </c>
      <c r="K5387"/>
      <c r="L5387"/>
      <c r="M5387"/>
      <c r="N5387"/>
      <c r="O5387"/>
      <c r="P5387"/>
      <c r="Q5387"/>
      <c r="R5387"/>
      <c r="S5387"/>
    </row>
    <row r="5388" spans="1:19" x14ac:dyDescent="0.35">
      <c r="A5388" t="s">
        <v>1591</v>
      </c>
      <c r="B5388" t="s">
        <v>1601</v>
      </c>
      <c r="C5388" t="s">
        <v>7421</v>
      </c>
      <c r="D5388" t="s">
        <v>151</v>
      </c>
      <c r="E5388" t="s">
        <v>49</v>
      </c>
      <c r="F5388" t="s">
        <v>291</v>
      </c>
      <c r="G5388" t="s">
        <v>11357</v>
      </c>
      <c r="H5388" s="4">
        <v>69715</v>
      </c>
      <c r="I5388" s="2">
        <v>46387</v>
      </c>
      <c r="J5388" t="s">
        <v>1593</v>
      </c>
      <c r="K5388"/>
      <c r="L5388"/>
      <c r="M5388"/>
      <c r="N5388"/>
      <c r="O5388"/>
      <c r="P5388"/>
      <c r="Q5388"/>
      <c r="R5388"/>
      <c r="S5388"/>
    </row>
    <row r="5389" spans="1:19" x14ac:dyDescent="0.35">
      <c r="A5389" t="s">
        <v>1591</v>
      </c>
      <c r="B5389" t="s">
        <v>1601</v>
      </c>
      <c r="C5389" t="s">
        <v>7421</v>
      </c>
      <c r="D5389" t="s">
        <v>151</v>
      </c>
      <c r="E5389" t="s">
        <v>49</v>
      </c>
      <c r="F5389" t="s">
        <v>289</v>
      </c>
      <c r="G5389" t="s">
        <v>11360</v>
      </c>
      <c r="H5389" s="4">
        <v>0</v>
      </c>
      <c r="I5389" s="2">
        <v>46387</v>
      </c>
      <c r="J5389" t="s">
        <v>1593</v>
      </c>
      <c r="K5389"/>
      <c r="L5389"/>
      <c r="M5389"/>
      <c r="N5389"/>
      <c r="O5389"/>
      <c r="P5389"/>
      <c r="Q5389"/>
      <c r="R5389"/>
      <c r="S5389"/>
    </row>
    <row r="5390" spans="1:19" x14ac:dyDescent="0.35">
      <c r="A5390" t="s">
        <v>1591</v>
      </c>
      <c r="B5390" t="s">
        <v>1601</v>
      </c>
      <c r="C5390" t="s">
        <v>7421</v>
      </c>
      <c r="D5390" t="s">
        <v>151</v>
      </c>
      <c r="E5390" t="s">
        <v>49</v>
      </c>
      <c r="F5390" t="s">
        <v>50</v>
      </c>
      <c r="G5390" t="s">
        <v>11363</v>
      </c>
      <c r="H5390" s="4">
        <v>0</v>
      </c>
      <c r="I5390" s="2">
        <v>46387</v>
      </c>
      <c r="J5390" t="s">
        <v>1593</v>
      </c>
      <c r="K5390"/>
      <c r="L5390"/>
      <c r="M5390"/>
      <c r="N5390"/>
      <c r="O5390"/>
      <c r="P5390"/>
      <c r="Q5390"/>
      <c r="R5390"/>
      <c r="S5390"/>
    </row>
    <row r="5391" spans="1:19" x14ac:dyDescent="0.35">
      <c r="A5391" t="s">
        <v>1591</v>
      </c>
      <c r="B5391" t="s">
        <v>1601</v>
      </c>
      <c r="C5391" t="s">
        <v>7421</v>
      </c>
      <c r="D5391" t="s">
        <v>151</v>
      </c>
      <c r="E5391" t="s">
        <v>49</v>
      </c>
      <c r="F5391" t="s">
        <v>50</v>
      </c>
      <c r="G5391" t="s">
        <v>11366</v>
      </c>
      <c r="H5391" s="4">
        <v>269334</v>
      </c>
      <c r="I5391" s="2">
        <v>46387</v>
      </c>
      <c r="J5391" t="s">
        <v>1593</v>
      </c>
      <c r="K5391"/>
      <c r="L5391"/>
      <c r="M5391"/>
      <c r="N5391"/>
      <c r="O5391"/>
      <c r="P5391"/>
      <c r="Q5391"/>
      <c r="R5391"/>
      <c r="S5391"/>
    </row>
    <row r="5392" spans="1:19" x14ac:dyDescent="0.35">
      <c r="A5392" t="s">
        <v>1591</v>
      </c>
      <c r="B5392" t="s">
        <v>1601</v>
      </c>
      <c r="C5392" t="s">
        <v>7421</v>
      </c>
      <c r="D5392" t="s">
        <v>151</v>
      </c>
      <c r="E5392" t="s">
        <v>375</v>
      </c>
      <c r="F5392" t="s">
        <v>375</v>
      </c>
      <c r="G5392" t="s">
        <v>11369</v>
      </c>
      <c r="H5392" s="4">
        <v>1000000</v>
      </c>
      <c r="I5392" s="2">
        <v>46387</v>
      </c>
      <c r="J5392" t="s">
        <v>1593</v>
      </c>
      <c r="K5392"/>
      <c r="L5392"/>
      <c r="M5392"/>
      <c r="N5392"/>
      <c r="O5392"/>
      <c r="P5392"/>
      <c r="Q5392"/>
      <c r="R5392"/>
      <c r="S5392"/>
    </row>
    <row r="5393" spans="1:19" x14ac:dyDescent="0.35">
      <c r="A5393" t="s">
        <v>1591</v>
      </c>
      <c r="B5393" t="s">
        <v>1601</v>
      </c>
      <c r="C5393" t="s">
        <v>7421</v>
      </c>
      <c r="D5393" t="s">
        <v>151</v>
      </c>
      <c r="E5393" t="s">
        <v>375</v>
      </c>
      <c r="F5393" t="s">
        <v>375</v>
      </c>
      <c r="G5393" t="s">
        <v>11372</v>
      </c>
      <c r="H5393" s="4">
        <v>506891</v>
      </c>
      <c r="I5393" s="2">
        <v>46387</v>
      </c>
      <c r="J5393" t="s">
        <v>1593</v>
      </c>
      <c r="K5393"/>
      <c r="L5393"/>
      <c r="M5393"/>
      <c r="N5393"/>
      <c r="O5393"/>
      <c r="P5393"/>
      <c r="Q5393"/>
      <c r="R5393"/>
      <c r="S5393"/>
    </row>
    <row r="5394" spans="1:19" hidden="1" x14ac:dyDescent="0.35">
      <c r="A5394" t="s">
        <v>1591</v>
      </c>
      <c r="B5394" t="s">
        <v>1601</v>
      </c>
      <c r="C5394" t="s">
        <v>7421</v>
      </c>
      <c r="D5394" t="s">
        <v>151</v>
      </c>
      <c r="E5394" t="s">
        <v>84</v>
      </c>
      <c r="F5394" t="s">
        <v>88</v>
      </c>
      <c r="G5394" t="s">
        <v>11375</v>
      </c>
      <c r="H5394" s="4">
        <v>0</v>
      </c>
      <c r="I5394" s="2">
        <v>46387</v>
      </c>
      <c r="J5394" t="s">
        <v>1596</v>
      </c>
      <c r="K5394"/>
      <c r="L5394"/>
      <c r="M5394"/>
      <c r="N5394"/>
      <c r="O5394"/>
      <c r="P5394"/>
      <c r="Q5394"/>
      <c r="R5394"/>
      <c r="S5394"/>
    </row>
    <row r="5395" spans="1:19" hidden="1" x14ac:dyDescent="0.35">
      <c r="A5395" t="s">
        <v>1591</v>
      </c>
      <c r="B5395" t="s">
        <v>1601</v>
      </c>
      <c r="C5395" t="s">
        <v>7421</v>
      </c>
      <c r="D5395" t="s">
        <v>130</v>
      </c>
      <c r="E5395" t="s">
        <v>114</v>
      </c>
      <c r="F5395" t="s">
        <v>753</v>
      </c>
      <c r="G5395" t="s">
        <v>23029</v>
      </c>
      <c r="H5395" s="4">
        <v>0</v>
      </c>
      <c r="I5395" s="2">
        <v>46387</v>
      </c>
      <c r="J5395" t="s">
        <v>1596</v>
      </c>
      <c r="K5395"/>
      <c r="L5395"/>
      <c r="M5395"/>
      <c r="N5395"/>
      <c r="O5395"/>
      <c r="P5395"/>
      <c r="Q5395"/>
      <c r="R5395"/>
      <c r="S5395"/>
    </row>
    <row r="5396" spans="1:19" hidden="1" x14ac:dyDescent="0.35">
      <c r="A5396" t="s">
        <v>1591</v>
      </c>
      <c r="B5396" t="s">
        <v>1601</v>
      </c>
      <c r="C5396" t="s">
        <v>7421</v>
      </c>
      <c r="D5396" t="s">
        <v>130</v>
      </c>
      <c r="E5396" t="s">
        <v>114</v>
      </c>
      <c r="F5396" t="s">
        <v>753</v>
      </c>
      <c r="G5396" t="s">
        <v>23035</v>
      </c>
      <c r="H5396" s="4">
        <v>0</v>
      </c>
      <c r="I5396" s="2">
        <v>46387</v>
      </c>
      <c r="J5396" t="s">
        <v>1596</v>
      </c>
      <c r="K5396"/>
      <c r="L5396"/>
      <c r="M5396"/>
      <c r="N5396"/>
      <c r="O5396"/>
      <c r="P5396"/>
      <c r="Q5396"/>
      <c r="R5396"/>
      <c r="S5396"/>
    </row>
    <row r="5397" spans="1:19" hidden="1" x14ac:dyDescent="0.35">
      <c r="A5397" t="s">
        <v>1591</v>
      </c>
      <c r="B5397" t="s">
        <v>1601</v>
      </c>
      <c r="C5397" t="s">
        <v>7421</v>
      </c>
      <c r="D5397" t="s">
        <v>130</v>
      </c>
      <c r="E5397" t="s">
        <v>114</v>
      </c>
      <c r="F5397" t="s">
        <v>256</v>
      </c>
      <c r="G5397" t="s">
        <v>23038</v>
      </c>
      <c r="H5397" s="4">
        <v>0</v>
      </c>
      <c r="I5397" s="2">
        <v>46387</v>
      </c>
      <c r="J5397" t="s">
        <v>1596</v>
      </c>
      <c r="K5397"/>
      <c r="L5397"/>
      <c r="M5397"/>
      <c r="N5397"/>
      <c r="O5397"/>
      <c r="P5397"/>
      <c r="Q5397"/>
      <c r="R5397"/>
      <c r="S5397"/>
    </row>
    <row r="5398" spans="1:19" hidden="1" x14ac:dyDescent="0.35">
      <c r="A5398" t="s">
        <v>1591</v>
      </c>
      <c r="B5398" t="s">
        <v>1601</v>
      </c>
      <c r="C5398" t="s">
        <v>7421</v>
      </c>
      <c r="D5398" t="s">
        <v>130</v>
      </c>
      <c r="E5398" t="s">
        <v>114</v>
      </c>
      <c r="F5398" t="s">
        <v>256</v>
      </c>
      <c r="G5398" t="s">
        <v>23041</v>
      </c>
      <c r="H5398" s="4">
        <v>0</v>
      </c>
      <c r="I5398" s="2">
        <v>46387</v>
      </c>
      <c r="J5398" t="s">
        <v>1596</v>
      </c>
      <c r="K5398"/>
      <c r="L5398"/>
      <c r="M5398"/>
      <c r="N5398"/>
      <c r="O5398"/>
      <c r="P5398"/>
      <c r="Q5398"/>
      <c r="R5398"/>
      <c r="S5398"/>
    </row>
    <row r="5399" spans="1:19" hidden="1" x14ac:dyDescent="0.35">
      <c r="A5399" t="s">
        <v>1591</v>
      </c>
      <c r="B5399" t="s">
        <v>1601</v>
      </c>
      <c r="C5399" t="s">
        <v>7421</v>
      </c>
      <c r="D5399" t="s">
        <v>130</v>
      </c>
      <c r="E5399" t="s">
        <v>114</v>
      </c>
      <c r="F5399" t="s">
        <v>753</v>
      </c>
      <c r="G5399" t="s">
        <v>23044</v>
      </c>
      <c r="H5399" s="4">
        <v>0</v>
      </c>
      <c r="I5399" s="2">
        <v>46387</v>
      </c>
      <c r="J5399" t="s">
        <v>1596</v>
      </c>
      <c r="K5399"/>
      <c r="L5399"/>
      <c r="M5399"/>
      <c r="N5399"/>
      <c r="O5399"/>
      <c r="P5399"/>
      <c r="Q5399"/>
      <c r="R5399"/>
      <c r="S5399"/>
    </row>
    <row r="5400" spans="1:19" hidden="1" x14ac:dyDescent="0.35">
      <c r="A5400" t="s">
        <v>1591</v>
      </c>
      <c r="B5400" t="s">
        <v>1601</v>
      </c>
      <c r="C5400" t="s">
        <v>7421</v>
      </c>
      <c r="D5400" t="s">
        <v>130</v>
      </c>
      <c r="E5400" t="s">
        <v>114</v>
      </c>
      <c r="F5400" t="s">
        <v>258</v>
      </c>
      <c r="G5400" t="s">
        <v>23048</v>
      </c>
      <c r="H5400" s="4">
        <v>0</v>
      </c>
      <c r="I5400" s="2">
        <v>46387</v>
      </c>
      <c r="J5400" t="s">
        <v>1596</v>
      </c>
      <c r="K5400"/>
      <c r="L5400"/>
      <c r="M5400"/>
      <c r="N5400"/>
      <c r="O5400"/>
      <c r="P5400"/>
      <c r="Q5400"/>
      <c r="R5400"/>
      <c r="S5400"/>
    </row>
    <row r="5401" spans="1:19" x14ac:dyDescent="0.35">
      <c r="A5401" t="s">
        <v>1591</v>
      </c>
      <c r="B5401" t="s">
        <v>1594</v>
      </c>
      <c r="C5401" t="s">
        <v>15374</v>
      </c>
      <c r="D5401" t="s">
        <v>151</v>
      </c>
      <c r="E5401" t="s">
        <v>280</v>
      </c>
      <c r="F5401" t="s">
        <v>467</v>
      </c>
      <c r="G5401" t="s">
        <v>15371</v>
      </c>
      <c r="H5401" s="4">
        <v>59550</v>
      </c>
      <c r="I5401" s="2">
        <v>46387</v>
      </c>
      <c r="J5401" t="s">
        <v>1593</v>
      </c>
      <c r="K5401"/>
      <c r="L5401"/>
      <c r="M5401"/>
      <c r="N5401"/>
      <c r="O5401"/>
      <c r="P5401"/>
      <c r="Q5401"/>
      <c r="R5401"/>
      <c r="S5401"/>
    </row>
    <row r="5402" spans="1:19" x14ac:dyDescent="0.35">
      <c r="A5402" t="s">
        <v>1591</v>
      </c>
      <c r="B5402" t="s">
        <v>1594</v>
      </c>
      <c r="C5402" t="s">
        <v>15374</v>
      </c>
      <c r="D5402" t="s">
        <v>151</v>
      </c>
      <c r="E5402" t="s">
        <v>418</v>
      </c>
      <c r="F5402" t="s">
        <v>1236</v>
      </c>
      <c r="G5402" t="s">
        <v>15377</v>
      </c>
      <c r="H5402" s="4">
        <v>501035</v>
      </c>
      <c r="I5402" s="2">
        <v>46387</v>
      </c>
      <c r="J5402" t="s">
        <v>1593</v>
      </c>
      <c r="K5402"/>
      <c r="L5402"/>
      <c r="M5402"/>
      <c r="N5402"/>
      <c r="O5402"/>
      <c r="P5402"/>
      <c r="Q5402"/>
      <c r="R5402"/>
      <c r="S5402"/>
    </row>
    <row r="5403" spans="1:19" hidden="1" x14ac:dyDescent="0.35">
      <c r="A5403" t="s">
        <v>1591</v>
      </c>
      <c r="B5403" t="s">
        <v>1594</v>
      </c>
      <c r="C5403" t="s">
        <v>15374</v>
      </c>
      <c r="D5403" t="s">
        <v>151</v>
      </c>
      <c r="E5403" t="s">
        <v>84</v>
      </c>
      <c r="F5403" t="s">
        <v>88</v>
      </c>
      <c r="G5403" t="s">
        <v>15381</v>
      </c>
      <c r="H5403" s="4">
        <v>0</v>
      </c>
      <c r="I5403" s="2">
        <v>46387</v>
      </c>
      <c r="J5403" t="s">
        <v>1596</v>
      </c>
      <c r="K5403"/>
      <c r="L5403"/>
      <c r="M5403"/>
      <c r="N5403"/>
      <c r="O5403"/>
      <c r="P5403"/>
      <c r="Q5403"/>
      <c r="R5403"/>
      <c r="S5403"/>
    </row>
    <row r="5404" spans="1:19" x14ac:dyDescent="0.35">
      <c r="A5404" t="s">
        <v>1591</v>
      </c>
      <c r="B5404" t="s">
        <v>1594</v>
      </c>
      <c r="C5404" t="s">
        <v>15374</v>
      </c>
      <c r="D5404" t="s">
        <v>151</v>
      </c>
      <c r="E5404" t="s">
        <v>93</v>
      </c>
      <c r="F5404" t="s">
        <v>97</v>
      </c>
      <c r="G5404" t="s">
        <v>15385</v>
      </c>
      <c r="H5404" s="4">
        <v>320881</v>
      </c>
      <c r="I5404" s="2">
        <v>46387</v>
      </c>
      <c r="J5404" t="s">
        <v>1593</v>
      </c>
      <c r="K5404"/>
      <c r="L5404"/>
      <c r="M5404"/>
      <c r="N5404"/>
      <c r="O5404"/>
      <c r="P5404"/>
      <c r="Q5404"/>
      <c r="R5404"/>
      <c r="S5404"/>
    </row>
    <row r="5405" spans="1:19" x14ac:dyDescent="0.35">
      <c r="A5405" t="s">
        <v>1591</v>
      </c>
      <c r="B5405" t="s">
        <v>1594</v>
      </c>
      <c r="C5405" t="s">
        <v>15374</v>
      </c>
      <c r="D5405" t="s">
        <v>151</v>
      </c>
      <c r="E5405" t="s">
        <v>93</v>
      </c>
      <c r="F5405" t="s">
        <v>97</v>
      </c>
      <c r="G5405" t="s">
        <v>15389</v>
      </c>
      <c r="H5405" s="4">
        <v>336181</v>
      </c>
      <c r="I5405" s="2">
        <v>46387</v>
      </c>
      <c r="J5405" t="s">
        <v>1593</v>
      </c>
      <c r="K5405"/>
      <c r="L5405"/>
      <c r="M5405"/>
      <c r="N5405"/>
      <c r="O5405"/>
      <c r="P5405"/>
      <c r="Q5405"/>
      <c r="R5405"/>
      <c r="S5405"/>
    </row>
    <row r="5406" spans="1:19" x14ac:dyDescent="0.35">
      <c r="A5406" t="s">
        <v>1591</v>
      </c>
      <c r="B5406" t="s">
        <v>1594</v>
      </c>
      <c r="C5406" t="s">
        <v>15374</v>
      </c>
      <c r="D5406" t="s">
        <v>151</v>
      </c>
      <c r="E5406" t="s">
        <v>35</v>
      </c>
      <c r="F5406" t="s">
        <v>146</v>
      </c>
      <c r="G5406" t="s">
        <v>15392</v>
      </c>
      <c r="H5406" s="4">
        <v>655585</v>
      </c>
      <c r="I5406" s="2">
        <v>46387</v>
      </c>
      <c r="J5406" t="s">
        <v>1593</v>
      </c>
      <c r="K5406"/>
      <c r="L5406"/>
      <c r="M5406"/>
      <c r="N5406"/>
      <c r="O5406"/>
      <c r="P5406"/>
      <c r="Q5406"/>
      <c r="R5406"/>
      <c r="S5406"/>
    </row>
    <row r="5407" spans="1:19" x14ac:dyDescent="0.35">
      <c r="A5407" t="s">
        <v>1591</v>
      </c>
      <c r="B5407" t="s">
        <v>1594</v>
      </c>
      <c r="C5407" t="s">
        <v>15374</v>
      </c>
      <c r="D5407" t="s">
        <v>151</v>
      </c>
      <c r="E5407" t="s">
        <v>73</v>
      </c>
      <c r="F5407" t="s">
        <v>449</v>
      </c>
      <c r="G5407" t="s">
        <v>15395</v>
      </c>
      <c r="H5407" s="4">
        <v>172339</v>
      </c>
      <c r="I5407" s="2">
        <v>46387</v>
      </c>
      <c r="J5407" t="s">
        <v>1593</v>
      </c>
      <c r="K5407"/>
      <c r="L5407"/>
      <c r="M5407"/>
      <c r="N5407"/>
      <c r="O5407"/>
      <c r="P5407"/>
      <c r="Q5407"/>
      <c r="R5407"/>
      <c r="S5407"/>
    </row>
    <row r="5408" spans="1:19" x14ac:dyDescent="0.35">
      <c r="A5408" t="s">
        <v>1591</v>
      </c>
      <c r="B5408" t="s">
        <v>1594</v>
      </c>
      <c r="C5408" t="s">
        <v>15374</v>
      </c>
      <c r="D5408" t="s">
        <v>151</v>
      </c>
      <c r="E5408" t="s">
        <v>73</v>
      </c>
      <c r="F5408" t="s">
        <v>80</v>
      </c>
      <c r="G5408" t="s">
        <v>15398</v>
      </c>
      <c r="H5408" s="4">
        <v>107579</v>
      </c>
      <c r="I5408" s="2">
        <v>46387</v>
      </c>
      <c r="J5408" t="s">
        <v>1593</v>
      </c>
      <c r="K5408"/>
      <c r="L5408"/>
      <c r="M5408"/>
      <c r="N5408"/>
      <c r="O5408"/>
      <c r="P5408"/>
      <c r="Q5408"/>
      <c r="R5408"/>
      <c r="S5408"/>
    </row>
    <row r="5409" spans="1:19" x14ac:dyDescent="0.35">
      <c r="A5409" t="s">
        <v>1591</v>
      </c>
      <c r="B5409" t="s">
        <v>1594</v>
      </c>
      <c r="C5409" t="s">
        <v>15374</v>
      </c>
      <c r="D5409" t="s">
        <v>151</v>
      </c>
      <c r="E5409" t="s">
        <v>93</v>
      </c>
      <c r="F5409" t="s">
        <v>97</v>
      </c>
      <c r="G5409" t="s">
        <v>15401</v>
      </c>
      <c r="H5409" s="4">
        <v>56871</v>
      </c>
      <c r="I5409" s="2">
        <v>46387</v>
      </c>
      <c r="J5409" t="s">
        <v>1593</v>
      </c>
      <c r="K5409"/>
      <c r="L5409"/>
      <c r="M5409"/>
      <c r="N5409"/>
      <c r="O5409"/>
      <c r="P5409"/>
      <c r="Q5409"/>
      <c r="R5409"/>
      <c r="S5409"/>
    </row>
    <row r="5410" spans="1:19" x14ac:dyDescent="0.35">
      <c r="A5410" t="s">
        <v>1591</v>
      </c>
      <c r="B5410" t="s">
        <v>1594</v>
      </c>
      <c r="C5410" t="s">
        <v>15374</v>
      </c>
      <c r="D5410" t="s">
        <v>151</v>
      </c>
      <c r="E5410" t="s">
        <v>84</v>
      </c>
      <c r="F5410" t="s">
        <v>88</v>
      </c>
      <c r="G5410" t="s">
        <v>15404</v>
      </c>
      <c r="H5410" s="4">
        <v>4954081</v>
      </c>
      <c r="I5410" s="2">
        <v>46387</v>
      </c>
      <c r="J5410" t="s">
        <v>1593</v>
      </c>
      <c r="K5410"/>
      <c r="L5410"/>
      <c r="M5410"/>
      <c r="N5410"/>
      <c r="O5410"/>
      <c r="P5410"/>
      <c r="Q5410"/>
      <c r="R5410"/>
      <c r="S5410"/>
    </row>
    <row r="5411" spans="1:19" x14ac:dyDescent="0.35">
      <c r="A5411" t="s">
        <v>1591</v>
      </c>
      <c r="B5411" t="s">
        <v>1594</v>
      </c>
      <c r="C5411" t="s">
        <v>15374</v>
      </c>
      <c r="D5411" t="s">
        <v>151</v>
      </c>
      <c r="E5411" t="s">
        <v>84</v>
      </c>
      <c r="F5411" t="s">
        <v>88</v>
      </c>
      <c r="G5411" t="s">
        <v>15407</v>
      </c>
      <c r="H5411" s="4">
        <v>1190000</v>
      </c>
      <c r="I5411" s="2">
        <v>46387</v>
      </c>
      <c r="J5411" t="s">
        <v>1593</v>
      </c>
      <c r="K5411"/>
      <c r="L5411"/>
      <c r="M5411"/>
      <c r="N5411"/>
      <c r="O5411"/>
      <c r="P5411"/>
      <c r="Q5411"/>
      <c r="R5411"/>
      <c r="S5411"/>
    </row>
    <row r="5412" spans="1:19" x14ac:dyDescent="0.35">
      <c r="A5412" t="s">
        <v>1591</v>
      </c>
      <c r="B5412" t="s">
        <v>1594</v>
      </c>
      <c r="C5412" t="s">
        <v>15374</v>
      </c>
      <c r="D5412" t="s">
        <v>151</v>
      </c>
      <c r="E5412" t="s">
        <v>65</v>
      </c>
      <c r="F5412" t="s">
        <v>136</v>
      </c>
      <c r="G5412" t="s">
        <v>15410</v>
      </c>
      <c r="H5412" s="4">
        <v>86169</v>
      </c>
      <c r="I5412" s="2">
        <v>46387</v>
      </c>
      <c r="J5412" t="s">
        <v>1593</v>
      </c>
      <c r="K5412"/>
      <c r="L5412"/>
      <c r="M5412"/>
      <c r="N5412"/>
      <c r="O5412"/>
      <c r="P5412"/>
      <c r="Q5412"/>
      <c r="R5412"/>
      <c r="S5412"/>
    </row>
    <row r="5413" spans="1:19" x14ac:dyDescent="0.35">
      <c r="A5413" t="s">
        <v>1591</v>
      </c>
      <c r="B5413" t="s">
        <v>1594</v>
      </c>
      <c r="C5413" t="s">
        <v>15374</v>
      </c>
      <c r="D5413" t="s">
        <v>151</v>
      </c>
      <c r="E5413" t="s">
        <v>65</v>
      </c>
      <c r="F5413" t="s">
        <v>71</v>
      </c>
      <c r="G5413" t="s">
        <v>15413</v>
      </c>
      <c r="H5413" s="4">
        <v>86169</v>
      </c>
      <c r="I5413" s="2">
        <v>46387</v>
      </c>
      <c r="J5413" t="s">
        <v>1593</v>
      </c>
      <c r="K5413"/>
      <c r="L5413"/>
      <c r="M5413"/>
      <c r="N5413"/>
      <c r="O5413"/>
      <c r="P5413"/>
      <c r="Q5413"/>
      <c r="R5413"/>
      <c r="S5413"/>
    </row>
    <row r="5414" spans="1:19" x14ac:dyDescent="0.35">
      <c r="A5414" t="s">
        <v>1591</v>
      </c>
      <c r="B5414" t="s">
        <v>1594</v>
      </c>
      <c r="C5414" t="s">
        <v>15374</v>
      </c>
      <c r="D5414" t="s">
        <v>151</v>
      </c>
      <c r="E5414" t="s">
        <v>65</v>
      </c>
      <c r="F5414" t="s">
        <v>68</v>
      </c>
      <c r="G5414" t="s">
        <v>15416</v>
      </c>
      <c r="H5414" s="4">
        <v>574462</v>
      </c>
      <c r="I5414" s="2">
        <v>46387</v>
      </c>
      <c r="J5414" t="s">
        <v>1593</v>
      </c>
      <c r="K5414"/>
      <c r="L5414"/>
      <c r="M5414"/>
      <c r="N5414"/>
      <c r="O5414"/>
      <c r="P5414"/>
      <c r="Q5414"/>
      <c r="R5414"/>
      <c r="S5414"/>
    </row>
    <row r="5415" spans="1:19" x14ac:dyDescent="0.35">
      <c r="A5415" t="s">
        <v>1591</v>
      </c>
      <c r="B5415" t="s">
        <v>1594</v>
      </c>
      <c r="C5415" t="s">
        <v>15374</v>
      </c>
      <c r="D5415" t="s">
        <v>151</v>
      </c>
      <c r="E5415" t="s">
        <v>121</v>
      </c>
      <c r="F5415" t="s">
        <v>122</v>
      </c>
      <c r="G5415" t="s">
        <v>15419</v>
      </c>
      <c r="H5415" s="4">
        <v>3166292</v>
      </c>
      <c r="I5415" s="2">
        <v>46387</v>
      </c>
      <c r="J5415" t="s">
        <v>1593</v>
      </c>
      <c r="K5415"/>
      <c r="L5415"/>
      <c r="M5415"/>
      <c r="N5415"/>
      <c r="O5415"/>
      <c r="P5415"/>
      <c r="Q5415"/>
      <c r="R5415"/>
      <c r="S5415"/>
    </row>
    <row r="5416" spans="1:19" x14ac:dyDescent="0.35">
      <c r="A5416" t="s">
        <v>1591</v>
      </c>
      <c r="B5416" t="s">
        <v>1594</v>
      </c>
      <c r="C5416" t="s">
        <v>15374</v>
      </c>
      <c r="D5416" t="s">
        <v>151</v>
      </c>
      <c r="E5416" t="s">
        <v>121</v>
      </c>
      <c r="F5416" t="s">
        <v>122</v>
      </c>
      <c r="G5416" t="s">
        <v>15422</v>
      </c>
      <c r="H5416" s="4">
        <v>370213</v>
      </c>
      <c r="I5416" s="2">
        <v>46387</v>
      </c>
      <c r="J5416" t="s">
        <v>1593</v>
      </c>
      <c r="K5416"/>
      <c r="L5416"/>
      <c r="M5416"/>
      <c r="N5416"/>
      <c r="O5416"/>
      <c r="P5416"/>
      <c r="Q5416"/>
      <c r="R5416"/>
      <c r="S5416"/>
    </row>
    <row r="5417" spans="1:19" x14ac:dyDescent="0.35">
      <c r="A5417" t="s">
        <v>1591</v>
      </c>
      <c r="B5417" t="s">
        <v>1594</v>
      </c>
      <c r="C5417" t="s">
        <v>15374</v>
      </c>
      <c r="D5417" t="s">
        <v>151</v>
      </c>
      <c r="E5417" t="s">
        <v>280</v>
      </c>
      <c r="F5417" t="s">
        <v>462</v>
      </c>
      <c r="G5417" t="s">
        <v>15425</v>
      </c>
      <c r="H5417" s="4">
        <v>819968</v>
      </c>
      <c r="I5417" s="2">
        <v>46387</v>
      </c>
      <c r="J5417" t="s">
        <v>1593</v>
      </c>
      <c r="K5417"/>
      <c r="L5417"/>
      <c r="M5417"/>
      <c r="N5417"/>
      <c r="O5417"/>
      <c r="P5417"/>
      <c r="Q5417"/>
      <c r="R5417"/>
      <c r="S5417"/>
    </row>
    <row r="5418" spans="1:19" x14ac:dyDescent="0.35">
      <c r="A5418" t="s">
        <v>1591</v>
      </c>
      <c r="B5418" t="s">
        <v>1594</v>
      </c>
      <c r="C5418" t="s">
        <v>15374</v>
      </c>
      <c r="D5418" t="s">
        <v>151</v>
      </c>
      <c r="E5418" t="s">
        <v>490</v>
      </c>
      <c r="F5418" t="s">
        <v>9129</v>
      </c>
      <c r="G5418" t="s">
        <v>15428</v>
      </c>
      <c r="H5418" s="4">
        <v>37716</v>
      </c>
      <c r="I5418" s="2">
        <v>46387</v>
      </c>
      <c r="J5418" t="s">
        <v>1593</v>
      </c>
      <c r="K5418"/>
      <c r="L5418"/>
      <c r="M5418"/>
      <c r="N5418"/>
      <c r="O5418"/>
      <c r="P5418"/>
      <c r="Q5418"/>
      <c r="R5418"/>
      <c r="S5418"/>
    </row>
    <row r="5419" spans="1:19" x14ac:dyDescent="0.35">
      <c r="A5419" t="s">
        <v>1591</v>
      </c>
      <c r="B5419" t="s">
        <v>1594</v>
      </c>
      <c r="C5419" t="s">
        <v>15374</v>
      </c>
      <c r="D5419" t="s">
        <v>151</v>
      </c>
      <c r="E5419" t="s">
        <v>49</v>
      </c>
      <c r="F5419" t="s">
        <v>50</v>
      </c>
      <c r="G5419" t="s">
        <v>15432</v>
      </c>
      <c r="H5419" s="4">
        <v>70475</v>
      </c>
      <c r="I5419" s="2">
        <v>46387</v>
      </c>
      <c r="J5419" t="s">
        <v>1593</v>
      </c>
      <c r="K5419"/>
      <c r="L5419"/>
      <c r="M5419"/>
      <c r="N5419"/>
      <c r="O5419"/>
      <c r="P5419"/>
      <c r="Q5419"/>
      <c r="R5419"/>
      <c r="S5419"/>
    </row>
    <row r="5420" spans="1:19" x14ac:dyDescent="0.35">
      <c r="A5420" t="s">
        <v>1591</v>
      </c>
      <c r="B5420" t="s">
        <v>1594</v>
      </c>
      <c r="C5420" t="s">
        <v>15374</v>
      </c>
      <c r="D5420" t="s">
        <v>151</v>
      </c>
      <c r="E5420" t="s">
        <v>114</v>
      </c>
      <c r="F5420" t="s">
        <v>256</v>
      </c>
      <c r="G5420" t="s">
        <v>15435</v>
      </c>
      <c r="H5420" s="4">
        <v>8718</v>
      </c>
      <c r="I5420" s="2">
        <v>46387</v>
      </c>
      <c r="J5420" t="s">
        <v>1593</v>
      </c>
      <c r="K5420"/>
      <c r="L5420"/>
      <c r="M5420"/>
      <c r="N5420"/>
      <c r="O5420"/>
      <c r="P5420"/>
      <c r="Q5420"/>
      <c r="R5420"/>
      <c r="S5420"/>
    </row>
    <row r="5421" spans="1:19" x14ac:dyDescent="0.35">
      <c r="A5421" t="s">
        <v>1591</v>
      </c>
      <c r="B5421" t="s">
        <v>1594</v>
      </c>
      <c r="C5421" t="s">
        <v>15374</v>
      </c>
      <c r="D5421" t="s">
        <v>151</v>
      </c>
      <c r="E5421" t="s">
        <v>73</v>
      </c>
      <c r="F5421" t="s">
        <v>8468</v>
      </c>
      <c r="G5421" t="s">
        <v>15438</v>
      </c>
      <c r="H5421" s="4">
        <v>186413</v>
      </c>
      <c r="I5421" s="2">
        <v>46387</v>
      </c>
      <c r="J5421" t="s">
        <v>1593</v>
      </c>
      <c r="K5421"/>
      <c r="L5421"/>
      <c r="M5421"/>
      <c r="N5421"/>
      <c r="O5421"/>
      <c r="P5421"/>
      <c r="Q5421"/>
      <c r="R5421"/>
      <c r="S5421"/>
    </row>
    <row r="5422" spans="1:19" x14ac:dyDescent="0.35">
      <c r="A5422" t="s">
        <v>1591</v>
      </c>
      <c r="B5422" t="s">
        <v>1594</v>
      </c>
      <c r="C5422" t="s">
        <v>15374</v>
      </c>
      <c r="D5422" t="s">
        <v>151</v>
      </c>
      <c r="E5422" t="s">
        <v>65</v>
      </c>
      <c r="F5422" t="s">
        <v>71</v>
      </c>
      <c r="G5422" t="s">
        <v>15441</v>
      </c>
      <c r="H5422" s="4">
        <v>9914</v>
      </c>
      <c r="I5422" s="2">
        <v>46387</v>
      </c>
      <c r="J5422" t="s">
        <v>1593</v>
      </c>
      <c r="K5422"/>
      <c r="L5422"/>
      <c r="M5422"/>
      <c r="N5422"/>
      <c r="O5422"/>
      <c r="P5422"/>
      <c r="Q5422"/>
      <c r="R5422"/>
      <c r="S5422"/>
    </row>
    <row r="5423" spans="1:19" x14ac:dyDescent="0.35">
      <c r="A5423" t="s">
        <v>1591</v>
      </c>
      <c r="B5423" t="s">
        <v>1594</v>
      </c>
      <c r="C5423" t="s">
        <v>15374</v>
      </c>
      <c r="D5423" t="s">
        <v>151</v>
      </c>
      <c r="E5423" t="s">
        <v>418</v>
      </c>
      <c r="F5423" t="s">
        <v>419</v>
      </c>
      <c r="G5423" t="s">
        <v>15444</v>
      </c>
      <c r="H5423" s="4">
        <v>156546</v>
      </c>
      <c r="I5423" s="2">
        <v>46387</v>
      </c>
      <c r="J5423" t="s">
        <v>1593</v>
      </c>
      <c r="K5423"/>
      <c r="L5423"/>
      <c r="M5423"/>
      <c r="N5423"/>
      <c r="O5423"/>
      <c r="P5423"/>
      <c r="Q5423"/>
      <c r="R5423"/>
      <c r="S5423"/>
    </row>
    <row r="5424" spans="1:19" x14ac:dyDescent="0.35">
      <c r="A5424" t="s">
        <v>1591</v>
      </c>
      <c r="B5424" t="s">
        <v>1594</v>
      </c>
      <c r="C5424" t="s">
        <v>15374</v>
      </c>
      <c r="D5424" t="s">
        <v>151</v>
      </c>
      <c r="E5424" t="s">
        <v>280</v>
      </c>
      <c r="F5424" t="s">
        <v>1255</v>
      </c>
      <c r="G5424" t="s">
        <v>15447</v>
      </c>
      <c r="H5424" s="4">
        <v>85458</v>
      </c>
      <c r="I5424" s="2">
        <v>46387</v>
      </c>
      <c r="J5424" t="s">
        <v>1593</v>
      </c>
      <c r="K5424"/>
      <c r="L5424"/>
      <c r="M5424"/>
      <c r="N5424"/>
      <c r="O5424"/>
      <c r="P5424"/>
      <c r="Q5424"/>
      <c r="R5424"/>
      <c r="S5424"/>
    </row>
    <row r="5425" spans="1:19" x14ac:dyDescent="0.35">
      <c r="A5425" t="s">
        <v>1591</v>
      </c>
      <c r="B5425" t="s">
        <v>1594</v>
      </c>
      <c r="C5425" t="s">
        <v>15374</v>
      </c>
      <c r="D5425" t="s">
        <v>151</v>
      </c>
      <c r="E5425" t="s">
        <v>84</v>
      </c>
      <c r="F5425" t="s">
        <v>85</v>
      </c>
      <c r="G5425" t="s">
        <v>15450</v>
      </c>
      <c r="H5425" s="4">
        <v>10735</v>
      </c>
      <c r="I5425" s="2">
        <v>46387</v>
      </c>
      <c r="J5425" t="s">
        <v>1593</v>
      </c>
      <c r="K5425"/>
      <c r="L5425"/>
      <c r="M5425"/>
      <c r="N5425"/>
      <c r="O5425"/>
      <c r="P5425"/>
      <c r="Q5425"/>
      <c r="R5425"/>
      <c r="S5425"/>
    </row>
    <row r="5426" spans="1:19" x14ac:dyDescent="0.35">
      <c r="A5426" t="s">
        <v>1591</v>
      </c>
      <c r="B5426" t="s">
        <v>1594</v>
      </c>
      <c r="C5426" t="s">
        <v>15374</v>
      </c>
      <c r="D5426" t="s">
        <v>151</v>
      </c>
      <c r="E5426" t="s">
        <v>403</v>
      </c>
      <c r="F5426" t="s">
        <v>730</v>
      </c>
      <c r="G5426" t="s">
        <v>15453</v>
      </c>
      <c r="H5426" s="4">
        <v>4455</v>
      </c>
      <c r="I5426" s="2">
        <v>46387</v>
      </c>
      <c r="J5426" t="s">
        <v>1593</v>
      </c>
      <c r="K5426"/>
      <c r="L5426"/>
      <c r="M5426"/>
      <c r="N5426"/>
      <c r="O5426"/>
      <c r="P5426"/>
      <c r="Q5426"/>
      <c r="R5426"/>
      <c r="S5426"/>
    </row>
    <row r="5427" spans="1:19" x14ac:dyDescent="0.35">
      <c r="A5427" t="s">
        <v>1591</v>
      </c>
      <c r="B5427" t="s">
        <v>1594</v>
      </c>
      <c r="C5427" t="s">
        <v>15374</v>
      </c>
      <c r="D5427" t="s">
        <v>151</v>
      </c>
      <c r="E5427" t="s">
        <v>73</v>
      </c>
      <c r="F5427" t="s">
        <v>449</v>
      </c>
      <c r="G5427" t="s">
        <v>15456</v>
      </c>
      <c r="H5427" s="4">
        <v>58540</v>
      </c>
      <c r="I5427" s="2">
        <v>46387</v>
      </c>
      <c r="J5427" t="s">
        <v>1593</v>
      </c>
      <c r="K5427"/>
      <c r="L5427"/>
      <c r="M5427"/>
      <c r="N5427"/>
      <c r="O5427"/>
      <c r="P5427"/>
      <c r="Q5427"/>
      <c r="R5427"/>
      <c r="S5427"/>
    </row>
    <row r="5428" spans="1:19" x14ac:dyDescent="0.35">
      <c r="A5428" t="s">
        <v>1591</v>
      </c>
      <c r="B5428" t="s">
        <v>1594</v>
      </c>
      <c r="C5428" t="s">
        <v>15374</v>
      </c>
      <c r="D5428" t="s">
        <v>151</v>
      </c>
      <c r="E5428" t="s">
        <v>35</v>
      </c>
      <c r="F5428" t="s">
        <v>146</v>
      </c>
      <c r="G5428" t="s">
        <v>15459</v>
      </c>
      <c r="H5428" s="4">
        <v>549208</v>
      </c>
      <c r="I5428" s="2">
        <v>46387</v>
      </c>
      <c r="J5428" t="s">
        <v>1593</v>
      </c>
      <c r="K5428"/>
      <c r="L5428"/>
      <c r="M5428"/>
      <c r="N5428"/>
      <c r="O5428"/>
      <c r="P5428"/>
      <c r="Q5428"/>
      <c r="R5428"/>
      <c r="S5428"/>
    </row>
    <row r="5429" spans="1:19" x14ac:dyDescent="0.35">
      <c r="A5429" t="s">
        <v>1591</v>
      </c>
      <c r="B5429" t="s">
        <v>1594</v>
      </c>
      <c r="C5429" t="s">
        <v>15374</v>
      </c>
      <c r="D5429" t="s">
        <v>151</v>
      </c>
      <c r="E5429" t="s">
        <v>32</v>
      </c>
      <c r="F5429" t="s">
        <v>578</v>
      </c>
      <c r="G5429" t="s">
        <v>15462</v>
      </c>
      <c r="H5429" s="4">
        <v>36461</v>
      </c>
      <c r="I5429" s="2">
        <v>46387</v>
      </c>
      <c r="J5429" t="s">
        <v>1593</v>
      </c>
      <c r="K5429"/>
      <c r="L5429"/>
      <c r="M5429"/>
      <c r="N5429"/>
      <c r="O5429"/>
      <c r="P5429"/>
      <c r="Q5429"/>
      <c r="R5429"/>
      <c r="S5429"/>
    </row>
    <row r="5430" spans="1:19" x14ac:dyDescent="0.35">
      <c r="A5430" t="s">
        <v>1591</v>
      </c>
      <c r="B5430" t="s">
        <v>1594</v>
      </c>
      <c r="C5430" t="s">
        <v>15374</v>
      </c>
      <c r="D5430" t="s">
        <v>151</v>
      </c>
      <c r="E5430" t="s">
        <v>280</v>
      </c>
      <c r="F5430" t="s">
        <v>464</v>
      </c>
      <c r="G5430" t="s">
        <v>15465</v>
      </c>
      <c r="H5430" s="4">
        <v>164407</v>
      </c>
      <c r="I5430" s="2">
        <v>46387</v>
      </c>
      <c r="J5430" t="s">
        <v>1593</v>
      </c>
      <c r="K5430"/>
      <c r="L5430"/>
      <c r="M5430"/>
      <c r="N5430"/>
      <c r="O5430"/>
      <c r="P5430"/>
      <c r="Q5430"/>
      <c r="R5430"/>
      <c r="S5430"/>
    </row>
    <row r="5431" spans="1:19" x14ac:dyDescent="0.35">
      <c r="A5431" t="s">
        <v>1591</v>
      </c>
      <c r="B5431" t="s">
        <v>1594</v>
      </c>
      <c r="C5431" t="s">
        <v>15374</v>
      </c>
      <c r="D5431" t="s">
        <v>151</v>
      </c>
      <c r="E5431" t="s">
        <v>73</v>
      </c>
      <c r="F5431" t="s">
        <v>449</v>
      </c>
      <c r="G5431" t="s">
        <v>15468</v>
      </c>
      <c r="H5431" s="4">
        <v>257796</v>
      </c>
      <c r="I5431" s="2">
        <v>46387</v>
      </c>
      <c r="J5431" t="s">
        <v>1593</v>
      </c>
      <c r="K5431"/>
      <c r="L5431"/>
      <c r="M5431"/>
      <c r="N5431"/>
      <c r="O5431"/>
      <c r="P5431"/>
      <c r="Q5431"/>
      <c r="R5431"/>
      <c r="S5431"/>
    </row>
    <row r="5432" spans="1:19" x14ac:dyDescent="0.35">
      <c r="A5432" t="s">
        <v>1591</v>
      </c>
      <c r="B5432" t="s">
        <v>1594</v>
      </c>
      <c r="C5432" t="s">
        <v>15374</v>
      </c>
      <c r="D5432" t="s">
        <v>151</v>
      </c>
      <c r="E5432" t="s">
        <v>490</v>
      </c>
      <c r="F5432" t="s">
        <v>1551</v>
      </c>
      <c r="G5432" t="s">
        <v>15471</v>
      </c>
      <c r="H5432" s="4">
        <v>24860</v>
      </c>
      <c r="I5432" s="2">
        <v>46387</v>
      </c>
      <c r="J5432" t="s">
        <v>1593</v>
      </c>
      <c r="K5432"/>
      <c r="L5432"/>
      <c r="M5432"/>
      <c r="N5432"/>
      <c r="O5432"/>
      <c r="P5432"/>
      <c r="Q5432"/>
      <c r="R5432"/>
      <c r="S5432"/>
    </row>
    <row r="5433" spans="1:19" x14ac:dyDescent="0.35">
      <c r="A5433" t="s">
        <v>1591</v>
      </c>
      <c r="B5433" t="s">
        <v>1594</v>
      </c>
      <c r="C5433" t="s">
        <v>15374</v>
      </c>
      <c r="D5433" t="s">
        <v>151</v>
      </c>
      <c r="E5433" t="s">
        <v>418</v>
      </c>
      <c r="F5433" t="s">
        <v>1512</v>
      </c>
      <c r="G5433" t="s">
        <v>15474</v>
      </c>
      <c r="H5433" s="4">
        <v>12414</v>
      </c>
      <c r="I5433" s="2">
        <v>46387</v>
      </c>
      <c r="J5433" t="s">
        <v>1593</v>
      </c>
      <c r="K5433"/>
      <c r="L5433"/>
      <c r="M5433"/>
      <c r="N5433"/>
      <c r="O5433"/>
      <c r="P5433"/>
      <c r="Q5433"/>
      <c r="R5433"/>
      <c r="S5433"/>
    </row>
    <row r="5434" spans="1:19" x14ac:dyDescent="0.35">
      <c r="A5434" t="s">
        <v>1591</v>
      </c>
      <c r="B5434" t="s">
        <v>1594</v>
      </c>
      <c r="C5434" t="s">
        <v>15374</v>
      </c>
      <c r="D5434" t="s">
        <v>151</v>
      </c>
      <c r="E5434" t="s">
        <v>140</v>
      </c>
      <c r="F5434" t="s">
        <v>141</v>
      </c>
      <c r="G5434" t="s">
        <v>15477</v>
      </c>
      <c r="H5434" s="4">
        <v>6217437</v>
      </c>
      <c r="I5434" s="2">
        <v>46387</v>
      </c>
      <c r="J5434" t="s">
        <v>1593</v>
      </c>
      <c r="K5434"/>
      <c r="L5434"/>
      <c r="M5434"/>
      <c r="N5434"/>
      <c r="O5434"/>
      <c r="P5434"/>
      <c r="Q5434"/>
      <c r="R5434"/>
      <c r="S5434"/>
    </row>
    <row r="5435" spans="1:19" x14ac:dyDescent="0.35">
      <c r="A5435" t="s">
        <v>1591</v>
      </c>
      <c r="B5435" t="s">
        <v>1594</v>
      </c>
      <c r="C5435" t="s">
        <v>15374</v>
      </c>
      <c r="D5435" t="s">
        <v>151</v>
      </c>
      <c r="E5435" t="s">
        <v>65</v>
      </c>
      <c r="F5435" t="s">
        <v>71</v>
      </c>
      <c r="G5435" t="s">
        <v>15480</v>
      </c>
      <c r="H5435" s="4">
        <v>45143</v>
      </c>
      <c r="I5435" s="2">
        <v>46387</v>
      </c>
      <c r="J5435" t="s">
        <v>1593</v>
      </c>
      <c r="K5435"/>
      <c r="L5435"/>
      <c r="M5435"/>
      <c r="N5435"/>
      <c r="O5435"/>
      <c r="P5435"/>
      <c r="Q5435"/>
      <c r="R5435"/>
      <c r="S5435"/>
    </row>
    <row r="5436" spans="1:19" x14ac:dyDescent="0.35">
      <c r="A5436" t="s">
        <v>1591</v>
      </c>
      <c r="B5436" t="s">
        <v>1594</v>
      </c>
      <c r="C5436" t="s">
        <v>15374</v>
      </c>
      <c r="D5436" t="s">
        <v>151</v>
      </c>
      <c r="E5436" t="s">
        <v>73</v>
      </c>
      <c r="F5436" t="s">
        <v>80</v>
      </c>
      <c r="G5436" t="s">
        <v>15483</v>
      </c>
      <c r="H5436" s="4">
        <v>145237</v>
      </c>
      <c r="I5436" s="2">
        <v>46387</v>
      </c>
      <c r="J5436" t="s">
        <v>1593</v>
      </c>
      <c r="K5436"/>
      <c r="L5436"/>
      <c r="M5436"/>
      <c r="N5436"/>
      <c r="O5436"/>
      <c r="P5436"/>
      <c r="Q5436"/>
      <c r="R5436"/>
      <c r="S5436"/>
    </row>
    <row r="5437" spans="1:19" x14ac:dyDescent="0.35">
      <c r="A5437" t="s">
        <v>1591</v>
      </c>
      <c r="B5437" t="s">
        <v>1594</v>
      </c>
      <c r="C5437" t="s">
        <v>15374</v>
      </c>
      <c r="D5437" t="s">
        <v>151</v>
      </c>
      <c r="E5437" t="s">
        <v>140</v>
      </c>
      <c r="F5437" t="s">
        <v>1365</v>
      </c>
      <c r="G5437" t="s">
        <v>15486</v>
      </c>
      <c r="H5437" s="4">
        <v>118692</v>
      </c>
      <c r="I5437" s="2">
        <v>46387</v>
      </c>
      <c r="J5437" t="s">
        <v>1593</v>
      </c>
      <c r="K5437"/>
      <c r="L5437"/>
      <c r="M5437"/>
      <c r="N5437"/>
      <c r="O5437"/>
      <c r="P5437"/>
      <c r="Q5437"/>
      <c r="R5437"/>
      <c r="S5437"/>
    </row>
    <row r="5438" spans="1:19" x14ac:dyDescent="0.35">
      <c r="A5438" t="s">
        <v>1591</v>
      </c>
      <c r="B5438" t="s">
        <v>1594</v>
      </c>
      <c r="C5438" t="s">
        <v>15374</v>
      </c>
      <c r="D5438" t="s">
        <v>151</v>
      </c>
      <c r="E5438" t="s">
        <v>65</v>
      </c>
      <c r="F5438" t="s">
        <v>71</v>
      </c>
      <c r="G5438" t="s">
        <v>15489</v>
      </c>
      <c r="H5438" s="4">
        <v>124907</v>
      </c>
      <c r="I5438" s="2">
        <v>46387</v>
      </c>
      <c r="J5438" t="s">
        <v>1593</v>
      </c>
      <c r="K5438"/>
      <c r="L5438"/>
      <c r="M5438"/>
      <c r="N5438"/>
      <c r="O5438"/>
      <c r="P5438"/>
      <c r="Q5438"/>
      <c r="R5438"/>
      <c r="S5438"/>
    </row>
    <row r="5439" spans="1:19" x14ac:dyDescent="0.35">
      <c r="A5439" t="s">
        <v>1591</v>
      </c>
      <c r="B5439" t="s">
        <v>1594</v>
      </c>
      <c r="C5439" t="s">
        <v>15374</v>
      </c>
      <c r="D5439" t="s">
        <v>151</v>
      </c>
      <c r="E5439" t="s">
        <v>418</v>
      </c>
      <c r="F5439" t="s">
        <v>740</v>
      </c>
      <c r="G5439" t="s">
        <v>15492</v>
      </c>
      <c r="H5439" s="4">
        <v>16096</v>
      </c>
      <c r="I5439" s="2">
        <v>46387</v>
      </c>
      <c r="J5439" t="s">
        <v>1593</v>
      </c>
      <c r="K5439"/>
      <c r="L5439"/>
      <c r="M5439"/>
      <c r="N5439"/>
      <c r="O5439"/>
      <c r="P5439"/>
      <c r="Q5439"/>
      <c r="R5439"/>
      <c r="S5439"/>
    </row>
    <row r="5440" spans="1:19" x14ac:dyDescent="0.35">
      <c r="A5440" t="s">
        <v>1591</v>
      </c>
      <c r="B5440" t="s">
        <v>1594</v>
      </c>
      <c r="C5440" t="s">
        <v>15374</v>
      </c>
      <c r="D5440" t="s">
        <v>151</v>
      </c>
      <c r="E5440" t="s">
        <v>140</v>
      </c>
      <c r="F5440" t="s">
        <v>556</v>
      </c>
      <c r="G5440" t="s">
        <v>15495</v>
      </c>
      <c r="H5440" s="4">
        <v>1370860</v>
      </c>
      <c r="I5440" s="2">
        <v>46387</v>
      </c>
      <c r="J5440" t="s">
        <v>1593</v>
      </c>
      <c r="K5440"/>
      <c r="L5440"/>
      <c r="M5440"/>
      <c r="N5440"/>
      <c r="O5440"/>
      <c r="P5440"/>
      <c r="Q5440"/>
      <c r="R5440"/>
      <c r="S5440"/>
    </row>
    <row r="5441" spans="1:19" x14ac:dyDescent="0.35">
      <c r="A5441" t="s">
        <v>1591</v>
      </c>
      <c r="B5441" t="s">
        <v>1594</v>
      </c>
      <c r="C5441" t="s">
        <v>15374</v>
      </c>
      <c r="D5441" t="s">
        <v>151</v>
      </c>
      <c r="E5441" t="s">
        <v>73</v>
      </c>
      <c r="F5441" t="s">
        <v>449</v>
      </c>
      <c r="G5441" t="s">
        <v>15498</v>
      </c>
      <c r="H5441" s="4">
        <v>6711</v>
      </c>
      <c r="I5441" s="2">
        <v>46387</v>
      </c>
      <c r="J5441" t="s">
        <v>1593</v>
      </c>
      <c r="K5441"/>
      <c r="L5441"/>
      <c r="M5441"/>
      <c r="N5441"/>
      <c r="O5441"/>
      <c r="P5441"/>
      <c r="Q5441"/>
      <c r="R5441"/>
      <c r="S5441"/>
    </row>
    <row r="5442" spans="1:19" x14ac:dyDescent="0.35">
      <c r="A5442" t="s">
        <v>1591</v>
      </c>
      <c r="B5442" t="s">
        <v>1594</v>
      </c>
      <c r="C5442" t="s">
        <v>15374</v>
      </c>
      <c r="D5442" t="s">
        <v>151</v>
      </c>
      <c r="E5442" t="s">
        <v>418</v>
      </c>
      <c r="F5442" t="s">
        <v>419</v>
      </c>
      <c r="G5442" t="s">
        <v>15502</v>
      </c>
      <c r="H5442" s="4">
        <v>51219</v>
      </c>
      <c r="I5442" s="2">
        <v>46387</v>
      </c>
      <c r="J5442" t="s">
        <v>1593</v>
      </c>
      <c r="K5442"/>
      <c r="L5442"/>
      <c r="M5442"/>
      <c r="N5442"/>
      <c r="O5442"/>
      <c r="P5442"/>
      <c r="Q5442"/>
      <c r="R5442"/>
      <c r="S5442"/>
    </row>
    <row r="5443" spans="1:19" x14ac:dyDescent="0.35">
      <c r="A5443" t="s">
        <v>1591</v>
      </c>
      <c r="B5443" t="s">
        <v>1594</v>
      </c>
      <c r="C5443" t="s">
        <v>15374</v>
      </c>
      <c r="D5443" t="s">
        <v>151</v>
      </c>
      <c r="E5443" t="s">
        <v>65</v>
      </c>
      <c r="F5443" t="s">
        <v>243</v>
      </c>
      <c r="G5443" t="s">
        <v>15505</v>
      </c>
      <c r="H5443" s="4">
        <v>102181</v>
      </c>
      <c r="I5443" s="2">
        <v>46387</v>
      </c>
      <c r="J5443" t="s">
        <v>1593</v>
      </c>
      <c r="K5443"/>
      <c r="L5443"/>
      <c r="M5443"/>
      <c r="N5443"/>
      <c r="O5443"/>
      <c r="P5443"/>
      <c r="Q5443"/>
      <c r="R5443"/>
      <c r="S5443"/>
    </row>
    <row r="5444" spans="1:19" x14ac:dyDescent="0.35">
      <c r="A5444" t="s">
        <v>1591</v>
      </c>
      <c r="B5444" t="s">
        <v>1594</v>
      </c>
      <c r="C5444" t="s">
        <v>15374</v>
      </c>
      <c r="D5444" t="s">
        <v>151</v>
      </c>
      <c r="E5444" t="s">
        <v>65</v>
      </c>
      <c r="F5444" t="s">
        <v>66</v>
      </c>
      <c r="G5444" t="s">
        <v>15508</v>
      </c>
      <c r="H5444" s="4">
        <v>55493</v>
      </c>
      <c r="I5444" s="2">
        <v>46387</v>
      </c>
      <c r="J5444" t="s">
        <v>1593</v>
      </c>
      <c r="K5444"/>
      <c r="L5444"/>
      <c r="M5444"/>
      <c r="N5444"/>
      <c r="O5444"/>
      <c r="P5444"/>
      <c r="Q5444"/>
      <c r="R5444"/>
      <c r="S5444"/>
    </row>
    <row r="5445" spans="1:19" x14ac:dyDescent="0.35">
      <c r="A5445" t="s">
        <v>1591</v>
      </c>
      <c r="B5445" t="s">
        <v>1594</v>
      </c>
      <c r="C5445" t="s">
        <v>15374</v>
      </c>
      <c r="D5445" t="s">
        <v>151</v>
      </c>
      <c r="E5445" t="s">
        <v>65</v>
      </c>
      <c r="F5445" t="s">
        <v>136</v>
      </c>
      <c r="G5445" t="s">
        <v>15511</v>
      </c>
      <c r="H5445" s="4">
        <v>40212</v>
      </c>
      <c r="I5445" s="2">
        <v>46387</v>
      </c>
      <c r="J5445" t="s">
        <v>1593</v>
      </c>
      <c r="K5445"/>
      <c r="L5445"/>
      <c r="M5445"/>
      <c r="N5445"/>
      <c r="O5445"/>
      <c r="P5445"/>
      <c r="Q5445"/>
      <c r="R5445"/>
      <c r="S5445"/>
    </row>
    <row r="5446" spans="1:19" x14ac:dyDescent="0.35">
      <c r="A5446" t="s">
        <v>1591</v>
      </c>
      <c r="B5446" t="s">
        <v>1594</v>
      </c>
      <c r="C5446" t="s">
        <v>15374</v>
      </c>
      <c r="D5446" t="s">
        <v>151</v>
      </c>
      <c r="E5446" t="s">
        <v>84</v>
      </c>
      <c r="F5446" t="s">
        <v>88</v>
      </c>
      <c r="G5446" t="s">
        <v>15514</v>
      </c>
      <c r="H5446" s="4">
        <v>1079209</v>
      </c>
      <c r="I5446" s="2">
        <v>46387</v>
      </c>
      <c r="J5446" t="s">
        <v>1593</v>
      </c>
      <c r="K5446"/>
      <c r="L5446"/>
      <c r="M5446"/>
      <c r="N5446"/>
      <c r="O5446"/>
      <c r="P5446"/>
      <c r="Q5446"/>
      <c r="R5446"/>
      <c r="S5446"/>
    </row>
    <row r="5447" spans="1:19" x14ac:dyDescent="0.35">
      <c r="A5447" t="s">
        <v>1591</v>
      </c>
      <c r="B5447" t="s">
        <v>1594</v>
      </c>
      <c r="C5447" t="s">
        <v>15374</v>
      </c>
      <c r="D5447" t="s">
        <v>151</v>
      </c>
      <c r="E5447" t="s">
        <v>32</v>
      </c>
      <c r="F5447" t="s">
        <v>578</v>
      </c>
      <c r="G5447" t="s">
        <v>15517</v>
      </c>
      <c r="H5447" s="4">
        <v>26054</v>
      </c>
      <c r="I5447" s="2">
        <v>46387</v>
      </c>
      <c r="J5447" t="s">
        <v>1593</v>
      </c>
      <c r="K5447"/>
      <c r="L5447"/>
      <c r="M5447"/>
      <c r="N5447"/>
      <c r="O5447"/>
      <c r="P5447"/>
      <c r="Q5447"/>
      <c r="R5447"/>
      <c r="S5447"/>
    </row>
    <row r="5448" spans="1:19" x14ac:dyDescent="0.35">
      <c r="A5448" t="s">
        <v>1591</v>
      </c>
      <c r="B5448" t="s">
        <v>1594</v>
      </c>
      <c r="C5448" t="s">
        <v>15374</v>
      </c>
      <c r="D5448" t="s">
        <v>151</v>
      </c>
      <c r="E5448" t="s">
        <v>65</v>
      </c>
      <c r="F5448" t="s">
        <v>71</v>
      </c>
      <c r="G5448" t="s">
        <v>15520</v>
      </c>
      <c r="H5448" s="4">
        <v>10608</v>
      </c>
      <c r="I5448" s="2">
        <v>46387</v>
      </c>
      <c r="J5448" t="s">
        <v>1593</v>
      </c>
      <c r="K5448"/>
      <c r="L5448"/>
      <c r="M5448"/>
      <c r="N5448"/>
      <c r="O5448"/>
      <c r="P5448"/>
      <c r="Q5448"/>
      <c r="R5448"/>
      <c r="S5448"/>
    </row>
    <row r="5449" spans="1:19" x14ac:dyDescent="0.35">
      <c r="A5449" t="s">
        <v>1591</v>
      </c>
      <c r="B5449" t="s">
        <v>1594</v>
      </c>
      <c r="C5449" t="s">
        <v>15374</v>
      </c>
      <c r="D5449" t="s">
        <v>151</v>
      </c>
      <c r="E5449" t="s">
        <v>418</v>
      </c>
      <c r="F5449" t="s">
        <v>419</v>
      </c>
      <c r="G5449" t="s">
        <v>15523</v>
      </c>
      <c r="H5449" s="4">
        <v>6711</v>
      </c>
      <c r="I5449" s="2">
        <v>46387</v>
      </c>
      <c r="J5449" t="s">
        <v>1593</v>
      </c>
      <c r="K5449"/>
      <c r="L5449"/>
      <c r="M5449"/>
      <c r="N5449"/>
      <c r="O5449"/>
      <c r="P5449"/>
      <c r="Q5449"/>
      <c r="R5449"/>
      <c r="S5449"/>
    </row>
    <row r="5450" spans="1:19" x14ac:dyDescent="0.35">
      <c r="A5450" t="s">
        <v>1591</v>
      </c>
      <c r="B5450" t="s">
        <v>1594</v>
      </c>
      <c r="C5450" t="s">
        <v>15374</v>
      </c>
      <c r="D5450" t="s">
        <v>151</v>
      </c>
      <c r="E5450" t="s">
        <v>103</v>
      </c>
      <c r="F5450" t="s">
        <v>458</v>
      </c>
      <c r="G5450" t="s">
        <v>15526</v>
      </c>
      <c r="H5450" s="4">
        <v>2585</v>
      </c>
      <c r="I5450" s="2">
        <v>46387</v>
      </c>
      <c r="J5450" t="s">
        <v>1593</v>
      </c>
      <c r="K5450"/>
      <c r="L5450"/>
      <c r="M5450"/>
      <c r="N5450"/>
      <c r="O5450"/>
      <c r="P5450"/>
      <c r="Q5450"/>
      <c r="R5450"/>
      <c r="S5450"/>
    </row>
    <row r="5451" spans="1:19" x14ac:dyDescent="0.35">
      <c r="A5451" t="s">
        <v>1591</v>
      </c>
      <c r="B5451" t="s">
        <v>1594</v>
      </c>
      <c r="C5451" t="s">
        <v>15374</v>
      </c>
      <c r="D5451" t="s">
        <v>151</v>
      </c>
      <c r="E5451" t="s">
        <v>32</v>
      </c>
      <c r="F5451" t="s">
        <v>33</v>
      </c>
      <c r="G5451" t="s">
        <v>15529</v>
      </c>
      <c r="H5451" s="4">
        <v>308788</v>
      </c>
      <c r="I5451" s="2">
        <v>46387</v>
      </c>
      <c r="J5451" t="s">
        <v>1593</v>
      </c>
      <c r="K5451"/>
      <c r="L5451"/>
      <c r="M5451"/>
      <c r="N5451"/>
      <c r="O5451"/>
      <c r="P5451"/>
      <c r="Q5451"/>
      <c r="R5451"/>
      <c r="S5451"/>
    </row>
    <row r="5452" spans="1:19" x14ac:dyDescent="0.35">
      <c r="A5452" t="s">
        <v>1591</v>
      </c>
      <c r="B5452" t="s">
        <v>1594</v>
      </c>
      <c r="C5452" t="s">
        <v>15374</v>
      </c>
      <c r="D5452" t="s">
        <v>151</v>
      </c>
      <c r="E5452" t="s">
        <v>32</v>
      </c>
      <c r="F5452" t="s">
        <v>578</v>
      </c>
      <c r="G5452" t="s">
        <v>15532</v>
      </c>
      <c r="H5452" s="4">
        <v>1152</v>
      </c>
      <c r="I5452" s="2">
        <v>46387</v>
      </c>
      <c r="J5452" t="s">
        <v>1593</v>
      </c>
      <c r="K5452"/>
      <c r="L5452"/>
      <c r="M5452"/>
      <c r="N5452"/>
      <c r="O5452"/>
      <c r="P5452"/>
      <c r="Q5452"/>
      <c r="R5452"/>
      <c r="S5452"/>
    </row>
    <row r="5453" spans="1:19" x14ac:dyDescent="0.35">
      <c r="A5453" t="s">
        <v>1591</v>
      </c>
      <c r="B5453" t="s">
        <v>1594</v>
      </c>
      <c r="C5453" t="s">
        <v>15374</v>
      </c>
      <c r="D5453" t="s">
        <v>151</v>
      </c>
      <c r="E5453" t="s">
        <v>32</v>
      </c>
      <c r="F5453" t="s">
        <v>346</v>
      </c>
      <c r="G5453" t="s">
        <v>15532</v>
      </c>
      <c r="H5453" s="4">
        <v>26200</v>
      </c>
      <c r="I5453" s="2">
        <v>46387</v>
      </c>
      <c r="J5453" t="s">
        <v>1593</v>
      </c>
      <c r="K5453"/>
      <c r="L5453"/>
      <c r="M5453"/>
      <c r="N5453"/>
      <c r="O5453"/>
      <c r="P5453"/>
      <c r="Q5453"/>
      <c r="R5453"/>
      <c r="S5453"/>
    </row>
    <row r="5454" spans="1:19" x14ac:dyDescent="0.35">
      <c r="A5454" t="s">
        <v>1591</v>
      </c>
      <c r="B5454" t="s">
        <v>1594</v>
      </c>
      <c r="C5454" t="s">
        <v>15374</v>
      </c>
      <c r="D5454" t="s">
        <v>151</v>
      </c>
      <c r="E5454" t="s">
        <v>762</v>
      </c>
      <c r="F5454" t="s">
        <v>874</v>
      </c>
      <c r="G5454" t="s">
        <v>15537</v>
      </c>
      <c r="H5454" s="4">
        <v>34302</v>
      </c>
      <c r="I5454" s="2">
        <v>46387</v>
      </c>
      <c r="J5454" t="s">
        <v>1593</v>
      </c>
      <c r="K5454"/>
      <c r="L5454"/>
      <c r="M5454"/>
      <c r="N5454"/>
      <c r="O5454"/>
      <c r="P5454"/>
      <c r="Q5454"/>
      <c r="R5454"/>
      <c r="S5454"/>
    </row>
    <row r="5455" spans="1:19" x14ac:dyDescent="0.35">
      <c r="A5455" t="s">
        <v>1591</v>
      </c>
      <c r="B5455" t="s">
        <v>1594</v>
      </c>
      <c r="C5455" t="s">
        <v>15374</v>
      </c>
      <c r="D5455" t="s">
        <v>151</v>
      </c>
      <c r="E5455" t="s">
        <v>762</v>
      </c>
      <c r="F5455" t="s">
        <v>765</v>
      </c>
      <c r="G5455" t="s">
        <v>15532</v>
      </c>
      <c r="H5455" s="4">
        <v>1440</v>
      </c>
      <c r="I5455" s="2">
        <v>46387</v>
      </c>
      <c r="J5455" t="s">
        <v>1593</v>
      </c>
      <c r="K5455"/>
      <c r="L5455"/>
      <c r="M5455"/>
      <c r="N5455"/>
      <c r="O5455"/>
      <c r="P5455"/>
      <c r="Q5455"/>
      <c r="R5455"/>
      <c r="S5455"/>
    </row>
    <row r="5456" spans="1:19" x14ac:dyDescent="0.35">
      <c r="A5456" t="s">
        <v>1591</v>
      </c>
      <c r="B5456" t="s">
        <v>1594</v>
      </c>
      <c r="C5456" t="s">
        <v>15374</v>
      </c>
      <c r="D5456" t="s">
        <v>151</v>
      </c>
      <c r="E5456" t="s">
        <v>84</v>
      </c>
      <c r="F5456" t="s">
        <v>88</v>
      </c>
      <c r="G5456" t="s">
        <v>15542</v>
      </c>
      <c r="H5456" s="4">
        <v>98643</v>
      </c>
      <c r="I5456" s="2">
        <v>46387</v>
      </c>
      <c r="J5456" t="s">
        <v>1593</v>
      </c>
      <c r="K5456"/>
      <c r="L5456"/>
      <c r="M5456"/>
      <c r="N5456"/>
      <c r="O5456"/>
      <c r="P5456"/>
      <c r="Q5456"/>
      <c r="R5456"/>
      <c r="S5456"/>
    </row>
    <row r="5457" spans="1:19" x14ac:dyDescent="0.35">
      <c r="A5457" t="s">
        <v>1591</v>
      </c>
      <c r="B5457" t="s">
        <v>1594</v>
      </c>
      <c r="C5457" t="s">
        <v>15374</v>
      </c>
      <c r="D5457" t="s">
        <v>151</v>
      </c>
      <c r="E5457" t="s">
        <v>84</v>
      </c>
      <c r="F5457" t="s">
        <v>85</v>
      </c>
      <c r="G5457" t="s">
        <v>15545</v>
      </c>
      <c r="H5457" s="4">
        <v>80000</v>
      </c>
      <c r="I5457" s="2">
        <v>46387</v>
      </c>
      <c r="J5457" t="s">
        <v>1593</v>
      </c>
      <c r="K5457"/>
      <c r="L5457"/>
      <c r="M5457"/>
      <c r="N5457"/>
      <c r="O5457"/>
      <c r="P5457"/>
      <c r="Q5457"/>
      <c r="R5457"/>
      <c r="S5457"/>
    </row>
    <row r="5458" spans="1:19" x14ac:dyDescent="0.35">
      <c r="A5458" t="s">
        <v>1591</v>
      </c>
      <c r="B5458" t="s">
        <v>1594</v>
      </c>
      <c r="C5458" t="s">
        <v>15374</v>
      </c>
      <c r="D5458" t="s">
        <v>151</v>
      </c>
      <c r="E5458" t="s">
        <v>162</v>
      </c>
      <c r="F5458" t="s">
        <v>163</v>
      </c>
      <c r="G5458" t="s">
        <v>15548</v>
      </c>
      <c r="H5458" s="4">
        <v>26505</v>
      </c>
      <c r="I5458" s="2">
        <v>46387</v>
      </c>
      <c r="J5458" t="s">
        <v>1593</v>
      </c>
      <c r="K5458"/>
      <c r="L5458"/>
      <c r="M5458"/>
      <c r="N5458"/>
      <c r="O5458"/>
      <c r="P5458"/>
      <c r="Q5458"/>
      <c r="R5458"/>
      <c r="S5458"/>
    </row>
    <row r="5459" spans="1:19" x14ac:dyDescent="0.35">
      <c r="A5459" t="s">
        <v>1591</v>
      </c>
      <c r="B5459" t="s">
        <v>1594</v>
      </c>
      <c r="C5459" t="s">
        <v>15374</v>
      </c>
      <c r="D5459" t="s">
        <v>151</v>
      </c>
      <c r="E5459" t="s">
        <v>151</v>
      </c>
      <c r="F5459" t="s">
        <v>152</v>
      </c>
      <c r="G5459" t="s">
        <v>15532</v>
      </c>
      <c r="H5459" s="4">
        <v>37720</v>
      </c>
      <c r="I5459" s="2">
        <v>46387</v>
      </c>
      <c r="J5459" t="s">
        <v>1593</v>
      </c>
      <c r="K5459"/>
      <c r="L5459"/>
      <c r="M5459"/>
      <c r="N5459"/>
      <c r="O5459"/>
      <c r="P5459"/>
      <c r="Q5459"/>
      <c r="R5459"/>
      <c r="S5459"/>
    </row>
    <row r="5460" spans="1:19" x14ac:dyDescent="0.35">
      <c r="A5460" t="s">
        <v>1591</v>
      </c>
      <c r="B5460" t="s">
        <v>1594</v>
      </c>
      <c r="C5460" t="s">
        <v>15374</v>
      </c>
      <c r="D5460" t="s">
        <v>151</v>
      </c>
      <c r="E5460" t="s">
        <v>49</v>
      </c>
      <c r="F5460" t="s">
        <v>203</v>
      </c>
      <c r="G5460" t="s">
        <v>15553</v>
      </c>
      <c r="H5460" s="4">
        <v>89714</v>
      </c>
      <c r="I5460" s="2">
        <v>46387</v>
      </c>
      <c r="J5460" t="s">
        <v>1593</v>
      </c>
      <c r="K5460"/>
      <c r="L5460"/>
      <c r="M5460"/>
      <c r="N5460"/>
      <c r="O5460"/>
      <c r="P5460"/>
      <c r="Q5460"/>
      <c r="R5460"/>
      <c r="S5460"/>
    </row>
    <row r="5461" spans="1:19" x14ac:dyDescent="0.35">
      <c r="A5461" t="s">
        <v>1591</v>
      </c>
      <c r="B5461" t="s">
        <v>1594</v>
      </c>
      <c r="C5461" t="s">
        <v>15374</v>
      </c>
      <c r="D5461" t="s">
        <v>151</v>
      </c>
      <c r="E5461" t="s">
        <v>280</v>
      </c>
      <c r="F5461" t="s">
        <v>467</v>
      </c>
      <c r="G5461" t="s">
        <v>15556</v>
      </c>
      <c r="H5461" s="4">
        <v>87462</v>
      </c>
      <c r="I5461" s="2">
        <v>46387</v>
      </c>
      <c r="J5461" t="s">
        <v>1593</v>
      </c>
      <c r="K5461"/>
      <c r="L5461"/>
      <c r="M5461"/>
      <c r="N5461"/>
      <c r="O5461"/>
      <c r="P5461"/>
      <c r="Q5461"/>
      <c r="R5461"/>
      <c r="S5461"/>
    </row>
    <row r="5462" spans="1:19" x14ac:dyDescent="0.35">
      <c r="A5462" t="s">
        <v>1591</v>
      </c>
      <c r="B5462" t="s">
        <v>1594</v>
      </c>
      <c r="C5462" t="s">
        <v>15374</v>
      </c>
      <c r="D5462" t="s">
        <v>151</v>
      </c>
      <c r="E5462" t="s">
        <v>73</v>
      </c>
      <c r="F5462" t="s">
        <v>449</v>
      </c>
      <c r="G5462" t="s">
        <v>15560</v>
      </c>
      <c r="H5462" s="4">
        <v>96666</v>
      </c>
      <c r="I5462" s="2">
        <v>46387</v>
      </c>
      <c r="J5462" t="s">
        <v>1593</v>
      </c>
      <c r="K5462"/>
      <c r="L5462"/>
      <c r="M5462"/>
      <c r="N5462"/>
      <c r="O5462"/>
      <c r="P5462"/>
      <c r="Q5462"/>
      <c r="R5462"/>
      <c r="S5462"/>
    </row>
    <row r="5463" spans="1:19" x14ac:dyDescent="0.35">
      <c r="A5463" t="s">
        <v>1591</v>
      </c>
      <c r="B5463" t="s">
        <v>1594</v>
      </c>
      <c r="C5463" t="s">
        <v>15374</v>
      </c>
      <c r="D5463" t="s">
        <v>151</v>
      </c>
      <c r="E5463" t="s">
        <v>35</v>
      </c>
      <c r="F5463" t="s">
        <v>146</v>
      </c>
      <c r="G5463" t="s">
        <v>15563</v>
      </c>
      <c r="H5463" s="4">
        <v>109986</v>
      </c>
      <c r="I5463" s="2">
        <v>46387</v>
      </c>
      <c r="J5463" t="s">
        <v>1593</v>
      </c>
      <c r="K5463"/>
      <c r="L5463"/>
      <c r="M5463"/>
      <c r="N5463"/>
      <c r="O5463"/>
      <c r="P5463"/>
      <c r="Q5463"/>
      <c r="R5463"/>
      <c r="S5463"/>
    </row>
    <row r="5464" spans="1:19" x14ac:dyDescent="0.35">
      <c r="A5464" t="s">
        <v>1591</v>
      </c>
      <c r="B5464" t="s">
        <v>1592</v>
      </c>
      <c r="C5464" t="s">
        <v>8841</v>
      </c>
      <c r="D5464" t="s">
        <v>151</v>
      </c>
      <c r="E5464" t="s">
        <v>106</v>
      </c>
      <c r="F5464" t="s">
        <v>107</v>
      </c>
      <c r="G5464" t="s">
        <v>8838</v>
      </c>
      <c r="H5464" s="4">
        <v>32885</v>
      </c>
      <c r="I5464" s="2">
        <v>46387</v>
      </c>
      <c r="J5464" t="s">
        <v>1593</v>
      </c>
      <c r="K5464"/>
      <c r="L5464"/>
      <c r="M5464"/>
      <c r="N5464"/>
      <c r="O5464"/>
      <c r="P5464"/>
      <c r="Q5464"/>
      <c r="R5464"/>
      <c r="S5464"/>
    </row>
    <row r="5465" spans="1:19" x14ac:dyDescent="0.35">
      <c r="A5465" t="s">
        <v>1591</v>
      </c>
      <c r="B5465" t="s">
        <v>1592</v>
      </c>
      <c r="C5465" t="s">
        <v>8841</v>
      </c>
      <c r="D5465" t="s">
        <v>151</v>
      </c>
      <c r="E5465" t="s">
        <v>106</v>
      </c>
      <c r="F5465" t="s">
        <v>110</v>
      </c>
      <c r="G5465" t="s">
        <v>8844</v>
      </c>
      <c r="H5465" s="4">
        <v>52685</v>
      </c>
      <c r="I5465" s="2">
        <v>46387</v>
      </c>
      <c r="J5465" t="s">
        <v>1593</v>
      </c>
      <c r="K5465"/>
      <c r="L5465"/>
      <c r="M5465"/>
      <c r="N5465"/>
      <c r="O5465"/>
      <c r="P5465"/>
      <c r="Q5465"/>
      <c r="R5465"/>
      <c r="S5465"/>
    </row>
    <row r="5466" spans="1:19" x14ac:dyDescent="0.35">
      <c r="A5466" t="s">
        <v>1591</v>
      </c>
      <c r="B5466" t="s">
        <v>1592</v>
      </c>
      <c r="C5466" t="s">
        <v>8841</v>
      </c>
      <c r="D5466" t="s">
        <v>151</v>
      </c>
      <c r="E5466" t="s">
        <v>93</v>
      </c>
      <c r="F5466" t="s">
        <v>94</v>
      </c>
      <c r="G5466" t="s">
        <v>8847</v>
      </c>
      <c r="H5466" s="4">
        <v>118228</v>
      </c>
      <c r="I5466" s="2">
        <v>46387</v>
      </c>
      <c r="J5466" t="s">
        <v>1593</v>
      </c>
      <c r="K5466"/>
      <c r="L5466"/>
      <c r="M5466"/>
      <c r="N5466"/>
      <c r="O5466"/>
      <c r="P5466"/>
      <c r="Q5466"/>
      <c r="R5466"/>
      <c r="S5466"/>
    </row>
    <row r="5467" spans="1:19" x14ac:dyDescent="0.35">
      <c r="A5467" t="s">
        <v>1591</v>
      </c>
      <c r="B5467" t="s">
        <v>1592</v>
      </c>
      <c r="C5467" t="s">
        <v>8841</v>
      </c>
      <c r="D5467" t="s">
        <v>151</v>
      </c>
      <c r="E5467" t="s">
        <v>35</v>
      </c>
      <c r="F5467" t="s">
        <v>36</v>
      </c>
      <c r="G5467" t="s">
        <v>8851</v>
      </c>
      <c r="H5467" s="4">
        <v>479136</v>
      </c>
      <c r="I5467" s="2">
        <v>46387</v>
      </c>
      <c r="J5467" t="s">
        <v>1593</v>
      </c>
      <c r="K5467"/>
      <c r="L5467"/>
      <c r="M5467"/>
      <c r="N5467"/>
      <c r="O5467"/>
      <c r="P5467"/>
      <c r="Q5467"/>
      <c r="R5467"/>
      <c r="S5467"/>
    </row>
    <row r="5468" spans="1:19" x14ac:dyDescent="0.35">
      <c r="A5468" t="s">
        <v>1591</v>
      </c>
      <c r="B5468" t="s">
        <v>1592</v>
      </c>
      <c r="C5468" t="s">
        <v>8841</v>
      </c>
      <c r="D5468" t="s">
        <v>151</v>
      </c>
      <c r="E5468" t="s">
        <v>35</v>
      </c>
      <c r="F5468" t="s">
        <v>146</v>
      </c>
      <c r="G5468" t="s">
        <v>8855</v>
      </c>
      <c r="H5468" s="4">
        <v>22603</v>
      </c>
      <c r="I5468" s="2">
        <v>46387</v>
      </c>
      <c r="J5468" t="s">
        <v>1593</v>
      </c>
      <c r="K5468"/>
      <c r="L5468"/>
      <c r="M5468"/>
      <c r="N5468"/>
      <c r="O5468"/>
      <c r="P5468"/>
      <c r="Q5468"/>
      <c r="R5468"/>
      <c r="S5468"/>
    </row>
    <row r="5469" spans="1:19" x14ac:dyDescent="0.35">
      <c r="A5469" t="s">
        <v>1591</v>
      </c>
      <c r="B5469" t="s">
        <v>1592</v>
      </c>
      <c r="C5469" t="s">
        <v>8841</v>
      </c>
      <c r="D5469" t="s">
        <v>151</v>
      </c>
      <c r="E5469" t="s">
        <v>65</v>
      </c>
      <c r="F5469" t="s">
        <v>71</v>
      </c>
      <c r="G5469" t="s">
        <v>8858</v>
      </c>
      <c r="H5469" s="4">
        <v>238388</v>
      </c>
      <c r="I5469" s="2">
        <v>46387</v>
      </c>
      <c r="J5469" t="s">
        <v>1593</v>
      </c>
      <c r="K5469"/>
      <c r="L5469"/>
      <c r="M5469"/>
      <c r="N5469"/>
      <c r="O5469"/>
      <c r="P5469"/>
      <c r="Q5469"/>
      <c r="R5469"/>
      <c r="S5469"/>
    </row>
    <row r="5470" spans="1:19" x14ac:dyDescent="0.35">
      <c r="A5470" t="s">
        <v>1591</v>
      </c>
      <c r="B5470" t="s">
        <v>1592</v>
      </c>
      <c r="C5470" t="s">
        <v>8841</v>
      </c>
      <c r="D5470" t="s">
        <v>151</v>
      </c>
      <c r="E5470" t="s">
        <v>65</v>
      </c>
      <c r="F5470" t="s">
        <v>243</v>
      </c>
      <c r="G5470" t="s">
        <v>8861</v>
      </c>
      <c r="H5470" s="4">
        <v>92399</v>
      </c>
      <c r="I5470" s="2">
        <v>46387</v>
      </c>
      <c r="J5470" t="s">
        <v>1593</v>
      </c>
      <c r="K5470"/>
      <c r="L5470"/>
      <c r="M5470"/>
      <c r="N5470"/>
      <c r="O5470"/>
      <c r="P5470"/>
      <c r="Q5470"/>
      <c r="R5470"/>
      <c r="S5470"/>
    </row>
    <row r="5471" spans="1:19" x14ac:dyDescent="0.35">
      <c r="A5471" t="s">
        <v>1591</v>
      </c>
      <c r="B5471" t="s">
        <v>1592</v>
      </c>
      <c r="C5471" t="s">
        <v>8841</v>
      </c>
      <c r="D5471" t="s">
        <v>151</v>
      </c>
      <c r="E5471" t="s">
        <v>84</v>
      </c>
      <c r="F5471" t="s">
        <v>88</v>
      </c>
      <c r="G5471" t="s">
        <v>8864</v>
      </c>
      <c r="H5471" s="4">
        <v>4453993</v>
      </c>
      <c r="I5471" s="2">
        <v>46387</v>
      </c>
      <c r="J5471" t="s">
        <v>1593</v>
      </c>
      <c r="K5471"/>
      <c r="L5471"/>
      <c r="M5471"/>
      <c r="N5471"/>
      <c r="O5471"/>
      <c r="P5471"/>
      <c r="Q5471"/>
      <c r="R5471"/>
      <c r="S5471"/>
    </row>
    <row r="5472" spans="1:19" x14ac:dyDescent="0.35">
      <c r="A5472" t="s">
        <v>1591</v>
      </c>
      <c r="B5472" t="s">
        <v>1592</v>
      </c>
      <c r="C5472" t="s">
        <v>8841</v>
      </c>
      <c r="D5472" t="s">
        <v>151</v>
      </c>
      <c r="E5472" t="s">
        <v>84</v>
      </c>
      <c r="F5472" t="s">
        <v>85</v>
      </c>
      <c r="G5472" t="s">
        <v>8867</v>
      </c>
      <c r="H5472" s="4">
        <v>401913</v>
      </c>
      <c r="I5472" s="2">
        <v>46387</v>
      </c>
      <c r="J5472" t="s">
        <v>1593</v>
      </c>
      <c r="K5472"/>
      <c r="L5472"/>
      <c r="M5472"/>
      <c r="N5472"/>
      <c r="O5472"/>
      <c r="P5472"/>
      <c r="Q5472"/>
      <c r="R5472"/>
      <c r="S5472"/>
    </row>
    <row r="5473" spans="1:19" x14ac:dyDescent="0.35">
      <c r="A5473" t="s">
        <v>1591</v>
      </c>
      <c r="B5473" t="s">
        <v>1592</v>
      </c>
      <c r="C5473" t="s">
        <v>8841</v>
      </c>
      <c r="D5473" t="s">
        <v>151</v>
      </c>
      <c r="E5473" t="s">
        <v>162</v>
      </c>
      <c r="F5473" t="s">
        <v>165</v>
      </c>
      <c r="G5473" t="s">
        <v>8870</v>
      </c>
      <c r="H5473" s="4">
        <v>373845</v>
      </c>
      <c r="I5473" s="2">
        <v>46387</v>
      </c>
      <c r="J5473" t="s">
        <v>1593</v>
      </c>
      <c r="K5473"/>
      <c r="L5473"/>
      <c r="M5473"/>
      <c r="N5473"/>
      <c r="O5473"/>
      <c r="P5473"/>
      <c r="Q5473"/>
      <c r="R5473"/>
      <c r="S5473"/>
    </row>
    <row r="5474" spans="1:19" x14ac:dyDescent="0.35">
      <c r="A5474" t="s">
        <v>1591</v>
      </c>
      <c r="B5474" t="s">
        <v>1592</v>
      </c>
      <c r="C5474" t="s">
        <v>8841</v>
      </c>
      <c r="D5474" t="s">
        <v>151</v>
      </c>
      <c r="E5474" t="s">
        <v>32</v>
      </c>
      <c r="F5474" t="s">
        <v>578</v>
      </c>
      <c r="G5474" t="s">
        <v>8874</v>
      </c>
      <c r="H5474" s="4">
        <v>27252</v>
      </c>
      <c r="I5474" s="2">
        <v>46387</v>
      </c>
      <c r="J5474" t="s">
        <v>1593</v>
      </c>
      <c r="K5474"/>
      <c r="L5474"/>
      <c r="M5474"/>
      <c r="N5474"/>
      <c r="O5474"/>
      <c r="P5474"/>
      <c r="Q5474"/>
      <c r="R5474"/>
      <c r="S5474"/>
    </row>
    <row r="5475" spans="1:19" x14ac:dyDescent="0.35">
      <c r="A5475" t="s">
        <v>1591</v>
      </c>
      <c r="B5475" t="s">
        <v>1592</v>
      </c>
      <c r="C5475" t="s">
        <v>8841</v>
      </c>
      <c r="D5475" t="s">
        <v>151</v>
      </c>
      <c r="E5475" t="s">
        <v>32</v>
      </c>
      <c r="F5475" t="s">
        <v>408</v>
      </c>
      <c r="G5475" t="s">
        <v>8877</v>
      </c>
      <c r="H5475" s="4">
        <v>57770</v>
      </c>
      <c r="I5475" s="2">
        <v>46387</v>
      </c>
      <c r="J5475" t="s">
        <v>1593</v>
      </c>
      <c r="K5475"/>
      <c r="L5475"/>
      <c r="M5475"/>
      <c r="N5475"/>
      <c r="O5475"/>
      <c r="P5475"/>
      <c r="Q5475"/>
      <c r="R5475"/>
      <c r="S5475"/>
    </row>
    <row r="5476" spans="1:19" x14ac:dyDescent="0.35">
      <c r="A5476" t="s">
        <v>1591</v>
      </c>
      <c r="B5476" t="s">
        <v>1592</v>
      </c>
      <c r="C5476" t="s">
        <v>8841</v>
      </c>
      <c r="D5476" t="s">
        <v>151</v>
      </c>
      <c r="E5476" t="s">
        <v>32</v>
      </c>
      <c r="F5476" t="s">
        <v>346</v>
      </c>
      <c r="G5476" t="s">
        <v>8880</v>
      </c>
      <c r="H5476" s="4">
        <v>70261</v>
      </c>
      <c r="I5476" s="2">
        <v>46387</v>
      </c>
      <c r="J5476" t="s">
        <v>1593</v>
      </c>
      <c r="K5476"/>
      <c r="L5476"/>
      <c r="M5476"/>
      <c r="N5476"/>
      <c r="O5476"/>
      <c r="P5476"/>
      <c r="Q5476"/>
      <c r="R5476"/>
      <c r="S5476"/>
    </row>
    <row r="5477" spans="1:19" x14ac:dyDescent="0.35">
      <c r="A5477" t="s">
        <v>1591</v>
      </c>
      <c r="B5477" t="s">
        <v>1592</v>
      </c>
      <c r="C5477" t="s">
        <v>8841</v>
      </c>
      <c r="D5477" t="s">
        <v>151</v>
      </c>
      <c r="E5477" t="s">
        <v>372</v>
      </c>
      <c r="F5477" t="s">
        <v>476</v>
      </c>
      <c r="G5477" t="s">
        <v>8883</v>
      </c>
      <c r="H5477" s="4">
        <v>52340</v>
      </c>
      <c r="I5477" s="2">
        <v>46387</v>
      </c>
      <c r="J5477" t="s">
        <v>1593</v>
      </c>
      <c r="K5477"/>
      <c r="L5477"/>
      <c r="M5477"/>
      <c r="N5477"/>
      <c r="O5477"/>
      <c r="P5477"/>
      <c r="Q5477"/>
      <c r="R5477"/>
      <c r="S5477"/>
    </row>
    <row r="5478" spans="1:19" x14ac:dyDescent="0.35">
      <c r="A5478" t="s">
        <v>1591</v>
      </c>
      <c r="B5478" t="s">
        <v>1592</v>
      </c>
      <c r="C5478" t="s">
        <v>8841</v>
      </c>
      <c r="D5478" t="s">
        <v>151</v>
      </c>
      <c r="E5478" t="s">
        <v>762</v>
      </c>
      <c r="F5478" t="s">
        <v>906</v>
      </c>
      <c r="G5478" t="s">
        <v>8886</v>
      </c>
      <c r="H5478" s="4">
        <v>27900</v>
      </c>
      <c r="I5478" s="2">
        <v>46387</v>
      </c>
      <c r="J5478" t="s">
        <v>1593</v>
      </c>
      <c r="K5478"/>
      <c r="L5478"/>
      <c r="M5478"/>
      <c r="N5478"/>
      <c r="O5478"/>
      <c r="P5478"/>
      <c r="Q5478"/>
      <c r="R5478"/>
      <c r="S5478"/>
    </row>
    <row r="5479" spans="1:19" x14ac:dyDescent="0.35">
      <c r="A5479" t="s">
        <v>1591</v>
      </c>
      <c r="B5479" t="s">
        <v>1592</v>
      </c>
      <c r="C5479" t="s">
        <v>8841</v>
      </c>
      <c r="D5479" t="s">
        <v>151</v>
      </c>
      <c r="E5479" t="s">
        <v>280</v>
      </c>
      <c r="F5479" t="s">
        <v>464</v>
      </c>
      <c r="G5479" t="s">
        <v>8889</v>
      </c>
      <c r="H5479" s="4">
        <v>263350</v>
      </c>
      <c r="I5479" s="2">
        <v>46387</v>
      </c>
      <c r="J5479" t="s">
        <v>1593</v>
      </c>
      <c r="K5479"/>
      <c r="L5479"/>
      <c r="M5479"/>
      <c r="N5479"/>
      <c r="O5479"/>
      <c r="P5479"/>
      <c r="Q5479"/>
      <c r="R5479"/>
      <c r="S5479"/>
    </row>
    <row r="5480" spans="1:19" x14ac:dyDescent="0.35">
      <c r="A5480" t="s">
        <v>1591</v>
      </c>
      <c r="B5480" t="s">
        <v>1592</v>
      </c>
      <c r="C5480" t="s">
        <v>8841</v>
      </c>
      <c r="D5480" t="s">
        <v>151</v>
      </c>
      <c r="E5480" t="s">
        <v>283</v>
      </c>
      <c r="F5480" t="s">
        <v>472</v>
      </c>
      <c r="G5480" t="s">
        <v>8893</v>
      </c>
      <c r="H5480" s="4">
        <v>151750</v>
      </c>
      <c r="I5480" s="2">
        <v>46387</v>
      </c>
      <c r="J5480" t="s">
        <v>1593</v>
      </c>
      <c r="K5480"/>
      <c r="L5480"/>
      <c r="M5480"/>
      <c r="N5480"/>
      <c r="O5480"/>
      <c r="P5480"/>
      <c r="Q5480"/>
      <c r="R5480"/>
      <c r="S5480"/>
    </row>
    <row r="5481" spans="1:19" x14ac:dyDescent="0.35">
      <c r="A5481" t="s">
        <v>1591</v>
      </c>
      <c r="B5481" t="s">
        <v>1592</v>
      </c>
      <c r="C5481" t="s">
        <v>8841</v>
      </c>
      <c r="D5481" t="s">
        <v>151</v>
      </c>
      <c r="E5481" t="s">
        <v>493</v>
      </c>
      <c r="F5481" t="s">
        <v>542</v>
      </c>
      <c r="G5481" t="s">
        <v>8897</v>
      </c>
      <c r="H5481" s="4">
        <v>84900</v>
      </c>
      <c r="I5481" s="2">
        <v>46387</v>
      </c>
      <c r="J5481" t="s">
        <v>1593</v>
      </c>
      <c r="K5481"/>
      <c r="L5481"/>
      <c r="M5481"/>
      <c r="N5481"/>
      <c r="O5481"/>
      <c r="P5481"/>
      <c r="Q5481"/>
      <c r="R5481"/>
      <c r="S5481"/>
    </row>
    <row r="5482" spans="1:19" x14ac:dyDescent="0.35">
      <c r="A5482" t="s">
        <v>1591</v>
      </c>
      <c r="B5482" t="s">
        <v>1592</v>
      </c>
      <c r="C5482" t="s">
        <v>8841</v>
      </c>
      <c r="D5482" t="s">
        <v>151</v>
      </c>
      <c r="E5482" t="s">
        <v>35</v>
      </c>
      <c r="F5482" t="s">
        <v>146</v>
      </c>
      <c r="G5482" t="s">
        <v>8901</v>
      </c>
      <c r="H5482" s="4">
        <v>6756</v>
      </c>
      <c r="I5482" s="2">
        <v>46387</v>
      </c>
      <c r="J5482" t="s">
        <v>1593</v>
      </c>
      <c r="K5482"/>
      <c r="L5482"/>
      <c r="M5482"/>
      <c r="N5482"/>
      <c r="O5482"/>
      <c r="P5482"/>
      <c r="Q5482"/>
      <c r="R5482"/>
      <c r="S5482"/>
    </row>
    <row r="5483" spans="1:19" x14ac:dyDescent="0.35">
      <c r="A5483" t="s">
        <v>1591</v>
      </c>
      <c r="B5483" t="s">
        <v>1592</v>
      </c>
      <c r="C5483" t="s">
        <v>8841</v>
      </c>
      <c r="D5483" t="s">
        <v>151</v>
      </c>
      <c r="E5483" t="s">
        <v>65</v>
      </c>
      <c r="F5483" t="s">
        <v>71</v>
      </c>
      <c r="G5483" t="s">
        <v>8905</v>
      </c>
      <c r="H5483" s="4">
        <v>11064</v>
      </c>
      <c r="I5483" s="2">
        <v>46387</v>
      </c>
      <c r="J5483" t="s">
        <v>1593</v>
      </c>
      <c r="K5483"/>
      <c r="L5483"/>
      <c r="M5483"/>
      <c r="N5483"/>
      <c r="O5483"/>
      <c r="P5483"/>
      <c r="Q5483"/>
      <c r="R5483"/>
      <c r="S5483"/>
    </row>
    <row r="5484" spans="1:19" x14ac:dyDescent="0.35">
      <c r="A5484" t="s">
        <v>1591</v>
      </c>
      <c r="B5484" t="s">
        <v>1592</v>
      </c>
      <c r="C5484" t="s">
        <v>8841</v>
      </c>
      <c r="D5484" t="s">
        <v>151</v>
      </c>
      <c r="E5484" t="s">
        <v>65</v>
      </c>
      <c r="F5484" t="s">
        <v>243</v>
      </c>
      <c r="G5484" t="s">
        <v>8908</v>
      </c>
      <c r="H5484" s="4">
        <v>21884</v>
      </c>
      <c r="I5484" s="2">
        <v>46387</v>
      </c>
      <c r="J5484" t="s">
        <v>1593</v>
      </c>
      <c r="K5484"/>
      <c r="L5484"/>
      <c r="M5484"/>
      <c r="N5484"/>
      <c r="O5484"/>
      <c r="P5484"/>
      <c r="Q5484"/>
      <c r="R5484"/>
      <c r="S5484"/>
    </row>
    <row r="5485" spans="1:19" x14ac:dyDescent="0.35">
      <c r="A5485" t="s">
        <v>1591</v>
      </c>
      <c r="B5485" t="s">
        <v>1592</v>
      </c>
      <c r="C5485" t="s">
        <v>8841</v>
      </c>
      <c r="D5485" t="s">
        <v>151</v>
      </c>
      <c r="E5485" t="s">
        <v>65</v>
      </c>
      <c r="F5485" t="s">
        <v>66</v>
      </c>
      <c r="G5485" t="s">
        <v>8911</v>
      </c>
      <c r="H5485" s="4">
        <v>28729</v>
      </c>
      <c r="I5485" s="2">
        <v>46387</v>
      </c>
      <c r="J5485" t="s">
        <v>1593</v>
      </c>
      <c r="K5485"/>
      <c r="L5485"/>
      <c r="M5485"/>
      <c r="N5485"/>
      <c r="O5485"/>
      <c r="P5485"/>
      <c r="Q5485"/>
      <c r="R5485"/>
      <c r="S5485"/>
    </row>
    <row r="5486" spans="1:19" x14ac:dyDescent="0.35">
      <c r="A5486" t="s">
        <v>1591</v>
      </c>
      <c r="B5486" t="s">
        <v>1592</v>
      </c>
      <c r="C5486" t="s">
        <v>8841</v>
      </c>
      <c r="D5486" t="s">
        <v>151</v>
      </c>
      <c r="E5486" t="s">
        <v>49</v>
      </c>
      <c r="F5486" t="s">
        <v>50</v>
      </c>
      <c r="G5486" t="s">
        <v>8914</v>
      </c>
      <c r="H5486" s="4">
        <v>679687</v>
      </c>
      <c r="I5486" s="2">
        <v>46387</v>
      </c>
      <c r="J5486" t="s">
        <v>1593</v>
      </c>
      <c r="K5486"/>
      <c r="L5486"/>
      <c r="M5486"/>
      <c r="N5486"/>
      <c r="O5486"/>
      <c r="P5486"/>
      <c r="Q5486"/>
      <c r="R5486"/>
      <c r="S5486"/>
    </row>
    <row r="5487" spans="1:19" x14ac:dyDescent="0.35">
      <c r="A5487" t="s">
        <v>1591</v>
      </c>
      <c r="B5487" t="s">
        <v>1592</v>
      </c>
      <c r="C5487" t="s">
        <v>8841</v>
      </c>
      <c r="D5487" t="s">
        <v>130</v>
      </c>
      <c r="E5487" t="s">
        <v>53</v>
      </c>
      <c r="F5487" t="s">
        <v>293</v>
      </c>
      <c r="G5487" t="s">
        <v>8918</v>
      </c>
      <c r="H5487" s="4">
        <v>313668</v>
      </c>
      <c r="I5487" s="2">
        <v>46387</v>
      </c>
      <c r="J5487" t="s">
        <v>1593</v>
      </c>
      <c r="K5487"/>
      <c r="L5487"/>
      <c r="M5487"/>
      <c r="N5487"/>
      <c r="O5487"/>
      <c r="P5487"/>
      <c r="Q5487"/>
      <c r="R5487"/>
      <c r="S5487"/>
    </row>
    <row r="5488" spans="1:19" x14ac:dyDescent="0.35">
      <c r="A5488" t="s">
        <v>1591</v>
      </c>
      <c r="B5488" t="s">
        <v>1592</v>
      </c>
      <c r="C5488" t="s">
        <v>8841</v>
      </c>
      <c r="D5488" t="s">
        <v>130</v>
      </c>
      <c r="E5488" t="s">
        <v>18</v>
      </c>
      <c r="F5488" t="s">
        <v>28</v>
      </c>
      <c r="G5488" t="s">
        <v>8924</v>
      </c>
      <c r="H5488" s="4">
        <v>8486</v>
      </c>
      <c r="I5488" s="2">
        <v>46387</v>
      </c>
      <c r="J5488" t="s">
        <v>1593</v>
      </c>
      <c r="K5488"/>
      <c r="L5488"/>
      <c r="M5488"/>
      <c r="N5488"/>
      <c r="O5488"/>
      <c r="P5488"/>
      <c r="Q5488"/>
      <c r="R5488"/>
      <c r="S5488"/>
    </row>
    <row r="5489" spans="1:19" x14ac:dyDescent="0.35">
      <c r="A5489" t="s">
        <v>1591</v>
      </c>
      <c r="B5489" t="s">
        <v>1592</v>
      </c>
      <c r="C5489" t="s">
        <v>8841</v>
      </c>
      <c r="D5489" t="s">
        <v>130</v>
      </c>
      <c r="E5489" t="s">
        <v>18</v>
      </c>
      <c r="F5489" t="s">
        <v>25</v>
      </c>
      <c r="G5489" t="s">
        <v>8927</v>
      </c>
      <c r="H5489" s="4">
        <v>713</v>
      </c>
      <c r="I5489" s="2">
        <v>46387</v>
      </c>
      <c r="J5489" t="s">
        <v>1593</v>
      </c>
      <c r="K5489"/>
      <c r="L5489"/>
      <c r="M5489"/>
      <c r="N5489"/>
      <c r="O5489"/>
      <c r="P5489"/>
      <c r="Q5489"/>
      <c r="R5489"/>
      <c r="S5489"/>
    </row>
    <row r="5490" spans="1:19" x14ac:dyDescent="0.35">
      <c r="A5490" t="s">
        <v>1591</v>
      </c>
      <c r="B5490" t="s">
        <v>1592</v>
      </c>
      <c r="C5490" t="s">
        <v>8841</v>
      </c>
      <c r="D5490" t="s">
        <v>130</v>
      </c>
      <c r="E5490" t="s">
        <v>18</v>
      </c>
      <c r="F5490" t="s">
        <v>616</v>
      </c>
      <c r="G5490" t="s">
        <v>8930</v>
      </c>
      <c r="H5490" s="4">
        <v>11258</v>
      </c>
      <c r="I5490" s="2">
        <v>46387</v>
      </c>
      <c r="J5490" t="s">
        <v>1593</v>
      </c>
      <c r="K5490"/>
      <c r="L5490"/>
      <c r="M5490"/>
      <c r="N5490"/>
      <c r="O5490"/>
      <c r="P5490"/>
      <c r="Q5490"/>
      <c r="R5490"/>
      <c r="S5490"/>
    </row>
    <row r="5491" spans="1:19" x14ac:dyDescent="0.35">
      <c r="A5491" t="s">
        <v>1591</v>
      </c>
      <c r="B5491" t="s">
        <v>1592</v>
      </c>
      <c r="C5491" t="s">
        <v>8841</v>
      </c>
      <c r="D5491" t="s">
        <v>130</v>
      </c>
      <c r="E5491" t="s">
        <v>35</v>
      </c>
      <c r="F5491" t="s">
        <v>36</v>
      </c>
      <c r="G5491" t="s">
        <v>8933</v>
      </c>
      <c r="H5491" s="4">
        <v>349145</v>
      </c>
      <c r="I5491" s="2">
        <v>46387</v>
      </c>
      <c r="J5491" t="s">
        <v>1593</v>
      </c>
      <c r="K5491"/>
      <c r="L5491"/>
      <c r="M5491"/>
      <c r="N5491"/>
      <c r="O5491"/>
      <c r="P5491"/>
      <c r="Q5491"/>
      <c r="R5491"/>
      <c r="S5491"/>
    </row>
    <row r="5492" spans="1:19" x14ac:dyDescent="0.35">
      <c r="A5492" t="s">
        <v>1591</v>
      </c>
      <c r="B5492" t="s">
        <v>1592</v>
      </c>
      <c r="C5492" t="s">
        <v>8841</v>
      </c>
      <c r="D5492" t="s">
        <v>130</v>
      </c>
      <c r="E5492" t="s">
        <v>35</v>
      </c>
      <c r="F5492" t="s">
        <v>146</v>
      </c>
      <c r="G5492" t="s">
        <v>8936</v>
      </c>
      <c r="H5492" s="4">
        <v>33653</v>
      </c>
      <c r="I5492" s="2">
        <v>46387</v>
      </c>
      <c r="J5492" t="s">
        <v>1593</v>
      </c>
      <c r="K5492"/>
      <c r="L5492"/>
      <c r="M5492"/>
      <c r="N5492"/>
      <c r="O5492"/>
      <c r="P5492"/>
      <c r="Q5492"/>
      <c r="R5492"/>
      <c r="S5492"/>
    </row>
    <row r="5493" spans="1:19" x14ac:dyDescent="0.35">
      <c r="A5493" t="s">
        <v>1591</v>
      </c>
      <c r="B5493" t="s">
        <v>1592</v>
      </c>
      <c r="C5493" t="s">
        <v>8841</v>
      </c>
      <c r="D5493" t="s">
        <v>130</v>
      </c>
      <c r="E5493" t="s">
        <v>65</v>
      </c>
      <c r="F5493" t="s">
        <v>71</v>
      </c>
      <c r="G5493" t="s">
        <v>8940</v>
      </c>
      <c r="H5493" s="4">
        <v>47865</v>
      </c>
      <c r="I5493" s="2">
        <v>46387</v>
      </c>
      <c r="J5493" t="s">
        <v>1593</v>
      </c>
      <c r="K5493"/>
      <c r="L5493"/>
      <c r="M5493"/>
      <c r="N5493"/>
      <c r="O5493"/>
      <c r="P5493"/>
      <c r="Q5493"/>
      <c r="R5493"/>
      <c r="S5493"/>
    </row>
    <row r="5494" spans="1:19" x14ac:dyDescent="0.35">
      <c r="A5494" t="s">
        <v>1591</v>
      </c>
      <c r="B5494" t="s">
        <v>1592</v>
      </c>
      <c r="C5494" t="s">
        <v>8841</v>
      </c>
      <c r="D5494" t="s">
        <v>130</v>
      </c>
      <c r="E5494" t="s">
        <v>65</v>
      </c>
      <c r="F5494" t="s">
        <v>243</v>
      </c>
      <c r="G5494" t="s">
        <v>8943</v>
      </c>
      <c r="H5494" s="4">
        <v>80477</v>
      </c>
      <c r="I5494" s="2">
        <v>46387</v>
      </c>
      <c r="J5494" t="s">
        <v>1593</v>
      </c>
      <c r="K5494"/>
      <c r="L5494"/>
      <c r="M5494"/>
      <c r="N5494"/>
      <c r="O5494"/>
      <c r="P5494"/>
      <c r="Q5494"/>
      <c r="R5494"/>
      <c r="S5494"/>
    </row>
    <row r="5495" spans="1:19" x14ac:dyDescent="0.35">
      <c r="A5495" t="s">
        <v>1591</v>
      </c>
      <c r="B5495" t="s">
        <v>1592</v>
      </c>
      <c r="C5495" t="s">
        <v>8841</v>
      </c>
      <c r="D5495" t="s">
        <v>130</v>
      </c>
      <c r="E5495" t="s">
        <v>65</v>
      </c>
      <c r="F5495" t="s">
        <v>66</v>
      </c>
      <c r="G5495" t="s">
        <v>8947</v>
      </c>
      <c r="H5495" s="4">
        <v>20165</v>
      </c>
      <c r="I5495" s="2">
        <v>46387</v>
      </c>
      <c r="J5495" t="s">
        <v>1593</v>
      </c>
      <c r="K5495"/>
      <c r="L5495"/>
      <c r="M5495"/>
      <c r="N5495"/>
      <c r="O5495"/>
      <c r="P5495"/>
      <c r="Q5495"/>
      <c r="R5495"/>
      <c r="S5495"/>
    </row>
    <row r="5496" spans="1:19" x14ac:dyDescent="0.35">
      <c r="A5496" t="s">
        <v>1591</v>
      </c>
      <c r="B5496" t="s">
        <v>1592</v>
      </c>
      <c r="C5496" t="s">
        <v>8841</v>
      </c>
      <c r="D5496" t="s">
        <v>130</v>
      </c>
      <c r="E5496" t="s">
        <v>53</v>
      </c>
      <c r="F5496" t="s">
        <v>54</v>
      </c>
      <c r="G5496" t="s">
        <v>8950</v>
      </c>
      <c r="H5496" s="4">
        <v>83779</v>
      </c>
      <c r="I5496" s="2">
        <v>46387</v>
      </c>
      <c r="J5496" t="s">
        <v>1593</v>
      </c>
      <c r="K5496"/>
      <c r="L5496"/>
      <c r="M5496"/>
      <c r="N5496"/>
      <c r="O5496"/>
      <c r="P5496"/>
      <c r="Q5496"/>
      <c r="R5496"/>
      <c r="S5496"/>
    </row>
    <row r="5497" spans="1:19" x14ac:dyDescent="0.35">
      <c r="A5497" t="s">
        <v>1591</v>
      </c>
      <c r="B5497" t="s">
        <v>1592</v>
      </c>
      <c r="C5497" t="s">
        <v>8841</v>
      </c>
      <c r="D5497" t="s">
        <v>130</v>
      </c>
      <c r="E5497" t="s">
        <v>18</v>
      </c>
      <c r="F5497" t="s">
        <v>21</v>
      </c>
      <c r="G5497" t="s">
        <v>8953</v>
      </c>
      <c r="H5497" s="4">
        <v>136600</v>
      </c>
      <c r="I5497" s="2">
        <v>46387</v>
      </c>
      <c r="J5497" t="s">
        <v>1593</v>
      </c>
      <c r="K5497"/>
      <c r="L5497"/>
      <c r="M5497"/>
      <c r="N5497"/>
      <c r="O5497"/>
      <c r="P5497"/>
      <c r="Q5497"/>
      <c r="R5497"/>
      <c r="S5497"/>
    </row>
    <row r="5498" spans="1:19" x14ac:dyDescent="0.35">
      <c r="A5498" t="s">
        <v>1591</v>
      </c>
      <c r="B5498" t="s">
        <v>1592</v>
      </c>
      <c r="C5498" t="s">
        <v>8841</v>
      </c>
      <c r="D5498" t="s">
        <v>130</v>
      </c>
      <c r="E5498" t="s">
        <v>53</v>
      </c>
      <c r="F5498" t="s">
        <v>514</v>
      </c>
      <c r="G5498" t="s">
        <v>8957</v>
      </c>
      <c r="H5498" s="4">
        <v>230028</v>
      </c>
      <c r="I5498" s="2">
        <v>46387</v>
      </c>
      <c r="J5498" t="s">
        <v>1593</v>
      </c>
      <c r="K5498"/>
      <c r="L5498"/>
      <c r="M5498"/>
      <c r="N5498"/>
      <c r="O5498"/>
      <c r="P5498"/>
      <c r="Q5498"/>
      <c r="R5498"/>
      <c r="S5498"/>
    </row>
    <row r="5499" spans="1:19" x14ac:dyDescent="0.35">
      <c r="A5499" t="s">
        <v>1591</v>
      </c>
      <c r="B5499" t="s">
        <v>1592</v>
      </c>
      <c r="C5499" t="s">
        <v>8841</v>
      </c>
      <c r="D5499" t="s">
        <v>130</v>
      </c>
      <c r="E5499" t="s">
        <v>53</v>
      </c>
      <c r="F5499" t="s">
        <v>551</v>
      </c>
      <c r="G5499" t="s">
        <v>8960</v>
      </c>
      <c r="H5499" s="4">
        <v>9938</v>
      </c>
      <c r="I5499" s="2">
        <v>46387</v>
      </c>
      <c r="J5499" t="s">
        <v>1593</v>
      </c>
      <c r="K5499"/>
      <c r="L5499"/>
      <c r="M5499"/>
      <c r="N5499"/>
      <c r="O5499"/>
      <c r="P5499"/>
      <c r="Q5499"/>
      <c r="R5499"/>
      <c r="S5499"/>
    </row>
    <row r="5500" spans="1:19" x14ac:dyDescent="0.35">
      <c r="A5500" t="s">
        <v>1591</v>
      </c>
      <c r="B5500" t="s">
        <v>17588</v>
      </c>
      <c r="C5500" t="s">
        <v>14231</v>
      </c>
      <c r="D5500" t="s">
        <v>130</v>
      </c>
      <c r="E5500" t="s">
        <v>18</v>
      </c>
      <c r="F5500" t="s">
        <v>30</v>
      </c>
      <c r="G5500" t="s">
        <v>14227</v>
      </c>
      <c r="H5500" s="4">
        <v>54527</v>
      </c>
      <c r="I5500" s="2">
        <v>46387</v>
      </c>
      <c r="J5500" t="s">
        <v>1593</v>
      </c>
      <c r="K5500"/>
      <c r="L5500"/>
      <c r="M5500"/>
      <c r="N5500"/>
      <c r="O5500"/>
      <c r="P5500"/>
      <c r="Q5500"/>
      <c r="R5500"/>
      <c r="S5500"/>
    </row>
    <row r="5501" spans="1:19" x14ac:dyDescent="0.35">
      <c r="A5501" t="s">
        <v>1591</v>
      </c>
      <c r="B5501" t="s">
        <v>17588</v>
      </c>
      <c r="C5501" t="s">
        <v>14231</v>
      </c>
      <c r="D5501" t="s">
        <v>130</v>
      </c>
      <c r="E5501" t="s">
        <v>18</v>
      </c>
      <c r="F5501" t="s">
        <v>21</v>
      </c>
      <c r="G5501" t="s">
        <v>14234</v>
      </c>
      <c r="H5501" s="4">
        <v>91816</v>
      </c>
      <c r="I5501" s="2">
        <v>46387</v>
      </c>
      <c r="J5501" t="s">
        <v>1593</v>
      </c>
      <c r="K5501"/>
      <c r="L5501"/>
      <c r="M5501"/>
      <c r="N5501"/>
      <c r="O5501"/>
      <c r="P5501"/>
      <c r="Q5501"/>
      <c r="R5501"/>
      <c r="S5501"/>
    </row>
    <row r="5502" spans="1:19" x14ac:dyDescent="0.35">
      <c r="A5502" t="s">
        <v>1591</v>
      </c>
      <c r="B5502" t="s">
        <v>17588</v>
      </c>
      <c r="C5502" t="s">
        <v>14231</v>
      </c>
      <c r="D5502" t="s">
        <v>130</v>
      </c>
      <c r="E5502" t="s">
        <v>35</v>
      </c>
      <c r="F5502" t="s">
        <v>36</v>
      </c>
      <c r="G5502" t="s">
        <v>14238</v>
      </c>
      <c r="H5502" s="4">
        <v>461544</v>
      </c>
      <c r="I5502" s="2">
        <v>46387</v>
      </c>
      <c r="J5502" t="s">
        <v>1593</v>
      </c>
      <c r="K5502"/>
      <c r="L5502"/>
      <c r="M5502"/>
      <c r="N5502"/>
      <c r="O5502"/>
      <c r="P5502"/>
      <c r="Q5502"/>
      <c r="R5502"/>
      <c r="S5502"/>
    </row>
    <row r="5503" spans="1:19" x14ac:dyDescent="0.35">
      <c r="A5503" t="s">
        <v>1591</v>
      </c>
      <c r="B5503" t="s">
        <v>17588</v>
      </c>
      <c r="C5503" t="s">
        <v>14231</v>
      </c>
      <c r="D5503" t="s">
        <v>130</v>
      </c>
      <c r="E5503" t="s">
        <v>194</v>
      </c>
      <c r="F5503" t="s">
        <v>195</v>
      </c>
      <c r="G5503" t="s">
        <v>14242</v>
      </c>
      <c r="H5503" s="4">
        <v>113037</v>
      </c>
      <c r="I5503" s="2">
        <v>46387</v>
      </c>
      <c r="J5503" t="s">
        <v>1593</v>
      </c>
      <c r="K5503"/>
      <c r="L5503"/>
      <c r="M5503"/>
      <c r="N5503"/>
      <c r="O5503"/>
      <c r="P5503"/>
      <c r="Q5503"/>
      <c r="R5503"/>
      <c r="S5503"/>
    </row>
    <row r="5504" spans="1:19" x14ac:dyDescent="0.35">
      <c r="A5504" t="s">
        <v>1591</v>
      </c>
      <c r="B5504" t="s">
        <v>17588</v>
      </c>
      <c r="C5504" t="s">
        <v>14231</v>
      </c>
      <c r="D5504" t="s">
        <v>130</v>
      </c>
      <c r="E5504" t="s">
        <v>53</v>
      </c>
      <c r="F5504" t="s">
        <v>60</v>
      </c>
      <c r="G5504" t="s">
        <v>14246</v>
      </c>
      <c r="H5504" s="4">
        <v>9087</v>
      </c>
      <c r="I5504" s="2">
        <v>46387</v>
      </c>
      <c r="J5504" t="s">
        <v>1593</v>
      </c>
      <c r="K5504"/>
      <c r="L5504"/>
      <c r="M5504"/>
      <c r="N5504"/>
      <c r="O5504"/>
      <c r="P5504"/>
      <c r="Q5504"/>
      <c r="R5504"/>
      <c r="S5504"/>
    </row>
    <row r="5505" spans="1:19" x14ac:dyDescent="0.35">
      <c r="A5505" t="s">
        <v>1591</v>
      </c>
      <c r="B5505" t="s">
        <v>17588</v>
      </c>
      <c r="C5505" t="s">
        <v>14231</v>
      </c>
      <c r="D5505" t="s">
        <v>130</v>
      </c>
      <c r="E5505" t="s">
        <v>53</v>
      </c>
      <c r="F5505" t="s">
        <v>58</v>
      </c>
      <c r="G5505" t="s">
        <v>14250</v>
      </c>
      <c r="H5505" s="4">
        <v>39036</v>
      </c>
      <c r="I5505" s="2">
        <v>46387</v>
      </c>
      <c r="J5505" t="s">
        <v>1593</v>
      </c>
      <c r="K5505"/>
      <c r="L5505"/>
      <c r="M5505"/>
      <c r="N5505"/>
      <c r="O5505"/>
      <c r="P5505"/>
      <c r="Q5505"/>
      <c r="R5505"/>
      <c r="S5505"/>
    </row>
    <row r="5506" spans="1:19" x14ac:dyDescent="0.35">
      <c r="A5506" t="s">
        <v>1591</v>
      </c>
      <c r="B5506" t="s">
        <v>17588</v>
      </c>
      <c r="C5506" t="s">
        <v>14231</v>
      </c>
      <c r="D5506" t="s">
        <v>130</v>
      </c>
      <c r="E5506" t="s">
        <v>53</v>
      </c>
      <c r="F5506" t="s">
        <v>293</v>
      </c>
      <c r="G5506" t="s">
        <v>14255</v>
      </c>
      <c r="H5506" s="4">
        <v>32119</v>
      </c>
      <c r="I5506" s="2">
        <v>46387</v>
      </c>
      <c r="J5506" t="s">
        <v>1593</v>
      </c>
      <c r="K5506"/>
      <c r="L5506"/>
      <c r="M5506"/>
      <c r="N5506"/>
      <c r="O5506"/>
      <c r="P5506"/>
      <c r="Q5506"/>
      <c r="R5506"/>
      <c r="S5506"/>
    </row>
    <row r="5507" spans="1:19" x14ac:dyDescent="0.35">
      <c r="A5507" t="s">
        <v>1591</v>
      </c>
      <c r="B5507" t="s">
        <v>17588</v>
      </c>
      <c r="C5507" t="s">
        <v>14231</v>
      </c>
      <c r="D5507" t="s">
        <v>130</v>
      </c>
      <c r="E5507" t="s">
        <v>53</v>
      </c>
      <c r="F5507" t="s">
        <v>54</v>
      </c>
      <c r="G5507" t="s">
        <v>14260</v>
      </c>
      <c r="H5507" s="4">
        <v>366096</v>
      </c>
      <c r="I5507" s="2">
        <v>46387</v>
      </c>
      <c r="J5507" t="s">
        <v>1593</v>
      </c>
      <c r="K5507"/>
      <c r="L5507"/>
      <c r="M5507"/>
      <c r="N5507"/>
      <c r="O5507"/>
      <c r="P5507"/>
      <c r="Q5507"/>
      <c r="R5507"/>
      <c r="S5507"/>
    </row>
    <row r="5508" spans="1:19" x14ac:dyDescent="0.35">
      <c r="A5508" t="s">
        <v>1591</v>
      </c>
      <c r="B5508" t="s">
        <v>17588</v>
      </c>
      <c r="C5508" t="s">
        <v>14231</v>
      </c>
      <c r="D5508" t="s">
        <v>130</v>
      </c>
      <c r="E5508" t="s">
        <v>114</v>
      </c>
      <c r="F5508" t="s">
        <v>117</v>
      </c>
      <c r="G5508" t="s">
        <v>14264</v>
      </c>
      <c r="H5508" s="4">
        <v>5397862</v>
      </c>
      <c r="I5508" s="2">
        <v>46387</v>
      </c>
      <c r="J5508" t="s">
        <v>1593</v>
      </c>
      <c r="K5508"/>
      <c r="L5508"/>
      <c r="M5508"/>
      <c r="N5508"/>
      <c r="O5508"/>
      <c r="P5508"/>
      <c r="Q5508"/>
      <c r="R5508"/>
      <c r="S5508"/>
    </row>
    <row r="5509" spans="1:19" x14ac:dyDescent="0.35">
      <c r="A5509" t="s">
        <v>1591</v>
      </c>
      <c r="B5509" t="s">
        <v>17588</v>
      </c>
      <c r="C5509" t="s">
        <v>14231</v>
      </c>
      <c r="D5509" t="s">
        <v>130</v>
      </c>
      <c r="E5509" t="s">
        <v>114</v>
      </c>
      <c r="F5509" t="s">
        <v>258</v>
      </c>
      <c r="G5509" t="s">
        <v>14268</v>
      </c>
      <c r="H5509" s="4">
        <v>288481</v>
      </c>
      <c r="I5509" s="2">
        <v>46387</v>
      </c>
      <c r="J5509" t="s">
        <v>1593</v>
      </c>
      <c r="K5509"/>
      <c r="L5509"/>
      <c r="M5509"/>
      <c r="N5509"/>
      <c r="O5509"/>
      <c r="P5509"/>
      <c r="Q5509"/>
      <c r="R5509"/>
      <c r="S5509"/>
    </row>
    <row r="5510" spans="1:19" x14ac:dyDescent="0.35">
      <c r="A5510" t="s">
        <v>1591</v>
      </c>
      <c r="B5510" t="s">
        <v>17588</v>
      </c>
      <c r="C5510" t="s">
        <v>14231</v>
      </c>
      <c r="D5510" t="s">
        <v>130</v>
      </c>
      <c r="E5510" t="s">
        <v>65</v>
      </c>
      <c r="F5510" t="s">
        <v>71</v>
      </c>
      <c r="G5510" t="s">
        <v>14272</v>
      </c>
      <c r="H5510" s="4">
        <v>141877</v>
      </c>
      <c r="I5510" s="2">
        <v>46387</v>
      </c>
      <c r="J5510" t="s">
        <v>1593</v>
      </c>
      <c r="K5510"/>
      <c r="L5510"/>
      <c r="M5510"/>
      <c r="N5510"/>
      <c r="O5510"/>
      <c r="P5510"/>
      <c r="Q5510"/>
      <c r="R5510"/>
      <c r="S5510"/>
    </row>
    <row r="5511" spans="1:19" x14ac:dyDescent="0.35">
      <c r="A5511" t="s">
        <v>1591</v>
      </c>
      <c r="B5511" t="s">
        <v>17588</v>
      </c>
      <c r="C5511" t="s">
        <v>14231</v>
      </c>
      <c r="D5511" t="s">
        <v>130</v>
      </c>
      <c r="E5511" t="s">
        <v>148</v>
      </c>
      <c r="F5511" t="s">
        <v>175</v>
      </c>
      <c r="G5511" t="s">
        <v>14276</v>
      </c>
      <c r="H5511" s="4">
        <v>289656</v>
      </c>
      <c r="I5511" s="2">
        <v>46387</v>
      </c>
      <c r="J5511" t="s">
        <v>1593</v>
      </c>
      <c r="K5511"/>
      <c r="L5511"/>
      <c r="M5511"/>
      <c r="N5511"/>
      <c r="O5511"/>
      <c r="P5511"/>
      <c r="Q5511"/>
      <c r="R5511"/>
      <c r="S5511"/>
    </row>
    <row r="5512" spans="1:19" x14ac:dyDescent="0.35">
      <c r="A5512" t="s">
        <v>1591</v>
      </c>
      <c r="B5512" t="s">
        <v>17588</v>
      </c>
      <c r="C5512" t="s">
        <v>14231</v>
      </c>
      <c r="D5512" t="s">
        <v>130</v>
      </c>
      <c r="E5512" t="s">
        <v>403</v>
      </c>
      <c r="F5512" t="s">
        <v>404</v>
      </c>
      <c r="G5512" t="s">
        <v>14280</v>
      </c>
      <c r="H5512" s="4">
        <v>1162519</v>
      </c>
      <c r="I5512" s="2">
        <v>46387</v>
      </c>
      <c r="J5512" t="s">
        <v>1593</v>
      </c>
      <c r="K5512"/>
      <c r="L5512"/>
      <c r="M5512"/>
      <c r="N5512"/>
      <c r="O5512"/>
      <c r="P5512"/>
      <c r="Q5512"/>
      <c r="R5512"/>
      <c r="S5512"/>
    </row>
    <row r="5513" spans="1:19" x14ac:dyDescent="0.35">
      <c r="A5513" t="s">
        <v>1591</v>
      </c>
      <c r="B5513" t="s">
        <v>17588</v>
      </c>
      <c r="C5513" t="s">
        <v>14231</v>
      </c>
      <c r="D5513" t="s">
        <v>130</v>
      </c>
      <c r="E5513" t="s">
        <v>18</v>
      </c>
      <c r="F5513" t="s">
        <v>620</v>
      </c>
      <c r="G5513" t="s">
        <v>14285</v>
      </c>
      <c r="H5513" s="4">
        <v>112690</v>
      </c>
      <c r="I5513" s="2">
        <v>46387</v>
      </c>
      <c r="J5513" t="s">
        <v>1593</v>
      </c>
      <c r="K5513"/>
      <c r="L5513"/>
      <c r="M5513"/>
      <c r="N5513"/>
      <c r="O5513"/>
      <c r="P5513"/>
      <c r="Q5513"/>
      <c r="R5513"/>
      <c r="S5513"/>
    </row>
    <row r="5514" spans="1:19" x14ac:dyDescent="0.35">
      <c r="A5514" t="s">
        <v>1591</v>
      </c>
      <c r="B5514" t="s">
        <v>17588</v>
      </c>
      <c r="C5514" t="s">
        <v>14231</v>
      </c>
      <c r="D5514" t="s">
        <v>130</v>
      </c>
      <c r="E5514" t="s">
        <v>18</v>
      </c>
      <c r="F5514" t="s">
        <v>21</v>
      </c>
      <c r="G5514" t="s">
        <v>14290</v>
      </c>
      <c r="H5514" s="4">
        <v>78191</v>
      </c>
      <c r="I5514" s="2">
        <v>46387</v>
      </c>
      <c r="J5514" t="s">
        <v>1593</v>
      </c>
      <c r="K5514"/>
      <c r="L5514"/>
      <c r="M5514"/>
      <c r="N5514"/>
      <c r="O5514"/>
      <c r="P5514"/>
      <c r="Q5514"/>
      <c r="R5514"/>
      <c r="S5514"/>
    </row>
    <row r="5515" spans="1:19" x14ac:dyDescent="0.35">
      <c r="A5515" t="s">
        <v>1591</v>
      </c>
      <c r="B5515" t="s">
        <v>17588</v>
      </c>
      <c r="C5515" t="s">
        <v>14231</v>
      </c>
      <c r="D5515" t="s">
        <v>130</v>
      </c>
      <c r="E5515" t="s">
        <v>35</v>
      </c>
      <c r="F5515" t="s">
        <v>36</v>
      </c>
      <c r="G5515" t="s">
        <v>14294</v>
      </c>
      <c r="H5515" s="4">
        <v>59762</v>
      </c>
      <c r="I5515" s="2">
        <v>46387</v>
      </c>
      <c r="J5515" t="s">
        <v>1593</v>
      </c>
      <c r="K5515"/>
      <c r="L5515"/>
      <c r="M5515"/>
      <c r="N5515"/>
      <c r="O5515"/>
      <c r="P5515"/>
      <c r="Q5515"/>
      <c r="R5515"/>
      <c r="S5515"/>
    </row>
    <row r="5516" spans="1:19" x14ac:dyDescent="0.35">
      <c r="A5516" t="s">
        <v>1591</v>
      </c>
      <c r="B5516" t="s">
        <v>17588</v>
      </c>
      <c r="C5516" t="s">
        <v>14231</v>
      </c>
      <c r="D5516" t="s">
        <v>130</v>
      </c>
      <c r="E5516" t="s">
        <v>35</v>
      </c>
      <c r="F5516" t="s">
        <v>146</v>
      </c>
      <c r="G5516" t="s">
        <v>14298</v>
      </c>
      <c r="H5516" s="4">
        <v>15150</v>
      </c>
      <c r="I5516" s="2">
        <v>46387</v>
      </c>
      <c r="J5516" t="s">
        <v>1593</v>
      </c>
      <c r="K5516"/>
      <c r="L5516"/>
      <c r="M5516"/>
      <c r="N5516"/>
      <c r="O5516"/>
      <c r="P5516"/>
      <c r="Q5516"/>
      <c r="R5516"/>
      <c r="S5516"/>
    </row>
    <row r="5517" spans="1:19" x14ac:dyDescent="0.35">
      <c r="A5517" t="s">
        <v>1591</v>
      </c>
      <c r="B5517" t="s">
        <v>17588</v>
      </c>
      <c r="C5517" t="s">
        <v>14231</v>
      </c>
      <c r="D5517" t="s">
        <v>130</v>
      </c>
      <c r="E5517" t="s">
        <v>114</v>
      </c>
      <c r="F5517" t="s">
        <v>117</v>
      </c>
      <c r="G5517" t="s">
        <v>14302</v>
      </c>
      <c r="H5517" s="4">
        <v>3635148</v>
      </c>
      <c r="I5517" s="2">
        <v>46387</v>
      </c>
      <c r="J5517" t="s">
        <v>1593</v>
      </c>
      <c r="K5517"/>
      <c r="L5517"/>
      <c r="M5517"/>
      <c r="N5517"/>
      <c r="O5517"/>
      <c r="P5517"/>
      <c r="Q5517"/>
      <c r="R5517"/>
      <c r="S5517"/>
    </row>
    <row r="5518" spans="1:19" x14ac:dyDescent="0.35">
      <c r="A5518" t="s">
        <v>1591</v>
      </c>
      <c r="B5518" t="s">
        <v>17588</v>
      </c>
      <c r="C5518" t="s">
        <v>14231</v>
      </c>
      <c r="D5518" t="s">
        <v>130</v>
      </c>
      <c r="E5518" t="s">
        <v>114</v>
      </c>
      <c r="F5518" t="s">
        <v>115</v>
      </c>
      <c r="G5518" t="s">
        <v>14306</v>
      </c>
      <c r="H5518" s="4">
        <v>70052</v>
      </c>
      <c r="I5518" s="2">
        <v>46387</v>
      </c>
      <c r="J5518" t="s">
        <v>1593</v>
      </c>
      <c r="K5518"/>
      <c r="L5518"/>
      <c r="M5518"/>
      <c r="N5518"/>
      <c r="O5518"/>
      <c r="P5518"/>
      <c r="Q5518"/>
      <c r="R5518"/>
      <c r="S5518"/>
    </row>
    <row r="5519" spans="1:19" x14ac:dyDescent="0.35">
      <c r="A5519" t="s">
        <v>1591</v>
      </c>
      <c r="B5519" t="s">
        <v>17588</v>
      </c>
      <c r="C5519" t="s">
        <v>14231</v>
      </c>
      <c r="D5519" t="s">
        <v>130</v>
      </c>
      <c r="E5519" t="s">
        <v>65</v>
      </c>
      <c r="F5519" t="s">
        <v>243</v>
      </c>
      <c r="G5519" t="s">
        <v>14310</v>
      </c>
      <c r="H5519" s="4">
        <v>240888</v>
      </c>
      <c r="I5519" s="2">
        <v>46387</v>
      </c>
      <c r="J5519" t="s">
        <v>1593</v>
      </c>
      <c r="K5519"/>
      <c r="L5519"/>
      <c r="M5519"/>
      <c r="N5519"/>
      <c r="O5519"/>
      <c r="P5519"/>
      <c r="Q5519"/>
      <c r="R5519"/>
      <c r="S5519"/>
    </row>
    <row r="5520" spans="1:19" x14ac:dyDescent="0.35">
      <c r="A5520" t="s">
        <v>1591</v>
      </c>
      <c r="B5520" t="s">
        <v>17588</v>
      </c>
      <c r="C5520" t="s">
        <v>14231</v>
      </c>
      <c r="D5520" t="s">
        <v>130</v>
      </c>
      <c r="E5520" t="s">
        <v>121</v>
      </c>
      <c r="F5520" t="s">
        <v>138</v>
      </c>
      <c r="G5520" t="s">
        <v>14314</v>
      </c>
      <c r="H5520" s="4">
        <v>302929</v>
      </c>
      <c r="I5520" s="2">
        <v>46387</v>
      </c>
      <c r="J5520" t="s">
        <v>1593</v>
      </c>
      <c r="K5520"/>
      <c r="L5520"/>
      <c r="M5520"/>
      <c r="N5520"/>
      <c r="O5520"/>
      <c r="P5520"/>
      <c r="Q5520"/>
      <c r="R5520"/>
      <c r="S5520"/>
    </row>
    <row r="5521" spans="1:19" hidden="1" x14ac:dyDescent="0.35">
      <c r="A5521" t="s">
        <v>1591</v>
      </c>
      <c r="B5521" t="s">
        <v>17588</v>
      </c>
      <c r="C5521" t="s">
        <v>14231</v>
      </c>
      <c r="D5521" t="s">
        <v>130</v>
      </c>
      <c r="E5521" t="s">
        <v>65</v>
      </c>
      <c r="F5521" t="s">
        <v>66</v>
      </c>
      <c r="G5521" t="s">
        <v>14318</v>
      </c>
      <c r="H5521" s="4">
        <v>0</v>
      </c>
      <c r="I5521" s="2">
        <v>46387</v>
      </c>
      <c r="J5521" t="s">
        <v>1596</v>
      </c>
      <c r="K5521"/>
      <c r="L5521"/>
      <c r="M5521"/>
      <c r="N5521"/>
      <c r="O5521"/>
      <c r="P5521"/>
      <c r="Q5521"/>
      <c r="R5521"/>
      <c r="S5521"/>
    </row>
    <row r="5522" spans="1:19" hidden="1" x14ac:dyDescent="0.35">
      <c r="A5522" t="s">
        <v>1591</v>
      </c>
      <c r="B5522" t="s">
        <v>17588</v>
      </c>
      <c r="C5522" t="s">
        <v>14231</v>
      </c>
      <c r="D5522" t="s">
        <v>130</v>
      </c>
      <c r="E5522" t="s">
        <v>65</v>
      </c>
      <c r="F5522" t="s">
        <v>68</v>
      </c>
      <c r="G5522" t="s">
        <v>14322</v>
      </c>
      <c r="H5522" s="4">
        <v>0</v>
      </c>
      <c r="I5522" s="2">
        <v>46387</v>
      </c>
      <c r="J5522" t="s">
        <v>1596</v>
      </c>
      <c r="K5522"/>
      <c r="L5522"/>
      <c r="M5522"/>
      <c r="N5522"/>
      <c r="O5522"/>
      <c r="P5522"/>
      <c r="Q5522"/>
      <c r="R5522"/>
      <c r="S5522"/>
    </row>
    <row r="5523" spans="1:19" x14ac:dyDescent="0.35">
      <c r="A5523" t="s">
        <v>1591</v>
      </c>
      <c r="B5523" t="s">
        <v>17588</v>
      </c>
      <c r="C5523" t="s">
        <v>14231</v>
      </c>
      <c r="D5523" t="s">
        <v>130</v>
      </c>
      <c r="E5523" t="s">
        <v>148</v>
      </c>
      <c r="F5523" t="s">
        <v>385</v>
      </c>
      <c r="G5523" t="s">
        <v>14326</v>
      </c>
      <c r="H5523" s="4">
        <v>298538</v>
      </c>
      <c r="I5523" s="2">
        <v>46387</v>
      </c>
      <c r="J5523" t="s">
        <v>1593</v>
      </c>
      <c r="K5523"/>
      <c r="L5523"/>
      <c r="M5523"/>
      <c r="N5523"/>
      <c r="O5523"/>
      <c r="P5523"/>
      <c r="Q5523"/>
      <c r="R5523"/>
      <c r="S5523"/>
    </row>
    <row r="5524" spans="1:19" x14ac:dyDescent="0.35">
      <c r="A5524" t="s">
        <v>1591</v>
      </c>
      <c r="B5524" t="s">
        <v>17588</v>
      </c>
      <c r="C5524" t="s">
        <v>14231</v>
      </c>
      <c r="D5524" t="s">
        <v>130</v>
      </c>
      <c r="E5524" t="s">
        <v>65</v>
      </c>
      <c r="F5524" t="s">
        <v>71</v>
      </c>
      <c r="G5524" t="s">
        <v>14330</v>
      </c>
      <c r="H5524" s="4">
        <v>72182</v>
      </c>
      <c r="I5524" s="2">
        <v>46387</v>
      </c>
      <c r="J5524" t="s">
        <v>1593</v>
      </c>
      <c r="K5524"/>
      <c r="L5524"/>
      <c r="M5524"/>
      <c r="N5524"/>
      <c r="O5524"/>
      <c r="P5524"/>
      <c r="Q5524"/>
      <c r="R5524"/>
      <c r="S5524"/>
    </row>
    <row r="5525" spans="1:19" x14ac:dyDescent="0.35">
      <c r="A5525" t="s">
        <v>1591</v>
      </c>
      <c r="B5525" t="s">
        <v>17588</v>
      </c>
      <c r="C5525" t="s">
        <v>14231</v>
      </c>
      <c r="D5525" t="s">
        <v>130</v>
      </c>
      <c r="E5525" t="s">
        <v>18</v>
      </c>
      <c r="F5525" t="s">
        <v>616</v>
      </c>
      <c r="G5525" t="s">
        <v>14334</v>
      </c>
      <c r="H5525" s="4">
        <v>33993</v>
      </c>
      <c r="I5525" s="2">
        <v>46387</v>
      </c>
      <c r="J5525" t="s">
        <v>1593</v>
      </c>
      <c r="K5525"/>
      <c r="L5525"/>
      <c r="M5525"/>
      <c r="N5525"/>
      <c r="O5525"/>
      <c r="P5525"/>
      <c r="Q5525"/>
      <c r="R5525"/>
      <c r="S5525"/>
    </row>
    <row r="5526" spans="1:19" x14ac:dyDescent="0.35">
      <c r="A5526" t="s">
        <v>1591</v>
      </c>
      <c r="B5526" t="s">
        <v>17588</v>
      </c>
      <c r="C5526" t="s">
        <v>14231</v>
      </c>
      <c r="D5526" t="s">
        <v>130</v>
      </c>
      <c r="E5526" t="s">
        <v>35</v>
      </c>
      <c r="F5526" t="s">
        <v>36</v>
      </c>
      <c r="G5526" t="s">
        <v>14338</v>
      </c>
      <c r="H5526" s="4">
        <v>14826</v>
      </c>
      <c r="I5526" s="2">
        <v>46387</v>
      </c>
      <c r="J5526" t="s">
        <v>1593</v>
      </c>
      <c r="K5526"/>
      <c r="L5526"/>
      <c r="M5526"/>
      <c r="N5526"/>
      <c r="O5526"/>
      <c r="P5526"/>
      <c r="Q5526"/>
      <c r="R5526"/>
      <c r="S5526"/>
    </row>
    <row r="5527" spans="1:19" x14ac:dyDescent="0.35">
      <c r="A5527" t="s">
        <v>1591</v>
      </c>
      <c r="B5527" t="s">
        <v>17588</v>
      </c>
      <c r="C5527" t="s">
        <v>14231</v>
      </c>
      <c r="D5527" t="s">
        <v>130</v>
      </c>
      <c r="E5527" t="s">
        <v>194</v>
      </c>
      <c r="F5527" t="s">
        <v>390</v>
      </c>
      <c r="G5527" t="s">
        <v>14342</v>
      </c>
      <c r="H5527" s="4">
        <v>3418</v>
      </c>
      <c r="I5527" s="2">
        <v>46387</v>
      </c>
      <c r="J5527" t="s">
        <v>1593</v>
      </c>
      <c r="K5527"/>
      <c r="L5527"/>
      <c r="M5527"/>
      <c r="N5527"/>
      <c r="O5527"/>
      <c r="P5527"/>
      <c r="Q5527"/>
      <c r="R5527"/>
      <c r="S5527"/>
    </row>
    <row r="5528" spans="1:19" x14ac:dyDescent="0.35">
      <c r="A5528" t="s">
        <v>1591</v>
      </c>
      <c r="B5528" t="s">
        <v>17588</v>
      </c>
      <c r="C5528" t="s">
        <v>14231</v>
      </c>
      <c r="D5528" t="s">
        <v>130</v>
      </c>
      <c r="E5528" t="s">
        <v>114</v>
      </c>
      <c r="F5528" t="s">
        <v>256</v>
      </c>
      <c r="G5528" t="s">
        <v>14346</v>
      </c>
      <c r="H5528" s="4">
        <v>33927</v>
      </c>
      <c r="I5528" s="2">
        <v>46387</v>
      </c>
      <c r="J5528" t="s">
        <v>1593</v>
      </c>
      <c r="K5528"/>
      <c r="L5528"/>
      <c r="M5528"/>
      <c r="N5528"/>
      <c r="O5528"/>
      <c r="P5528"/>
      <c r="Q5528"/>
      <c r="R5528"/>
      <c r="S5528"/>
    </row>
    <row r="5529" spans="1:19" x14ac:dyDescent="0.35">
      <c r="A5529" t="s">
        <v>1591</v>
      </c>
      <c r="B5529" t="s">
        <v>17588</v>
      </c>
      <c r="C5529" t="s">
        <v>14231</v>
      </c>
      <c r="D5529" t="s">
        <v>130</v>
      </c>
      <c r="E5529" t="s">
        <v>148</v>
      </c>
      <c r="F5529" t="s">
        <v>385</v>
      </c>
      <c r="G5529" t="s">
        <v>14350</v>
      </c>
      <c r="H5529" s="4">
        <v>18630</v>
      </c>
      <c r="I5529" s="2">
        <v>46387</v>
      </c>
      <c r="J5529" t="s">
        <v>1593</v>
      </c>
      <c r="K5529"/>
      <c r="L5529"/>
      <c r="M5529"/>
      <c r="N5529"/>
      <c r="O5529"/>
      <c r="P5529"/>
      <c r="Q5529"/>
      <c r="R5529"/>
      <c r="S5529"/>
    </row>
    <row r="5530" spans="1:19" x14ac:dyDescent="0.35">
      <c r="A5530" t="s">
        <v>1591</v>
      </c>
      <c r="B5530" t="s">
        <v>17588</v>
      </c>
      <c r="C5530" t="s">
        <v>14231</v>
      </c>
      <c r="D5530" t="s">
        <v>130</v>
      </c>
      <c r="E5530" t="s">
        <v>140</v>
      </c>
      <c r="F5530" t="s">
        <v>141</v>
      </c>
      <c r="G5530" t="s">
        <v>14354</v>
      </c>
      <c r="H5530" s="4">
        <v>118862</v>
      </c>
      <c r="I5530" s="2">
        <v>46387</v>
      </c>
      <c r="J5530" t="s">
        <v>1593</v>
      </c>
      <c r="K5530"/>
      <c r="L5530"/>
      <c r="M5530"/>
      <c r="N5530"/>
      <c r="O5530"/>
      <c r="P5530"/>
      <c r="Q5530"/>
      <c r="R5530"/>
      <c r="S5530"/>
    </row>
    <row r="5531" spans="1:19" x14ac:dyDescent="0.35">
      <c r="A5531" t="s">
        <v>1591</v>
      </c>
      <c r="B5531" t="s">
        <v>17588</v>
      </c>
      <c r="C5531" t="s">
        <v>14231</v>
      </c>
      <c r="D5531" t="s">
        <v>130</v>
      </c>
      <c r="E5531" t="s">
        <v>403</v>
      </c>
      <c r="F5531" t="s">
        <v>736</v>
      </c>
      <c r="G5531" t="s">
        <v>14358</v>
      </c>
      <c r="H5531" s="4">
        <v>69573</v>
      </c>
      <c r="I5531" s="2">
        <v>46387</v>
      </c>
      <c r="J5531" t="s">
        <v>1593</v>
      </c>
      <c r="K5531"/>
      <c r="L5531"/>
      <c r="M5531"/>
      <c r="N5531"/>
      <c r="O5531"/>
      <c r="P5531"/>
      <c r="Q5531"/>
      <c r="R5531"/>
      <c r="S5531"/>
    </row>
    <row r="5532" spans="1:19" x14ac:dyDescent="0.35">
      <c r="A5532" t="s">
        <v>1591</v>
      </c>
      <c r="B5532" t="s">
        <v>17588</v>
      </c>
      <c r="C5532" t="s">
        <v>14231</v>
      </c>
      <c r="D5532" t="s">
        <v>130</v>
      </c>
      <c r="E5532" t="s">
        <v>42</v>
      </c>
      <c r="F5532" t="s">
        <v>43</v>
      </c>
      <c r="G5532" t="s">
        <v>14363</v>
      </c>
      <c r="H5532" s="4">
        <v>742430</v>
      </c>
      <c r="I5532" s="2">
        <v>46387</v>
      </c>
      <c r="J5532" t="s">
        <v>1593</v>
      </c>
      <c r="K5532"/>
      <c r="L5532"/>
      <c r="M5532"/>
      <c r="N5532"/>
      <c r="O5532"/>
      <c r="P5532"/>
      <c r="Q5532"/>
      <c r="R5532"/>
      <c r="S5532"/>
    </row>
    <row r="5533" spans="1:19" x14ac:dyDescent="0.35">
      <c r="A5533" t="s">
        <v>1591</v>
      </c>
      <c r="B5533" t="s">
        <v>17588</v>
      </c>
      <c r="C5533" t="s">
        <v>14231</v>
      </c>
      <c r="D5533" t="s">
        <v>130</v>
      </c>
      <c r="E5533" t="s">
        <v>65</v>
      </c>
      <c r="F5533" t="s">
        <v>68</v>
      </c>
      <c r="G5533" t="s">
        <v>14358</v>
      </c>
      <c r="H5533" s="4">
        <v>265506</v>
      </c>
      <c r="I5533" s="2">
        <v>46387</v>
      </c>
      <c r="J5533" t="s">
        <v>1593</v>
      </c>
      <c r="K5533"/>
      <c r="L5533"/>
      <c r="M5533"/>
      <c r="N5533"/>
      <c r="O5533"/>
      <c r="P5533"/>
      <c r="Q5533"/>
      <c r="R5533"/>
      <c r="S5533"/>
    </row>
    <row r="5534" spans="1:19" x14ac:dyDescent="0.35">
      <c r="A5534" t="s">
        <v>1591</v>
      </c>
      <c r="B5534" t="s">
        <v>17588</v>
      </c>
      <c r="C5534" t="s">
        <v>14231</v>
      </c>
      <c r="D5534" t="s">
        <v>144</v>
      </c>
      <c r="E5534" t="s">
        <v>84</v>
      </c>
      <c r="F5534" t="s">
        <v>85</v>
      </c>
      <c r="G5534" t="s">
        <v>14370</v>
      </c>
      <c r="H5534" s="4">
        <v>5142</v>
      </c>
      <c r="I5534" s="2">
        <v>46387</v>
      </c>
      <c r="J5534" t="s">
        <v>1593</v>
      </c>
      <c r="K5534"/>
      <c r="L5534"/>
      <c r="M5534"/>
      <c r="N5534"/>
      <c r="O5534"/>
      <c r="P5534"/>
      <c r="Q5534"/>
      <c r="R5534"/>
      <c r="S5534"/>
    </row>
    <row r="5535" spans="1:19" x14ac:dyDescent="0.35">
      <c r="A5535" t="s">
        <v>1591</v>
      </c>
      <c r="B5535" t="s">
        <v>17588</v>
      </c>
      <c r="C5535" t="s">
        <v>14231</v>
      </c>
      <c r="D5535" t="s">
        <v>144</v>
      </c>
      <c r="E5535" t="s">
        <v>84</v>
      </c>
      <c r="F5535" t="s">
        <v>85</v>
      </c>
      <c r="G5535" t="s">
        <v>14376</v>
      </c>
      <c r="H5535" s="4">
        <v>66678</v>
      </c>
      <c r="I5535" s="2">
        <v>46387</v>
      </c>
      <c r="J5535" t="s">
        <v>1593</v>
      </c>
      <c r="K5535"/>
      <c r="L5535"/>
      <c r="M5535"/>
      <c r="N5535"/>
      <c r="O5535"/>
      <c r="P5535"/>
      <c r="Q5535"/>
      <c r="R5535"/>
      <c r="S5535"/>
    </row>
    <row r="5536" spans="1:19" x14ac:dyDescent="0.35">
      <c r="A5536" t="s">
        <v>1591</v>
      </c>
      <c r="B5536" t="s">
        <v>17588</v>
      </c>
      <c r="C5536" t="s">
        <v>14231</v>
      </c>
      <c r="D5536" t="s">
        <v>144</v>
      </c>
      <c r="E5536" t="s">
        <v>84</v>
      </c>
      <c r="F5536" t="s">
        <v>85</v>
      </c>
      <c r="G5536" t="s">
        <v>14380</v>
      </c>
      <c r="H5536" s="4">
        <v>425070</v>
      </c>
      <c r="I5536" s="2">
        <v>46387</v>
      </c>
      <c r="J5536" t="s">
        <v>1593</v>
      </c>
      <c r="K5536"/>
      <c r="L5536"/>
      <c r="M5536"/>
      <c r="N5536"/>
      <c r="O5536"/>
      <c r="P5536"/>
      <c r="Q5536"/>
      <c r="R5536"/>
      <c r="S5536"/>
    </row>
    <row r="5537" spans="1:19" hidden="1" x14ac:dyDescent="0.35">
      <c r="A5537" t="s">
        <v>1591</v>
      </c>
      <c r="B5537" t="s">
        <v>17588</v>
      </c>
      <c r="C5537" t="s">
        <v>14231</v>
      </c>
      <c r="D5537" t="s">
        <v>144</v>
      </c>
      <c r="E5537" t="s">
        <v>93</v>
      </c>
      <c r="F5537" t="s">
        <v>94</v>
      </c>
      <c r="G5537" t="s">
        <v>14384</v>
      </c>
      <c r="H5537" s="4">
        <v>0</v>
      </c>
      <c r="I5537" s="2">
        <v>46387</v>
      </c>
      <c r="J5537" t="s">
        <v>1596</v>
      </c>
      <c r="K5537"/>
      <c r="L5537"/>
      <c r="M5537"/>
      <c r="N5537"/>
      <c r="O5537"/>
      <c r="P5537"/>
      <c r="Q5537"/>
      <c r="R5537"/>
      <c r="S5537"/>
    </row>
    <row r="5538" spans="1:19" x14ac:dyDescent="0.35">
      <c r="A5538" t="s">
        <v>1591</v>
      </c>
      <c r="B5538" t="s">
        <v>17588</v>
      </c>
      <c r="C5538" t="s">
        <v>14231</v>
      </c>
      <c r="D5538" t="s">
        <v>144</v>
      </c>
      <c r="E5538" t="s">
        <v>84</v>
      </c>
      <c r="F5538" t="s">
        <v>85</v>
      </c>
      <c r="G5538" t="s">
        <v>14388</v>
      </c>
      <c r="H5538" s="4">
        <v>5519</v>
      </c>
      <c r="I5538" s="2">
        <v>46387</v>
      </c>
      <c r="J5538" t="s">
        <v>1593</v>
      </c>
      <c r="K5538"/>
      <c r="L5538"/>
      <c r="M5538"/>
      <c r="N5538"/>
      <c r="O5538"/>
      <c r="P5538"/>
      <c r="Q5538"/>
      <c r="R5538"/>
      <c r="S5538"/>
    </row>
    <row r="5539" spans="1:19" hidden="1" x14ac:dyDescent="0.35">
      <c r="A5539" t="s">
        <v>1591</v>
      </c>
      <c r="B5539" t="s">
        <v>17588</v>
      </c>
      <c r="C5539" t="s">
        <v>14231</v>
      </c>
      <c r="D5539" t="s">
        <v>144</v>
      </c>
      <c r="E5539" t="s">
        <v>151</v>
      </c>
      <c r="F5539" t="s">
        <v>198</v>
      </c>
      <c r="G5539" t="s">
        <v>14392</v>
      </c>
      <c r="H5539" s="4">
        <v>0</v>
      </c>
      <c r="I5539" s="2">
        <v>46387</v>
      </c>
      <c r="J5539" t="s">
        <v>1596</v>
      </c>
      <c r="K5539"/>
      <c r="L5539"/>
      <c r="M5539"/>
      <c r="N5539"/>
      <c r="O5539"/>
      <c r="P5539"/>
      <c r="Q5539"/>
      <c r="R5539"/>
      <c r="S5539"/>
    </row>
    <row r="5540" spans="1:19" hidden="1" x14ac:dyDescent="0.35">
      <c r="A5540" t="s">
        <v>1591</v>
      </c>
      <c r="B5540" t="s">
        <v>17588</v>
      </c>
      <c r="C5540" t="s">
        <v>14231</v>
      </c>
      <c r="D5540" t="s">
        <v>144</v>
      </c>
      <c r="E5540" t="s">
        <v>65</v>
      </c>
      <c r="F5540" t="s">
        <v>71</v>
      </c>
      <c r="G5540" t="s">
        <v>14396</v>
      </c>
      <c r="H5540" s="4">
        <v>0</v>
      </c>
      <c r="I5540" s="2">
        <v>46387</v>
      </c>
      <c r="J5540" t="s">
        <v>1596</v>
      </c>
      <c r="K5540"/>
      <c r="L5540"/>
      <c r="M5540"/>
      <c r="N5540"/>
      <c r="O5540"/>
      <c r="P5540"/>
      <c r="Q5540"/>
      <c r="R5540"/>
      <c r="S5540"/>
    </row>
    <row r="5541" spans="1:19" x14ac:dyDescent="0.35">
      <c r="A5541" t="s">
        <v>1591</v>
      </c>
      <c r="B5541" t="s">
        <v>17588</v>
      </c>
      <c r="C5541" t="s">
        <v>14231</v>
      </c>
      <c r="D5541" t="s">
        <v>144</v>
      </c>
      <c r="E5541" t="s">
        <v>84</v>
      </c>
      <c r="F5541" t="s">
        <v>85</v>
      </c>
      <c r="G5541" t="s">
        <v>14400</v>
      </c>
      <c r="H5541" s="4">
        <v>507614</v>
      </c>
      <c r="I5541" s="2">
        <v>46387</v>
      </c>
      <c r="J5541" t="s">
        <v>1593</v>
      </c>
      <c r="K5541"/>
      <c r="L5541"/>
      <c r="M5541"/>
      <c r="N5541"/>
      <c r="O5541"/>
      <c r="P5541"/>
      <c r="Q5541"/>
      <c r="R5541"/>
      <c r="S5541"/>
    </row>
    <row r="5542" spans="1:19" x14ac:dyDescent="0.35">
      <c r="A5542" t="s">
        <v>1591</v>
      </c>
      <c r="B5542" t="s">
        <v>17588</v>
      </c>
      <c r="C5542" t="s">
        <v>14231</v>
      </c>
      <c r="D5542" t="s">
        <v>144</v>
      </c>
      <c r="E5542" t="s">
        <v>93</v>
      </c>
      <c r="F5542" t="s">
        <v>97</v>
      </c>
      <c r="G5542" t="s">
        <v>14404</v>
      </c>
      <c r="H5542" s="4">
        <v>20722</v>
      </c>
      <c r="I5542" s="2">
        <v>46387</v>
      </c>
      <c r="J5542" t="s">
        <v>1593</v>
      </c>
      <c r="K5542"/>
      <c r="L5542"/>
      <c r="M5542"/>
      <c r="N5542"/>
      <c r="O5542"/>
      <c r="P5542"/>
      <c r="Q5542"/>
      <c r="R5542"/>
      <c r="S5542"/>
    </row>
    <row r="5543" spans="1:19" x14ac:dyDescent="0.35">
      <c r="A5543" t="s">
        <v>1591</v>
      </c>
      <c r="B5543" t="s">
        <v>17588</v>
      </c>
      <c r="C5543" t="s">
        <v>14231</v>
      </c>
      <c r="D5543" t="s">
        <v>144</v>
      </c>
      <c r="E5543" t="s">
        <v>93</v>
      </c>
      <c r="F5543" t="s">
        <v>97</v>
      </c>
      <c r="G5543" t="s">
        <v>14408</v>
      </c>
      <c r="H5543" s="4">
        <v>11550</v>
      </c>
      <c r="I5543" s="2">
        <v>46387</v>
      </c>
      <c r="J5543" t="s">
        <v>1593</v>
      </c>
      <c r="K5543"/>
      <c r="L5543"/>
      <c r="M5543"/>
      <c r="N5543"/>
      <c r="O5543"/>
      <c r="P5543"/>
      <c r="Q5543"/>
      <c r="R5543"/>
      <c r="S5543"/>
    </row>
    <row r="5544" spans="1:19" x14ac:dyDescent="0.35">
      <c r="A5544" t="s">
        <v>1591</v>
      </c>
      <c r="B5544" t="s">
        <v>17588</v>
      </c>
      <c r="C5544" t="s">
        <v>14231</v>
      </c>
      <c r="D5544" t="s">
        <v>144</v>
      </c>
      <c r="E5544" t="s">
        <v>148</v>
      </c>
      <c r="F5544" t="s">
        <v>175</v>
      </c>
      <c r="G5544" t="s">
        <v>14412</v>
      </c>
      <c r="H5544" s="4">
        <v>31050</v>
      </c>
      <c r="I5544" s="2">
        <v>46387</v>
      </c>
      <c r="J5544" t="s">
        <v>1593</v>
      </c>
      <c r="K5544"/>
      <c r="L5544"/>
      <c r="M5544"/>
      <c r="N5544"/>
      <c r="O5544"/>
      <c r="P5544"/>
      <c r="Q5544"/>
      <c r="R5544"/>
      <c r="S5544"/>
    </row>
    <row r="5545" spans="1:19" x14ac:dyDescent="0.35">
      <c r="A5545" t="s">
        <v>1591</v>
      </c>
      <c r="B5545" t="s">
        <v>17588</v>
      </c>
      <c r="C5545" t="s">
        <v>14231</v>
      </c>
      <c r="D5545" t="s">
        <v>144</v>
      </c>
      <c r="E5545" t="s">
        <v>148</v>
      </c>
      <c r="F5545" t="s">
        <v>175</v>
      </c>
      <c r="G5545" t="s">
        <v>14416</v>
      </c>
      <c r="H5545" s="4">
        <v>43462</v>
      </c>
      <c r="I5545" s="2">
        <v>46387</v>
      </c>
      <c r="J5545" t="s">
        <v>1593</v>
      </c>
      <c r="K5545"/>
      <c r="L5545"/>
      <c r="M5545"/>
      <c r="N5545"/>
      <c r="O5545"/>
      <c r="P5545"/>
      <c r="Q5545"/>
      <c r="R5545"/>
      <c r="S5545"/>
    </row>
    <row r="5546" spans="1:19" x14ac:dyDescent="0.35">
      <c r="A5546" t="s">
        <v>1591</v>
      </c>
      <c r="B5546" t="s">
        <v>17588</v>
      </c>
      <c r="C5546" t="s">
        <v>14231</v>
      </c>
      <c r="D5546" t="s">
        <v>144</v>
      </c>
      <c r="E5546" t="s">
        <v>84</v>
      </c>
      <c r="F5546" t="s">
        <v>88</v>
      </c>
      <c r="G5546" t="s">
        <v>14420</v>
      </c>
      <c r="H5546" s="4">
        <v>45234</v>
      </c>
      <c r="I5546" s="2">
        <v>46387</v>
      </c>
      <c r="J5546" t="s">
        <v>1593</v>
      </c>
      <c r="K5546"/>
      <c r="L5546"/>
      <c r="M5546"/>
      <c r="N5546"/>
      <c r="O5546"/>
      <c r="P5546"/>
      <c r="Q5546"/>
      <c r="R5546"/>
      <c r="S5546"/>
    </row>
    <row r="5547" spans="1:19" x14ac:dyDescent="0.35">
      <c r="A5547" t="s">
        <v>1591</v>
      </c>
      <c r="B5547" t="s">
        <v>17588</v>
      </c>
      <c r="C5547" t="s">
        <v>14231</v>
      </c>
      <c r="D5547" t="s">
        <v>144</v>
      </c>
      <c r="E5547" t="s">
        <v>84</v>
      </c>
      <c r="F5547" t="s">
        <v>85</v>
      </c>
      <c r="G5547" t="s">
        <v>14424</v>
      </c>
      <c r="H5547" s="4">
        <v>45374</v>
      </c>
      <c r="I5547" s="2">
        <v>46387</v>
      </c>
      <c r="J5547" t="s">
        <v>1593</v>
      </c>
      <c r="K5547"/>
      <c r="L5547"/>
      <c r="M5547"/>
      <c r="N5547"/>
      <c r="O5547"/>
      <c r="P5547"/>
      <c r="Q5547"/>
      <c r="R5547"/>
      <c r="S5547"/>
    </row>
    <row r="5548" spans="1:19" x14ac:dyDescent="0.35">
      <c r="A5548" t="s">
        <v>1591</v>
      </c>
      <c r="B5548" t="s">
        <v>17588</v>
      </c>
      <c r="C5548" t="s">
        <v>14231</v>
      </c>
      <c r="D5548" t="s">
        <v>144</v>
      </c>
      <c r="E5548" t="s">
        <v>121</v>
      </c>
      <c r="F5548" t="s">
        <v>272</v>
      </c>
      <c r="G5548" t="s">
        <v>14428</v>
      </c>
      <c r="H5548" s="4">
        <v>15207</v>
      </c>
      <c r="I5548" s="2">
        <v>46387</v>
      </c>
      <c r="J5548" t="s">
        <v>1593</v>
      </c>
      <c r="K5548"/>
      <c r="L5548"/>
      <c r="M5548"/>
      <c r="N5548"/>
      <c r="O5548"/>
      <c r="P5548"/>
      <c r="Q5548"/>
      <c r="R5548"/>
      <c r="S5548"/>
    </row>
    <row r="5549" spans="1:19" x14ac:dyDescent="0.35">
      <c r="A5549" t="s">
        <v>1591</v>
      </c>
      <c r="B5549" t="s">
        <v>17588</v>
      </c>
      <c r="C5549" t="s">
        <v>14231</v>
      </c>
      <c r="D5549" t="s">
        <v>144</v>
      </c>
      <c r="E5549" t="s">
        <v>65</v>
      </c>
      <c r="F5549" t="s">
        <v>243</v>
      </c>
      <c r="G5549" t="s">
        <v>14432</v>
      </c>
      <c r="H5549" s="4">
        <v>20706</v>
      </c>
      <c r="I5549" s="2">
        <v>46387</v>
      </c>
      <c r="J5549" t="s">
        <v>1593</v>
      </c>
      <c r="K5549"/>
      <c r="L5549"/>
      <c r="M5549"/>
      <c r="N5549"/>
      <c r="O5549"/>
      <c r="P5549"/>
      <c r="Q5549"/>
      <c r="R5549"/>
      <c r="S5549"/>
    </row>
    <row r="5550" spans="1:19" x14ac:dyDescent="0.35">
      <c r="A5550" t="s">
        <v>1591</v>
      </c>
      <c r="B5550" t="s">
        <v>17588</v>
      </c>
      <c r="C5550" t="s">
        <v>14231</v>
      </c>
      <c r="D5550" t="s">
        <v>144</v>
      </c>
      <c r="E5550" t="s">
        <v>65</v>
      </c>
      <c r="F5550" t="s">
        <v>243</v>
      </c>
      <c r="G5550" t="s">
        <v>14437</v>
      </c>
      <c r="H5550" s="4">
        <v>8914</v>
      </c>
      <c r="I5550" s="2">
        <v>46387</v>
      </c>
      <c r="J5550" t="s">
        <v>1593</v>
      </c>
      <c r="K5550"/>
      <c r="L5550"/>
      <c r="M5550"/>
      <c r="N5550"/>
      <c r="O5550"/>
      <c r="P5550"/>
      <c r="Q5550"/>
      <c r="R5550"/>
      <c r="S5550"/>
    </row>
    <row r="5551" spans="1:19" x14ac:dyDescent="0.35">
      <c r="A5551" t="s">
        <v>1591</v>
      </c>
      <c r="B5551" t="s">
        <v>17588</v>
      </c>
      <c r="C5551" t="s">
        <v>14231</v>
      </c>
      <c r="D5551" t="s">
        <v>144</v>
      </c>
      <c r="E5551" t="s">
        <v>65</v>
      </c>
      <c r="F5551" t="s">
        <v>71</v>
      </c>
      <c r="G5551" t="s">
        <v>14441</v>
      </c>
      <c r="H5551" s="4">
        <v>8758</v>
      </c>
      <c r="I5551" s="2">
        <v>46387</v>
      </c>
      <c r="J5551" t="s">
        <v>1593</v>
      </c>
      <c r="K5551"/>
      <c r="L5551"/>
      <c r="M5551"/>
      <c r="N5551"/>
      <c r="O5551"/>
      <c r="P5551"/>
      <c r="Q5551"/>
      <c r="R5551"/>
      <c r="S5551"/>
    </row>
    <row r="5552" spans="1:19" x14ac:dyDescent="0.35">
      <c r="A5552" t="s">
        <v>1591</v>
      </c>
      <c r="B5552" t="s">
        <v>17588</v>
      </c>
      <c r="C5552" t="s">
        <v>14231</v>
      </c>
      <c r="D5552" t="s">
        <v>144</v>
      </c>
      <c r="E5552" t="s">
        <v>84</v>
      </c>
      <c r="F5552" t="s">
        <v>88</v>
      </c>
      <c r="G5552" t="s">
        <v>14445</v>
      </c>
      <c r="H5552" s="4">
        <v>448867</v>
      </c>
      <c r="I5552" s="2">
        <v>46387</v>
      </c>
      <c r="J5552" t="s">
        <v>1593</v>
      </c>
      <c r="K5552"/>
      <c r="L5552"/>
      <c r="M5552"/>
      <c r="N5552"/>
      <c r="O5552"/>
      <c r="P5552"/>
      <c r="Q5552"/>
      <c r="R5552"/>
      <c r="S5552"/>
    </row>
    <row r="5553" spans="1:19" x14ac:dyDescent="0.35">
      <c r="A5553" t="s">
        <v>1591</v>
      </c>
      <c r="B5553" t="s">
        <v>17588</v>
      </c>
      <c r="C5553" t="s">
        <v>14231</v>
      </c>
      <c r="D5553" t="s">
        <v>144</v>
      </c>
      <c r="E5553" t="s">
        <v>103</v>
      </c>
      <c r="F5553" t="s">
        <v>158</v>
      </c>
      <c r="G5553" t="s">
        <v>14450</v>
      </c>
      <c r="H5553" s="4">
        <v>14220</v>
      </c>
      <c r="I5553" s="2">
        <v>46387</v>
      </c>
      <c r="J5553" t="s">
        <v>1593</v>
      </c>
      <c r="K5553"/>
      <c r="L5553"/>
      <c r="M5553"/>
      <c r="N5553"/>
      <c r="O5553"/>
      <c r="P5553"/>
      <c r="Q5553"/>
      <c r="R5553"/>
      <c r="S5553"/>
    </row>
    <row r="5554" spans="1:19" x14ac:dyDescent="0.35">
      <c r="A5554" t="s">
        <v>1591</v>
      </c>
      <c r="B5554" t="s">
        <v>17588</v>
      </c>
      <c r="C5554" t="s">
        <v>14231</v>
      </c>
      <c r="D5554" t="s">
        <v>144</v>
      </c>
      <c r="E5554" t="s">
        <v>84</v>
      </c>
      <c r="F5554" t="s">
        <v>85</v>
      </c>
      <c r="G5554" t="s">
        <v>14454</v>
      </c>
      <c r="H5554" s="4">
        <v>7573</v>
      </c>
      <c r="I5554" s="2">
        <v>46387</v>
      </c>
      <c r="J5554" t="s">
        <v>1593</v>
      </c>
      <c r="K5554"/>
      <c r="L5554"/>
      <c r="M5554"/>
      <c r="N5554"/>
      <c r="O5554"/>
      <c r="P5554"/>
      <c r="Q5554"/>
      <c r="R5554"/>
      <c r="S5554"/>
    </row>
    <row r="5555" spans="1:19" x14ac:dyDescent="0.35">
      <c r="A5555" t="s">
        <v>1591</v>
      </c>
      <c r="B5555" t="s">
        <v>17588</v>
      </c>
      <c r="C5555" t="s">
        <v>14231</v>
      </c>
      <c r="D5555" t="s">
        <v>144</v>
      </c>
      <c r="E5555" t="s">
        <v>35</v>
      </c>
      <c r="F5555" t="s">
        <v>36</v>
      </c>
      <c r="G5555" t="s">
        <v>14459</v>
      </c>
      <c r="H5555" s="4">
        <v>29819</v>
      </c>
      <c r="I5555" s="2">
        <v>46387</v>
      </c>
      <c r="J5555" t="s">
        <v>1593</v>
      </c>
      <c r="K5555"/>
      <c r="L5555"/>
      <c r="M5555"/>
      <c r="N5555"/>
      <c r="O5555"/>
      <c r="P5555"/>
      <c r="Q5555"/>
      <c r="R5555"/>
      <c r="S5555"/>
    </row>
    <row r="5556" spans="1:19" x14ac:dyDescent="0.35">
      <c r="A5556" t="s">
        <v>1591</v>
      </c>
      <c r="B5556" t="s">
        <v>17588</v>
      </c>
      <c r="C5556" t="s">
        <v>14231</v>
      </c>
      <c r="D5556" t="s">
        <v>144</v>
      </c>
      <c r="E5556" t="s">
        <v>84</v>
      </c>
      <c r="F5556" t="s">
        <v>88</v>
      </c>
      <c r="G5556" t="s">
        <v>14463</v>
      </c>
      <c r="H5556" s="4">
        <v>10242</v>
      </c>
      <c r="I5556" s="2">
        <v>46387</v>
      </c>
      <c r="J5556" t="s">
        <v>1593</v>
      </c>
      <c r="K5556"/>
      <c r="L5556"/>
      <c r="M5556"/>
      <c r="N5556"/>
      <c r="O5556"/>
      <c r="P5556"/>
      <c r="Q5556"/>
      <c r="R5556"/>
      <c r="S5556"/>
    </row>
    <row r="5557" spans="1:19" x14ac:dyDescent="0.35">
      <c r="A5557" t="s">
        <v>1591</v>
      </c>
      <c r="B5557" t="s">
        <v>17588</v>
      </c>
      <c r="C5557" t="s">
        <v>14231</v>
      </c>
      <c r="D5557" t="s">
        <v>525</v>
      </c>
      <c r="E5557" t="s">
        <v>280</v>
      </c>
      <c r="F5557" t="s">
        <v>467</v>
      </c>
      <c r="G5557" t="s">
        <v>14704</v>
      </c>
      <c r="H5557" s="4">
        <v>82231</v>
      </c>
      <c r="I5557" s="2">
        <v>46387</v>
      </c>
      <c r="J5557" t="s">
        <v>1593</v>
      </c>
      <c r="K5557"/>
      <c r="L5557"/>
      <c r="M5557"/>
      <c r="N5557"/>
      <c r="O5557"/>
      <c r="P5557"/>
      <c r="Q5557"/>
      <c r="R5557"/>
      <c r="S5557"/>
    </row>
    <row r="5558" spans="1:19" x14ac:dyDescent="0.35">
      <c r="A5558" t="s">
        <v>1591</v>
      </c>
      <c r="B5558" t="s">
        <v>17588</v>
      </c>
      <c r="C5558" t="s">
        <v>14231</v>
      </c>
      <c r="D5558" t="s">
        <v>525</v>
      </c>
      <c r="E5558" t="s">
        <v>280</v>
      </c>
      <c r="F5558" t="s">
        <v>462</v>
      </c>
      <c r="G5558" t="s">
        <v>14711</v>
      </c>
      <c r="H5558" s="4">
        <v>10623</v>
      </c>
      <c r="I5558" s="2">
        <v>46387</v>
      </c>
      <c r="J5558" t="s">
        <v>1593</v>
      </c>
      <c r="K5558"/>
      <c r="L5558"/>
      <c r="M5558"/>
      <c r="N5558"/>
      <c r="O5558"/>
      <c r="P5558"/>
      <c r="Q5558"/>
      <c r="R5558"/>
      <c r="S5558"/>
    </row>
    <row r="5559" spans="1:19" x14ac:dyDescent="0.35">
      <c r="A5559" t="s">
        <v>1591</v>
      </c>
      <c r="B5559" t="s">
        <v>17588</v>
      </c>
      <c r="C5559" t="s">
        <v>14231</v>
      </c>
      <c r="D5559" t="s">
        <v>525</v>
      </c>
      <c r="E5559" t="s">
        <v>280</v>
      </c>
      <c r="F5559" t="s">
        <v>8104</v>
      </c>
      <c r="G5559" t="s">
        <v>14715</v>
      </c>
      <c r="H5559" s="4">
        <v>63613</v>
      </c>
      <c r="I5559" s="2">
        <v>46387</v>
      </c>
      <c r="J5559" t="s">
        <v>1593</v>
      </c>
      <c r="K5559"/>
      <c r="L5559"/>
      <c r="M5559"/>
      <c r="N5559"/>
      <c r="O5559"/>
      <c r="P5559"/>
      <c r="Q5559"/>
      <c r="R5559"/>
      <c r="S5559"/>
    </row>
    <row r="5560" spans="1:19" x14ac:dyDescent="0.35">
      <c r="A5560" t="s">
        <v>1591</v>
      </c>
      <c r="B5560" t="s">
        <v>17588</v>
      </c>
      <c r="C5560" t="s">
        <v>14231</v>
      </c>
      <c r="D5560" t="s">
        <v>525</v>
      </c>
      <c r="E5560" t="s">
        <v>283</v>
      </c>
      <c r="F5560" t="s">
        <v>472</v>
      </c>
      <c r="G5560" t="s">
        <v>14719</v>
      </c>
      <c r="H5560" s="4">
        <v>332849</v>
      </c>
      <c r="I5560" s="2">
        <v>46387</v>
      </c>
      <c r="J5560" t="s">
        <v>1593</v>
      </c>
      <c r="K5560"/>
      <c r="L5560"/>
      <c r="M5560"/>
      <c r="N5560"/>
      <c r="O5560"/>
      <c r="P5560"/>
      <c r="Q5560"/>
      <c r="R5560"/>
      <c r="S5560"/>
    </row>
    <row r="5561" spans="1:19" x14ac:dyDescent="0.35">
      <c r="A5561" t="s">
        <v>1591</v>
      </c>
      <c r="B5561" t="s">
        <v>17588</v>
      </c>
      <c r="C5561" t="s">
        <v>14231</v>
      </c>
      <c r="D5561" t="s">
        <v>525</v>
      </c>
      <c r="E5561" t="s">
        <v>148</v>
      </c>
      <c r="F5561" t="s">
        <v>175</v>
      </c>
      <c r="G5561" t="s">
        <v>14723</v>
      </c>
      <c r="H5561" s="4">
        <v>183202</v>
      </c>
      <c r="I5561" s="2">
        <v>46387</v>
      </c>
      <c r="J5561" t="s">
        <v>1593</v>
      </c>
      <c r="K5561"/>
      <c r="L5561"/>
      <c r="M5561"/>
      <c r="N5561"/>
      <c r="O5561"/>
      <c r="P5561"/>
      <c r="Q5561"/>
      <c r="R5561"/>
      <c r="S5561"/>
    </row>
    <row r="5562" spans="1:19" x14ac:dyDescent="0.35">
      <c r="A5562" t="s">
        <v>1591</v>
      </c>
      <c r="B5562" t="s">
        <v>17588</v>
      </c>
      <c r="C5562" t="s">
        <v>14231</v>
      </c>
      <c r="D5562" t="s">
        <v>525</v>
      </c>
      <c r="E5562" t="s">
        <v>65</v>
      </c>
      <c r="F5562" t="s">
        <v>66</v>
      </c>
      <c r="G5562" t="s">
        <v>14727</v>
      </c>
      <c r="H5562" s="4">
        <v>328129</v>
      </c>
      <c r="I5562" s="2">
        <v>46387</v>
      </c>
      <c r="J5562" t="s">
        <v>1593</v>
      </c>
      <c r="K5562"/>
      <c r="L5562"/>
      <c r="M5562"/>
      <c r="N5562"/>
      <c r="O5562"/>
      <c r="P5562"/>
      <c r="Q5562"/>
      <c r="R5562"/>
      <c r="S5562"/>
    </row>
    <row r="5563" spans="1:19" hidden="1" x14ac:dyDescent="0.35">
      <c r="A5563" t="s">
        <v>1591</v>
      </c>
      <c r="B5563" t="s">
        <v>17588</v>
      </c>
      <c r="C5563" t="s">
        <v>14231</v>
      </c>
      <c r="D5563" t="s">
        <v>525</v>
      </c>
      <c r="E5563" t="s">
        <v>65</v>
      </c>
      <c r="F5563" t="s">
        <v>68</v>
      </c>
      <c r="G5563" t="s">
        <v>14731</v>
      </c>
      <c r="H5563" s="4">
        <v>0</v>
      </c>
      <c r="I5563" s="2">
        <v>46387</v>
      </c>
      <c r="J5563" t="s">
        <v>1596</v>
      </c>
      <c r="K5563"/>
      <c r="L5563"/>
      <c r="M5563"/>
      <c r="N5563"/>
      <c r="O5563"/>
      <c r="P5563"/>
      <c r="Q5563"/>
      <c r="R5563"/>
      <c r="S5563"/>
    </row>
    <row r="5564" spans="1:19" hidden="1" x14ac:dyDescent="0.35">
      <c r="A5564" t="s">
        <v>1591</v>
      </c>
      <c r="B5564" t="s">
        <v>17588</v>
      </c>
      <c r="C5564" t="s">
        <v>14231</v>
      </c>
      <c r="D5564" t="s">
        <v>525</v>
      </c>
      <c r="E5564" t="s">
        <v>65</v>
      </c>
      <c r="F5564" t="s">
        <v>243</v>
      </c>
      <c r="G5564" t="s">
        <v>14735</v>
      </c>
      <c r="H5564" s="4">
        <v>0</v>
      </c>
      <c r="I5564" s="2">
        <v>46387</v>
      </c>
      <c r="J5564" t="s">
        <v>1596</v>
      </c>
      <c r="K5564"/>
      <c r="L5564"/>
      <c r="M5564"/>
      <c r="N5564"/>
      <c r="O5564"/>
      <c r="P5564"/>
      <c r="Q5564"/>
      <c r="R5564"/>
      <c r="S5564"/>
    </row>
    <row r="5565" spans="1:19" hidden="1" x14ac:dyDescent="0.35">
      <c r="A5565" t="s">
        <v>1591</v>
      </c>
      <c r="B5565" t="s">
        <v>17588</v>
      </c>
      <c r="C5565" t="s">
        <v>14231</v>
      </c>
      <c r="D5565" t="s">
        <v>525</v>
      </c>
      <c r="E5565" t="s">
        <v>65</v>
      </c>
      <c r="F5565" t="s">
        <v>71</v>
      </c>
      <c r="G5565" t="s">
        <v>71</v>
      </c>
      <c r="H5565" s="4">
        <v>0</v>
      </c>
      <c r="I5565" s="2">
        <v>46387</v>
      </c>
      <c r="J5565" t="s">
        <v>1596</v>
      </c>
      <c r="K5565"/>
      <c r="L5565"/>
      <c r="M5565"/>
      <c r="N5565"/>
      <c r="O5565"/>
      <c r="P5565"/>
      <c r="Q5565"/>
      <c r="R5565"/>
      <c r="S5565"/>
    </row>
    <row r="5566" spans="1:19" hidden="1" x14ac:dyDescent="0.35">
      <c r="A5566" t="s">
        <v>1591</v>
      </c>
      <c r="B5566" t="s">
        <v>17588</v>
      </c>
      <c r="C5566" t="s">
        <v>14231</v>
      </c>
      <c r="D5566" t="s">
        <v>525</v>
      </c>
      <c r="E5566" t="s">
        <v>35</v>
      </c>
      <c r="F5566" t="s">
        <v>146</v>
      </c>
      <c r="G5566" t="s">
        <v>146</v>
      </c>
      <c r="H5566" s="4">
        <v>0</v>
      </c>
      <c r="I5566" s="2">
        <v>46387</v>
      </c>
      <c r="J5566" t="s">
        <v>1596</v>
      </c>
      <c r="K5566"/>
      <c r="L5566"/>
      <c r="M5566"/>
      <c r="N5566"/>
      <c r="O5566"/>
      <c r="P5566"/>
      <c r="Q5566"/>
      <c r="R5566"/>
      <c r="S5566"/>
    </row>
    <row r="5567" spans="1:19" hidden="1" x14ac:dyDescent="0.35">
      <c r="A5567" t="s">
        <v>1591</v>
      </c>
      <c r="B5567" t="s">
        <v>17588</v>
      </c>
      <c r="C5567" t="s">
        <v>14231</v>
      </c>
      <c r="D5567" t="s">
        <v>525</v>
      </c>
      <c r="E5567" t="s">
        <v>372</v>
      </c>
      <c r="F5567" t="s">
        <v>373</v>
      </c>
      <c r="G5567" t="s">
        <v>14745</v>
      </c>
      <c r="H5567" s="4">
        <v>0</v>
      </c>
      <c r="I5567" s="2">
        <v>46387</v>
      </c>
      <c r="J5567" t="s">
        <v>1596</v>
      </c>
      <c r="K5567"/>
      <c r="L5567"/>
      <c r="M5567"/>
      <c r="N5567"/>
      <c r="O5567"/>
      <c r="P5567"/>
      <c r="Q5567"/>
      <c r="R5567"/>
      <c r="S5567"/>
    </row>
    <row r="5568" spans="1:19" hidden="1" x14ac:dyDescent="0.35">
      <c r="A5568" t="s">
        <v>1591</v>
      </c>
      <c r="B5568" t="s">
        <v>17588</v>
      </c>
      <c r="C5568" t="s">
        <v>14231</v>
      </c>
      <c r="D5568" t="s">
        <v>525</v>
      </c>
      <c r="E5568" t="s">
        <v>372</v>
      </c>
      <c r="F5568" t="s">
        <v>476</v>
      </c>
      <c r="G5568" t="s">
        <v>14750</v>
      </c>
      <c r="H5568" s="4">
        <v>0</v>
      </c>
      <c r="I5568" s="2">
        <v>46387</v>
      </c>
      <c r="J5568" t="s">
        <v>1596</v>
      </c>
      <c r="K5568"/>
      <c r="L5568"/>
      <c r="M5568"/>
      <c r="N5568"/>
      <c r="O5568"/>
      <c r="P5568"/>
      <c r="Q5568"/>
      <c r="R5568"/>
      <c r="S5568"/>
    </row>
    <row r="5569" spans="1:19" x14ac:dyDescent="0.35">
      <c r="A5569" t="s">
        <v>1591</v>
      </c>
      <c r="B5569" t="s">
        <v>17588</v>
      </c>
      <c r="C5569" t="s">
        <v>14231</v>
      </c>
      <c r="D5569" t="s">
        <v>525</v>
      </c>
      <c r="E5569" t="s">
        <v>32</v>
      </c>
      <c r="F5569" t="s">
        <v>578</v>
      </c>
      <c r="G5569" t="s">
        <v>14754</v>
      </c>
      <c r="H5569" s="4">
        <v>23682</v>
      </c>
      <c r="I5569" s="2">
        <v>46387</v>
      </c>
      <c r="J5569" t="s">
        <v>1593</v>
      </c>
      <c r="K5569"/>
      <c r="L5569"/>
      <c r="M5569"/>
      <c r="N5569"/>
      <c r="O5569"/>
      <c r="P5569"/>
      <c r="Q5569"/>
      <c r="R5569"/>
      <c r="S5569"/>
    </row>
    <row r="5570" spans="1:19" x14ac:dyDescent="0.35">
      <c r="A5570" t="s">
        <v>1591</v>
      </c>
      <c r="B5570" t="s">
        <v>17588</v>
      </c>
      <c r="C5570" t="s">
        <v>14231</v>
      </c>
      <c r="D5570" t="s">
        <v>525</v>
      </c>
      <c r="E5570" t="s">
        <v>762</v>
      </c>
      <c r="F5570" t="s">
        <v>765</v>
      </c>
      <c r="G5570" t="s">
        <v>14758</v>
      </c>
      <c r="H5570" s="4">
        <v>22855</v>
      </c>
      <c r="I5570" s="2">
        <v>46387</v>
      </c>
      <c r="J5570" t="s">
        <v>1593</v>
      </c>
      <c r="K5570"/>
      <c r="L5570"/>
      <c r="M5570"/>
      <c r="N5570"/>
      <c r="O5570"/>
      <c r="P5570"/>
      <c r="Q5570"/>
      <c r="R5570"/>
      <c r="S5570"/>
    </row>
    <row r="5571" spans="1:19" x14ac:dyDescent="0.35">
      <c r="A5571" t="s">
        <v>1591</v>
      </c>
      <c r="B5571" t="s">
        <v>17588</v>
      </c>
      <c r="C5571" t="s">
        <v>14231</v>
      </c>
      <c r="D5571" t="s">
        <v>525</v>
      </c>
      <c r="E5571" t="s">
        <v>762</v>
      </c>
      <c r="F5571" t="s">
        <v>763</v>
      </c>
      <c r="G5571" t="s">
        <v>14762</v>
      </c>
      <c r="H5571" s="4">
        <v>90065</v>
      </c>
      <c r="I5571" s="2">
        <v>46387</v>
      </c>
      <c r="J5571" t="s">
        <v>1593</v>
      </c>
      <c r="K5571"/>
      <c r="L5571"/>
      <c r="M5571"/>
      <c r="N5571"/>
      <c r="O5571"/>
      <c r="P5571"/>
      <c r="Q5571"/>
      <c r="R5571"/>
      <c r="S5571"/>
    </row>
    <row r="5572" spans="1:19" x14ac:dyDescent="0.35">
      <c r="A5572" t="s">
        <v>1591</v>
      </c>
      <c r="B5572" t="s">
        <v>17588</v>
      </c>
      <c r="C5572" t="s">
        <v>14231</v>
      </c>
      <c r="D5572" t="s">
        <v>525</v>
      </c>
      <c r="E5572" t="s">
        <v>375</v>
      </c>
      <c r="F5572" t="s">
        <v>375</v>
      </c>
      <c r="G5572" t="s">
        <v>14766</v>
      </c>
      <c r="H5572" s="4">
        <v>7489</v>
      </c>
      <c r="I5572" s="2">
        <v>46387</v>
      </c>
      <c r="J5572" t="s">
        <v>1593</v>
      </c>
      <c r="K5572"/>
      <c r="L5572"/>
      <c r="M5572"/>
      <c r="N5572"/>
      <c r="O5572"/>
      <c r="P5572"/>
      <c r="Q5572"/>
      <c r="R5572"/>
      <c r="S5572"/>
    </row>
    <row r="5573" spans="1:19" x14ac:dyDescent="0.35">
      <c r="A5573" t="s">
        <v>1591</v>
      </c>
      <c r="B5573" t="s">
        <v>17588</v>
      </c>
      <c r="C5573" t="s">
        <v>14231</v>
      </c>
      <c r="D5573" t="s">
        <v>525</v>
      </c>
      <c r="E5573" t="s">
        <v>49</v>
      </c>
      <c r="F5573" t="s">
        <v>50</v>
      </c>
      <c r="G5573" t="s">
        <v>14770</v>
      </c>
      <c r="H5573" s="4">
        <v>98537</v>
      </c>
      <c r="I5573" s="2">
        <v>46387</v>
      </c>
      <c r="J5573" t="s">
        <v>1593</v>
      </c>
      <c r="K5573"/>
      <c r="L5573"/>
      <c r="M5573"/>
      <c r="N5573"/>
      <c r="O5573"/>
      <c r="P5573"/>
      <c r="Q5573"/>
      <c r="R5573"/>
      <c r="S5573"/>
    </row>
    <row r="5574" spans="1:19" x14ac:dyDescent="0.35">
      <c r="A5574" t="s">
        <v>1591</v>
      </c>
      <c r="B5574" t="s">
        <v>17588</v>
      </c>
      <c r="C5574" t="s">
        <v>14231</v>
      </c>
      <c r="D5574" t="s">
        <v>525</v>
      </c>
      <c r="E5574" t="s">
        <v>49</v>
      </c>
      <c r="F5574" t="s">
        <v>291</v>
      </c>
      <c r="G5574" t="s">
        <v>14774</v>
      </c>
      <c r="H5574" s="4">
        <v>229590</v>
      </c>
      <c r="I5574" s="2">
        <v>46387</v>
      </c>
      <c r="J5574" t="s">
        <v>1593</v>
      </c>
      <c r="K5574"/>
      <c r="L5574"/>
      <c r="M5574"/>
      <c r="N5574"/>
      <c r="O5574"/>
      <c r="P5574"/>
      <c r="Q5574"/>
      <c r="R5574"/>
      <c r="S5574"/>
    </row>
    <row r="5575" spans="1:19" x14ac:dyDescent="0.35">
      <c r="A5575" t="s">
        <v>1591</v>
      </c>
      <c r="B5575" t="s">
        <v>17588</v>
      </c>
      <c r="C5575" t="s">
        <v>14231</v>
      </c>
      <c r="D5575" t="s">
        <v>525</v>
      </c>
      <c r="E5575" t="s">
        <v>418</v>
      </c>
      <c r="F5575" t="s">
        <v>419</v>
      </c>
      <c r="G5575" t="s">
        <v>14779</v>
      </c>
      <c r="H5575" s="4">
        <v>21814</v>
      </c>
      <c r="I5575" s="2">
        <v>46387</v>
      </c>
      <c r="J5575" t="s">
        <v>1593</v>
      </c>
      <c r="K5575"/>
      <c r="L5575"/>
      <c r="M5575"/>
      <c r="N5575"/>
      <c r="O5575"/>
      <c r="P5575"/>
      <c r="Q5575"/>
      <c r="R5575"/>
      <c r="S5575"/>
    </row>
    <row r="5576" spans="1:19" x14ac:dyDescent="0.35">
      <c r="A5576" t="s">
        <v>1591</v>
      </c>
      <c r="B5576" t="s">
        <v>17588</v>
      </c>
      <c r="C5576" t="s">
        <v>14231</v>
      </c>
      <c r="D5576" t="s">
        <v>525</v>
      </c>
      <c r="E5576" t="s">
        <v>418</v>
      </c>
      <c r="F5576" t="s">
        <v>740</v>
      </c>
      <c r="G5576" t="s">
        <v>14779</v>
      </c>
      <c r="H5576" s="4">
        <v>479703</v>
      </c>
      <c r="I5576" s="2">
        <v>46387</v>
      </c>
      <c r="J5576" t="s">
        <v>1593</v>
      </c>
      <c r="K5576"/>
      <c r="L5576"/>
      <c r="M5576"/>
      <c r="N5576"/>
      <c r="O5576"/>
      <c r="P5576"/>
      <c r="Q5576"/>
      <c r="R5576"/>
      <c r="S5576"/>
    </row>
    <row r="5577" spans="1:19" x14ac:dyDescent="0.35">
      <c r="A5577" t="s">
        <v>1591</v>
      </c>
      <c r="B5577" t="s">
        <v>17588</v>
      </c>
      <c r="C5577" t="s">
        <v>14231</v>
      </c>
      <c r="D5577" t="s">
        <v>525</v>
      </c>
      <c r="E5577" t="s">
        <v>42</v>
      </c>
      <c r="F5577" t="s">
        <v>47</v>
      </c>
      <c r="G5577" t="s">
        <v>47</v>
      </c>
      <c r="H5577" s="4">
        <v>408954</v>
      </c>
      <c r="I5577" s="2">
        <v>46387</v>
      </c>
      <c r="J5577" t="s">
        <v>1593</v>
      </c>
      <c r="K5577"/>
      <c r="L5577"/>
      <c r="M5577"/>
      <c r="N5577"/>
      <c r="O5577"/>
      <c r="P5577"/>
      <c r="Q5577"/>
      <c r="R5577"/>
      <c r="S5577"/>
    </row>
    <row r="5578" spans="1:19" x14ac:dyDescent="0.35">
      <c r="A5578" t="s">
        <v>1591</v>
      </c>
      <c r="B5578" t="s">
        <v>17588</v>
      </c>
      <c r="C5578" t="s">
        <v>14231</v>
      </c>
      <c r="D5578" t="s">
        <v>525</v>
      </c>
      <c r="E5578" t="s">
        <v>114</v>
      </c>
      <c r="F5578" t="s">
        <v>117</v>
      </c>
      <c r="G5578" t="s">
        <v>14790</v>
      </c>
      <c r="H5578" s="4">
        <v>3051566</v>
      </c>
      <c r="I5578" s="2">
        <v>46387</v>
      </c>
      <c r="J5578" t="s">
        <v>1593</v>
      </c>
      <c r="K5578"/>
      <c r="L5578"/>
      <c r="M5578"/>
      <c r="N5578"/>
      <c r="O5578"/>
      <c r="P5578"/>
      <c r="Q5578"/>
      <c r="R5578"/>
      <c r="S5578"/>
    </row>
    <row r="5579" spans="1:19" x14ac:dyDescent="0.35">
      <c r="A5579" t="s">
        <v>1591</v>
      </c>
      <c r="B5579" t="s">
        <v>17588</v>
      </c>
      <c r="C5579" t="s">
        <v>14231</v>
      </c>
      <c r="D5579" t="s">
        <v>525</v>
      </c>
      <c r="E5579" t="s">
        <v>301</v>
      </c>
      <c r="F5579" t="s">
        <v>370</v>
      </c>
      <c r="G5579" t="s">
        <v>14719</v>
      </c>
      <c r="H5579" s="4">
        <v>150391</v>
      </c>
      <c r="I5579" s="2">
        <v>46387</v>
      </c>
      <c r="J5579" t="s">
        <v>1593</v>
      </c>
      <c r="K5579"/>
      <c r="L5579"/>
      <c r="M5579"/>
      <c r="N5579"/>
      <c r="O5579"/>
      <c r="P5579"/>
      <c r="Q5579"/>
      <c r="R5579"/>
      <c r="S5579"/>
    </row>
    <row r="5580" spans="1:19" x14ac:dyDescent="0.35">
      <c r="A5580" t="s">
        <v>1591</v>
      </c>
      <c r="B5580" t="s">
        <v>1599</v>
      </c>
      <c r="C5580" t="s">
        <v>18229</v>
      </c>
      <c r="D5580" t="s">
        <v>144</v>
      </c>
      <c r="E5580" t="s">
        <v>140</v>
      </c>
      <c r="F5580" t="s">
        <v>141</v>
      </c>
      <c r="G5580" t="s">
        <v>18225</v>
      </c>
      <c r="H5580" s="4">
        <v>18102</v>
      </c>
      <c r="I5580" s="2">
        <v>46752</v>
      </c>
      <c r="J5580" t="s">
        <v>1593</v>
      </c>
      <c r="K5580"/>
      <c r="L5580"/>
      <c r="M5580"/>
      <c r="N5580"/>
      <c r="O5580"/>
      <c r="P5580"/>
      <c r="Q5580"/>
      <c r="R5580"/>
      <c r="S5580"/>
    </row>
    <row r="5581" spans="1:19" x14ac:dyDescent="0.35">
      <c r="A5581" t="s">
        <v>1591</v>
      </c>
      <c r="B5581" t="s">
        <v>1599</v>
      </c>
      <c r="C5581" t="s">
        <v>18229</v>
      </c>
      <c r="D5581" t="s">
        <v>144</v>
      </c>
      <c r="E5581" t="s">
        <v>140</v>
      </c>
      <c r="F5581" t="s">
        <v>141</v>
      </c>
      <c r="G5581" t="s">
        <v>18232</v>
      </c>
      <c r="H5581" s="4">
        <v>13000</v>
      </c>
      <c r="I5581" s="2">
        <v>46752</v>
      </c>
      <c r="J5581" t="s">
        <v>1593</v>
      </c>
      <c r="K5581"/>
      <c r="L5581"/>
      <c r="M5581"/>
      <c r="N5581"/>
      <c r="O5581"/>
      <c r="P5581"/>
      <c r="Q5581"/>
      <c r="R5581"/>
      <c r="S5581"/>
    </row>
    <row r="5582" spans="1:19" x14ac:dyDescent="0.35">
      <c r="A5582" t="s">
        <v>1591</v>
      </c>
      <c r="B5582" t="s">
        <v>1599</v>
      </c>
      <c r="C5582" t="s">
        <v>18229</v>
      </c>
      <c r="D5582" t="s">
        <v>144</v>
      </c>
      <c r="E5582" t="s">
        <v>65</v>
      </c>
      <c r="F5582" t="s">
        <v>66</v>
      </c>
      <c r="G5582" t="s">
        <v>18236</v>
      </c>
      <c r="H5582" s="4">
        <v>50000</v>
      </c>
      <c r="I5582" s="2">
        <v>46752</v>
      </c>
      <c r="J5582" t="s">
        <v>1593</v>
      </c>
      <c r="K5582"/>
      <c r="L5582"/>
      <c r="M5582"/>
      <c r="N5582"/>
      <c r="O5582"/>
      <c r="P5582"/>
      <c r="Q5582"/>
      <c r="R5582"/>
      <c r="S5582"/>
    </row>
    <row r="5583" spans="1:19" x14ac:dyDescent="0.35">
      <c r="A5583" t="s">
        <v>1591</v>
      </c>
      <c r="B5583" t="s">
        <v>1599</v>
      </c>
      <c r="C5583" t="s">
        <v>18229</v>
      </c>
      <c r="D5583" t="s">
        <v>144</v>
      </c>
      <c r="E5583" t="s">
        <v>65</v>
      </c>
      <c r="F5583" t="s">
        <v>66</v>
      </c>
      <c r="G5583" t="s">
        <v>18239</v>
      </c>
      <c r="H5583" s="4">
        <v>7309</v>
      </c>
      <c r="I5583" s="2">
        <v>46752</v>
      </c>
      <c r="J5583" t="s">
        <v>1593</v>
      </c>
      <c r="K5583"/>
      <c r="L5583"/>
      <c r="M5583"/>
      <c r="N5583"/>
      <c r="O5583"/>
      <c r="P5583"/>
      <c r="Q5583"/>
      <c r="R5583"/>
      <c r="S5583"/>
    </row>
    <row r="5584" spans="1:19" x14ac:dyDescent="0.35">
      <c r="A5584" t="s">
        <v>1591</v>
      </c>
      <c r="B5584" t="s">
        <v>1599</v>
      </c>
      <c r="C5584" t="s">
        <v>18229</v>
      </c>
      <c r="D5584" t="s">
        <v>144</v>
      </c>
      <c r="E5584" t="s">
        <v>121</v>
      </c>
      <c r="F5584" t="s">
        <v>138</v>
      </c>
      <c r="G5584" t="s">
        <v>18243</v>
      </c>
      <c r="H5584" s="4">
        <v>26000</v>
      </c>
      <c r="I5584" s="2">
        <v>46752</v>
      </c>
      <c r="J5584" t="s">
        <v>1593</v>
      </c>
      <c r="K5584"/>
      <c r="L5584"/>
      <c r="M5584"/>
      <c r="N5584"/>
      <c r="O5584"/>
      <c r="P5584"/>
      <c r="Q5584"/>
      <c r="R5584"/>
      <c r="S5584"/>
    </row>
    <row r="5585" spans="1:19" x14ac:dyDescent="0.35">
      <c r="A5585" t="s">
        <v>1591</v>
      </c>
      <c r="B5585" t="s">
        <v>1599</v>
      </c>
      <c r="C5585" t="s">
        <v>18229</v>
      </c>
      <c r="D5585" t="s">
        <v>144</v>
      </c>
      <c r="E5585" t="s">
        <v>106</v>
      </c>
      <c r="F5585" t="s">
        <v>107</v>
      </c>
      <c r="G5585" t="s">
        <v>18246</v>
      </c>
      <c r="H5585" s="4">
        <v>399625</v>
      </c>
      <c r="I5585" s="2">
        <v>46752</v>
      </c>
      <c r="J5585" t="s">
        <v>1593</v>
      </c>
      <c r="K5585"/>
      <c r="L5585"/>
      <c r="M5585"/>
      <c r="N5585"/>
      <c r="O5585"/>
      <c r="P5585"/>
      <c r="Q5585"/>
      <c r="R5585"/>
      <c r="S5585"/>
    </row>
    <row r="5586" spans="1:19" x14ac:dyDescent="0.35">
      <c r="A5586" t="s">
        <v>1591</v>
      </c>
      <c r="B5586" t="s">
        <v>1599</v>
      </c>
      <c r="C5586" t="s">
        <v>18229</v>
      </c>
      <c r="D5586" t="s">
        <v>144</v>
      </c>
      <c r="E5586" t="s">
        <v>106</v>
      </c>
      <c r="F5586" t="s">
        <v>107</v>
      </c>
      <c r="G5586" t="s">
        <v>18249</v>
      </c>
      <c r="H5586" s="4">
        <v>103455</v>
      </c>
      <c r="I5586" s="2">
        <v>46752</v>
      </c>
      <c r="J5586" t="s">
        <v>1593</v>
      </c>
      <c r="K5586"/>
      <c r="L5586"/>
      <c r="M5586"/>
      <c r="N5586"/>
      <c r="O5586"/>
      <c r="P5586"/>
      <c r="Q5586"/>
      <c r="R5586"/>
      <c r="S5586"/>
    </row>
    <row r="5587" spans="1:19" x14ac:dyDescent="0.35">
      <c r="A5587" t="s">
        <v>1591</v>
      </c>
      <c r="B5587" t="s">
        <v>1599</v>
      </c>
      <c r="C5587" t="s">
        <v>18229</v>
      </c>
      <c r="D5587" t="s">
        <v>144</v>
      </c>
      <c r="E5587" t="s">
        <v>106</v>
      </c>
      <c r="F5587" t="s">
        <v>107</v>
      </c>
      <c r="G5587" t="s">
        <v>18252</v>
      </c>
      <c r="H5587" s="4">
        <v>30000</v>
      </c>
      <c r="I5587" s="2">
        <v>46752</v>
      </c>
      <c r="J5587" t="s">
        <v>1593</v>
      </c>
      <c r="K5587"/>
      <c r="L5587"/>
      <c r="M5587"/>
      <c r="N5587"/>
      <c r="O5587"/>
      <c r="P5587"/>
      <c r="Q5587"/>
      <c r="R5587"/>
      <c r="S5587"/>
    </row>
    <row r="5588" spans="1:19" x14ac:dyDescent="0.35">
      <c r="A5588" t="s">
        <v>1591</v>
      </c>
      <c r="B5588" t="s">
        <v>1599</v>
      </c>
      <c r="C5588" t="s">
        <v>18229</v>
      </c>
      <c r="D5588" t="s">
        <v>144</v>
      </c>
      <c r="E5588" t="s">
        <v>106</v>
      </c>
      <c r="F5588" t="s">
        <v>107</v>
      </c>
      <c r="G5588" t="s">
        <v>18255</v>
      </c>
      <c r="H5588" s="4">
        <v>44696</v>
      </c>
      <c r="I5588" s="2">
        <v>46752</v>
      </c>
      <c r="J5588" t="s">
        <v>1593</v>
      </c>
      <c r="K5588"/>
      <c r="L5588"/>
      <c r="M5588"/>
      <c r="N5588"/>
      <c r="O5588"/>
      <c r="P5588"/>
      <c r="Q5588"/>
      <c r="R5588"/>
      <c r="S5588"/>
    </row>
    <row r="5589" spans="1:19" x14ac:dyDescent="0.35">
      <c r="A5589" t="s">
        <v>1591</v>
      </c>
      <c r="B5589" t="s">
        <v>1599</v>
      </c>
      <c r="C5589" t="s">
        <v>18229</v>
      </c>
      <c r="D5589" t="s">
        <v>144</v>
      </c>
      <c r="E5589" t="s">
        <v>106</v>
      </c>
      <c r="F5589" t="s">
        <v>107</v>
      </c>
      <c r="G5589" t="s">
        <v>18258</v>
      </c>
      <c r="H5589" s="4">
        <v>40000</v>
      </c>
      <c r="I5589" s="2">
        <v>46752</v>
      </c>
      <c r="J5589" t="s">
        <v>1593</v>
      </c>
      <c r="K5589"/>
      <c r="L5589"/>
      <c r="M5589"/>
      <c r="N5589"/>
      <c r="O5589"/>
      <c r="P5589"/>
      <c r="Q5589"/>
      <c r="R5589"/>
      <c r="S5589"/>
    </row>
    <row r="5590" spans="1:19" x14ac:dyDescent="0.35">
      <c r="A5590" t="s">
        <v>1591</v>
      </c>
      <c r="B5590" t="s">
        <v>1599</v>
      </c>
      <c r="C5590" t="s">
        <v>18229</v>
      </c>
      <c r="D5590" t="s">
        <v>144</v>
      </c>
      <c r="E5590" t="s">
        <v>106</v>
      </c>
      <c r="F5590" t="s">
        <v>107</v>
      </c>
      <c r="G5590" t="s">
        <v>18261</v>
      </c>
      <c r="H5590" s="4">
        <v>245590</v>
      </c>
      <c r="I5590" s="2">
        <v>46752</v>
      </c>
      <c r="J5590" t="s">
        <v>1593</v>
      </c>
      <c r="K5590"/>
      <c r="L5590"/>
      <c r="M5590"/>
      <c r="N5590"/>
      <c r="O5590"/>
      <c r="P5590"/>
      <c r="Q5590"/>
      <c r="R5590"/>
      <c r="S5590"/>
    </row>
    <row r="5591" spans="1:19" x14ac:dyDescent="0.35">
      <c r="A5591" t="s">
        <v>1591</v>
      </c>
      <c r="B5591" t="s">
        <v>1599</v>
      </c>
      <c r="C5591" t="s">
        <v>18229</v>
      </c>
      <c r="D5591" t="s">
        <v>144</v>
      </c>
      <c r="E5591" t="s">
        <v>106</v>
      </c>
      <c r="F5591" t="s">
        <v>107</v>
      </c>
      <c r="G5591" t="s">
        <v>18265</v>
      </c>
      <c r="H5591" s="4">
        <v>82063</v>
      </c>
      <c r="I5591" s="2">
        <v>46752</v>
      </c>
      <c r="J5591" t="s">
        <v>1593</v>
      </c>
      <c r="K5591"/>
      <c r="L5591"/>
      <c r="M5591"/>
      <c r="N5591"/>
      <c r="O5591"/>
      <c r="P5591"/>
      <c r="Q5591"/>
      <c r="R5591"/>
      <c r="S5591"/>
    </row>
    <row r="5592" spans="1:19" x14ac:dyDescent="0.35">
      <c r="A5592" t="s">
        <v>1591</v>
      </c>
      <c r="B5592" t="s">
        <v>1599</v>
      </c>
      <c r="C5592" t="s">
        <v>18229</v>
      </c>
      <c r="D5592" t="s">
        <v>144</v>
      </c>
      <c r="E5592" t="s">
        <v>106</v>
      </c>
      <c r="F5592" t="s">
        <v>110</v>
      </c>
      <c r="G5592" t="s">
        <v>18269</v>
      </c>
      <c r="H5592" s="4">
        <v>204506</v>
      </c>
      <c r="I5592" s="2">
        <v>46752</v>
      </c>
      <c r="J5592" t="s">
        <v>1593</v>
      </c>
      <c r="K5592"/>
      <c r="L5592"/>
      <c r="M5592"/>
      <c r="N5592"/>
      <c r="O5592"/>
      <c r="P5592"/>
      <c r="Q5592"/>
      <c r="R5592"/>
      <c r="S5592"/>
    </row>
    <row r="5593" spans="1:19" x14ac:dyDescent="0.35">
      <c r="A5593" t="s">
        <v>1591</v>
      </c>
      <c r="B5593" t="s">
        <v>1599</v>
      </c>
      <c r="C5593" t="s">
        <v>18229</v>
      </c>
      <c r="D5593" t="s">
        <v>144</v>
      </c>
      <c r="E5593" t="s">
        <v>106</v>
      </c>
      <c r="F5593" t="s">
        <v>110</v>
      </c>
      <c r="G5593" t="s">
        <v>18272</v>
      </c>
      <c r="H5593" s="4">
        <v>50000</v>
      </c>
      <c r="I5593" s="2">
        <v>46752</v>
      </c>
      <c r="J5593" t="s">
        <v>1593</v>
      </c>
      <c r="K5593"/>
      <c r="L5593"/>
      <c r="M5593"/>
      <c r="N5593"/>
      <c r="O5593"/>
      <c r="P5593"/>
      <c r="Q5593"/>
      <c r="R5593"/>
      <c r="S5593"/>
    </row>
    <row r="5594" spans="1:19" x14ac:dyDescent="0.35">
      <c r="A5594" t="s">
        <v>1591</v>
      </c>
      <c r="B5594" t="s">
        <v>1599</v>
      </c>
      <c r="C5594" t="s">
        <v>18229</v>
      </c>
      <c r="D5594" t="s">
        <v>144</v>
      </c>
      <c r="E5594" t="s">
        <v>106</v>
      </c>
      <c r="F5594" t="s">
        <v>110</v>
      </c>
      <c r="G5594" t="s">
        <v>18275</v>
      </c>
      <c r="H5594" s="4">
        <v>50000</v>
      </c>
      <c r="I5594" s="2">
        <v>46752</v>
      </c>
      <c r="J5594" t="s">
        <v>1593</v>
      </c>
      <c r="K5594"/>
      <c r="L5594"/>
      <c r="M5594"/>
      <c r="N5594"/>
      <c r="O5594"/>
      <c r="P5594"/>
      <c r="Q5594"/>
      <c r="R5594"/>
      <c r="S5594"/>
    </row>
    <row r="5595" spans="1:19" x14ac:dyDescent="0.35">
      <c r="A5595" t="s">
        <v>1591</v>
      </c>
      <c r="B5595" t="s">
        <v>1599</v>
      </c>
      <c r="C5595" t="s">
        <v>18229</v>
      </c>
      <c r="D5595" t="s">
        <v>144</v>
      </c>
      <c r="E5595" t="s">
        <v>106</v>
      </c>
      <c r="F5595" t="s">
        <v>110</v>
      </c>
      <c r="G5595" t="s">
        <v>18278</v>
      </c>
      <c r="H5595" s="4">
        <v>40000</v>
      </c>
      <c r="I5595" s="2">
        <v>46752</v>
      </c>
      <c r="J5595" t="s">
        <v>1593</v>
      </c>
      <c r="K5595"/>
      <c r="L5595"/>
      <c r="M5595"/>
      <c r="N5595"/>
      <c r="O5595"/>
      <c r="P5595"/>
      <c r="Q5595"/>
      <c r="R5595"/>
      <c r="S5595"/>
    </row>
    <row r="5596" spans="1:19" x14ac:dyDescent="0.35">
      <c r="A5596" t="s">
        <v>1591</v>
      </c>
      <c r="B5596" t="s">
        <v>1599</v>
      </c>
      <c r="C5596" t="s">
        <v>18229</v>
      </c>
      <c r="D5596" t="s">
        <v>144</v>
      </c>
      <c r="E5596" t="s">
        <v>106</v>
      </c>
      <c r="F5596" t="s">
        <v>110</v>
      </c>
      <c r="G5596" t="s">
        <v>18281</v>
      </c>
      <c r="H5596" s="4">
        <v>7309</v>
      </c>
      <c r="I5596" s="2">
        <v>46752</v>
      </c>
      <c r="J5596" t="s">
        <v>1593</v>
      </c>
      <c r="K5596"/>
      <c r="L5596"/>
      <c r="M5596"/>
      <c r="N5596"/>
      <c r="O5596"/>
      <c r="P5596"/>
      <c r="Q5596"/>
      <c r="R5596"/>
      <c r="S5596"/>
    </row>
    <row r="5597" spans="1:19" x14ac:dyDescent="0.35">
      <c r="A5597" t="s">
        <v>1591</v>
      </c>
      <c r="B5597" t="s">
        <v>1599</v>
      </c>
      <c r="C5597" t="s">
        <v>18229</v>
      </c>
      <c r="D5597" t="s">
        <v>144</v>
      </c>
      <c r="E5597" t="s">
        <v>106</v>
      </c>
      <c r="F5597" t="s">
        <v>110</v>
      </c>
      <c r="G5597" t="s">
        <v>18284</v>
      </c>
      <c r="H5597" s="4">
        <v>100000</v>
      </c>
      <c r="I5597" s="2">
        <v>46752</v>
      </c>
      <c r="J5597" t="s">
        <v>1593</v>
      </c>
      <c r="K5597"/>
      <c r="L5597"/>
      <c r="M5597"/>
      <c r="N5597"/>
      <c r="O5597"/>
      <c r="P5597"/>
      <c r="Q5597"/>
      <c r="R5597"/>
      <c r="S5597"/>
    </row>
    <row r="5598" spans="1:19" x14ac:dyDescent="0.35">
      <c r="A5598" t="s">
        <v>1591</v>
      </c>
      <c r="B5598" t="s">
        <v>1599</v>
      </c>
      <c r="C5598" t="s">
        <v>18229</v>
      </c>
      <c r="D5598" t="s">
        <v>144</v>
      </c>
      <c r="E5598" t="s">
        <v>106</v>
      </c>
      <c r="F5598" t="s">
        <v>110</v>
      </c>
      <c r="G5598" t="s">
        <v>18287</v>
      </c>
      <c r="H5598" s="4">
        <v>14617</v>
      </c>
      <c r="I5598" s="2">
        <v>46752</v>
      </c>
      <c r="J5598" t="s">
        <v>1593</v>
      </c>
      <c r="K5598"/>
      <c r="L5598"/>
      <c r="M5598"/>
      <c r="N5598"/>
      <c r="O5598"/>
      <c r="P5598"/>
      <c r="Q5598"/>
      <c r="R5598"/>
      <c r="S5598"/>
    </row>
    <row r="5599" spans="1:19" x14ac:dyDescent="0.35">
      <c r="A5599" t="s">
        <v>1591</v>
      </c>
      <c r="B5599" t="s">
        <v>1599</v>
      </c>
      <c r="C5599" t="s">
        <v>18229</v>
      </c>
      <c r="D5599" t="s">
        <v>144</v>
      </c>
      <c r="E5599" t="s">
        <v>35</v>
      </c>
      <c r="F5599" t="s">
        <v>36</v>
      </c>
      <c r="G5599" t="s">
        <v>18291</v>
      </c>
      <c r="H5599" s="4">
        <v>30000</v>
      </c>
      <c r="I5599" s="2">
        <v>46752</v>
      </c>
      <c r="J5599" t="s">
        <v>1593</v>
      </c>
      <c r="K5599"/>
      <c r="L5599"/>
      <c r="M5599"/>
      <c r="N5599"/>
      <c r="O5599"/>
      <c r="P5599"/>
      <c r="Q5599"/>
      <c r="R5599"/>
      <c r="S5599"/>
    </row>
    <row r="5600" spans="1:19" x14ac:dyDescent="0.35">
      <c r="A5600" t="s">
        <v>1591</v>
      </c>
      <c r="B5600" t="s">
        <v>1599</v>
      </c>
      <c r="C5600" t="s">
        <v>18229</v>
      </c>
      <c r="D5600" t="s">
        <v>144</v>
      </c>
      <c r="E5600" t="s">
        <v>35</v>
      </c>
      <c r="F5600" t="s">
        <v>146</v>
      </c>
      <c r="G5600" t="s">
        <v>18295</v>
      </c>
      <c r="H5600" s="4">
        <v>49348</v>
      </c>
      <c r="I5600" s="2">
        <v>46752</v>
      </c>
      <c r="J5600" t="s">
        <v>1593</v>
      </c>
      <c r="K5600"/>
      <c r="L5600"/>
      <c r="M5600"/>
      <c r="N5600"/>
      <c r="O5600"/>
      <c r="P5600"/>
      <c r="Q5600"/>
      <c r="R5600"/>
      <c r="S5600"/>
    </row>
    <row r="5601" spans="1:19" x14ac:dyDescent="0.35">
      <c r="A5601" t="s">
        <v>1591</v>
      </c>
      <c r="B5601" t="s">
        <v>1599</v>
      </c>
      <c r="C5601" t="s">
        <v>18229</v>
      </c>
      <c r="D5601" t="s">
        <v>144</v>
      </c>
      <c r="E5601" t="s">
        <v>35</v>
      </c>
      <c r="F5601" t="s">
        <v>146</v>
      </c>
      <c r="G5601" t="s">
        <v>18299</v>
      </c>
      <c r="H5601" s="4">
        <v>45403</v>
      </c>
      <c r="I5601" s="2">
        <v>46752</v>
      </c>
      <c r="J5601" t="s">
        <v>1593</v>
      </c>
      <c r="K5601"/>
      <c r="L5601"/>
      <c r="M5601"/>
      <c r="N5601"/>
      <c r="O5601"/>
      <c r="P5601"/>
      <c r="Q5601"/>
      <c r="R5601"/>
      <c r="S5601"/>
    </row>
    <row r="5602" spans="1:19" x14ac:dyDescent="0.35">
      <c r="A5602" t="s">
        <v>1591</v>
      </c>
      <c r="B5602" t="s">
        <v>1599</v>
      </c>
      <c r="C5602" t="s">
        <v>18229</v>
      </c>
      <c r="D5602" t="s">
        <v>144</v>
      </c>
      <c r="E5602" t="s">
        <v>35</v>
      </c>
      <c r="F5602" t="s">
        <v>36</v>
      </c>
      <c r="G5602" t="s">
        <v>18302</v>
      </c>
      <c r="H5602" s="4">
        <v>15000</v>
      </c>
      <c r="I5602" s="2">
        <v>46752</v>
      </c>
      <c r="J5602" t="s">
        <v>1593</v>
      </c>
      <c r="K5602"/>
      <c r="L5602"/>
      <c r="M5602"/>
      <c r="N5602"/>
      <c r="O5602"/>
      <c r="P5602"/>
      <c r="Q5602"/>
      <c r="R5602"/>
      <c r="S5602"/>
    </row>
    <row r="5603" spans="1:19" x14ac:dyDescent="0.35">
      <c r="A5603" t="s">
        <v>1591</v>
      </c>
      <c r="B5603" t="s">
        <v>1599</v>
      </c>
      <c r="C5603" t="s">
        <v>18229</v>
      </c>
      <c r="D5603" t="s">
        <v>144</v>
      </c>
      <c r="E5603" t="s">
        <v>35</v>
      </c>
      <c r="F5603" t="s">
        <v>146</v>
      </c>
      <c r="G5603" t="s">
        <v>18305</v>
      </c>
      <c r="H5603" s="4">
        <v>70000</v>
      </c>
      <c r="I5603" s="2">
        <v>46752</v>
      </c>
      <c r="J5603" t="s">
        <v>1593</v>
      </c>
      <c r="K5603"/>
      <c r="L5603"/>
      <c r="M5603"/>
      <c r="N5603"/>
      <c r="O5603"/>
      <c r="P5603"/>
      <c r="Q5603"/>
      <c r="R5603"/>
      <c r="S5603"/>
    </row>
    <row r="5604" spans="1:19" hidden="1" x14ac:dyDescent="0.35">
      <c r="A5604" t="s">
        <v>1591</v>
      </c>
      <c r="B5604" t="s">
        <v>1599</v>
      </c>
      <c r="C5604" t="s">
        <v>18229</v>
      </c>
      <c r="D5604" t="s">
        <v>144</v>
      </c>
      <c r="E5604" t="s">
        <v>106</v>
      </c>
      <c r="F5604" t="s">
        <v>107</v>
      </c>
      <c r="G5604" t="s">
        <v>18308</v>
      </c>
      <c r="H5604" s="4">
        <v>0</v>
      </c>
      <c r="I5604" s="2">
        <v>46752</v>
      </c>
      <c r="J5604" t="s">
        <v>1596</v>
      </c>
      <c r="K5604"/>
      <c r="L5604"/>
      <c r="M5604"/>
      <c r="N5604"/>
      <c r="O5604"/>
      <c r="P5604"/>
      <c r="Q5604"/>
      <c r="R5604"/>
      <c r="S5604"/>
    </row>
    <row r="5605" spans="1:19" x14ac:dyDescent="0.35">
      <c r="A5605" t="s">
        <v>1591</v>
      </c>
      <c r="B5605" t="s">
        <v>1601</v>
      </c>
      <c r="C5605" t="s">
        <v>1488</v>
      </c>
      <c r="D5605" t="s">
        <v>130</v>
      </c>
      <c r="E5605" t="s">
        <v>53</v>
      </c>
      <c r="F5605" t="s">
        <v>60</v>
      </c>
      <c r="G5605" t="s">
        <v>1504</v>
      </c>
      <c r="H5605" s="4">
        <v>19239392</v>
      </c>
      <c r="I5605" s="2">
        <v>46387</v>
      </c>
      <c r="J5605" t="s">
        <v>1593</v>
      </c>
      <c r="K5605"/>
      <c r="L5605"/>
      <c r="M5605"/>
      <c r="N5605"/>
      <c r="O5605"/>
      <c r="P5605"/>
      <c r="Q5605"/>
      <c r="R5605"/>
      <c r="S5605"/>
    </row>
    <row r="5606" spans="1:19" x14ac:dyDescent="0.35">
      <c r="A5606" t="s">
        <v>1591</v>
      </c>
      <c r="B5606" t="s">
        <v>1601</v>
      </c>
      <c r="C5606" t="s">
        <v>1488</v>
      </c>
      <c r="D5606" t="s">
        <v>130</v>
      </c>
      <c r="E5606" t="s">
        <v>53</v>
      </c>
      <c r="F5606" t="s">
        <v>58</v>
      </c>
      <c r="G5606" t="s">
        <v>1503</v>
      </c>
      <c r="H5606" s="4">
        <v>9937176</v>
      </c>
      <c r="I5606" s="2">
        <v>46387</v>
      </c>
      <c r="J5606" t="s">
        <v>1593</v>
      </c>
      <c r="K5606"/>
      <c r="L5606"/>
      <c r="M5606"/>
      <c r="N5606"/>
      <c r="O5606"/>
      <c r="P5606"/>
      <c r="Q5606"/>
      <c r="R5606"/>
      <c r="S5606"/>
    </row>
    <row r="5607" spans="1:19" x14ac:dyDescent="0.35">
      <c r="A5607" t="s">
        <v>1591</v>
      </c>
      <c r="B5607" t="s">
        <v>1601</v>
      </c>
      <c r="C5607" t="s">
        <v>1488</v>
      </c>
      <c r="D5607" t="s">
        <v>130</v>
      </c>
      <c r="E5607" t="s">
        <v>53</v>
      </c>
      <c r="F5607" t="s">
        <v>63</v>
      </c>
      <c r="G5607" t="s">
        <v>1505</v>
      </c>
      <c r="H5607" s="4">
        <v>10717443</v>
      </c>
      <c r="I5607" s="2">
        <v>46387</v>
      </c>
      <c r="J5607" t="s">
        <v>1593</v>
      </c>
      <c r="K5607"/>
      <c r="L5607"/>
      <c r="M5607"/>
      <c r="N5607"/>
      <c r="O5607"/>
      <c r="P5607"/>
      <c r="Q5607"/>
      <c r="R5607"/>
      <c r="S5607"/>
    </row>
    <row r="5608" spans="1:19" x14ac:dyDescent="0.35">
      <c r="A5608" t="s">
        <v>1591</v>
      </c>
      <c r="B5608" t="s">
        <v>1601</v>
      </c>
      <c r="C5608" t="s">
        <v>1488</v>
      </c>
      <c r="D5608" t="s">
        <v>130</v>
      </c>
      <c r="E5608" t="s">
        <v>53</v>
      </c>
      <c r="F5608" t="s">
        <v>1506</v>
      </c>
      <c r="G5608" t="s">
        <v>1507</v>
      </c>
      <c r="H5608" s="4">
        <v>11782799</v>
      </c>
      <c r="I5608" s="2">
        <v>46387</v>
      </c>
      <c r="J5608" t="s">
        <v>1593</v>
      </c>
      <c r="K5608"/>
      <c r="L5608"/>
      <c r="M5608"/>
      <c r="N5608"/>
      <c r="O5608"/>
      <c r="P5608"/>
      <c r="Q5608"/>
      <c r="R5608"/>
      <c r="S5608"/>
    </row>
    <row r="5609" spans="1:19" x14ac:dyDescent="0.35">
      <c r="A5609" t="s">
        <v>1591</v>
      </c>
      <c r="B5609" t="s">
        <v>1601</v>
      </c>
      <c r="C5609" t="s">
        <v>1488</v>
      </c>
      <c r="D5609" t="s">
        <v>130</v>
      </c>
      <c r="E5609" t="s">
        <v>53</v>
      </c>
      <c r="F5609" t="s">
        <v>514</v>
      </c>
      <c r="G5609" t="s">
        <v>1502</v>
      </c>
      <c r="H5609" s="4">
        <v>5435000</v>
      </c>
      <c r="I5609" s="2">
        <v>46387</v>
      </c>
      <c r="J5609" t="s">
        <v>1593</v>
      </c>
      <c r="K5609"/>
      <c r="L5609"/>
      <c r="M5609"/>
      <c r="N5609"/>
      <c r="O5609"/>
      <c r="P5609"/>
      <c r="Q5609"/>
      <c r="R5609"/>
      <c r="S5609"/>
    </row>
    <row r="5610" spans="1:19" x14ac:dyDescent="0.35">
      <c r="A5610" t="s">
        <v>1591</v>
      </c>
      <c r="B5610" t="s">
        <v>1601</v>
      </c>
      <c r="C5610" t="s">
        <v>1488</v>
      </c>
      <c r="D5610" t="s">
        <v>130</v>
      </c>
      <c r="E5610" t="s">
        <v>18</v>
      </c>
      <c r="F5610" t="s">
        <v>30</v>
      </c>
      <c r="G5610" t="s">
        <v>1495</v>
      </c>
      <c r="H5610" s="4">
        <v>2540000</v>
      </c>
      <c r="I5610" s="2">
        <v>46387</v>
      </c>
      <c r="J5610" t="s">
        <v>1593</v>
      </c>
      <c r="K5610"/>
      <c r="L5610"/>
      <c r="M5610"/>
      <c r="N5610"/>
      <c r="O5610"/>
      <c r="P5610"/>
      <c r="Q5610"/>
      <c r="R5610"/>
      <c r="S5610"/>
    </row>
    <row r="5611" spans="1:19" x14ac:dyDescent="0.35">
      <c r="A5611" t="s">
        <v>1591</v>
      </c>
      <c r="B5611" t="s">
        <v>1601</v>
      </c>
      <c r="C5611" t="s">
        <v>1488</v>
      </c>
      <c r="D5611" t="s">
        <v>130</v>
      </c>
      <c r="E5611" t="s">
        <v>194</v>
      </c>
      <c r="F5611" t="s">
        <v>195</v>
      </c>
      <c r="G5611" t="s">
        <v>1498</v>
      </c>
      <c r="H5611" s="4">
        <v>1540646</v>
      </c>
      <c r="I5611" s="2">
        <v>46387</v>
      </c>
      <c r="J5611" t="s">
        <v>1593</v>
      </c>
      <c r="K5611"/>
      <c r="L5611"/>
      <c r="M5611"/>
      <c r="N5611"/>
      <c r="O5611"/>
      <c r="P5611"/>
      <c r="Q5611"/>
      <c r="R5611"/>
      <c r="S5611"/>
    </row>
    <row r="5612" spans="1:19" x14ac:dyDescent="0.35">
      <c r="A5612" t="s">
        <v>1591</v>
      </c>
      <c r="B5612" t="s">
        <v>1601</v>
      </c>
      <c r="C5612" t="s">
        <v>1488</v>
      </c>
      <c r="D5612" t="s">
        <v>130</v>
      </c>
      <c r="E5612" t="s">
        <v>194</v>
      </c>
      <c r="F5612" t="s">
        <v>628</v>
      </c>
      <c r="G5612" t="s">
        <v>1497</v>
      </c>
      <c r="H5612" s="4">
        <v>1867443</v>
      </c>
      <c r="I5612" s="2">
        <v>46387</v>
      </c>
      <c r="J5612" t="s">
        <v>1593</v>
      </c>
      <c r="K5612"/>
      <c r="L5612"/>
      <c r="M5612"/>
      <c r="N5612"/>
      <c r="O5612"/>
      <c r="P5612"/>
      <c r="Q5612"/>
      <c r="R5612"/>
      <c r="S5612"/>
    </row>
    <row r="5613" spans="1:19" x14ac:dyDescent="0.35">
      <c r="A5613" t="s">
        <v>1591</v>
      </c>
      <c r="B5613" t="s">
        <v>1601</v>
      </c>
      <c r="C5613" t="s">
        <v>1488</v>
      </c>
      <c r="D5613" t="s">
        <v>130</v>
      </c>
      <c r="E5613" t="s">
        <v>18</v>
      </c>
      <c r="F5613" t="s">
        <v>23</v>
      </c>
      <c r="G5613" t="s">
        <v>1492</v>
      </c>
      <c r="H5613" s="4">
        <v>16709622</v>
      </c>
      <c r="I5613" s="2">
        <v>46387</v>
      </c>
      <c r="J5613" t="s">
        <v>1593</v>
      </c>
      <c r="K5613"/>
      <c r="L5613"/>
      <c r="M5613"/>
      <c r="N5613"/>
      <c r="O5613"/>
      <c r="P5613"/>
      <c r="Q5613"/>
      <c r="R5613"/>
      <c r="S5613"/>
    </row>
    <row r="5614" spans="1:19" x14ac:dyDescent="0.35">
      <c r="A5614" t="s">
        <v>1591</v>
      </c>
      <c r="B5614" t="s">
        <v>1601</v>
      </c>
      <c r="C5614" t="s">
        <v>1488</v>
      </c>
      <c r="D5614" t="s">
        <v>130</v>
      </c>
      <c r="E5614" t="s">
        <v>53</v>
      </c>
      <c r="F5614" t="s">
        <v>293</v>
      </c>
      <c r="G5614" t="s">
        <v>1501</v>
      </c>
      <c r="H5614" s="4">
        <v>19180608</v>
      </c>
      <c r="I5614" s="2">
        <v>46387</v>
      </c>
      <c r="J5614" t="s">
        <v>1593</v>
      </c>
      <c r="K5614"/>
      <c r="L5614"/>
      <c r="M5614"/>
      <c r="N5614"/>
      <c r="O5614"/>
      <c r="P5614"/>
      <c r="Q5614"/>
      <c r="R5614"/>
      <c r="S5614"/>
    </row>
    <row r="5615" spans="1:19" x14ac:dyDescent="0.35">
      <c r="A5615" t="s">
        <v>1591</v>
      </c>
      <c r="B5615" t="s">
        <v>1601</v>
      </c>
      <c r="C5615" t="s">
        <v>1488</v>
      </c>
      <c r="D5615" t="s">
        <v>130</v>
      </c>
      <c r="E5615" t="s">
        <v>18</v>
      </c>
      <c r="F5615" t="s">
        <v>25</v>
      </c>
      <c r="G5615" t="s">
        <v>1493</v>
      </c>
      <c r="H5615" s="4">
        <v>17261565</v>
      </c>
      <c r="I5615" s="2">
        <v>46387</v>
      </c>
      <c r="J5615" t="s">
        <v>1593</v>
      </c>
      <c r="K5615"/>
      <c r="L5615"/>
      <c r="M5615"/>
      <c r="N5615"/>
      <c r="O5615"/>
      <c r="P5615"/>
      <c r="Q5615"/>
      <c r="R5615"/>
      <c r="S5615"/>
    </row>
    <row r="5616" spans="1:19" x14ac:dyDescent="0.35">
      <c r="A5616" t="s">
        <v>1591</v>
      </c>
      <c r="B5616" t="s">
        <v>1601</v>
      </c>
      <c r="C5616" t="s">
        <v>1488</v>
      </c>
      <c r="D5616" t="s">
        <v>130</v>
      </c>
      <c r="E5616" t="s">
        <v>18</v>
      </c>
      <c r="F5616" t="s">
        <v>19</v>
      </c>
      <c r="G5616" t="s">
        <v>1490</v>
      </c>
      <c r="H5616" s="4">
        <v>5295029</v>
      </c>
      <c r="I5616" s="2">
        <v>46387</v>
      </c>
      <c r="J5616" t="s">
        <v>1593</v>
      </c>
      <c r="K5616"/>
      <c r="L5616"/>
      <c r="M5616"/>
      <c r="N5616"/>
      <c r="O5616"/>
      <c r="P5616"/>
      <c r="Q5616"/>
      <c r="R5616"/>
      <c r="S5616"/>
    </row>
    <row r="5617" spans="1:19" x14ac:dyDescent="0.35">
      <c r="A5617" t="s">
        <v>1591</v>
      </c>
      <c r="B5617" t="s">
        <v>1601</v>
      </c>
      <c r="C5617" t="s">
        <v>1488</v>
      </c>
      <c r="D5617" t="s">
        <v>130</v>
      </c>
      <c r="E5617" t="s">
        <v>18</v>
      </c>
      <c r="F5617" t="s">
        <v>616</v>
      </c>
      <c r="G5617" t="s">
        <v>1494</v>
      </c>
      <c r="H5617" s="4">
        <v>150000</v>
      </c>
      <c r="I5617" s="2">
        <v>46387</v>
      </c>
      <c r="J5617" t="s">
        <v>1593</v>
      </c>
      <c r="K5617"/>
      <c r="L5617"/>
      <c r="M5617"/>
      <c r="N5617"/>
      <c r="O5617"/>
      <c r="P5617"/>
      <c r="Q5617"/>
      <c r="R5617"/>
      <c r="S5617"/>
    </row>
    <row r="5618" spans="1:19" x14ac:dyDescent="0.35">
      <c r="A5618" t="s">
        <v>1591</v>
      </c>
      <c r="B5618" t="s">
        <v>1601</v>
      </c>
      <c r="C5618" t="s">
        <v>1488</v>
      </c>
      <c r="D5618" t="s">
        <v>130</v>
      </c>
      <c r="E5618" t="s">
        <v>18</v>
      </c>
      <c r="F5618" t="s">
        <v>768</v>
      </c>
      <c r="G5618" t="s">
        <v>1489</v>
      </c>
      <c r="H5618" s="4">
        <v>123200</v>
      </c>
      <c r="I5618" s="2">
        <v>46387</v>
      </c>
      <c r="J5618" t="s">
        <v>1593</v>
      </c>
      <c r="K5618"/>
      <c r="L5618"/>
      <c r="M5618"/>
      <c r="N5618"/>
      <c r="O5618"/>
      <c r="P5618"/>
      <c r="Q5618"/>
      <c r="R5618"/>
      <c r="S5618"/>
    </row>
    <row r="5619" spans="1:19" x14ac:dyDescent="0.35">
      <c r="A5619" t="s">
        <v>1591</v>
      </c>
      <c r="B5619" t="s">
        <v>1601</v>
      </c>
      <c r="C5619" t="s">
        <v>1488</v>
      </c>
      <c r="D5619" t="s">
        <v>130</v>
      </c>
      <c r="E5619" t="s">
        <v>194</v>
      </c>
      <c r="F5619" t="s">
        <v>1499</v>
      </c>
      <c r="G5619" t="s">
        <v>1500</v>
      </c>
      <c r="H5619" s="4">
        <v>11752027</v>
      </c>
      <c r="I5619" s="2">
        <v>46387</v>
      </c>
      <c r="J5619" t="s">
        <v>1593</v>
      </c>
      <c r="K5619"/>
      <c r="L5619"/>
      <c r="M5619"/>
      <c r="N5619"/>
      <c r="O5619"/>
      <c r="P5619"/>
      <c r="Q5619"/>
      <c r="R5619"/>
      <c r="S5619"/>
    </row>
    <row r="5620" spans="1:19" x14ac:dyDescent="0.35">
      <c r="A5620" t="s">
        <v>1591</v>
      </c>
      <c r="B5620" t="s">
        <v>1601</v>
      </c>
      <c r="C5620" t="s">
        <v>1488</v>
      </c>
      <c r="D5620" t="s">
        <v>130</v>
      </c>
      <c r="E5620" t="s">
        <v>35</v>
      </c>
      <c r="F5620" t="s">
        <v>36</v>
      </c>
      <c r="G5620" t="s">
        <v>1496</v>
      </c>
      <c r="H5620" s="4">
        <v>600450</v>
      </c>
      <c r="I5620" s="2">
        <v>46387</v>
      </c>
      <c r="J5620" t="s">
        <v>1593</v>
      </c>
      <c r="K5620"/>
      <c r="L5620"/>
      <c r="M5620"/>
      <c r="N5620"/>
      <c r="O5620"/>
      <c r="P5620"/>
      <c r="Q5620"/>
      <c r="R5620"/>
      <c r="S5620"/>
    </row>
    <row r="5621" spans="1:19" x14ac:dyDescent="0.35">
      <c r="A5621" t="s">
        <v>1591</v>
      </c>
      <c r="B5621" t="s">
        <v>1601</v>
      </c>
      <c r="C5621" t="s">
        <v>1488</v>
      </c>
      <c r="D5621" t="s">
        <v>130</v>
      </c>
      <c r="E5621" t="s">
        <v>65</v>
      </c>
      <c r="F5621" t="s">
        <v>68</v>
      </c>
      <c r="G5621" t="s">
        <v>1508</v>
      </c>
      <c r="H5621" s="4">
        <v>1250400</v>
      </c>
      <c r="I5621" s="2">
        <v>46387</v>
      </c>
      <c r="J5621" t="s">
        <v>1593</v>
      </c>
      <c r="K5621"/>
      <c r="L5621"/>
      <c r="M5621"/>
      <c r="N5621"/>
      <c r="O5621"/>
      <c r="P5621"/>
      <c r="Q5621"/>
      <c r="R5621"/>
      <c r="S5621"/>
    </row>
    <row r="5622" spans="1:19" x14ac:dyDescent="0.35">
      <c r="A5622" t="s">
        <v>1591</v>
      </c>
      <c r="B5622" t="s">
        <v>1601</v>
      </c>
      <c r="C5622" t="s">
        <v>1488</v>
      </c>
      <c r="D5622" t="s">
        <v>130</v>
      </c>
      <c r="E5622" t="s">
        <v>18</v>
      </c>
      <c r="F5622" t="s">
        <v>21</v>
      </c>
      <c r="G5622" t="s">
        <v>1491</v>
      </c>
      <c r="H5622" s="4">
        <v>2633649</v>
      </c>
      <c r="I5622" s="2">
        <v>46387</v>
      </c>
      <c r="J5622" t="s">
        <v>1593</v>
      </c>
      <c r="K5622"/>
      <c r="L5622"/>
      <c r="M5622"/>
      <c r="N5622"/>
      <c r="O5622"/>
      <c r="P5622"/>
      <c r="Q5622"/>
      <c r="R5622"/>
      <c r="S5622"/>
    </row>
    <row r="5623" spans="1:19" x14ac:dyDescent="0.35">
      <c r="A5623" t="s">
        <v>1591</v>
      </c>
      <c r="B5623" t="s">
        <v>1601</v>
      </c>
      <c r="C5623" t="s">
        <v>1488</v>
      </c>
      <c r="D5623" t="s">
        <v>151</v>
      </c>
      <c r="E5623" t="s">
        <v>42</v>
      </c>
      <c r="F5623" t="s">
        <v>47</v>
      </c>
      <c r="G5623" t="s">
        <v>1517</v>
      </c>
      <c r="H5623" s="4">
        <v>3000000</v>
      </c>
      <c r="I5623" s="2">
        <v>46387</v>
      </c>
      <c r="J5623" t="s">
        <v>1593</v>
      </c>
      <c r="K5623"/>
      <c r="L5623"/>
      <c r="M5623"/>
      <c r="N5623"/>
      <c r="O5623"/>
      <c r="P5623"/>
      <c r="Q5623"/>
      <c r="R5623"/>
      <c r="S5623"/>
    </row>
    <row r="5624" spans="1:19" x14ac:dyDescent="0.35">
      <c r="A5624" t="s">
        <v>1591</v>
      </c>
      <c r="B5624" t="s">
        <v>1601</v>
      </c>
      <c r="C5624" t="s">
        <v>1488</v>
      </c>
      <c r="D5624" t="s">
        <v>151</v>
      </c>
      <c r="E5624" t="s">
        <v>42</v>
      </c>
      <c r="F5624" t="s">
        <v>47</v>
      </c>
      <c r="G5624" t="s">
        <v>1518</v>
      </c>
      <c r="H5624" s="4">
        <v>2126476</v>
      </c>
      <c r="I5624" s="2">
        <v>46387</v>
      </c>
      <c r="J5624" t="s">
        <v>1593</v>
      </c>
      <c r="K5624"/>
      <c r="L5624"/>
      <c r="M5624"/>
      <c r="N5624"/>
      <c r="O5624"/>
      <c r="P5624"/>
      <c r="Q5624"/>
      <c r="R5624"/>
      <c r="S5624"/>
    </row>
    <row r="5625" spans="1:19" x14ac:dyDescent="0.35">
      <c r="A5625" t="s">
        <v>1591</v>
      </c>
      <c r="B5625" t="s">
        <v>1601</v>
      </c>
      <c r="C5625" t="s">
        <v>1488</v>
      </c>
      <c r="D5625" t="s">
        <v>151</v>
      </c>
      <c r="E5625" t="s">
        <v>121</v>
      </c>
      <c r="F5625" t="s">
        <v>265</v>
      </c>
      <c r="H5625" s="4">
        <v>5722311</v>
      </c>
      <c r="I5625" s="2">
        <v>46387</v>
      </c>
      <c r="J5625" t="s">
        <v>1593</v>
      </c>
      <c r="K5625"/>
      <c r="L5625"/>
      <c r="M5625"/>
      <c r="N5625"/>
      <c r="O5625"/>
      <c r="P5625"/>
      <c r="Q5625"/>
      <c r="R5625"/>
      <c r="S5625"/>
    </row>
    <row r="5626" spans="1:19" x14ac:dyDescent="0.35">
      <c r="A5626" t="s">
        <v>1591</v>
      </c>
      <c r="B5626" t="s">
        <v>1601</v>
      </c>
      <c r="C5626" t="s">
        <v>1488</v>
      </c>
      <c r="D5626" t="s">
        <v>151</v>
      </c>
      <c r="E5626" t="s">
        <v>121</v>
      </c>
      <c r="F5626" t="s">
        <v>122</v>
      </c>
      <c r="G5626" t="s">
        <v>1540</v>
      </c>
      <c r="H5626" s="4">
        <v>1422817</v>
      </c>
      <c r="I5626" s="2">
        <v>46387</v>
      </c>
      <c r="J5626" t="s">
        <v>1593</v>
      </c>
      <c r="K5626"/>
      <c r="L5626"/>
      <c r="M5626"/>
      <c r="N5626"/>
      <c r="O5626"/>
      <c r="P5626"/>
      <c r="Q5626"/>
      <c r="R5626"/>
      <c r="S5626"/>
    </row>
    <row r="5627" spans="1:19" x14ac:dyDescent="0.35">
      <c r="A5627" t="s">
        <v>1591</v>
      </c>
      <c r="B5627" t="s">
        <v>1601</v>
      </c>
      <c r="C5627" t="s">
        <v>1488</v>
      </c>
      <c r="D5627" t="s">
        <v>151</v>
      </c>
      <c r="E5627" t="s">
        <v>121</v>
      </c>
      <c r="F5627" t="s">
        <v>849</v>
      </c>
      <c r="H5627" s="4">
        <v>7888000</v>
      </c>
      <c r="I5627" s="2">
        <v>46387</v>
      </c>
      <c r="J5627" t="s">
        <v>1593</v>
      </c>
      <c r="K5627"/>
      <c r="L5627"/>
      <c r="M5627"/>
      <c r="N5627"/>
      <c r="O5627"/>
      <c r="P5627"/>
      <c r="Q5627"/>
      <c r="R5627"/>
      <c r="S5627"/>
    </row>
    <row r="5628" spans="1:19" x14ac:dyDescent="0.35">
      <c r="A5628" t="s">
        <v>1591</v>
      </c>
      <c r="B5628" t="s">
        <v>1601</v>
      </c>
      <c r="C5628" t="s">
        <v>1488</v>
      </c>
      <c r="D5628" t="s">
        <v>151</v>
      </c>
      <c r="E5628" t="s">
        <v>121</v>
      </c>
      <c r="F5628" t="s">
        <v>645</v>
      </c>
      <c r="H5628" s="4">
        <v>1599554</v>
      </c>
      <c r="I5628" s="2">
        <v>46387</v>
      </c>
      <c r="J5628" t="s">
        <v>1593</v>
      </c>
      <c r="K5628"/>
      <c r="L5628"/>
      <c r="M5628"/>
      <c r="N5628"/>
      <c r="O5628"/>
      <c r="P5628"/>
      <c r="Q5628"/>
      <c r="R5628"/>
      <c r="S5628"/>
    </row>
    <row r="5629" spans="1:19" x14ac:dyDescent="0.35">
      <c r="A5629" t="s">
        <v>1591</v>
      </c>
      <c r="B5629" t="s">
        <v>1601</v>
      </c>
      <c r="C5629" t="s">
        <v>1488</v>
      </c>
      <c r="D5629" t="s">
        <v>151</v>
      </c>
      <c r="E5629" t="s">
        <v>148</v>
      </c>
      <c r="F5629" t="s">
        <v>149</v>
      </c>
      <c r="G5629" t="s">
        <v>1515</v>
      </c>
      <c r="H5629" s="4">
        <v>1208482</v>
      </c>
      <c r="I5629" s="2">
        <v>46387</v>
      </c>
      <c r="J5629" t="s">
        <v>1593</v>
      </c>
      <c r="K5629"/>
      <c r="L5629"/>
      <c r="M5629"/>
      <c r="N5629"/>
      <c r="O5629"/>
      <c r="P5629"/>
      <c r="Q5629"/>
      <c r="R5629"/>
      <c r="S5629"/>
    </row>
    <row r="5630" spans="1:19" x14ac:dyDescent="0.35">
      <c r="A5630" t="s">
        <v>1591</v>
      </c>
      <c r="B5630" t="s">
        <v>1601</v>
      </c>
      <c r="C5630" t="s">
        <v>1488</v>
      </c>
      <c r="D5630" t="s">
        <v>151</v>
      </c>
      <c r="E5630" t="s">
        <v>148</v>
      </c>
      <c r="F5630" t="s">
        <v>385</v>
      </c>
      <c r="G5630" t="s">
        <v>1516</v>
      </c>
      <c r="H5630" s="4">
        <v>1876843</v>
      </c>
      <c r="I5630" s="2">
        <v>46387</v>
      </c>
      <c r="J5630" t="s">
        <v>1593</v>
      </c>
      <c r="K5630"/>
      <c r="L5630"/>
      <c r="M5630"/>
      <c r="N5630"/>
      <c r="O5630"/>
      <c r="P5630"/>
      <c r="Q5630"/>
      <c r="R5630"/>
      <c r="S5630"/>
    </row>
    <row r="5631" spans="1:19" x14ac:dyDescent="0.35">
      <c r="A5631" t="s">
        <v>1591</v>
      </c>
      <c r="B5631" t="s">
        <v>1601</v>
      </c>
      <c r="C5631" t="s">
        <v>1488</v>
      </c>
      <c r="D5631" t="s">
        <v>151</v>
      </c>
      <c r="E5631" t="s">
        <v>114</v>
      </c>
      <c r="F5631" t="s">
        <v>117</v>
      </c>
      <c r="G5631" t="s">
        <v>1537</v>
      </c>
      <c r="H5631" s="4">
        <v>1632159</v>
      </c>
      <c r="I5631" s="2">
        <v>46387</v>
      </c>
      <c r="J5631" t="s">
        <v>1593</v>
      </c>
      <c r="K5631"/>
      <c r="L5631"/>
      <c r="M5631"/>
      <c r="N5631"/>
      <c r="O5631"/>
      <c r="P5631"/>
      <c r="Q5631"/>
      <c r="R5631"/>
      <c r="S5631"/>
    </row>
    <row r="5632" spans="1:19" x14ac:dyDescent="0.35">
      <c r="A5632" t="s">
        <v>1591</v>
      </c>
      <c r="B5632" t="s">
        <v>1601</v>
      </c>
      <c r="C5632" t="s">
        <v>1488</v>
      </c>
      <c r="D5632" t="s">
        <v>151</v>
      </c>
      <c r="E5632" t="s">
        <v>114</v>
      </c>
      <c r="F5632" t="s">
        <v>115</v>
      </c>
      <c r="G5632" t="s">
        <v>1536</v>
      </c>
      <c r="H5632" s="4">
        <v>410989</v>
      </c>
      <c r="I5632" s="2">
        <v>46387</v>
      </c>
      <c r="J5632" t="s">
        <v>1593</v>
      </c>
      <c r="K5632"/>
      <c r="L5632"/>
      <c r="M5632"/>
      <c r="N5632"/>
      <c r="O5632"/>
      <c r="P5632"/>
      <c r="Q5632"/>
      <c r="R5632"/>
      <c r="S5632"/>
    </row>
    <row r="5633" spans="1:19" x14ac:dyDescent="0.35">
      <c r="A5633" t="s">
        <v>1591</v>
      </c>
      <c r="B5633" t="s">
        <v>1601</v>
      </c>
      <c r="C5633" t="s">
        <v>1488</v>
      </c>
      <c r="D5633" t="s">
        <v>151</v>
      </c>
      <c r="E5633" t="s">
        <v>114</v>
      </c>
      <c r="F5633" t="s">
        <v>260</v>
      </c>
      <c r="G5633" t="s">
        <v>1538</v>
      </c>
      <c r="H5633" s="4">
        <v>82596</v>
      </c>
      <c r="I5633" s="2">
        <v>46387</v>
      </c>
      <c r="J5633" t="s">
        <v>1593</v>
      </c>
      <c r="K5633"/>
      <c r="L5633"/>
      <c r="M5633"/>
      <c r="N5633"/>
      <c r="O5633"/>
      <c r="P5633"/>
      <c r="Q5633"/>
      <c r="R5633"/>
      <c r="S5633"/>
    </row>
    <row r="5634" spans="1:19" x14ac:dyDescent="0.35">
      <c r="A5634" t="s">
        <v>1591</v>
      </c>
      <c r="B5634" t="s">
        <v>1601</v>
      </c>
      <c r="C5634" t="s">
        <v>1488</v>
      </c>
      <c r="D5634" t="s">
        <v>151</v>
      </c>
      <c r="E5634" t="s">
        <v>114</v>
      </c>
      <c r="F5634" t="s">
        <v>262</v>
      </c>
      <c r="G5634" t="s">
        <v>1539</v>
      </c>
      <c r="H5634" s="4">
        <v>250000</v>
      </c>
      <c r="I5634" s="2">
        <v>46387</v>
      </c>
      <c r="J5634" t="s">
        <v>1593</v>
      </c>
      <c r="K5634"/>
      <c r="L5634"/>
      <c r="M5634"/>
      <c r="N5634"/>
      <c r="O5634"/>
      <c r="P5634"/>
      <c r="Q5634"/>
      <c r="R5634"/>
      <c r="S5634"/>
    </row>
    <row r="5635" spans="1:19" x14ac:dyDescent="0.35">
      <c r="A5635" t="s">
        <v>1591</v>
      </c>
      <c r="B5635" t="s">
        <v>1601</v>
      </c>
      <c r="C5635" t="s">
        <v>1488</v>
      </c>
      <c r="D5635" t="s">
        <v>151</v>
      </c>
      <c r="E5635" t="s">
        <v>65</v>
      </c>
      <c r="F5635" t="s">
        <v>71</v>
      </c>
      <c r="G5635" t="s">
        <v>1523</v>
      </c>
      <c r="H5635" s="4">
        <v>2077501</v>
      </c>
      <c r="I5635" s="2">
        <v>46387</v>
      </c>
      <c r="J5635" t="s">
        <v>1593</v>
      </c>
      <c r="K5635"/>
      <c r="L5635"/>
      <c r="M5635"/>
      <c r="N5635"/>
      <c r="O5635"/>
      <c r="P5635"/>
      <c r="Q5635"/>
      <c r="R5635"/>
      <c r="S5635"/>
    </row>
    <row r="5636" spans="1:19" x14ac:dyDescent="0.35">
      <c r="A5636" t="s">
        <v>1591</v>
      </c>
      <c r="B5636" t="s">
        <v>1601</v>
      </c>
      <c r="C5636" t="s">
        <v>1488</v>
      </c>
      <c r="D5636" t="s">
        <v>151</v>
      </c>
      <c r="E5636" t="s">
        <v>65</v>
      </c>
      <c r="F5636" t="s">
        <v>66</v>
      </c>
      <c r="G5636" t="s">
        <v>1521</v>
      </c>
      <c r="H5636" s="4">
        <v>3983612</v>
      </c>
      <c r="I5636" s="2">
        <v>46387</v>
      </c>
      <c r="J5636" t="s">
        <v>1593</v>
      </c>
      <c r="K5636"/>
      <c r="L5636"/>
      <c r="M5636"/>
      <c r="N5636"/>
      <c r="O5636"/>
      <c r="P5636"/>
      <c r="Q5636"/>
      <c r="R5636"/>
      <c r="S5636"/>
    </row>
    <row r="5637" spans="1:19" x14ac:dyDescent="0.35">
      <c r="A5637" t="s">
        <v>1591</v>
      </c>
      <c r="B5637" t="s">
        <v>1601</v>
      </c>
      <c r="C5637" t="s">
        <v>1488</v>
      </c>
      <c r="D5637" t="s">
        <v>151</v>
      </c>
      <c r="E5637" t="s">
        <v>496</v>
      </c>
      <c r="F5637" t="s">
        <v>864</v>
      </c>
      <c r="G5637" t="s">
        <v>1554</v>
      </c>
      <c r="H5637" s="4">
        <v>1000000</v>
      </c>
      <c r="I5637" s="2">
        <v>46387</v>
      </c>
      <c r="J5637" t="s">
        <v>1593</v>
      </c>
      <c r="K5637"/>
      <c r="L5637"/>
      <c r="M5637"/>
      <c r="N5637"/>
      <c r="O5637"/>
      <c r="P5637"/>
      <c r="Q5637"/>
      <c r="R5637"/>
      <c r="S5637"/>
    </row>
    <row r="5638" spans="1:19" x14ac:dyDescent="0.35">
      <c r="A5638" t="s">
        <v>1591</v>
      </c>
      <c r="B5638" t="s">
        <v>1601</v>
      </c>
      <c r="C5638" t="s">
        <v>1488</v>
      </c>
      <c r="D5638" t="s">
        <v>151</v>
      </c>
      <c r="E5638" t="s">
        <v>496</v>
      </c>
      <c r="F5638" t="s">
        <v>1555</v>
      </c>
      <c r="G5638" t="s">
        <v>1556</v>
      </c>
      <c r="H5638" s="4">
        <v>1900000</v>
      </c>
      <c r="I5638" s="2">
        <v>46387</v>
      </c>
      <c r="J5638" t="s">
        <v>1593</v>
      </c>
      <c r="K5638"/>
      <c r="L5638"/>
      <c r="M5638"/>
      <c r="N5638"/>
      <c r="O5638"/>
      <c r="P5638"/>
      <c r="Q5638"/>
      <c r="R5638"/>
      <c r="S5638"/>
    </row>
    <row r="5639" spans="1:19" x14ac:dyDescent="0.35">
      <c r="A5639" t="s">
        <v>1591</v>
      </c>
      <c r="B5639" t="s">
        <v>1601</v>
      </c>
      <c r="C5639" t="s">
        <v>1488</v>
      </c>
      <c r="D5639" t="s">
        <v>151</v>
      </c>
      <c r="E5639" t="s">
        <v>403</v>
      </c>
      <c r="F5639" t="s">
        <v>404</v>
      </c>
      <c r="G5639" t="s">
        <v>1557</v>
      </c>
      <c r="H5639" s="4">
        <v>185000</v>
      </c>
      <c r="I5639" s="2">
        <v>46387</v>
      </c>
      <c r="J5639" t="s">
        <v>1593</v>
      </c>
      <c r="K5639"/>
      <c r="L5639"/>
      <c r="M5639"/>
      <c r="N5639"/>
      <c r="O5639"/>
      <c r="P5639"/>
      <c r="Q5639"/>
      <c r="R5639"/>
      <c r="S5639"/>
    </row>
    <row r="5640" spans="1:19" x14ac:dyDescent="0.35">
      <c r="A5640" t="s">
        <v>1591</v>
      </c>
      <c r="B5640" t="s">
        <v>1601</v>
      </c>
      <c r="C5640" t="s">
        <v>1488</v>
      </c>
      <c r="D5640" t="s">
        <v>151</v>
      </c>
      <c r="E5640" t="s">
        <v>403</v>
      </c>
      <c r="F5640" t="s">
        <v>1558</v>
      </c>
      <c r="G5640" t="s">
        <v>1559</v>
      </c>
      <c r="H5640" s="4">
        <v>1695000</v>
      </c>
      <c r="I5640" s="2">
        <v>46387</v>
      </c>
      <c r="J5640" t="s">
        <v>1593</v>
      </c>
      <c r="K5640"/>
      <c r="L5640"/>
      <c r="M5640"/>
      <c r="N5640"/>
      <c r="O5640"/>
      <c r="P5640"/>
      <c r="Q5640"/>
      <c r="R5640"/>
      <c r="S5640"/>
    </row>
    <row r="5641" spans="1:19" x14ac:dyDescent="0.35">
      <c r="A5641" t="s">
        <v>1591</v>
      </c>
      <c r="B5641" t="s">
        <v>1601</v>
      </c>
      <c r="C5641" t="s">
        <v>1488</v>
      </c>
      <c r="D5641" t="s">
        <v>151</v>
      </c>
      <c r="E5641" t="s">
        <v>35</v>
      </c>
      <c r="F5641" t="s">
        <v>36</v>
      </c>
      <c r="G5641" t="s">
        <v>1510</v>
      </c>
      <c r="H5641" s="4">
        <v>1518780</v>
      </c>
      <c r="I5641" s="2">
        <v>46387</v>
      </c>
      <c r="J5641" t="s">
        <v>1593</v>
      </c>
      <c r="K5641"/>
      <c r="L5641"/>
      <c r="M5641"/>
      <c r="N5641"/>
      <c r="O5641"/>
      <c r="P5641"/>
      <c r="Q5641"/>
      <c r="R5641"/>
      <c r="S5641"/>
    </row>
    <row r="5642" spans="1:19" x14ac:dyDescent="0.35">
      <c r="A5642" t="s">
        <v>1591</v>
      </c>
      <c r="B5642" t="s">
        <v>1601</v>
      </c>
      <c r="C5642" t="s">
        <v>1488</v>
      </c>
      <c r="D5642" t="s">
        <v>151</v>
      </c>
      <c r="E5642" t="s">
        <v>301</v>
      </c>
      <c r="F5642" t="s">
        <v>1547</v>
      </c>
      <c r="G5642" t="s">
        <v>1548</v>
      </c>
      <c r="H5642" s="4">
        <v>48858439</v>
      </c>
      <c r="I5642" s="2">
        <v>46387</v>
      </c>
      <c r="J5642" t="s">
        <v>1593</v>
      </c>
      <c r="K5642"/>
      <c r="L5642"/>
      <c r="M5642"/>
      <c r="N5642"/>
      <c r="O5642"/>
      <c r="P5642"/>
      <c r="Q5642"/>
      <c r="R5642"/>
      <c r="S5642"/>
    </row>
    <row r="5643" spans="1:19" x14ac:dyDescent="0.35">
      <c r="A5643" t="s">
        <v>1591</v>
      </c>
      <c r="B5643" t="s">
        <v>1601</v>
      </c>
      <c r="C5643" t="s">
        <v>1488</v>
      </c>
      <c r="D5643" t="s">
        <v>151</v>
      </c>
      <c r="E5643" t="s">
        <v>283</v>
      </c>
      <c r="F5643" t="s">
        <v>537</v>
      </c>
      <c r="G5643" t="s">
        <v>1546</v>
      </c>
      <c r="H5643" s="4">
        <v>602207</v>
      </c>
      <c r="I5643" s="2">
        <v>46387</v>
      </c>
      <c r="J5643" t="s">
        <v>1593</v>
      </c>
      <c r="K5643"/>
      <c r="L5643"/>
      <c r="M5643"/>
      <c r="N5643"/>
      <c r="O5643"/>
      <c r="P5643"/>
      <c r="Q5643"/>
      <c r="R5643"/>
      <c r="S5643"/>
    </row>
    <row r="5644" spans="1:19" x14ac:dyDescent="0.35">
      <c r="A5644" t="s">
        <v>1591</v>
      </c>
      <c r="B5644" t="s">
        <v>1601</v>
      </c>
      <c r="C5644" t="s">
        <v>1488</v>
      </c>
      <c r="D5644" t="s">
        <v>151</v>
      </c>
      <c r="E5644" t="s">
        <v>283</v>
      </c>
      <c r="F5644" t="s">
        <v>299</v>
      </c>
      <c r="G5644" t="s">
        <v>1545</v>
      </c>
      <c r="H5644" s="4">
        <v>629644</v>
      </c>
      <c r="I5644" s="2">
        <v>46387</v>
      </c>
      <c r="J5644" t="s">
        <v>1593</v>
      </c>
      <c r="K5644"/>
      <c r="L5644"/>
      <c r="M5644"/>
      <c r="N5644"/>
      <c r="O5644"/>
      <c r="P5644"/>
      <c r="Q5644"/>
      <c r="R5644"/>
      <c r="S5644"/>
    </row>
    <row r="5645" spans="1:19" x14ac:dyDescent="0.35">
      <c r="A5645" t="s">
        <v>1591</v>
      </c>
      <c r="B5645" t="s">
        <v>1601</v>
      </c>
      <c r="C5645" t="s">
        <v>1488</v>
      </c>
      <c r="D5645" t="s">
        <v>151</v>
      </c>
      <c r="E5645" t="s">
        <v>283</v>
      </c>
      <c r="F5645" t="s">
        <v>284</v>
      </c>
      <c r="G5645" t="s">
        <v>1544</v>
      </c>
      <c r="H5645" s="4">
        <v>248149</v>
      </c>
      <c r="I5645" s="2">
        <v>46387</v>
      </c>
      <c r="J5645" t="s">
        <v>1593</v>
      </c>
      <c r="K5645"/>
      <c r="L5645"/>
      <c r="M5645"/>
      <c r="N5645"/>
      <c r="O5645"/>
      <c r="P5645"/>
      <c r="Q5645"/>
      <c r="R5645"/>
      <c r="S5645"/>
    </row>
    <row r="5646" spans="1:19" x14ac:dyDescent="0.35">
      <c r="A5646" t="s">
        <v>1591</v>
      </c>
      <c r="B5646" t="s">
        <v>1601</v>
      </c>
      <c r="C5646" t="s">
        <v>1488</v>
      </c>
      <c r="D5646" t="s">
        <v>151</v>
      </c>
      <c r="E5646" t="s">
        <v>280</v>
      </c>
      <c r="F5646" t="s">
        <v>281</v>
      </c>
      <c r="G5646" t="s">
        <v>1543</v>
      </c>
      <c r="H5646" s="4">
        <v>160568</v>
      </c>
      <c r="I5646" s="2">
        <v>46387</v>
      </c>
      <c r="J5646" t="s">
        <v>1593</v>
      </c>
      <c r="K5646"/>
      <c r="L5646"/>
      <c r="M5646"/>
      <c r="N5646"/>
      <c r="O5646"/>
      <c r="P5646"/>
      <c r="Q5646"/>
      <c r="R5646"/>
      <c r="S5646"/>
    </row>
    <row r="5647" spans="1:19" x14ac:dyDescent="0.35">
      <c r="A5647" t="s">
        <v>1591</v>
      </c>
      <c r="B5647" t="s">
        <v>1601</v>
      </c>
      <c r="C5647" t="s">
        <v>1488</v>
      </c>
      <c r="D5647" t="s">
        <v>151</v>
      </c>
      <c r="E5647" t="s">
        <v>280</v>
      </c>
      <c r="F5647" t="s">
        <v>1255</v>
      </c>
      <c r="G5647" t="s">
        <v>1544</v>
      </c>
      <c r="H5647" s="4">
        <v>697483</v>
      </c>
      <c r="I5647" s="2">
        <v>46387</v>
      </c>
      <c r="J5647" t="s">
        <v>1593</v>
      </c>
      <c r="K5647"/>
      <c r="L5647"/>
      <c r="M5647"/>
      <c r="N5647"/>
      <c r="O5647"/>
      <c r="P5647"/>
      <c r="Q5647"/>
      <c r="R5647"/>
      <c r="S5647"/>
    </row>
    <row r="5648" spans="1:19" x14ac:dyDescent="0.35">
      <c r="A5648" t="s">
        <v>1591</v>
      </c>
      <c r="B5648" t="s">
        <v>1601</v>
      </c>
      <c r="C5648" t="s">
        <v>1488</v>
      </c>
      <c r="D5648" t="s">
        <v>151</v>
      </c>
      <c r="E5648" t="s">
        <v>493</v>
      </c>
      <c r="F5648" t="s">
        <v>544</v>
      </c>
      <c r="G5648" t="s">
        <v>1553</v>
      </c>
      <c r="H5648" s="4">
        <v>251681</v>
      </c>
      <c r="I5648" s="2">
        <v>46387</v>
      </c>
      <c r="J5648" t="s">
        <v>1593</v>
      </c>
      <c r="K5648"/>
      <c r="L5648"/>
      <c r="M5648"/>
      <c r="N5648"/>
      <c r="O5648"/>
      <c r="P5648"/>
      <c r="Q5648"/>
      <c r="R5648"/>
      <c r="S5648"/>
    </row>
    <row r="5649" spans="1:19" x14ac:dyDescent="0.35">
      <c r="A5649" t="s">
        <v>1591</v>
      </c>
      <c r="B5649" t="s">
        <v>1601</v>
      </c>
      <c r="C5649" t="s">
        <v>1488</v>
      </c>
      <c r="D5649" t="s">
        <v>151</v>
      </c>
      <c r="E5649" t="s">
        <v>73</v>
      </c>
      <c r="F5649" t="s">
        <v>82</v>
      </c>
      <c r="G5649" t="s">
        <v>1526</v>
      </c>
      <c r="H5649" s="4">
        <v>1435000</v>
      </c>
      <c r="I5649" s="2">
        <v>46387</v>
      </c>
      <c r="J5649" t="s">
        <v>1593</v>
      </c>
      <c r="K5649"/>
      <c r="L5649"/>
      <c r="M5649"/>
      <c r="N5649"/>
      <c r="O5649"/>
      <c r="P5649"/>
      <c r="Q5649"/>
      <c r="R5649"/>
      <c r="S5649"/>
    </row>
    <row r="5650" spans="1:19" x14ac:dyDescent="0.35">
      <c r="A5650" t="s">
        <v>1591</v>
      </c>
      <c r="B5650" t="s">
        <v>1601</v>
      </c>
      <c r="C5650" t="s">
        <v>1488</v>
      </c>
      <c r="D5650" t="s">
        <v>151</v>
      </c>
      <c r="E5650" t="s">
        <v>490</v>
      </c>
      <c r="F5650" t="s">
        <v>1551</v>
      </c>
      <c r="G5650" t="s">
        <v>1552</v>
      </c>
      <c r="H5650" s="4">
        <v>568100</v>
      </c>
      <c r="I5650" s="2">
        <v>46387</v>
      </c>
      <c r="J5650" t="s">
        <v>1593</v>
      </c>
      <c r="K5650"/>
      <c r="L5650"/>
      <c r="M5650"/>
      <c r="N5650"/>
      <c r="O5650"/>
      <c r="P5650"/>
      <c r="Q5650"/>
      <c r="R5650"/>
      <c r="S5650"/>
    </row>
    <row r="5651" spans="1:19" x14ac:dyDescent="0.35">
      <c r="A5651" t="s">
        <v>1591</v>
      </c>
      <c r="B5651" t="s">
        <v>1601</v>
      </c>
      <c r="C5651" t="s">
        <v>1488</v>
      </c>
      <c r="D5651" t="s">
        <v>151</v>
      </c>
      <c r="E5651" t="s">
        <v>762</v>
      </c>
      <c r="F5651" t="s">
        <v>906</v>
      </c>
      <c r="G5651" t="s">
        <v>1560</v>
      </c>
      <c r="H5651" s="4">
        <v>2986400</v>
      </c>
      <c r="I5651" s="2">
        <v>46387</v>
      </c>
      <c r="J5651" t="s">
        <v>1593</v>
      </c>
      <c r="K5651"/>
      <c r="L5651"/>
      <c r="M5651"/>
      <c r="N5651"/>
      <c r="O5651"/>
      <c r="P5651"/>
      <c r="Q5651"/>
      <c r="R5651"/>
      <c r="S5651"/>
    </row>
    <row r="5652" spans="1:19" x14ac:dyDescent="0.35">
      <c r="A5652" t="s">
        <v>1591</v>
      </c>
      <c r="B5652" t="s">
        <v>1601</v>
      </c>
      <c r="C5652" t="s">
        <v>1488</v>
      </c>
      <c r="D5652" t="s">
        <v>151</v>
      </c>
      <c r="E5652" t="s">
        <v>375</v>
      </c>
      <c r="F5652" t="s">
        <v>375</v>
      </c>
      <c r="G5652" t="s">
        <v>1550</v>
      </c>
      <c r="H5652" s="4">
        <v>7190000</v>
      </c>
      <c r="I5652" s="2">
        <v>46387</v>
      </c>
      <c r="J5652" t="s">
        <v>1593</v>
      </c>
      <c r="K5652"/>
      <c r="L5652"/>
      <c r="M5652"/>
      <c r="N5652"/>
      <c r="O5652"/>
      <c r="P5652"/>
      <c r="Q5652"/>
      <c r="R5652"/>
      <c r="S5652"/>
    </row>
    <row r="5653" spans="1:19" x14ac:dyDescent="0.35">
      <c r="A5653" t="s">
        <v>1591</v>
      </c>
      <c r="B5653" t="s">
        <v>1601</v>
      </c>
      <c r="C5653" t="s">
        <v>1488</v>
      </c>
      <c r="D5653" t="s">
        <v>151</v>
      </c>
      <c r="E5653" t="s">
        <v>372</v>
      </c>
      <c r="F5653" t="s">
        <v>1261</v>
      </c>
      <c r="G5653" t="s">
        <v>1549</v>
      </c>
      <c r="H5653" s="4">
        <v>13560555</v>
      </c>
      <c r="I5653" s="2">
        <v>46387</v>
      </c>
      <c r="J5653" t="s">
        <v>1593</v>
      </c>
      <c r="K5653"/>
      <c r="L5653"/>
      <c r="M5653"/>
      <c r="N5653"/>
      <c r="O5653"/>
      <c r="P5653"/>
      <c r="Q5653"/>
      <c r="R5653"/>
      <c r="S5653"/>
    </row>
    <row r="5654" spans="1:19" x14ac:dyDescent="0.35">
      <c r="A5654" t="s">
        <v>1591</v>
      </c>
      <c r="B5654" t="s">
        <v>1601</v>
      </c>
      <c r="C5654" t="s">
        <v>1488</v>
      </c>
      <c r="D5654" t="s">
        <v>151</v>
      </c>
      <c r="E5654" t="s">
        <v>32</v>
      </c>
      <c r="F5654" t="s">
        <v>1414</v>
      </c>
      <c r="G5654" t="s">
        <v>1509</v>
      </c>
      <c r="H5654" s="4">
        <v>23509141</v>
      </c>
      <c r="I5654" s="2">
        <v>46387</v>
      </c>
      <c r="J5654" t="s">
        <v>1593</v>
      </c>
      <c r="K5654"/>
      <c r="L5654"/>
      <c r="M5654"/>
      <c r="N5654"/>
      <c r="O5654"/>
      <c r="P5654"/>
      <c r="Q5654"/>
      <c r="R5654"/>
      <c r="S5654"/>
    </row>
    <row r="5655" spans="1:19" x14ac:dyDescent="0.35">
      <c r="A5655" t="s">
        <v>1591</v>
      </c>
      <c r="B5655" t="s">
        <v>1601</v>
      </c>
      <c r="C5655" t="s">
        <v>1488</v>
      </c>
      <c r="D5655" t="s">
        <v>151</v>
      </c>
      <c r="E5655" t="s">
        <v>49</v>
      </c>
      <c r="F5655" t="s">
        <v>50</v>
      </c>
      <c r="G5655" t="s">
        <v>1520</v>
      </c>
      <c r="H5655" s="4">
        <v>156328519</v>
      </c>
      <c r="I5655" s="2">
        <v>46387</v>
      </c>
      <c r="J5655" t="s">
        <v>1593</v>
      </c>
      <c r="K5655"/>
      <c r="L5655"/>
      <c r="M5655"/>
      <c r="N5655"/>
      <c r="O5655"/>
      <c r="P5655"/>
      <c r="Q5655"/>
      <c r="R5655"/>
      <c r="S5655"/>
    </row>
    <row r="5656" spans="1:19" hidden="1" x14ac:dyDescent="0.35">
      <c r="A5656" t="s">
        <v>1591</v>
      </c>
      <c r="B5656" t="s">
        <v>1601</v>
      </c>
      <c r="C5656" t="s">
        <v>1488</v>
      </c>
      <c r="D5656" t="s">
        <v>151</v>
      </c>
      <c r="E5656" t="s">
        <v>151</v>
      </c>
      <c r="F5656" t="s">
        <v>586</v>
      </c>
      <c r="G5656" t="s">
        <v>1519</v>
      </c>
      <c r="H5656" s="4">
        <v>0</v>
      </c>
      <c r="I5656" s="2">
        <v>46387</v>
      </c>
      <c r="J5656" t="s">
        <v>1596</v>
      </c>
      <c r="K5656"/>
      <c r="L5656"/>
      <c r="M5656"/>
      <c r="N5656"/>
      <c r="O5656"/>
      <c r="P5656"/>
      <c r="Q5656"/>
      <c r="R5656"/>
      <c r="S5656"/>
    </row>
    <row r="5657" spans="1:19" x14ac:dyDescent="0.35">
      <c r="A5657" t="s">
        <v>1591</v>
      </c>
      <c r="B5657" t="s">
        <v>1601</v>
      </c>
      <c r="C5657" t="s">
        <v>1488</v>
      </c>
      <c r="D5657" t="s">
        <v>151</v>
      </c>
      <c r="E5657" t="s">
        <v>418</v>
      </c>
      <c r="F5657" t="s">
        <v>1512</v>
      </c>
      <c r="G5657" t="s">
        <v>1513</v>
      </c>
      <c r="H5657" s="4">
        <v>1520000</v>
      </c>
      <c r="I5657" s="2">
        <v>46387</v>
      </c>
      <c r="J5657" t="s">
        <v>1593</v>
      </c>
      <c r="K5657"/>
      <c r="L5657"/>
      <c r="M5657"/>
      <c r="N5657"/>
      <c r="O5657"/>
      <c r="P5657"/>
      <c r="Q5657"/>
      <c r="R5657"/>
      <c r="S5657"/>
    </row>
    <row r="5658" spans="1:19" x14ac:dyDescent="0.35">
      <c r="A5658" t="s">
        <v>1591</v>
      </c>
      <c r="B5658" t="s">
        <v>1601</v>
      </c>
      <c r="C5658" t="s">
        <v>1488</v>
      </c>
      <c r="D5658" t="s">
        <v>151</v>
      </c>
      <c r="E5658" t="s">
        <v>35</v>
      </c>
      <c r="F5658" t="s">
        <v>36</v>
      </c>
      <c r="G5658" t="s">
        <v>1511</v>
      </c>
      <c r="H5658" s="4">
        <v>2042922</v>
      </c>
      <c r="I5658" s="2">
        <v>46387</v>
      </c>
      <c r="J5658" t="s">
        <v>1593</v>
      </c>
      <c r="K5658"/>
      <c r="L5658"/>
      <c r="M5658"/>
      <c r="N5658"/>
      <c r="O5658"/>
      <c r="P5658"/>
      <c r="Q5658"/>
      <c r="R5658"/>
      <c r="S5658"/>
    </row>
    <row r="5659" spans="1:19" x14ac:dyDescent="0.35">
      <c r="A5659" t="s">
        <v>1591</v>
      </c>
      <c r="B5659" t="s">
        <v>1601</v>
      </c>
      <c r="C5659" t="s">
        <v>1488</v>
      </c>
      <c r="D5659" t="s">
        <v>151</v>
      </c>
      <c r="E5659" t="s">
        <v>148</v>
      </c>
      <c r="F5659" t="s">
        <v>385</v>
      </c>
      <c r="H5659" s="4">
        <v>250480</v>
      </c>
      <c r="I5659" s="2">
        <v>46387</v>
      </c>
      <c r="J5659" t="s">
        <v>1593</v>
      </c>
      <c r="K5659"/>
      <c r="L5659"/>
      <c r="M5659"/>
      <c r="N5659"/>
      <c r="O5659"/>
      <c r="P5659"/>
      <c r="Q5659"/>
      <c r="R5659"/>
      <c r="S5659"/>
    </row>
    <row r="5660" spans="1:19" x14ac:dyDescent="0.35">
      <c r="A5660" t="s">
        <v>1591</v>
      </c>
      <c r="B5660" t="s">
        <v>1601</v>
      </c>
      <c r="C5660" t="s">
        <v>1488</v>
      </c>
      <c r="D5660" t="s">
        <v>151</v>
      </c>
      <c r="E5660" t="s">
        <v>65</v>
      </c>
      <c r="F5660" t="s">
        <v>243</v>
      </c>
      <c r="G5660" t="s">
        <v>1525</v>
      </c>
      <c r="H5660" s="4">
        <v>1450560</v>
      </c>
      <c r="I5660" s="2">
        <v>46387</v>
      </c>
      <c r="J5660" t="s">
        <v>1593</v>
      </c>
      <c r="K5660"/>
      <c r="L5660"/>
      <c r="M5660"/>
      <c r="N5660"/>
      <c r="O5660"/>
      <c r="P5660"/>
      <c r="Q5660"/>
      <c r="R5660"/>
      <c r="S5660"/>
    </row>
    <row r="5661" spans="1:19" x14ac:dyDescent="0.35">
      <c r="A5661" t="s">
        <v>1591</v>
      </c>
      <c r="B5661" t="s">
        <v>1601</v>
      </c>
      <c r="C5661" t="s">
        <v>1488</v>
      </c>
      <c r="D5661" t="s">
        <v>151</v>
      </c>
      <c r="E5661" t="s">
        <v>103</v>
      </c>
      <c r="F5661" t="s">
        <v>104</v>
      </c>
      <c r="G5661" t="s">
        <v>1531</v>
      </c>
      <c r="H5661" s="4">
        <v>1953260</v>
      </c>
      <c r="I5661" s="2">
        <v>46387</v>
      </c>
      <c r="J5661" t="s">
        <v>1593</v>
      </c>
      <c r="K5661"/>
      <c r="L5661"/>
      <c r="M5661"/>
      <c r="N5661"/>
      <c r="O5661"/>
      <c r="P5661"/>
      <c r="Q5661"/>
      <c r="R5661"/>
      <c r="S5661"/>
    </row>
    <row r="5662" spans="1:19" x14ac:dyDescent="0.35">
      <c r="A5662" t="s">
        <v>1591</v>
      </c>
      <c r="B5662" t="s">
        <v>1601</v>
      </c>
      <c r="C5662" t="s">
        <v>1488</v>
      </c>
      <c r="D5662" t="s">
        <v>151</v>
      </c>
      <c r="E5662" t="s">
        <v>39</v>
      </c>
      <c r="F5662" t="s">
        <v>40</v>
      </c>
      <c r="G5662" t="s">
        <v>1514</v>
      </c>
      <c r="H5662" s="4">
        <v>1917861</v>
      </c>
      <c r="I5662" s="2">
        <v>46387</v>
      </c>
      <c r="J5662" t="s">
        <v>1593</v>
      </c>
      <c r="K5662"/>
      <c r="L5662"/>
      <c r="M5662"/>
      <c r="N5662"/>
      <c r="O5662"/>
      <c r="P5662"/>
      <c r="Q5662"/>
      <c r="R5662"/>
      <c r="S5662"/>
    </row>
    <row r="5663" spans="1:19" x14ac:dyDescent="0.35">
      <c r="A5663" t="s">
        <v>1591</v>
      </c>
      <c r="B5663" t="s">
        <v>1601</v>
      </c>
      <c r="C5663" t="s">
        <v>1488</v>
      </c>
      <c r="D5663" t="s">
        <v>151</v>
      </c>
      <c r="E5663" t="s">
        <v>93</v>
      </c>
      <c r="F5663" t="s">
        <v>693</v>
      </c>
      <c r="G5663" t="s">
        <v>1530</v>
      </c>
      <c r="H5663" s="4">
        <v>1971016</v>
      </c>
      <c r="I5663" s="2">
        <v>46387</v>
      </c>
      <c r="J5663" t="s">
        <v>1593</v>
      </c>
      <c r="K5663"/>
      <c r="L5663"/>
      <c r="M5663"/>
      <c r="N5663"/>
      <c r="O5663"/>
      <c r="P5663"/>
      <c r="Q5663"/>
      <c r="R5663"/>
      <c r="S5663"/>
    </row>
    <row r="5664" spans="1:19" x14ac:dyDescent="0.35">
      <c r="A5664" t="s">
        <v>1591</v>
      </c>
      <c r="B5664" t="s">
        <v>1601</v>
      </c>
      <c r="C5664" t="s">
        <v>1488</v>
      </c>
      <c r="D5664" t="s">
        <v>151</v>
      </c>
      <c r="E5664" t="s">
        <v>106</v>
      </c>
      <c r="F5664" t="s">
        <v>110</v>
      </c>
      <c r="G5664" t="s">
        <v>1532</v>
      </c>
      <c r="H5664" s="4">
        <v>7589400</v>
      </c>
      <c r="I5664" s="2">
        <v>46387</v>
      </c>
      <c r="J5664" t="s">
        <v>1593</v>
      </c>
      <c r="K5664"/>
      <c r="L5664"/>
      <c r="M5664"/>
      <c r="N5664"/>
      <c r="O5664"/>
      <c r="P5664"/>
      <c r="Q5664"/>
      <c r="R5664"/>
      <c r="S5664"/>
    </row>
    <row r="5665" spans="1:19" x14ac:dyDescent="0.35">
      <c r="A5665" t="s">
        <v>1591</v>
      </c>
      <c r="B5665" t="s">
        <v>1601</v>
      </c>
      <c r="C5665" t="s">
        <v>1488</v>
      </c>
      <c r="D5665" t="s">
        <v>151</v>
      </c>
      <c r="E5665" t="s">
        <v>162</v>
      </c>
      <c r="F5665" t="s">
        <v>278</v>
      </c>
      <c r="G5665" t="s">
        <v>1542</v>
      </c>
      <c r="H5665" s="4">
        <v>12007244</v>
      </c>
      <c r="I5665" s="2">
        <v>46387</v>
      </c>
      <c r="J5665" t="s">
        <v>1593</v>
      </c>
      <c r="K5665"/>
      <c r="L5665"/>
      <c r="M5665"/>
      <c r="N5665"/>
      <c r="O5665"/>
      <c r="P5665"/>
      <c r="Q5665"/>
      <c r="R5665"/>
      <c r="S5665"/>
    </row>
    <row r="5666" spans="1:19" x14ac:dyDescent="0.35">
      <c r="A5666" t="s">
        <v>1591</v>
      </c>
      <c r="B5666" t="s">
        <v>1601</v>
      </c>
      <c r="C5666" t="s">
        <v>1488</v>
      </c>
      <c r="D5666" t="s">
        <v>151</v>
      </c>
      <c r="E5666" t="s">
        <v>162</v>
      </c>
      <c r="F5666" t="s">
        <v>165</v>
      </c>
      <c r="G5666" t="s">
        <v>1541</v>
      </c>
      <c r="H5666" s="4">
        <v>5247641</v>
      </c>
      <c r="I5666" s="2">
        <v>46387</v>
      </c>
      <c r="J5666" t="s">
        <v>1593</v>
      </c>
      <c r="K5666"/>
      <c r="L5666"/>
      <c r="M5666"/>
      <c r="N5666"/>
      <c r="O5666"/>
      <c r="P5666"/>
      <c r="Q5666"/>
      <c r="R5666"/>
      <c r="S5666"/>
    </row>
    <row r="5667" spans="1:19" x14ac:dyDescent="0.35">
      <c r="A5667" t="s">
        <v>1591</v>
      </c>
      <c r="B5667" t="s">
        <v>1601</v>
      </c>
      <c r="C5667" t="s">
        <v>1488</v>
      </c>
      <c r="D5667" t="s">
        <v>151</v>
      </c>
      <c r="E5667" t="s">
        <v>84</v>
      </c>
      <c r="F5667" t="s">
        <v>88</v>
      </c>
      <c r="G5667" t="s">
        <v>1527</v>
      </c>
      <c r="H5667" s="4">
        <v>9157542</v>
      </c>
      <c r="I5667" s="2">
        <v>46387</v>
      </c>
      <c r="J5667" t="s">
        <v>1593</v>
      </c>
      <c r="K5667"/>
      <c r="L5667"/>
      <c r="M5667"/>
      <c r="N5667"/>
      <c r="O5667"/>
      <c r="P5667"/>
      <c r="Q5667"/>
      <c r="R5667"/>
      <c r="S5667"/>
    </row>
    <row r="5668" spans="1:19" x14ac:dyDescent="0.35">
      <c r="A5668" t="s">
        <v>1591</v>
      </c>
      <c r="B5668" t="s">
        <v>1601</v>
      </c>
      <c r="C5668" t="s">
        <v>1488</v>
      </c>
      <c r="D5668" t="s">
        <v>151</v>
      </c>
      <c r="E5668" t="s">
        <v>84</v>
      </c>
      <c r="F5668" t="s">
        <v>88</v>
      </c>
      <c r="G5668" t="s">
        <v>1528</v>
      </c>
      <c r="H5668" s="4">
        <v>26472460</v>
      </c>
      <c r="I5668" s="2">
        <v>46387</v>
      </c>
      <c r="J5668" t="s">
        <v>1593</v>
      </c>
      <c r="K5668"/>
      <c r="L5668"/>
      <c r="M5668"/>
      <c r="N5668"/>
      <c r="O5668"/>
      <c r="P5668"/>
      <c r="Q5668"/>
      <c r="R5668"/>
      <c r="S5668"/>
    </row>
    <row r="5669" spans="1:19" x14ac:dyDescent="0.35">
      <c r="A5669" t="s">
        <v>1591</v>
      </c>
      <c r="B5669" t="s">
        <v>1601</v>
      </c>
      <c r="C5669" t="s">
        <v>1488</v>
      </c>
      <c r="D5669" t="s">
        <v>151</v>
      </c>
      <c r="E5669" t="s">
        <v>106</v>
      </c>
      <c r="F5669" t="s">
        <v>110</v>
      </c>
      <c r="G5669" t="s">
        <v>1533</v>
      </c>
      <c r="H5669" s="4">
        <v>20101718</v>
      </c>
      <c r="I5669" s="2">
        <v>46387</v>
      </c>
      <c r="J5669" t="s">
        <v>1593</v>
      </c>
      <c r="K5669"/>
      <c r="L5669"/>
      <c r="M5669"/>
      <c r="N5669"/>
      <c r="O5669"/>
      <c r="P5669"/>
      <c r="Q5669"/>
      <c r="R5669"/>
      <c r="S5669"/>
    </row>
    <row r="5670" spans="1:19" x14ac:dyDescent="0.35">
      <c r="A5670" t="s">
        <v>1591</v>
      </c>
      <c r="B5670" t="s">
        <v>1601</v>
      </c>
      <c r="C5670" t="s">
        <v>1488</v>
      </c>
      <c r="D5670" t="s">
        <v>151</v>
      </c>
      <c r="E5670" t="s">
        <v>106</v>
      </c>
      <c r="F5670" t="s">
        <v>110</v>
      </c>
      <c r="G5670" t="s">
        <v>1534</v>
      </c>
      <c r="H5670" s="4">
        <v>1468836</v>
      </c>
      <c r="I5670" s="2">
        <v>46387</v>
      </c>
      <c r="J5670" t="s">
        <v>1593</v>
      </c>
      <c r="K5670"/>
      <c r="L5670"/>
      <c r="M5670"/>
      <c r="N5670"/>
      <c r="O5670"/>
      <c r="P5670"/>
      <c r="Q5670"/>
      <c r="R5670"/>
      <c r="S5670"/>
    </row>
    <row r="5671" spans="1:19" x14ac:dyDescent="0.35">
      <c r="A5671" t="s">
        <v>1591</v>
      </c>
      <c r="B5671" t="s">
        <v>1601</v>
      </c>
      <c r="C5671" t="s">
        <v>1488</v>
      </c>
      <c r="D5671" t="s">
        <v>151</v>
      </c>
      <c r="E5671" t="s">
        <v>106</v>
      </c>
      <c r="F5671" t="s">
        <v>110</v>
      </c>
      <c r="G5671" t="s">
        <v>1535</v>
      </c>
      <c r="H5671" s="4">
        <v>150000</v>
      </c>
      <c r="I5671" s="2">
        <v>46387</v>
      </c>
      <c r="J5671" t="s">
        <v>1593</v>
      </c>
      <c r="K5671"/>
      <c r="L5671"/>
      <c r="M5671"/>
      <c r="N5671"/>
      <c r="O5671"/>
      <c r="P5671"/>
      <c r="Q5671"/>
      <c r="R5671"/>
      <c r="S5671"/>
    </row>
    <row r="5672" spans="1:19" x14ac:dyDescent="0.35">
      <c r="A5672" t="s">
        <v>1591</v>
      </c>
      <c r="B5672" t="s">
        <v>1601</v>
      </c>
      <c r="C5672" t="s">
        <v>1488</v>
      </c>
      <c r="D5672" t="s">
        <v>151</v>
      </c>
      <c r="E5672" t="s">
        <v>84</v>
      </c>
      <c r="F5672" t="s">
        <v>88</v>
      </c>
      <c r="G5672" t="s">
        <v>1529</v>
      </c>
      <c r="H5672" s="4">
        <v>1117538</v>
      </c>
      <c r="I5672" s="2">
        <v>46387</v>
      </c>
      <c r="J5672" t="s">
        <v>1593</v>
      </c>
      <c r="K5672"/>
      <c r="L5672"/>
      <c r="M5672"/>
      <c r="N5672"/>
      <c r="O5672"/>
      <c r="P5672"/>
      <c r="Q5672"/>
      <c r="R5672"/>
      <c r="S5672"/>
    </row>
    <row r="5673" spans="1:19" x14ac:dyDescent="0.35">
      <c r="A5673" t="s">
        <v>1591</v>
      </c>
      <c r="B5673" t="s">
        <v>1601</v>
      </c>
      <c r="C5673" t="s">
        <v>1488</v>
      </c>
      <c r="D5673" t="s">
        <v>151</v>
      </c>
      <c r="E5673" t="s">
        <v>65</v>
      </c>
      <c r="F5673" t="s">
        <v>68</v>
      </c>
      <c r="G5673" t="s">
        <v>1522</v>
      </c>
      <c r="H5673" s="4">
        <v>3679660</v>
      </c>
      <c r="I5673" s="2">
        <v>46387</v>
      </c>
      <c r="J5673" t="s">
        <v>1593</v>
      </c>
      <c r="K5673"/>
      <c r="L5673"/>
      <c r="M5673"/>
      <c r="N5673"/>
      <c r="O5673"/>
      <c r="P5673"/>
      <c r="Q5673"/>
      <c r="R5673"/>
      <c r="S5673"/>
    </row>
    <row r="5674" spans="1:19" x14ac:dyDescent="0.35">
      <c r="A5674" t="s">
        <v>1591</v>
      </c>
      <c r="B5674" t="s">
        <v>1601</v>
      </c>
      <c r="C5674" t="s">
        <v>1488</v>
      </c>
      <c r="D5674" t="s">
        <v>151</v>
      </c>
      <c r="E5674" t="s">
        <v>65</v>
      </c>
      <c r="F5674" t="s">
        <v>71</v>
      </c>
      <c r="G5674" t="s">
        <v>1524</v>
      </c>
      <c r="H5674" s="4">
        <v>2598910</v>
      </c>
      <c r="I5674" s="2">
        <v>46387</v>
      </c>
      <c r="J5674" t="s">
        <v>1593</v>
      </c>
      <c r="K5674"/>
      <c r="L5674"/>
      <c r="M5674"/>
      <c r="N5674"/>
      <c r="O5674"/>
      <c r="P5674"/>
      <c r="Q5674"/>
      <c r="R5674"/>
      <c r="S5674"/>
    </row>
    <row r="5675" spans="1:19" x14ac:dyDescent="0.35">
      <c r="A5675" t="s">
        <v>1591</v>
      </c>
      <c r="B5675" t="s">
        <v>1601</v>
      </c>
      <c r="C5675" t="s">
        <v>1488</v>
      </c>
      <c r="D5675" t="s">
        <v>151</v>
      </c>
      <c r="E5675" t="s">
        <v>35</v>
      </c>
      <c r="F5675" t="s">
        <v>36</v>
      </c>
      <c r="H5675" s="4">
        <v>1265870</v>
      </c>
      <c r="I5675" s="2">
        <v>46387</v>
      </c>
      <c r="J5675" t="s">
        <v>1593</v>
      </c>
      <c r="K5675"/>
      <c r="L5675"/>
      <c r="M5675"/>
      <c r="N5675"/>
      <c r="O5675"/>
      <c r="P5675"/>
      <c r="Q5675"/>
      <c r="R5675"/>
      <c r="S5675"/>
    </row>
    <row r="5676" spans="1:19" x14ac:dyDescent="0.35">
      <c r="A5676" t="s">
        <v>1591</v>
      </c>
      <c r="B5676" t="s">
        <v>1599</v>
      </c>
      <c r="C5676" t="s">
        <v>8475</v>
      </c>
      <c r="D5676" t="s">
        <v>151</v>
      </c>
      <c r="E5676" t="s">
        <v>73</v>
      </c>
      <c r="F5676" t="s">
        <v>74</v>
      </c>
      <c r="G5676" t="s">
        <v>8472</v>
      </c>
      <c r="H5676" s="4">
        <v>3756519</v>
      </c>
      <c r="I5676" s="2">
        <v>46387</v>
      </c>
      <c r="J5676" t="s">
        <v>1593</v>
      </c>
      <c r="K5676"/>
      <c r="L5676"/>
      <c r="M5676"/>
      <c r="N5676"/>
      <c r="O5676"/>
      <c r="P5676"/>
      <c r="Q5676"/>
      <c r="R5676"/>
      <c r="S5676"/>
    </row>
    <row r="5677" spans="1:19" x14ac:dyDescent="0.35">
      <c r="A5677" t="s">
        <v>1591</v>
      </c>
      <c r="B5677" t="s">
        <v>1599</v>
      </c>
      <c r="C5677" t="s">
        <v>8475</v>
      </c>
      <c r="D5677" t="s">
        <v>151</v>
      </c>
      <c r="E5677" t="s">
        <v>73</v>
      </c>
      <c r="F5677" t="s">
        <v>74</v>
      </c>
      <c r="G5677" t="s">
        <v>8478</v>
      </c>
      <c r="H5677" s="4">
        <v>2674058</v>
      </c>
      <c r="I5677" s="2">
        <v>46387</v>
      </c>
      <c r="J5677" t="s">
        <v>1593</v>
      </c>
      <c r="K5677"/>
      <c r="L5677"/>
      <c r="M5677"/>
      <c r="N5677"/>
      <c r="O5677"/>
      <c r="P5677"/>
      <c r="Q5677"/>
      <c r="R5677"/>
      <c r="S5677"/>
    </row>
    <row r="5678" spans="1:19" x14ac:dyDescent="0.35">
      <c r="A5678" t="s">
        <v>1591</v>
      </c>
      <c r="B5678" t="s">
        <v>1599</v>
      </c>
      <c r="C5678" t="s">
        <v>8475</v>
      </c>
      <c r="D5678" t="s">
        <v>151</v>
      </c>
      <c r="E5678" t="s">
        <v>73</v>
      </c>
      <c r="F5678" t="s">
        <v>82</v>
      </c>
      <c r="G5678" t="s">
        <v>8481</v>
      </c>
      <c r="H5678" s="4">
        <v>16523239</v>
      </c>
      <c r="I5678" s="2">
        <v>46387</v>
      </c>
      <c r="J5678" t="s">
        <v>1593</v>
      </c>
      <c r="K5678"/>
      <c r="L5678"/>
      <c r="M5678"/>
      <c r="N5678"/>
      <c r="O5678"/>
      <c r="P5678"/>
      <c r="Q5678"/>
      <c r="R5678"/>
      <c r="S5678"/>
    </row>
    <row r="5679" spans="1:19" x14ac:dyDescent="0.35">
      <c r="A5679" t="s">
        <v>1591</v>
      </c>
      <c r="B5679" t="s">
        <v>1599</v>
      </c>
      <c r="C5679" t="s">
        <v>8475</v>
      </c>
      <c r="D5679" t="s">
        <v>151</v>
      </c>
      <c r="E5679" t="s">
        <v>73</v>
      </c>
      <c r="F5679" t="s">
        <v>82</v>
      </c>
      <c r="G5679" t="s">
        <v>8484</v>
      </c>
      <c r="H5679" s="4">
        <v>5033284</v>
      </c>
      <c r="I5679" s="2">
        <v>46387</v>
      </c>
      <c r="J5679" t="s">
        <v>1593</v>
      </c>
      <c r="K5679"/>
      <c r="L5679"/>
      <c r="M5679"/>
      <c r="N5679"/>
      <c r="O5679"/>
      <c r="P5679"/>
      <c r="Q5679"/>
      <c r="R5679"/>
      <c r="S5679"/>
    </row>
    <row r="5680" spans="1:19" x14ac:dyDescent="0.35">
      <c r="A5680" t="s">
        <v>1591</v>
      </c>
      <c r="B5680" t="s">
        <v>1599</v>
      </c>
      <c r="C5680" t="s">
        <v>8475</v>
      </c>
      <c r="D5680" t="s">
        <v>151</v>
      </c>
      <c r="E5680" t="s">
        <v>73</v>
      </c>
      <c r="F5680" t="s">
        <v>82</v>
      </c>
      <c r="G5680" t="s">
        <v>8487</v>
      </c>
      <c r="H5680" s="4">
        <v>1055125</v>
      </c>
      <c r="I5680" s="2">
        <v>46387</v>
      </c>
      <c r="J5680" t="s">
        <v>1593</v>
      </c>
      <c r="K5680"/>
      <c r="L5680"/>
      <c r="M5680"/>
      <c r="N5680"/>
      <c r="O5680"/>
      <c r="P5680"/>
      <c r="Q5680"/>
      <c r="R5680"/>
      <c r="S5680"/>
    </row>
    <row r="5681" spans="1:19" x14ac:dyDescent="0.35">
      <c r="A5681" t="s">
        <v>1591</v>
      </c>
      <c r="B5681" t="s">
        <v>1599</v>
      </c>
      <c r="C5681" t="s">
        <v>8475</v>
      </c>
      <c r="D5681" t="s">
        <v>151</v>
      </c>
      <c r="E5681" t="s">
        <v>73</v>
      </c>
      <c r="F5681" t="s">
        <v>76</v>
      </c>
      <c r="G5681" t="s">
        <v>8490</v>
      </c>
      <c r="H5681" s="4">
        <v>328905</v>
      </c>
      <c r="I5681" s="2">
        <v>46387</v>
      </c>
      <c r="J5681" t="s">
        <v>1593</v>
      </c>
      <c r="K5681"/>
      <c r="L5681"/>
      <c r="M5681"/>
      <c r="N5681"/>
      <c r="O5681"/>
      <c r="P5681"/>
      <c r="Q5681"/>
      <c r="R5681"/>
      <c r="S5681"/>
    </row>
    <row r="5682" spans="1:19" x14ac:dyDescent="0.35">
      <c r="A5682" t="s">
        <v>1591</v>
      </c>
      <c r="B5682" t="s">
        <v>1599</v>
      </c>
      <c r="C5682" t="s">
        <v>8475</v>
      </c>
      <c r="D5682" t="s">
        <v>151</v>
      </c>
      <c r="E5682" t="s">
        <v>73</v>
      </c>
      <c r="F5682" t="s">
        <v>76</v>
      </c>
      <c r="G5682" t="s">
        <v>8493</v>
      </c>
      <c r="H5682" s="4">
        <v>1129421</v>
      </c>
      <c r="I5682" s="2">
        <v>46387</v>
      </c>
      <c r="J5682" t="s">
        <v>1593</v>
      </c>
      <c r="K5682"/>
      <c r="L5682"/>
      <c r="M5682"/>
      <c r="N5682"/>
      <c r="O5682"/>
      <c r="P5682"/>
      <c r="Q5682"/>
      <c r="R5682"/>
      <c r="S5682"/>
    </row>
    <row r="5683" spans="1:19" x14ac:dyDescent="0.35">
      <c r="A5683" t="s">
        <v>1591</v>
      </c>
      <c r="B5683" t="s">
        <v>1599</v>
      </c>
      <c r="C5683" t="s">
        <v>8475</v>
      </c>
      <c r="D5683" t="s">
        <v>151</v>
      </c>
      <c r="E5683" t="s">
        <v>73</v>
      </c>
      <c r="F5683" t="s">
        <v>76</v>
      </c>
      <c r="G5683" t="s">
        <v>8496</v>
      </c>
      <c r="H5683" s="4">
        <v>186000</v>
      </c>
      <c r="I5683" s="2">
        <v>46387</v>
      </c>
      <c r="J5683" t="s">
        <v>1593</v>
      </c>
      <c r="K5683"/>
      <c r="L5683"/>
      <c r="M5683"/>
      <c r="N5683"/>
      <c r="O5683"/>
      <c r="P5683"/>
      <c r="Q5683"/>
      <c r="R5683"/>
      <c r="S5683"/>
    </row>
    <row r="5684" spans="1:19" x14ac:dyDescent="0.35">
      <c r="A5684" t="s">
        <v>1591</v>
      </c>
      <c r="B5684" t="s">
        <v>1599</v>
      </c>
      <c r="C5684" t="s">
        <v>8475</v>
      </c>
      <c r="D5684" t="s">
        <v>151</v>
      </c>
      <c r="E5684" t="s">
        <v>73</v>
      </c>
      <c r="F5684" t="s">
        <v>8504</v>
      </c>
      <c r="G5684" t="s">
        <v>8499</v>
      </c>
      <c r="H5684" s="4">
        <v>18219</v>
      </c>
      <c r="I5684" s="2">
        <v>46387</v>
      </c>
      <c r="J5684" t="s">
        <v>1593</v>
      </c>
      <c r="K5684"/>
      <c r="L5684"/>
      <c r="M5684"/>
      <c r="N5684"/>
      <c r="O5684"/>
      <c r="P5684"/>
      <c r="Q5684"/>
      <c r="R5684"/>
      <c r="S5684"/>
    </row>
    <row r="5685" spans="1:19" x14ac:dyDescent="0.35">
      <c r="A5685" t="s">
        <v>1591</v>
      </c>
      <c r="B5685" t="s">
        <v>1599</v>
      </c>
      <c r="C5685" t="s">
        <v>8475</v>
      </c>
      <c r="D5685" t="s">
        <v>151</v>
      </c>
      <c r="E5685" t="s">
        <v>73</v>
      </c>
      <c r="F5685" t="s">
        <v>449</v>
      </c>
      <c r="G5685" t="s">
        <v>8507</v>
      </c>
      <c r="H5685" s="4">
        <v>1657722</v>
      </c>
      <c r="I5685" s="2">
        <v>46387</v>
      </c>
      <c r="J5685" t="s">
        <v>1593</v>
      </c>
      <c r="K5685"/>
      <c r="L5685"/>
      <c r="M5685"/>
      <c r="N5685"/>
      <c r="O5685"/>
      <c r="P5685"/>
      <c r="Q5685"/>
      <c r="R5685"/>
      <c r="S5685"/>
    </row>
    <row r="5686" spans="1:19" x14ac:dyDescent="0.35">
      <c r="A5686" t="s">
        <v>1591</v>
      </c>
      <c r="B5686" t="s">
        <v>1599</v>
      </c>
      <c r="C5686" t="s">
        <v>8475</v>
      </c>
      <c r="D5686" t="s">
        <v>151</v>
      </c>
      <c r="E5686" t="s">
        <v>73</v>
      </c>
      <c r="F5686" t="s">
        <v>748</v>
      </c>
      <c r="G5686" t="s">
        <v>8510</v>
      </c>
      <c r="H5686" s="4">
        <v>980275</v>
      </c>
      <c r="I5686" s="2">
        <v>46387</v>
      </c>
      <c r="J5686" t="s">
        <v>1593</v>
      </c>
      <c r="K5686"/>
      <c r="L5686"/>
      <c r="M5686"/>
      <c r="N5686"/>
      <c r="O5686"/>
      <c r="P5686"/>
      <c r="Q5686"/>
      <c r="R5686"/>
      <c r="S5686"/>
    </row>
    <row r="5687" spans="1:19" x14ac:dyDescent="0.35">
      <c r="A5687" t="s">
        <v>1591</v>
      </c>
      <c r="B5687" t="s">
        <v>1599</v>
      </c>
      <c r="C5687" t="s">
        <v>8475</v>
      </c>
      <c r="D5687" t="s">
        <v>151</v>
      </c>
      <c r="E5687" t="s">
        <v>283</v>
      </c>
      <c r="F5687" t="s">
        <v>284</v>
      </c>
      <c r="G5687" t="s">
        <v>8513</v>
      </c>
      <c r="H5687" s="4">
        <v>630333</v>
      </c>
      <c r="I5687" s="2">
        <v>46387</v>
      </c>
      <c r="J5687" t="s">
        <v>1593</v>
      </c>
      <c r="K5687"/>
      <c r="L5687"/>
      <c r="M5687"/>
      <c r="N5687"/>
      <c r="O5687"/>
      <c r="P5687"/>
      <c r="Q5687"/>
      <c r="R5687"/>
      <c r="S5687"/>
    </row>
    <row r="5688" spans="1:19" x14ac:dyDescent="0.35">
      <c r="A5688" t="s">
        <v>1591</v>
      </c>
      <c r="B5688" t="s">
        <v>1599</v>
      </c>
      <c r="C5688" t="s">
        <v>8475</v>
      </c>
      <c r="D5688" t="s">
        <v>151</v>
      </c>
      <c r="E5688" t="s">
        <v>283</v>
      </c>
      <c r="F5688" t="s">
        <v>284</v>
      </c>
      <c r="G5688" t="s">
        <v>8517</v>
      </c>
      <c r="H5688" s="4">
        <v>1002440</v>
      </c>
      <c r="I5688" s="2">
        <v>46387</v>
      </c>
      <c r="J5688" t="s">
        <v>1593</v>
      </c>
      <c r="K5688"/>
      <c r="L5688"/>
      <c r="M5688"/>
      <c r="N5688"/>
      <c r="O5688"/>
      <c r="P5688"/>
      <c r="Q5688"/>
      <c r="R5688"/>
      <c r="S5688"/>
    </row>
    <row r="5689" spans="1:19" hidden="1" x14ac:dyDescent="0.35">
      <c r="A5689" t="s">
        <v>1591</v>
      </c>
      <c r="B5689" t="s">
        <v>1599</v>
      </c>
      <c r="C5689" t="s">
        <v>8475</v>
      </c>
      <c r="D5689" t="s">
        <v>151</v>
      </c>
      <c r="E5689" t="s">
        <v>283</v>
      </c>
      <c r="F5689" t="s">
        <v>537</v>
      </c>
      <c r="G5689" t="s">
        <v>8520</v>
      </c>
      <c r="H5689" s="4">
        <v>0</v>
      </c>
      <c r="I5689" s="2">
        <v>46387</v>
      </c>
      <c r="J5689" t="s">
        <v>1596</v>
      </c>
      <c r="K5689"/>
      <c r="L5689"/>
      <c r="M5689"/>
      <c r="N5689"/>
      <c r="O5689"/>
      <c r="P5689"/>
      <c r="Q5689"/>
      <c r="R5689"/>
      <c r="S5689"/>
    </row>
    <row r="5690" spans="1:19" x14ac:dyDescent="0.35">
      <c r="A5690" t="s">
        <v>1591</v>
      </c>
      <c r="B5690" t="s">
        <v>1599</v>
      </c>
      <c r="C5690" t="s">
        <v>8475</v>
      </c>
      <c r="D5690" t="s">
        <v>151</v>
      </c>
      <c r="E5690" t="s">
        <v>283</v>
      </c>
      <c r="F5690" t="s">
        <v>472</v>
      </c>
      <c r="G5690" t="s">
        <v>8523</v>
      </c>
      <c r="H5690" s="4">
        <v>21410</v>
      </c>
      <c r="I5690" s="2">
        <v>46387</v>
      </c>
      <c r="J5690" t="s">
        <v>1593</v>
      </c>
      <c r="K5690"/>
      <c r="L5690"/>
      <c r="M5690"/>
      <c r="N5690"/>
      <c r="O5690"/>
      <c r="P5690"/>
      <c r="Q5690"/>
      <c r="R5690"/>
      <c r="S5690"/>
    </row>
    <row r="5691" spans="1:19" x14ac:dyDescent="0.35">
      <c r="A5691" t="s">
        <v>1591</v>
      </c>
      <c r="B5691" t="s">
        <v>1599</v>
      </c>
      <c r="C5691" t="s">
        <v>8475</v>
      </c>
      <c r="D5691" t="s">
        <v>151</v>
      </c>
      <c r="E5691" t="s">
        <v>283</v>
      </c>
      <c r="F5691" t="s">
        <v>472</v>
      </c>
      <c r="G5691" t="s">
        <v>8526</v>
      </c>
      <c r="H5691" s="4">
        <v>407756</v>
      </c>
      <c r="I5691" s="2">
        <v>46387</v>
      </c>
      <c r="J5691" t="s">
        <v>1593</v>
      </c>
      <c r="K5691"/>
      <c r="L5691"/>
      <c r="M5691"/>
      <c r="N5691"/>
      <c r="O5691"/>
      <c r="P5691"/>
      <c r="Q5691"/>
      <c r="R5691"/>
      <c r="S5691"/>
    </row>
    <row r="5692" spans="1:19" x14ac:dyDescent="0.35">
      <c r="A5692" t="s">
        <v>1591</v>
      </c>
      <c r="B5692" t="s">
        <v>1599</v>
      </c>
      <c r="C5692" t="s">
        <v>8475</v>
      </c>
      <c r="D5692" t="s">
        <v>151</v>
      </c>
      <c r="E5692" t="s">
        <v>283</v>
      </c>
      <c r="F5692" t="s">
        <v>299</v>
      </c>
      <c r="G5692" t="s">
        <v>8529</v>
      </c>
      <c r="H5692" s="4">
        <v>491689</v>
      </c>
      <c r="I5692" s="2">
        <v>46387</v>
      </c>
      <c r="J5692" t="s">
        <v>1593</v>
      </c>
      <c r="K5692"/>
      <c r="L5692"/>
      <c r="M5692"/>
      <c r="N5692"/>
      <c r="O5692"/>
      <c r="P5692"/>
      <c r="Q5692"/>
      <c r="R5692"/>
      <c r="S5692"/>
    </row>
    <row r="5693" spans="1:19" x14ac:dyDescent="0.35">
      <c r="A5693" t="s">
        <v>1591</v>
      </c>
      <c r="B5693" t="s">
        <v>1599</v>
      </c>
      <c r="C5693" t="s">
        <v>8475</v>
      </c>
      <c r="D5693" t="s">
        <v>151</v>
      </c>
      <c r="E5693" t="s">
        <v>280</v>
      </c>
      <c r="F5693" t="s">
        <v>281</v>
      </c>
      <c r="G5693" t="s">
        <v>8533</v>
      </c>
      <c r="H5693" s="4">
        <v>762284</v>
      </c>
      <c r="I5693" s="2">
        <v>46387</v>
      </c>
      <c r="J5693" t="s">
        <v>1593</v>
      </c>
      <c r="K5693"/>
      <c r="L5693"/>
      <c r="M5693"/>
      <c r="N5693"/>
      <c r="O5693"/>
      <c r="P5693"/>
      <c r="Q5693"/>
      <c r="R5693"/>
      <c r="S5693"/>
    </row>
    <row r="5694" spans="1:19" x14ac:dyDescent="0.35">
      <c r="A5694" t="s">
        <v>1591</v>
      </c>
      <c r="B5694" t="s">
        <v>1599</v>
      </c>
      <c r="C5694" t="s">
        <v>8475</v>
      </c>
      <c r="D5694" t="s">
        <v>151</v>
      </c>
      <c r="E5694" t="s">
        <v>280</v>
      </c>
      <c r="F5694" t="s">
        <v>281</v>
      </c>
      <c r="G5694" t="s">
        <v>8536</v>
      </c>
      <c r="H5694" s="4">
        <v>189600</v>
      </c>
      <c r="I5694" s="2">
        <v>46387</v>
      </c>
      <c r="J5694" t="s">
        <v>1593</v>
      </c>
      <c r="K5694"/>
      <c r="L5694"/>
      <c r="M5694"/>
      <c r="N5694"/>
      <c r="O5694"/>
      <c r="P5694"/>
      <c r="Q5694"/>
      <c r="R5694"/>
      <c r="S5694"/>
    </row>
    <row r="5695" spans="1:19" x14ac:dyDescent="0.35">
      <c r="A5695" t="s">
        <v>1591</v>
      </c>
      <c r="B5695" t="s">
        <v>1599</v>
      </c>
      <c r="C5695" t="s">
        <v>8475</v>
      </c>
      <c r="D5695" t="s">
        <v>151</v>
      </c>
      <c r="E5695" t="s">
        <v>280</v>
      </c>
      <c r="F5695" t="s">
        <v>467</v>
      </c>
      <c r="G5695" t="s">
        <v>8539</v>
      </c>
      <c r="H5695" s="4">
        <v>886164</v>
      </c>
      <c r="I5695" s="2">
        <v>46387</v>
      </c>
      <c r="J5695" t="s">
        <v>1593</v>
      </c>
      <c r="K5695"/>
      <c r="L5695"/>
      <c r="M5695"/>
      <c r="N5695"/>
      <c r="O5695"/>
      <c r="P5695"/>
      <c r="Q5695"/>
      <c r="R5695"/>
      <c r="S5695"/>
    </row>
    <row r="5696" spans="1:19" x14ac:dyDescent="0.35">
      <c r="A5696" t="s">
        <v>1591</v>
      </c>
      <c r="B5696" t="s">
        <v>1599</v>
      </c>
      <c r="C5696" t="s">
        <v>8475</v>
      </c>
      <c r="D5696" t="s">
        <v>151</v>
      </c>
      <c r="E5696" t="s">
        <v>280</v>
      </c>
      <c r="F5696" t="s">
        <v>464</v>
      </c>
      <c r="G5696" t="s">
        <v>8542</v>
      </c>
      <c r="H5696" s="4">
        <v>1284968</v>
      </c>
      <c r="I5696" s="2">
        <v>46387</v>
      </c>
      <c r="J5696" t="s">
        <v>1593</v>
      </c>
      <c r="K5696"/>
      <c r="L5696"/>
      <c r="M5696"/>
      <c r="N5696"/>
      <c r="O5696"/>
      <c r="P5696"/>
      <c r="Q5696"/>
      <c r="R5696"/>
      <c r="S5696"/>
    </row>
    <row r="5697" spans="1:19" x14ac:dyDescent="0.35">
      <c r="A5697" t="s">
        <v>1591</v>
      </c>
      <c r="B5697" t="s">
        <v>1599</v>
      </c>
      <c r="C5697" t="s">
        <v>8475</v>
      </c>
      <c r="D5697" t="s">
        <v>151</v>
      </c>
      <c r="E5697" t="s">
        <v>280</v>
      </c>
      <c r="F5697" t="s">
        <v>1255</v>
      </c>
      <c r="G5697" t="s">
        <v>8545</v>
      </c>
      <c r="H5697" s="4">
        <v>689318</v>
      </c>
      <c r="I5697" s="2">
        <v>46387</v>
      </c>
      <c r="J5697" t="s">
        <v>1593</v>
      </c>
      <c r="K5697"/>
      <c r="L5697"/>
      <c r="M5697"/>
      <c r="N5697"/>
      <c r="O5697"/>
      <c r="P5697"/>
      <c r="Q5697"/>
      <c r="R5697"/>
      <c r="S5697"/>
    </row>
    <row r="5698" spans="1:19" x14ac:dyDescent="0.35">
      <c r="A5698" t="s">
        <v>1591</v>
      </c>
      <c r="B5698" t="s">
        <v>1599</v>
      </c>
      <c r="C5698" t="s">
        <v>8475</v>
      </c>
      <c r="D5698" t="s">
        <v>151</v>
      </c>
      <c r="E5698" t="s">
        <v>280</v>
      </c>
      <c r="F5698" t="s">
        <v>462</v>
      </c>
      <c r="G5698" t="s">
        <v>8548</v>
      </c>
      <c r="H5698" s="4">
        <v>289725</v>
      </c>
      <c r="I5698" s="2">
        <v>46387</v>
      </c>
      <c r="J5698" t="s">
        <v>1593</v>
      </c>
      <c r="K5698"/>
      <c r="L5698"/>
      <c r="M5698"/>
      <c r="N5698"/>
      <c r="O5698"/>
      <c r="P5698"/>
      <c r="Q5698"/>
      <c r="R5698"/>
      <c r="S5698"/>
    </row>
    <row r="5699" spans="1:19" x14ac:dyDescent="0.35">
      <c r="A5699" t="s">
        <v>1591</v>
      </c>
      <c r="B5699" t="s">
        <v>1599</v>
      </c>
      <c r="C5699" t="s">
        <v>8475</v>
      </c>
      <c r="D5699" t="s">
        <v>151</v>
      </c>
      <c r="E5699" t="s">
        <v>493</v>
      </c>
      <c r="F5699" t="s">
        <v>542</v>
      </c>
      <c r="G5699" t="s">
        <v>8551</v>
      </c>
      <c r="H5699" s="4">
        <v>10920</v>
      </c>
      <c r="I5699" s="2">
        <v>46387</v>
      </c>
      <c r="J5699" t="s">
        <v>1593</v>
      </c>
      <c r="K5699"/>
      <c r="L5699"/>
      <c r="M5699"/>
      <c r="N5699"/>
      <c r="O5699"/>
      <c r="P5699"/>
      <c r="Q5699"/>
      <c r="R5699"/>
      <c r="S5699"/>
    </row>
    <row r="5700" spans="1:19" x14ac:dyDescent="0.35">
      <c r="A5700" t="s">
        <v>1591</v>
      </c>
      <c r="B5700" t="s">
        <v>1599</v>
      </c>
      <c r="C5700" t="s">
        <v>8475</v>
      </c>
      <c r="D5700" t="s">
        <v>151</v>
      </c>
      <c r="E5700" t="s">
        <v>490</v>
      </c>
      <c r="F5700" t="s">
        <v>1486</v>
      </c>
      <c r="G5700" t="s">
        <v>8555</v>
      </c>
      <c r="H5700" s="4">
        <v>196949</v>
      </c>
      <c r="I5700" s="2">
        <v>46387</v>
      </c>
      <c r="J5700" t="s">
        <v>1593</v>
      </c>
      <c r="K5700"/>
      <c r="L5700"/>
      <c r="M5700"/>
      <c r="N5700"/>
      <c r="O5700"/>
      <c r="P5700"/>
      <c r="Q5700"/>
      <c r="R5700"/>
      <c r="S5700"/>
    </row>
    <row r="5701" spans="1:19" x14ac:dyDescent="0.35">
      <c r="A5701" t="s">
        <v>1591</v>
      </c>
      <c r="B5701" t="s">
        <v>1599</v>
      </c>
      <c r="C5701" t="s">
        <v>8475</v>
      </c>
      <c r="D5701" t="s">
        <v>151</v>
      </c>
      <c r="E5701" t="s">
        <v>490</v>
      </c>
      <c r="F5701" t="s">
        <v>1486</v>
      </c>
      <c r="G5701" t="s">
        <v>8558</v>
      </c>
      <c r="H5701" s="4">
        <v>313752</v>
      </c>
      <c r="I5701" s="2">
        <v>46387</v>
      </c>
      <c r="J5701" t="s">
        <v>1593</v>
      </c>
      <c r="K5701"/>
      <c r="L5701"/>
      <c r="M5701"/>
      <c r="N5701"/>
      <c r="O5701"/>
      <c r="P5701"/>
      <c r="Q5701"/>
      <c r="R5701"/>
      <c r="S5701"/>
    </row>
    <row r="5702" spans="1:19" x14ac:dyDescent="0.35">
      <c r="A5702" t="s">
        <v>1591</v>
      </c>
      <c r="B5702" t="s">
        <v>1599</v>
      </c>
      <c r="C5702" t="s">
        <v>8475</v>
      </c>
      <c r="D5702" t="s">
        <v>151</v>
      </c>
      <c r="E5702" t="s">
        <v>490</v>
      </c>
      <c r="F5702" t="s">
        <v>1486</v>
      </c>
      <c r="G5702" t="s">
        <v>8561</v>
      </c>
      <c r="H5702" s="4">
        <v>435753</v>
      </c>
      <c r="I5702" s="2">
        <v>46387</v>
      </c>
      <c r="J5702" t="s">
        <v>1593</v>
      </c>
      <c r="K5702"/>
      <c r="L5702"/>
      <c r="M5702"/>
      <c r="N5702"/>
      <c r="O5702"/>
      <c r="P5702"/>
      <c r="Q5702"/>
      <c r="R5702"/>
      <c r="S5702"/>
    </row>
    <row r="5703" spans="1:19" x14ac:dyDescent="0.35">
      <c r="A5703" t="s">
        <v>1591</v>
      </c>
      <c r="B5703" t="s">
        <v>1599</v>
      </c>
      <c r="C5703" t="s">
        <v>8475</v>
      </c>
      <c r="D5703" t="s">
        <v>151</v>
      </c>
      <c r="E5703" t="s">
        <v>490</v>
      </c>
      <c r="F5703" t="s">
        <v>8569</v>
      </c>
      <c r="G5703" t="s">
        <v>8565</v>
      </c>
      <c r="H5703" s="4">
        <v>82095</v>
      </c>
      <c r="I5703" s="2">
        <v>46387</v>
      </c>
      <c r="J5703" t="s">
        <v>1593</v>
      </c>
      <c r="K5703"/>
      <c r="L5703"/>
      <c r="M5703"/>
      <c r="N5703"/>
      <c r="O5703"/>
      <c r="P5703"/>
      <c r="Q5703"/>
      <c r="R5703"/>
      <c r="S5703"/>
    </row>
    <row r="5704" spans="1:19" x14ac:dyDescent="0.35">
      <c r="A5704" t="s">
        <v>1591</v>
      </c>
      <c r="B5704" t="s">
        <v>1599</v>
      </c>
      <c r="C5704" t="s">
        <v>8475</v>
      </c>
      <c r="D5704" t="s">
        <v>151</v>
      </c>
      <c r="E5704" t="s">
        <v>490</v>
      </c>
      <c r="F5704" t="s">
        <v>1551</v>
      </c>
      <c r="G5704" t="s">
        <v>8572</v>
      </c>
      <c r="H5704" s="4">
        <v>48063</v>
      </c>
      <c r="I5704" s="2">
        <v>46387</v>
      </c>
      <c r="J5704" t="s">
        <v>1593</v>
      </c>
      <c r="K5704"/>
      <c r="L5704"/>
      <c r="M5704"/>
      <c r="N5704"/>
      <c r="O5704"/>
      <c r="P5704"/>
      <c r="Q5704"/>
      <c r="R5704"/>
      <c r="S5704"/>
    </row>
    <row r="5705" spans="1:19" x14ac:dyDescent="0.35">
      <c r="A5705" t="s">
        <v>1591</v>
      </c>
      <c r="B5705" t="s">
        <v>1599</v>
      </c>
      <c r="C5705" t="s">
        <v>8475</v>
      </c>
      <c r="D5705" t="s">
        <v>151</v>
      </c>
      <c r="E5705" t="s">
        <v>762</v>
      </c>
      <c r="F5705" t="s">
        <v>906</v>
      </c>
      <c r="G5705" t="s">
        <v>8575</v>
      </c>
      <c r="H5705" s="4">
        <v>2261532</v>
      </c>
      <c r="I5705" s="2">
        <v>46387</v>
      </c>
      <c r="J5705" t="s">
        <v>1593</v>
      </c>
      <c r="K5705"/>
      <c r="L5705"/>
      <c r="M5705"/>
      <c r="N5705"/>
      <c r="O5705"/>
      <c r="P5705"/>
      <c r="Q5705"/>
      <c r="R5705"/>
      <c r="S5705"/>
    </row>
    <row r="5706" spans="1:19" x14ac:dyDescent="0.35">
      <c r="A5706" t="s">
        <v>1591</v>
      </c>
      <c r="B5706" t="s">
        <v>1599</v>
      </c>
      <c r="C5706" t="s">
        <v>8475</v>
      </c>
      <c r="D5706" t="s">
        <v>151</v>
      </c>
      <c r="E5706" t="s">
        <v>762</v>
      </c>
      <c r="F5706" t="s">
        <v>906</v>
      </c>
      <c r="G5706" t="s">
        <v>8579</v>
      </c>
      <c r="H5706" s="4">
        <v>295882</v>
      </c>
      <c r="I5706" s="2">
        <v>46387</v>
      </c>
      <c r="J5706" t="s">
        <v>1593</v>
      </c>
      <c r="K5706"/>
      <c r="L5706"/>
      <c r="M5706"/>
      <c r="N5706"/>
      <c r="O5706"/>
      <c r="P5706"/>
      <c r="Q5706"/>
      <c r="R5706"/>
      <c r="S5706"/>
    </row>
    <row r="5707" spans="1:19" x14ac:dyDescent="0.35">
      <c r="A5707" t="s">
        <v>1591</v>
      </c>
      <c r="B5707" t="s">
        <v>1599</v>
      </c>
      <c r="C5707" t="s">
        <v>8475</v>
      </c>
      <c r="D5707" t="s">
        <v>151</v>
      </c>
      <c r="E5707" t="s">
        <v>762</v>
      </c>
      <c r="F5707" t="s">
        <v>765</v>
      </c>
      <c r="G5707" t="s">
        <v>8582</v>
      </c>
      <c r="H5707" s="4">
        <v>2327954</v>
      </c>
      <c r="I5707" s="2">
        <v>46387</v>
      </c>
      <c r="J5707" t="s">
        <v>1593</v>
      </c>
      <c r="K5707"/>
      <c r="L5707"/>
      <c r="M5707"/>
      <c r="N5707"/>
      <c r="O5707"/>
      <c r="P5707"/>
      <c r="Q5707"/>
      <c r="R5707"/>
      <c r="S5707"/>
    </row>
    <row r="5708" spans="1:19" x14ac:dyDescent="0.35">
      <c r="A5708" t="s">
        <v>1591</v>
      </c>
      <c r="B5708" t="s">
        <v>1599</v>
      </c>
      <c r="C5708" t="s">
        <v>8475</v>
      </c>
      <c r="D5708" t="s">
        <v>151</v>
      </c>
      <c r="E5708" t="s">
        <v>375</v>
      </c>
      <c r="F5708" t="s">
        <v>375</v>
      </c>
      <c r="G5708" t="s">
        <v>8585</v>
      </c>
      <c r="H5708" s="4">
        <v>194645</v>
      </c>
      <c r="I5708" s="2">
        <v>46387</v>
      </c>
      <c r="J5708" t="s">
        <v>1593</v>
      </c>
      <c r="K5708"/>
      <c r="L5708"/>
      <c r="M5708"/>
      <c r="N5708"/>
      <c r="O5708"/>
      <c r="P5708"/>
      <c r="Q5708"/>
      <c r="R5708"/>
      <c r="S5708"/>
    </row>
    <row r="5709" spans="1:19" x14ac:dyDescent="0.35">
      <c r="A5709" t="s">
        <v>1591</v>
      </c>
      <c r="B5709" t="s">
        <v>1599</v>
      </c>
      <c r="C5709" t="s">
        <v>8475</v>
      </c>
      <c r="D5709" t="s">
        <v>151</v>
      </c>
      <c r="E5709" t="s">
        <v>372</v>
      </c>
      <c r="F5709" t="s">
        <v>373</v>
      </c>
      <c r="G5709" t="s">
        <v>8588</v>
      </c>
      <c r="H5709" s="4">
        <v>139314</v>
      </c>
      <c r="I5709" s="2">
        <v>46387</v>
      </c>
      <c r="J5709" t="s">
        <v>1593</v>
      </c>
      <c r="K5709"/>
      <c r="L5709"/>
      <c r="M5709"/>
      <c r="N5709"/>
      <c r="O5709"/>
      <c r="P5709"/>
      <c r="Q5709"/>
      <c r="R5709"/>
      <c r="S5709"/>
    </row>
    <row r="5710" spans="1:19" x14ac:dyDescent="0.35">
      <c r="A5710" t="s">
        <v>1591</v>
      </c>
      <c r="B5710" t="s">
        <v>1599</v>
      </c>
      <c r="C5710" t="s">
        <v>8475</v>
      </c>
      <c r="D5710" t="s">
        <v>151</v>
      </c>
      <c r="E5710" t="s">
        <v>372</v>
      </c>
      <c r="F5710" t="s">
        <v>1261</v>
      </c>
      <c r="G5710" t="s">
        <v>8591</v>
      </c>
      <c r="H5710" s="4">
        <v>1625794</v>
      </c>
      <c r="I5710" s="2">
        <v>46387</v>
      </c>
      <c r="J5710" t="s">
        <v>1593</v>
      </c>
      <c r="K5710"/>
      <c r="L5710"/>
      <c r="M5710"/>
      <c r="N5710"/>
      <c r="O5710"/>
      <c r="P5710"/>
      <c r="Q5710"/>
      <c r="R5710"/>
      <c r="S5710"/>
    </row>
    <row r="5711" spans="1:19" x14ac:dyDescent="0.35">
      <c r="A5711" t="s">
        <v>1591</v>
      </c>
      <c r="B5711" t="s">
        <v>1599</v>
      </c>
      <c r="C5711" t="s">
        <v>8475</v>
      </c>
      <c r="D5711" t="s">
        <v>151</v>
      </c>
      <c r="E5711" t="s">
        <v>32</v>
      </c>
      <c r="F5711" t="s">
        <v>33</v>
      </c>
      <c r="G5711" t="s">
        <v>8594</v>
      </c>
      <c r="H5711" s="4">
        <v>106688</v>
      </c>
      <c r="I5711" s="2">
        <v>46387</v>
      </c>
      <c r="J5711" t="s">
        <v>1593</v>
      </c>
      <c r="K5711"/>
      <c r="L5711"/>
      <c r="M5711"/>
      <c r="N5711"/>
      <c r="O5711"/>
      <c r="P5711"/>
      <c r="Q5711"/>
      <c r="R5711"/>
      <c r="S5711"/>
    </row>
    <row r="5712" spans="1:19" x14ac:dyDescent="0.35">
      <c r="A5712" t="s">
        <v>1591</v>
      </c>
      <c r="B5712" t="s">
        <v>1599</v>
      </c>
      <c r="C5712" t="s">
        <v>8475</v>
      </c>
      <c r="D5712" t="s">
        <v>151</v>
      </c>
      <c r="E5712" t="s">
        <v>32</v>
      </c>
      <c r="F5712" t="s">
        <v>578</v>
      </c>
      <c r="G5712" t="s">
        <v>8597</v>
      </c>
      <c r="H5712" s="4">
        <v>40991</v>
      </c>
      <c r="I5712" s="2">
        <v>46387</v>
      </c>
      <c r="J5712" t="s">
        <v>1593</v>
      </c>
      <c r="K5712"/>
      <c r="L5712"/>
      <c r="M5712"/>
      <c r="N5712"/>
      <c r="O5712"/>
      <c r="P5712"/>
      <c r="Q5712"/>
      <c r="R5712"/>
      <c r="S5712"/>
    </row>
    <row r="5713" spans="1:19" x14ac:dyDescent="0.35">
      <c r="A5713" t="s">
        <v>1591</v>
      </c>
      <c r="B5713" t="s">
        <v>1599</v>
      </c>
      <c r="C5713" t="s">
        <v>8475</v>
      </c>
      <c r="D5713" t="s">
        <v>151</v>
      </c>
      <c r="E5713" t="s">
        <v>32</v>
      </c>
      <c r="F5713" t="s">
        <v>578</v>
      </c>
      <c r="G5713" t="s">
        <v>8601</v>
      </c>
      <c r="H5713" s="4">
        <v>39378</v>
      </c>
      <c r="I5713" s="2">
        <v>46387</v>
      </c>
      <c r="J5713" t="s">
        <v>1593</v>
      </c>
      <c r="K5713"/>
      <c r="L5713"/>
      <c r="M5713"/>
      <c r="N5713"/>
      <c r="O5713"/>
      <c r="P5713"/>
      <c r="Q5713"/>
      <c r="R5713"/>
      <c r="S5713"/>
    </row>
    <row r="5714" spans="1:19" x14ac:dyDescent="0.35">
      <c r="A5714" t="s">
        <v>1591</v>
      </c>
      <c r="B5714" t="s">
        <v>1599</v>
      </c>
      <c r="C5714" t="s">
        <v>8475</v>
      </c>
      <c r="D5714" t="s">
        <v>151</v>
      </c>
      <c r="E5714" t="s">
        <v>49</v>
      </c>
      <c r="F5714" t="s">
        <v>50</v>
      </c>
      <c r="G5714" t="s">
        <v>8604</v>
      </c>
      <c r="H5714" s="4">
        <v>24333963</v>
      </c>
      <c r="I5714" s="2">
        <v>46387</v>
      </c>
      <c r="J5714" t="s">
        <v>1593</v>
      </c>
      <c r="K5714"/>
      <c r="L5714"/>
      <c r="M5714"/>
      <c r="N5714"/>
      <c r="O5714"/>
      <c r="P5714"/>
      <c r="Q5714"/>
      <c r="R5714"/>
      <c r="S5714"/>
    </row>
    <row r="5715" spans="1:19" x14ac:dyDescent="0.35">
      <c r="A5715" t="s">
        <v>1591</v>
      </c>
      <c r="B5715" t="s">
        <v>1599</v>
      </c>
      <c r="C5715" t="s">
        <v>8475</v>
      </c>
      <c r="D5715" t="s">
        <v>151</v>
      </c>
      <c r="E5715" t="s">
        <v>49</v>
      </c>
      <c r="F5715" t="s">
        <v>50</v>
      </c>
      <c r="G5715" t="s">
        <v>8607</v>
      </c>
      <c r="H5715" s="4">
        <v>19282507</v>
      </c>
      <c r="I5715" s="2">
        <v>46387</v>
      </c>
      <c r="J5715" t="s">
        <v>1593</v>
      </c>
      <c r="K5715"/>
      <c r="L5715"/>
      <c r="M5715"/>
      <c r="N5715"/>
      <c r="O5715"/>
      <c r="P5715"/>
      <c r="Q5715"/>
      <c r="R5715"/>
      <c r="S5715"/>
    </row>
    <row r="5716" spans="1:19" x14ac:dyDescent="0.35">
      <c r="A5716" t="s">
        <v>1591</v>
      </c>
      <c r="B5716" t="s">
        <v>1599</v>
      </c>
      <c r="C5716" t="s">
        <v>8475</v>
      </c>
      <c r="D5716" t="s">
        <v>151</v>
      </c>
      <c r="E5716" t="s">
        <v>49</v>
      </c>
      <c r="F5716" t="s">
        <v>50</v>
      </c>
      <c r="G5716" t="s">
        <v>8611</v>
      </c>
      <c r="H5716" s="4">
        <v>3100931</v>
      </c>
      <c r="I5716" s="2">
        <v>46387</v>
      </c>
      <c r="J5716" t="s">
        <v>1593</v>
      </c>
      <c r="K5716"/>
      <c r="L5716"/>
      <c r="M5716"/>
      <c r="N5716"/>
      <c r="O5716"/>
      <c r="P5716"/>
      <c r="Q5716"/>
      <c r="R5716"/>
      <c r="S5716"/>
    </row>
    <row r="5717" spans="1:19" x14ac:dyDescent="0.35">
      <c r="A5717" t="s">
        <v>1591</v>
      </c>
      <c r="B5717" t="s">
        <v>1599</v>
      </c>
      <c r="C5717" t="s">
        <v>8475</v>
      </c>
      <c r="D5717" t="s">
        <v>151</v>
      </c>
      <c r="E5717" t="s">
        <v>49</v>
      </c>
      <c r="F5717" t="s">
        <v>437</v>
      </c>
      <c r="G5717" t="s">
        <v>8614</v>
      </c>
      <c r="H5717" s="4">
        <v>110955</v>
      </c>
      <c r="I5717" s="2">
        <v>46387</v>
      </c>
      <c r="J5717" t="s">
        <v>1593</v>
      </c>
      <c r="K5717"/>
      <c r="L5717"/>
      <c r="M5717"/>
      <c r="N5717"/>
      <c r="O5717"/>
      <c r="P5717"/>
      <c r="Q5717"/>
      <c r="R5717"/>
      <c r="S5717"/>
    </row>
    <row r="5718" spans="1:19" x14ac:dyDescent="0.35">
      <c r="A5718" t="s">
        <v>1591</v>
      </c>
      <c r="B5718" t="s">
        <v>1599</v>
      </c>
      <c r="C5718" t="s">
        <v>8475</v>
      </c>
      <c r="D5718" t="s">
        <v>151</v>
      </c>
      <c r="E5718" t="s">
        <v>49</v>
      </c>
      <c r="F5718" t="s">
        <v>203</v>
      </c>
      <c r="G5718" t="s">
        <v>8617</v>
      </c>
      <c r="H5718" s="4">
        <v>4254984</v>
      </c>
      <c r="I5718" s="2">
        <v>46387</v>
      </c>
      <c r="J5718" t="s">
        <v>1593</v>
      </c>
      <c r="K5718"/>
      <c r="L5718"/>
      <c r="M5718"/>
      <c r="N5718"/>
      <c r="O5718"/>
      <c r="P5718"/>
      <c r="Q5718"/>
      <c r="R5718"/>
      <c r="S5718"/>
    </row>
    <row r="5719" spans="1:19" x14ac:dyDescent="0.35">
      <c r="A5719" t="s">
        <v>1591</v>
      </c>
      <c r="B5719" t="s">
        <v>1599</v>
      </c>
      <c r="C5719" t="s">
        <v>8475</v>
      </c>
      <c r="D5719" t="s">
        <v>151</v>
      </c>
      <c r="E5719" t="s">
        <v>49</v>
      </c>
      <c r="F5719" t="s">
        <v>203</v>
      </c>
      <c r="G5719" t="s">
        <v>8620</v>
      </c>
      <c r="H5719" s="4">
        <v>283618</v>
      </c>
      <c r="I5719" s="2">
        <v>46387</v>
      </c>
      <c r="J5719" t="s">
        <v>1593</v>
      </c>
      <c r="K5719"/>
      <c r="L5719"/>
      <c r="M5719"/>
      <c r="N5719"/>
      <c r="O5719"/>
      <c r="P5719"/>
      <c r="Q5719"/>
      <c r="R5719"/>
      <c r="S5719"/>
    </row>
    <row r="5720" spans="1:19" x14ac:dyDescent="0.35">
      <c r="A5720" t="s">
        <v>1591</v>
      </c>
      <c r="B5720" t="s">
        <v>1599</v>
      </c>
      <c r="C5720" t="s">
        <v>8475</v>
      </c>
      <c r="D5720" t="s">
        <v>151</v>
      </c>
      <c r="E5720" t="s">
        <v>49</v>
      </c>
      <c r="F5720" t="s">
        <v>2679</v>
      </c>
      <c r="G5720" t="s">
        <v>8623</v>
      </c>
      <c r="H5720" s="4">
        <v>330113</v>
      </c>
      <c r="I5720" s="2">
        <v>46387</v>
      </c>
      <c r="J5720" t="s">
        <v>1593</v>
      </c>
      <c r="K5720"/>
      <c r="L5720"/>
      <c r="M5720"/>
      <c r="N5720"/>
      <c r="O5720"/>
      <c r="P5720"/>
      <c r="Q5720"/>
      <c r="R5720"/>
      <c r="S5720"/>
    </row>
    <row r="5721" spans="1:19" x14ac:dyDescent="0.35">
      <c r="A5721" t="s">
        <v>1591</v>
      </c>
      <c r="B5721" t="s">
        <v>1599</v>
      </c>
      <c r="C5721" t="s">
        <v>8475</v>
      </c>
      <c r="D5721" t="s">
        <v>151</v>
      </c>
      <c r="E5721" t="s">
        <v>49</v>
      </c>
      <c r="F5721" t="s">
        <v>289</v>
      </c>
      <c r="G5721" t="s">
        <v>8627</v>
      </c>
      <c r="H5721" s="4">
        <v>1750955</v>
      </c>
      <c r="I5721" s="2">
        <v>46387</v>
      </c>
      <c r="J5721" t="s">
        <v>1593</v>
      </c>
      <c r="K5721"/>
      <c r="L5721"/>
      <c r="M5721"/>
      <c r="N5721"/>
      <c r="O5721"/>
      <c r="P5721"/>
      <c r="Q5721"/>
      <c r="R5721"/>
      <c r="S5721"/>
    </row>
    <row r="5722" spans="1:19" x14ac:dyDescent="0.35">
      <c r="A5722" t="s">
        <v>1591</v>
      </c>
      <c r="B5722" t="s">
        <v>1599</v>
      </c>
      <c r="C5722" t="s">
        <v>8475</v>
      </c>
      <c r="D5722" t="s">
        <v>151</v>
      </c>
      <c r="E5722" t="s">
        <v>49</v>
      </c>
      <c r="F5722" t="s">
        <v>291</v>
      </c>
      <c r="G5722" t="s">
        <v>8630</v>
      </c>
      <c r="H5722" s="4">
        <v>10672891</v>
      </c>
      <c r="I5722" s="2">
        <v>46387</v>
      </c>
      <c r="J5722" t="s">
        <v>1593</v>
      </c>
      <c r="K5722"/>
      <c r="L5722"/>
      <c r="M5722"/>
      <c r="N5722"/>
      <c r="O5722"/>
      <c r="P5722"/>
      <c r="Q5722"/>
      <c r="R5722"/>
      <c r="S5722"/>
    </row>
    <row r="5723" spans="1:19" x14ac:dyDescent="0.35">
      <c r="A5723" t="s">
        <v>1591</v>
      </c>
      <c r="B5723" t="s">
        <v>1599</v>
      </c>
      <c r="C5723" t="s">
        <v>8475</v>
      </c>
      <c r="D5723" t="s">
        <v>151</v>
      </c>
      <c r="E5723" t="s">
        <v>418</v>
      </c>
      <c r="F5723" t="s">
        <v>419</v>
      </c>
      <c r="G5723" t="s">
        <v>8633</v>
      </c>
      <c r="H5723" s="4">
        <v>4143797</v>
      </c>
      <c r="I5723" s="2">
        <v>46387</v>
      </c>
      <c r="J5723" t="s">
        <v>1593</v>
      </c>
      <c r="K5723"/>
      <c r="L5723"/>
      <c r="M5723"/>
      <c r="N5723"/>
      <c r="O5723"/>
      <c r="P5723"/>
      <c r="Q5723"/>
      <c r="R5723"/>
      <c r="S5723"/>
    </row>
    <row r="5724" spans="1:19" x14ac:dyDescent="0.35">
      <c r="A5724" t="s">
        <v>1591</v>
      </c>
      <c r="B5724" t="s">
        <v>1599</v>
      </c>
      <c r="C5724" t="s">
        <v>8475</v>
      </c>
      <c r="D5724" t="s">
        <v>151</v>
      </c>
      <c r="E5724" t="s">
        <v>418</v>
      </c>
      <c r="F5724" t="s">
        <v>419</v>
      </c>
      <c r="G5724" t="s">
        <v>8636</v>
      </c>
      <c r="H5724" s="4">
        <v>187500</v>
      </c>
      <c r="I5724" s="2">
        <v>46387</v>
      </c>
      <c r="J5724" t="s">
        <v>1593</v>
      </c>
      <c r="K5724"/>
      <c r="L5724"/>
      <c r="M5724"/>
      <c r="N5724"/>
      <c r="O5724"/>
      <c r="P5724"/>
      <c r="Q5724"/>
      <c r="R5724"/>
      <c r="S5724"/>
    </row>
    <row r="5725" spans="1:19" x14ac:dyDescent="0.35">
      <c r="A5725" t="s">
        <v>1591</v>
      </c>
      <c r="B5725" t="s">
        <v>1599</v>
      </c>
      <c r="C5725" t="s">
        <v>8475</v>
      </c>
      <c r="D5725" t="s">
        <v>151</v>
      </c>
      <c r="E5725" t="s">
        <v>418</v>
      </c>
      <c r="F5725" t="s">
        <v>1234</v>
      </c>
      <c r="G5725" t="s">
        <v>8639</v>
      </c>
      <c r="H5725" s="4">
        <v>603213</v>
      </c>
      <c r="I5725" s="2">
        <v>46387</v>
      </c>
      <c r="J5725" t="s">
        <v>1593</v>
      </c>
      <c r="K5725"/>
      <c r="L5725"/>
      <c r="M5725"/>
      <c r="N5725"/>
      <c r="O5725"/>
      <c r="P5725"/>
      <c r="Q5725"/>
      <c r="R5725"/>
      <c r="S5725"/>
    </row>
    <row r="5726" spans="1:19" x14ac:dyDescent="0.35">
      <c r="A5726" t="s">
        <v>1591</v>
      </c>
      <c r="B5726" t="s">
        <v>1599</v>
      </c>
      <c r="C5726" t="s">
        <v>8475</v>
      </c>
      <c r="D5726" t="s">
        <v>151</v>
      </c>
      <c r="E5726" t="s">
        <v>418</v>
      </c>
      <c r="F5726" t="s">
        <v>1234</v>
      </c>
      <c r="G5726" t="s">
        <v>8643</v>
      </c>
      <c r="H5726" s="4">
        <v>218817</v>
      </c>
      <c r="I5726" s="2">
        <v>46387</v>
      </c>
      <c r="J5726" t="s">
        <v>1593</v>
      </c>
      <c r="K5726"/>
      <c r="L5726"/>
      <c r="M5726"/>
      <c r="N5726"/>
      <c r="O5726"/>
      <c r="P5726"/>
      <c r="Q5726"/>
      <c r="R5726"/>
      <c r="S5726"/>
    </row>
    <row r="5727" spans="1:19" x14ac:dyDescent="0.35">
      <c r="A5727" t="s">
        <v>1591</v>
      </c>
      <c r="B5727" t="s">
        <v>1599</v>
      </c>
      <c r="C5727" t="s">
        <v>8475</v>
      </c>
      <c r="D5727" t="s">
        <v>151</v>
      </c>
      <c r="E5727" t="s">
        <v>418</v>
      </c>
      <c r="F5727" t="s">
        <v>1234</v>
      </c>
      <c r="G5727" t="s">
        <v>8646</v>
      </c>
      <c r="H5727" s="4">
        <v>353526</v>
      </c>
      <c r="I5727" s="2">
        <v>46387</v>
      </c>
      <c r="J5727" t="s">
        <v>1593</v>
      </c>
      <c r="K5727"/>
      <c r="L5727"/>
      <c r="M5727"/>
      <c r="N5727"/>
      <c r="O5727"/>
      <c r="P5727"/>
      <c r="Q5727"/>
      <c r="R5727"/>
      <c r="S5727"/>
    </row>
    <row r="5728" spans="1:19" x14ac:dyDescent="0.35">
      <c r="A5728" t="s">
        <v>1591</v>
      </c>
      <c r="B5728" t="s">
        <v>1599</v>
      </c>
      <c r="C5728" t="s">
        <v>8475</v>
      </c>
      <c r="D5728" t="s">
        <v>151</v>
      </c>
      <c r="E5728" t="s">
        <v>418</v>
      </c>
      <c r="F5728" t="s">
        <v>1236</v>
      </c>
      <c r="G5728" t="s">
        <v>8649</v>
      </c>
      <c r="H5728" s="4">
        <v>171698</v>
      </c>
      <c r="I5728" s="2">
        <v>46387</v>
      </c>
      <c r="J5728" t="s">
        <v>1593</v>
      </c>
      <c r="K5728"/>
      <c r="L5728"/>
      <c r="M5728"/>
      <c r="N5728"/>
      <c r="O5728"/>
      <c r="P5728"/>
      <c r="Q5728"/>
      <c r="R5728"/>
      <c r="S5728"/>
    </row>
    <row r="5729" spans="1:19" x14ac:dyDescent="0.35">
      <c r="A5729" t="s">
        <v>1591</v>
      </c>
      <c r="B5729" t="s">
        <v>1599</v>
      </c>
      <c r="C5729" t="s">
        <v>8475</v>
      </c>
      <c r="D5729" t="s">
        <v>151</v>
      </c>
      <c r="E5729" t="s">
        <v>418</v>
      </c>
      <c r="F5729" t="s">
        <v>740</v>
      </c>
      <c r="G5729" t="s">
        <v>8652</v>
      </c>
      <c r="H5729" s="4">
        <v>44957</v>
      </c>
      <c r="I5729" s="2">
        <v>46387</v>
      </c>
      <c r="J5729" t="s">
        <v>1593</v>
      </c>
      <c r="K5729"/>
      <c r="L5729"/>
      <c r="M5729"/>
      <c r="N5729"/>
      <c r="O5729"/>
      <c r="P5729"/>
      <c r="Q5729"/>
      <c r="R5729"/>
      <c r="S5729"/>
    </row>
    <row r="5730" spans="1:19" x14ac:dyDescent="0.35">
      <c r="A5730" t="s">
        <v>1591</v>
      </c>
      <c r="B5730" t="s">
        <v>1599</v>
      </c>
      <c r="C5730" t="s">
        <v>8475</v>
      </c>
      <c r="D5730" t="s">
        <v>151</v>
      </c>
      <c r="E5730" t="s">
        <v>418</v>
      </c>
      <c r="F5730" t="s">
        <v>740</v>
      </c>
      <c r="G5730" t="s">
        <v>8655</v>
      </c>
      <c r="H5730" s="4">
        <v>568060</v>
      </c>
      <c r="I5730" s="2">
        <v>46387</v>
      </c>
      <c r="J5730" t="s">
        <v>1593</v>
      </c>
      <c r="K5730"/>
      <c r="L5730"/>
      <c r="M5730"/>
      <c r="N5730"/>
      <c r="O5730"/>
      <c r="P5730"/>
      <c r="Q5730"/>
      <c r="R5730"/>
      <c r="S5730"/>
    </row>
    <row r="5731" spans="1:19" x14ac:dyDescent="0.35">
      <c r="A5731" t="s">
        <v>1591</v>
      </c>
      <c r="B5731" t="s">
        <v>1599</v>
      </c>
      <c r="C5731" t="s">
        <v>8475</v>
      </c>
      <c r="D5731" t="s">
        <v>151</v>
      </c>
      <c r="E5731" t="s">
        <v>418</v>
      </c>
      <c r="F5731" t="s">
        <v>1454</v>
      </c>
      <c r="G5731" t="s">
        <v>8658</v>
      </c>
      <c r="H5731" s="4">
        <v>349435</v>
      </c>
      <c r="I5731" s="2">
        <v>46387</v>
      </c>
      <c r="J5731" t="s">
        <v>1593</v>
      </c>
      <c r="K5731"/>
      <c r="L5731"/>
      <c r="M5731"/>
      <c r="N5731"/>
      <c r="O5731"/>
      <c r="P5731"/>
      <c r="Q5731"/>
      <c r="R5731"/>
      <c r="S5731"/>
    </row>
    <row r="5732" spans="1:19" x14ac:dyDescent="0.35">
      <c r="A5732" t="s">
        <v>1591</v>
      </c>
      <c r="B5732" t="s">
        <v>1599</v>
      </c>
      <c r="C5732" t="s">
        <v>8475</v>
      </c>
      <c r="D5732" t="s">
        <v>151</v>
      </c>
      <c r="E5732" t="s">
        <v>418</v>
      </c>
      <c r="F5732" t="s">
        <v>1230</v>
      </c>
      <c r="G5732" t="s">
        <v>8661</v>
      </c>
      <c r="H5732" s="4">
        <v>1053237</v>
      </c>
      <c r="I5732" s="2">
        <v>46387</v>
      </c>
      <c r="J5732" t="s">
        <v>1593</v>
      </c>
      <c r="K5732"/>
      <c r="L5732"/>
      <c r="M5732"/>
      <c r="N5732"/>
      <c r="O5732"/>
      <c r="P5732"/>
      <c r="Q5732"/>
      <c r="R5732"/>
      <c r="S5732"/>
    </row>
    <row r="5733" spans="1:19" x14ac:dyDescent="0.35">
      <c r="A5733" t="s">
        <v>1591</v>
      </c>
      <c r="B5733" t="s">
        <v>1599</v>
      </c>
      <c r="C5733" t="s">
        <v>8475</v>
      </c>
      <c r="D5733" t="s">
        <v>151</v>
      </c>
      <c r="E5733" t="s">
        <v>418</v>
      </c>
      <c r="F5733" t="s">
        <v>1417</v>
      </c>
      <c r="G5733" t="s">
        <v>8664</v>
      </c>
      <c r="H5733" s="4">
        <v>84600</v>
      </c>
      <c r="I5733" s="2">
        <v>46387</v>
      </c>
      <c r="J5733" t="s">
        <v>1593</v>
      </c>
      <c r="K5733"/>
      <c r="L5733"/>
      <c r="M5733"/>
      <c r="N5733"/>
      <c r="O5733"/>
      <c r="P5733"/>
      <c r="Q5733"/>
      <c r="R5733"/>
      <c r="S5733"/>
    </row>
    <row r="5734" spans="1:19" x14ac:dyDescent="0.35">
      <c r="A5734" t="s">
        <v>1591</v>
      </c>
      <c r="B5734" t="s">
        <v>1599</v>
      </c>
      <c r="C5734" t="s">
        <v>8475</v>
      </c>
      <c r="D5734" t="s">
        <v>151</v>
      </c>
      <c r="E5734" t="s">
        <v>84</v>
      </c>
      <c r="F5734" t="s">
        <v>88</v>
      </c>
      <c r="G5734" t="s">
        <v>8668</v>
      </c>
      <c r="H5734" s="4">
        <v>39000</v>
      </c>
      <c r="I5734" s="2">
        <v>46387</v>
      </c>
      <c r="J5734" t="s">
        <v>1593</v>
      </c>
      <c r="K5734"/>
      <c r="L5734"/>
      <c r="M5734"/>
      <c r="N5734"/>
      <c r="O5734"/>
      <c r="P5734"/>
      <c r="Q5734"/>
      <c r="R5734"/>
      <c r="S5734"/>
    </row>
    <row r="5735" spans="1:19" x14ac:dyDescent="0.35">
      <c r="A5735" t="s">
        <v>1591</v>
      </c>
      <c r="B5735" t="s">
        <v>1599</v>
      </c>
      <c r="C5735" t="s">
        <v>8475</v>
      </c>
      <c r="D5735" t="s">
        <v>151</v>
      </c>
      <c r="E5735" t="s">
        <v>84</v>
      </c>
      <c r="F5735" t="s">
        <v>88</v>
      </c>
      <c r="G5735" t="s">
        <v>8672</v>
      </c>
      <c r="H5735" s="4">
        <v>5761036</v>
      </c>
      <c r="I5735" s="2">
        <v>46387</v>
      </c>
      <c r="J5735" t="s">
        <v>1593</v>
      </c>
      <c r="K5735"/>
      <c r="L5735"/>
      <c r="M5735"/>
      <c r="N5735"/>
      <c r="O5735"/>
      <c r="P5735"/>
      <c r="Q5735"/>
      <c r="R5735"/>
      <c r="S5735"/>
    </row>
    <row r="5736" spans="1:19" x14ac:dyDescent="0.35">
      <c r="A5736" t="s">
        <v>1591</v>
      </c>
      <c r="B5736" t="s">
        <v>1599</v>
      </c>
      <c r="C5736" t="s">
        <v>8475</v>
      </c>
      <c r="D5736" t="s">
        <v>151</v>
      </c>
      <c r="E5736" t="s">
        <v>84</v>
      </c>
      <c r="F5736" t="s">
        <v>85</v>
      </c>
      <c r="G5736" t="s">
        <v>8675</v>
      </c>
      <c r="H5736" s="4">
        <v>3517616</v>
      </c>
      <c r="I5736" s="2">
        <v>46387</v>
      </c>
      <c r="J5736" t="s">
        <v>1593</v>
      </c>
      <c r="K5736"/>
      <c r="L5736"/>
      <c r="M5736"/>
      <c r="N5736"/>
      <c r="O5736"/>
      <c r="P5736"/>
      <c r="Q5736"/>
      <c r="R5736"/>
      <c r="S5736"/>
    </row>
    <row r="5737" spans="1:19" x14ac:dyDescent="0.35">
      <c r="A5737" t="s">
        <v>1591</v>
      </c>
      <c r="B5737" t="s">
        <v>1599</v>
      </c>
      <c r="C5737" t="s">
        <v>8475</v>
      </c>
      <c r="D5737" t="s">
        <v>151</v>
      </c>
      <c r="E5737" t="s">
        <v>84</v>
      </c>
      <c r="F5737" t="s">
        <v>85</v>
      </c>
      <c r="G5737" t="s">
        <v>8679</v>
      </c>
      <c r="H5737" s="4">
        <v>246753</v>
      </c>
      <c r="I5737" s="2">
        <v>46387</v>
      </c>
      <c r="J5737" t="s">
        <v>1593</v>
      </c>
      <c r="K5737"/>
      <c r="L5737"/>
      <c r="M5737"/>
      <c r="N5737"/>
      <c r="O5737"/>
      <c r="P5737"/>
      <c r="Q5737"/>
      <c r="R5737"/>
      <c r="S5737"/>
    </row>
    <row r="5738" spans="1:19" x14ac:dyDescent="0.35">
      <c r="A5738" t="s">
        <v>1591</v>
      </c>
      <c r="B5738" t="s">
        <v>1599</v>
      </c>
      <c r="C5738" t="s">
        <v>8475</v>
      </c>
      <c r="D5738" t="s">
        <v>151</v>
      </c>
      <c r="E5738" t="s">
        <v>106</v>
      </c>
      <c r="F5738" t="s">
        <v>107</v>
      </c>
      <c r="G5738" t="s">
        <v>8682</v>
      </c>
      <c r="H5738" s="4">
        <v>4853983</v>
      </c>
      <c r="I5738" s="2">
        <v>46387</v>
      </c>
      <c r="J5738" t="s">
        <v>1593</v>
      </c>
      <c r="K5738"/>
      <c r="L5738"/>
      <c r="M5738"/>
      <c r="N5738"/>
      <c r="O5738"/>
      <c r="P5738"/>
      <c r="Q5738"/>
      <c r="R5738"/>
      <c r="S5738"/>
    </row>
    <row r="5739" spans="1:19" x14ac:dyDescent="0.35">
      <c r="A5739" t="s">
        <v>1591</v>
      </c>
      <c r="B5739" t="s">
        <v>1599</v>
      </c>
      <c r="C5739" t="s">
        <v>8475</v>
      </c>
      <c r="D5739" t="s">
        <v>151</v>
      </c>
      <c r="E5739" t="s">
        <v>106</v>
      </c>
      <c r="F5739" t="s">
        <v>107</v>
      </c>
      <c r="G5739" t="s">
        <v>8685</v>
      </c>
      <c r="H5739" s="4">
        <v>142348</v>
      </c>
      <c r="I5739" s="2">
        <v>46387</v>
      </c>
      <c r="J5739" t="s">
        <v>1593</v>
      </c>
      <c r="K5739"/>
      <c r="L5739"/>
      <c r="M5739"/>
      <c r="N5739"/>
      <c r="O5739"/>
      <c r="P5739"/>
      <c r="Q5739"/>
      <c r="R5739"/>
      <c r="S5739"/>
    </row>
    <row r="5740" spans="1:19" x14ac:dyDescent="0.35">
      <c r="A5740" t="s">
        <v>1591</v>
      </c>
      <c r="B5740" t="s">
        <v>1599</v>
      </c>
      <c r="C5740" t="s">
        <v>8475</v>
      </c>
      <c r="D5740" t="s">
        <v>151</v>
      </c>
      <c r="E5740" t="s">
        <v>106</v>
      </c>
      <c r="F5740" t="s">
        <v>110</v>
      </c>
      <c r="G5740" t="s">
        <v>8688</v>
      </c>
      <c r="H5740" s="4">
        <v>6046769</v>
      </c>
      <c r="I5740" s="2">
        <v>46387</v>
      </c>
      <c r="J5740" t="s">
        <v>1593</v>
      </c>
      <c r="K5740"/>
      <c r="L5740"/>
      <c r="M5740"/>
      <c r="N5740"/>
      <c r="O5740"/>
      <c r="P5740"/>
      <c r="Q5740"/>
      <c r="R5740"/>
      <c r="S5740"/>
    </row>
    <row r="5741" spans="1:19" x14ac:dyDescent="0.35">
      <c r="A5741" t="s">
        <v>1591</v>
      </c>
      <c r="B5741" t="s">
        <v>1599</v>
      </c>
      <c r="C5741" t="s">
        <v>8475</v>
      </c>
      <c r="D5741" t="s">
        <v>151</v>
      </c>
      <c r="E5741" t="s">
        <v>106</v>
      </c>
      <c r="F5741" t="s">
        <v>110</v>
      </c>
      <c r="G5741" t="s">
        <v>8691</v>
      </c>
      <c r="H5741" s="4">
        <v>105231</v>
      </c>
      <c r="I5741" s="2">
        <v>46387</v>
      </c>
      <c r="J5741" t="s">
        <v>1593</v>
      </c>
      <c r="K5741"/>
      <c r="L5741"/>
      <c r="M5741"/>
      <c r="N5741"/>
      <c r="O5741"/>
      <c r="P5741"/>
      <c r="Q5741"/>
      <c r="R5741"/>
      <c r="S5741"/>
    </row>
    <row r="5742" spans="1:19" x14ac:dyDescent="0.35">
      <c r="A5742" t="s">
        <v>1591</v>
      </c>
      <c r="B5742" t="s">
        <v>1599</v>
      </c>
      <c r="C5742" t="s">
        <v>8475</v>
      </c>
      <c r="D5742" t="s">
        <v>151</v>
      </c>
      <c r="E5742" t="s">
        <v>106</v>
      </c>
      <c r="F5742" t="s">
        <v>110</v>
      </c>
      <c r="G5742" t="s">
        <v>8694</v>
      </c>
      <c r="H5742" s="4">
        <v>43985</v>
      </c>
      <c r="I5742" s="2">
        <v>46387</v>
      </c>
      <c r="J5742" t="s">
        <v>1593</v>
      </c>
      <c r="K5742"/>
      <c r="L5742"/>
      <c r="M5742"/>
      <c r="N5742"/>
      <c r="O5742"/>
      <c r="P5742"/>
      <c r="Q5742"/>
      <c r="R5742"/>
      <c r="S5742"/>
    </row>
    <row r="5743" spans="1:19" x14ac:dyDescent="0.35">
      <c r="A5743" t="s">
        <v>1591</v>
      </c>
      <c r="B5743" t="s">
        <v>1599</v>
      </c>
      <c r="C5743" t="s">
        <v>8475</v>
      </c>
      <c r="D5743" t="s">
        <v>151</v>
      </c>
      <c r="E5743" t="s">
        <v>162</v>
      </c>
      <c r="F5743" t="s">
        <v>278</v>
      </c>
      <c r="G5743" t="s">
        <v>8697</v>
      </c>
      <c r="H5743" s="4">
        <v>1493839</v>
      </c>
      <c r="I5743" s="2">
        <v>46387</v>
      </c>
      <c r="J5743" t="s">
        <v>1593</v>
      </c>
      <c r="K5743"/>
      <c r="L5743"/>
      <c r="M5743"/>
      <c r="N5743"/>
      <c r="O5743"/>
      <c r="P5743"/>
      <c r="Q5743"/>
      <c r="R5743"/>
      <c r="S5743"/>
    </row>
    <row r="5744" spans="1:19" x14ac:dyDescent="0.35">
      <c r="A5744" t="s">
        <v>1591</v>
      </c>
      <c r="B5744" t="s">
        <v>1599</v>
      </c>
      <c r="C5744" t="s">
        <v>8475</v>
      </c>
      <c r="D5744" t="s">
        <v>151</v>
      </c>
      <c r="E5744" t="s">
        <v>162</v>
      </c>
      <c r="F5744" t="s">
        <v>165</v>
      </c>
      <c r="G5744" t="s">
        <v>8700</v>
      </c>
      <c r="H5744" s="4">
        <v>1108235</v>
      </c>
      <c r="I5744" s="2">
        <v>46387</v>
      </c>
      <c r="J5744" t="s">
        <v>1593</v>
      </c>
      <c r="K5744"/>
      <c r="L5744"/>
      <c r="M5744"/>
      <c r="N5744"/>
      <c r="O5744"/>
      <c r="P5744"/>
      <c r="Q5744"/>
      <c r="R5744"/>
      <c r="S5744"/>
    </row>
    <row r="5745" spans="1:19" x14ac:dyDescent="0.35">
      <c r="A5745" t="s">
        <v>1591</v>
      </c>
      <c r="B5745" t="s">
        <v>1599</v>
      </c>
      <c r="C5745" t="s">
        <v>8475</v>
      </c>
      <c r="D5745" t="s">
        <v>151</v>
      </c>
      <c r="E5745" t="s">
        <v>162</v>
      </c>
      <c r="F5745" t="s">
        <v>165</v>
      </c>
      <c r="G5745" t="s">
        <v>8703</v>
      </c>
      <c r="H5745" s="4">
        <v>558736</v>
      </c>
      <c r="I5745" s="2">
        <v>46387</v>
      </c>
      <c r="J5745" t="s">
        <v>1593</v>
      </c>
      <c r="K5745"/>
      <c r="L5745"/>
      <c r="M5745"/>
      <c r="N5745"/>
      <c r="O5745"/>
      <c r="P5745"/>
      <c r="Q5745"/>
      <c r="R5745"/>
      <c r="S5745"/>
    </row>
    <row r="5746" spans="1:19" x14ac:dyDescent="0.35">
      <c r="A5746" t="s">
        <v>1591</v>
      </c>
      <c r="B5746" t="s">
        <v>1599</v>
      </c>
      <c r="C5746" t="s">
        <v>8475</v>
      </c>
      <c r="D5746" t="s">
        <v>151</v>
      </c>
      <c r="E5746" t="s">
        <v>162</v>
      </c>
      <c r="F5746" t="s">
        <v>165</v>
      </c>
      <c r="G5746" t="s">
        <v>8706</v>
      </c>
      <c r="H5746" s="4">
        <v>131824</v>
      </c>
      <c r="I5746" s="2">
        <v>46387</v>
      </c>
      <c r="J5746" t="s">
        <v>1593</v>
      </c>
      <c r="K5746"/>
      <c r="L5746"/>
      <c r="M5746"/>
      <c r="N5746"/>
      <c r="O5746"/>
      <c r="P5746"/>
      <c r="Q5746"/>
      <c r="R5746"/>
      <c r="S5746"/>
    </row>
    <row r="5747" spans="1:19" x14ac:dyDescent="0.35">
      <c r="A5747" t="s">
        <v>1591</v>
      </c>
      <c r="B5747" t="s">
        <v>1599</v>
      </c>
      <c r="C5747" t="s">
        <v>8475</v>
      </c>
      <c r="D5747" t="s">
        <v>151</v>
      </c>
      <c r="E5747" t="s">
        <v>162</v>
      </c>
      <c r="F5747" t="s">
        <v>163</v>
      </c>
      <c r="G5747" t="s">
        <v>8709</v>
      </c>
      <c r="H5747" s="4">
        <v>1196170</v>
      </c>
      <c r="I5747" s="2">
        <v>46387</v>
      </c>
      <c r="J5747" t="s">
        <v>1593</v>
      </c>
      <c r="K5747"/>
      <c r="L5747"/>
      <c r="M5747"/>
      <c r="N5747"/>
      <c r="O5747"/>
      <c r="P5747"/>
      <c r="Q5747"/>
      <c r="R5747"/>
      <c r="S5747"/>
    </row>
    <row r="5748" spans="1:19" x14ac:dyDescent="0.35">
      <c r="A5748" t="s">
        <v>1591</v>
      </c>
      <c r="B5748" t="s">
        <v>1599</v>
      </c>
      <c r="C5748" t="s">
        <v>8475</v>
      </c>
      <c r="D5748" t="s">
        <v>151</v>
      </c>
      <c r="E5748" t="s">
        <v>162</v>
      </c>
      <c r="F5748" t="s">
        <v>163</v>
      </c>
      <c r="G5748" t="s">
        <v>8712</v>
      </c>
      <c r="H5748" s="4">
        <v>6042</v>
      </c>
      <c r="I5748" s="2">
        <v>46387</v>
      </c>
      <c r="J5748" t="s">
        <v>1593</v>
      </c>
      <c r="K5748"/>
      <c r="L5748"/>
      <c r="M5748"/>
      <c r="N5748"/>
      <c r="O5748"/>
      <c r="P5748"/>
      <c r="Q5748"/>
      <c r="R5748"/>
      <c r="S5748"/>
    </row>
    <row r="5749" spans="1:19" x14ac:dyDescent="0.35">
      <c r="A5749" t="s">
        <v>1591</v>
      </c>
      <c r="B5749" t="s">
        <v>1599</v>
      </c>
      <c r="C5749" t="s">
        <v>8475</v>
      </c>
      <c r="D5749" t="s">
        <v>151</v>
      </c>
      <c r="E5749" t="s">
        <v>93</v>
      </c>
      <c r="F5749" t="s">
        <v>156</v>
      </c>
      <c r="G5749" t="s">
        <v>8715</v>
      </c>
      <c r="H5749" s="4">
        <v>2641243</v>
      </c>
      <c r="I5749" s="2">
        <v>46387</v>
      </c>
      <c r="J5749" t="s">
        <v>1593</v>
      </c>
      <c r="K5749"/>
      <c r="L5749"/>
      <c r="M5749"/>
      <c r="N5749"/>
      <c r="O5749"/>
      <c r="P5749"/>
      <c r="Q5749"/>
      <c r="R5749"/>
      <c r="S5749"/>
    </row>
    <row r="5750" spans="1:19" x14ac:dyDescent="0.35">
      <c r="A5750" t="s">
        <v>1591</v>
      </c>
      <c r="B5750" t="s">
        <v>1599</v>
      </c>
      <c r="C5750" t="s">
        <v>8475</v>
      </c>
      <c r="D5750" t="s">
        <v>151</v>
      </c>
      <c r="E5750" t="s">
        <v>93</v>
      </c>
      <c r="F5750" t="s">
        <v>693</v>
      </c>
      <c r="G5750" t="s">
        <v>8718</v>
      </c>
      <c r="H5750" s="4">
        <v>2152136</v>
      </c>
      <c r="I5750" s="2">
        <v>46387</v>
      </c>
      <c r="J5750" t="s">
        <v>1593</v>
      </c>
      <c r="K5750"/>
      <c r="L5750"/>
      <c r="M5750"/>
      <c r="N5750"/>
      <c r="O5750"/>
      <c r="P5750"/>
      <c r="Q5750"/>
      <c r="R5750"/>
      <c r="S5750"/>
    </row>
    <row r="5751" spans="1:19" x14ac:dyDescent="0.35">
      <c r="A5751" t="s">
        <v>1591</v>
      </c>
      <c r="B5751" t="s">
        <v>1599</v>
      </c>
      <c r="C5751" t="s">
        <v>8475</v>
      </c>
      <c r="D5751" t="s">
        <v>151</v>
      </c>
      <c r="E5751" t="s">
        <v>151</v>
      </c>
      <c r="F5751" t="s">
        <v>152</v>
      </c>
      <c r="G5751" t="s">
        <v>8721</v>
      </c>
      <c r="H5751" s="4">
        <v>5459419</v>
      </c>
      <c r="I5751" s="2">
        <v>46387</v>
      </c>
      <c r="J5751" t="s">
        <v>1593</v>
      </c>
      <c r="K5751"/>
      <c r="L5751"/>
      <c r="M5751"/>
      <c r="N5751"/>
      <c r="O5751"/>
      <c r="P5751"/>
      <c r="Q5751"/>
      <c r="R5751"/>
      <c r="S5751"/>
    </row>
    <row r="5752" spans="1:19" x14ac:dyDescent="0.35">
      <c r="A5752" t="s">
        <v>1591</v>
      </c>
      <c r="B5752" t="s">
        <v>1599</v>
      </c>
      <c r="C5752" t="s">
        <v>8475</v>
      </c>
      <c r="D5752" t="s">
        <v>151</v>
      </c>
      <c r="E5752" t="s">
        <v>151</v>
      </c>
      <c r="F5752" t="s">
        <v>152</v>
      </c>
      <c r="G5752" t="s">
        <v>8724</v>
      </c>
      <c r="H5752" s="4">
        <v>2253262</v>
      </c>
      <c r="I5752" s="2">
        <v>46387</v>
      </c>
      <c r="J5752" t="s">
        <v>1593</v>
      </c>
      <c r="K5752"/>
      <c r="L5752"/>
      <c r="M5752"/>
      <c r="N5752"/>
      <c r="O5752"/>
      <c r="P5752"/>
      <c r="Q5752"/>
      <c r="R5752"/>
      <c r="S5752"/>
    </row>
    <row r="5753" spans="1:19" x14ac:dyDescent="0.35">
      <c r="A5753" t="s">
        <v>1591</v>
      </c>
      <c r="B5753" t="s">
        <v>1599</v>
      </c>
      <c r="C5753" t="s">
        <v>8475</v>
      </c>
      <c r="D5753" t="s">
        <v>151</v>
      </c>
      <c r="E5753" t="s">
        <v>151</v>
      </c>
      <c r="F5753" t="s">
        <v>586</v>
      </c>
      <c r="G5753" t="s">
        <v>8727</v>
      </c>
      <c r="H5753" s="4">
        <v>289954</v>
      </c>
      <c r="I5753" s="2">
        <v>46387</v>
      </c>
      <c r="J5753" t="s">
        <v>1593</v>
      </c>
      <c r="K5753"/>
      <c r="L5753"/>
      <c r="M5753"/>
      <c r="N5753"/>
      <c r="O5753"/>
      <c r="P5753"/>
      <c r="Q5753"/>
      <c r="R5753"/>
      <c r="S5753"/>
    </row>
    <row r="5754" spans="1:19" x14ac:dyDescent="0.35">
      <c r="A5754" t="s">
        <v>1591</v>
      </c>
      <c r="B5754" t="s">
        <v>1599</v>
      </c>
      <c r="C5754" t="s">
        <v>8475</v>
      </c>
      <c r="D5754" t="s">
        <v>151</v>
      </c>
      <c r="E5754" t="s">
        <v>39</v>
      </c>
      <c r="F5754" t="s">
        <v>653</v>
      </c>
      <c r="G5754" t="s">
        <v>8730</v>
      </c>
      <c r="H5754" s="4">
        <v>293813</v>
      </c>
      <c r="I5754" s="2">
        <v>46387</v>
      </c>
      <c r="J5754" t="s">
        <v>1593</v>
      </c>
      <c r="K5754"/>
      <c r="L5754"/>
      <c r="M5754"/>
      <c r="N5754"/>
      <c r="O5754"/>
      <c r="P5754"/>
      <c r="Q5754"/>
      <c r="R5754"/>
      <c r="S5754"/>
    </row>
    <row r="5755" spans="1:19" x14ac:dyDescent="0.35">
      <c r="A5755" t="s">
        <v>1591</v>
      </c>
      <c r="B5755" t="s">
        <v>1599</v>
      </c>
      <c r="C5755" t="s">
        <v>8475</v>
      </c>
      <c r="D5755" t="s">
        <v>151</v>
      </c>
      <c r="E5755" t="s">
        <v>39</v>
      </c>
      <c r="F5755" t="s">
        <v>655</v>
      </c>
      <c r="G5755" t="s">
        <v>8733</v>
      </c>
      <c r="H5755" s="4">
        <v>213864</v>
      </c>
      <c r="I5755" s="2">
        <v>46387</v>
      </c>
      <c r="J5755" t="s">
        <v>1593</v>
      </c>
      <c r="K5755"/>
      <c r="L5755"/>
      <c r="M5755"/>
      <c r="N5755"/>
      <c r="O5755"/>
      <c r="P5755"/>
      <c r="Q5755"/>
      <c r="R5755"/>
      <c r="S5755"/>
    </row>
    <row r="5756" spans="1:19" x14ac:dyDescent="0.35">
      <c r="A5756" t="s">
        <v>1591</v>
      </c>
      <c r="B5756" t="s">
        <v>1599</v>
      </c>
      <c r="C5756" t="s">
        <v>8475</v>
      </c>
      <c r="D5756" t="s">
        <v>151</v>
      </c>
      <c r="E5756" t="s">
        <v>39</v>
      </c>
      <c r="F5756" t="s">
        <v>8741</v>
      </c>
      <c r="G5756" t="s">
        <v>8737</v>
      </c>
      <c r="H5756" s="4">
        <v>25432</v>
      </c>
      <c r="I5756" s="2">
        <v>46387</v>
      </c>
      <c r="J5756" t="s">
        <v>1593</v>
      </c>
      <c r="K5756"/>
      <c r="L5756"/>
      <c r="M5756"/>
      <c r="N5756"/>
      <c r="O5756"/>
      <c r="P5756"/>
      <c r="Q5756"/>
      <c r="R5756"/>
      <c r="S5756"/>
    </row>
    <row r="5757" spans="1:19" x14ac:dyDescent="0.35">
      <c r="A5757" t="s">
        <v>1591</v>
      </c>
      <c r="B5757" t="s">
        <v>1599</v>
      </c>
      <c r="C5757" t="s">
        <v>8475</v>
      </c>
      <c r="D5757" t="s">
        <v>151</v>
      </c>
      <c r="E5757" t="s">
        <v>140</v>
      </c>
      <c r="F5757" t="s">
        <v>141</v>
      </c>
      <c r="G5757" t="s">
        <v>8744</v>
      </c>
      <c r="H5757" s="4">
        <v>2240582</v>
      </c>
      <c r="I5757" s="2">
        <v>46387</v>
      </c>
      <c r="J5757" t="s">
        <v>1593</v>
      </c>
      <c r="K5757"/>
      <c r="L5757"/>
      <c r="M5757"/>
      <c r="N5757"/>
      <c r="O5757"/>
      <c r="P5757"/>
      <c r="Q5757"/>
      <c r="R5757"/>
      <c r="S5757"/>
    </row>
    <row r="5758" spans="1:19" x14ac:dyDescent="0.35">
      <c r="A5758" t="s">
        <v>1591</v>
      </c>
      <c r="B5758" t="s">
        <v>1599</v>
      </c>
      <c r="C5758" t="s">
        <v>8475</v>
      </c>
      <c r="D5758" t="s">
        <v>151</v>
      </c>
      <c r="E5758" t="s">
        <v>140</v>
      </c>
      <c r="F5758" t="s">
        <v>141</v>
      </c>
      <c r="G5758" t="s">
        <v>8747</v>
      </c>
      <c r="H5758" s="4">
        <v>23131</v>
      </c>
      <c r="I5758" s="2">
        <v>46387</v>
      </c>
      <c r="J5758" t="s">
        <v>1593</v>
      </c>
      <c r="K5758"/>
      <c r="L5758"/>
      <c r="M5758"/>
      <c r="N5758"/>
      <c r="O5758"/>
      <c r="P5758"/>
      <c r="Q5758"/>
      <c r="R5758"/>
      <c r="S5758"/>
    </row>
    <row r="5759" spans="1:19" x14ac:dyDescent="0.35">
      <c r="A5759" t="s">
        <v>1591</v>
      </c>
      <c r="B5759" t="s">
        <v>1599</v>
      </c>
      <c r="C5759" t="s">
        <v>8475</v>
      </c>
      <c r="D5759" t="s">
        <v>151</v>
      </c>
      <c r="E5759" t="s">
        <v>140</v>
      </c>
      <c r="F5759" t="s">
        <v>556</v>
      </c>
      <c r="G5759" t="s">
        <v>8750</v>
      </c>
      <c r="H5759" s="4">
        <v>4485515</v>
      </c>
      <c r="I5759" s="2">
        <v>46387</v>
      </c>
      <c r="J5759" t="s">
        <v>1593</v>
      </c>
      <c r="K5759"/>
      <c r="L5759"/>
      <c r="M5759"/>
      <c r="N5759"/>
      <c r="O5759"/>
      <c r="P5759"/>
      <c r="Q5759"/>
      <c r="R5759"/>
      <c r="S5759"/>
    </row>
    <row r="5760" spans="1:19" x14ac:dyDescent="0.35">
      <c r="A5760" t="s">
        <v>1591</v>
      </c>
      <c r="B5760" t="s">
        <v>1599</v>
      </c>
      <c r="C5760" t="s">
        <v>8475</v>
      </c>
      <c r="D5760" t="s">
        <v>151</v>
      </c>
      <c r="E5760" t="s">
        <v>140</v>
      </c>
      <c r="F5760" t="s">
        <v>556</v>
      </c>
      <c r="G5760" t="s">
        <v>8753</v>
      </c>
      <c r="H5760" s="4">
        <v>843780</v>
      </c>
      <c r="I5760" s="2">
        <v>46387</v>
      </c>
      <c r="J5760" t="s">
        <v>1593</v>
      </c>
      <c r="K5760"/>
      <c r="L5760"/>
      <c r="M5760"/>
      <c r="N5760"/>
      <c r="O5760"/>
      <c r="P5760"/>
      <c r="Q5760"/>
      <c r="R5760"/>
      <c r="S5760"/>
    </row>
    <row r="5761" spans="1:19" x14ac:dyDescent="0.35">
      <c r="A5761" t="s">
        <v>1591</v>
      </c>
      <c r="B5761" t="s">
        <v>1599</v>
      </c>
      <c r="C5761" t="s">
        <v>8475</v>
      </c>
      <c r="D5761" t="s">
        <v>151</v>
      </c>
      <c r="E5761" t="s">
        <v>140</v>
      </c>
      <c r="F5761" t="s">
        <v>1365</v>
      </c>
      <c r="G5761" t="s">
        <v>8756</v>
      </c>
      <c r="H5761" s="4">
        <v>235700</v>
      </c>
      <c r="I5761" s="2">
        <v>46387</v>
      </c>
      <c r="J5761" t="s">
        <v>1593</v>
      </c>
      <c r="K5761"/>
      <c r="L5761"/>
      <c r="M5761"/>
      <c r="N5761"/>
      <c r="O5761"/>
      <c r="P5761"/>
      <c r="Q5761"/>
      <c r="R5761"/>
      <c r="S5761"/>
    </row>
    <row r="5762" spans="1:19" x14ac:dyDescent="0.35">
      <c r="A5762" t="s">
        <v>1591</v>
      </c>
      <c r="B5762" t="s">
        <v>1599</v>
      </c>
      <c r="C5762" t="s">
        <v>8475</v>
      </c>
      <c r="D5762" t="s">
        <v>151</v>
      </c>
      <c r="E5762" t="s">
        <v>148</v>
      </c>
      <c r="F5762" t="s">
        <v>149</v>
      </c>
      <c r="G5762" t="s">
        <v>8759</v>
      </c>
      <c r="H5762" s="4">
        <v>599108</v>
      </c>
      <c r="I5762" s="2">
        <v>46387</v>
      </c>
      <c r="J5762" t="s">
        <v>1593</v>
      </c>
      <c r="K5762"/>
      <c r="L5762"/>
      <c r="M5762"/>
      <c r="N5762"/>
      <c r="O5762"/>
      <c r="P5762"/>
      <c r="Q5762"/>
      <c r="R5762"/>
      <c r="S5762"/>
    </row>
    <row r="5763" spans="1:19" x14ac:dyDescent="0.35">
      <c r="A5763" t="s">
        <v>1591</v>
      </c>
      <c r="B5763" t="s">
        <v>1599</v>
      </c>
      <c r="C5763" t="s">
        <v>8475</v>
      </c>
      <c r="D5763" t="s">
        <v>151</v>
      </c>
      <c r="E5763" t="s">
        <v>148</v>
      </c>
      <c r="F5763" t="s">
        <v>326</v>
      </c>
      <c r="G5763" t="s">
        <v>8762</v>
      </c>
      <c r="H5763" s="4">
        <v>4265008</v>
      </c>
      <c r="I5763" s="2">
        <v>46387</v>
      </c>
      <c r="J5763" t="s">
        <v>1593</v>
      </c>
      <c r="K5763"/>
      <c r="L5763"/>
      <c r="M5763"/>
      <c r="N5763"/>
      <c r="O5763"/>
      <c r="P5763"/>
      <c r="Q5763"/>
      <c r="R5763"/>
      <c r="S5763"/>
    </row>
    <row r="5764" spans="1:19" x14ac:dyDescent="0.35">
      <c r="A5764" t="s">
        <v>1591</v>
      </c>
      <c r="B5764" t="s">
        <v>1599</v>
      </c>
      <c r="C5764" t="s">
        <v>8475</v>
      </c>
      <c r="D5764" t="s">
        <v>151</v>
      </c>
      <c r="E5764" t="s">
        <v>148</v>
      </c>
      <c r="F5764" t="s">
        <v>385</v>
      </c>
      <c r="G5764" t="s">
        <v>8765</v>
      </c>
      <c r="H5764" s="4">
        <v>2411115</v>
      </c>
      <c r="I5764" s="2">
        <v>46387</v>
      </c>
      <c r="J5764" t="s">
        <v>1593</v>
      </c>
      <c r="K5764"/>
      <c r="L5764"/>
      <c r="M5764"/>
      <c r="N5764"/>
      <c r="O5764"/>
      <c r="P5764"/>
      <c r="Q5764"/>
      <c r="R5764"/>
      <c r="S5764"/>
    </row>
    <row r="5765" spans="1:19" x14ac:dyDescent="0.35">
      <c r="A5765" t="s">
        <v>1591</v>
      </c>
      <c r="B5765" t="s">
        <v>1599</v>
      </c>
      <c r="C5765" t="s">
        <v>8475</v>
      </c>
      <c r="D5765" t="s">
        <v>151</v>
      </c>
      <c r="E5765" t="s">
        <v>148</v>
      </c>
      <c r="F5765" t="s">
        <v>175</v>
      </c>
      <c r="G5765" t="s">
        <v>8768</v>
      </c>
      <c r="H5765" s="4">
        <v>1508717</v>
      </c>
      <c r="I5765" s="2">
        <v>46387</v>
      </c>
      <c r="J5765" t="s">
        <v>1593</v>
      </c>
      <c r="K5765"/>
      <c r="L5765"/>
      <c r="M5765"/>
      <c r="N5765"/>
      <c r="O5765"/>
      <c r="P5765"/>
      <c r="Q5765"/>
      <c r="R5765"/>
      <c r="S5765"/>
    </row>
    <row r="5766" spans="1:19" x14ac:dyDescent="0.35">
      <c r="A5766" t="s">
        <v>1591</v>
      </c>
      <c r="B5766" t="s">
        <v>1599</v>
      </c>
      <c r="C5766" t="s">
        <v>8475</v>
      </c>
      <c r="D5766" t="s">
        <v>151</v>
      </c>
      <c r="E5766" t="s">
        <v>148</v>
      </c>
      <c r="F5766" t="s">
        <v>175</v>
      </c>
      <c r="G5766" t="s">
        <v>8771</v>
      </c>
      <c r="H5766" s="4">
        <v>270000</v>
      </c>
      <c r="I5766" s="2">
        <v>46387</v>
      </c>
      <c r="J5766" t="s">
        <v>1593</v>
      </c>
      <c r="K5766"/>
      <c r="L5766"/>
      <c r="M5766"/>
      <c r="N5766"/>
      <c r="O5766"/>
      <c r="P5766"/>
      <c r="Q5766"/>
      <c r="R5766"/>
      <c r="S5766"/>
    </row>
    <row r="5767" spans="1:19" x14ac:dyDescent="0.35">
      <c r="A5767" t="s">
        <v>1591</v>
      </c>
      <c r="B5767" t="s">
        <v>1599</v>
      </c>
      <c r="C5767" t="s">
        <v>8475</v>
      </c>
      <c r="D5767" t="s">
        <v>151</v>
      </c>
      <c r="E5767" t="s">
        <v>114</v>
      </c>
      <c r="F5767" t="s">
        <v>719</v>
      </c>
      <c r="G5767" t="s">
        <v>8774</v>
      </c>
      <c r="H5767" s="4">
        <v>1508653</v>
      </c>
      <c r="I5767" s="2">
        <v>46387</v>
      </c>
      <c r="J5767" t="s">
        <v>1593</v>
      </c>
      <c r="K5767"/>
      <c r="L5767"/>
      <c r="M5767"/>
      <c r="N5767"/>
      <c r="O5767"/>
      <c r="P5767"/>
      <c r="Q5767"/>
      <c r="R5767"/>
      <c r="S5767"/>
    </row>
    <row r="5768" spans="1:19" x14ac:dyDescent="0.35">
      <c r="A5768" t="s">
        <v>1591</v>
      </c>
      <c r="B5768" t="s">
        <v>1599</v>
      </c>
      <c r="C5768" t="s">
        <v>8475</v>
      </c>
      <c r="D5768" t="s">
        <v>151</v>
      </c>
      <c r="E5768" t="s">
        <v>114</v>
      </c>
      <c r="F5768" t="s">
        <v>119</v>
      </c>
      <c r="G5768" t="s">
        <v>8777</v>
      </c>
      <c r="H5768" s="4">
        <v>122181</v>
      </c>
      <c r="I5768" s="2">
        <v>46387</v>
      </c>
      <c r="J5768" t="s">
        <v>1593</v>
      </c>
      <c r="K5768"/>
      <c r="L5768"/>
      <c r="M5768"/>
      <c r="N5768"/>
      <c r="O5768"/>
      <c r="P5768"/>
      <c r="Q5768"/>
      <c r="R5768"/>
      <c r="S5768"/>
    </row>
    <row r="5769" spans="1:19" x14ac:dyDescent="0.35">
      <c r="A5769" t="s">
        <v>1591</v>
      </c>
      <c r="B5769" t="s">
        <v>1599</v>
      </c>
      <c r="C5769" t="s">
        <v>8475</v>
      </c>
      <c r="D5769" t="s">
        <v>151</v>
      </c>
      <c r="E5769" t="s">
        <v>114</v>
      </c>
      <c r="F5769" t="s">
        <v>117</v>
      </c>
      <c r="G5769" t="s">
        <v>8780</v>
      </c>
      <c r="H5769" s="4">
        <v>1839000</v>
      </c>
      <c r="I5769" s="2">
        <v>46387</v>
      </c>
      <c r="J5769" t="s">
        <v>1593</v>
      </c>
      <c r="K5769"/>
      <c r="L5769"/>
      <c r="M5769"/>
      <c r="N5769"/>
      <c r="O5769"/>
      <c r="P5769"/>
      <c r="Q5769"/>
      <c r="R5769"/>
      <c r="S5769"/>
    </row>
    <row r="5770" spans="1:19" x14ac:dyDescent="0.35">
      <c r="A5770" t="s">
        <v>1591</v>
      </c>
      <c r="B5770" t="s">
        <v>1599</v>
      </c>
      <c r="C5770" t="s">
        <v>8475</v>
      </c>
      <c r="D5770" t="s">
        <v>151</v>
      </c>
      <c r="E5770" t="s">
        <v>114</v>
      </c>
      <c r="F5770" t="s">
        <v>262</v>
      </c>
      <c r="G5770" t="s">
        <v>8783</v>
      </c>
      <c r="H5770" s="4">
        <v>12672</v>
      </c>
      <c r="I5770" s="2">
        <v>46387</v>
      </c>
      <c r="J5770" t="s">
        <v>1593</v>
      </c>
      <c r="K5770"/>
      <c r="L5770"/>
      <c r="M5770"/>
      <c r="N5770"/>
      <c r="O5770"/>
      <c r="P5770"/>
      <c r="Q5770"/>
      <c r="R5770"/>
      <c r="S5770"/>
    </row>
    <row r="5771" spans="1:19" x14ac:dyDescent="0.35">
      <c r="A5771" t="s">
        <v>1591</v>
      </c>
      <c r="B5771" t="s">
        <v>1599</v>
      </c>
      <c r="C5771" t="s">
        <v>8475</v>
      </c>
      <c r="D5771" t="s">
        <v>151</v>
      </c>
      <c r="E5771" t="s">
        <v>114</v>
      </c>
      <c r="F5771" t="s">
        <v>260</v>
      </c>
      <c r="G5771" t="s">
        <v>8786</v>
      </c>
      <c r="H5771" s="4">
        <v>22187</v>
      </c>
      <c r="I5771" s="2">
        <v>46387</v>
      </c>
      <c r="J5771" t="s">
        <v>1593</v>
      </c>
      <c r="K5771"/>
      <c r="L5771"/>
      <c r="M5771"/>
      <c r="N5771"/>
      <c r="O5771"/>
      <c r="P5771"/>
      <c r="Q5771"/>
      <c r="R5771"/>
      <c r="S5771"/>
    </row>
    <row r="5772" spans="1:19" x14ac:dyDescent="0.35">
      <c r="A5772" t="s">
        <v>1591</v>
      </c>
      <c r="B5772" t="s">
        <v>1599</v>
      </c>
      <c r="C5772" t="s">
        <v>8475</v>
      </c>
      <c r="D5772" t="s">
        <v>151</v>
      </c>
      <c r="E5772" t="s">
        <v>114</v>
      </c>
      <c r="F5772" t="s">
        <v>753</v>
      </c>
      <c r="G5772" t="s">
        <v>8789</v>
      </c>
      <c r="H5772" s="4">
        <v>76426</v>
      </c>
      <c r="I5772" s="2">
        <v>46387</v>
      </c>
      <c r="J5772" t="s">
        <v>1593</v>
      </c>
      <c r="K5772"/>
      <c r="L5772"/>
      <c r="M5772"/>
      <c r="N5772"/>
      <c r="O5772"/>
      <c r="P5772"/>
      <c r="Q5772"/>
      <c r="R5772"/>
      <c r="S5772"/>
    </row>
    <row r="5773" spans="1:19" x14ac:dyDescent="0.35">
      <c r="A5773" t="s">
        <v>1591</v>
      </c>
      <c r="B5773" t="s">
        <v>1599</v>
      </c>
      <c r="C5773" t="s">
        <v>8475</v>
      </c>
      <c r="D5773" t="s">
        <v>151</v>
      </c>
      <c r="E5773" t="s">
        <v>403</v>
      </c>
      <c r="F5773" t="s">
        <v>404</v>
      </c>
      <c r="G5773" t="s">
        <v>8792</v>
      </c>
      <c r="H5773" s="4">
        <v>151210</v>
      </c>
      <c r="I5773" s="2">
        <v>46387</v>
      </c>
      <c r="J5773" t="s">
        <v>1593</v>
      </c>
      <c r="K5773"/>
      <c r="L5773"/>
      <c r="M5773"/>
      <c r="N5773"/>
      <c r="O5773"/>
      <c r="P5773"/>
      <c r="Q5773"/>
      <c r="R5773"/>
      <c r="S5773"/>
    </row>
    <row r="5774" spans="1:19" x14ac:dyDescent="0.35">
      <c r="A5774" t="s">
        <v>1591</v>
      </c>
      <c r="B5774" t="s">
        <v>1599</v>
      </c>
      <c r="C5774" t="s">
        <v>8475</v>
      </c>
      <c r="D5774" t="s">
        <v>151</v>
      </c>
      <c r="E5774" t="s">
        <v>403</v>
      </c>
      <c r="F5774" t="s">
        <v>404</v>
      </c>
      <c r="G5774" t="s">
        <v>8795</v>
      </c>
      <c r="H5774" s="4">
        <v>665881</v>
      </c>
      <c r="I5774" s="2">
        <v>46387</v>
      </c>
      <c r="J5774" t="s">
        <v>1593</v>
      </c>
      <c r="K5774"/>
      <c r="L5774"/>
      <c r="M5774"/>
      <c r="N5774"/>
      <c r="O5774"/>
      <c r="P5774"/>
      <c r="Q5774"/>
      <c r="R5774"/>
      <c r="S5774"/>
    </row>
    <row r="5775" spans="1:19" x14ac:dyDescent="0.35">
      <c r="A5775" t="s">
        <v>1591</v>
      </c>
      <c r="B5775" t="s">
        <v>1599</v>
      </c>
      <c r="C5775" t="s">
        <v>8475</v>
      </c>
      <c r="D5775" t="s">
        <v>151</v>
      </c>
      <c r="E5775" t="s">
        <v>403</v>
      </c>
      <c r="F5775" t="s">
        <v>1558</v>
      </c>
      <c r="G5775" t="s">
        <v>8798</v>
      </c>
      <c r="H5775" s="4">
        <v>7598646</v>
      </c>
      <c r="I5775" s="2">
        <v>46387</v>
      </c>
      <c r="J5775" t="s">
        <v>1593</v>
      </c>
      <c r="K5775"/>
      <c r="L5775"/>
      <c r="M5775"/>
      <c r="N5775"/>
      <c r="O5775"/>
      <c r="P5775"/>
      <c r="Q5775"/>
      <c r="R5775"/>
      <c r="S5775"/>
    </row>
    <row r="5776" spans="1:19" x14ac:dyDescent="0.35">
      <c r="A5776" t="s">
        <v>1591</v>
      </c>
      <c r="B5776" t="s">
        <v>1599</v>
      </c>
      <c r="C5776" t="s">
        <v>8475</v>
      </c>
      <c r="D5776" t="s">
        <v>151</v>
      </c>
      <c r="E5776" t="s">
        <v>403</v>
      </c>
      <c r="F5776" t="s">
        <v>730</v>
      </c>
      <c r="G5776" t="s">
        <v>8801</v>
      </c>
      <c r="H5776" s="4">
        <v>276619</v>
      </c>
      <c r="I5776" s="2">
        <v>46387</v>
      </c>
      <c r="J5776" t="s">
        <v>1593</v>
      </c>
      <c r="K5776"/>
      <c r="L5776"/>
      <c r="M5776"/>
      <c r="N5776"/>
      <c r="O5776"/>
      <c r="P5776"/>
      <c r="Q5776"/>
      <c r="R5776"/>
      <c r="S5776"/>
    </row>
    <row r="5777" spans="1:19" x14ac:dyDescent="0.35">
      <c r="A5777" t="s">
        <v>1591</v>
      </c>
      <c r="B5777" t="s">
        <v>1599</v>
      </c>
      <c r="C5777" t="s">
        <v>8475</v>
      </c>
      <c r="D5777" t="s">
        <v>151</v>
      </c>
      <c r="E5777" t="s">
        <v>403</v>
      </c>
      <c r="F5777" t="s">
        <v>730</v>
      </c>
      <c r="G5777" t="s">
        <v>8804</v>
      </c>
      <c r="H5777" s="4">
        <v>570000</v>
      </c>
      <c r="I5777" s="2">
        <v>46387</v>
      </c>
      <c r="J5777" t="s">
        <v>1593</v>
      </c>
      <c r="K5777"/>
      <c r="L5777"/>
      <c r="M5777"/>
      <c r="N5777"/>
      <c r="O5777"/>
      <c r="P5777"/>
      <c r="Q5777"/>
      <c r="R5777"/>
      <c r="S5777"/>
    </row>
    <row r="5778" spans="1:19" x14ac:dyDescent="0.35">
      <c r="A5778" t="s">
        <v>1591</v>
      </c>
      <c r="B5778" t="s">
        <v>1599</v>
      </c>
      <c r="C5778" t="s">
        <v>8475</v>
      </c>
      <c r="D5778" t="s">
        <v>151</v>
      </c>
      <c r="E5778" t="s">
        <v>121</v>
      </c>
      <c r="F5778" t="s">
        <v>122</v>
      </c>
      <c r="G5778" t="s">
        <v>8807</v>
      </c>
      <c r="H5778" s="4">
        <v>133128</v>
      </c>
      <c r="I5778" s="2">
        <v>46387</v>
      </c>
      <c r="J5778" t="s">
        <v>1593</v>
      </c>
      <c r="K5778"/>
      <c r="L5778"/>
      <c r="M5778"/>
      <c r="N5778"/>
      <c r="O5778"/>
      <c r="P5778"/>
      <c r="Q5778"/>
      <c r="R5778"/>
      <c r="S5778"/>
    </row>
    <row r="5779" spans="1:19" x14ac:dyDescent="0.35">
      <c r="A5779" t="s">
        <v>1591</v>
      </c>
      <c r="B5779" t="s">
        <v>1599</v>
      </c>
      <c r="C5779" t="s">
        <v>8475</v>
      </c>
      <c r="D5779" t="s">
        <v>151</v>
      </c>
      <c r="E5779" t="s">
        <v>121</v>
      </c>
      <c r="F5779" t="s">
        <v>138</v>
      </c>
      <c r="G5779" t="s">
        <v>8810</v>
      </c>
      <c r="H5779" s="4">
        <v>458920</v>
      </c>
      <c r="I5779" s="2">
        <v>46387</v>
      </c>
      <c r="J5779" t="s">
        <v>1593</v>
      </c>
      <c r="K5779"/>
      <c r="L5779"/>
      <c r="M5779"/>
      <c r="N5779"/>
      <c r="O5779"/>
      <c r="P5779"/>
      <c r="Q5779"/>
      <c r="R5779"/>
      <c r="S5779"/>
    </row>
    <row r="5780" spans="1:19" x14ac:dyDescent="0.35">
      <c r="A5780" t="s">
        <v>1591</v>
      </c>
      <c r="B5780" t="s">
        <v>1599</v>
      </c>
      <c r="C5780" t="s">
        <v>8475</v>
      </c>
      <c r="D5780" t="s">
        <v>151</v>
      </c>
      <c r="E5780" t="s">
        <v>121</v>
      </c>
      <c r="F5780" t="s">
        <v>126</v>
      </c>
      <c r="G5780" t="s">
        <v>8813</v>
      </c>
      <c r="H5780" s="4">
        <v>135735</v>
      </c>
      <c r="I5780" s="2">
        <v>46387</v>
      </c>
      <c r="J5780" t="s">
        <v>1593</v>
      </c>
      <c r="K5780"/>
      <c r="L5780"/>
      <c r="M5780"/>
      <c r="N5780"/>
      <c r="O5780"/>
      <c r="P5780"/>
      <c r="Q5780"/>
      <c r="R5780"/>
      <c r="S5780"/>
    </row>
    <row r="5781" spans="1:19" x14ac:dyDescent="0.35">
      <c r="A5781" t="s">
        <v>1591</v>
      </c>
      <c r="B5781" t="s">
        <v>1599</v>
      </c>
      <c r="C5781" t="s">
        <v>8475</v>
      </c>
      <c r="D5781" t="s">
        <v>151</v>
      </c>
      <c r="E5781" t="s">
        <v>121</v>
      </c>
      <c r="F5781" t="s">
        <v>126</v>
      </c>
      <c r="G5781" t="s">
        <v>8816</v>
      </c>
      <c r="H5781" s="4">
        <v>200000</v>
      </c>
      <c r="I5781" s="2">
        <v>46387</v>
      </c>
      <c r="J5781" t="s">
        <v>1593</v>
      </c>
      <c r="K5781"/>
      <c r="L5781"/>
      <c r="M5781"/>
      <c r="N5781"/>
      <c r="O5781"/>
      <c r="P5781"/>
      <c r="Q5781"/>
      <c r="R5781"/>
      <c r="S5781"/>
    </row>
    <row r="5782" spans="1:19" x14ac:dyDescent="0.35">
      <c r="A5782" t="s">
        <v>1591</v>
      </c>
      <c r="B5782" t="s">
        <v>1599</v>
      </c>
      <c r="C5782" t="s">
        <v>8475</v>
      </c>
      <c r="D5782" t="s">
        <v>151</v>
      </c>
      <c r="E5782" t="s">
        <v>65</v>
      </c>
      <c r="F5782" t="s">
        <v>66</v>
      </c>
      <c r="G5782" t="s">
        <v>8819</v>
      </c>
      <c r="H5782" s="4">
        <v>525000</v>
      </c>
      <c r="I5782" s="2">
        <v>46387</v>
      </c>
      <c r="J5782" t="s">
        <v>1593</v>
      </c>
      <c r="K5782"/>
      <c r="L5782"/>
      <c r="M5782"/>
      <c r="N5782"/>
      <c r="O5782"/>
      <c r="P5782"/>
      <c r="Q5782"/>
      <c r="R5782"/>
      <c r="S5782"/>
    </row>
    <row r="5783" spans="1:19" x14ac:dyDescent="0.35">
      <c r="A5783" t="s">
        <v>1591</v>
      </c>
      <c r="B5783" t="s">
        <v>1599</v>
      </c>
      <c r="C5783" t="s">
        <v>8475</v>
      </c>
      <c r="D5783" t="s">
        <v>151</v>
      </c>
      <c r="E5783" t="s">
        <v>65</v>
      </c>
      <c r="F5783" t="s">
        <v>66</v>
      </c>
      <c r="G5783" t="s">
        <v>8822</v>
      </c>
      <c r="H5783" s="4">
        <v>359243</v>
      </c>
      <c r="I5783" s="2">
        <v>46387</v>
      </c>
      <c r="J5783" t="s">
        <v>1593</v>
      </c>
      <c r="K5783"/>
      <c r="L5783"/>
      <c r="M5783"/>
      <c r="N5783"/>
      <c r="O5783"/>
      <c r="P5783"/>
      <c r="Q5783"/>
      <c r="R5783"/>
      <c r="S5783"/>
    </row>
    <row r="5784" spans="1:19" x14ac:dyDescent="0.35">
      <c r="A5784" t="s">
        <v>1591</v>
      </c>
      <c r="B5784" t="s">
        <v>1599</v>
      </c>
      <c r="C5784" t="s">
        <v>8475</v>
      </c>
      <c r="D5784" t="s">
        <v>151</v>
      </c>
      <c r="E5784" t="s">
        <v>65</v>
      </c>
      <c r="F5784" t="s">
        <v>339</v>
      </c>
      <c r="G5784" t="s">
        <v>8825</v>
      </c>
      <c r="H5784" s="4">
        <v>41400</v>
      </c>
      <c r="I5784" s="2">
        <v>46387</v>
      </c>
      <c r="J5784" t="s">
        <v>1593</v>
      </c>
      <c r="K5784"/>
      <c r="L5784"/>
      <c r="M5784"/>
      <c r="N5784"/>
      <c r="O5784"/>
      <c r="P5784"/>
      <c r="Q5784"/>
      <c r="R5784"/>
      <c r="S5784"/>
    </row>
    <row r="5785" spans="1:19" x14ac:dyDescent="0.35">
      <c r="A5785" t="s">
        <v>1591</v>
      </c>
      <c r="B5785" t="s">
        <v>1599</v>
      </c>
      <c r="C5785" t="s">
        <v>8475</v>
      </c>
      <c r="D5785" t="s">
        <v>151</v>
      </c>
      <c r="E5785" t="s">
        <v>65</v>
      </c>
      <c r="F5785" t="s">
        <v>68</v>
      </c>
      <c r="G5785" t="s">
        <v>8828</v>
      </c>
      <c r="H5785" s="4">
        <v>920280</v>
      </c>
      <c r="I5785" s="2">
        <v>46387</v>
      </c>
      <c r="J5785" t="s">
        <v>1593</v>
      </c>
      <c r="K5785"/>
      <c r="L5785"/>
      <c r="M5785"/>
      <c r="N5785"/>
      <c r="O5785"/>
      <c r="P5785"/>
      <c r="Q5785"/>
      <c r="R5785"/>
      <c r="S5785"/>
    </row>
    <row r="5786" spans="1:19" x14ac:dyDescent="0.35">
      <c r="A5786" t="s">
        <v>1591</v>
      </c>
      <c r="B5786" t="s">
        <v>1599</v>
      </c>
      <c r="C5786" t="s">
        <v>8475</v>
      </c>
      <c r="D5786" t="s">
        <v>151</v>
      </c>
      <c r="E5786" t="s">
        <v>65</v>
      </c>
      <c r="F5786" t="s">
        <v>243</v>
      </c>
      <c r="G5786" t="s">
        <v>8831</v>
      </c>
      <c r="H5786" s="4">
        <v>801876</v>
      </c>
      <c r="I5786" s="2">
        <v>46387</v>
      </c>
      <c r="J5786" t="s">
        <v>1593</v>
      </c>
      <c r="K5786"/>
      <c r="L5786"/>
      <c r="M5786"/>
      <c r="N5786"/>
      <c r="O5786"/>
      <c r="P5786"/>
      <c r="Q5786"/>
      <c r="R5786"/>
      <c r="S5786"/>
    </row>
    <row r="5787" spans="1:19" x14ac:dyDescent="0.35">
      <c r="A5787" t="s">
        <v>1591</v>
      </c>
      <c r="B5787" t="s">
        <v>1599</v>
      </c>
      <c r="C5787" t="s">
        <v>8475</v>
      </c>
      <c r="D5787" t="s">
        <v>151</v>
      </c>
      <c r="E5787" t="s">
        <v>65</v>
      </c>
      <c r="F5787" t="s">
        <v>71</v>
      </c>
      <c r="G5787" t="s">
        <v>8834</v>
      </c>
      <c r="H5787" s="4">
        <v>569484</v>
      </c>
      <c r="I5787" s="2">
        <v>46387</v>
      </c>
      <c r="J5787" t="s">
        <v>1593</v>
      </c>
      <c r="K5787"/>
      <c r="L5787"/>
      <c r="M5787"/>
      <c r="N5787"/>
      <c r="O5787"/>
      <c r="P5787"/>
      <c r="Q5787"/>
      <c r="R5787"/>
      <c r="S5787"/>
    </row>
    <row r="5788" spans="1:19" x14ac:dyDescent="0.35">
      <c r="A5788" t="s">
        <v>1591</v>
      </c>
      <c r="B5788" t="s">
        <v>1599</v>
      </c>
      <c r="C5788" t="s">
        <v>17818</v>
      </c>
      <c r="D5788" t="s">
        <v>151</v>
      </c>
      <c r="E5788" t="s">
        <v>49</v>
      </c>
      <c r="F5788" t="s">
        <v>50</v>
      </c>
      <c r="G5788" t="s">
        <v>17815</v>
      </c>
      <c r="H5788" s="4">
        <v>126474</v>
      </c>
      <c r="I5788" s="2">
        <v>46752</v>
      </c>
      <c r="J5788" t="s">
        <v>1593</v>
      </c>
      <c r="K5788"/>
      <c r="L5788"/>
      <c r="M5788"/>
      <c r="N5788"/>
      <c r="O5788"/>
      <c r="P5788"/>
      <c r="Q5788"/>
      <c r="R5788"/>
      <c r="S5788"/>
    </row>
    <row r="5789" spans="1:19" x14ac:dyDescent="0.35">
      <c r="A5789" t="s">
        <v>1591</v>
      </c>
      <c r="B5789" t="s">
        <v>1599</v>
      </c>
      <c r="C5789" t="s">
        <v>17818</v>
      </c>
      <c r="D5789" t="s">
        <v>151</v>
      </c>
      <c r="E5789" t="s">
        <v>148</v>
      </c>
      <c r="F5789" t="s">
        <v>175</v>
      </c>
      <c r="G5789" t="s">
        <v>17821</v>
      </c>
      <c r="H5789" s="4">
        <v>41686</v>
      </c>
      <c r="I5789" s="2">
        <v>46752</v>
      </c>
      <c r="J5789" t="s">
        <v>1593</v>
      </c>
      <c r="K5789"/>
      <c r="L5789"/>
      <c r="M5789"/>
      <c r="N5789"/>
      <c r="O5789"/>
      <c r="P5789"/>
      <c r="Q5789"/>
      <c r="R5789"/>
      <c r="S5789"/>
    </row>
    <row r="5790" spans="1:19" x14ac:dyDescent="0.35">
      <c r="A5790" t="s">
        <v>1591</v>
      </c>
      <c r="B5790" t="s">
        <v>1599</v>
      </c>
      <c r="C5790" t="s">
        <v>17818</v>
      </c>
      <c r="D5790" t="s">
        <v>151</v>
      </c>
      <c r="E5790" t="s">
        <v>418</v>
      </c>
      <c r="F5790" t="s">
        <v>740</v>
      </c>
      <c r="G5790" t="s">
        <v>17825</v>
      </c>
      <c r="H5790" s="4">
        <v>361619</v>
      </c>
      <c r="I5790" s="2">
        <v>46752</v>
      </c>
      <c r="J5790" t="s">
        <v>1593</v>
      </c>
      <c r="K5790"/>
      <c r="L5790"/>
      <c r="M5790"/>
      <c r="N5790"/>
      <c r="O5790"/>
      <c r="P5790"/>
      <c r="Q5790"/>
      <c r="R5790"/>
      <c r="S5790"/>
    </row>
    <row r="5791" spans="1:19" x14ac:dyDescent="0.35">
      <c r="A5791" t="s">
        <v>1591</v>
      </c>
      <c r="B5791" t="s">
        <v>1599</v>
      </c>
      <c r="C5791" t="s">
        <v>17818</v>
      </c>
      <c r="D5791" t="s">
        <v>151</v>
      </c>
      <c r="E5791" t="s">
        <v>121</v>
      </c>
      <c r="F5791" t="s">
        <v>265</v>
      </c>
      <c r="G5791" t="s">
        <v>17836</v>
      </c>
      <c r="H5791" s="4">
        <v>174100</v>
      </c>
      <c r="I5791" s="2">
        <v>46752</v>
      </c>
      <c r="J5791" t="s">
        <v>1593</v>
      </c>
      <c r="K5791"/>
      <c r="L5791"/>
      <c r="M5791"/>
      <c r="N5791"/>
      <c r="O5791"/>
      <c r="P5791"/>
      <c r="Q5791"/>
      <c r="R5791"/>
      <c r="S5791"/>
    </row>
    <row r="5792" spans="1:19" x14ac:dyDescent="0.35">
      <c r="A5792" t="s">
        <v>1591</v>
      </c>
      <c r="B5792" t="s">
        <v>1599</v>
      </c>
      <c r="C5792" t="s">
        <v>17818</v>
      </c>
      <c r="D5792" t="s">
        <v>151</v>
      </c>
      <c r="E5792" t="s">
        <v>49</v>
      </c>
      <c r="F5792" t="s">
        <v>203</v>
      </c>
      <c r="G5792" t="s">
        <v>17844</v>
      </c>
      <c r="H5792" s="4">
        <v>280000</v>
      </c>
      <c r="I5792" s="2">
        <v>46752</v>
      </c>
      <c r="J5792" t="s">
        <v>1593</v>
      </c>
      <c r="K5792"/>
      <c r="L5792"/>
      <c r="M5792"/>
      <c r="N5792"/>
      <c r="O5792"/>
      <c r="P5792"/>
      <c r="Q5792"/>
      <c r="R5792"/>
      <c r="S5792"/>
    </row>
    <row r="5793" spans="1:19" x14ac:dyDescent="0.35">
      <c r="A5793" t="s">
        <v>1591</v>
      </c>
      <c r="B5793" t="s">
        <v>1599</v>
      </c>
      <c r="C5793" t="s">
        <v>17818</v>
      </c>
      <c r="D5793" t="s">
        <v>151</v>
      </c>
      <c r="E5793" t="s">
        <v>49</v>
      </c>
      <c r="F5793" t="s">
        <v>203</v>
      </c>
      <c r="G5793" t="s">
        <v>17847</v>
      </c>
      <c r="H5793" s="4">
        <v>300000</v>
      </c>
      <c r="I5793" s="2">
        <v>46752</v>
      </c>
      <c r="J5793" t="s">
        <v>1593</v>
      </c>
      <c r="K5793"/>
      <c r="L5793"/>
      <c r="M5793"/>
      <c r="N5793"/>
      <c r="O5793"/>
      <c r="P5793"/>
      <c r="Q5793"/>
      <c r="R5793"/>
      <c r="S5793"/>
    </row>
    <row r="5794" spans="1:19" x14ac:dyDescent="0.35">
      <c r="A5794" t="s">
        <v>1591</v>
      </c>
      <c r="B5794" t="s">
        <v>1599</v>
      </c>
      <c r="C5794" t="s">
        <v>17818</v>
      </c>
      <c r="D5794" t="s">
        <v>151</v>
      </c>
      <c r="E5794" t="s">
        <v>151</v>
      </c>
      <c r="F5794" t="s">
        <v>152</v>
      </c>
      <c r="G5794" t="s">
        <v>17850</v>
      </c>
      <c r="H5794" s="4">
        <v>100000</v>
      </c>
      <c r="I5794" s="2">
        <v>46752</v>
      </c>
      <c r="J5794" t="s">
        <v>1593</v>
      </c>
      <c r="K5794"/>
      <c r="L5794"/>
      <c r="M5794"/>
      <c r="N5794"/>
      <c r="O5794"/>
      <c r="P5794"/>
      <c r="Q5794"/>
      <c r="R5794"/>
      <c r="S5794"/>
    </row>
    <row r="5795" spans="1:19" x14ac:dyDescent="0.35">
      <c r="A5795" t="s">
        <v>1591</v>
      </c>
      <c r="B5795" t="s">
        <v>1599</v>
      </c>
      <c r="C5795" t="s">
        <v>17818</v>
      </c>
      <c r="D5795" t="s">
        <v>151</v>
      </c>
      <c r="E5795" t="s">
        <v>106</v>
      </c>
      <c r="F5795" t="s">
        <v>107</v>
      </c>
      <c r="G5795" t="s">
        <v>17853</v>
      </c>
      <c r="H5795" s="4">
        <v>1124256</v>
      </c>
      <c r="I5795" s="2">
        <v>46752</v>
      </c>
      <c r="J5795" t="s">
        <v>1593</v>
      </c>
      <c r="K5795"/>
      <c r="L5795"/>
      <c r="M5795"/>
      <c r="N5795"/>
      <c r="O5795"/>
      <c r="P5795"/>
      <c r="Q5795"/>
      <c r="R5795"/>
      <c r="S5795"/>
    </row>
    <row r="5796" spans="1:19" x14ac:dyDescent="0.35">
      <c r="A5796" t="s">
        <v>1591</v>
      </c>
      <c r="B5796" t="s">
        <v>1599</v>
      </c>
      <c r="C5796" t="s">
        <v>17818</v>
      </c>
      <c r="D5796" t="s">
        <v>151</v>
      </c>
      <c r="E5796" t="s">
        <v>106</v>
      </c>
      <c r="F5796" t="s">
        <v>110</v>
      </c>
      <c r="G5796" t="s">
        <v>17856</v>
      </c>
      <c r="H5796" s="4">
        <v>2179994</v>
      </c>
      <c r="I5796" s="2">
        <v>46752</v>
      </c>
      <c r="J5796" t="s">
        <v>1593</v>
      </c>
      <c r="K5796"/>
      <c r="L5796"/>
      <c r="M5796"/>
      <c r="N5796"/>
      <c r="O5796"/>
      <c r="P5796"/>
      <c r="Q5796"/>
      <c r="R5796"/>
      <c r="S5796"/>
    </row>
    <row r="5797" spans="1:19" x14ac:dyDescent="0.35">
      <c r="A5797" t="s">
        <v>1591</v>
      </c>
      <c r="B5797" t="s">
        <v>1599</v>
      </c>
      <c r="C5797" t="s">
        <v>17818</v>
      </c>
      <c r="D5797" t="s">
        <v>151</v>
      </c>
      <c r="E5797" t="s">
        <v>84</v>
      </c>
      <c r="F5797" t="s">
        <v>88</v>
      </c>
      <c r="G5797" t="s">
        <v>17859</v>
      </c>
      <c r="H5797" s="4">
        <v>1118208</v>
      </c>
      <c r="I5797" s="2">
        <v>46752</v>
      </c>
      <c r="J5797" t="s">
        <v>1593</v>
      </c>
      <c r="K5797"/>
      <c r="L5797"/>
      <c r="M5797"/>
      <c r="N5797"/>
      <c r="O5797"/>
      <c r="P5797"/>
      <c r="Q5797"/>
      <c r="R5797"/>
      <c r="S5797"/>
    </row>
    <row r="5798" spans="1:19" x14ac:dyDescent="0.35">
      <c r="A5798" t="s">
        <v>1591</v>
      </c>
      <c r="B5798" t="s">
        <v>1599</v>
      </c>
      <c r="C5798" t="s">
        <v>17818</v>
      </c>
      <c r="D5798" t="s">
        <v>151</v>
      </c>
      <c r="E5798" t="s">
        <v>84</v>
      </c>
      <c r="F5798" t="s">
        <v>88</v>
      </c>
      <c r="G5798" t="s">
        <v>17862</v>
      </c>
      <c r="H5798" s="4">
        <v>2822400</v>
      </c>
      <c r="I5798" s="2">
        <v>46752</v>
      </c>
      <c r="J5798" t="s">
        <v>1593</v>
      </c>
      <c r="K5798"/>
      <c r="L5798"/>
      <c r="M5798"/>
      <c r="N5798"/>
      <c r="O5798"/>
      <c r="P5798"/>
      <c r="Q5798"/>
      <c r="R5798"/>
      <c r="S5798"/>
    </row>
    <row r="5799" spans="1:19" x14ac:dyDescent="0.35">
      <c r="A5799" t="s">
        <v>1591</v>
      </c>
      <c r="B5799" t="s">
        <v>1599</v>
      </c>
      <c r="C5799" t="s">
        <v>17818</v>
      </c>
      <c r="D5799" t="s">
        <v>151</v>
      </c>
      <c r="E5799" t="s">
        <v>84</v>
      </c>
      <c r="F5799" t="s">
        <v>88</v>
      </c>
      <c r="G5799" t="s">
        <v>17865</v>
      </c>
      <c r="H5799" s="4">
        <v>1607200</v>
      </c>
      <c r="I5799" s="2">
        <v>46752</v>
      </c>
      <c r="J5799" t="s">
        <v>1593</v>
      </c>
      <c r="K5799"/>
      <c r="L5799"/>
      <c r="M5799"/>
      <c r="N5799"/>
      <c r="O5799"/>
      <c r="P5799"/>
      <c r="Q5799"/>
      <c r="R5799"/>
      <c r="S5799"/>
    </row>
    <row r="5800" spans="1:19" x14ac:dyDescent="0.35">
      <c r="A5800" t="s">
        <v>1591</v>
      </c>
      <c r="B5800" t="s">
        <v>1599</v>
      </c>
      <c r="C5800" t="s">
        <v>17818</v>
      </c>
      <c r="D5800" t="s">
        <v>151</v>
      </c>
      <c r="E5800" t="s">
        <v>162</v>
      </c>
      <c r="F5800" t="s">
        <v>278</v>
      </c>
      <c r="G5800" t="s">
        <v>17868</v>
      </c>
      <c r="H5800" s="4">
        <v>1553790</v>
      </c>
      <c r="I5800" s="2">
        <v>46752</v>
      </c>
      <c r="J5800" t="s">
        <v>1593</v>
      </c>
      <c r="K5800"/>
      <c r="L5800"/>
      <c r="M5800"/>
      <c r="N5800"/>
      <c r="O5800"/>
      <c r="P5800"/>
      <c r="Q5800"/>
      <c r="R5800"/>
      <c r="S5800"/>
    </row>
    <row r="5801" spans="1:19" x14ac:dyDescent="0.35">
      <c r="A5801" t="s">
        <v>1591</v>
      </c>
      <c r="B5801" t="s">
        <v>1599</v>
      </c>
      <c r="C5801" t="s">
        <v>17818</v>
      </c>
      <c r="D5801" t="s">
        <v>151</v>
      </c>
      <c r="E5801" t="s">
        <v>162</v>
      </c>
      <c r="F5801" t="s">
        <v>165</v>
      </c>
      <c r="G5801" t="s">
        <v>17871</v>
      </c>
      <c r="H5801" s="4">
        <v>16634</v>
      </c>
      <c r="I5801" s="2">
        <v>46752</v>
      </c>
      <c r="J5801" t="s">
        <v>1593</v>
      </c>
      <c r="K5801"/>
      <c r="L5801"/>
      <c r="M5801"/>
      <c r="N5801"/>
      <c r="O5801"/>
      <c r="P5801"/>
      <c r="Q5801"/>
      <c r="R5801"/>
      <c r="S5801"/>
    </row>
    <row r="5802" spans="1:19" x14ac:dyDescent="0.35">
      <c r="A5802" t="s">
        <v>1591</v>
      </c>
      <c r="B5802" t="s">
        <v>1599</v>
      </c>
      <c r="C5802" t="s">
        <v>17818</v>
      </c>
      <c r="D5802" t="s">
        <v>151</v>
      </c>
      <c r="E5802" t="s">
        <v>84</v>
      </c>
      <c r="F5802" t="s">
        <v>88</v>
      </c>
      <c r="G5802" t="s">
        <v>17874</v>
      </c>
      <c r="H5802" s="4">
        <v>2980000</v>
      </c>
      <c r="I5802" s="2">
        <v>46752</v>
      </c>
      <c r="J5802" t="s">
        <v>1593</v>
      </c>
      <c r="K5802"/>
      <c r="L5802"/>
      <c r="M5802"/>
      <c r="N5802"/>
      <c r="O5802"/>
      <c r="P5802"/>
      <c r="Q5802"/>
      <c r="R5802"/>
      <c r="S5802"/>
    </row>
    <row r="5803" spans="1:19" x14ac:dyDescent="0.35">
      <c r="A5803" t="s">
        <v>1591</v>
      </c>
      <c r="B5803" t="s">
        <v>1599</v>
      </c>
      <c r="C5803" t="s">
        <v>17818</v>
      </c>
      <c r="D5803" t="s">
        <v>151</v>
      </c>
      <c r="E5803" t="s">
        <v>418</v>
      </c>
      <c r="F5803" t="s">
        <v>419</v>
      </c>
      <c r="G5803" t="s">
        <v>17877</v>
      </c>
      <c r="H5803" s="4">
        <v>260000</v>
      </c>
      <c r="I5803" s="2">
        <v>46752</v>
      </c>
      <c r="J5803" t="s">
        <v>1593</v>
      </c>
      <c r="K5803"/>
      <c r="L5803"/>
      <c r="M5803"/>
      <c r="N5803"/>
      <c r="O5803"/>
      <c r="P5803"/>
      <c r="Q5803"/>
      <c r="R5803"/>
      <c r="S5803"/>
    </row>
    <row r="5804" spans="1:19" x14ac:dyDescent="0.35">
      <c r="A5804" t="s">
        <v>1591</v>
      </c>
      <c r="B5804" t="s">
        <v>1599</v>
      </c>
      <c r="C5804" t="s">
        <v>17818</v>
      </c>
      <c r="D5804" t="s">
        <v>151</v>
      </c>
      <c r="E5804" t="s">
        <v>93</v>
      </c>
      <c r="F5804" t="s">
        <v>94</v>
      </c>
      <c r="G5804" t="s">
        <v>17880</v>
      </c>
      <c r="H5804" s="4">
        <v>450000</v>
      </c>
      <c r="I5804" s="2">
        <v>46752</v>
      </c>
      <c r="J5804" t="s">
        <v>1593</v>
      </c>
      <c r="K5804"/>
      <c r="L5804"/>
      <c r="M5804"/>
      <c r="N5804"/>
      <c r="O5804"/>
      <c r="P5804"/>
      <c r="Q5804"/>
      <c r="R5804"/>
      <c r="S5804"/>
    </row>
    <row r="5805" spans="1:19" x14ac:dyDescent="0.35">
      <c r="A5805" t="s">
        <v>1591</v>
      </c>
      <c r="B5805" t="s">
        <v>1599</v>
      </c>
      <c r="C5805" t="s">
        <v>17818</v>
      </c>
      <c r="D5805" t="s">
        <v>151</v>
      </c>
      <c r="E5805" t="s">
        <v>93</v>
      </c>
      <c r="F5805" t="s">
        <v>101</v>
      </c>
      <c r="G5805" t="s">
        <v>17883</v>
      </c>
      <c r="H5805" s="4">
        <v>45000</v>
      </c>
      <c r="I5805" s="2">
        <v>46752</v>
      </c>
      <c r="J5805" t="s">
        <v>1593</v>
      </c>
      <c r="K5805"/>
      <c r="L5805"/>
      <c r="M5805"/>
      <c r="N5805"/>
      <c r="O5805"/>
      <c r="P5805"/>
      <c r="Q5805"/>
      <c r="R5805"/>
      <c r="S5805"/>
    </row>
    <row r="5806" spans="1:19" x14ac:dyDescent="0.35">
      <c r="A5806" t="s">
        <v>1591</v>
      </c>
      <c r="B5806" t="s">
        <v>1599</v>
      </c>
      <c r="C5806" t="s">
        <v>17818</v>
      </c>
      <c r="D5806" t="s">
        <v>151</v>
      </c>
      <c r="E5806" t="s">
        <v>65</v>
      </c>
      <c r="F5806" t="s">
        <v>66</v>
      </c>
      <c r="G5806" t="s">
        <v>17887</v>
      </c>
      <c r="H5806" s="4">
        <v>377200</v>
      </c>
      <c r="I5806" s="2">
        <v>46752</v>
      </c>
      <c r="J5806" t="s">
        <v>1593</v>
      </c>
      <c r="K5806"/>
      <c r="L5806"/>
      <c r="M5806"/>
      <c r="N5806"/>
      <c r="O5806"/>
      <c r="P5806"/>
      <c r="Q5806"/>
      <c r="R5806"/>
      <c r="S5806"/>
    </row>
    <row r="5807" spans="1:19" x14ac:dyDescent="0.35">
      <c r="A5807" t="s">
        <v>1591</v>
      </c>
      <c r="B5807" t="s">
        <v>1599</v>
      </c>
      <c r="C5807" t="s">
        <v>17818</v>
      </c>
      <c r="D5807" t="s">
        <v>151</v>
      </c>
      <c r="E5807" t="s">
        <v>375</v>
      </c>
      <c r="F5807" t="s">
        <v>375</v>
      </c>
      <c r="G5807" t="s">
        <v>17890</v>
      </c>
      <c r="H5807" s="4">
        <v>250000</v>
      </c>
      <c r="I5807" s="2">
        <v>46752</v>
      </c>
      <c r="J5807" t="s">
        <v>1593</v>
      </c>
      <c r="K5807"/>
      <c r="L5807"/>
      <c r="M5807"/>
      <c r="N5807"/>
      <c r="O5807"/>
      <c r="P5807"/>
      <c r="Q5807"/>
      <c r="R5807"/>
      <c r="S5807"/>
    </row>
    <row r="5808" spans="1:19" x14ac:dyDescent="0.35">
      <c r="A5808" t="s">
        <v>1591</v>
      </c>
      <c r="B5808" t="s">
        <v>1599</v>
      </c>
      <c r="C5808" t="s">
        <v>17818</v>
      </c>
      <c r="D5808" t="s">
        <v>151</v>
      </c>
      <c r="E5808" t="s">
        <v>148</v>
      </c>
      <c r="F5808" t="s">
        <v>149</v>
      </c>
      <c r="G5808" t="s">
        <v>17893</v>
      </c>
      <c r="H5808" s="4">
        <v>380000</v>
      </c>
      <c r="I5808" s="2">
        <v>46752</v>
      </c>
      <c r="J5808" t="s">
        <v>1593</v>
      </c>
      <c r="K5808"/>
      <c r="L5808"/>
      <c r="M5808"/>
      <c r="N5808"/>
      <c r="O5808"/>
      <c r="P5808"/>
      <c r="Q5808"/>
      <c r="R5808"/>
      <c r="S5808"/>
    </row>
    <row r="5809" spans="1:19" x14ac:dyDescent="0.35">
      <c r="A5809" t="s">
        <v>1591</v>
      </c>
      <c r="B5809" t="s">
        <v>1599</v>
      </c>
      <c r="C5809" t="s">
        <v>17818</v>
      </c>
      <c r="D5809" t="s">
        <v>151</v>
      </c>
      <c r="E5809" t="s">
        <v>106</v>
      </c>
      <c r="F5809" t="s">
        <v>107</v>
      </c>
      <c r="G5809" t="s">
        <v>17896</v>
      </c>
      <c r="H5809" s="4">
        <v>42000</v>
      </c>
      <c r="I5809" s="2">
        <v>46752</v>
      </c>
      <c r="J5809" t="s">
        <v>1593</v>
      </c>
      <c r="K5809"/>
      <c r="L5809"/>
      <c r="M5809"/>
      <c r="N5809"/>
      <c r="O5809"/>
      <c r="P5809"/>
      <c r="Q5809"/>
      <c r="R5809"/>
      <c r="S5809"/>
    </row>
    <row r="5810" spans="1:19" x14ac:dyDescent="0.35">
      <c r="A5810" t="s">
        <v>1591</v>
      </c>
      <c r="B5810" t="s">
        <v>1599</v>
      </c>
      <c r="C5810" t="s">
        <v>17818</v>
      </c>
      <c r="D5810" t="s">
        <v>151</v>
      </c>
      <c r="E5810" t="s">
        <v>140</v>
      </c>
      <c r="F5810" t="s">
        <v>556</v>
      </c>
      <c r="G5810" t="s">
        <v>17899</v>
      </c>
      <c r="H5810" s="4">
        <v>45000</v>
      </c>
      <c r="I5810" s="2">
        <v>46752</v>
      </c>
      <c r="J5810" t="s">
        <v>1593</v>
      </c>
      <c r="K5810"/>
      <c r="L5810"/>
      <c r="M5810"/>
      <c r="N5810"/>
      <c r="O5810"/>
      <c r="P5810"/>
      <c r="Q5810"/>
      <c r="R5810"/>
      <c r="S5810"/>
    </row>
    <row r="5811" spans="1:19" x14ac:dyDescent="0.35">
      <c r="A5811" t="s">
        <v>1591</v>
      </c>
      <c r="B5811" t="s">
        <v>1599</v>
      </c>
      <c r="C5811" t="s">
        <v>17818</v>
      </c>
      <c r="D5811" t="s">
        <v>151</v>
      </c>
      <c r="E5811" t="s">
        <v>140</v>
      </c>
      <c r="F5811" t="s">
        <v>556</v>
      </c>
      <c r="G5811" t="s">
        <v>17902</v>
      </c>
      <c r="H5811" s="4">
        <v>40000</v>
      </c>
      <c r="I5811" s="2">
        <v>46752</v>
      </c>
      <c r="J5811" t="s">
        <v>1593</v>
      </c>
      <c r="K5811"/>
      <c r="L5811"/>
      <c r="M5811"/>
      <c r="N5811"/>
      <c r="O5811"/>
      <c r="P5811"/>
      <c r="Q5811"/>
      <c r="R5811"/>
      <c r="S5811"/>
    </row>
    <row r="5812" spans="1:19" x14ac:dyDescent="0.35">
      <c r="A5812" t="s">
        <v>1591</v>
      </c>
      <c r="B5812" t="s">
        <v>1599</v>
      </c>
      <c r="C5812" t="s">
        <v>17818</v>
      </c>
      <c r="D5812" t="s">
        <v>151</v>
      </c>
      <c r="E5812" t="s">
        <v>106</v>
      </c>
      <c r="F5812" t="s">
        <v>110</v>
      </c>
      <c r="G5812" t="s">
        <v>17905</v>
      </c>
      <c r="H5812" s="4">
        <v>570725</v>
      </c>
      <c r="I5812" s="2">
        <v>46752</v>
      </c>
      <c r="J5812" t="s">
        <v>1593</v>
      </c>
      <c r="K5812"/>
      <c r="L5812"/>
      <c r="M5812"/>
      <c r="N5812"/>
      <c r="O5812"/>
      <c r="P5812"/>
      <c r="Q5812"/>
      <c r="R5812"/>
      <c r="S5812"/>
    </row>
    <row r="5813" spans="1:19" x14ac:dyDescent="0.35">
      <c r="A5813" t="s">
        <v>1591</v>
      </c>
      <c r="B5813" t="s">
        <v>1599</v>
      </c>
      <c r="C5813" t="s">
        <v>17818</v>
      </c>
      <c r="D5813" t="s">
        <v>151</v>
      </c>
      <c r="E5813" t="s">
        <v>106</v>
      </c>
      <c r="F5813" t="s">
        <v>110</v>
      </c>
      <c r="G5813" t="s">
        <v>17908</v>
      </c>
      <c r="H5813" s="4">
        <v>634797</v>
      </c>
      <c r="I5813" s="2">
        <v>46752</v>
      </c>
      <c r="J5813" t="s">
        <v>1593</v>
      </c>
      <c r="K5813"/>
      <c r="L5813"/>
      <c r="M5813"/>
      <c r="N5813"/>
      <c r="O5813"/>
      <c r="P5813"/>
      <c r="Q5813"/>
      <c r="R5813"/>
      <c r="S5813"/>
    </row>
    <row r="5814" spans="1:19" x14ac:dyDescent="0.35">
      <c r="A5814" t="s">
        <v>1591</v>
      </c>
      <c r="B5814" t="s">
        <v>1599</v>
      </c>
      <c r="C5814" t="s">
        <v>17818</v>
      </c>
      <c r="D5814" t="s">
        <v>151</v>
      </c>
      <c r="E5814" t="s">
        <v>65</v>
      </c>
      <c r="F5814" t="s">
        <v>68</v>
      </c>
      <c r="G5814" t="s">
        <v>17912</v>
      </c>
      <c r="H5814" s="4">
        <v>100000</v>
      </c>
      <c r="I5814" s="2">
        <v>46752</v>
      </c>
      <c r="J5814" t="s">
        <v>1593</v>
      </c>
      <c r="K5814"/>
      <c r="L5814"/>
      <c r="M5814"/>
      <c r="N5814"/>
      <c r="O5814"/>
      <c r="P5814"/>
      <c r="Q5814"/>
      <c r="R5814"/>
      <c r="S5814"/>
    </row>
    <row r="5815" spans="1:19" x14ac:dyDescent="0.35">
      <c r="A5815" t="s">
        <v>1591</v>
      </c>
      <c r="B5815" t="s">
        <v>1599</v>
      </c>
      <c r="C5815" t="s">
        <v>17818</v>
      </c>
      <c r="D5815" t="s">
        <v>151</v>
      </c>
      <c r="E5815" t="s">
        <v>114</v>
      </c>
      <c r="F5815" t="s">
        <v>256</v>
      </c>
      <c r="G5815" t="s">
        <v>17915</v>
      </c>
      <c r="H5815" s="4">
        <v>304500</v>
      </c>
      <c r="I5815" s="2">
        <v>46752</v>
      </c>
      <c r="J5815" t="s">
        <v>1593</v>
      </c>
      <c r="K5815"/>
      <c r="L5815"/>
      <c r="M5815"/>
      <c r="N5815"/>
      <c r="O5815"/>
      <c r="P5815"/>
      <c r="Q5815"/>
      <c r="R5815"/>
      <c r="S5815"/>
    </row>
    <row r="5816" spans="1:19" x14ac:dyDescent="0.35">
      <c r="A5816" t="s">
        <v>1591</v>
      </c>
      <c r="B5816" t="s">
        <v>1598</v>
      </c>
      <c r="C5816" t="s">
        <v>1561</v>
      </c>
      <c r="D5816" t="s">
        <v>151</v>
      </c>
      <c r="E5816" t="s">
        <v>151</v>
      </c>
      <c r="F5816" t="s">
        <v>586</v>
      </c>
      <c r="G5816" t="s">
        <v>1566</v>
      </c>
      <c r="H5816" s="4">
        <v>216648</v>
      </c>
      <c r="I5816" s="2">
        <v>46387</v>
      </c>
      <c r="J5816" t="s">
        <v>1593</v>
      </c>
      <c r="K5816"/>
      <c r="L5816"/>
      <c r="M5816"/>
      <c r="N5816"/>
      <c r="O5816"/>
      <c r="P5816"/>
      <c r="Q5816"/>
      <c r="R5816"/>
      <c r="S5816"/>
    </row>
    <row r="5817" spans="1:19" x14ac:dyDescent="0.35">
      <c r="A5817" t="s">
        <v>1591</v>
      </c>
      <c r="B5817" t="s">
        <v>1598</v>
      </c>
      <c r="C5817" t="s">
        <v>1561</v>
      </c>
      <c r="D5817" t="s">
        <v>151</v>
      </c>
      <c r="E5817" t="s">
        <v>49</v>
      </c>
      <c r="F5817" t="s">
        <v>50</v>
      </c>
      <c r="G5817" t="s">
        <v>1567</v>
      </c>
      <c r="H5817" s="4">
        <v>939151</v>
      </c>
      <c r="I5817" s="2">
        <v>46387</v>
      </c>
      <c r="J5817" t="s">
        <v>1593</v>
      </c>
    </row>
    <row r="5818" spans="1:19" x14ac:dyDescent="0.35">
      <c r="A5818" t="s">
        <v>1591</v>
      </c>
      <c r="B5818" t="s">
        <v>1598</v>
      </c>
      <c r="C5818" t="s">
        <v>1561</v>
      </c>
      <c r="D5818" t="s">
        <v>151</v>
      </c>
      <c r="E5818" t="s">
        <v>121</v>
      </c>
      <c r="F5818" t="s">
        <v>265</v>
      </c>
      <c r="G5818" t="s">
        <v>1573</v>
      </c>
      <c r="H5818" s="4">
        <v>1857924</v>
      </c>
      <c r="I5818" s="2">
        <v>46387</v>
      </c>
      <c r="J5818" t="s">
        <v>1593</v>
      </c>
    </row>
    <row r="5819" spans="1:19" x14ac:dyDescent="0.35">
      <c r="A5819" t="s">
        <v>1591</v>
      </c>
      <c r="B5819" t="s">
        <v>1598</v>
      </c>
      <c r="C5819" t="s">
        <v>1561</v>
      </c>
      <c r="D5819" t="s">
        <v>151</v>
      </c>
      <c r="E5819" t="s">
        <v>49</v>
      </c>
      <c r="F5819" t="s">
        <v>203</v>
      </c>
      <c r="G5819" t="s">
        <v>1568</v>
      </c>
      <c r="H5819" s="4">
        <v>1187438</v>
      </c>
      <c r="I5819" s="2">
        <v>46387</v>
      </c>
      <c r="J5819" t="s">
        <v>1593</v>
      </c>
    </row>
    <row r="5820" spans="1:19" x14ac:dyDescent="0.35">
      <c r="A5820" t="s">
        <v>1591</v>
      </c>
      <c r="B5820" t="s">
        <v>1598</v>
      </c>
      <c r="C5820" t="s">
        <v>1561</v>
      </c>
      <c r="D5820" t="s">
        <v>151</v>
      </c>
      <c r="E5820" t="s">
        <v>49</v>
      </c>
      <c r="F5820" t="s">
        <v>289</v>
      </c>
      <c r="G5820" t="s">
        <v>1569</v>
      </c>
      <c r="H5820" s="4">
        <v>985728</v>
      </c>
      <c r="I5820" s="2">
        <v>46387</v>
      </c>
      <c r="J5820" t="s">
        <v>1593</v>
      </c>
    </row>
    <row r="5821" spans="1:19" x14ac:dyDescent="0.35">
      <c r="A5821" t="s">
        <v>1591</v>
      </c>
      <c r="B5821" t="s">
        <v>1598</v>
      </c>
      <c r="C5821" t="s">
        <v>1561</v>
      </c>
      <c r="D5821" t="s">
        <v>151</v>
      </c>
      <c r="E5821" t="s">
        <v>84</v>
      </c>
      <c r="F5821" t="s">
        <v>85</v>
      </c>
      <c r="G5821" t="s">
        <v>1572</v>
      </c>
      <c r="H5821" s="4">
        <v>296100</v>
      </c>
      <c r="I5821" s="2">
        <v>46387</v>
      </c>
      <c r="J5821" t="s">
        <v>1593</v>
      </c>
    </row>
    <row r="5822" spans="1:19" x14ac:dyDescent="0.35">
      <c r="A5822" t="s">
        <v>1591</v>
      </c>
      <c r="B5822" t="s">
        <v>1598</v>
      </c>
      <c r="C5822" t="s">
        <v>1561</v>
      </c>
      <c r="D5822" t="s">
        <v>151</v>
      </c>
      <c r="E5822" t="s">
        <v>280</v>
      </c>
      <c r="F5822" t="s">
        <v>467</v>
      </c>
      <c r="G5822" t="s">
        <v>1575</v>
      </c>
      <c r="H5822" s="4">
        <v>73120</v>
      </c>
      <c r="I5822" s="2">
        <v>46387</v>
      </c>
      <c r="J5822" t="s">
        <v>1593</v>
      </c>
    </row>
    <row r="5823" spans="1:19" x14ac:dyDescent="0.35">
      <c r="A5823" t="s">
        <v>1591</v>
      </c>
      <c r="B5823" t="s">
        <v>1598</v>
      </c>
      <c r="C5823" t="s">
        <v>1561</v>
      </c>
      <c r="D5823" t="s">
        <v>151</v>
      </c>
      <c r="E5823" t="s">
        <v>32</v>
      </c>
      <c r="F5823" t="s">
        <v>578</v>
      </c>
      <c r="G5823" t="s">
        <v>1562</v>
      </c>
      <c r="H5823" s="4">
        <v>237670</v>
      </c>
      <c r="I5823" s="2">
        <v>46387</v>
      </c>
      <c r="J5823" t="s">
        <v>1593</v>
      </c>
    </row>
    <row r="5824" spans="1:19" x14ac:dyDescent="0.35">
      <c r="A5824" t="s">
        <v>1591</v>
      </c>
      <c r="B5824" t="s">
        <v>1598</v>
      </c>
      <c r="C5824" t="s">
        <v>1561</v>
      </c>
      <c r="D5824" t="s">
        <v>151</v>
      </c>
      <c r="E5824" t="s">
        <v>280</v>
      </c>
      <c r="F5824" t="s">
        <v>1255</v>
      </c>
      <c r="G5824" t="s">
        <v>1576</v>
      </c>
      <c r="H5824" s="4">
        <v>4020596</v>
      </c>
      <c r="I5824" s="2">
        <v>46387</v>
      </c>
      <c r="J5824" t="s">
        <v>1593</v>
      </c>
    </row>
    <row r="5825" spans="1:10" x14ac:dyDescent="0.35">
      <c r="A5825" t="s">
        <v>1591</v>
      </c>
      <c r="B5825" t="s">
        <v>1598</v>
      </c>
      <c r="C5825" t="s">
        <v>1561</v>
      </c>
      <c r="D5825" t="s">
        <v>151</v>
      </c>
      <c r="E5825" t="s">
        <v>35</v>
      </c>
      <c r="F5825" t="s">
        <v>36</v>
      </c>
      <c r="G5825" t="s">
        <v>1563</v>
      </c>
      <c r="H5825" s="4">
        <v>123000</v>
      </c>
      <c r="I5825" s="2">
        <v>46387</v>
      </c>
      <c r="J5825" t="s">
        <v>1593</v>
      </c>
    </row>
    <row r="5826" spans="1:10" x14ac:dyDescent="0.35">
      <c r="A5826" t="s">
        <v>1591</v>
      </c>
      <c r="B5826" t="s">
        <v>1598</v>
      </c>
      <c r="C5826" t="s">
        <v>1561</v>
      </c>
      <c r="D5826" t="s">
        <v>151</v>
      </c>
      <c r="E5826" t="s">
        <v>35</v>
      </c>
      <c r="F5826" t="s">
        <v>36</v>
      </c>
      <c r="G5826" t="s">
        <v>1564</v>
      </c>
      <c r="H5826" s="4">
        <v>66071</v>
      </c>
      <c r="I5826" s="2">
        <v>46387</v>
      </c>
      <c r="J5826" t="s">
        <v>1593</v>
      </c>
    </row>
    <row r="5827" spans="1:10" x14ac:dyDescent="0.35">
      <c r="A5827" t="s">
        <v>1591</v>
      </c>
      <c r="B5827" t="s">
        <v>1598</v>
      </c>
      <c r="C5827" t="s">
        <v>1561</v>
      </c>
      <c r="D5827" t="s">
        <v>151</v>
      </c>
      <c r="E5827" t="s">
        <v>65</v>
      </c>
      <c r="F5827" t="s">
        <v>71</v>
      </c>
      <c r="G5827" t="s">
        <v>1570</v>
      </c>
      <c r="H5827" s="4">
        <v>301938</v>
      </c>
      <c r="I5827" s="2">
        <v>46387</v>
      </c>
      <c r="J5827" t="s">
        <v>1593</v>
      </c>
    </row>
    <row r="5828" spans="1:10" hidden="1" x14ac:dyDescent="0.35">
      <c r="A5828" t="s">
        <v>1591</v>
      </c>
      <c r="B5828" t="s">
        <v>1598</v>
      </c>
      <c r="C5828" t="s">
        <v>1561</v>
      </c>
      <c r="D5828" t="s">
        <v>151</v>
      </c>
      <c r="E5828" t="s">
        <v>418</v>
      </c>
      <c r="F5828" t="s">
        <v>1230</v>
      </c>
      <c r="G5828" t="s">
        <v>1565</v>
      </c>
      <c r="H5828" s="4">
        <v>0</v>
      </c>
      <c r="I5828" s="2">
        <v>46387</v>
      </c>
      <c r="J5828" t="s">
        <v>1596</v>
      </c>
    </row>
    <row r="5829" spans="1:10" x14ac:dyDescent="0.35">
      <c r="A5829" t="s">
        <v>1591</v>
      </c>
      <c r="B5829" t="s">
        <v>1598</v>
      </c>
      <c r="C5829" t="s">
        <v>1561</v>
      </c>
      <c r="D5829" t="s">
        <v>151</v>
      </c>
      <c r="E5829" t="s">
        <v>121</v>
      </c>
      <c r="F5829" t="s">
        <v>265</v>
      </c>
      <c r="G5829" t="s">
        <v>1574</v>
      </c>
      <c r="H5829" s="4">
        <v>35000</v>
      </c>
      <c r="I5829" s="2">
        <v>46387</v>
      </c>
      <c r="J5829" t="s">
        <v>1593</v>
      </c>
    </row>
    <row r="5830" spans="1:10" x14ac:dyDescent="0.35">
      <c r="A5830" t="s">
        <v>1591</v>
      </c>
      <c r="B5830" t="s">
        <v>1598</v>
      </c>
      <c r="C5830" t="s">
        <v>1561</v>
      </c>
      <c r="D5830" t="s">
        <v>151</v>
      </c>
      <c r="E5830" t="s">
        <v>65</v>
      </c>
      <c r="F5830" t="s">
        <v>71</v>
      </c>
      <c r="G5830" t="s">
        <v>1571</v>
      </c>
      <c r="H5830" s="4">
        <v>50000</v>
      </c>
      <c r="I5830" s="2">
        <v>46387</v>
      </c>
      <c r="J5830" t="s">
        <v>1593</v>
      </c>
    </row>
    <row r="5831" spans="1:10" x14ac:dyDescent="0.35">
      <c r="A5831" t="s">
        <v>1591</v>
      </c>
      <c r="B5831" t="s">
        <v>1598</v>
      </c>
      <c r="C5831" t="s">
        <v>1561</v>
      </c>
      <c r="D5831" t="s">
        <v>130</v>
      </c>
      <c r="E5831" t="s">
        <v>53</v>
      </c>
      <c r="F5831" t="s">
        <v>60</v>
      </c>
      <c r="G5831" t="s">
        <v>10281</v>
      </c>
      <c r="H5831" s="4">
        <v>2367597</v>
      </c>
      <c r="I5831" s="2">
        <v>46387</v>
      </c>
      <c r="J5831" t="s">
        <v>1593</v>
      </c>
    </row>
    <row r="5832" spans="1:10" x14ac:dyDescent="0.35">
      <c r="A5832" t="s">
        <v>1591</v>
      </c>
      <c r="B5832" t="s">
        <v>1598</v>
      </c>
      <c r="C5832" t="s">
        <v>1561</v>
      </c>
      <c r="D5832" t="s">
        <v>130</v>
      </c>
      <c r="E5832" t="s">
        <v>53</v>
      </c>
      <c r="F5832" t="s">
        <v>207</v>
      </c>
      <c r="G5832" t="s">
        <v>10288</v>
      </c>
      <c r="H5832" s="4">
        <v>931541</v>
      </c>
      <c r="I5832" s="2">
        <v>46387</v>
      </c>
      <c r="J5832" t="s">
        <v>1593</v>
      </c>
    </row>
    <row r="5833" spans="1:10" x14ac:dyDescent="0.35">
      <c r="A5833" t="s">
        <v>1591</v>
      </c>
      <c r="B5833" t="s">
        <v>1598</v>
      </c>
      <c r="C5833" t="s">
        <v>1561</v>
      </c>
      <c r="D5833" t="s">
        <v>130</v>
      </c>
      <c r="E5833" t="s">
        <v>18</v>
      </c>
      <c r="F5833" t="s">
        <v>23</v>
      </c>
      <c r="G5833" t="s">
        <v>10293</v>
      </c>
      <c r="H5833" s="4">
        <v>670896</v>
      </c>
      <c r="I5833" s="2">
        <v>46387</v>
      </c>
      <c r="J5833" t="s">
        <v>1593</v>
      </c>
    </row>
    <row r="5834" spans="1:10" x14ac:dyDescent="0.35">
      <c r="A5834" t="s">
        <v>1591</v>
      </c>
      <c r="B5834" t="s">
        <v>1598</v>
      </c>
      <c r="C5834" t="s">
        <v>1561</v>
      </c>
      <c r="D5834" t="s">
        <v>130</v>
      </c>
      <c r="E5834" t="s">
        <v>18</v>
      </c>
      <c r="F5834" t="s">
        <v>23</v>
      </c>
      <c r="G5834" t="s">
        <v>10298</v>
      </c>
      <c r="H5834" s="4">
        <v>38155</v>
      </c>
      <c r="I5834" s="2">
        <v>46387</v>
      </c>
      <c r="J5834" t="s">
        <v>1593</v>
      </c>
    </row>
    <row r="5835" spans="1:10" x14ac:dyDescent="0.35">
      <c r="A5835" t="s">
        <v>1591</v>
      </c>
      <c r="B5835" t="s">
        <v>1598</v>
      </c>
      <c r="C5835" t="s">
        <v>1561</v>
      </c>
      <c r="D5835" t="s">
        <v>130</v>
      </c>
      <c r="E5835" t="s">
        <v>18</v>
      </c>
      <c r="F5835" t="s">
        <v>23</v>
      </c>
      <c r="G5835" t="s">
        <v>10302</v>
      </c>
      <c r="H5835" s="4">
        <v>24160</v>
      </c>
      <c r="I5835" s="2">
        <v>46387</v>
      </c>
      <c r="J5835" t="s">
        <v>1593</v>
      </c>
    </row>
    <row r="5836" spans="1:10" x14ac:dyDescent="0.35">
      <c r="A5836" t="s">
        <v>1591</v>
      </c>
      <c r="B5836" t="s">
        <v>1598</v>
      </c>
      <c r="C5836" t="s">
        <v>1561</v>
      </c>
      <c r="D5836" t="s">
        <v>130</v>
      </c>
      <c r="E5836" t="s">
        <v>18</v>
      </c>
      <c r="F5836" t="s">
        <v>23</v>
      </c>
      <c r="G5836" t="s">
        <v>10307</v>
      </c>
      <c r="H5836" s="4">
        <v>36000</v>
      </c>
      <c r="I5836" s="2">
        <v>46387</v>
      </c>
      <c r="J5836" t="s">
        <v>1593</v>
      </c>
    </row>
    <row r="5837" spans="1:10" x14ac:dyDescent="0.35">
      <c r="A5837" t="s">
        <v>1591</v>
      </c>
      <c r="B5837" t="s">
        <v>1598</v>
      </c>
      <c r="C5837" t="s">
        <v>1561</v>
      </c>
      <c r="D5837" t="s">
        <v>130</v>
      </c>
      <c r="E5837" t="s">
        <v>18</v>
      </c>
      <c r="F5837" t="s">
        <v>23</v>
      </c>
      <c r="G5837" t="s">
        <v>10311</v>
      </c>
      <c r="H5837" s="4">
        <v>72450</v>
      </c>
      <c r="I5837" s="2">
        <v>46387</v>
      </c>
      <c r="J5837" t="s">
        <v>1593</v>
      </c>
    </row>
    <row r="5838" spans="1:10" x14ac:dyDescent="0.35">
      <c r="A5838" t="s">
        <v>1591</v>
      </c>
      <c r="B5838" t="s">
        <v>1598</v>
      </c>
      <c r="C5838" t="s">
        <v>1561</v>
      </c>
      <c r="D5838" t="s">
        <v>130</v>
      </c>
      <c r="E5838" t="s">
        <v>35</v>
      </c>
      <c r="F5838" t="s">
        <v>146</v>
      </c>
      <c r="G5838" t="s">
        <v>10315</v>
      </c>
      <c r="H5838" s="4">
        <v>43200</v>
      </c>
      <c r="I5838" s="2">
        <v>46387</v>
      </c>
      <c r="J5838" t="s">
        <v>1593</v>
      </c>
    </row>
    <row r="5839" spans="1:10" x14ac:dyDescent="0.35">
      <c r="A5839" t="s">
        <v>1591</v>
      </c>
      <c r="B5839" t="s">
        <v>1598</v>
      </c>
      <c r="C5839" t="s">
        <v>1561</v>
      </c>
      <c r="D5839" t="s">
        <v>130</v>
      </c>
      <c r="E5839" t="s">
        <v>35</v>
      </c>
      <c r="F5839" t="s">
        <v>146</v>
      </c>
      <c r="G5839" t="s">
        <v>10320</v>
      </c>
      <c r="H5839" s="4">
        <v>24000</v>
      </c>
      <c r="I5839" s="2">
        <v>46387</v>
      </c>
      <c r="J5839" t="s">
        <v>1593</v>
      </c>
    </row>
    <row r="5840" spans="1:10" x14ac:dyDescent="0.35">
      <c r="A5840" t="s">
        <v>1591</v>
      </c>
      <c r="B5840" t="s">
        <v>1598</v>
      </c>
      <c r="C5840" t="s">
        <v>1561</v>
      </c>
      <c r="D5840" t="s">
        <v>130</v>
      </c>
      <c r="E5840" t="s">
        <v>18</v>
      </c>
      <c r="F5840" t="s">
        <v>21</v>
      </c>
      <c r="G5840" t="s">
        <v>10324</v>
      </c>
      <c r="H5840" s="4">
        <v>91500</v>
      </c>
      <c r="I5840" s="2">
        <v>46387</v>
      </c>
      <c r="J5840" t="s">
        <v>1593</v>
      </c>
    </row>
    <row r="5841" spans="1:10" x14ac:dyDescent="0.35">
      <c r="A5841" t="s">
        <v>1591</v>
      </c>
      <c r="B5841" t="s">
        <v>1598</v>
      </c>
      <c r="C5841" t="s">
        <v>1561</v>
      </c>
      <c r="D5841" t="s">
        <v>130</v>
      </c>
      <c r="E5841" t="s">
        <v>148</v>
      </c>
      <c r="F5841" t="s">
        <v>149</v>
      </c>
      <c r="G5841" t="s">
        <v>10329</v>
      </c>
      <c r="H5841" s="4">
        <v>32000</v>
      </c>
      <c r="I5841" s="2">
        <v>46387</v>
      </c>
      <c r="J5841" t="s">
        <v>1593</v>
      </c>
    </row>
    <row r="5842" spans="1:10" x14ac:dyDescent="0.35">
      <c r="A5842" t="s">
        <v>1591</v>
      </c>
      <c r="B5842" t="s">
        <v>1598</v>
      </c>
      <c r="C5842" t="s">
        <v>1561</v>
      </c>
      <c r="D5842" t="s">
        <v>130</v>
      </c>
      <c r="E5842" t="s">
        <v>148</v>
      </c>
      <c r="F5842" t="s">
        <v>149</v>
      </c>
      <c r="G5842" t="s">
        <v>10334</v>
      </c>
      <c r="H5842" s="4">
        <v>48000</v>
      </c>
      <c r="I5842" s="2">
        <v>46387</v>
      </c>
      <c r="J5842" t="s">
        <v>1593</v>
      </c>
    </row>
    <row r="5843" spans="1:10" x14ac:dyDescent="0.35">
      <c r="A5843" t="s">
        <v>1591</v>
      </c>
      <c r="B5843" t="s">
        <v>1598</v>
      </c>
      <c r="C5843" t="s">
        <v>1561</v>
      </c>
      <c r="D5843" t="s">
        <v>130</v>
      </c>
      <c r="E5843" t="s">
        <v>18</v>
      </c>
      <c r="F5843" t="s">
        <v>23</v>
      </c>
      <c r="G5843" t="s">
        <v>10338</v>
      </c>
      <c r="H5843" s="4">
        <v>53400</v>
      </c>
      <c r="I5843" s="2">
        <v>46387</v>
      </c>
      <c r="J5843" t="s">
        <v>1593</v>
      </c>
    </row>
    <row r="5844" spans="1:10" x14ac:dyDescent="0.35">
      <c r="A5844" t="s">
        <v>1591</v>
      </c>
      <c r="B5844" t="s">
        <v>1598</v>
      </c>
      <c r="C5844" t="s">
        <v>1561</v>
      </c>
      <c r="D5844" t="s">
        <v>130</v>
      </c>
      <c r="E5844" t="s">
        <v>148</v>
      </c>
      <c r="F5844" t="s">
        <v>149</v>
      </c>
      <c r="G5844" t="s">
        <v>10342</v>
      </c>
      <c r="H5844" s="4">
        <v>8200</v>
      </c>
      <c r="I5844" s="2">
        <v>46387</v>
      </c>
      <c r="J5844" t="s">
        <v>1593</v>
      </c>
    </row>
    <row r="5845" spans="1:10" x14ac:dyDescent="0.35">
      <c r="A5845" t="s">
        <v>1591</v>
      </c>
      <c r="B5845" t="s">
        <v>1598</v>
      </c>
      <c r="C5845" t="s">
        <v>1561</v>
      </c>
      <c r="D5845" t="s">
        <v>130</v>
      </c>
      <c r="E5845" t="s">
        <v>65</v>
      </c>
      <c r="F5845" t="s">
        <v>71</v>
      </c>
      <c r="G5845" t="s">
        <v>10346</v>
      </c>
      <c r="H5845" s="4">
        <v>80000</v>
      </c>
      <c r="I5845" s="2">
        <v>46387</v>
      </c>
      <c r="J5845" t="s">
        <v>1593</v>
      </c>
    </row>
    <row r="5846" spans="1:10" x14ac:dyDescent="0.35">
      <c r="A5846" t="s">
        <v>1591</v>
      </c>
      <c r="B5846" t="s">
        <v>1598</v>
      </c>
      <c r="C5846" t="s">
        <v>1561</v>
      </c>
      <c r="D5846" t="s">
        <v>130</v>
      </c>
      <c r="E5846" t="s">
        <v>18</v>
      </c>
      <c r="F5846" t="s">
        <v>28</v>
      </c>
      <c r="G5846" t="s">
        <v>10351</v>
      </c>
      <c r="H5846" s="4">
        <v>41460</v>
      </c>
      <c r="I5846" s="2">
        <v>46387</v>
      </c>
      <c r="J5846" t="s">
        <v>1593</v>
      </c>
    </row>
    <row r="5847" spans="1:10" x14ac:dyDescent="0.35">
      <c r="A5847" t="s">
        <v>1591</v>
      </c>
      <c r="B5847" t="s">
        <v>1598</v>
      </c>
      <c r="C5847" t="s">
        <v>1561</v>
      </c>
      <c r="D5847" t="s">
        <v>130</v>
      </c>
      <c r="E5847" t="s">
        <v>18</v>
      </c>
      <c r="F5847" t="s">
        <v>28</v>
      </c>
      <c r="G5847" t="s">
        <v>10356</v>
      </c>
      <c r="H5847" s="4">
        <v>7200</v>
      </c>
      <c r="I5847" s="2">
        <v>46387</v>
      </c>
      <c r="J5847" t="s">
        <v>1593</v>
      </c>
    </row>
    <row r="5848" spans="1:10" x14ac:dyDescent="0.35">
      <c r="A5848" t="s">
        <v>1591</v>
      </c>
      <c r="B5848" t="s">
        <v>1598</v>
      </c>
      <c r="C5848" t="s">
        <v>1561</v>
      </c>
      <c r="D5848" t="s">
        <v>130</v>
      </c>
      <c r="E5848" t="s">
        <v>18</v>
      </c>
      <c r="F5848" t="s">
        <v>21</v>
      </c>
      <c r="G5848" t="s">
        <v>10360</v>
      </c>
      <c r="H5848" s="4">
        <v>172434</v>
      </c>
      <c r="I5848" s="2">
        <v>46387</v>
      </c>
      <c r="J5848" t="s">
        <v>1593</v>
      </c>
    </row>
    <row r="5849" spans="1:10" x14ac:dyDescent="0.35">
      <c r="A5849" t="s">
        <v>1591</v>
      </c>
      <c r="B5849" t="s">
        <v>1598</v>
      </c>
      <c r="C5849" t="s">
        <v>1561</v>
      </c>
      <c r="D5849" t="s">
        <v>130</v>
      </c>
      <c r="E5849" t="s">
        <v>35</v>
      </c>
      <c r="F5849" t="s">
        <v>146</v>
      </c>
      <c r="G5849" t="s">
        <v>10365</v>
      </c>
      <c r="H5849" s="4">
        <v>70000</v>
      </c>
      <c r="I5849" s="2">
        <v>46387</v>
      </c>
      <c r="J5849" t="s">
        <v>1593</v>
      </c>
    </row>
    <row r="5850" spans="1:10" x14ac:dyDescent="0.35">
      <c r="A5850" t="s">
        <v>1591</v>
      </c>
      <c r="B5850" t="s">
        <v>1598</v>
      </c>
      <c r="C5850" t="s">
        <v>1561</v>
      </c>
      <c r="D5850" t="s">
        <v>130</v>
      </c>
      <c r="E5850" t="s">
        <v>35</v>
      </c>
      <c r="F5850" t="s">
        <v>146</v>
      </c>
      <c r="G5850" t="s">
        <v>10369</v>
      </c>
      <c r="H5850" s="4">
        <v>318119</v>
      </c>
      <c r="I5850" s="2">
        <v>46387</v>
      </c>
      <c r="J5850" t="s">
        <v>1593</v>
      </c>
    </row>
    <row r="5851" spans="1:10" x14ac:dyDescent="0.35">
      <c r="A5851" t="s">
        <v>1591</v>
      </c>
      <c r="B5851" t="s">
        <v>1598</v>
      </c>
      <c r="C5851" t="s">
        <v>1561</v>
      </c>
      <c r="D5851" t="s">
        <v>130</v>
      </c>
      <c r="E5851" t="s">
        <v>35</v>
      </c>
      <c r="F5851" t="s">
        <v>146</v>
      </c>
      <c r="G5851" t="s">
        <v>10374</v>
      </c>
      <c r="H5851" s="4">
        <v>21323</v>
      </c>
      <c r="I5851" s="2">
        <v>46387</v>
      </c>
      <c r="J5851" t="s">
        <v>1593</v>
      </c>
    </row>
    <row r="5852" spans="1:10" x14ac:dyDescent="0.35">
      <c r="A5852" t="s">
        <v>1591</v>
      </c>
      <c r="B5852" t="s">
        <v>1598</v>
      </c>
      <c r="C5852" t="s">
        <v>1561</v>
      </c>
      <c r="D5852" t="s">
        <v>130</v>
      </c>
      <c r="E5852" t="s">
        <v>35</v>
      </c>
      <c r="F5852" t="s">
        <v>146</v>
      </c>
      <c r="G5852" t="s">
        <v>10378</v>
      </c>
      <c r="H5852" s="4">
        <v>26882</v>
      </c>
      <c r="I5852" s="2">
        <v>46387</v>
      </c>
      <c r="J5852" t="s">
        <v>1593</v>
      </c>
    </row>
    <row r="5853" spans="1:10" x14ac:dyDescent="0.35">
      <c r="A5853" t="s">
        <v>1591</v>
      </c>
      <c r="B5853" t="s">
        <v>1594</v>
      </c>
      <c r="C5853" t="s">
        <v>10558</v>
      </c>
      <c r="D5853" t="s">
        <v>525</v>
      </c>
      <c r="E5853" t="s">
        <v>49</v>
      </c>
      <c r="F5853" t="s">
        <v>50</v>
      </c>
      <c r="G5853" t="s">
        <v>10555</v>
      </c>
      <c r="H5853" s="4">
        <v>3300000</v>
      </c>
      <c r="I5853" s="2">
        <v>46387</v>
      </c>
      <c r="J5853" t="s">
        <v>1593</v>
      </c>
    </row>
    <row r="5854" spans="1:10" x14ac:dyDescent="0.35">
      <c r="A5854" t="s">
        <v>1591</v>
      </c>
      <c r="B5854" t="s">
        <v>1594</v>
      </c>
      <c r="C5854" t="s">
        <v>10558</v>
      </c>
      <c r="D5854" t="s">
        <v>525</v>
      </c>
      <c r="E5854" t="s">
        <v>280</v>
      </c>
      <c r="F5854" t="s">
        <v>467</v>
      </c>
      <c r="G5854" t="s">
        <v>10561</v>
      </c>
      <c r="H5854" s="4">
        <v>7953566</v>
      </c>
      <c r="I5854" s="2">
        <v>46387</v>
      </c>
      <c r="J5854" t="s">
        <v>1593</v>
      </c>
    </row>
    <row r="5855" spans="1:10" x14ac:dyDescent="0.35">
      <c r="A5855" t="s">
        <v>1591</v>
      </c>
      <c r="B5855" t="s">
        <v>1594</v>
      </c>
      <c r="C5855" t="s">
        <v>10558</v>
      </c>
      <c r="D5855" t="s">
        <v>525</v>
      </c>
      <c r="E5855" t="s">
        <v>762</v>
      </c>
      <c r="F5855" t="s">
        <v>765</v>
      </c>
      <c r="G5855" t="s">
        <v>10564</v>
      </c>
      <c r="H5855" s="4">
        <v>2590169</v>
      </c>
      <c r="I5855" s="2">
        <v>46387</v>
      </c>
      <c r="J5855" t="s">
        <v>1593</v>
      </c>
    </row>
    <row r="5856" spans="1:10" x14ac:dyDescent="0.35">
      <c r="A5856" t="s">
        <v>1591</v>
      </c>
      <c r="B5856" t="s">
        <v>1594</v>
      </c>
      <c r="C5856" t="s">
        <v>10558</v>
      </c>
      <c r="D5856" t="s">
        <v>525</v>
      </c>
      <c r="E5856" t="s">
        <v>49</v>
      </c>
      <c r="F5856" t="s">
        <v>203</v>
      </c>
      <c r="G5856" t="s">
        <v>10567</v>
      </c>
      <c r="H5856" s="4">
        <v>1834328</v>
      </c>
      <c r="I5856" s="2">
        <v>46387</v>
      </c>
      <c r="J5856" t="s">
        <v>1593</v>
      </c>
    </row>
    <row r="5857" spans="1:10" x14ac:dyDescent="0.35">
      <c r="A5857" t="s">
        <v>1591</v>
      </c>
      <c r="B5857" t="s">
        <v>1594</v>
      </c>
      <c r="C5857" t="s">
        <v>10558</v>
      </c>
      <c r="D5857" t="s">
        <v>525</v>
      </c>
      <c r="E5857" t="s">
        <v>762</v>
      </c>
      <c r="F5857" t="s">
        <v>765</v>
      </c>
      <c r="G5857" t="s">
        <v>10570</v>
      </c>
      <c r="H5857" s="4">
        <v>864000</v>
      </c>
      <c r="I5857" s="2">
        <v>46387</v>
      </c>
      <c r="J5857" t="s">
        <v>1593</v>
      </c>
    </row>
    <row r="5858" spans="1:10" x14ac:dyDescent="0.35">
      <c r="A5858" t="s">
        <v>1591</v>
      </c>
      <c r="B5858" t="s">
        <v>1594</v>
      </c>
      <c r="C5858" t="s">
        <v>10558</v>
      </c>
      <c r="D5858" t="s">
        <v>525</v>
      </c>
      <c r="E5858" t="s">
        <v>49</v>
      </c>
      <c r="F5858" t="s">
        <v>50</v>
      </c>
      <c r="G5858" t="s">
        <v>10573</v>
      </c>
      <c r="H5858" s="4">
        <v>800000</v>
      </c>
      <c r="I5858" s="2">
        <v>46387</v>
      </c>
      <c r="J5858" t="s">
        <v>1593</v>
      </c>
    </row>
    <row r="5859" spans="1:10" x14ac:dyDescent="0.35">
      <c r="A5859" t="s">
        <v>1591</v>
      </c>
      <c r="B5859" t="s">
        <v>1594</v>
      </c>
      <c r="C5859" t="s">
        <v>10558</v>
      </c>
      <c r="D5859" t="s">
        <v>525</v>
      </c>
      <c r="E5859" t="s">
        <v>49</v>
      </c>
      <c r="F5859" t="s">
        <v>50</v>
      </c>
      <c r="G5859" t="s">
        <v>10576</v>
      </c>
      <c r="H5859" s="4">
        <v>1577832</v>
      </c>
      <c r="I5859" s="2">
        <v>46387</v>
      </c>
      <c r="J5859" t="s">
        <v>1593</v>
      </c>
    </row>
    <row r="5860" spans="1:10" x14ac:dyDescent="0.35">
      <c r="A5860" t="s">
        <v>1591</v>
      </c>
      <c r="B5860" t="s">
        <v>1594</v>
      </c>
      <c r="C5860" t="s">
        <v>10558</v>
      </c>
      <c r="D5860" t="s">
        <v>525</v>
      </c>
      <c r="E5860" t="s">
        <v>49</v>
      </c>
      <c r="F5860" t="s">
        <v>203</v>
      </c>
      <c r="G5860" t="s">
        <v>10579</v>
      </c>
      <c r="H5860" s="4">
        <v>176248</v>
      </c>
      <c r="I5860" s="2">
        <v>46387</v>
      </c>
      <c r="J5860" t="s">
        <v>1593</v>
      </c>
    </row>
    <row r="5861" spans="1:10" x14ac:dyDescent="0.35">
      <c r="A5861" t="s">
        <v>1591</v>
      </c>
      <c r="B5861" t="s">
        <v>1594</v>
      </c>
      <c r="C5861" t="s">
        <v>10558</v>
      </c>
      <c r="D5861" t="s">
        <v>525</v>
      </c>
      <c r="E5861" t="s">
        <v>280</v>
      </c>
      <c r="F5861" t="s">
        <v>462</v>
      </c>
      <c r="G5861" t="s">
        <v>10582</v>
      </c>
      <c r="H5861" s="4">
        <v>640278</v>
      </c>
      <c r="I5861" s="2">
        <v>46387</v>
      </c>
      <c r="J5861" t="s">
        <v>1593</v>
      </c>
    </row>
    <row r="5862" spans="1:10" x14ac:dyDescent="0.35">
      <c r="A5862" t="s">
        <v>1591</v>
      </c>
      <c r="B5862" t="s">
        <v>1594</v>
      </c>
      <c r="C5862" t="s">
        <v>10558</v>
      </c>
      <c r="D5862" t="s">
        <v>525</v>
      </c>
      <c r="E5862" t="s">
        <v>32</v>
      </c>
      <c r="F5862" t="s">
        <v>346</v>
      </c>
      <c r="G5862" t="s">
        <v>10589</v>
      </c>
      <c r="H5862" s="4">
        <v>155219</v>
      </c>
      <c r="I5862" s="2">
        <v>46387</v>
      </c>
      <c r="J5862" t="s">
        <v>1593</v>
      </c>
    </row>
    <row r="5863" spans="1:10" x14ac:dyDescent="0.35">
      <c r="A5863" t="s">
        <v>1591</v>
      </c>
      <c r="B5863" t="s">
        <v>1594</v>
      </c>
      <c r="C5863" t="s">
        <v>10558</v>
      </c>
      <c r="D5863" t="s">
        <v>525</v>
      </c>
      <c r="E5863" t="s">
        <v>372</v>
      </c>
      <c r="F5863" t="s">
        <v>373</v>
      </c>
      <c r="G5863" t="s">
        <v>10592</v>
      </c>
      <c r="H5863" s="4">
        <v>3943207</v>
      </c>
      <c r="I5863" s="2">
        <v>46387</v>
      </c>
      <c r="J5863" t="s">
        <v>1593</v>
      </c>
    </row>
    <row r="5864" spans="1:10" x14ac:dyDescent="0.35">
      <c r="A5864" t="s">
        <v>1591</v>
      </c>
      <c r="B5864" t="s">
        <v>1594</v>
      </c>
      <c r="C5864" t="s">
        <v>10558</v>
      </c>
      <c r="D5864" t="s">
        <v>525</v>
      </c>
      <c r="E5864" t="s">
        <v>73</v>
      </c>
      <c r="F5864" t="s">
        <v>82</v>
      </c>
      <c r="G5864" t="s">
        <v>10596</v>
      </c>
      <c r="H5864" s="4">
        <v>717116</v>
      </c>
      <c r="I5864" s="2">
        <v>46387</v>
      </c>
      <c r="J5864" t="s">
        <v>1593</v>
      </c>
    </row>
    <row r="5865" spans="1:10" x14ac:dyDescent="0.35">
      <c r="A5865" t="s">
        <v>1591</v>
      </c>
      <c r="B5865" t="s">
        <v>1594</v>
      </c>
      <c r="C5865" t="s">
        <v>10558</v>
      </c>
      <c r="D5865" t="s">
        <v>525</v>
      </c>
      <c r="E5865" t="s">
        <v>280</v>
      </c>
      <c r="F5865" t="s">
        <v>281</v>
      </c>
      <c r="G5865" t="s">
        <v>10599</v>
      </c>
      <c r="H5865" s="4">
        <v>406779</v>
      </c>
      <c r="I5865" s="2">
        <v>46387</v>
      </c>
      <c r="J5865" t="s">
        <v>1593</v>
      </c>
    </row>
    <row r="5866" spans="1:10" x14ac:dyDescent="0.35">
      <c r="A5866" t="s">
        <v>1591</v>
      </c>
      <c r="B5866" t="s">
        <v>1594</v>
      </c>
      <c r="C5866" t="s">
        <v>10558</v>
      </c>
      <c r="D5866" t="s">
        <v>525</v>
      </c>
      <c r="E5866" t="s">
        <v>73</v>
      </c>
      <c r="F5866" t="s">
        <v>74</v>
      </c>
      <c r="G5866" t="s">
        <v>10603</v>
      </c>
      <c r="H5866" s="4">
        <v>392717</v>
      </c>
      <c r="I5866" s="2">
        <v>46387</v>
      </c>
      <c r="J5866" t="s">
        <v>1593</v>
      </c>
    </row>
    <row r="5867" spans="1:10" x14ac:dyDescent="0.35">
      <c r="A5867" t="s">
        <v>1591</v>
      </c>
      <c r="B5867" t="s">
        <v>1594</v>
      </c>
      <c r="C5867" t="s">
        <v>10558</v>
      </c>
      <c r="D5867" t="s">
        <v>525</v>
      </c>
      <c r="E5867" t="s">
        <v>32</v>
      </c>
      <c r="F5867" t="s">
        <v>33</v>
      </c>
      <c r="G5867" t="s">
        <v>10607</v>
      </c>
      <c r="H5867" s="4">
        <v>114546</v>
      </c>
      <c r="I5867" s="2">
        <v>46387</v>
      </c>
      <c r="J5867" t="s">
        <v>1593</v>
      </c>
    </row>
    <row r="5868" spans="1:10" x14ac:dyDescent="0.35">
      <c r="A5868" t="s">
        <v>1591</v>
      </c>
      <c r="B5868" t="s">
        <v>1594</v>
      </c>
      <c r="C5868" t="s">
        <v>10558</v>
      </c>
      <c r="D5868" t="s">
        <v>525</v>
      </c>
      <c r="E5868" t="s">
        <v>114</v>
      </c>
      <c r="F5868" t="s">
        <v>117</v>
      </c>
      <c r="G5868" t="s">
        <v>10610</v>
      </c>
      <c r="H5868" s="4">
        <v>290000</v>
      </c>
      <c r="I5868" s="2">
        <v>46387</v>
      </c>
      <c r="J5868" t="s">
        <v>1593</v>
      </c>
    </row>
    <row r="5869" spans="1:10" hidden="1" x14ac:dyDescent="0.35">
      <c r="A5869" t="s">
        <v>1591</v>
      </c>
      <c r="B5869" t="s">
        <v>1594</v>
      </c>
      <c r="C5869" t="s">
        <v>10558</v>
      </c>
      <c r="D5869" t="s">
        <v>525</v>
      </c>
      <c r="E5869" t="s">
        <v>32</v>
      </c>
      <c r="F5869" t="s">
        <v>578</v>
      </c>
      <c r="G5869" t="s">
        <v>10613</v>
      </c>
      <c r="H5869" s="4">
        <v>0</v>
      </c>
      <c r="I5869" s="2">
        <v>46387</v>
      </c>
      <c r="J5869" t="s">
        <v>1596</v>
      </c>
    </row>
    <row r="5870" spans="1:10" x14ac:dyDescent="0.35">
      <c r="A5870" t="s">
        <v>1591</v>
      </c>
      <c r="B5870" t="s">
        <v>1594</v>
      </c>
      <c r="C5870" t="s">
        <v>10558</v>
      </c>
      <c r="D5870" t="s">
        <v>525</v>
      </c>
      <c r="E5870" t="s">
        <v>65</v>
      </c>
      <c r="F5870" t="s">
        <v>71</v>
      </c>
      <c r="G5870" t="s">
        <v>10616</v>
      </c>
      <c r="H5870" s="4">
        <v>352467</v>
      </c>
      <c r="I5870" s="2">
        <v>46387</v>
      </c>
      <c r="J5870" t="s">
        <v>1593</v>
      </c>
    </row>
    <row r="5871" spans="1:10" x14ac:dyDescent="0.35">
      <c r="A5871" t="s">
        <v>1591</v>
      </c>
      <c r="B5871" t="s">
        <v>1594</v>
      </c>
      <c r="C5871" t="s">
        <v>10558</v>
      </c>
      <c r="D5871" t="s">
        <v>525</v>
      </c>
      <c r="E5871" t="s">
        <v>73</v>
      </c>
      <c r="F5871" t="s">
        <v>82</v>
      </c>
      <c r="G5871" t="s">
        <v>10619</v>
      </c>
      <c r="H5871" s="4">
        <v>1795568</v>
      </c>
      <c r="I5871" s="2">
        <v>46387</v>
      </c>
      <c r="J5871" t="s">
        <v>1593</v>
      </c>
    </row>
    <row r="5872" spans="1:10" x14ac:dyDescent="0.35">
      <c r="A5872" t="s">
        <v>1591</v>
      </c>
      <c r="B5872" t="s">
        <v>1594</v>
      </c>
      <c r="C5872" t="s">
        <v>10558</v>
      </c>
      <c r="D5872" t="s">
        <v>525</v>
      </c>
      <c r="E5872" t="s">
        <v>73</v>
      </c>
      <c r="F5872" t="s">
        <v>82</v>
      </c>
      <c r="G5872" t="s">
        <v>10622</v>
      </c>
      <c r="H5872" s="4">
        <v>118758</v>
      </c>
      <c r="I5872" s="2">
        <v>46387</v>
      </c>
      <c r="J5872" t="s">
        <v>1593</v>
      </c>
    </row>
    <row r="5873" spans="1:10" x14ac:dyDescent="0.35">
      <c r="A5873" t="s">
        <v>1591</v>
      </c>
      <c r="B5873" t="s">
        <v>1594</v>
      </c>
      <c r="C5873" t="s">
        <v>10558</v>
      </c>
      <c r="D5873" t="s">
        <v>525</v>
      </c>
      <c r="E5873" t="s">
        <v>73</v>
      </c>
      <c r="F5873" t="s">
        <v>8504</v>
      </c>
      <c r="G5873" t="s">
        <v>10625</v>
      </c>
      <c r="H5873" s="4">
        <v>653681</v>
      </c>
      <c r="I5873" s="2">
        <v>46387</v>
      </c>
      <c r="J5873" t="s">
        <v>1593</v>
      </c>
    </row>
    <row r="5874" spans="1:10" x14ac:dyDescent="0.35">
      <c r="A5874" t="s">
        <v>1591</v>
      </c>
      <c r="B5874" t="s">
        <v>1594</v>
      </c>
      <c r="C5874" t="s">
        <v>10558</v>
      </c>
      <c r="D5874" t="s">
        <v>525</v>
      </c>
      <c r="E5874" t="s">
        <v>73</v>
      </c>
      <c r="F5874" t="s">
        <v>748</v>
      </c>
      <c r="G5874" t="s">
        <v>10628</v>
      </c>
      <c r="H5874" s="4">
        <v>111906</v>
      </c>
      <c r="I5874" s="2">
        <v>46387</v>
      </c>
      <c r="J5874" t="s">
        <v>1593</v>
      </c>
    </row>
    <row r="5875" spans="1:10" x14ac:dyDescent="0.35">
      <c r="A5875" t="s">
        <v>1591</v>
      </c>
      <c r="B5875" t="s">
        <v>1594</v>
      </c>
      <c r="C5875" t="s">
        <v>10558</v>
      </c>
      <c r="D5875" t="s">
        <v>525</v>
      </c>
      <c r="E5875" t="s">
        <v>32</v>
      </c>
      <c r="F5875" t="s">
        <v>33</v>
      </c>
      <c r="G5875" t="s">
        <v>10631</v>
      </c>
      <c r="H5875" s="4">
        <v>243377</v>
      </c>
      <c r="I5875" s="2">
        <v>46387</v>
      </c>
      <c r="J5875" t="s">
        <v>1593</v>
      </c>
    </row>
    <row r="5876" spans="1:10" x14ac:dyDescent="0.35">
      <c r="A5876" t="s">
        <v>1591</v>
      </c>
      <c r="B5876" t="s">
        <v>1594</v>
      </c>
      <c r="C5876" t="s">
        <v>10558</v>
      </c>
      <c r="D5876" t="s">
        <v>525</v>
      </c>
      <c r="E5876" t="s">
        <v>73</v>
      </c>
      <c r="F5876" t="s">
        <v>748</v>
      </c>
      <c r="G5876" t="s">
        <v>10634</v>
      </c>
      <c r="H5876" s="4">
        <v>222278</v>
      </c>
      <c r="I5876" s="2">
        <v>46387</v>
      </c>
      <c r="J5876" t="s">
        <v>1593</v>
      </c>
    </row>
    <row r="5877" spans="1:10" x14ac:dyDescent="0.35">
      <c r="A5877" t="s">
        <v>1591</v>
      </c>
      <c r="B5877" t="s">
        <v>1594</v>
      </c>
      <c r="C5877" t="s">
        <v>10558</v>
      </c>
      <c r="D5877" t="s">
        <v>525</v>
      </c>
      <c r="E5877" t="s">
        <v>280</v>
      </c>
      <c r="F5877" t="s">
        <v>464</v>
      </c>
      <c r="G5877" t="s">
        <v>10637</v>
      </c>
      <c r="H5877" s="4">
        <v>75000</v>
      </c>
      <c r="I5877" s="2">
        <v>46387</v>
      </c>
      <c r="J5877" t="s">
        <v>1593</v>
      </c>
    </row>
    <row r="5878" spans="1:10" x14ac:dyDescent="0.35">
      <c r="A5878" t="s">
        <v>1591</v>
      </c>
      <c r="B5878" t="s">
        <v>1594</v>
      </c>
      <c r="C5878" t="s">
        <v>10558</v>
      </c>
      <c r="D5878" t="s">
        <v>525</v>
      </c>
      <c r="E5878" t="s">
        <v>280</v>
      </c>
      <c r="F5878" t="s">
        <v>462</v>
      </c>
      <c r="G5878" t="s">
        <v>10640</v>
      </c>
      <c r="H5878" s="4">
        <v>120000</v>
      </c>
      <c r="I5878" s="2">
        <v>46387</v>
      </c>
      <c r="J5878" t="s">
        <v>1593</v>
      </c>
    </row>
    <row r="5879" spans="1:10" x14ac:dyDescent="0.35">
      <c r="A5879" t="s">
        <v>1591</v>
      </c>
      <c r="B5879" t="s">
        <v>1594</v>
      </c>
      <c r="C5879" t="s">
        <v>10558</v>
      </c>
      <c r="D5879" t="s">
        <v>525</v>
      </c>
      <c r="E5879" t="s">
        <v>10648</v>
      </c>
      <c r="F5879" t="s">
        <v>10648</v>
      </c>
      <c r="G5879" t="s">
        <v>10643</v>
      </c>
      <c r="H5879" s="4">
        <v>51000</v>
      </c>
      <c r="I5879" s="2">
        <v>46387</v>
      </c>
      <c r="J5879" t="s">
        <v>1593</v>
      </c>
    </row>
    <row r="5880" spans="1:10" x14ac:dyDescent="0.35">
      <c r="A5880" t="s">
        <v>1591</v>
      </c>
      <c r="B5880" t="s">
        <v>1594</v>
      </c>
      <c r="C5880" t="s">
        <v>10558</v>
      </c>
      <c r="D5880" t="s">
        <v>525</v>
      </c>
      <c r="E5880" t="s">
        <v>65</v>
      </c>
      <c r="F5880" t="s">
        <v>68</v>
      </c>
      <c r="G5880" t="s">
        <v>10652</v>
      </c>
      <c r="H5880" s="4">
        <v>10000</v>
      </c>
      <c r="I5880" s="2">
        <v>46387</v>
      </c>
      <c r="J5880" t="s">
        <v>1593</v>
      </c>
    </row>
    <row r="5881" spans="1:10" x14ac:dyDescent="0.35">
      <c r="A5881" t="s">
        <v>1591</v>
      </c>
      <c r="B5881" t="s">
        <v>1594</v>
      </c>
      <c r="C5881" t="s">
        <v>10558</v>
      </c>
      <c r="D5881" t="s">
        <v>525</v>
      </c>
      <c r="E5881" t="s">
        <v>10648</v>
      </c>
      <c r="F5881" t="s">
        <v>10648</v>
      </c>
      <c r="G5881" t="s">
        <v>10655</v>
      </c>
      <c r="H5881" s="4">
        <v>30000</v>
      </c>
      <c r="I5881" s="2">
        <v>46387</v>
      </c>
      <c r="J5881" t="s">
        <v>1593</v>
      </c>
    </row>
    <row r="5882" spans="1:10" x14ac:dyDescent="0.35">
      <c r="A5882" t="s">
        <v>1591</v>
      </c>
      <c r="B5882" t="s">
        <v>1594</v>
      </c>
      <c r="C5882" t="s">
        <v>10558</v>
      </c>
      <c r="D5882" t="s">
        <v>525</v>
      </c>
      <c r="E5882" t="s">
        <v>73</v>
      </c>
      <c r="F5882" t="s">
        <v>74</v>
      </c>
      <c r="G5882" t="s">
        <v>10659</v>
      </c>
      <c r="H5882" s="4">
        <v>10000</v>
      </c>
      <c r="I5882" s="2">
        <v>46387</v>
      </c>
      <c r="J5882" t="s">
        <v>1593</v>
      </c>
    </row>
    <row r="5883" spans="1:10" x14ac:dyDescent="0.35">
      <c r="A5883" t="s">
        <v>1591</v>
      </c>
      <c r="B5883" t="s">
        <v>1594</v>
      </c>
      <c r="C5883" t="s">
        <v>10558</v>
      </c>
      <c r="D5883" t="s">
        <v>525</v>
      </c>
      <c r="E5883" t="s">
        <v>301</v>
      </c>
      <c r="F5883" t="s">
        <v>1220</v>
      </c>
      <c r="G5883" t="s">
        <v>10662</v>
      </c>
      <c r="H5883" s="4">
        <v>5000</v>
      </c>
      <c r="I5883" s="2">
        <v>46387</v>
      </c>
      <c r="J5883" t="s">
        <v>1593</v>
      </c>
    </row>
    <row r="5884" spans="1:10" x14ac:dyDescent="0.35">
      <c r="A5884" t="s">
        <v>1591</v>
      </c>
      <c r="B5884" t="s">
        <v>1594</v>
      </c>
      <c r="C5884" t="s">
        <v>10558</v>
      </c>
      <c r="D5884" t="s">
        <v>525</v>
      </c>
      <c r="E5884" t="s">
        <v>148</v>
      </c>
      <c r="F5884" t="s">
        <v>385</v>
      </c>
      <c r="G5884" t="s">
        <v>10665</v>
      </c>
      <c r="H5884" s="4">
        <v>5000</v>
      </c>
      <c r="I5884" s="2">
        <v>46387</v>
      </c>
      <c r="J5884" t="s">
        <v>1593</v>
      </c>
    </row>
    <row r="5885" spans="1:10" x14ac:dyDescent="0.35">
      <c r="A5885" t="s">
        <v>1591</v>
      </c>
      <c r="B5885" t="s">
        <v>1594</v>
      </c>
      <c r="C5885" t="s">
        <v>10558</v>
      </c>
      <c r="D5885" t="s">
        <v>525</v>
      </c>
      <c r="E5885" t="s">
        <v>762</v>
      </c>
      <c r="F5885" t="s">
        <v>906</v>
      </c>
      <c r="G5885" t="s">
        <v>10668</v>
      </c>
      <c r="H5885" s="4">
        <v>43447</v>
      </c>
      <c r="I5885" s="2">
        <v>46387</v>
      </c>
      <c r="J5885" t="s">
        <v>1593</v>
      </c>
    </row>
    <row r="5886" spans="1:10" x14ac:dyDescent="0.35">
      <c r="A5886" t="s">
        <v>1591</v>
      </c>
      <c r="B5886" t="s">
        <v>1594</v>
      </c>
      <c r="C5886" t="s">
        <v>10558</v>
      </c>
      <c r="D5886" t="s">
        <v>525</v>
      </c>
      <c r="E5886" t="s">
        <v>762</v>
      </c>
      <c r="F5886" t="s">
        <v>765</v>
      </c>
      <c r="G5886" t="s">
        <v>10671</v>
      </c>
      <c r="H5886" s="4">
        <v>250404</v>
      </c>
      <c r="I5886" s="2">
        <v>46387</v>
      </c>
      <c r="J5886" t="s">
        <v>1593</v>
      </c>
    </row>
    <row r="5887" spans="1:10" x14ac:dyDescent="0.35">
      <c r="A5887" t="s">
        <v>1591</v>
      </c>
      <c r="B5887" t="s">
        <v>1594</v>
      </c>
      <c r="C5887" t="s">
        <v>10558</v>
      </c>
      <c r="D5887" t="s">
        <v>525</v>
      </c>
      <c r="E5887" t="s">
        <v>148</v>
      </c>
      <c r="F5887" t="s">
        <v>175</v>
      </c>
      <c r="G5887" t="s">
        <v>10674</v>
      </c>
      <c r="H5887" s="4">
        <v>10566</v>
      </c>
      <c r="I5887" s="2">
        <v>46387</v>
      </c>
      <c r="J5887" t="s">
        <v>1593</v>
      </c>
    </row>
    <row r="5888" spans="1:10" x14ac:dyDescent="0.35">
      <c r="A5888" t="s">
        <v>1591</v>
      </c>
      <c r="B5888" t="s">
        <v>1594</v>
      </c>
      <c r="C5888" t="s">
        <v>10558</v>
      </c>
      <c r="D5888" t="s">
        <v>525</v>
      </c>
      <c r="E5888" t="s">
        <v>148</v>
      </c>
      <c r="F5888" t="s">
        <v>175</v>
      </c>
      <c r="G5888" t="s">
        <v>10677</v>
      </c>
      <c r="H5888" s="4">
        <v>70000</v>
      </c>
      <c r="I5888" s="2">
        <v>46387</v>
      </c>
      <c r="J5888" t="s">
        <v>1593</v>
      </c>
    </row>
    <row r="5889" spans="1:10" x14ac:dyDescent="0.35">
      <c r="A5889" t="s">
        <v>1591</v>
      </c>
      <c r="B5889" t="s">
        <v>1594</v>
      </c>
      <c r="C5889" t="s">
        <v>10558</v>
      </c>
      <c r="D5889" t="s">
        <v>525</v>
      </c>
      <c r="E5889" t="s">
        <v>148</v>
      </c>
      <c r="F5889" t="s">
        <v>385</v>
      </c>
      <c r="G5889" t="s">
        <v>10680</v>
      </c>
      <c r="H5889" s="4">
        <v>66260</v>
      </c>
      <c r="I5889" s="2">
        <v>46387</v>
      </c>
      <c r="J5889" t="s">
        <v>1593</v>
      </c>
    </row>
    <row r="5890" spans="1:10" x14ac:dyDescent="0.35">
      <c r="A5890" t="s">
        <v>1591</v>
      </c>
      <c r="B5890" t="s">
        <v>1594</v>
      </c>
      <c r="C5890" t="s">
        <v>10558</v>
      </c>
      <c r="D5890" t="s">
        <v>525</v>
      </c>
      <c r="E5890" t="s">
        <v>148</v>
      </c>
      <c r="F5890" t="s">
        <v>175</v>
      </c>
      <c r="G5890" t="s">
        <v>10683</v>
      </c>
      <c r="H5890" s="4">
        <v>120000</v>
      </c>
      <c r="I5890" s="2">
        <v>46387</v>
      </c>
      <c r="J5890" t="s">
        <v>1593</v>
      </c>
    </row>
    <row r="5891" spans="1:10" x14ac:dyDescent="0.35">
      <c r="A5891" t="s">
        <v>1591</v>
      </c>
      <c r="B5891" t="s">
        <v>1594</v>
      </c>
      <c r="C5891" t="s">
        <v>10558</v>
      </c>
      <c r="D5891" t="s">
        <v>525</v>
      </c>
      <c r="E5891" t="s">
        <v>65</v>
      </c>
      <c r="F5891" t="s">
        <v>1110</v>
      </c>
      <c r="G5891" t="s">
        <v>10687</v>
      </c>
      <c r="H5891" s="4">
        <v>4000</v>
      </c>
      <c r="I5891" s="2">
        <v>46387</v>
      </c>
      <c r="J5891" t="s">
        <v>1593</v>
      </c>
    </row>
    <row r="5892" spans="1:10" x14ac:dyDescent="0.35">
      <c r="A5892" t="s">
        <v>1591</v>
      </c>
      <c r="B5892" t="s">
        <v>1594</v>
      </c>
      <c r="C5892" t="s">
        <v>10558</v>
      </c>
      <c r="D5892" t="s">
        <v>525</v>
      </c>
      <c r="E5892" t="s">
        <v>280</v>
      </c>
      <c r="F5892" t="s">
        <v>281</v>
      </c>
      <c r="G5892" t="s">
        <v>10690</v>
      </c>
      <c r="H5892" s="4">
        <v>22000</v>
      </c>
      <c r="I5892" s="2">
        <v>46387</v>
      </c>
      <c r="J5892" t="s">
        <v>1593</v>
      </c>
    </row>
    <row r="5893" spans="1:10" x14ac:dyDescent="0.35">
      <c r="A5893" t="s">
        <v>1591</v>
      </c>
      <c r="B5893" t="s">
        <v>1594</v>
      </c>
      <c r="C5893" t="s">
        <v>10558</v>
      </c>
      <c r="D5893" t="s">
        <v>525</v>
      </c>
      <c r="E5893" t="s">
        <v>280</v>
      </c>
      <c r="F5893" t="s">
        <v>467</v>
      </c>
      <c r="G5893" t="s">
        <v>10693</v>
      </c>
      <c r="H5893" s="4">
        <v>6000</v>
      </c>
      <c r="I5893" s="2">
        <v>46387</v>
      </c>
      <c r="J5893" t="s">
        <v>1593</v>
      </c>
    </row>
    <row r="5894" spans="1:10" x14ac:dyDescent="0.35">
      <c r="A5894" t="s">
        <v>1591</v>
      </c>
      <c r="B5894" t="s">
        <v>1594</v>
      </c>
      <c r="C5894" t="s">
        <v>10558</v>
      </c>
      <c r="D5894" t="s">
        <v>525</v>
      </c>
      <c r="E5894" t="s">
        <v>280</v>
      </c>
      <c r="F5894" t="s">
        <v>464</v>
      </c>
      <c r="G5894" t="s">
        <v>10696</v>
      </c>
      <c r="H5894" s="4">
        <v>12000</v>
      </c>
      <c r="I5894" s="2">
        <v>46387</v>
      </c>
      <c r="J5894" t="s">
        <v>1593</v>
      </c>
    </row>
    <row r="5895" spans="1:10" x14ac:dyDescent="0.35">
      <c r="A5895" t="s">
        <v>1591</v>
      </c>
      <c r="B5895" t="s">
        <v>1594</v>
      </c>
      <c r="C5895" t="s">
        <v>10558</v>
      </c>
      <c r="D5895" t="s">
        <v>525</v>
      </c>
      <c r="E5895" t="s">
        <v>280</v>
      </c>
      <c r="F5895" t="s">
        <v>462</v>
      </c>
      <c r="G5895" t="s">
        <v>10699</v>
      </c>
      <c r="H5895" s="4">
        <v>15000</v>
      </c>
      <c r="I5895" s="2">
        <v>46387</v>
      </c>
      <c r="J5895" t="s">
        <v>1593</v>
      </c>
    </row>
    <row r="5896" spans="1:10" x14ac:dyDescent="0.35">
      <c r="A5896" t="s">
        <v>1591</v>
      </c>
      <c r="B5896" t="s">
        <v>1594</v>
      </c>
      <c r="C5896" t="s">
        <v>10558</v>
      </c>
      <c r="D5896" t="s">
        <v>525</v>
      </c>
      <c r="E5896" t="s">
        <v>283</v>
      </c>
      <c r="F5896" t="s">
        <v>284</v>
      </c>
      <c r="G5896" t="s">
        <v>10702</v>
      </c>
      <c r="H5896" s="4">
        <v>10000</v>
      </c>
      <c r="I5896" s="2">
        <v>46387</v>
      </c>
      <c r="J5896" t="s">
        <v>1593</v>
      </c>
    </row>
    <row r="5897" spans="1:10" x14ac:dyDescent="0.35">
      <c r="A5897" t="s">
        <v>1591</v>
      </c>
      <c r="B5897" t="s">
        <v>1594</v>
      </c>
      <c r="C5897" t="s">
        <v>10558</v>
      </c>
      <c r="D5897" t="s">
        <v>525</v>
      </c>
      <c r="E5897" t="s">
        <v>283</v>
      </c>
      <c r="F5897" t="s">
        <v>472</v>
      </c>
      <c r="G5897" t="s">
        <v>10705</v>
      </c>
      <c r="H5897" s="4">
        <v>4000</v>
      </c>
      <c r="I5897" s="2">
        <v>46387</v>
      </c>
      <c r="J5897" t="s">
        <v>1593</v>
      </c>
    </row>
    <row r="5898" spans="1:10" x14ac:dyDescent="0.35">
      <c r="A5898" t="s">
        <v>1591</v>
      </c>
      <c r="B5898" t="s">
        <v>1594</v>
      </c>
      <c r="C5898" t="s">
        <v>10558</v>
      </c>
      <c r="D5898" t="s">
        <v>525</v>
      </c>
      <c r="E5898" t="s">
        <v>283</v>
      </c>
      <c r="F5898" t="s">
        <v>299</v>
      </c>
      <c r="G5898" t="s">
        <v>10708</v>
      </c>
      <c r="H5898" s="4">
        <v>1700</v>
      </c>
      <c r="I5898" s="2">
        <v>46387</v>
      </c>
      <c r="J5898" t="s">
        <v>1593</v>
      </c>
    </row>
    <row r="5899" spans="1:10" x14ac:dyDescent="0.35">
      <c r="A5899" t="s">
        <v>1591</v>
      </c>
      <c r="B5899" t="s">
        <v>1594</v>
      </c>
      <c r="C5899" t="s">
        <v>10558</v>
      </c>
      <c r="D5899" t="s">
        <v>525</v>
      </c>
      <c r="E5899" t="s">
        <v>73</v>
      </c>
      <c r="F5899" t="s">
        <v>74</v>
      </c>
      <c r="G5899" t="s">
        <v>10711</v>
      </c>
      <c r="H5899" s="4">
        <v>11000</v>
      </c>
      <c r="I5899" s="2">
        <v>46387</v>
      </c>
      <c r="J5899" t="s">
        <v>1593</v>
      </c>
    </row>
    <row r="5900" spans="1:10" x14ac:dyDescent="0.35">
      <c r="A5900" t="s">
        <v>1591</v>
      </c>
      <c r="B5900" t="s">
        <v>1594</v>
      </c>
      <c r="C5900" t="s">
        <v>10558</v>
      </c>
      <c r="D5900" t="s">
        <v>525</v>
      </c>
      <c r="E5900" t="s">
        <v>73</v>
      </c>
      <c r="F5900" t="s">
        <v>82</v>
      </c>
      <c r="G5900" t="s">
        <v>10714</v>
      </c>
      <c r="H5900" s="4">
        <v>2200</v>
      </c>
      <c r="I5900" s="2">
        <v>46387</v>
      </c>
      <c r="J5900" t="s">
        <v>1593</v>
      </c>
    </row>
    <row r="5901" spans="1:10" x14ac:dyDescent="0.35">
      <c r="A5901" t="s">
        <v>1591</v>
      </c>
      <c r="B5901" t="s">
        <v>1594</v>
      </c>
      <c r="C5901" t="s">
        <v>10558</v>
      </c>
      <c r="D5901" t="s">
        <v>525</v>
      </c>
      <c r="E5901" t="s">
        <v>73</v>
      </c>
      <c r="F5901" t="s">
        <v>449</v>
      </c>
      <c r="G5901" t="s">
        <v>10717</v>
      </c>
      <c r="H5901" s="4">
        <v>4000</v>
      </c>
      <c r="I5901" s="2">
        <v>46387</v>
      </c>
      <c r="J5901" t="s">
        <v>1593</v>
      </c>
    </row>
    <row r="5902" spans="1:10" x14ac:dyDescent="0.35">
      <c r="A5902" t="s">
        <v>1591</v>
      </c>
      <c r="B5902" t="s">
        <v>1594</v>
      </c>
      <c r="C5902" t="s">
        <v>10558</v>
      </c>
      <c r="D5902" t="s">
        <v>525</v>
      </c>
      <c r="E5902" t="s">
        <v>32</v>
      </c>
      <c r="F5902" t="s">
        <v>33</v>
      </c>
      <c r="G5902" t="s">
        <v>10720</v>
      </c>
      <c r="H5902" s="4">
        <v>30000</v>
      </c>
      <c r="I5902" s="2">
        <v>46387</v>
      </c>
      <c r="J5902" t="s">
        <v>1593</v>
      </c>
    </row>
    <row r="5903" spans="1:10" x14ac:dyDescent="0.35">
      <c r="A5903" t="s">
        <v>1591</v>
      </c>
      <c r="B5903" t="s">
        <v>1594</v>
      </c>
      <c r="C5903" t="s">
        <v>10558</v>
      </c>
      <c r="D5903" t="s">
        <v>525</v>
      </c>
      <c r="E5903" t="s">
        <v>73</v>
      </c>
      <c r="F5903" t="s">
        <v>748</v>
      </c>
      <c r="G5903" t="s">
        <v>10723</v>
      </c>
      <c r="H5903" s="4">
        <v>135766</v>
      </c>
      <c r="I5903" s="2">
        <v>46387</v>
      </c>
      <c r="J5903" t="s">
        <v>1593</v>
      </c>
    </row>
    <row r="5904" spans="1:10" x14ac:dyDescent="0.35">
      <c r="A5904" t="s">
        <v>1591</v>
      </c>
      <c r="B5904" t="s">
        <v>1594</v>
      </c>
      <c r="C5904" t="s">
        <v>10558</v>
      </c>
      <c r="D5904" t="s">
        <v>525</v>
      </c>
      <c r="E5904" t="s">
        <v>65</v>
      </c>
      <c r="F5904" t="s">
        <v>68</v>
      </c>
      <c r="G5904" t="s">
        <v>10726</v>
      </c>
      <c r="H5904" s="4">
        <v>40000</v>
      </c>
      <c r="I5904" s="2">
        <v>46387</v>
      </c>
      <c r="J5904" t="s">
        <v>1593</v>
      </c>
    </row>
    <row r="5905" spans="1:10" x14ac:dyDescent="0.35">
      <c r="A5905" t="s">
        <v>1591</v>
      </c>
      <c r="B5905" t="s">
        <v>1594</v>
      </c>
      <c r="C5905" t="s">
        <v>10558</v>
      </c>
      <c r="D5905" t="s">
        <v>525</v>
      </c>
      <c r="E5905" t="s">
        <v>280</v>
      </c>
      <c r="F5905" t="s">
        <v>467</v>
      </c>
      <c r="G5905" t="s">
        <v>10730</v>
      </c>
      <c r="H5905" s="4">
        <v>470000</v>
      </c>
      <c r="I5905" s="2">
        <v>46387</v>
      </c>
      <c r="J5905" t="s">
        <v>1593</v>
      </c>
    </row>
    <row r="5906" spans="1:10" x14ac:dyDescent="0.35">
      <c r="A5906" t="s">
        <v>1591</v>
      </c>
      <c r="B5906" t="s">
        <v>1594</v>
      </c>
      <c r="C5906" t="s">
        <v>10558</v>
      </c>
      <c r="D5906" t="s">
        <v>144</v>
      </c>
      <c r="E5906" t="s">
        <v>84</v>
      </c>
      <c r="F5906" t="s">
        <v>88</v>
      </c>
      <c r="G5906" t="s">
        <v>10733</v>
      </c>
      <c r="H5906" s="4">
        <v>4637183</v>
      </c>
      <c r="I5906" s="2">
        <v>46387</v>
      </c>
      <c r="J5906" t="s">
        <v>1593</v>
      </c>
    </row>
    <row r="5907" spans="1:10" x14ac:dyDescent="0.35">
      <c r="A5907" t="s">
        <v>1591</v>
      </c>
      <c r="B5907" t="s">
        <v>1594</v>
      </c>
      <c r="C5907" t="s">
        <v>10558</v>
      </c>
      <c r="D5907" t="s">
        <v>144</v>
      </c>
      <c r="E5907" t="s">
        <v>84</v>
      </c>
      <c r="F5907" t="s">
        <v>88</v>
      </c>
      <c r="G5907" t="s">
        <v>10739</v>
      </c>
      <c r="H5907" s="4">
        <v>8023367</v>
      </c>
      <c r="I5907" s="2">
        <v>46387</v>
      </c>
      <c r="J5907" t="s">
        <v>1593</v>
      </c>
    </row>
    <row r="5908" spans="1:10" x14ac:dyDescent="0.35">
      <c r="A5908" t="s">
        <v>1591</v>
      </c>
      <c r="B5908" t="s">
        <v>1594</v>
      </c>
      <c r="C5908" t="s">
        <v>10558</v>
      </c>
      <c r="D5908" t="s">
        <v>144</v>
      </c>
      <c r="E5908" t="s">
        <v>84</v>
      </c>
      <c r="F5908" t="s">
        <v>88</v>
      </c>
      <c r="G5908" t="s">
        <v>10742</v>
      </c>
      <c r="H5908" s="4">
        <v>936670</v>
      </c>
      <c r="I5908" s="2">
        <v>46387</v>
      </c>
      <c r="J5908" t="s">
        <v>1593</v>
      </c>
    </row>
    <row r="5909" spans="1:10" x14ac:dyDescent="0.35">
      <c r="A5909" t="s">
        <v>1591</v>
      </c>
      <c r="B5909" t="s">
        <v>1594</v>
      </c>
      <c r="C5909" t="s">
        <v>10558</v>
      </c>
      <c r="D5909" t="s">
        <v>144</v>
      </c>
      <c r="E5909" t="s">
        <v>84</v>
      </c>
      <c r="F5909" t="s">
        <v>88</v>
      </c>
      <c r="G5909" t="s">
        <v>10746</v>
      </c>
      <c r="H5909" s="4">
        <v>6187541</v>
      </c>
      <c r="I5909" s="2">
        <v>46387</v>
      </c>
      <c r="J5909" t="s">
        <v>1593</v>
      </c>
    </row>
    <row r="5910" spans="1:10" x14ac:dyDescent="0.35">
      <c r="A5910" t="s">
        <v>1591</v>
      </c>
      <c r="B5910" t="s">
        <v>1594</v>
      </c>
      <c r="C5910" t="s">
        <v>10558</v>
      </c>
      <c r="D5910" t="s">
        <v>144</v>
      </c>
      <c r="E5910" t="s">
        <v>106</v>
      </c>
      <c r="F5910" t="s">
        <v>110</v>
      </c>
      <c r="G5910" t="s">
        <v>10749</v>
      </c>
      <c r="H5910" s="4">
        <v>3756871</v>
      </c>
      <c r="I5910" s="2">
        <v>46387</v>
      </c>
      <c r="J5910" t="s">
        <v>1593</v>
      </c>
    </row>
    <row r="5911" spans="1:10" x14ac:dyDescent="0.35">
      <c r="A5911" t="s">
        <v>1591</v>
      </c>
      <c r="B5911" t="s">
        <v>1594</v>
      </c>
      <c r="C5911" t="s">
        <v>10558</v>
      </c>
      <c r="D5911" t="s">
        <v>144</v>
      </c>
      <c r="E5911" t="s">
        <v>162</v>
      </c>
      <c r="F5911" t="s">
        <v>278</v>
      </c>
      <c r="G5911" t="s">
        <v>10752</v>
      </c>
      <c r="H5911" s="4">
        <v>4008481</v>
      </c>
      <c r="I5911" s="2">
        <v>46387</v>
      </c>
      <c r="J5911" t="s">
        <v>1593</v>
      </c>
    </row>
    <row r="5912" spans="1:10" x14ac:dyDescent="0.35">
      <c r="A5912" t="s">
        <v>1591</v>
      </c>
      <c r="B5912" t="s">
        <v>1594</v>
      </c>
      <c r="C5912" t="s">
        <v>10558</v>
      </c>
      <c r="D5912" t="s">
        <v>144</v>
      </c>
      <c r="E5912" t="s">
        <v>103</v>
      </c>
      <c r="F5912" t="s">
        <v>104</v>
      </c>
      <c r="G5912" t="s">
        <v>10755</v>
      </c>
      <c r="H5912" s="4">
        <v>1623864</v>
      </c>
      <c r="I5912" s="2">
        <v>46387</v>
      </c>
      <c r="J5912" t="s">
        <v>1593</v>
      </c>
    </row>
    <row r="5913" spans="1:10" x14ac:dyDescent="0.35">
      <c r="A5913" t="s">
        <v>1591</v>
      </c>
      <c r="B5913" t="s">
        <v>1594</v>
      </c>
      <c r="C5913" t="s">
        <v>10558</v>
      </c>
      <c r="D5913" t="s">
        <v>144</v>
      </c>
      <c r="E5913" t="s">
        <v>93</v>
      </c>
      <c r="F5913" t="s">
        <v>94</v>
      </c>
      <c r="G5913" t="s">
        <v>10758</v>
      </c>
      <c r="H5913" s="4">
        <v>1192495</v>
      </c>
      <c r="I5913" s="2">
        <v>46387</v>
      </c>
      <c r="J5913" t="s">
        <v>1593</v>
      </c>
    </row>
    <row r="5914" spans="1:10" x14ac:dyDescent="0.35">
      <c r="A5914" t="s">
        <v>1591</v>
      </c>
      <c r="B5914" t="s">
        <v>1594</v>
      </c>
      <c r="C5914" t="s">
        <v>10558</v>
      </c>
      <c r="D5914" t="s">
        <v>144</v>
      </c>
      <c r="E5914" t="s">
        <v>93</v>
      </c>
      <c r="F5914" t="s">
        <v>693</v>
      </c>
      <c r="G5914" t="s">
        <v>10761</v>
      </c>
      <c r="H5914" s="4">
        <v>6314040</v>
      </c>
      <c r="I5914" s="2">
        <v>46387</v>
      </c>
      <c r="J5914" t="s">
        <v>1593</v>
      </c>
    </row>
    <row r="5915" spans="1:10" x14ac:dyDescent="0.35">
      <c r="A5915" t="s">
        <v>1591</v>
      </c>
      <c r="B5915" t="s">
        <v>1594</v>
      </c>
      <c r="C5915" t="s">
        <v>10558</v>
      </c>
      <c r="D5915" t="s">
        <v>144</v>
      </c>
      <c r="E5915" t="s">
        <v>93</v>
      </c>
      <c r="F5915" t="s">
        <v>101</v>
      </c>
      <c r="G5915" t="s">
        <v>10764</v>
      </c>
      <c r="H5915" s="4">
        <v>1159296</v>
      </c>
      <c r="I5915" s="2">
        <v>46387</v>
      </c>
      <c r="J5915" t="s">
        <v>1593</v>
      </c>
    </row>
    <row r="5916" spans="1:10" x14ac:dyDescent="0.35">
      <c r="A5916" t="s">
        <v>1591</v>
      </c>
      <c r="B5916" t="s">
        <v>1594</v>
      </c>
      <c r="C5916" t="s">
        <v>10558</v>
      </c>
      <c r="D5916" t="s">
        <v>144</v>
      </c>
      <c r="E5916" t="s">
        <v>39</v>
      </c>
      <c r="F5916" t="s">
        <v>653</v>
      </c>
      <c r="G5916" t="s">
        <v>10764</v>
      </c>
      <c r="H5916" s="4">
        <v>2489050</v>
      </c>
      <c r="I5916" s="2">
        <v>46387</v>
      </c>
      <c r="J5916" t="s">
        <v>1593</v>
      </c>
    </row>
    <row r="5917" spans="1:10" x14ac:dyDescent="0.35">
      <c r="A5917" t="s">
        <v>1591</v>
      </c>
      <c r="B5917" t="s">
        <v>1601</v>
      </c>
      <c r="C5917" t="s">
        <v>12868</v>
      </c>
      <c r="D5917" t="s">
        <v>130</v>
      </c>
      <c r="E5917" t="s">
        <v>53</v>
      </c>
      <c r="F5917" t="s">
        <v>60</v>
      </c>
      <c r="G5917" t="s">
        <v>12864</v>
      </c>
      <c r="H5917" s="4">
        <v>15894963</v>
      </c>
      <c r="I5917" s="2">
        <v>46387</v>
      </c>
      <c r="J5917" t="s">
        <v>1593</v>
      </c>
    </row>
    <row r="5918" spans="1:10" x14ac:dyDescent="0.35">
      <c r="A5918" t="s">
        <v>1591</v>
      </c>
      <c r="B5918" t="s">
        <v>1601</v>
      </c>
      <c r="C5918" t="s">
        <v>12868</v>
      </c>
      <c r="D5918" t="s">
        <v>130</v>
      </c>
      <c r="E5918" t="s">
        <v>18</v>
      </c>
      <c r="F5918" t="s">
        <v>21</v>
      </c>
      <c r="G5918" t="s">
        <v>12871</v>
      </c>
      <c r="H5918" s="4">
        <v>195583</v>
      </c>
      <c r="I5918" s="2">
        <v>46387</v>
      </c>
      <c r="J5918" t="s">
        <v>1593</v>
      </c>
    </row>
    <row r="5919" spans="1:10" x14ac:dyDescent="0.35">
      <c r="A5919" t="s">
        <v>1591</v>
      </c>
      <c r="B5919" t="s">
        <v>1601</v>
      </c>
      <c r="C5919" t="s">
        <v>12868</v>
      </c>
      <c r="D5919" t="s">
        <v>130</v>
      </c>
      <c r="E5919" t="s">
        <v>18</v>
      </c>
      <c r="F5919" t="s">
        <v>21</v>
      </c>
      <c r="G5919" t="s">
        <v>12874</v>
      </c>
      <c r="H5919" s="4">
        <v>166998</v>
      </c>
      <c r="I5919" s="2">
        <v>46387</v>
      </c>
      <c r="J5919" t="s">
        <v>1593</v>
      </c>
    </row>
    <row r="5920" spans="1:10" x14ac:dyDescent="0.35">
      <c r="A5920" t="s">
        <v>1591</v>
      </c>
      <c r="B5920" t="s">
        <v>1601</v>
      </c>
      <c r="C5920" t="s">
        <v>12868</v>
      </c>
      <c r="D5920" t="s">
        <v>130</v>
      </c>
      <c r="E5920" t="s">
        <v>42</v>
      </c>
      <c r="F5920" t="s">
        <v>47</v>
      </c>
      <c r="G5920" t="s">
        <v>12877</v>
      </c>
      <c r="H5920" s="4">
        <v>40164</v>
      </c>
      <c r="I5920" s="2">
        <v>46387</v>
      </c>
      <c r="J5920" t="s">
        <v>1593</v>
      </c>
    </row>
    <row r="5921" spans="1:10" x14ac:dyDescent="0.35">
      <c r="A5921" t="s">
        <v>1591</v>
      </c>
      <c r="B5921" t="s">
        <v>1601</v>
      </c>
      <c r="C5921" t="s">
        <v>12868</v>
      </c>
      <c r="D5921" t="s">
        <v>130</v>
      </c>
      <c r="E5921" t="s">
        <v>65</v>
      </c>
      <c r="F5921" t="s">
        <v>444</v>
      </c>
      <c r="G5921" t="s">
        <v>12880</v>
      </c>
      <c r="H5921" s="4">
        <v>600000</v>
      </c>
      <c r="I5921" s="2">
        <v>46387</v>
      </c>
      <c r="J5921" t="s">
        <v>1593</v>
      </c>
    </row>
    <row r="5922" spans="1:10" x14ac:dyDescent="0.35">
      <c r="A5922" t="s">
        <v>1591</v>
      </c>
      <c r="B5922" t="s">
        <v>1601</v>
      </c>
      <c r="C5922" t="s">
        <v>12868</v>
      </c>
      <c r="D5922" t="s">
        <v>130</v>
      </c>
      <c r="E5922" t="s">
        <v>65</v>
      </c>
      <c r="F5922" t="s">
        <v>71</v>
      </c>
      <c r="G5922" t="s">
        <v>12884</v>
      </c>
      <c r="H5922" s="4">
        <v>513994</v>
      </c>
      <c r="I5922" s="2">
        <v>46387</v>
      </c>
      <c r="J5922" t="s">
        <v>1593</v>
      </c>
    </row>
    <row r="5923" spans="1:10" x14ac:dyDescent="0.35">
      <c r="A5923" t="s">
        <v>1591</v>
      </c>
      <c r="B5923" t="s">
        <v>1601</v>
      </c>
      <c r="C5923" t="s">
        <v>12868</v>
      </c>
      <c r="D5923" t="s">
        <v>130</v>
      </c>
      <c r="E5923" t="s">
        <v>65</v>
      </c>
      <c r="F5923" t="s">
        <v>71</v>
      </c>
      <c r="G5923" t="s">
        <v>12888</v>
      </c>
      <c r="H5923" s="4">
        <v>326922</v>
      </c>
      <c r="I5923" s="2">
        <v>46387</v>
      </c>
      <c r="J5923" t="s">
        <v>1593</v>
      </c>
    </row>
    <row r="5924" spans="1:10" x14ac:dyDescent="0.35">
      <c r="A5924" t="s">
        <v>1591</v>
      </c>
      <c r="B5924" t="s">
        <v>1601</v>
      </c>
      <c r="C5924" t="s">
        <v>12868</v>
      </c>
      <c r="D5924" t="s">
        <v>130</v>
      </c>
      <c r="E5924" t="s">
        <v>114</v>
      </c>
      <c r="F5924" t="s">
        <v>119</v>
      </c>
      <c r="G5924" t="s">
        <v>12891</v>
      </c>
      <c r="H5924" s="4">
        <v>196969</v>
      </c>
      <c r="I5924" s="2">
        <v>46387</v>
      </c>
      <c r="J5924" t="s">
        <v>1593</v>
      </c>
    </row>
    <row r="5925" spans="1:10" x14ac:dyDescent="0.35">
      <c r="A5925" t="s">
        <v>1591</v>
      </c>
      <c r="B5925" t="s">
        <v>1601</v>
      </c>
      <c r="C5925" t="s">
        <v>12868</v>
      </c>
      <c r="D5925" t="s">
        <v>130</v>
      </c>
      <c r="E5925" t="s">
        <v>53</v>
      </c>
      <c r="F5925" t="s">
        <v>551</v>
      </c>
      <c r="G5925" t="s">
        <v>12895</v>
      </c>
      <c r="H5925" s="4">
        <v>356306</v>
      </c>
      <c r="I5925" s="2">
        <v>46387</v>
      </c>
      <c r="J5925" t="s">
        <v>1593</v>
      </c>
    </row>
    <row r="5926" spans="1:10" x14ac:dyDescent="0.35">
      <c r="A5926" t="s">
        <v>1591</v>
      </c>
      <c r="B5926" t="s">
        <v>1601</v>
      </c>
      <c r="C5926" t="s">
        <v>12868</v>
      </c>
      <c r="D5926" t="s">
        <v>130</v>
      </c>
      <c r="E5926" t="s">
        <v>53</v>
      </c>
      <c r="F5926" t="s">
        <v>551</v>
      </c>
      <c r="G5926" t="s">
        <v>12898</v>
      </c>
      <c r="H5926" s="4">
        <v>10480</v>
      </c>
      <c r="I5926" s="2">
        <v>46387</v>
      </c>
      <c r="J5926" t="s">
        <v>1593</v>
      </c>
    </row>
    <row r="5927" spans="1:10" x14ac:dyDescent="0.35">
      <c r="A5927" t="s">
        <v>1591</v>
      </c>
      <c r="B5927" t="s">
        <v>1601</v>
      </c>
      <c r="C5927" t="s">
        <v>12868</v>
      </c>
      <c r="D5927" t="s">
        <v>130</v>
      </c>
      <c r="E5927" t="s">
        <v>53</v>
      </c>
      <c r="F5927" t="s">
        <v>551</v>
      </c>
      <c r="G5927" t="s">
        <v>12901</v>
      </c>
      <c r="H5927" s="4">
        <v>26949</v>
      </c>
      <c r="I5927" s="2">
        <v>46387</v>
      </c>
      <c r="J5927" t="s">
        <v>1593</v>
      </c>
    </row>
    <row r="5928" spans="1:10" x14ac:dyDescent="0.35">
      <c r="A5928" t="s">
        <v>1591</v>
      </c>
      <c r="B5928" t="s">
        <v>1601</v>
      </c>
      <c r="C5928" t="s">
        <v>12868</v>
      </c>
      <c r="D5928" t="s">
        <v>130</v>
      </c>
      <c r="E5928" t="s">
        <v>53</v>
      </c>
      <c r="F5928" t="s">
        <v>551</v>
      </c>
      <c r="G5928" t="s">
        <v>12904</v>
      </c>
      <c r="H5928" s="4">
        <v>115150</v>
      </c>
      <c r="I5928" s="2">
        <v>46387</v>
      </c>
      <c r="J5928" t="s">
        <v>1593</v>
      </c>
    </row>
    <row r="5929" spans="1:10" x14ac:dyDescent="0.35">
      <c r="A5929" t="s">
        <v>1591</v>
      </c>
      <c r="B5929" t="s">
        <v>1601</v>
      </c>
      <c r="C5929" t="s">
        <v>12868</v>
      </c>
      <c r="D5929" t="s">
        <v>130</v>
      </c>
      <c r="E5929" t="s">
        <v>53</v>
      </c>
      <c r="F5929" t="s">
        <v>551</v>
      </c>
      <c r="G5929" t="s">
        <v>12907</v>
      </c>
      <c r="H5929" s="4">
        <v>273492</v>
      </c>
      <c r="I5929" s="2">
        <v>46387</v>
      </c>
      <c r="J5929" t="s">
        <v>1593</v>
      </c>
    </row>
    <row r="5930" spans="1:10" x14ac:dyDescent="0.35">
      <c r="A5930" t="s">
        <v>1591</v>
      </c>
      <c r="B5930" t="s">
        <v>1601</v>
      </c>
      <c r="C5930" t="s">
        <v>12868</v>
      </c>
      <c r="D5930" t="s">
        <v>130</v>
      </c>
      <c r="E5930" t="s">
        <v>18</v>
      </c>
      <c r="F5930" t="s">
        <v>30</v>
      </c>
      <c r="G5930" t="s">
        <v>12910</v>
      </c>
      <c r="H5930" s="4">
        <v>938559</v>
      </c>
      <c r="I5930" s="2">
        <v>46387</v>
      </c>
      <c r="J5930" t="s">
        <v>1593</v>
      </c>
    </row>
    <row r="5931" spans="1:10" x14ac:dyDescent="0.35">
      <c r="A5931" t="s">
        <v>1591</v>
      </c>
      <c r="B5931" t="s">
        <v>1601</v>
      </c>
      <c r="C5931" t="s">
        <v>12868</v>
      </c>
      <c r="D5931" t="s">
        <v>130</v>
      </c>
      <c r="E5931" t="s">
        <v>18</v>
      </c>
      <c r="F5931" t="s">
        <v>23</v>
      </c>
      <c r="G5931" t="s">
        <v>12913</v>
      </c>
      <c r="H5931" s="4">
        <v>2581009</v>
      </c>
      <c r="I5931" s="2">
        <v>46387</v>
      </c>
      <c r="J5931" t="s">
        <v>1593</v>
      </c>
    </row>
    <row r="5932" spans="1:10" x14ac:dyDescent="0.35">
      <c r="A5932" t="s">
        <v>1591</v>
      </c>
      <c r="B5932" t="s">
        <v>1601</v>
      </c>
      <c r="C5932" t="s">
        <v>12868</v>
      </c>
      <c r="D5932" t="s">
        <v>130</v>
      </c>
      <c r="E5932" t="s">
        <v>42</v>
      </c>
      <c r="F5932" t="s">
        <v>178</v>
      </c>
      <c r="G5932" t="s">
        <v>12917</v>
      </c>
      <c r="H5932" s="4">
        <v>320000</v>
      </c>
      <c r="I5932" s="2">
        <v>46387</v>
      </c>
      <c r="J5932" t="s">
        <v>1593</v>
      </c>
    </row>
    <row r="5933" spans="1:10" x14ac:dyDescent="0.35">
      <c r="A5933" t="s">
        <v>1591</v>
      </c>
      <c r="B5933" t="s">
        <v>1601</v>
      </c>
      <c r="C5933" t="s">
        <v>12868</v>
      </c>
      <c r="D5933" t="s">
        <v>130</v>
      </c>
      <c r="E5933" t="s">
        <v>42</v>
      </c>
      <c r="F5933" t="s">
        <v>178</v>
      </c>
      <c r="G5933" t="s">
        <v>12920</v>
      </c>
      <c r="H5933" s="4">
        <v>30000</v>
      </c>
      <c r="I5933" s="2">
        <v>46387</v>
      </c>
      <c r="J5933" t="s">
        <v>1593</v>
      </c>
    </row>
    <row r="5934" spans="1:10" x14ac:dyDescent="0.35">
      <c r="A5934" t="s">
        <v>1591</v>
      </c>
      <c r="B5934" t="s">
        <v>1601</v>
      </c>
      <c r="C5934" t="s">
        <v>12868</v>
      </c>
      <c r="D5934" t="s">
        <v>130</v>
      </c>
      <c r="E5934" t="s">
        <v>42</v>
      </c>
      <c r="F5934" t="s">
        <v>178</v>
      </c>
      <c r="G5934" t="s">
        <v>12923</v>
      </c>
      <c r="H5934" s="4">
        <v>21500</v>
      </c>
      <c r="I5934" s="2">
        <v>46387</v>
      </c>
      <c r="J5934" t="s">
        <v>1593</v>
      </c>
    </row>
    <row r="5935" spans="1:10" x14ac:dyDescent="0.35">
      <c r="A5935" t="s">
        <v>1591</v>
      </c>
      <c r="B5935" t="s">
        <v>1601</v>
      </c>
      <c r="C5935" t="s">
        <v>12868</v>
      </c>
      <c r="D5935" t="s">
        <v>130</v>
      </c>
      <c r="E5935" t="s">
        <v>42</v>
      </c>
      <c r="F5935" t="s">
        <v>178</v>
      </c>
      <c r="G5935" t="s">
        <v>12926</v>
      </c>
      <c r="H5935" s="4">
        <v>48400</v>
      </c>
      <c r="I5935" s="2">
        <v>46387</v>
      </c>
      <c r="J5935" t="s">
        <v>1593</v>
      </c>
    </row>
    <row r="5936" spans="1:10" x14ac:dyDescent="0.35">
      <c r="A5936" t="s">
        <v>1591</v>
      </c>
      <c r="B5936" t="s">
        <v>1601</v>
      </c>
      <c r="C5936" t="s">
        <v>12868</v>
      </c>
      <c r="D5936" t="s">
        <v>130</v>
      </c>
      <c r="E5936" t="s">
        <v>42</v>
      </c>
      <c r="F5936" t="s">
        <v>178</v>
      </c>
      <c r="G5936" t="s">
        <v>12929</v>
      </c>
      <c r="H5936" s="4">
        <v>455841</v>
      </c>
      <c r="I5936" s="2">
        <v>46387</v>
      </c>
      <c r="J5936" t="s">
        <v>1593</v>
      </c>
    </row>
    <row r="5937" spans="1:10" x14ac:dyDescent="0.35">
      <c r="A5937" t="s">
        <v>1591</v>
      </c>
      <c r="B5937" t="s">
        <v>1601</v>
      </c>
      <c r="C5937" t="s">
        <v>12868</v>
      </c>
      <c r="D5937" t="s">
        <v>130</v>
      </c>
      <c r="E5937" t="s">
        <v>42</v>
      </c>
      <c r="F5937" t="s">
        <v>178</v>
      </c>
      <c r="G5937" t="s">
        <v>12932</v>
      </c>
      <c r="H5937" s="4">
        <v>35426</v>
      </c>
      <c r="I5937" s="2">
        <v>46387</v>
      </c>
      <c r="J5937" t="s">
        <v>1593</v>
      </c>
    </row>
    <row r="5938" spans="1:10" x14ac:dyDescent="0.35">
      <c r="A5938" t="s">
        <v>1591</v>
      </c>
      <c r="B5938" t="s">
        <v>1601</v>
      </c>
      <c r="C5938" t="s">
        <v>12868</v>
      </c>
      <c r="D5938" t="s">
        <v>130</v>
      </c>
      <c r="E5938" t="s">
        <v>42</v>
      </c>
      <c r="F5938" t="s">
        <v>178</v>
      </c>
      <c r="G5938" t="s">
        <v>12935</v>
      </c>
      <c r="H5938" s="4">
        <v>4358</v>
      </c>
      <c r="I5938" s="2">
        <v>46387</v>
      </c>
      <c r="J5938" t="s">
        <v>1593</v>
      </c>
    </row>
    <row r="5939" spans="1:10" x14ac:dyDescent="0.35">
      <c r="A5939" t="s">
        <v>1591</v>
      </c>
      <c r="B5939" t="s">
        <v>1601</v>
      </c>
      <c r="C5939" t="s">
        <v>12868</v>
      </c>
      <c r="D5939" t="s">
        <v>130</v>
      </c>
      <c r="E5939" t="s">
        <v>42</v>
      </c>
      <c r="F5939" t="s">
        <v>178</v>
      </c>
      <c r="G5939" t="s">
        <v>12938</v>
      </c>
      <c r="H5939" s="4">
        <v>27541</v>
      </c>
      <c r="I5939" s="2">
        <v>46387</v>
      </c>
      <c r="J5939" t="s">
        <v>1593</v>
      </c>
    </row>
    <row r="5940" spans="1:10" x14ac:dyDescent="0.35">
      <c r="A5940" t="s">
        <v>1591</v>
      </c>
      <c r="B5940" t="s">
        <v>1601</v>
      </c>
      <c r="C5940" t="s">
        <v>12868</v>
      </c>
      <c r="D5940" t="s">
        <v>130</v>
      </c>
      <c r="E5940" t="s">
        <v>42</v>
      </c>
      <c r="F5940" t="s">
        <v>178</v>
      </c>
      <c r="G5940" t="s">
        <v>12941</v>
      </c>
      <c r="H5940" s="4">
        <v>1602</v>
      </c>
      <c r="I5940" s="2">
        <v>46387</v>
      </c>
      <c r="J5940" t="s">
        <v>1593</v>
      </c>
    </row>
    <row r="5941" spans="1:10" x14ac:dyDescent="0.35">
      <c r="A5941" t="s">
        <v>1591</v>
      </c>
      <c r="B5941" t="s">
        <v>1601</v>
      </c>
      <c r="C5941" t="s">
        <v>12868</v>
      </c>
      <c r="D5941" t="s">
        <v>130</v>
      </c>
      <c r="E5941" t="s">
        <v>53</v>
      </c>
      <c r="F5941" t="s">
        <v>60</v>
      </c>
      <c r="G5941" t="s">
        <v>12944</v>
      </c>
      <c r="H5941" s="4">
        <v>909095</v>
      </c>
      <c r="I5941" s="2">
        <v>46387</v>
      </c>
      <c r="J5941" t="s">
        <v>1593</v>
      </c>
    </row>
    <row r="5942" spans="1:10" x14ac:dyDescent="0.35">
      <c r="A5942" t="s">
        <v>1591</v>
      </c>
      <c r="B5942" t="s">
        <v>1601</v>
      </c>
      <c r="C5942" t="s">
        <v>12868</v>
      </c>
      <c r="D5942" t="s">
        <v>130</v>
      </c>
      <c r="E5942" t="s">
        <v>53</v>
      </c>
      <c r="F5942" t="s">
        <v>60</v>
      </c>
      <c r="G5942" t="s">
        <v>12948</v>
      </c>
      <c r="H5942" s="4">
        <v>435371</v>
      </c>
      <c r="I5942" s="2">
        <v>46387</v>
      </c>
      <c r="J5942" t="s">
        <v>1593</v>
      </c>
    </row>
    <row r="5943" spans="1:10" x14ac:dyDescent="0.35">
      <c r="A5943" t="s">
        <v>1591</v>
      </c>
      <c r="B5943" t="s">
        <v>1601</v>
      </c>
      <c r="C5943" t="s">
        <v>12868</v>
      </c>
      <c r="D5943" t="s">
        <v>130</v>
      </c>
      <c r="E5943" t="s">
        <v>18</v>
      </c>
      <c r="F5943" t="s">
        <v>30</v>
      </c>
      <c r="G5943" t="s">
        <v>12952</v>
      </c>
      <c r="H5943" s="4">
        <v>1068187</v>
      </c>
      <c r="I5943" s="2">
        <v>46387</v>
      </c>
      <c r="J5943" t="s">
        <v>1593</v>
      </c>
    </row>
    <row r="5944" spans="1:10" x14ac:dyDescent="0.35">
      <c r="A5944" t="s">
        <v>1591</v>
      </c>
      <c r="B5944" t="s">
        <v>1601</v>
      </c>
      <c r="C5944" t="s">
        <v>12868</v>
      </c>
      <c r="D5944" t="s">
        <v>130</v>
      </c>
      <c r="E5944" t="s">
        <v>18</v>
      </c>
      <c r="F5944" t="s">
        <v>30</v>
      </c>
      <c r="G5944" t="s">
        <v>12955</v>
      </c>
      <c r="H5944" s="4">
        <v>1549102</v>
      </c>
      <c r="I5944" s="2">
        <v>46387</v>
      </c>
      <c r="J5944" t="s">
        <v>1593</v>
      </c>
    </row>
    <row r="5945" spans="1:10" x14ac:dyDescent="0.35">
      <c r="A5945" t="s">
        <v>1591</v>
      </c>
      <c r="B5945" t="s">
        <v>1601</v>
      </c>
      <c r="C5945" t="s">
        <v>12868</v>
      </c>
      <c r="D5945" t="s">
        <v>130</v>
      </c>
      <c r="E5945" t="s">
        <v>18</v>
      </c>
      <c r="F5945" t="s">
        <v>30</v>
      </c>
      <c r="G5945" t="s">
        <v>12958</v>
      </c>
      <c r="H5945" s="4">
        <v>746353</v>
      </c>
      <c r="I5945" s="2">
        <v>46387</v>
      </c>
      <c r="J5945" t="s">
        <v>1593</v>
      </c>
    </row>
    <row r="5946" spans="1:10" x14ac:dyDescent="0.35">
      <c r="A5946" t="s">
        <v>1591</v>
      </c>
      <c r="B5946" t="s">
        <v>1601</v>
      </c>
      <c r="C5946" t="s">
        <v>12868</v>
      </c>
      <c r="D5946" t="s">
        <v>130</v>
      </c>
      <c r="E5946" t="s">
        <v>65</v>
      </c>
      <c r="F5946" t="s">
        <v>339</v>
      </c>
      <c r="G5946" t="s">
        <v>12961</v>
      </c>
      <c r="H5946" s="4">
        <v>65654</v>
      </c>
      <c r="I5946" s="2">
        <v>46387</v>
      </c>
      <c r="J5946" t="s">
        <v>1593</v>
      </c>
    </row>
    <row r="5947" spans="1:10" x14ac:dyDescent="0.35">
      <c r="A5947" t="s">
        <v>1591</v>
      </c>
      <c r="B5947" t="s">
        <v>1601</v>
      </c>
      <c r="C5947" t="s">
        <v>12868</v>
      </c>
      <c r="D5947" t="s">
        <v>130</v>
      </c>
      <c r="E5947" t="s">
        <v>65</v>
      </c>
      <c r="F5947" t="s">
        <v>243</v>
      </c>
      <c r="G5947" t="s">
        <v>12964</v>
      </c>
      <c r="H5947" s="4">
        <v>819042</v>
      </c>
      <c r="I5947" s="2">
        <v>46387</v>
      </c>
      <c r="J5947" t="s">
        <v>1593</v>
      </c>
    </row>
    <row r="5948" spans="1:10" x14ac:dyDescent="0.35">
      <c r="A5948" t="s">
        <v>1591</v>
      </c>
      <c r="B5948" t="s">
        <v>1601</v>
      </c>
      <c r="C5948" t="s">
        <v>12868</v>
      </c>
      <c r="D5948" t="s">
        <v>130</v>
      </c>
      <c r="E5948" t="s">
        <v>65</v>
      </c>
      <c r="F5948" t="s">
        <v>68</v>
      </c>
      <c r="G5948" t="s">
        <v>12967</v>
      </c>
      <c r="H5948" s="4">
        <v>133573</v>
      </c>
      <c r="I5948" s="2">
        <v>46387</v>
      </c>
      <c r="J5948" t="s">
        <v>1593</v>
      </c>
    </row>
    <row r="5949" spans="1:10" x14ac:dyDescent="0.35">
      <c r="A5949" t="s">
        <v>1591</v>
      </c>
      <c r="B5949" t="s">
        <v>1601</v>
      </c>
      <c r="C5949" t="s">
        <v>12868</v>
      </c>
      <c r="D5949" t="s">
        <v>130</v>
      </c>
      <c r="E5949" t="s">
        <v>65</v>
      </c>
      <c r="F5949" t="s">
        <v>68</v>
      </c>
      <c r="G5949" t="s">
        <v>12970</v>
      </c>
      <c r="H5949" s="4">
        <v>308816</v>
      </c>
      <c r="I5949" s="2">
        <v>46387</v>
      </c>
      <c r="J5949" t="s">
        <v>1593</v>
      </c>
    </row>
    <row r="5950" spans="1:10" x14ac:dyDescent="0.35">
      <c r="A5950" t="s">
        <v>1591</v>
      </c>
      <c r="B5950" t="s">
        <v>1601</v>
      </c>
      <c r="C5950" t="s">
        <v>12868</v>
      </c>
      <c r="D5950" t="s">
        <v>130</v>
      </c>
      <c r="E5950" t="s">
        <v>65</v>
      </c>
      <c r="F5950" t="s">
        <v>68</v>
      </c>
      <c r="G5950" t="s">
        <v>12973</v>
      </c>
      <c r="H5950" s="4">
        <v>71605</v>
      </c>
      <c r="I5950" s="2">
        <v>46387</v>
      </c>
      <c r="J5950" t="s">
        <v>1593</v>
      </c>
    </row>
    <row r="5951" spans="1:10" hidden="1" x14ac:dyDescent="0.35">
      <c r="A5951" t="s">
        <v>1591</v>
      </c>
      <c r="B5951" t="s">
        <v>1601</v>
      </c>
      <c r="C5951" t="s">
        <v>12868</v>
      </c>
      <c r="D5951" t="s">
        <v>130</v>
      </c>
      <c r="E5951" t="s">
        <v>65</v>
      </c>
      <c r="F5951" t="s">
        <v>68</v>
      </c>
      <c r="G5951" t="s">
        <v>12976</v>
      </c>
      <c r="H5951" s="4">
        <v>0</v>
      </c>
      <c r="I5951" s="2">
        <v>46387</v>
      </c>
      <c r="J5951" t="s">
        <v>1596</v>
      </c>
    </row>
    <row r="5952" spans="1:10" hidden="1" x14ac:dyDescent="0.35">
      <c r="A5952" t="s">
        <v>1591</v>
      </c>
      <c r="B5952" t="s">
        <v>1601</v>
      </c>
      <c r="C5952" t="s">
        <v>12868</v>
      </c>
      <c r="D5952" t="s">
        <v>130</v>
      </c>
      <c r="E5952" t="s">
        <v>65</v>
      </c>
      <c r="F5952" t="s">
        <v>68</v>
      </c>
      <c r="G5952" t="s">
        <v>12979</v>
      </c>
      <c r="H5952" s="4">
        <v>0</v>
      </c>
      <c r="I5952" s="2">
        <v>46387</v>
      </c>
      <c r="J5952" t="s">
        <v>1596</v>
      </c>
    </row>
    <row r="5953" spans="1:10" hidden="1" x14ac:dyDescent="0.35">
      <c r="A5953" t="s">
        <v>1591</v>
      </c>
      <c r="B5953" t="s">
        <v>1601</v>
      </c>
      <c r="C5953" t="s">
        <v>12868</v>
      </c>
      <c r="D5953" t="s">
        <v>130</v>
      </c>
      <c r="E5953" t="s">
        <v>65</v>
      </c>
      <c r="F5953" t="s">
        <v>68</v>
      </c>
      <c r="G5953" t="s">
        <v>12982</v>
      </c>
      <c r="H5953" s="4">
        <v>0</v>
      </c>
      <c r="I5953" s="2">
        <v>46387</v>
      </c>
      <c r="J5953" t="s">
        <v>1596</v>
      </c>
    </row>
    <row r="5954" spans="1:10" hidden="1" x14ac:dyDescent="0.35">
      <c r="A5954" t="s">
        <v>1591</v>
      </c>
      <c r="B5954" t="s">
        <v>1601</v>
      </c>
      <c r="C5954" t="s">
        <v>12868</v>
      </c>
      <c r="D5954" t="s">
        <v>130</v>
      </c>
      <c r="E5954" t="s">
        <v>65</v>
      </c>
      <c r="F5954" t="s">
        <v>68</v>
      </c>
      <c r="G5954" t="s">
        <v>12985</v>
      </c>
      <c r="H5954" s="4">
        <v>0</v>
      </c>
      <c r="I5954" s="2">
        <v>46387</v>
      </c>
      <c r="J5954" t="s">
        <v>1596</v>
      </c>
    </row>
    <row r="5955" spans="1:10" x14ac:dyDescent="0.35">
      <c r="A5955" t="s">
        <v>1591</v>
      </c>
      <c r="B5955" t="s">
        <v>1601</v>
      </c>
      <c r="C5955" t="s">
        <v>12868</v>
      </c>
      <c r="D5955" t="s">
        <v>130</v>
      </c>
      <c r="E5955" t="s">
        <v>18</v>
      </c>
      <c r="F5955" t="s">
        <v>30</v>
      </c>
      <c r="G5955" t="s">
        <v>12988</v>
      </c>
      <c r="H5955" s="4">
        <v>342716</v>
      </c>
      <c r="I5955" s="2">
        <v>46387</v>
      </c>
      <c r="J5955" t="s">
        <v>1593</v>
      </c>
    </row>
    <row r="5956" spans="1:10" x14ac:dyDescent="0.35">
      <c r="A5956" t="s">
        <v>1591</v>
      </c>
      <c r="B5956" t="s">
        <v>1601</v>
      </c>
      <c r="C5956" t="s">
        <v>12868</v>
      </c>
      <c r="D5956" t="s">
        <v>130</v>
      </c>
      <c r="E5956" t="s">
        <v>18</v>
      </c>
      <c r="F5956" t="s">
        <v>30</v>
      </c>
      <c r="G5956" t="s">
        <v>12991</v>
      </c>
      <c r="H5956" s="4">
        <v>236356</v>
      </c>
      <c r="I5956" s="2">
        <v>46387</v>
      </c>
      <c r="J5956" t="s">
        <v>1593</v>
      </c>
    </row>
    <row r="5957" spans="1:10" x14ac:dyDescent="0.35">
      <c r="A5957" t="s">
        <v>1591</v>
      </c>
      <c r="B5957" t="s">
        <v>1601</v>
      </c>
      <c r="C5957" t="s">
        <v>12868</v>
      </c>
      <c r="D5957" t="s">
        <v>130</v>
      </c>
      <c r="E5957" t="s">
        <v>18</v>
      </c>
      <c r="F5957" t="s">
        <v>30</v>
      </c>
      <c r="G5957" t="s">
        <v>12994</v>
      </c>
      <c r="H5957" s="4">
        <v>39393</v>
      </c>
      <c r="I5957" s="2">
        <v>46387</v>
      </c>
      <c r="J5957" t="s">
        <v>1593</v>
      </c>
    </row>
    <row r="5958" spans="1:10" x14ac:dyDescent="0.35">
      <c r="A5958" t="s">
        <v>1591</v>
      </c>
      <c r="B5958" t="s">
        <v>1601</v>
      </c>
      <c r="C5958" t="s">
        <v>12868</v>
      </c>
      <c r="D5958" t="s">
        <v>130</v>
      </c>
      <c r="E5958" t="s">
        <v>53</v>
      </c>
      <c r="F5958" t="s">
        <v>293</v>
      </c>
      <c r="G5958" t="s">
        <v>12997</v>
      </c>
      <c r="H5958" s="4">
        <v>289203</v>
      </c>
      <c r="I5958" s="2">
        <v>46387</v>
      </c>
      <c r="J5958" t="s">
        <v>1593</v>
      </c>
    </row>
    <row r="5959" spans="1:10" x14ac:dyDescent="0.35">
      <c r="A5959" t="s">
        <v>1591</v>
      </c>
      <c r="B5959" t="s">
        <v>1601</v>
      </c>
      <c r="C5959" t="s">
        <v>12868</v>
      </c>
      <c r="D5959" t="s">
        <v>130</v>
      </c>
      <c r="E5959" t="s">
        <v>53</v>
      </c>
      <c r="F5959" t="s">
        <v>514</v>
      </c>
      <c r="G5959" t="s">
        <v>13000</v>
      </c>
      <c r="H5959" s="4">
        <v>42609</v>
      </c>
      <c r="I5959" s="2">
        <v>46387</v>
      </c>
      <c r="J5959" t="s">
        <v>1593</v>
      </c>
    </row>
    <row r="5960" spans="1:10" x14ac:dyDescent="0.35">
      <c r="A5960" t="s">
        <v>1591</v>
      </c>
      <c r="B5960" t="s">
        <v>1601</v>
      </c>
      <c r="C5960" t="s">
        <v>12868</v>
      </c>
      <c r="D5960" t="s">
        <v>130</v>
      </c>
      <c r="E5960" t="s">
        <v>65</v>
      </c>
      <c r="F5960" t="s">
        <v>68</v>
      </c>
      <c r="G5960" t="s">
        <v>13004</v>
      </c>
      <c r="H5960" s="4">
        <v>1259991</v>
      </c>
      <c r="I5960" s="2">
        <v>46387</v>
      </c>
      <c r="J5960" t="s">
        <v>1593</v>
      </c>
    </row>
    <row r="5961" spans="1:10" x14ac:dyDescent="0.35">
      <c r="A5961" t="s">
        <v>1591</v>
      </c>
      <c r="B5961" t="s">
        <v>1601</v>
      </c>
      <c r="C5961" t="s">
        <v>12868</v>
      </c>
      <c r="D5961" t="s">
        <v>130</v>
      </c>
      <c r="E5961" t="s">
        <v>18</v>
      </c>
      <c r="F5961" t="s">
        <v>23</v>
      </c>
      <c r="G5961" t="s">
        <v>13008</v>
      </c>
      <c r="H5961" s="4">
        <v>2669201</v>
      </c>
      <c r="I5961" s="2">
        <v>46387</v>
      </c>
      <c r="J5961" t="s">
        <v>1593</v>
      </c>
    </row>
    <row r="5962" spans="1:10" x14ac:dyDescent="0.35">
      <c r="A5962" t="s">
        <v>1591</v>
      </c>
      <c r="B5962" t="s">
        <v>1601</v>
      </c>
      <c r="C5962" t="s">
        <v>12868</v>
      </c>
      <c r="D5962" t="s">
        <v>130</v>
      </c>
      <c r="E5962" t="s">
        <v>121</v>
      </c>
      <c r="F5962" t="s">
        <v>645</v>
      </c>
      <c r="G5962" t="s">
        <v>13011</v>
      </c>
      <c r="H5962" s="4">
        <v>22448</v>
      </c>
      <c r="I5962" s="2">
        <v>46387</v>
      </c>
      <c r="J5962" t="s">
        <v>1593</v>
      </c>
    </row>
    <row r="5963" spans="1:10" x14ac:dyDescent="0.35">
      <c r="A5963" t="s">
        <v>1591</v>
      </c>
      <c r="B5963" t="s">
        <v>1601</v>
      </c>
      <c r="C5963" t="s">
        <v>12868</v>
      </c>
      <c r="D5963" t="s">
        <v>130</v>
      </c>
      <c r="E5963" t="s">
        <v>121</v>
      </c>
      <c r="F5963" t="s">
        <v>126</v>
      </c>
      <c r="G5963" t="s">
        <v>13014</v>
      </c>
      <c r="H5963" s="4">
        <v>378950</v>
      </c>
      <c r="I5963" s="2">
        <v>46387</v>
      </c>
      <c r="J5963" t="s">
        <v>1593</v>
      </c>
    </row>
    <row r="5964" spans="1:10" x14ac:dyDescent="0.35">
      <c r="A5964" t="s">
        <v>1591</v>
      </c>
      <c r="B5964" t="s">
        <v>1601</v>
      </c>
      <c r="C5964" t="s">
        <v>12868</v>
      </c>
      <c r="D5964" t="s">
        <v>130</v>
      </c>
      <c r="E5964" t="s">
        <v>121</v>
      </c>
      <c r="F5964" t="s">
        <v>138</v>
      </c>
      <c r="G5964" t="s">
        <v>13017</v>
      </c>
      <c r="H5964" s="4">
        <v>472780</v>
      </c>
      <c r="I5964" s="2">
        <v>46387</v>
      </c>
      <c r="J5964" t="s">
        <v>1593</v>
      </c>
    </row>
    <row r="5965" spans="1:10" x14ac:dyDescent="0.35">
      <c r="A5965" t="s">
        <v>1591</v>
      </c>
      <c r="B5965" t="s">
        <v>1601</v>
      </c>
      <c r="C5965" t="s">
        <v>12868</v>
      </c>
      <c r="D5965" t="s">
        <v>130</v>
      </c>
      <c r="E5965" t="s">
        <v>53</v>
      </c>
      <c r="F5965" t="s">
        <v>13024</v>
      </c>
      <c r="G5965" t="s">
        <v>13020</v>
      </c>
      <c r="H5965" s="4">
        <v>800000</v>
      </c>
      <c r="I5965" s="2">
        <v>46387</v>
      </c>
      <c r="J5965" t="s">
        <v>1593</v>
      </c>
    </row>
    <row r="5966" spans="1:10" x14ac:dyDescent="0.35">
      <c r="A5966" t="s">
        <v>1591</v>
      </c>
      <c r="B5966" t="s">
        <v>1601</v>
      </c>
      <c r="C5966" t="s">
        <v>12868</v>
      </c>
      <c r="D5966" t="s">
        <v>151</v>
      </c>
      <c r="E5966" t="s">
        <v>301</v>
      </c>
      <c r="F5966" t="s">
        <v>370</v>
      </c>
      <c r="G5966" t="s">
        <v>14468</v>
      </c>
      <c r="H5966" s="4">
        <v>2810641</v>
      </c>
      <c r="I5966" s="2">
        <v>46387</v>
      </c>
      <c r="J5966" t="s">
        <v>1593</v>
      </c>
    </row>
    <row r="5967" spans="1:10" x14ac:dyDescent="0.35">
      <c r="A5967" t="s">
        <v>1591</v>
      </c>
      <c r="B5967" t="s">
        <v>1601</v>
      </c>
      <c r="C5967" t="s">
        <v>12868</v>
      </c>
      <c r="D5967" t="s">
        <v>151</v>
      </c>
      <c r="E5967" t="s">
        <v>375</v>
      </c>
      <c r="F5967" t="s">
        <v>375</v>
      </c>
      <c r="G5967" t="s">
        <v>14473</v>
      </c>
      <c r="H5967" s="4">
        <v>2810641</v>
      </c>
      <c r="I5967" s="2">
        <v>46387</v>
      </c>
      <c r="J5967" t="s">
        <v>1593</v>
      </c>
    </row>
    <row r="5968" spans="1:10" x14ac:dyDescent="0.35">
      <c r="A5968" t="s">
        <v>1591</v>
      </c>
      <c r="B5968" t="s">
        <v>1601</v>
      </c>
      <c r="C5968" t="s">
        <v>12868</v>
      </c>
      <c r="D5968" t="s">
        <v>151</v>
      </c>
      <c r="E5968" t="s">
        <v>301</v>
      </c>
      <c r="F5968" t="s">
        <v>861</v>
      </c>
      <c r="G5968" t="s">
        <v>14476</v>
      </c>
      <c r="H5968" s="4">
        <v>1152925</v>
      </c>
      <c r="I5968" s="2">
        <v>46387</v>
      </c>
      <c r="J5968" t="s">
        <v>1593</v>
      </c>
    </row>
    <row r="5969" spans="1:10" x14ac:dyDescent="0.35">
      <c r="A5969" t="s">
        <v>1591</v>
      </c>
      <c r="B5969" t="s">
        <v>1601</v>
      </c>
      <c r="C5969" t="s">
        <v>12868</v>
      </c>
      <c r="D5969" t="s">
        <v>151</v>
      </c>
      <c r="E5969" t="s">
        <v>65</v>
      </c>
      <c r="F5969" t="s">
        <v>68</v>
      </c>
      <c r="G5969" t="s">
        <v>14479</v>
      </c>
      <c r="H5969" s="4">
        <v>1000000</v>
      </c>
      <c r="I5969" s="2">
        <v>46387</v>
      </c>
      <c r="J5969" t="s">
        <v>1593</v>
      </c>
    </row>
    <row r="5970" spans="1:10" x14ac:dyDescent="0.35">
      <c r="A5970" t="s">
        <v>1591</v>
      </c>
      <c r="B5970" t="s">
        <v>1601</v>
      </c>
      <c r="C5970" t="s">
        <v>12868</v>
      </c>
      <c r="D5970" t="s">
        <v>151</v>
      </c>
      <c r="E5970" t="s">
        <v>65</v>
      </c>
      <c r="F5970" t="s">
        <v>71</v>
      </c>
      <c r="G5970" t="s">
        <v>14482</v>
      </c>
      <c r="H5970" s="4">
        <v>689385</v>
      </c>
      <c r="I5970" s="2">
        <v>46387</v>
      </c>
      <c r="J5970" t="s">
        <v>1593</v>
      </c>
    </row>
    <row r="5971" spans="1:10" x14ac:dyDescent="0.35">
      <c r="A5971" t="s">
        <v>1591</v>
      </c>
      <c r="B5971" t="s">
        <v>1601</v>
      </c>
      <c r="C5971" t="s">
        <v>12868</v>
      </c>
      <c r="D5971" t="s">
        <v>151</v>
      </c>
      <c r="E5971" t="s">
        <v>283</v>
      </c>
      <c r="F5971" t="s">
        <v>537</v>
      </c>
      <c r="G5971" t="s">
        <v>14485</v>
      </c>
      <c r="H5971" s="4">
        <v>1649921</v>
      </c>
      <c r="I5971" s="2">
        <v>46387</v>
      </c>
      <c r="J5971" t="s">
        <v>1593</v>
      </c>
    </row>
    <row r="5972" spans="1:10" x14ac:dyDescent="0.35">
      <c r="A5972" t="s">
        <v>1591</v>
      </c>
      <c r="B5972" t="s">
        <v>1601</v>
      </c>
      <c r="C5972" t="s">
        <v>12868</v>
      </c>
      <c r="D5972" t="s">
        <v>151</v>
      </c>
      <c r="E5972" t="s">
        <v>280</v>
      </c>
      <c r="F5972" t="s">
        <v>467</v>
      </c>
      <c r="G5972" t="s">
        <v>14488</v>
      </c>
      <c r="H5972" s="4">
        <v>1649921</v>
      </c>
      <c r="I5972" s="2">
        <v>46387</v>
      </c>
      <c r="J5972" t="s">
        <v>1593</v>
      </c>
    </row>
    <row r="5973" spans="1:10" x14ac:dyDescent="0.35">
      <c r="A5973" t="s">
        <v>1591</v>
      </c>
      <c r="B5973" t="s">
        <v>1601</v>
      </c>
      <c r="C5973" t="s">
        <v>12868</v>
      </c>
      <c r="D5973" t="s">
        <v>151</v>
      </c>
      <c r="E5973" t="s">
        <v>490</v>
      </c>
      <c r="F5973" t="s">
        <v>9129</v>
      </c>
      <c r="G5973" t="s">
        <v>14491</v>
      </c>
      <c r="H5973" s="4">
        <v>670017</v>
      </c>
      <c r="I5973" s="2">
        <v>46387</v>
      </c>
      <c r="J5973" t="s">
        <v>1593</v>
      </c>
    </row>
    <row r="5974" spans="1:10" x14ac:dyDescent="0.35">
      <c r="A5974" t="s">
        <v>1591</v>
      </c>
      <c r="B5974" t="s">
        <v>1601</v>
      </c>
      <c r="C5974" t="s">
        <v>12868</v>
      </c>
      <c r="D5974" t="s">
        <v>151</v>
      </c>
      <c r="E5974" t="s">
        <v>73</v>
      </c>
      <c r="F5974" t="s">
        <v>82</v>
      </c>
      <c r="G5974" t="s">
        <v>14494</v>
      </c>
      <c r="H5974" s="4">
        <v>305899</v>
      </c>
      <c r="I5974" s="2">
        <v>46387</v>
      </c>
      <c r="J5974" t="s">
        <v>1593</v>
      </c>
    </row>
    <row r="5975" spans="1:10" x14ac:dyDescent="0.35">
      <c r="A5975" t="s">
        <v>1591</v>
      </c>
      <c r="B5975" t="s">
        <v>1601</v>
      </c>
      <c r="C5975" t="s">
        <v>12868</v>
      </c>
      <c r="D5975" t="s">
        <v>151</v>
      </c>
      <c r="E5975" t="s">
        <v>280</v>
      </c>
      <c r="F5975" t="s">
        <v>462</v>
      </c>
      <c r="G5975" t="s">
        <v>14497</v>
      </c>
      <c r="H5975" s="4">
        <v>55736</v>
      </c>
      <c r="I5975" s="2">
        <v>46387</v>
      </c>
      <c r="J5975" t="s">
        <v>1593</v>
      </c>
    </row>
    <row r="5976" spans="1:10" x14ac:dyDescent="0.35">
      <c r="A5976" t="s">
        <v>1591</v>
      </c>
      <c r="B5976" t="s">
        <v>1601</v>
      </c>
      <c r="C5976" t="s">
        <v>12868</v>
      </c>
      <c r="D5976" t="s">
        <v>151</v>
      </c>
      <c r="E5976" t="s">
        <v>283</v>
      </c>
      <c r="F5976" t="s">
        <v>284</v>
      </c>
      <c r="G5976" t="s">
        <v>14500</v>
      </c>
      <c r="H5976" s="4">
        <v>122430</v>
      </c>
      <c r="I5976" s="2">
        <v>46387</v>
      </c>
      <c r="J5976" t="s">
        <v>1593</v>
      </c>
    </row>
    <row r="5977" spans="1:10" x14ac:dyDescent="0.35">
      <c r="A5977" t="s">
        <v>1591</v>
      </c>
      <c r="B5977" t="s">
        <v>1601</v>
      </c>
      <c r="C5977" t="s">
        <v>12868</v>
      </c>
      <c r="D5977" t="s">
        <v>151</v>
      </c>
      <c r="E5977" t="s">
        <v>65</v>
      </c>
      <c r="F5977" t="s">
        <v>243</v>
      </c>
      <c r="G5977" t="s">
        <v>14503</v>
      </c>
      <c r="H5977" s="4">
        <v>131208</v>
      </c>
      <c r="I5977" s="2">
        <v>46387</v>
      </c>
      <c r="J5977" t="s">
        <v>1593</v>
      </c>
    </row>
    <row r="5978" spans="1:10" x14ac:dyDescent="0.35">
      <c r="A5978" t="s">
        <v>1591</v>
      </c>
      <c r="B5978" t="s">
        <v>1601</v>
      </c>
      <c r="C5978" t="s">
        <v>12868</v>
      </c>
      <c r="D5978" t="s">
        <v>151</v>
      </c>
      <c r="E5978" t="s">
        <v>32</v>
      </c>
      <c r="F5978" t="s">
        <v>1414</v>
      </c>
      <c r="G5978" t="s">
        <v>14506</v>
      </c>
      <c r="H5978" s="4">
        <v>3257932</v>
      </c>
      <c r="I5978" s="2">
        <v>46387</v>
      </c>
      <c r="J5978" t="s">
        <v>1593</v>
      </c>
    </row>
    <row r="5979" spans="1:10" x14ac:dyDescent="0.35">
      <c r="A5979" t="s">
        <v>1591</v>
      </c>
      <c r="B5979" t="s">
        <v>1601</v>
      </c>
      <c r="C5979" t="s">
        <v>12868</v>
      </c>
      <c r="D5979" t="s">
        <v>151</v>
      </c>
      <c r="E5979" t="s">
        <v>32</v>
      </c>
      <c r="F5979" t="s">
        <v>408</v>
      </c>
      <c r="G5979" t="s">
        <v>14509</v>
      </c>
      <c r="H5979" s="4">
        <v>2274584</v>
      </c>
      <c r="I5979" s="2">
        <v>46387</v>
      </c>
      <c r="J5979" t="s">
        <v>1593</v>
      </c>
    </row>
    <row r="5980" spans="1:10" x14ac:dyDescent="0.35">
      <c r="A5980" t="s">
        <v>1591</v>
      </c>
      <c r="B5980" t="s">
        <v>1601</v>
      </c>
      <c r="C5980" t="s">
        <v>12868</v>
      </c>
      <c r="D5980" t="s">
        <v>151</v>
      </c>
      <c r="E5980" t="s">
        <v>32</v>
      </c>
      <c r="F5980" t="s">
        <v>408</v>
      </c>
      <c r="G5980" t="s">
        <v>14512</v>
      </c>
      <c r="H5980" s="4">
        <v>2045584</v>
      </c>
      <c r="I5980" s="2">
        <v>46387</v>
      </c>
      <c r="J5980" t="s">
        <v>1593</v>
      </c>
    </row>
    <row r="5981" spans="1:10" x14ac:dyDescent="0.35">
      <c r="A5981" t="s">
        <v>1591</v>
      </c>
      <c r="B5981" t="s">
        <v>1601</v>
      </c>
      <c r="C5981" t="s">
        <v>12868</v>
      </c>
      <c r="D5981" t="s">
        <v>151</v>
      </c>
      <c r="E5981" t="s">
        <v>372</v>
      </c>
      <c r="F5981" t="s">
        <v>373</v>
      </c>
      <c r="G5981" t="s">
        <v>14515</v>
      </c>
      <c r="H5981" s="4">
        <v>5541230</v>
      </c>
      <c r="I5981" s="2">
        <v>46387</v>
      </c>
      <c r="J5981" t="s">
        <v>1593</v>
      </c>
    </row>
    <row r="5982" spans="1:10" x14ac:dyDescent="0.35">
      <c r="A5982" t="s">
        <v>1591</v>
      </c>
      <c r="B5982" t="s">
        <v>1601</v>
      </c>
      <c r="C5982" t="s">
        <v>12868</v>
      </c>
      <c r="D5982" t="s">
        <v>151</v>
      </c>
      <c r="E5982" t="s">
        <v>372</v>
      </c>
      <c r="F5982" t="s">
        <v>1261</v>
      </c>
      <c r="G5982" t="s">
        <v>14518</v>
      </c>
      <c r="H5982" s="4">
        <v>1905660</v>
      </c>
      <c r="I5982" s="2">
        <v>46387</v>
      </c>
      <c r="J5982" t="s">
        <v>1593</v>
      </c>
    </row>
    <row r="5983" spans="1:10" x14ac:dyDescent="0.35">
      <c r="A5983" t="s">
        <v>1591</v>
      </c>
      <c r="B5983" t="s">
        <v>1601</v>
      </c>
      <c r="C5983" t="s">
        <v>12868</v>
      </c>
      <c r="D5983" t="s">
        <v>151</v>
      </c>
      <c r="E5983" t="s">
        <v>372</v>
      </c>
      <c r="F5983" t="s">
        <v>476</v>
      </c>
      <c r="G5983" t="s">
        <v>14521</v>
      </c>
      <c r="H5983" s="4">
        <v>4586424</v>
      </c>
      <c r="I5983" s="2">
        <v>46387</v>
      </c>
      <c r="J5983" t="s">
        <v>1593</v>
      </c>
    </row>
    <row r="5984" spans="1:10" x14ac:dyDescent="0.35">
      <c r="A5984" t="s">
        <v>1591</v>
      </c>
      <c r="B5984" t="s">
        <v>1601</v>
      </c>
      <c r="C5984" t="s">
        <v>12868</v>
      </c>
      <c r="D5984" t="s">
        <v>151</v>
      </c>
      <c r="E5984" t="s">
        <v>49</v>
      </c>
      <c r="F5984" t="s">
        <v>50</v>
      </c>
      <c r="G5984" t="s">
        <v>14524</v>
      </c>
      <c r="H5984" s="4">
        <v>1160937</v>
      </c>
      <c r="I5984" s="2">
        <v>46387</v>
      </c>
      <c r="J5984" t="s">
        <v>1593</v>
      </c>
    </row>
    <row r="5985" spans="1:10" x14ac:dyDescent="0.35">
      <c r="A5985" t="s">
        <v>1591</v>
      </c>
      <c r="B5985" t="s">
        <v>1601</v>
      </c>
      <c r="C5985" t="s">
        <v>12868</v>
      </c>
      <c r="D5985" t="s">
        <v>151</v>
      </c>
      <c r="E5985" t="s">
        <v>49</v>
      </c>
      <c r="F5985" t="s">
        <v>437</v>
      </c>
      <c r="G5985" t="s">
        <v>14527</v>
      </c>
      <c r="H5985" s="4">
        <v>580486</v>
      </c>
      <c r="I5985" s="2">
        <v>46387</v>
      </c>
      <c r="J5985" t="s">
        <v>1593</v>
      </c>
    </row>
    <row r="5986" spans="1:10" x14ac:dyDescent="0.35">
      <c r="A5986" t="s">
        <v>1591</v>
      </c>
      <c r="B5986" t="s">
        <v>1601</v>
      </c>
      <c r="C5986" t="s">
        <v>12868</v>
      </c>
      <c r="D5986" t="s">
        <v>151</v>
      </c>
      <c r="E5986" t="s">
        <v>49</v>
      </c>
      <c r="F5986" t="s">
        <v>50</v>
      </c>
      <c r="G5986" t="s">
        <v>14530</v>
      </c>
      <c r="H5986" s="4">
        <v>1160937</v>
      </c>
      <c r="I5986" s="2">
        <v>46387</v>
      </c>
      <c r="J5986" t="s">
        <v>1593</v>
      </c>
    </row>
    <row r="5987" spans="1:10" x14ac:dyDescent="0.35">
      <c r="A5987" t="s">
        <v>1591</v>
      </c>
      <c r="B5987" t="s">
        <v>1601</v>
      </c>
      <c r="C5987" t="s">
        <v>12868</v>
      </c>
      <c r="D5987" t="s">
        <v>151</v>
      </c>
      <c r="E5987" t="s">
        <v>49</v>
      </c>
      <c r="F5987" t="s">
        <v>50</v>
      </c>
      <c r="G5987" t="s">
        <v>14534</v>
      </c>
      <c r="H5987" s="4">
        <v>109015</v>
      </c>
      <c r="I5987" s="2">
        <v>46387</v>
      </c>
      <c r="J5987" t="s">
        <v>1593</v>
      </c>
    </row>
    <row r="5988" spans="1:10" x14ac:dyDescent="0.35">
      <c r="A5988" t="s">
        <v>1591</v>
      </c>
      <c r="B5988" t="s">
        <v>1601</v>
      </c>
      <c r="C5988" t="s">
        <v>12868</v>
      </c>
      <c r="D5988" t="s">
        <v>151</v>
      </c>
      <c r="E5988" t="s">
        <v>49</v>
      </c>
      <c r="F5988" t="s">
        <v>289</v>
      </c>
      <c r="G5988" t="s">
        <v>14537</v>
      </c>
      <c r="H5988" s="4">
        <v>386979</v>
      </c>
      <c r="I5988" s="2">
        <v>46387</v>
      </c>
      <c r="J5988" t="s">
        <v>1593</v>
      </c>
    </row>
    <row r="5989" spans="1:10" x14ac:dyDescent="0.35">
      <c r="A5989" t="s">
        <v>1591</v>
      </c>
      <c r="B5989" t="s">
        <v>1601</v>
      </c>
      <c r="C5989" t="s">
        <v>12868</v>
      </c>
      <c r="D5989" t="s">
        <v>151</v>
      </c>
      <c r="E5989" t="s">
        <v>49</v>
      </c>
      <c r="F5989" t="s">
        <v>289</v>
      </c>
      <c r="G5989" t="s">
        <v>14540</v>
      </c>
      <c r="H5989" s="4">
        <v>59137</v>
      </c>
      <c r="I5989" s="2">
        <v>46387</v>
      </c>
      <c r="J5989" t="s">
        <v>1593</v>
      </c>
    </row>
    <row r="5990" spans="1:10" x14ac:dyDescent="0.35">
      <c r="A5990" t="s">
        <v>1591</v>
      </c>
      <c r="B5990" t="s">
        <v>1601</v>
      </c>
      <c r="C5990" t="s">
        <v>12868</v>
      </c>
      <c r="D5990" t="s">
        <v>151</v>
      </c>
      <c r="E5990" t="s">
        <v>49</v>
      </c>
      <c r="F5990" t="s">
        <v>289</v>
      </c>
      <c r="G5990" t="s">
        <v>14543</v>
      </c>
      <c r="H5990" s="4">
        <v>386979</v>
      </c>
      <c r="I5990" s="2">
        <v>46387</v>
      </c>
      <c r="J5990" t="s">
        <v>1593</v>
      </c>
    </row>
    <row r="5991" spans="1:10" x14ac:dyDescent="0.35">
      <c r="A5991" t="s">
        <v>1591</v>
      </c>
      <c r="B5991" t="s">
        <v>1601</v>
      </c>
      <c r="C5991" t="s">
        <v>12868</v>
      </c>
      <c r="D5991" t="s">
        <v>151</v>
      </c>
      <c r="E5991" t="s">
        <v>49</v>
      </c>
      <c r="F5991" t="s">
        <v>437</v>
      </c>
      <c r="G5991" t="s">
        <v>14546</v>
      </c>
      <c r="H5991" s="4">
        <v>4500000</v>
      </c>
      <c r="I5991" s="2">
        <v>46387</v>
      </c>
      <c r="J5991" t="s">
        <v>1593</v>
      </c>
    </row>
    <row r="5992" spans="1:10" x14ac:dyDescent="0.35">
      <c r="A5992" t="s">
        <v>1591</v>
      </c>
      <c r="B5992" t="s">
        <v>1601</v>
      </c>
      <c r="C5992" t="s">
        <v>12868</v>
      </c>
      <c r="D5992" t="s">
        <v>151</v>
      </c>
      <c r="E5992" t="s">
        <v>49</v>
      </c>
      <c r="F5992" t="s">
        <v>203</v>
      </c>
      <c r="G5992" t="s">
        <v>14549</v>
      </c>
      <c r="H5992" s="4">
        <v>9000000</v>
      </c>
      <c r="I5992" s="2">
        <v>46387</v>
      </c>
      <c r="J5992" t="s">
        <v>1593</v>
      </c>
    </row>
    <row r="5993" spans="1:10" x14ac:dyDescent="0.35">
      <c r="A5993" t="s">
        <v>1591</v>
      </c>
      <c r="B5993" t="s">
        <v>1601</v>
      </c>
      <c r="C5993" t="s">
        <v>12868</v>
      </c>
      <c r="D5993" t="s">
        <v>151</v>
      </c>
      <c r="E5993" t="s">
        <v>49</v>
      </c>
      <c r="F5993" t="s">
        <v>289</v>
      </c>
      <c r="G5993" t="s">
        <v>14552</v>
      </c>
      <c r="H5993" s="4">
        <v>800000</v>
      </c>
      <c r="I5993" s="2">
        <v>46387</v>
      </c>
      <c r="J5993" t="s">
        <v>1593</v>
      </c>
    </row>
    <row r="5994" spans="1:10" x14ac:dyDescent="0.35">
      <c r="A5994" t="s">
        <v>1591</v>
      </c>
      <c r="B5994" t="s">
        <v>1601</v>
      </c>
      <c r="C5994" t="s">
        <v>12868</v>
      </c>
      <c r="D5994" t="s">
        <v>151</v>
      </c>
      <c r="E5994" t="s">
        <v>49</v>
      </c>
      <c r="F5994" t="s">
        <v>291</v>
      </c>
      <c r="G5994" t="s">
        <v>14555</v>
      </c>
      <c r="H5994" s="4">
        <v>3000000</v>
      </c>
      <c r="I5994" s="2">
        <v>46387</v>
      </c>
      <c r="J5994" t="s">
        <v>1593</v>
      </c>
    </row>
    <row r="5995" spans="1:10" x14ac:dyDescent="0.35">
      <c r="A5995" t="s">
        <v>1591</v>
      </c>
      <c r="B5995" t="s">
        <v>1601</v>
      </c>
      <c r="C5995" t="s">
        <v>12868</v>
      </c>
      <c r="D5995" t="s">
        <v>151</v>
      </c>
      <c r="E5995" t="s">
        <v>49</v>
      </c>
      <c r="F5995" t="s">
        <v>289</v>
      </c>
      <c r="G5995" t="s">
        <v>14559</v>
      </c>
      <c r="H5995" s="4">
        <v>500000</v>
      </c>
      <c r="I5995" s="2">
        <v>46387</v>
      </c>
      <c r="J5995" t="s">
        <v>1593</v>
      </c>
    </row>
    <row r="5996" spans="1:10" x14ac:dyDescent="0.35">
      <c r="A5996" t="s">
        <v>1591</v>
      </c>
      <c r="B5996" t="s">
        <v>1601</v>
      </c>
      <c r="C5996" t="s">
        <v>12868</v>
      </c>
      <c r="D5996" t="s">
        <v>151</v>
      </c>
      <c r="E5996" t="s">
        <v>106</v>
      </c>
      <c r="F5996" t="s">
        <v>107</v>
      </c>
      <c r="G5996" t="s">
        <v>14562</v>
      </c>
      <c r="H5996" s="4">
        <v>186026</v>
      </c>
      <c r="I5996" s="2">
        <v>46387</v>
      </c>
      <c r="J5996" t="s">
        <v>1593</v>
      </c>
    </row>
    <row r="5997" spans="1:10" x14ac:dyDescent="0.35">
      <c r="A5997" t="s">
        <v>1591</v>
      </c>
      <c r="B5997" t="s">
        <v>1601</v>
      </c>
      <c r="C5997" t="s">
        <v>12868</v>
      </c>
      <c r="D5997" t="s">
        <v>151</v>
      </c>
      <c r="E5997" t="s">
        <v>162</v>
      </c>
      <c r="F5997" t="s">
        <v>165</v>
      </c>
      <c r="G5997" t="s">
        <v>14565</v>
      </c>
      <c r="H5997" s="4">
        <v>4923610</v>
      </c>
      <c r="I5997" s="2">
        <v>46387</v>
      </c>
      <c r="J5997" t="s">
        <v>1593</v>
      </c>
    </row>
    <row r="5998" spans="1:10" x14ac:dyDescent="0.35">
      <c r="A5998" t="s">
        <v>1591</v>
      </c>
      <c r="B5998" t="s">
        <v>1601</v>
      </c>
      <c r="C5998" t="s">
        <v>12868</v>
      </c>
      <c r="D5998" t="s">
        <v>151</v>
      </c>
      <c r="E5998" t="s">
        <v>103</v>
      </c>
      <c r="F5998" t="s">
        <v>104</v>
      </c>
      <c r="G5998" t="s">
        <v>14568</v>
      </c>
      <c r="H5998" s="4">
        <v>319035</v>
      </c>
      <c r="I5998" s="2">
        <v>46387</v>
      </c>
      <c r="J5998" t="s">
        <v>1593</v>
      </c>
    </row>
    <row r="5999" spans="1:10" x14ac:dyDescent="0.35">
      <c r="A5999" t="s">
        <v>1591</v>
      </c>
      <c r="B5999" t="s">
        <v>1601</v>
      </c>
      <c r="C5999" t="s">
        <v>12868</v>
      </c>
      <c r="D5999" t="s">
        <v>151</v>
      </c>
      <c r="E5999" t="s">
        <v>93</v>
      </c>
      <c r="F5999" t="s">
        <v>94</v>
      </c>
      <c r="G5999" t="s">
        <v>14571</v>
      </c>
      <c r="H5999" s="4">
        <v>91893</v>
      </c>
      <c r="I5999" s="2">
        <v>46387</v>
      </c>
      <c r="J5999" t="s">
        <v>1593</v>
      </c>
    </row>
    <row r="6000" spans="1:10" x14ac:dyDescent="0.35">
      <c r="A6000" t="s">
        <v>1591</v>
      </c>
      <c r="B6000" t="s">
        <v>1601</v>
      </c>
      <c r="C6000" t="s">
        <v>12868</v>
      </c>
      <c r="D6000" t="s">
        <v>151</v>
      </c>
      <c r="E6000" t="s">
        <v>39</v>
      </c>
      <c r="F6000" t="s">
        <v>655</v>
      </c>
      <c r="G6000" t="s">
        <v>14574</v>
      </c>
      <c r="H6000" s="4">
        <v>101603</v>
      </c>
      <c r="I6000" s="2">
        <v>46387</v>
      </c>
      <c r="J6000" t="s">
        <v>1593</v>
      </c>
    </row>
    <row r="6001" spans="1:10" x14ac:dyDescent="0.35">
      <c r="A6001" t="s">
        <v>1591</v>
      </c>
      <c r="B6001" t="s">
        <v>1601</v>
      </c>
      <c r="C6001" t="s">
        <v>12868</v>
      </c>
      <c r="D6001" t="s">
        <v>151</v>
      </c>
      <c r="E6001" t="s">
        <v>39</v>
      </c>
      <c r="F6001" t="s">
        <v>655</v>
      </c>
      <c r="G6001" t="s">
        <v>14577</v>
      </c>
      <c r="H6001" s="4">
        <v>88882</v>
      </c>
      <c r="I6001" s="2">
        <v>46387</v>
      </c>
      <c r="J6001" t="s">
        <v>1593</v>
      </c>
    </row>
    <row r="6002" spans="1:10" x14ac:dyDescent="0.35">
      <c r="A6002" t="s">
        <v>1591</v>
      </c>
      <c r="B6002" t="s">
        <v>1601</v>
      </c>
      <c r="C6002" t="s">
        <v>12868</v>
      </c>
      <c r="D6002" t="s">
        <v>151</v>
      </c>
      <c r="E6002" t="s">
        <v>65</v>
      </c>
      <c r="F6002" t="s">
        <v>243</v>
      </c>
      <c r="G6002" t="s">
        <v>14580</v>
      </c>
      <c r="H6002" s="4">
        <v>957350</v>
      </c>
      <c r="I6002" s="2">
        <v>46387</v>
      </c>
      <c r="J6002" t="s">
        <v>1593</v>
      </c>
    </row>
    <row r="6003" spans="1:10" x14ac:dyDescent="0.35">
      <c r="A6003" t="s">
        <v>1591</v>
      </c>
      <c r="B6003" t="s">
        <v>1601</v>
      </c>
      <c r="C6003" t="s">
        <v>12868</v>
      </c>
      <c r="D6003" t="s">
        <v>151</v>
      </c>
      <c r="E6003" t="s">
        <v>84</v>
      </c>
      <c r="F6003" t="s">
        <v>85</v>
      </c>
      <c r="G6003" t="s">
        <v>14583</v>
      </c>
      <c r="H6003" s="4">
        <v>304636</v>
      </c>
      <c r="I6003" s="2">
        <v>46387</v>
      </c>
      <c r="J6003" t="s">
        <v>1593</v>
      </c>
    </row>
    <row r="6004" spans="1:10" x14ac:dyDescent="0.35">
      <c r="A6004" t="s">
        <v>1591</v>
      </c>
      <c r="B6004" t="s">
        <v>1601</v>
      </c>
      <c r="C6004" t="s">
        <v>12868</v>
      </c>
      <c r="D6004" t="s">
        <v>151</v>
      </c>
      <c r="E6004" t="s">
        <v>103</v>
      </c>
      <c r="F6004" t="s">
        <v>104</v>
      </c>
      <c r="G6004" t="s">
        <v>14586</v>
      </c>
      <c r="H6004" s="4">
        <v>47568</v>
      </c>
      <c r="I6004" s="2">
        <v>46387</v>
      </c>
      <c r="J6004" t="s">
        <v>1593</v>
      </c>
    </row>
    <row r="6005" spans="1:10" x14ac:dyDescent="0.35">
      <c r="A6005" t="s">
        <v>1591</v>
      </c>
      <c r="B6005" t="s">
        <v>1601</v>
      </c>
      <c r="C6005" t="s">
        <v>12868</v>
      </c>
      <c r="D6005" t="s">
        <v>151</v>
      </c>
      <c r="E6005" t="s">
        <v>151</v>
      </c>
      <c r="F6005" t="s">
        <v>349</v>
      </c>
      <c r="G6005" t="s">
        <v>14589</v>
      </c>
      <c r="H6005" s="4">
        <v>273450</v>
      </c>
      <c r="I6005" s="2">
        <v>46387</v>
      </c>
      <c r="J6005" t="s">
        <v>1593</v>
      </c>
    </row>
    <row r="6006" spans="1:10" x14ac:dyDescent="0.35">
      <c r="A6006" t="s">
        <v>1591</v>
      </c>
      <c r="B6006" t="s">
        <v>1601</v>
      </c>
      <c r="C6006" t="s">
        <v>12868</v>
      </c>
      <c r="D6006" t="s">
        <v>151</v>
      </c>
      <c r="E6006" t="s">
        <v>84</v>
      </c>
      <c r="F6006" t="s">
        <v>88</v>
      </c>
      <c r="G6006" t="s">
        <v>14592</v>
      </c>
      <c r="H6006" s="4">
        <v>2215836</v>
      </c>
      <c r="I6006" s="2">
        <v>46387</v>
      </c>
      <c r="J6006" t="s">
        <v>1593</v>
      </c>
    </row>
    <row r="6007" spans="1:10" x14ac:dyDescent="0.35">
      <c r="A6007" t="s">
        <v>1591</v>
      </c>
      <c r="B6007" t="s">
        <v>1601</v>
      </c>
      <c r="C6007" t="s">
        <v>12868</v>
      </c>
      <c r="D6007" t="s">
        <v>151</v>
      </c>
      <c r="E6007" t="s">
        <v>114</v>
      </c>
      <c r="F6007" t="s">
        <v>119</v>
      </c>
      <c r="G6007" t="s">
        <v>14595</v>
      </c>
      <c r="H6007" s="4">
        <v>101378</v>
      </c>
      <c r="I6007" s="2">
        <v>46387</v>
      </c>
      <c r="J6007" t="s">
        <v>1593</v>
      </c>
    </row>
    <row r="6008" spans="1:10" x14ac:dyDescent="0.35">
      <c r="A6008" t="s">
        <v>1591</v>
      </c>
      <c r="B6008" t="s">
        <v>1601</v>
      </c>
      <c r="C6008" t="s">
        <v>12868</v>
      </c>
      <c r="D6008" t="s">
        <v>151</v>
      </c>
      <c r="E6008" t="s">
        <v>162</v>
      </c>
      <c r="F6008" t="s">
        <v>165</v>
      </c>
      <c r="G6008" t="s">
        <v>14598</v>
      </c>
      <c r="H6008" s="4">
        <v>311858</v>
      </c>
      <c r="I6008" s="2">
        <v>46387</v>
      </c>
      <c r="J6008" t="s">
        <v>1593</v>
      </c>
    </row>
    <row r="6009" spans="1:10" x14ac:dyDescent="0.35">
      <c r="A6009" t="s">
        <v>1591</v>
      </c>
      <c r="B6009" t="s">
        <v>1601</v>
      </c>
      <c r="C6009" t="s">
        <v>12868</v>
      </c>
      <c r="D6009" t="s">
        <v>151</v>
      </c>
      <c r="E6009" t="s">
        <v>39</v>
      </c>
      <c r="F6009" t="s">
        <v>14605</v>
      </c>
      <c r="G6009" t="s">
        <v>14601</v>
      </c>
      <c r="H6009" s="4">
        <v>514214</v>
      </c>
      <c r="I6009" s="2">
        <v>46387</v>
      </c>
      <c r="J6009" t="s">
        <v>1593</v>
      </c>
    </row>
    <row r="6010" spans="1:10" x14ac:dyDescent="0.35">
      <c r="A6010" t="s">
        <v>1591</v>
      </c>
      <c r="B6010" t="s">
        <v>1601</v>
      </c>
      <c r="C6010" t="s">
        <v>12868</v>
      </c>
      <c r="D6010" t="s">
        <v>151</v>
      </c>
      <c r="E6010" t="s">
        <v>39</v>
      </c>
      <c r="F6010" t="s">
        <v>8741</v>
      </c>
      <c r="G6010" t="s">
        <v>14608</v>
      </c>
      <c r="H6010" s="4">
        <v>302619</v>
      </c>
      <c r="I6010" s="2">
        <v>46387</v>
      </c>
      <c r="J6010" t="s">
        <v>1593</v>
      </c>
    </row>
    <row r="6011" spans="1:10" x14ac:dyDescent="0.35">
      <c r="A6011" t="s">
        <v>1591</v>
      </c>
      <c r="B6011" t="s">
        <v>1601</v>
      </c>
      <c r="C6011" t="s">
        <v>12868</v>
      </c>
      <c r="D6011" t="s">
        <v>151</v>
      </c>
      <c r="E6011" t="s">
        <v>418</v>
      </c>
      <c r="F6011" t="s">
        <v>1417</v>
      </c>
      <c r="G6011" t="s">
        <v>14611</v>
      </c>
      <c r="H6011" s="4">
        <v>356054</v>
      </c>
      <c r="I6011" s="2">
        <v>46387</v>
      </c>
      <c r="J6011" t="s">
        <v>1593</v>
      </c>
    </row>
    <row r="6012" spans="1:10" x14ac:dyDescent="0.35">
      <c r="A6012" t="s">
        <v>1591</v>
      </c>
      <c r="B6012" t="s">
        <v>1601</v>
      </c>
      <c r="C6012" t="s">
        <v>12868</v>
      </c>
      <c r="D6012" t="s">
        <v>151</v>
      </c>
      <c r="E6012" t="s">
        <v>418</v>
      </c>
      <c r="F6012" t="s">
        <v>1236</v>
      </c>
      <c r="G6012" t="s">
        <v>14614</v>
      </c>
      <c r="H6012" s="4">
        <v>198723</v>
      </c>
      <c r="I6012" s="2">
        <v>46387</v>
      </c>
      <c r="J6012" t="s">
        <v>1593</v>
      </c>
    </row>
    <row r="6013" spans="1:10" x14ac:dyDescent="0.35">
      <c r="A6013" t="s">
        <v>1591</v>
      </c>
      <c r="B6013" t="s">
        <v>1601</v>
      </c>
      <c r="C6013" t="s">
        <v>12868</v>
      </c>
      <c r="D6013" t="s">
        <v>151</v>
      </c>
      <c r="E6013" t="s">
        <v>65</v>
      </c>
      <c r="F6013" t="s">
        <v>66</v>
      </c>
      <c r="G6013" t="s">
        <v>14617</v>
      </c>
      <c r="H6013" s="4">
        <v>380590</v>
      </c>
      <c r="I6013" s="2">
        <v>46387</v>
      </c>
      <c r="J6013" t="s">
        <v>1593</v>
      </c>
    </row>
    <row r="6014" spans="1:10" x14ac:dyDescent="0.35">
      <c r="A6014" t="s">
        <v>1591</v>
      </c>
      <c r="B6014" t="s">
        <v>1601</v>
      </c>
      <c r="C6014" t="s">
        <v>12868</v>
      </c>
      <c r="D6014" t="s">
        <v>151</v>
      </c>
      <c r="E6014" t="s">
        <v>65</v>
      </c>
      <c r="F6014" t="s">
        <v>71</v>
      </c>
      <c r="G6014" t="s">
        <v>14620</v>
      </c>
      <c r="H6014" s="4">
        <v>19550</v>
      </c>
      <c r="I6014" s="2">
        <v>46387</v>
      </c>
      <c r="J6014" t="s">
        <v>1593</v>
      </c>
    </row>
    <row r="6015" spans="1:10" x14ac:dyDescent="0.35">
      <c r="A6015" t="s">
        <v>1591</v>
      </c>
      <c r="B6015" t="s">
        <v>1601</v>
      </c>
      <c r="C6015" t="s">
        <v>12868</v>
      </c>
      <c r="D6015" t="s">
        <v>151</v>
      </c>
      <c r="E6015" t="s">
        <v>65</v>
      </c>
      <c r="F6015" t="s">
        <v>71</v>
      </c>
      <c r="G6015" t="s">
        <v>14623</v>
      </c>
      <c r="H6015" s="4">
        <v>183189</v>
      </c>
      <c r="I6015" s="2">
        <v>46387</v>
      </c>
      <c r="J6015" t="s">
        <v>1593</v>
      </c>
    </row>
    <row r="6016" spans="1:10" x14ac:dyDescent="0.35">
      <c r="A6016" t="s">
        <v>1591</v>
      </c>
      <c r="B6016" t="s">
        <v>1601</v>
      </c>
      <c r="C6016" t="s">
        <v>12868</v>
      </c>
      <c r="D6016" t="s">
        <v>151</v>
      </c>
      <c r="E6016" t="s">
        <v>42</v>
      </c>
      <c r="F6016" t="s">
        <v>47</v>
      </c>
      <c r="G6016" t="s">
        <v>14626</v>
      </c>
      <c r="H6016" s="4">
        <v>3528577</v>
      </c>
      <c r="I6016" s="2">
        <v>46387</v>
      </c>
      <c r="J6016" t="s">
        <v>1593</v>
      </c>
    </row>
    <row r="6017" spans="1:10" x14ac:dyDescent="0.35">
      <c r="A6017" t="s">
        <v>1591</v>
      </c>
      <c r="B6017" t="s">
        <v>1601</v>
      </c>
      <c r="C6017" t="s">
        <v>12868</v>
      </c>
      <c r="D6017" t="s">
        <v>151</v>
      </c>
      <c r="E6017" t="s">
        <v>42</v>
      </c>
      <c r="F6017" t="s">
        <v>47</v>
      </c>
      <c r="G6017" t="s">
        <v>14629</v>
      </c>
      <c r="H6017" s="4">
        <v>9047536</v>
      </c>
      <c r="I6017" s="2">
        <v>46387</v>
      </c>
      <c r="J6017" t="s">
        <v>1593</v>
      </c>
    </row>
    <row r="6018" spans="1:10" x14ac:dyDescent="0.35">
      <c r="A6018" t="s">
        <v>1591</v>
      </c>
      <c r="B6018" t="s">
        <v>1601</v>
      </c>
      <c r="C6018" t="s">
        <v>12868</v>
      </c>
      <c r="D6018" t="s">
        <v>151</v>
      </c>
      <c r="E6018" t="s">
        <v>42</v>
      </c>
      <c r="F6018" t="s">
        <v>180</v>
      </c>
      <c r="G6018" t="s">
        <v>14632</v>
      </c>
      <c r="H6018" s="4">
        <v>611577</v>
      </c>
      <c r="I6018" s="2">
        <v>46387</v>
      </c>
      <c r="J6018" t="s">
        <v>1593</v>
      </c>
    </row>
    <row r="6019" spans="1:10" x14ac:dyDescent="0.35">
      <c r="A6019" t="s">
        <v>1591</v>
      </c>
      <c r="B6019" t="s">
        <v>1601</v>
      </c>
      <c r="C6019" t="s">
        <v>12868</v>
      </c>
      <c r="D6019" t="s">
        <v>151</v>
      </c>
      <c r="E6019" t="s">
        <v>42</v>
      </c>
      <c r="F6019" t="s">
        <v>180</v>
      </c>
      <c r="G6019" t="s">
        <v>14635</v>
      </c>
      <c r="H6019" s="4">
        <v>182190</v>
      </c>
      <c r="I6019" s="2">
        <v>46387</v>
      </c>
      <c r="J6019" t="s">
        <v>1593</v>
      </c>
    </row>
    <row r="6020" spans="1:10" x14ac:dyDescent="0.35">
      <c r="A6020" t="s">
        <v>1591</v>
      </c>
      <c r="B6020" t="s">
        <v>1601</v>
      </c>
      <c r="C6020" t="s">
        <v>12868</v>
      </c>
      <c r="D6020" t="s">
        <v>151</v>
      </c>
      <c r="E6020" t="s">
        <v>42</v>
      </c>
      <c r="F6020" t="s">
        <v>808</v>
      </c>
      <c r="G6020" t="s">
        <v>14638</v>
      </c>
      <c r="H6020" s="4">
        <v>27540</v>
      </c>
      <c r="I6020" s="2">
        <v>46387</v>
      </c>
      <c r="J6020" t="s">
        <v>1593</v>
      </c>
    </row>
    <row r="6021" spans="1:10" x14ac:dyDescent="0.35">
      <c r="A6021" t="s">
        <v>1591</v>
      </c>
      <c r="B6021" t="s">
        <v>1601</v>
      </c>
      <c r="C6021" t="s">
        <v>12868</v>
      </c>
      <c r="D6021" t="s">
        <v>151</v>
      </c>
      <c r="E6021" t="s">
        <v>42</v>
      </c>
      <c r="F6021" t="s">
        <v>47</v>
      </c>
      <c r="G6021" t="s">
        <v>14641</v>
      </c>
      <c r="H6021" s="4">
        <v>68706</v>
      </c>
      <c r="I6021" s="2">
        <v>46387</v>
      </c>
      <c r="J6021" t="s">
        <v>1593</v>
      </c>
    </row>
    <row r="6022" spans="1:10" x14ac:dyDescent="0.35">
      <c r="A6022" t="s">
        <v>1591</v>
      </c>
      <c r="B6022" t="s">
        <v>1601</v>
      </c>
      <c r="C6022" t="s">
        <v>12868</v>
      </c>
      <c r="D6022" t="s">
        <v>151</v>
      </c>
      <c r="E6022" t="s">
        <v>121</v>
      </c>
      <c r="F6022" t="s">
        <v>849</v>
      </c>
      <c r="G6022" t="s">
        <v>14644</v>
      </c>
      <c r="H6022" s="4">
        <v>708000</v>
      </c>
      <c r="I6022" s="2">
        <v>46387</v>
      </c>
      <c r="J6022" t="s">
        <v>1593</v>
      </c>
    </row>
    <row r="6023" spans="1:10" x14ac:dyDescent="0.35">
      <c r="A6023" t="s">
        <v>1591</v>
      </c>
      <c r="B6023" t="s">
        <v>1601</v>
      </c>
      <c r="C6023" t="s">
        <v>12868</v>
      </c>
      <c r="D6023" t="s">
        <v>151</v>
      </c>
      <c r="E6023" t="s">
        <v>121</v>
      </c>
      <c r="F6023" t="s">
        <v>126</v>
      </c>
      <c r="G6023" t="s">
        <v>14647</v>
      </c>
      <c r="H6023" s="4">
        <v>37500</v>
      </c>
      <c r="I6023" s="2">
        <v>46387</v>
      </c>
      <c r="J6023" t="s">
        <v>1593</v>
      </c>
    </row>
    <row r="6024" spans="1:10" x14ac:dyDescent="0.35">
      <c r="A6024" t="s">
        <v>1591</v>
      </c>
      <c r="B6024" t="s">
        <v>1601</v>
      </c>
      <c r="C6024" t="s">
        <v>12868</v>
      </c>
      <c r="D6024" t="s">
        <v>151</v>
      </c>
      <c r="E6024" t="s">
        <v>121</v>
      </c>
      <c r="F6024" t="s">
        <v>275</v>
      </c>
      <c r="G6024" t="s">
        <v>14650</v>
      </c>
      <c r="H6024" s="4">
        <v>9362499</v>
      </c>
      <c r="I6024" s="2">
        <v>46387</v>
      </c>
      <c r="J6024" t="s">
        <v>1593</v>
      </c>
    </row>
    <row r="6025" spans="1:10" x14ac:dyDescent="0.35">
      <c r="A6025" t="s">
        <v>1591</v>
      </c>
      <c r="B6025" t="s">
        <v>1601</v>
      </c>
      <c r="C6025" t="s">
        <v>12868</v>
      </c>
      <c r="D6025" t="s">
        <v>151</v>
      </c>
      <c r="E6025" t="s">
        <v>121</v>
      </c>
      <c r="F6025" t="s">
        <v>265</v>
      </c>
      <c r="G6025" t="s">
        <v>14653</v>
      </c>
      <c r="H6025" s="4">
        <v>11165466</v>
      </c>
      <c r="I6025" s="2">
        <v>46387</v>
      </c>
      <c r="J6025" t="s">
        <v>1593</v>
      </c>
    </row>
    <row r="6026" spans="1:10" x14ac:dyDescent="0.35">
      <c r="A6026" t="s">
        <v>1591</v>
      </c>
      <c r="B6026" t="s">
        <v>1601</v>
      </c>
      <c r="C6026" t="s">
        <v>12868</v>
      </c>
      <c r="D6026" t="s">
        <v>151</v>
      </c>
      <c r="E6026" t="s">
        <v>121</v>
      </c>
      <c r="F6026" t="s">
        <v>138</v>
      </c>
      <c r="G6026" t="s">
        <v>14656</v>
      </c>
      <c r="H6026" s="4">
        <v>1213477</v>
      </c>
      <c r="I6026" s="2">
        <v>46387</v>
      </c>
      <c r="J6026" t="s">
        <v>1593</v>
      </c>
    </row>
    <row r="6027" spans="1:10" x14ac:dyDescent="0.35">
      <c r="A6027" t="s">
        <v>1591</v>
      </c>
      <c r="B6027" t="s">
        <v>1601</v>
      </c>
      <c r="C6027" t="s">
        <v>12868</v>
      </c>
      <c r="D6027" t="s">
        <v>151</v>
      </c>
      <c r="E6027" t="s">
        <v>148</v>
      </c>
      <c r="F6027" t="s">
        <v>149</v>
      </c>
      <c r="G6027" t="s">
        <v>14659</v>
      </c>
      <c r="H6027" s="4">
        <v>26853</v>
      </c>
      <c r="I6027" s="2">
        <v>46387</v>
      </c>
      <c r="J6027" t="s">
        <v>1593</v>
      </c>
    </row>
    <row r="6028" spans="1:10" x14ac:dyDescent="0.35">
      <c r="A6028" t="s">
        <v>1591</v>
      </c>
      <c r="B6028" t="s">
        <v>1601</v>
      </c>
      <c r="C6028" t="s">
        <v>12868</v>
      </c>
      <c r="D6028" t="s">
        <v>151</v>
      </c>
      <c r="E6028" t="s">
        <v>148</v>
      </c>
      <c r="F6028" t="s">
        <v>326</v>
      </c>
      <c r="G6028" t="s">
        <v>14663</v>
      </c>
      <c r="H6028" s="4">
        <v>64479</v>
      </c>
      <c r="I6028" s="2">
        <v>46387</v>
      </c>
      <c r="J6028" t="s">
        <v>1593</v>
      </c>
    </row>
    <row r="6029" spans="1:10" x14ac:dyDescent="0.35">
      <c r="A6029" t="s">
        <v>1591</v>
      </c>
      <c r="B6029" t="s">
        <v>1601</v>
      </c>
      <c r="C6029" t="s">
        <v>12868</v>
      </c>
      <c r="D6029" t="s">
        <v>151</v>
      </c>
      <c r="E6029" t="s">
        <v>148</v>
      </c>
      <c r="F6029" t="s">
        <v>385</v>
      </c>
      <c r="G6029" t="s">
        <v>14667</v>
      </c>
      <c r="H6029" s="4">
        <v>110836</v>
      </c>
      <c r="I6029" s="2">
        <v>46387</v>
      </c>
      <c r="J6029" t="s">
        <v>1593</v>
      </c>
    </row>
    <row r="6030" spans="1:10" x14ac:dyDescent="0.35">
      <c r="A6030" t="s">
        <v>1591</v>
      </c>
      <c r="B6030" t="s">
        <v>1601</v>
      </c>
      <c r="C6030" t="s">
        <v>12868</v>
      </c>
      <c r="D6030" t="s">
        <v>151</v>
      </c>
      <c r="E6030" t="s">
        <v>114</v>
      </c>
      <c r="F6030" t="s">
        <v>260</v>
      </c>
      <c r="G6030" t="s">
        <v>14671</v>
      </c>
      <c r="H6030" s="4">
        <v>501669</v>
      </c>
      <c r="I6030" s="2">
        <v>46387</v>
      </c>
      <c r="J6030" t="s">
        <v>1593</v>
      </c>
    </row>
    <row r="6031" spans="1:10" x14ac:dyDescent="0.35">
      <c r="A6031" t="s">
        <v>1591</v>
      </c>
      <c r="B6031" t="s">
        <v>1601</v>
      </c>
      <c r="C6031" t="s">
        <v>12868</v>
      </c>
      <c r="D6031" t="s">
        <v>151</v>
      </c>
      <c r="E6031" t="s">
        <v>114</v>
      </c>
      <c r="F6031" t="s">
        <v>753</v>
      </c>
      <c r="G6031" t="s">
        <v>14674</v>
      </c>
      <c r="H6031" s="4">
        <v>6522527</v>
      </c>
      <c r="I6031" s="2">
        <v>46387</v>
      </c>
      <c r="J6031" t="s">
        <v>1593</v>
      </c>
    </row>
    <row r="6032" spans="1:10" x14ac:dyDescent="0.35">
      <c r="A6032" t="s">
        <v>1591</v>
      </c>
      <c r="B6032" t="s">
        <v>1601</v>
      </c>
      <c r="C6032" t="s">
        <v>12868</v>
      </c>
      <c r="D6032" t="s">
        <v>151</v>
      </c>
      <c r="E6032" t="s">
        <v>114</v>
      </c>
      <c r="F6032" t="s">
        <v>119</v>
      </c>
      <c r="G6032" t="s">
        <v>14677</v>
      </c>
      <c r="H6032" s="4">
        <v>48117492</v>
      </c>
      <c r="I6032" s="2">
        <v>46387</v>
      </c>
      <c r="J6032" t="s">
        <v>1593</v>
      </c>
    </row>
    <row r="6033" spans="1:10" x14ac:dyDescent="0.35">
      <c r="A6033" t="s">
        <v>1591</v>
      </c>
      <c r="B6033" t="s">
        <v>1601</v>
      </c>
      <c r="C6033" t="s">
        <v>12868</v>
      </c>
      <c r="D6033" t="s">
        <v>151</v>
      </c>
      <c r="E6033" t="s">
        <v>403</v>
      </c>
      <c r="F6033" t="s">
        <v>404</v>
      </c>
      <c r="G6033" t="s">
        <v>14680</v>
      </c>
      <c r="H6033" s="4">
        <v>1500000</v>
      </c>
      <c r="I6033" s="2">
        <v>46387</v>
      </c>
      <c r="J6033" t="s">
        <v>1593</v>
      </c>
    </row>
    <row r="6034" spans="1:10" x14ac:dyDescent="0.35">
      <c r="A6034" t="s">
        <v>1591</v>
      </c>
      <c r="B6034" t="s">
        <v>1601</v>
      </c>
      <c r="C6034" t="s">
        <v>12868</v>
      </c>
      <c r="D6034" t="s">
        <v>151</v>
      </c>
      <c r="E6034" t="s">
        <v>403</v>
      </c>
      <c r="F6034" t="s">
        <v>736</v>
      </c>
      <c r="G6034" t="s">
        <v>14683</v>
      </c>
      <c r="H6034" s="4">
        <v>750000</v>
      </c>
      <c r="I6034" s="2">
        <v>46387</v>
      </c>
      <c r="J6034" t="s">
        <v>1593</v>
      </c>
    </row>
    <row r="6035" spans="1:10" x14ac:dyDescent="0.35">
      <c r="A6035" t="s">
        <v>1591</v>
      </c>
      <c r="B6035" t="s">
        <v>1601</v>
      </c>
      <c r="C6035" t="s">
        <v>12868</v>
      </c>
      <c r="D6035" t="s">
        <v>151</v>
      </c>
      <c r="E6035" t="s">
        <v>403</v>
      </c>
      <c r="F6035" t="s">
        <v>1558</v>
      </c>
      <c r="G6035" t="s">
        <v>14686</v>
      </c>
      <c r="H6035" s="4">
        <v>271670</v>
      </c>
      <c r="I6035" s="2">
        <v>46387</v>
      </c>
      <c r="J6035" t="s">
        <v>1593</v>
      </c>
    </row>
    <row r="6036" spans="1:10" x14ac:dyDescent="0.35">
      <c r="A6036" t="s">
        <v>1591</v>
      </c>
      <c r="B6036" t="s">
        <v>1601</v>
      </c>
      <c r="C6036" t="s">
        <v>12868</v>
      </c>
      <c r="D6036" t="s">
        <v>151</v>
      </c>
      <c r="E6036" t="s">
        <v>403</v>
      </c>
      <c r="F6036" t="s">
        <v>404</v>
      </c>
      <c r="G6036" t="s">
        <v>14689</v>
      </c>
      <c r="H6036" s="4">
        <v>148880</v>
      </c>
      <c r="I6036" s="2">
        <v>46387</v>
      </c>
      <c r="J6036" t="s">
        <v>1593</v>
      </c>
    </row>
    <row r="6037" spans="1:10" x14ac:dyDescent="0.35">
      <c r="A6037" t="s">
        <v>1591</v>
      </c>
      <c r="B6037" t="s">
        <v>1601</v>
      </c>
      <c r="C6037" t="s">
        <v>12868</v>
      </c>
      <c r="D6037" t="s">
        <v>151</v>
      </c>
      <c r="E6037" t="s">
        <v>403</v>
      </c>
      <c r="F6037" t="s">
        <v>734</v>
      </c>
      <c r="G6037" t="s">
        <v>14692</v>
      </c>
      <c r="H6037" s="4">
        <v>79000</v>
      </c>
      <c r="I6037" s="2">
        <v>46387</v>
      </c>
      <c r="J6037" t="s">
        <v>1593</v>
      </c>
    </row>
    <row r="6038" spans="1:10" x14ac:dyDescent="0.35">
      <c r="A6038" t="s">
        <v>1591</v>
      </c>
      <c r="B6038" t="s">
        <v>1601</v>
      </c>
      <c r="C6038" t="s">
        <v>12868</v>
      </c>
      <c r="D6038" t="s">
        <v>151</v>
      </c>
      <c r="E6038" t="s">
        <v>403</v>
      </c>
      <c r="F6038" t="s">
        <v>730</v>
      </c>
      <c r="G6038" t="s">
        <v>14695</v>
      </c>
      <c r="H6038" s="4">
        <v>370711</v>
      </c>
      <c r="I6038" s="2">
        <v>46387</v>
      </c>
      <c r="J6038" t="s">
        <v>1593</v>
      </c>
    </row>
    <row r="6039" spans="1:10" x14ac:dyDescent="0.35">
      <c r="A6039" t="s">
        <v>1591</v>
      </c>
      <c r="B6039" t="s">
        <v>1601</v>
      </c>
      <c r="C6039" t="s">
        <v>12868</v>
      </c>
      <c r="D6039" t="s">
        <v>151</v>
      </c>
      <c r="E6039" t="s">
        <v>140</v>
      </c>
      <c r="F6039" t="s">
        <v>556</v>
      </c>
      <c r="G6039" t="s">
        <v>14698</v>
      </c>
      <c r="H6039" s="4">
        <v>509918</v>
      </c>
      <c r="I6039" s="2">
        <v>46387</v>
      </c>
      <c r="J6039" t="s">
        <v>1593</v>
      </c>
    </row>
    <row r="6040" spans="1:10" x14ac:dyDescent="0.35">
      <c r="A6040" t="s">
        <v>1591</v>
      </c>
      <c r="B6040" t="s">
        <v>1601</v>
      </c>
      <c r="C6040" t="s">
        <v>12868</v>
      </c>
      <c r="D6040" t="s">
        <v>151</v>
      </c>
      <c r="E6040" t="s">
        <v>140</v>
      </c>
      <c r="F6040" t="s">
        <v>556</v>
      </c>
      <c r="G6040" t="s">
        <v>14701</v>
      </c>
      <c r="H6040" s="4">
        <v>1548000</v>
      </c>
      <c r="I6040" s="2">
        <v>46387</v>
      </c>
      <c r="J6040" t="s">
        <v>1593</v>
      </c>
    </row>
    <row r="6041" spans="1:10" hidden="1" x14ac:dyDescent="0.35">
      <c r="A6041" t="s">
        <v>1591</v>
      </c>
      <c r="B6041" t="s">
        <v>1601</v>
      </c>
      <c r="C6041" t="s">
        <v>10386</v>
      </c>
      <c r="D6041" t="s">
        <v>130</v>
      </c>
      <c r="E6041" t="s">
        <v>53</v>
      </c>
      <c r="F6041" t="s">
        <v>293</v>
      </c>
      <c r="G6041" t="s">
        <v>10383</v>
      </c>
      <c r="H6041" s="4">
        <v>0</v>
      </c>
      <c r="I6041" s="2">
        <v>46387</v>
      </c>
      <c r="J6041" t="s">
        <v>1596</v>
      </c>
    </row>
    <row r="6042" spans="1:10" x14ac:dyDescent="0.35">
      <c r="A6042" t="s">
        <v>1591</v>
      </c>
      <c r="B6042" t="s">
        <v>1601</v>
      </c>
      <c r="C6042" t="s">
        <v>10386</v>
      </c>
      <c r="D6042" t="s">
        <v>130</v>
      </c>
      <c r="E6042" t="s">
        <v>53</v>
      </c>
      <c r="F6042" t="s">
        <v>54</v>
      </c>
      <c r="G6042" t="s">
        <v>10389</v>
      </c>
      <c r="H6042" s="4">
        <v>746221</v>
      </c>
      <c r="I6042" s="2">
        <v>46387</v>
      </c>
      <c r="J6042" t="s">
        <v>1593</v>
      </c>
    </row>
    <row r="6043" spans="1:10" x14ac:dyDescent="0.35">
      <c r="A6043" t="s">
        <v>1591</v>
      </c>
      <c r="B6043" t="s">
        <v>1601</v>
      </c>
      <c r="C6043" t="s">
        <v>10386</v>
      </c>
      <c r="D6043" t="s">
        <v>130</v>
      </c>
      <c r="E6043" t="s">
        <v>53</v>
      </c>
      <c r="F6043" t="s">
        <v>60</v>
      </c>
      <c r="G6043" t="s">
        <v>10397</v>
      </c>
      <c r="H6043" s="4">
        <v>108482</v>
      </c>
      <c r="I6043" s="2">
        <v>46387</v>
      </c>
      <c r="J6043" t="s">
        <v>1593</v>
      </c>
    </row>
    <row r="6044" spans="1:10" x14ac:dyDescent="0.35">
      <c r="A6044" t="s">
        <v>1591</v>
      </c>
      <c r="B6044" t="s">
        <v>1601</v>
      </c>
      <c r="C6044" t="s">
        <v>10386</v>
      </c>
      <c r="D6044" t="s">
        <v>130</v>
      </c>
      <c r="E6044" t="s">
        <v>18</v>
      </c>
      <c r="F6044" t="s">
        <v>21</v>
      </c>
      <c r="G6044" t="s">
        <v>10400</v>
      </c>
      <c r="H6044" s="4">
        <v>265003</v>
      </c>
      <c r="I6044" s="2">
        <v>46387</v>
      </c>
      <c r="J6044" t="s">
        <v>1593</v>
      </c>
    </row>
    <row r="6045" spans="1:10" x14ac:dyDescent="0.35">
      <c r="A6045" t="s">
        <v>1591</v>
      </c>
      <c r="B6045" t="s">
        <v>1601</v>
      </c>
      <c r="C6045" t="s">
        <v>10386</v>
      </c>
      <c r="D6045" t="s">
        <v>130</v>
      </c>
      <c r="E6045" t="s">
        <v>18</v>
      </c>
      <c r="F6045" t="s">
        <v>616</v>
      </c>
      <c r="G6045" t="s">
        <v>10403</v>
      </c>
      <c r="H6045" s="4">
        <v>250000</v>
      </c>
      <c r="I6045" s="2">
        <v>46387</v>
      </c>
      <c r="J6045" t="s">
        <v>1593</v>
      </c>
    </row>
    <row r="6046" spans="1:10" x14ac:dyDescent="0.35">
      <c r="A6046" t="s">
        <v>1591</v>
      </c>
      <c r="B6046" t="s">
        <v>1601</v>
      </c>
      <c r="C6046" t="s">
        <v>10386</v>
      </c>
      <c r="D6046" t="s">
        <v>130</v>
      </c>
      <c r="E6046" t="s">
        <v>18</v>
      </c>
      <c r="F6046" t="s">
        <v>21</v>
      </c>
      <c r="G6046" t="s">
        <v>10406</v>
      </c>
      <c r="H6046" s="4">
        <v>149668</v>
      </c>
      <c r="I6046" s="2">
        <v>46387</v>
      </c>
      <c r="J6046" t="s">
        <v>1593</v>
      </c>
    </row>
    <row r="6047" spans="1:10" x14ac:dyDescent="0.35">
      <c r="A6047" t="s">
        <v>1591</v>
      </c>
      <c r="B6047" t="s">
        <v>1601</v>
      </c>
      <c r="C6047" t="s">
        <v>10386</v>
      </c>
      <c r="D6047" t="s">
        <v>130</v>
      </c>
      <c r="E6047" t="s">
        <v>35</v>
      </c>
      <c r="F6047" t="s">
        <v>36</v>
      </c>
      <c r="G6047" t="s">
        <v>10409</v>
      </c>
      <c r="H6047" s="4">
        <v>151008</v>
      </c>
      <c r="I6047" s="2">
        <v>46387</v>
      </c>
      <c r="J6047" t="s">
        <v>1593</v>
      </c>
    </row>
    <row r="6048" spans="1:10" x14ac:dyDescent="0.35">
      <c r="A6048" t="s">
        <v>1591</v>
      </c>
      <c r="B6048" t="s">
        <v>1601</v>
      </c>
      <c r="C6048" t="s">
        <v>10386</v>
      </c>
      <c r="D6048" t="s">
        <v>130</v>
      </c>
      <c r="E6048" t="s">
        <v>65</v>
      </c>
      <c r="F6048" t="s">
        <v>71</v>
      </c>
      <c r="G6048" t="s">
        <v>10412</v>
      </c>
      <c r="H6048" s="4">
        <v>327614</v>
      </c>
      <c r="I6048" s="2">
        <v>46387</v>
      </c>
      <c r="J6048" t="s">
        <v>1593</v>
      </c>
    </row>
    <row r="6049" spans="1:10" x14ac:dyDescent="0.35">
      <c r="A6049" t="s">
        <v>1591</v>
      </c>
      <c r="B6049" t="s">
        <v>1601</v>
      </c>
      <c r="C6049" t="s">
        <v>10386</v>
      </c>
      <c r="D6049" t="s">
        <v>130</v>
      </c>
      <c r="E6049" t="s">
        <v>65</v>
      </c>
      <c r="F6049" t="s">
        <v>444</v>
      </c>
      <c r="G6049" t="s">
        <v>10415</v>
      </c>
      <c r="H6049" s="4">
        <v>135558</v>
      </c>
      <c r="I6049" s="2">
        <v>46387</v>
      </c>
      <c r="J6049" t="s">
        <v>1593</v>
      </c>
    </row>
    <row r="6050" spans="1:10" x14ac:dyDescent="0.35">
      <c r="A6050" t="s">
        <v>1591</v>
      </c>
      <c r="B6050" t="s">
        <v>1601</v>
      </c>
      <c r="C6050" t="s">
        <v>10386</v>
      </c>
      <c r="D6050" t="s">
        <v>130</v>
      </c>
      <c r="E6050" t="s">
        <v>42</v>
      </c>
      <c r="F6050" t="s">
        <v>47</v>
      </c>
      <c r="G6050" t="s">
        <v>10418</v>
      </c>
      <c r="H6050" s="4">
        <v>643227</v>
      </c>
      <c r="I6050" s="2">
        <v>46387</v>
      </c>
      <c r="J6050" t="s">
        <v>1593</v>
      </c>
    </row>
    <row r="6051" spans="1:10" x14ac:dyDescent="0.35">
      <c r="A6051" t="s">
        <v>1591</v>
      </c>
      <c r="B6051" t="s">
        <v>1601</v>
      </c>
      <c r="C6051" t="s">
        <v>10386</v>
      </c>
      <c r="D6051" t="s">
        <v>130</v>
      </c>
      <c r="E6051" t="s">
        <v>42</v>
      </c>
      <c r="F6051" t="s">
        <v>47</v>
      </c>
      <c r="G6051" t="s">
        <v>10421</v>
      </c>
      <c r="H6051" s="4">
        <v>178981</v>
      </c>
      <c r="I6051" s="2">
        <v>46387</v>
      </c>
      <c r="J6051" t="s">
        <v>1593</v>
      </c>
    </row>
    <row r="6052" spans="1:10" x14ac:dyDescent="0.35">
      <c r="A6052" t="s">
        <v>1591</v>
      </c>
      <c r="B6052" t="s">
        <v>1601</v>
      </c>
      <c r="C6052" t="s">
        <v>10386</v>
      </c>
      <c r="D6052" t="s">
        <v>130</v>
      </c>
      <c r="E6052" t="s">
        <v>140</v>
      </c>
      <c r="F6052" t="s">
        <v>556</v>
      </c>
      <c r="G6052" t="s">
        <v>10424</v>
      </c>
      <c r="H6052" s="4">
        <v>47174</v>
      </c>
      <c r="I6052" s="2">
        <v>46387</v>
      </c>
      <c r="J6052" t="s">
        <v>1593</v>
      </c>
    </row>
    <row r="6053" spans="1:10" hidden="1" x14ac:dyDescent="0.35">
      <c r="A6053" t="s">
        <v>1591</v>
      </c>
      <c r="B6053" t="s">
        <v>1601</v>
      </c>
      <c r="C6053" t="s">
        <v>10386</v>
      </c>
      <c r="D6053" t="s">
        <v>130</v>
      </c>
      <c r="E6053" t="s">
        <v>65</v>
      </c>
      <c r="F6053" t="s">
        <v>66</v>
      </c>
      <c r="G6053" t="s">
        <v>10427</v>
      </c>
      <c r="H6053" s="4">
        <v>0</v>
      </c>
      <c r="I6053" s="2">
        <v>46387</v>
      </c>
      <c r="J6053" t="s">
        <v>1596</v>
      </c>
    </row>
    <row r="6054" spans="1:10" x14ac:dyDescent="0.35">
      <c r="A6054" t="s">
        <v>1591</v>
      </c>
      <c r="B6054" t="s">
        <v>1601</v>
      </c>
      <c r="C6054" t="s">
        <v>10386</v>
      </c>
      <c r="D6054" t="s">
        <v>130</v>
      </c>
      <c r="E6054" t="s">
        <v>65</v>
      </c>
      <c r="F6054" t="s">
        <v>71</v>
      </c>
      <c r="G6054" t="s">
        <v>10430</v>
      </c>
      <c r="H6054" s="4">
        <v>6618</v>
      </c>
      <c r="I6054" s="2">
        <v>46387</v>
      </c>
      <c r="J6054" t="s">
        <v>1593</v>
      </c>
    </row>
    <row r="6055" spans="1:10" x14ac:dyDescent="0.35">
      <c r="A6055" t="s">
        <v>1591</v>
      </c>
      <c r="B6055" t="s">
        <v>1601</v>
      </c>
      <c r="C6055" t="s">
        <v>10386</v>
      </c>
      <c r="D6055" t="s">
        <v>151</v>
      </c>
      <c r="E6055" t="s">
        <v>84</v>
      </c>
      <c r="F6055" t="s">
        <v>88</v>
      </c>
      <c r="G6055" t="s">
        <v>10769</v>
      </c>
      <c r="H6055" s="4">
        <v>171541</v>
      </c>
      <c r="I6055" s="2">
        <v>46387</v>
      </c>
      <c r="J6055" t="s">
        <v>1593</v>
      </c>
    </row>
    <row r="6056" spans="1:10" x14ac:dyDescent="0.35">
      <c r="A6056" t="s">
        <v>1591</v>
      </c>
      <c r="B6056" t="s">
        <v>1601</v>
      </c>
      <c r="C6056" t="s">
        <v>10386</v>
      </c>
      <c r="D6056" t="s">
        <v>151</v>
      </c>
      <c r="E6056" t="s">
        <v>106</v>
      </c>
      <c r="F6056" t="s">
        <v>107</v>
      </c>
      <c r="G6056" t="s">
        <v>10774</v>
      </c>
      <c r="H6056" s="4">
        <v>429000</v>
      </c>
      <c r="I6056" s="2">
        <v>46387</v>
      </c>
      <c r="J6056" t="s">
        <v>1593</v>
      </c>
    </row>
    <row r="6057" spans="1:10" x14ac:dyDescent="0.35">
      <c r="A6057" t="s">
        <v>1591</v>
      </c>
      <c r="B6057" t="s">
        <v>1601</v>
      </c>
      <c r="C6057" t="s">
        <v>10386</v>
      </c>
      <c r="D6057" t="s">
        <v>151</v>
      </c>
      <c r="E6057" t="s">
        <v>162</v>
      </c>
      <c r="F6057" t="s">
        <v>163</v>
      </c>
      <c r="G6057" t="s">
        <v>10777</v>
      </c>
      <c r="H6057" s="4">
        <v>150000</v>
      </c>
      <c r="I6057" s="2">
        <v>46387</v>
      </c>
      <c r="J6057" t="s">
        <v>1593</v>
      </c>
    </row>
    <row r="6058" spans="1:10" x14ac:dyDescent="0.35">
      <c r="A6058" t="s">
        <v>1591</v>
      </c>
      <c r="B6058" t="s">
        <v>1601</v>
      </c>
      <c r="C6058" t="s">
        <v>10386</v>
      </c>
      <c r="D6058" t="s">
        <v>151</v>
      </c>
      <c r="E6058" t="s">
        <v>372</v>
      </c>
      <c r="F6058" t="s">
        <v>1261</v>
      </c>
      <c r="G6058" t="s">
        <v>10780</v>
      </c>
      <c r="H6058" s="4">
        <v>50000</v>
      </c>
      <c r="I6058" s="2">
        <v>46387</v>
      </c>
      <c r="J6058" t="s">
        <v>1593</v>
      </c>
    </row>
    <row r="6059" spans="1:10" x14ac:dyDescent="0.35">
      <c r="A6059" t="s">
        <v>1591</v>
      </c>
      <c r="B6059" t="s">
        <v>1601</v>
      </c>
      <c r="C6059" t="s">
        <v>10386</v>
      </c>
      <c r="D6059" t="s">
        <v>151</v>
      </c>
      <c r="E6059" t="s">
        <v>49</v>
      </c>
      <c r="F6059" t="s">
        <v>2679</v>
      </c>
      <c r="G6059" t="s">
        <v>10783</v>
      </c>
      <c r="H6059" s="4">
        <v>2</v>
      </c>
      <c r="I6059" s="2">
        <v>46387</v>
      </c>
      <c r="J6059" t="s">
        <v>1593</v>
      </c>
    </row>
    <row r="6060" spans="1:10" x14ac:dyDescent="0.35">
      <c r="A6060" t="s">
        <v>1591</v>
      </c>
      <c r="B6060" t="s">
        <v>1601</v>
      </c>
      <c r="C6060" t="s">
        <v>10386</v>
      </c>
      <c r="D6060" t="s">
        <v>151</v>
      </c>
      <c r="E6060" t="s">
        <v>49</v>
      </c>
      <c r="F6060" t="s">
        <v>2679</v>
      </c>
      <c r="G6060" t="s">
        <v>10787</v>
      </c>
      <c r="H6060" s="4">
        <v>1206</v>
      </c>
      <c r="I6060" s="2">
        <v>46387</v>
      </c>
      <c r="J6060" t="s">
        <v>1593</v>
      </c>
    </row>
    <row r="6061" spans="1:10" hidden="1" x14ac:dyDescent="0.35">
      <c r="A6061" t="s">
        <v>1591</v>
      </c>
      <c r="B6061" t="s">
        <v>1601</v>
      </c>
      <c r="C6061" t="s">
        <v>10386</v>
      </c>
      <c r="D6061" t="s">
        <v>151</v>
      </c>
      <c r="E6061" t="s">
        <v>418</v>
      </c>
      <c r="F6061" t="s">
        <v>1417</v>
      </c>
      <c r="G6061" t="s">
        <v>10790</v>
      </c>
      <c r="H6061" s="4">
        <v>0</v>
      </c>
      <c r="I6061" s="2">
        <v>46387</v>
      </c>
      <c r="J6061" t="s">
        <v>1596</v>
      </c>
    </row>
    <row r="6062" spans="1:10" x14ac:dyDescent="0.35">
      <c r="A6062" t="s">
        <v>1591</v>
      </c>
      <c r="B6062" t="s">
        <v>1601</v>
      </c>
      <c r="C6062" t="s">
        <v>10386</v>
      </c>
      <c r="D6062" t="s">
        <v>151</v>
      </c>
      <c r="E6062" t="s">
        <v>32</v>
      </c>
      <c r="F6062" t="s">
        <v>33</v>
      </c>
      <c r="G6062" t="s">
        <v>10794</v>
      </c>
      <c r="H6062" s="4">
        <v>12233</v>
      </c>
      <c r="I6062" s="2">
        <v>46387</v>
      </c>
      <c r="J6062" t="s">
        <v>1593</v>
      </c>
    </row>
    <row r="6063" spans="1:10" x14ac:dyDescent="0.35">
      <c r="A6063" t="s">
        <v>1591</v>
      </c>
      <c r="B6063" t="s">
        <v>1601</v>
      </c>
      <c r="C6063" t="s">
        <v>10386</v>
      </c>
      <c r="D6063" t="s">
        <v>151</v>
      </c>
      <c r="E6063" t="s">
        <v>32</v>
      </c>
      <c r="F6063" t="s">
        <v>33</v>
      </c>
      <c r="G6063" t="s">
        <v>10797</v>
      </c>
      <c r="H6063" s="4">
        <v>12748</v>
      </c>
      <c r="I6063" s="2">
        <v>46387</v>
      </c>
      <c r="J6063" t="s">
        <v>1593</v>
      </c>
    </row>
    <row r="6064" spans="1:10" x14ac:dyDescent="0.35">
      <c r="A6064" t="s">
        <v>1591</v>
      </c>
      <c r="B6064" t="s">
        <v>1601</v>
      </c>
      <c r="C6064" t="s">
        <v>10386</v>
      </c>
      <c r="D6064" t="s">
        <v>151</v>
      </c>
      <c r="E6064" t="s">
        <v>49</v>
      </c>
      <c r="F6064" t="s">
        <v>203</v>
      </c>
      <c r="G6064" t="s">
        <v>10800</v>
      </c>
      <c r="H6064" s="4">
        <v>371044</v>
      </c>
      <c r="I6064" s="2">
        <v>46387</v>
      </c>
      <c r="J6064" t="s">
        <v>1593</v>
      </c>
    </row>
    <row r="6065" spans="1:10" x14ac:dyDescent="0.35">
      <c r="A6065" t="s">
        <v>1591</v>
      </c>
      <c r="B6065" t="s">
        <v>1601</v>
      </c>
      <c r="C6065" t="s">
        <v>10386</v>
      </c>
      <c r="D6065" t="s">
        <v>151</v>
      </c>
      <c r="E6065" t="s">
        <v>49</v>
      </c>
      <c r="F6065" t="s">
        <v>289</v>
      </c>
      <c r="G6065" t="s">
        <v>10804</v>
      </c>
      <c r="H6065" s="4">
        <v>695121</v>
      </c>
      <c r="I6065" s="2">
        <v>46387</v>
      </c>
      <c r="J6065" t="s">
        <v>1593</v>
      </c>
    </row>
    <row r="6066" spans="1:10" x14ac:dyDescent="0.35">
      <c r="A6066" t="s">
        <v>1591</v>
      </c>
      <c r="B6066" t="s">
        <v>1601</v>
      </c>
      <c r="C6066" t="s">
        <v>10386</v>
      </c>
      <c r="D6066" t="s">
        <v>151</v>
      </c>
      <c r="E6066" t="s">
        <v>73</v>
      </c>
      <c r="F6066" t="s">
        <v>74</v>
      </c>
      <c r="G6066" t="s">
        <v>10808</v>
      </c>
      <c r="H6066" s="4">
        <v>53844</v>
      </c>
      <c r="I6066" s="2">
        <v>46387</v>
      </c>
      <c r="J6066" t="s">
        <v>1593</v>
      </c>
    </row>
    <row r="6067" spans="1:10" x14ac:dyDescent="0.35">
      <c r="A6067" t="s">
        <v>1591</v>
      </c>
      <c r="B6067" t="s">
        <v>1601</v>
      </c>
      <c r="C6067" t="s">
        <v>8058</v>
      </c>
      <c r="D6067" t="s">
        <v>151</v>
      </c>
      <c r="E6067" t="s">
        <v>301</v>
      </c>
      <c r="F6067" t="s">
        <v>1220</v>
      </c>
      <c r="G6067" t="s">
        <v>8055</v>
      </c>
      <c r="H6067" s="4">
        <v>9800000</v>
      </c>
      <c r="I6067" s="2">
        <v>46387</v>
      </c>
      <c r="J6067" t="s">
        <v>1593</v>
      </c>
    </row>
    <row r="6068" spans="1:10" x14ac:dyDescent="0.35">
      <c r="A6068" t="s">
        <v>1591</v>
      </c>
      <c r="B6068" t="s">
        <v>1601</v>
      </c>
      <c r="C6068" t="s">
        <v>8058</v>
      </c>
      <c r="D6068" t="s">
        <v>151</v>
      </c>
      <c r="E6068" t="s">
        <v>301</v>
      </c>
      <c r="F6068" t="s">
        <v>1220</v>
      </c>
      <c r="G6068" t="s">
        <v>8061</v>
      </c>
      <c r="H6068" s="4">
        <v>4260076</v>
      </c>
      <c r="I6068" s="2">
        <v>46387</v>
      </c>
      <c r="J6068" t="s">
        <v>1593</v>
      </c>
    </row>
    <row r="6069" spans="1:10" x14ac:dyDescent="0.35">
      <c r="A6069" t="s">
        <v>1591</v>
      </c>
      <c r="B6069" t="s">
        <v>1601</v>
      </c>
      <c r="C6069" t="s">
        <v>8058</v>
      </c>
      <c r="D6069" t="s">
        <v>151</v>
      </c>
      <c r="E6069" t="s">
        <v>301</v>
      </c>
      <c r="F6069" t="s">
        <v>1220</v>
      </c>
      <c r="G6069" t="s">
        <v>8064</v>
      </c>
      <c r="H6069" s="4">
        <v>613860</v>
      </c>
      <c r="I6069" s="2">
        <v>46387</v>
      </c>
      <c r="J6069" t="s">
        <v>1593</v>
      </c>
    </row>
    <row r="6070" spans="1:10" x14ac:dyDescent="0.35">
      <c r="A6070" t="s">
        <v>1591</v>
      </c>
      <c r="B6070" t="s">
        <v>1601</v>
      </c>
      <c r="C6070" t="s">
        <v>8058</v>
      </c>
      <c r="D6070" t="s">
        <v>151</v>
      </c>
      <c r="E6070" t="s">
        <v>301</v>
      </c>
      <c r="F6070" t="s">
        <v>370</v>
      </c>
      <c r="G6070" t="s">
        <v>8067</v>
      </c>
      <c r="H6070" s="4">
        <v>365280</v>
      </c>
      <c r="I6070" s="2">
        <v>46387</v>
      </c>
      <c r="J6070" t="s">
        <v>1593</v>
      </c>
    </row>
    <row r="6071" spans="1:10" x14ac:dyDescent="0.35">
      <c r="A6071" t="s">
        <v>1591</v>
      </c>
      <c r="B6071" t="s">
        <v>1601</v>
      </c>
      <c r="C6071" t="s">
        <v>8058</v>
      </c>
      <c r="D6071" t="s">
        <v>151</v>
      </c>
      <c r="E6071" t="s">
        <v>301</v>
      </c>
      <c r="F6071" t="s">
        <v>370</v>
      </c>
      <c r="G6071" t="s">
        <v>8070</v>
      </c>
      <c r="H6071" s="4">
        <v>30240</v>
      </c>
      <c r="I6071" s="2">
        <v>46387</v>
      </c>
      <c r="J6071" t="s">
        <v>1593</v>
      </c>
    </row>
    <row r="6072" spans="1:10" x14ac:dyDescent="0.35">
      <c r="A6072" t="s">
        <v>1591</v>
      </c>
      <c r="B6072" t="s">
        <v>1601</v>
      </c>
      <c r="C6072" t="s">
        <v>8058</v>
      </c>
      <c r="D6072" t="s">
        <v>151</v>
      </c>
      <c r="E6072" t="s">
        <v>301</v>
      </c>
      <c r="F6072" t="s">
        <v>1220</v>
      </c>
      <c r="G6072" t="s">
        <v>8074</v>
      </c>
      <c r="H6072" s="4">
        <v>35000</v>
      </c>
      <c r="I6072" s="2">
        <v>46387</v>
      </c>
      <c r="J6072" t="s">
        <v>1593</v>
      </c>
    </row>
    <row r="6073" spans="1:10" x14ac:dyDescent="0.35">
      <c r="A6073" t="s">
        <v>1591</v>
      </c>
      <c r="B6073" t="s">
        <v>1601</v>
      </c>
      <c r="C6073" t="s">
        <v>8058</v>
      </c>
      <c r="D6073" t="s">
        <v>151</v>
      </c>
      <c r="E6073" t="s">
        <v>301</v>
      </c>
      <c r="F6073" t="s">
        <v>1220</v>
      </c>
      <c r="G6073" t="s">
        <v>8078</v>
      </c>
      <c r="H6073" s="4">
        <v>73000</v>
      </c>
      <c r="I6073" s="2">
        <v>46387</v>
      </c>
      <c r="J6073" t="s">
        <v>1593</v>
      </c>
    </row>
    <row r="6074" spans="1:10" x14ac:dyDescent="0.35">
      <c r="A6074" t="s">
        <v>1591</v>
      </c>
      <c r="B6074" t="s">
        <v>1601</v>
      </c>
      <c r="C6074" t="s">
        <v>8058</v>
      </c>
      <c r="D6074" t="s">
        <v>151</v>
      </c>
      <c r="E6074" t="s">
        <v>301</v>
      </c>
      <c r="F6074" t="s">
        <v>366</v>
      </c>
      <c r="G6074" t="s">
        <v>8081</v>
      </c>
      <c r="H6074" s="4">
        <v>500000</v>
      </c>
      <c r="I6074" s="2">
        <v>46387</v>
      </c>
      <c r="J6074" t="s">
        <v>1593</v>
      </c>
    </row>
    <row r="6075" spans="1:10" x14ac:dyDescent="0.35">
      <c r="A6075" t="s">
        <v>1591</v>
      </c>
      <c r="B6075" t="s">
        <v>1601</v>
      </c>
      <c r="C6075" t="s">
        <v>8058</v>
      </c>
      <c r="D6075" t="s">
        <v>151</v>
      </c>
      <c r="E6075" t="s">
        <v>301</v>
      </c>
      <c r="F6075" t="s">
        <v>364</v>
      </c>
      <c r="G6075" t="s">
        <v>8084</v>
      </c>
      <c r="H6075" s="4">
        <v>6049340</v>
      </c>
      <c r="I6075" s="2">
        <v>46387</v>
      </c>
      <c r="J6075" t="s">
        <v>1593</v>
      </c>
    </row>
    <row r="6076" spans="1:10" x14ac:dyDescent="0.35">
      <c r="A6076" t="s">
        <v>1591</v>
      </c>
      <c r="B6076" t="s">
        <v>1601</v>
      </c>
      <c r="C6076" t="s">
        <v>8058</v>
      </c>
      <c r="D6076" t="s">
        <v>151</v>
      </c>
      <c r="E6076" t="s">
        <v>301</v>
      </c>
      <c r="F6076" t="s">
        <v>1220</v>
      </c>
      <c r="G6076" t="s">
        <v>8087</v>
      </c>
      <c r="H6076" s="4">
        <v>21000</v>
      </c>
      <c r="I6076" s="2">
        <v>46387</v>
      </c>
      <c r="J6076" t="s">
        <v>1593</v>
      </c>
    </row>
    <row r="6077" spans="1:10" x14ac:dyDescent="0.35">
      <c r="A6077" t="s">
        <v>1591</v>
      </c>
      <c r="B6077" t="s">
        <v>1601</v>
      </c>
      <c r="C6077" t="s">
        <v>8058</v>
      </c>
      <c r="D6077" t="s">
        <v>151</v>
      </c>
      <c r="E6077" t="s">
        <v>301</v>
      </c>
      <c r="F6077" t="s">
        <v>1220</v>
      </c>
      <c r="G6077" t="s">
        <v>8091</v>
      </c>
      <c r="H6077" s="4">
        <v>12600</v>
      </c>
      <c r="I6077" s="2">
        <v>46387</v>
      </c>
      <c r="J6077" t="s">
        <v>1593</v>
      </c>
    </row>
    <row r="6078" spans="1:10" x14ac:dyDescent="0.35">
      <c r="A6078" t="s">
        <v>1591</v>
      </c>
      <c r="B6078" t="s">
        <v>1601</v>
      </c>
      <c r="C6078" t="s">
        <v>8058</v>
      </c>
      <c r="D6078" t="s">
        <v>151</v>
      </c>
      <c r="E6078" t="s">
        <v>301</v>
      </c>
      <c r="F6078" t="s">
        <v>861</v>
      </c>
      <c r="G6078" t="s">
        <v>8094</v>
      </c>
      <c r="H6078" s="4">
        <v>2470993</v>
      </c>
      <c r="I6078" s="2">
        <v>46387</v>
      </c>
      <c r="J6078" t="s">
        <v>1593</v>
      </c>
    </row>
    <row r="6079" spans="1:10" x14ac:dyDescent="0.35">
      <c r="A6079" t="s">
        <v>1591</v>
      </c>
      <c r="B6079" t="s">
        <v>1601</v>
      </c>
      <c r="C6079" t="s">
        <v>8058</v>
      </c>
      <c r="D6079" t="s">
        <v>151</v>
      </c>
      <c r="E6079" t="s">
        <v>283</v>
      </c>
      <c r="F6079" t="s">
        <v>605</v>
      </c>
      <c r="G6079" t="s">
        <v>8097</v>
      </c>
      <c r="H6079" s="4">
        <v>948829</v>
      </c>
      <c r="I6079" s="2">
        <v>46387</v>
      </c>
      <c r="J6079" t="s">
        <v>1593</v>
      </c>
    </row>
    <row r="6080" spans="1:10" x14ac:dyDescent="0.35">
      <c r="A6080" t="s">
        <v>1591</v>
      </c>
      <c r="B6080" t="s">
        <v>1601</v>
      </c>
      <c r="C6080" t="s">
        <v>8058</v>
      </c>
      <c r="D6080" t="s">
        <v>151</v>
      </c>
      <c r="E6080" t="s">
        <v>280</v>
      </c>
      <c r="F6080" t="s">
        <v>8104</v>
      </c>
      <c r="G6080" t="s">
        <v>8100</v>
      </c>
      <c r="H6080" s="4">
        <v>339600</v>
      </c>
      <c r="I6080" s="2">
        <v>46387</v>
      </c>
      <c r="J6080" t="s">
        <v>1593</v>
      </c>
    </row>
    <row r="6081" spans="1:10" x14ac:dyDescent="0.35">
      <c r="A6081" t="s">
        <v>1591</v>
      </c>
      <c r="B6081" t="s">
        <v>1601</v>
      </c>
      <c r="C6081" t="s">
        <v>8058</v>
      </c>
      <c r="D6081" t="s">
        <v>151</v>
      </c>
      <c r="E6081" t="s">
        <v>73</v>
      </c>
      <c r="F6081" t="s">
        <v>449</v>
      </c>
      <c r="G6081" t="s">
        <v>8107</v>
      </c>
      <c r="H6081" s="4">
        <v>999996</v>
      </c>
      <c r="I6081" s="2">
        <v>46387</v>
      </c>
      <c r="J6081" t="s">
        <v>1593</v>
      </c>
    </row>
    <row r="6082" spans="1:10" x14ac:dyDescent="0.35">
      <c r="A6082" t="s">
        <v>1591</v>
      </c>
      <c r="B6082" t="s">
        <v>1601</v>
      </c>
      <c r="C6082" t="s">
        <v>8058</v>
      </c>
      <c r="D6082" t="s">
        <v>151</v>
      </c>
      <c r="E6082" t="s">
        <v>493</v>
      </c>
      <c r="F6082" t="s">
        <v>8115</v>
      </c>
      <c r="G6082" t="s">
        <v>8110</v>
      </c>
      <c r="H6082" s="4">
        <v>190820</v>
      </c>
      <c r="I6082" s="2">
        <v>46387</v>
      </c>
      <c r="J6082" t="s">
        <v>1593</v>
      </c>
    </row>
    <row r="6083" spans="1:10" x14ac:dyDescent="0.35">
      <c r="A6083" t="s">
        <v>1591</v>
      </c>
      <c r="B6083" t="s">
        <v>1601</v>
      </c>
      <c r="C6083" t="s">
        <v>8058</v>
      </c>
      <c r="D6083" t="s">
        <v>151</v>
      </c>
      <c r="E6083" t="s">
        <v>762</v>
      </c>
      <c r="F6083" t="s">
        <v>765</v>
      </c>
      <c r="G6083" t="s">
        <v>8118</v>
      </c>
      <c r="H6083" s="4">
        <v>500000</v>
      </c>
      <c r="I6083" s="2">
        <v>46387</v>
      </c>
      <c r="J6083" t="s">
        <v>1593</v>
      </c>
    </row>
    <row r="6084" spans="1:10" x14ac:dyDescent="0.35">
      <c r="A6084" t="s">
        <v>1591</v>
      </c>
      <c r="B6084" t="s">
        <v>1601</v>
      </c>
      <c r="C6084" t="s">
        <v>8058</v>
      </c>
      <c r="D6084" t="s">
        <v>151</v>
      </c>
      <c r="E6084" t="s">
        <v>762</v>
      </c>
      <c r="F6084" t="s">
        <v>5482</v>
      </c>
      <c r="G6084" t="s">
        <v>8121</v>
      </c>
      <c r="H6084" s="4">
        <v>1809091</v>
      </c>
      <c r="I6084" s="2">
        <v>46387</v>
      </c>
      <c r="J6084" t="s">
        <v>1593</v>
      </c>
    </row>
    <row r="6085" spans="1:10" x14ac:dyDescent="0.35">
      <c r="A6085" t="s">
        <v>1591</v>
      </c>
      <c r="B6085" t="s">
        <v>1601</v>
      </c>
      <c r="C6085" t="s">
        <v>8058</v>
      </c>
      <c r="D6085" t="s">
        <v>151</v>
      </c>
      <c r="E6085" t="s">
        <v>372</v>
      </c>
      <c r="F6085" t="s">
        <v>373</v>
      </c>
      <c r="G6085" t="s">
        <v>8124</v>
      </c>
      <c r="H6085" s="4">
        <v>211520</v>
      </c>
      <c r="I6085" s="2">
        <v>46387</v>
      </c>
      <c r="J6085" t="s">
        <v>1593</v>
      </c>
    </row>
    <row r="6086" spans="1:10" x14ac:dyDescent="0.35">
      <c r="A6086" t="s">
        <v>1591</v>
      </c>
      <c r="B6086" t="s">
        <v>1601</v>
      </c>
      <c r="C6086" t="s">
        <v>8058</v>
      </c>
      <c r="D6086" t="s">
        <v>151</v>
      </c>
      <c r="E6086" t="s">
        <v>372</v>
      </c>
      <c r="F6086" t="s">
        <v>373</v>
      </c>
      <c r="G6086" t="s">
        <v>8127</v>
      </c>
      <c r="H6086" s="4">
        <v>822090</v>
      </c>
      <c r="I6086" s="2">
        <v>46387</v>
      </c>
      <c r="J6086" t="s">
        <v>1593</v>
      </c>
    </row>
    <row r="6087" spans="1:10" x14ac:dyDescent="0.35">
      <c r="A6087" t="s">
        <v>1591</v>
      </c>
      <c r="B6087" t="s">
        <v>1601</v>
      </c>
      <c r="C6087" t="s">
        <v>8058</v>
      </c>
      <c r="D6087" t="s">
        <v>151</v>
      </c>
      <c r="E6087" t="s">
        <v>372</v>
      </c>
      <c r="F6087" t="s">
        <v>373</v>
      </c>
      <c r="G6087" t="s">
        <v>8130</v>
      </c>
      <c r="H6087" s="4">
        <v>57875</v>
      </c>
      <c r="I6087" s="2">
        <v>46387</v>
      </c>
      <c r="J6087" t="s">
        <v>1593</v>
      </c>
    </row>
    <row r="6088" spans="1:10" x14ac:dyDescent="0.35">
      <c r="A6088" t="s">
        <v>1591</v>
      </c>
      <c r="B6088" t="s">
        <v>1601</v>
      </c>
      <c r="C6088" t="s">
        <v>8058</v>
      </c>
      <c r="D6088" t="s">
        <v>151</v>
      </c>
      <c r="E6088" t="s">
        <v>372</v>
      </c>
      <c r="F6088" t="s">
        <v>476</v>
      </c>
      <c r="G6088" t="s">
        <v>8133</v>
      </c>
      <c r="H6088" s="4">
        <v>925410</v>
      </c>
      <c r="I6088" s="2">
        <v>46387</v>
      </c>
      <c r="J6088" t="s">
        <v>1593</v>
      </c>
    </row>
    <row r="6089" spans="1:10" x14ac:dyDescent="0.35">
      <c r="A6089" t="s">
        <v>1591</v>
      </c>
      <c r="B6089" t="s">
        <v>1601</v>
      </c>
      <c r="C6089" t="s">
        <v>8058</v>
      </c>
      <c r="D6089" t="s">
        <v>151</v>
      </c>
      <c r="E6089" t="s">
        <v>372</v>
      </c>
      <c r="F6089" t="s">
        <v>373</v>
      </c>
      <c r="G6089" t="s">
        <v>8136</v>
      </c>
      <c r="H6089" s="4">
        <v>162250</v>
      </c>
      <c r="I6089" s="2">
        <v>46387</v>
      </c>
      <c r="J6089" t="s">
        <v>1593</v>
      </c>
    </row>
    <row r="6090" spans="1:10" x14ac:dyDescent="0.35">
      <c r="A6090" t="s">
        <v>1591</v>
      </c>
      <c r="B6090" t="s">
        <v>1601</v>
      </c>
      <c r="C6090" t="s">
        <v>8058</v>
      </c>
      <c r="D6090" t="s">
        <v>151</v>
      </c>
      <c r="E6090" t="s">
        <v>372</v>
      </c>
      <c r="F6090" t="s">
        <v>609</v>
      </c>
      <c r="G6090" t="s">
        <v>8139</v>
      </c>
      <c r="H6090" s="4">
        <v>21000</v>
      </c>
      <c r="I6090" s="2">
        <v>46387</v>
      </c>
      <c r="J6090" t="s">
        <v>1593</v>
      </c>
    </row>
    <row r="6091" spans="1:10" x14ac:dyDescent="0.35">
      <c r="A6091" t="s">
        <v>1591</v>
      </c>
      <c r="B6091" t="s">
        <v>1601</v>
      </c>
      <c r="C6091" t="s">
        <v>8058</v>
      </c>
      <c r="D6091" t="s">
        <v>151</v>
      </c>
      <c r="E6091" t="s">
        <v>32</v>
      </c>
      <c r="F6091" t="s">
        <v>408</v>
      </c>
      <c r="G6091" t="s">
        <v>8142</v>
      </c>
      <c r="H6091" s="4">
        <v>6425820</v>
      </c>
      <c r="I6091" s="2">
        <v>46387</v>
      </c>
      <c r="J6091" t="s">
        <v>1593</v>
      </c>
    </row>
    <row r="6092" spans="1:10" x14ac:dyDescent="0.35">
      <c r="A6092" t="s">
        <v>1591</v>
      </c>
      <c r="B6092" t="s">
        <v>1601</v>
      </c>
      <c r="C6092" t="s">
        <v>8058</v>
      </c>
      <c r="D6092" t="s">
        <v>151</v>
      </c>
      <c r="E6092" t="s">
        <v>32</v>
      </c>
      <c r="F6092" t="s">
        <v>411</v>
      </c>
      <c r="G6092" t="s">
        <v>8145</v>
      </c>
      <c r="H6092" s="4">
        <v>51935</v>
      </c>
      <c r="I6092" s="2">
        <v>46387</v>
      </c>
      <c r="J6092" t="s">
        <v>1593</v>
      </c>
    </row>
    <row r="6093" spans="1:10" x14ac:dyDescent="0.35">
      <c r="A6093" t="s">
        <v>1591</v>
      </c>
      <c r="B6093" t="s">
        <v>1601</v>
      </c>
      <c r="C6093" t="s">
        <v>8058</v>
      </c>
      <c r="D6093" t="s">
        <v>151</v>
      </c>
      <c r="E6093" t="s">
        <v>32</v>
      </c>
      <c r="F6093" t="s">
        <v>411</v>
      </c>
      <c r="G6093" t="s">
        <v>8149</v>
      </c>
      <c r="H6093" s="4">
        <v>19405</v>
      </c>
      <c r="I6093" s="2">
        <v>46387</v>
      </c>
      <c r="J6093" t="s">
        <v>1593</v>
      </c>
    </row>
    <row r="6094" spans="1:10" x14ac:dyDescent="0.35">
      <c r="A6094" t="s">
        <v>1591</v>
      </c>
      <c r="B6094" t="s">
        <v>1601</v>
      </c>
      <c r="C6094" t="s">
        <v>8058</v>
      </c>
      <c r="D6094" t="s">
        <v>151</v>
      </c>
      <c r="E6094" t="s">
        <v>32</v>
      </c>
      <c r="F6094" t="s">
        <v>411</v>
      </c>
      <c r="G6094" t="s">
        <v>8152</v>
      </c>
      <c r="H6094" s="4">
        <v>214500</v>
      </c>
      <c r="I6094" s="2">
        <v>46387</v>
      </c>
      <c r="J6094" t="s">
        <v>1593</v>
      </c>
    </row>
    <row r="6095" spans="1:10" x14ac:dyDescent="0.35">
      <c r="A6095" t="s">
        <v>1591</v>
      </c>
      <c r="B6095" t="s">
        <v>1601</v>
      </c>
      <c r="C6095" t="s">
        <v>8058</v>
      </c>
      <c r="D6095" t="s">
        <v>151</v>
      </c>
      <c r="E6095" t="s">
        <v>32</v>
      </c>
      <c r="F6095" t="s">
        <v>408</v>
      </c>
      <c r="G6095" t="s">
        <v>8155</v>
      </c>
      <c r="H6095" s="4">
        <v>588576</v>
      </c>
      <c r="I6095" s="2">
        <v>46387</v>
      </c>
      <c r="J6095" t="s">
        <v>1593</v>
      </c>
    </row>
    <row r="6096" spans="1:10" x14ac:dyDescent="0.35">
      <c r="A6096" t="s">
        <v>1591</v>
      </c>
      <c r="B6096" t="s">
        <v>1601</v>
      </c>
      <c r="C6096" t="s">
        <v>8058</v>
      </c>
      <c r="D6096" t="s">
        <v>151</v>
      </c>
      <c r="E6096" t="s">
        <v>32</v>
      </c>
      <c r="F6096" t="s">
        <v>408</v>
      </c>
      <c r="G6096" t="s">
        <v>8158</v>
      </c>
      <c r="H6096" s="4">
        <v>726000</v>
      </c>
      <c r="I6096" s="2">
        <v>46387</v>
      </c>
      <c r="J6096" t="s">
        <v>1593</v>
      </c>
    </row>
    <row r="6097" spans="1:10" x14ac:dyDescent="0.35">
      <c r="A6097" t="s">
        <v>1591</v>
      </c>
      <c r="B6097" t="s">
        <v>1601</v>
      </c>
      <c r="C6097" t="s">
        <v>8058</v>
      </c>
      <c r="D6097" t="s">
        <v>151</v>
      </c>
      <c r="E6097" t="s">
        <v>32</v>
      </c>
      <c r="F6097" t="s">
        <v>411</v>
      </c>
      <c r="G6097" t="s">
        <v>8161</v>
      </c>
      <c r="H6097" s="4">
        <v>782700</v>
      </c>
      <c r="I6097" s="2">
        <v>46387</v>
      </c>
      <c r="J6097" t="s">
        <v>1593</v>
      </c>
    </row>
    <row r="6098" spans="1:10" x14ac:dyDescent="0.35">
      <c r="A6098" t="s">
        <v>1591</v>
      </c>
      <c r="B6098" t="s">
        <v>1601</v>
      </c>
      <c r="C6098" t="s">
        <v>8058</v>
      </c>
      <c r="D6098" t="s">
        <v>151</v>
      </c>
      <c r="E6098" t="s">
        <v>49</v>
      </c>
      <c r="F6098" t="s">
        <v>50</v>
      </c>
      <c r="G6098" t="s">
        <v>8164</v>
      </c>
      <c r="H6098" s="4">
        <v>7155051</v>
      </c>
      <c r="I6098" s="2">
        <v>46387</v>
      </c>
      <c r="J6098" t="s">
        <v>1593</v>
      </c>
    </row>
    <row r="6099" spans="1:10" x14ac:dyDescent="0.35">
      <c r="A6099" t="s">
        <v>1591</v>
      </c>
      <c r="B6099" t="s">
        <v>1601</v>
      </c>
      <c r="C6099" t="s">
        <v>8058</v>
      </c>
      <c r="D6099" t="s">
        <v>151</v>
      </c>
      <c r="E6099" t="s">
        <v>49</v>
      </c>
      <c r="F6099" t="s">
        <v>50</v>
      </c>
      <c r="G6099" t="s">
        <v>8168</v>
      </c>
      <c r="H6099" s="4">
        <v>587740</v>
      </c>
      <c r="I6099" s="2">
        <v>46387</v>
      </c>
      <c r="J6099" t="s">
        <v>1593</v>
      </c>
    </row>
    <row r="6100" spans="1:10" x14ac:dyDescent="0.35">
      <c r="A6100" t="s">
        <v>1591</v>
      </c>
      <c r="B6100" t="s">
        <v>1601</v>
      </c>
      <c r="C6100" t="s">
        <v>8058</v>
      </c>
      <c r="D6100" t="s">
        <v>151</v>
      </c>
      <c r="E6100" t="s">
        <v>49</v>
      </c>
      <c r="F6100" t="s">
        <v>50</v>
      </c>
      <c r="G6100" t="s">
        <v>8171</v>
      </c>
      <c r="H6100" s="4">
        <v>268200</v>
      </c>
      <c r="I6100" s="2">
        <v>46387</v>
      </c>
      <c r="J6100" t="s">
        <v>1593</v>
      </c>
    </row>
    <row r="6101" spans="1:10" x14ac:dyDescent="0.35">
      <c r="A6101" t="s">
        <v>1591</v>
      </c>
      <c r="B6101" t="s">
        <v>1601</v>
      </c>
      <c r="C6101" t="s">
        <v>8058</v>
      </c>
      <c r="D6101" t="s">
        <v>151</v>
      </c>
      <c r="E6101" t="s">
        <v>49</v>
      </c>
      <c r="F6101" t="s">
        <v>291</v>
      </c>
      <c r="G6101" t="s">
        <v>8174</v>
      </c>
      <c r="H6101" s="4">
        <v>1411200</v>
      </c>
      <c r="I6101" s="2">
        <v>46387</v>
      </c>
      <c r="J6101" t="s">
        <v>1593</v>
      </c>
    </row>
    <row r="6102" spans="1:10" x14ac:dyDescent="0.35">
      <c r="A6102" t="s">
        <v>1591</v>
      </c>
      <c r="B6102" t="s">
        <v>1601</v>
      </c>
      <c r="C6102" t="s">
        <v>8058</v>
      </c>
      <c r="D6102" t="s">
        <v>151</v>
      </c>
      <c r="E6102" t="s">
        <v>49</v>
      </c>
      <c r="F6102" t="s">
        <v>50</v>
      </c>
      <c r="G6102" t="s">
        <v>8177</v>
      </c>
      <c r="H6102" s="4">
        <v>31200</v>
      </c>
      <c r="I6102" s="2">
        <v>46387</v>
      </c>
      <c r="J6102" t="s">
        <v>1593</v>
      </c>
    </row>
    <row r="6103" spans="1:10" x14ac:dyDescent="0.35">
      <c r="A6103" t="s">
        <v>1591</v>
      </c>
      <c r="B6103" t="s">
        <v>1601</v>
      </c>
      <c r="C6103" t="s">
        <v>8058</v>
      </c>
      <c r="D6103" t="s">
        <v>151</v>
      </c>
      <c r="E6103" t="s">
        <v>49</v>
      </c>
      <c r="F6103" t="s">
        <v>289</v>
      </c>
      <c r="G6103" t="s">
        <v>8180</v>
      </c>
      <c r="H6103" s="4">
        <v>163380</v>
      </c>
      <c r="I6103" s="2">
        <v>46387</v>
      </c>
      <c r="J6103" t="s">
        <v>1593</v>
      </c>
    </row>
    <row r="6104" spans="1:10" x14ac:dyDescent="0.35">
      <c r="A6104" t="s">
        <v>1591</v>
      </c>
      <c r="B6104" t="s">
        <v>1601</v>
      </c>
      <c r="C6104" t="s">
        <v>8058</v>
      </c>
      <c r="D6104" t="s">
        <v>151</v>
      </c>
      <c r="E6104" t="s">
        <v>49</v>
      </c>
      <c r="F6104" t="s">
        <v>50</v>
      </c>
      <c r="G6104" t="s">
        <v>8183</v>
      </c>
      <c r="H6104" s="4">
        <v>509520</v>
      </c>
      <c r="I6104" s="2">
        <v>46387</v>
      </c>
      <c r="J6104" t="s">
        <v>1593</v>
      </c>
    </row>
    <row r="6105" spans="1:10" x14ac:dyDescent="0.35">
      <c r="A6105" t="s">
        <v>1591</v>
      </c>
      <c r="B6105" t="s">
        <v>1601</v>
      </c>
      <c r="C6105" t="s">
        <v>8058</v>
      </c>
      <c r="D6105" t="s">
        <v>151</v>
      </c>
      <c r="E6105" t="s">
        <v>49</v>
      </c>
      <c r="F6105" t="s">
        <v>50</v>
      </c>
      <c r="G6105" t="s">
        <v>8186</v>
      </c>
      <c r="H6105" s="4">
        <v>350000</v>
      </c>
      <c r="I6105" s="2">
        <v>46387</v>
      </c>
      <c r="J6105" t="s">
        <v>1593</v>
      </c>
    </row>
    <row r="6106" spans="1:10" x14ac:dyDescent="0.35">
      <c r="A6106" t="s">
        <v>1591</v>
      </c>
      <c r="B6106" t="s">
        <v>1601</v>
      </c>
      <c r="C6106" t="s">
        <v>8058</v>
      </c>
      <c r="D6106" t="s">
        <v>151</v>
      </c>
      <c r="E6106" t="s">
        <v>49</v>
      </c>
      <c r="F6106" t="s">
        <v>289</v>
      </c>
      <c r="G6106" t="s">
        <v>8189</v>
      </c>
      <c r="H6106" s="4">
        <v>84499456</v>
      </c>
      <c r="I6106" s="2">
        <v>46387</v>
      </c>
      <c r="J6106" t="s">
        <v>1593</v>
      </c>
    </row>
    <row r="6107" spans="1:10" x14ac:dyDescent="0.35">
      <c r="A6107" t="s">
        <v>1591</v>
      </c>
      <c r="B6107" t="s">
        <v>1601</v>
      </c>
      <c r="C6107" t="s">
        <v>8058</v>
      </c>
      <c r="D6107" t="s">
        <v>151</v>
      </c>
      <c r="E6107" t="s">
        <v>49</v>
      </c>
      <c r="F6107" t="s">
        <v>289</v>
      </c>
      <c r="G6107" t="s">
        <v>8192</v>
      </c>
      <c r="H6107" s="4">
        <v>1529780</v>
      </c>
      <c r="I6107" s="2">
        <v>46387</v>
      </c>
      <c r="J6107" t="s">
        <v>1593</v>
      </c>
    </row>
    <row r="6108" spans="1:10" x14ac:dyDescent="0.35">
      <c r="A6108" t="s">
        <v>1591</v>
      </c>
      <c r="B6108" t="s">
        <v>1601</v>
      </c>
      <c r="C6108" t="s">
        <v>8058</v>
      </c>
      <c r="D6108" t="s">
        <v>151</v>
      </c>
      <c r="E6108" t="s">
        <v>49</v>
      </c>
      <c r="F6108" t="s">
        <v>203</v>
      </c>
      <c r="G6108" t="s">
        <v>8195</v>
      </c>
      <c r="H6108" s="4">
        <v>204040</v>
      </c>
      <c r="I6108" s="2">
        <v>46387</v>
      </c>
      <c r="J6108" t="s">
        <v>1593</v>
      </c>
    </row>
    <row r="6109" spans="1:10" x14ac:dyDescent="0.35">
      <c r="A6109" t="s">
        <v>1591</v>
      </c>
      <c r="B6109" t="s">
        <v>1601</v>
      </c>
      <c r="C6109" t="s">
        <v>8058</v>
      </c>
      <c r="D6109" t="s">
        <v>151</v>
      </c>
      <c r="E6109" t="s">
        <v>49</v>
      </c>
      <c r="F6109" t="s">
        <v>50</v>
      </c>
      <c r="G6109" t="s">
        <v>8198</v>
      </c>
      <c r="H6109" s="4">
        <v>218740</v>
      </c>
      <c r="I6109" s="2">
        <v>46387</v>
      </c>
      <c r="J6109" t="s">
        <v>1593</v>
      </c>
    </row>
    <row r="6110" spans="1:10" x14ac:dyDescent="0.35">
      <c r="A6110" t="s">
        <v>1591</v>
      </c>
      <c r="B6110" t="s">
        <v>1601</v>
      </c>
      <c r="C6110" t="s">
        <v>8058</v>
      </c>
      <c r="D6110" t="s">
        <v>151</v>
      </c>
      <c r="E6110" t="s">
        <v>49</v>
      </c>
      <c r="F6110" t="s">
        <v>50</v>
      </c>
      <c r="G6110" t="s">
        <v>8201</v>
      </c>
      <c r="H6110" s="4">
        <v>76500</v>
      </c>
      <c r="I6110" s="2">
        <v>46387</v>
      </c>
      <c r="J6110" t="s">
        <v>1593</v>
      </c>
    </row>
    <row r="6111" spans="1:10" x14ac:dyDescent="0.35">
      <c r="A6111" t="s">
        <v>1591</v>
      </c>
      <c r="B6111" t="s">
        <v>1601</v>
      </c>
      <c r="C6111" t="s">
        <v>8058</v>
      </c>
      <c r="D6111" t="s">
        <v>151</v>
      </c>
      <c r="E6111" t="s">
        <v>49</v>
      </c>
      <c r="F6111" t="s">
        <v>50</v>
      </c>
      <c r="G6111" t="s">
        <v>8205</v>
      </c>
      <c r="H6111" s="4">
        <v>66000</v>
      </c>
      <c r="I6111" s="2">
        <v>46387</v>
      </c>
      <c r="J6111" t="s">
        <v>1593</v>
      </c>
    </row>
    <row r="6112" spans="1:10" x14ac:dyDescent="0.35">
      <c r="A6112" t="s">
        <v>1591</v>
      </c>
      <c r="B6112" t="s">
        <v>1601</v>
      </c>
      <c r="C6112" t="s">
        <v>8058</v>
      </c>
      <c r="D6112" t="s">
        <v>151</v>
      </c>
      <c r="E6112" t="s">
        <v>49</v>
      </c>
      <c r="F6112" t="s">
        <v>50</v>
      </c>
      <c r="G6112" t="s">
        <v>8208</v>
      </c>
      <c r="H6112" s="4">
        <v>20000</v>
      </c>
      <c r="I6112" s="2">
        <v>46387</v>
      </c>
      <c r="J6112" t="s">
        <v>1593</v>
      </c>
    </row>
    <row r="6113" spans="1:10" x14ac:dyDescent="0.35">
      <c r="A6113" t="s">
        <v>1591</v>
      </c>
      <c r="B6113" t="s">
        <v>1601</v>
      </c>
      <c r="C6113" t="s">
        <v>8058</v>
      </c>
      <c r="D6113" t="s">
        <v>151</v>
      </c>
      <c r="E6113" t="s">
        <v>151</v>
      </c>
      <c r="F6113" t="s">
        <v>586</v>
      </c>
      <c r="G6113" t="s">
        <v>8211</v>
      </c>
      <c r="H6113" s="4">
        <v>109136</v>
      </c>
      <c r="I6113" s="2">
        <v>46387</v>
      </c>
      <c r="J6113" t="s">
        <v>1593</v>
      </c>
    </row>
    <row r="6114" spans="1:10" x14ac:dyDescent="0.35">
      <c r="A6114" t="s">
        <v>1591</v>
      </c>
      <c r="B6114" t="s">
        <v>1601</v>
      </c>
      <c r="C6114" t="s">
        <v>8058</v>
      </c>
      <c r="D6114" t="s">
        <v>151</v>
      </c>
      <c r="E6114" t="s">
        <v>151</v>
      </c>
      <c r="F6114" t="s">
        <v>349</v>
      </c>
      <c r="G6114" t="s">
        <v>8215</v>
      </c>
      <c r="H6114" s="4">
        <v>789150</v>
      </c>
      <c r="I6114" s="2">
        <v>46387</v>
      </c>
      <c r="J6114" t="s">
        <v>1593</v>
      </c>
    </row>
    <row r="6115" spans="1:10" x14ac:dyDescent="0.35">
      <c r="A6115" t="s">
        <v>1591</v>
      </c>
      <c r="B6115" t="s">
        <v>1601</v>
      </c>
      <c r="C6115" t="s">
        <v>8058</v>
      </c>
      <c r="D6115" t="s">
        <v>151</v>
      </c>
      <c r="E6115" t="s">
        <v>151</v>
      </c>
      <c r="F6115" t="s">
        <v>349</v>
      </c>
      <c r="G6115" t="s">
        <v>8218</v>
      </c>
      <c r="H6115" s="4">
        <v>31200</v>
      </c>
      <c r="I6115" s="2">
        <v>46387</v>
      </c>
      <c r="J6115" t="s">
        <v>1593</v>
      </c>
    </row>
    <row r="6116" spans="1:10" x14ac:dyDescent="0.35">
      <c r="A6116" t="s">
        <v>1591</v>
      </c>
      <c r="B6116" t="s">
        <v>1601</v>
      </c>
      <c r="C6116" t="s">
        <v>8058</v>
      </c>
      <c r="D6116" t="s">
        <v>151</v>
      </c>
      <c r="E6116" t="s">
        <v>151</v>
      </c>
      <c r="F6116" t="s">
        <v>349</v>
      </c>
      <c r="G6116" t="s">
        <v>8222</v>
      </c>
      <c r="H6116" s="4">
        <v>50000</v>
      </c>
      <c r="I6116" s="2">
        <v>46387</v>
      </c>
      <c r="J6116" t="s">
        <v>1593</v>
      </c>
    </row>
    <row r="6117" spans="1:10" x14ac:dyDescent="0.35">
      <c r="A6117" t="s">
        <v>1591</v>
      </c>
      <c r="B6117" t="s">
        <v>1601</v>
      </c>
      <c r="C6117" t="s">
        <v>8058</v>
      </c>
      <c r="D6117" t="s">
        <v>151</v>
      </c>
      <c r="E6117" t="s">
        <v>151</v>
      </c>
      <c r="F6117" t="s">
        <v>349</v>
      </c>
      <c r="G6117" t="s">
        <v>8225</v>
      </c>
      <c r="H6117" s="4">
        <v>116375</v>
      </c>
      <c r="I6117" s="2">
        <v>46387</v>
      </c>
      <c r="J6117" t="s">
        <v>1593</v>
      </c>
    </row>
    <row r="6118" spans="1:10" x14ac:dyDescent="0.35">
      <c r="A6118" t="s">
        <v>1591</v>
      </c>
      <c r="B6118" t="s">
        <v>1601</v>
      </c>
      <c r="C6118" t="s">
        <v>8058</v>
      </c>
      <c r="D6118" t="s">
        <v>151</v>
      </c>
      <c r="E6118" t="s">
        <v>151</v>
      </c>
      <c r="F6118" t="s">
        <v>349</v>
      </c>
      <c r="G6118" t="s">
        <v>8228</v>
      </c>
      <c r="H6118" s="4">
        <v>17128</v>
      </c>
      <c r="I6118" s="2">
        <v>46387</v>
      </c>
      <c r="J6118" t="s">
        <v>1593</v>
      </c>
    </row>
    <row r="6119" spans="1:10" x14ac:dyDescent="0.35">
      <c r="A6119" t="s">
        <v>1591</v>
      </c>
      <c r="B6119" t="s">
        <v>1601</v>
      </c>
      <c r="C6119" t="s">
        <v>8058</v>
      </c>
      <c r="D6119" t="s">
        <v>151</v>
      </c>
      <c r="E6119" t="s">
        <v>151</v>
      </c>
      <c r="F6119" t="s">
        <v>349</v>
      </c>
      <c r="G6119" t="s">
        <v>8231</v>
      </c>
      <c r="H6119" s="4">
        <v>39447</v>
      </c>
      <c r="I6119" s="2">
        <v>46387</v>
      </c>
      <c r="J6119" t="s">
        <v>1593</v>
      </c>
    </row>
    <row r="6120" spans="1:10" x14ac:dyDescent="0.35">
      <c r="A6120" t="s">
        <v>1591</v>
      </c>
      <c r="B6120" t="s">
        <v>1601</v>
      </c>
      <c r="C6120" t="s">
        <v>8058</v>
      </c>
      <c r="D6120" t="s">
        <v>151</v>
      </c>
      <c r="E6120" t="s">
        <v>84</v>
      </c>
      <c r="F6120" t="s">
        <v>88</v>
      </c>
      <c r="G6120" t="s">
        <v>8235</v>
      </c>
      <c r="H6120" s="4">
        <v>1209301</v>
      </c>
      <c r="I6120" s="2">
        <v>46387</v>
      </c>
      <c r="J6120" t="s">
        <v>1593</v>
      </c>
    </row>
    <row r="6121" spans="1:10" hidden="1" x14ac:dyDescent="0.35">
      <c r="A6121" t="s">
        <v>1591</v>
      </c>
      <c r="B6121" t="s">
        <v>1601</v>
      </c>
      <c r="C6121" t="s">
        <v>8058</v>
      </c>
      <c r="D6121" t="s">
        <v>151</v>
      </c>
      <c r="E6121" t="s">
        <v>84</v>
      </c>
      <c r="G6121" t="s">
        <v>8239</v>
      </c>
      <c r="H6121" s="4">
        <v>0</v>
      </c>
      <c r="I6121" s="2">
        <v>46387</v>
      </c>
      <c r="J6121" t="s">
        <v>1596</v>
      </c>
    </row>
    <row r="6122" spans="1:10" x14ac:dyDescent="0.35">
      <c r="A6122" t="s">
        <v>1591</v>
      </c>
      <c r="B6122" t="s">
        <v>1601</v>
      </c>
      <c r="C6122" t="s">
        <v>8058</v>
      </c>
      <c r="D6122" t="s">
        <v>151</v>
      </c>
      <c r="E6122" t="s">
        <v>84</v>
      </c>
      <c r="F6122" t="s">
        <v>88</v>
      </c>
      <c r="G6122" t="s">
        <v>8243</v>
      </c>
      <c r="H6122" s="4">
        <v>111302</v>
      </c>
      <c r="I6122" s="2">
        <v>46387</v>
      </c>
      <c r="J6122" t="s">
        <v>1593</v>
      </c>
    </row>
    <row r="6123" spans="1:10" x14ac:dyDescent="0.35">
      <c r="A6123" t="s">
        <v>1591</v>
      </c>
      <c r="B6123" t="s">
        <v>1601</v>
      </c>
      <c r="C6123" t="s">
        <v>8058</v>
      </c>
      <c r="D6123" t="s">
        <v>151</v>
      </c>
      <c r="E6123" t="s">
        <v>84</v>
      </c>
      <c r="F6123" t="s">
        <v>88</v>
      </c>
      <c r="G6123" t="s">
        <v>8246</v>
      </c>
      <c r="H6123" s="4">
        <v>300000</v>
      </c>
      <c r="I6123" s="2">
        <v>46387</v>
      </c>
      <c r="J6123" t="s">
        <v>1593</v>
      </c>
    </row>
    <row r="6124" spans="1:10" x14ac:dyDescent="0.35">
      <c r="A6124" t="s">
        <v>1591</v>
      </c>
      <c r="B6124" t="s">
        <v>1601</v>
      </c>
      <c r="C6124" t="s">
        <v>8058</v>
      </c>
      <c r="D6124" t="s">
        <v>151</v>
      </c>
      <c r="E6124" t="s">
        <v>84</v>
      </c>
      <c r="F6124" t="s">
        <v>88</v>
      </c>
      <c r="G6124" t="s">
        <v>8249</v>
      </c>
      <c r="H6124" s="4">
        <v>164910</v>
      </c>
      <c r="I6124" s="2">
        <v>46387</v>
      </c>
      <c r="J6124" t="s">
        <v>1593</v>
      </c>
    </row>
    <row r="6125" spans="1:10" x14ac:dyDescent="0.35">
      <c r="A6125" t="s">
        <v>1591</v>
      </c>
      <c r="B6125" t="s">
        <v>1601</v>
      </c>
      <c r="C6125" t="s">
        <v>8058</v>
      </c>
      <c r="D6125" t="s">
        <v>151</v>
      </c>
      <c r="E6125" t="s">
        <v>84</v>
      </c>
      <c r="F6125" t="s">
        <v>88</v>
      </c>
      <c r="G6125" t="s">
        <v>8252</v>
      </c>
      <c r="H6125" s="4">
        <v>88680</v>
      </c>
      <c r="I6125" s="2">
        <v>46387</v>
      </c>
      <c r="J6125" t="s">
        <v>1593</v>
      </c>
    </row>
    <row r="6126" spans="1:10" x14ac:dyDescent="0.35">
      <c r="A6126" t="s">
        <v>1591</v>
      </c>
      <c r="B6126" t="s">
        <v>1601</v>
      </c>
      <c r="C6126" t="s">
        <v>8058</v>
      </c>
      <c r="D6126" t="s">
        <v>151</v>
      </c>
      <c r="E6126" t="s">
        <v>84</v>
      </c>
      <c r="F6126" t="s">
        <v>85</v>
      </c>
      <c r="G6126" t="s">
        <v>8255</v>
      </c>
      <c r="H6126" s="4">
        <v>4000000</v>
      </c>
      <c r="I6126" s="2">
        <v>46387</v>
      </c>
      <c r="J6126" t="s">
        <v>1593</v>
      </c>
    </row>
    <row r="6127" spans="1:10" x14ac:dyDescent="0.35">
      <c r="A6127" t="s">
        <v>1591</v>
      </c>
      <c r="B6127" t="s">
        <v>1601</v>
      </c>
      <c r="C6127" t="s">
        <v>8058</v>
      </c>
      <c r="D6127" t="s">
        <v>151</v>
      </c>
      <c r="E6127" t="s">
        <v>84</v>
      </c>
      <c r="F6127" t="s">
        <v>88</v>
      </c>
      <c r="G6127" t="s">
        <v>8258</v>
      </c>
      <c r="H6127" s="4">
        <v>163800</v>
      </c>
      <c r="I6127" s="2">
        <v>46387</v>
      </c>
      <c r="J6127" t="s">
        <v>1593</v>
      </c>
    </row>
    <row r="6128" spans="1:10" x14ac:dyDescent="0.35">
      <c r="A6128" t="s">
        <v>1591</v>
      </c>
      <c r="B6128" t="s">
        <v>1601</v>
      </c>
      <c r="C6128" t="s">
        <v>8058</v>
      </c>
      <c r="D6128" t="s">
        <v>151</v>
      </c>
      <c r="E6128" t="s">
        <v>84</v>
      </c>
      <c r="F6128" t="s">
        <v>88</v>
      </c>
      <c r="G6128" t="s">
        <v>8261</v>
      </c>
      <c r="H6128" s="4">
        <v>422300</v>
      </c>
      <c r="I6128" s="2">
        <v>46387</v>
      </c>
      <c r="J6128" t="s">
        <v>1593</v>
      </c>
    </row>
    <row r="6129" spans="1:10" x14ac:dyDescent="0.35">
      <c r="A6129" t="s">
        <v>1591</v>
      </c>
      <c r="B6129" t="s">
        <v>1601</v>
      </c>
      <c r="C6129" t="s">
        <v>8058</v>
      </c>
      <c r="D6129" t="s">
        <v>151</v>
      </c>
      <c r="E6129" t="s">
        <v>84</v>
      </c>
      <c r="F6129" t="s">
        <v>88</v>
      </c>
      <c r="G6129" t="s">
        <v>8264</v>
      </c>
      <c r="H6129" s="4">
        <v>24000</v>
      </c>
      <c r="I6129" s="2">
        <v>46387</v>
      </c>
      <c r="J6129" t="s">
        <v>1593</v>
      </c>
    </row>
    <row r="6130" spans="1:10" x14ac:dyDescent="0.35">
      <c r="A6130" t="s">
        <v>1591</v>
      </c>
      <c r="B6130" t="s">
        <v>1601</v>
      </c>
      <c r="C6130" t="s">
        <v>8058</v>
      </c>
      <c r="D6130" t="s">
        <v>151</v>
      </c>
      <c r="E6130" t="s">
        <v>84</v>
      </c>
      <c r="F6130" t="s">
        <v>88</v>
      </c>
      <c r="G6130" t="s">
        <v>8268</v>
      </c>
      <c r="H6130" s="4">
        <v>887714</v>
      </c>
      <c r="I6130" s="2">
        <v>46387</v>
      </c>
      <c r="J6130" t="s">
        <v>1593</v>
      </c>
    </row>
    <row r="6131" spans="1:10" x14ac:dyDescent="0.35">
      <c r="A6131" t="s">
        <v>1591</v>
      </c>
      <c r="B6131" t="s">
        <v>1601</v>
      </c>
      <c r="C6131" t="s">
        <v>8058</v>
      </c>
      <c r="D6131" t="s">
        <v>151</v>
      </c>
      <c r="E6131" t="s">
        <v>93</v>
      </c>
      <c r="F6131" t="s">
        <v>94</v>
      </c>
      <c r="G6131" t="s">
        <v>8272</v>
      </c>
      <c r="H6131" s="4">
        <v>821000</v>
      </c>
      <c r="I6131" s="2">
        <v>46387</v>
      </c>
      <c r="J6131" t="s">
        <v>1593</v>
      </c>
    </row>
    <row r="6132" spans="1:10" x14ac:dyDescent="0.35">
      <c r="A6132" t="s">
        <v>1591</v>
      </c>
      <c r="B6132" t="s">
        <v>1601</v>
      </c>
      <c r="C6132" t="s">
        <v>8058</v>
      </c>
      <c r="D6132" t="s">
        <v>151</v>
      </c>
      <c r="E6132" t="s">
        <v>93</v>
      </c>
      <c r="F6132" t="s">
        <v>248</v>
      </c>
      <c r="G6132" t="s">
        <v>8275</v>
      </c>
      <c r="H6132" s="4">
        <v>20500</v>
      </c>
      <c r="I6132" s="2">
        <v>46387</v>
      </c>
      <c r="J6132" t="s">
        <v>1593</v>
      </c>
    </row>
    <row r="6133" spans="1:10" x14ac:dyDescent="0.35">
      <c r="A6133" t="s">
        <v>1591</v>
      </c>
      <c r="B6133" t="s">
        <v>1601</v>
      </c>
      <c r="C6133" t="s">
        <v>8058</v>
      </c>
      <c r="D6133" t="s">
        <v>151</v>
      </c>
      <c r="E6133" t="s">
        <v>106</v>
      </c>
      <c r="F6133" t="s">
        <v>110</v>
      </c>
      <c r="G6133" t="s">
        <v>8279</v>
      </c>
      <c r="H6133" s="4">
        <v>355645</v>
      </c>
      <c r="I6133" s="2">
        <v>46387</v>
      </c>
      <c r="J6133" t="s">
        <v>1593</v>
      </c>
    </row>
    <row r="6134" spans="1:10" hidden="1" x14ac:dyDescent="0.35">
      <c r="A6134" t="s">
        <v>1591</v>
      </c>
      <c r="B6134" t="s">
        <v>1601</v>
      </c>
      <c r="C6134" t="s">
        <v>8058</v>
      </c>
      <c r="D6134" t="s">
        <v>151</v>
      </c>
      <c r="E6134" t="s">
        <v>106</v>
      </c>
      <c r="F6134" t="s">
        <v>110</v>
      </c>
      <c r="G6134" t="s">
        <v>8283</v>
      </c>
      <c r="H6134" s="4">
        <v>0</v>
      </c>
      <c r="I6134" s="2">
        <v>46387</v>
      </c>
      <c r="J6134" t="s">
        <v>1596</v>
      </c>
    </row>
    <row r="6135" spans="1:10" x14ac:dyDescent="0.35">
      <c r="A6135" t="s">
        <v>1591</v>
      </c>
      <c r="B6135" t="s">
        <v>1601</v>
      </c>
      <c r="C6135" t="s">
        <v>8058</v>
      </c>
      <c r="D6135" t="s">
        <v>151</v>
      </c>
      <c r="E6135" t="s">
        <v>106</v>
      </c>
      <c r="F6135" t="s">
        <v>110</v>
      </c>
      <c r="G6135" t="s">
        <v>8287</v>
      </c>
      <c r="H6135" s="4">
        <v>144020</v>
      </c>
      <c r="I6135" s="2">
        <v>46387</v>
      </c>
      <c r="J6135" t="s">
        <v>1593</v>
      </c>
    </row>
    <row r="6136" spans="1:10" x14ac:dyDescent="0.35">
      <c r="A6136" t="s">
        <v>1591</v>
      </c>
      <c r="B6136" t="s">
        <v>1601</v>
      </c>
      <c r="C6136" t="s">
        <v>8058</v>
      </c>
      <c r="D6136" t="s">
        <v>151</v>
      </c>
      <c r="E6136" t="s">
        <v>106</v>
      </c>
      <c r="F6136" t="s">
        <v>110</v>
      </c>
      <c r="G6136" t="s">
        <v>8290</v>
      </c>
      <c r="H6136" s="4">
        <v>920916</v>
      </c>
      <c r="I6136" s="2">
        <v>46387</v>
      </c>
      <c r="J6136" t="s">
        <v>1593</v>
      </c>
    </row>
    <row r="6137" spans="1:10" x14ac:dyDescent="0.35">
      <c r="A6137" t="s">
        <v>1591</v>
      </c>
      <c r="B6137" t="s">
        <v>1601</v>
      </c>
      <c r="C6137" t="s">
        <v>8058</v>
      </c>
      <c r="D6137" t="s">
        <v>151</v>
      </c>
      <c r="E6137" t="s">
        <v>106</v>
      </c>
      <c r="F6137" t="s">
        <v>107</v>
      </c>
      <c r="G6137" t="s">
        <v>8293</v>
      </c>
      <c r="H6137" s="4">
        <v>850000</v>
      </c>
      <c r="I6137" s="2">
        <v>46387</v>
      </c>
      <c r="J6137" t="s">
        <v>1593</v>
      </c>
    </row>
    <row r="6138" spans="1:10" x14ac:dyDescent="0.35">
      <c r="A6138" t="s">
        <v>1591</v>
      </c>
      <c r="B6138" t="s">
        <v>1601</v>
      </c>
      <c r="C6138" t="s">
        <v>8058</v>
      </c>
      <c r="D6138" t="s">
        <v>151</v>
      </c>
      <c r="E6138" t="s">
        <v>103</v>
      </c>
      <c r="F6138" t="s">
        <v>158</v>
      </c>
      <c r="G6138" t="s">
        <v>8296</v>
      </c>
      <c r="H6138" s="4">
        <v>699525</v>
      </c>
      <c r="I6138" s="2">
        <v>46387</v>
      </c>
      <c r="J6138" t="s">
        <v>1593</v>
      </c>
    </row>
    <row r="6139" spans="1:10" x14ac:dyDescent="0.35">
      <c r="A6139" t="s">
        <v>1591</v>
      </c>
      <c r="B6139" t="s">
        <v>1601</v>
      </c>
      <c r="C6139" t="s">
        <v>8058</v>
      </c>
      <c r="D6139" t="s">
        <v>151</v>
      </c>
      <c r="E6139" t="s">
        <v>42</v>
      </c>
      <c r="F6139" t="s">
        <v>187</v>
      </c>
      <c r="G6139" t="s">
        <v>8299</v>
      </c>
      <c r="H6139" s="4">
        <v>157500</v>
      </c>
      <c r="I6139" s="2">
        <v>46387</v>
      </c>
      <c r="J6139" t="s">
        <v>1593</v>
      </c>
    </row>
    <row r="6140" spans="1:10" x14ac:dyDescent="0.35">
      <c r="A6140" t="s">
        <v>1591</v>
      </c>
      <c r="B6140" t="s">
        <v>1601</v>
      </c>
      <c r="C6140" t="s">
        <v>8058</v>
      </c>
      <c r="D6140" t="s">
        <v>151</v>
      </c>
      <c r="E6140" t="s">
        <v>42</v>
      </c>
      <c r="G6140" t="s">
        <v>8302</v>
      </c>
      <c r="H6140" s="4">
        <v>1041810</v>
      </c>
      <c r="I6140" s="2">
        <v>46387</v>
      </c>
      <c r="J6140" t="s">
        <v>1593</v>
      </c>
    </row>
    <row r="6141" spans="1:10" x14ac:dyDescent="0.35">
      <c r="A6141" t="s">
        <v>1591</v>
      </c>
      <c r="B6141" t="s">
        <v>1601</v>
      </c>
      <c r="C6141" t="s">
        <v>8058</v>
      </c>
      <c r="D6141" t="s">
        <v>151</v>
      </c>
      <c r="E6141" t="s">
        <v>42</v>
      </c>
      <c r="F6141" t="s">
        <v>187</v>
      </c>
      <c r="G6141" t="s">
        <v>8306</v>
      </c>
      <c r="H6141" s="4">
        <v>223125</v>
      </c>
      <c r="I6141" s="2">
        <v>46387</v>
      </c>
      <c r="J6141" t="s">
        <v>1593</v>
      </c>
    </row>
    <row r="6142" spans="1:10" x14ac:dyDescent="0.35">
      <c r="A6142" t="s">
        <v>1591</v>
      </c>
      <c r="B6142" t="s">
        <v>1601</v>
      </c>
      <c r="C6142" t="s">
        <v>8058</v>
      </c>
      <c r="D6142" t="s">
        <v>151</v>
      </c>
      <c r="E6142" t="s">
        <v>42</v>
      </c>
      <c r="F6142" t="s">
        <v>187</v>
      </c>
      <c r="G6142" t="s">
        <v>8309</v>
      </c>
      <c r="H6142" s="4">
        <v>407394</v>
      </c>
      <c r="I6142" s="2">
        <v>46387</v>
      </c>
      <c r="J6142" t="s">
        <v>1593</v>
      </c>
    </row>
    <row r="6143" spans="1:10" x14ac:dyDescent="0.35">
      <c r="A6143" t="s">
        <v>1591</v>
      </c>
      <c r="B6143" t="s">
        <v>1601</v>
      </c>
      <c r="C6143" t="s">
        <v>8058</v>
      </c>
      <c r="D6143" t="s">
        <v>151</v>
      </c>
      <c r="E6143" t="s">
        <v>42</v>
      </c>
      <c r="F6143" t="s">
        <v>47</v>
      </c>
      <c r="G6143" t="s">
        <v>8312</v>
      </c>
      <c r="H6143" s="4">
        <v>3000000</v>
      </c>
      <c r="I6143" s="2">
        <v>46387</v>
      </c>
      <c r="J6143" t="s">
        <v>1593</v>
      </c>
    </row>
    <row r="6144" spans="1:10" x14ac:dyDescent="0.35">
      <c r="A6144" t="s">
        <v>1591</v>
      </c>
      <c r="B6144" t="s">
        <v>1601</v>
      </c>
      <c r="C6144" t="s">
        <v>8058</v>
      </c>
      <c r="D6144" t="s">
        <v>151</v>
      </c>
      <c r="E6144" t="s">
        <v>42</v>
      </c>
      <c r="F6144" t="s">
        <v>43</v>
      </c>
      <c r="G6144" t="s">
        <v>8315</v>
      </c>
      <c r="H6144" s="4">
        <v>200000</v>
      </c>
      <c r="I6144" s="2">
        <v>46387</v>
      </c>
      <c r="J6144" t="s">
        <v>1593</v>
      </c>
    </row>
    <row r="6145" spans="1:10" x14ac:dyDescent="0.35">
      <c r="A6145" t="s">
        <v>1591</v>
      </c>
      <c r="B6145" t="s">
        <v>1601</v>
      </c>
      <c r="C6145" t="s">
        <v>8058</v>
      </c>
      <c r="D6145" t="s">
        <v>151</v>
      </c>
      <c r="E6145" t="s">
        <v>42</v>
      </c>
      <c r="F6145" t="s">
        <v>43</v>
      </c>
      <c r="G6145" t="s">
        <v>8318</v>
      </c>
      <c r="H6145" s="4">
        <v>300000</v>
      </c>
      <c r="I6145" s="2">
        <v>46387</v>
      </c>
      <c r="J6145" t="s">
        <v>1593</v>
      </c>
    </row>
    <row r="6146" spans="1:10" x14ac:dyDescent="0.35">
      <c r="A6146" t="s">
        <v>1591</v>
      </c>
      <c r="B6146" t="s">
        <v>1601</v>
      </c>
      <c r="C6146" t="s">
        <v>8058</v>
      </c>
      <c r="D6146" t="s">
        <v>151</v>
      </c>
      <c r="E6146" t="s">
        <v>42</v>
      </c>
      <c r="F6146" t="s">
        <v>43</v>
      </c>
      <c r="G6146" t="s">
        <v>8321</v>
      </c>
      <c r="H6146" s="4">
        <v>125200</v>
      </c>
      <c r="I6146" s="2">
        <v>46387</v>
      </c>
      <c r="J6146" t="s">
        <v>1593</v>
      </c>
    </row>
    <row r="6147" spans="1:10" x14ac:dyDescent="0.35">
      <c r="A6147" t="s">
        <v>1591</v>
      </c>
      <c r="B6147" t="s">
        <v>1601</v>
      </c>
      <c r="C6147" t="s">
        <v>8058</v>
      </c>
      <c r="D6147" t="s">
        <v>151</v>
      </c>
      <c r="E6147" t="s">
        <v>42</v>
      </c>
      <c r="F6147" t="s">
        <v>47</v>
      </c>
      <c r="G6147" t="s">
        <v>8324</v>
      </c>
      <c r="H6147" s="4">
        <v>2210500</v>
      </c>
      <c r="I6147" s="2">
        <v>46387</v>
      </c>
      <c r="J6147" t="s">
        <v>1593</v>
      </c>
    </row>
    <row r="6148" spans="1:10" x14ac:dyDescent="0.35">
      <c r="A6148" t="s">
        <v>1591</v>
      </c>
      <c r="B6148" t="s">
        <v>1601</v>
      </c>
      <c r="C6148" t="s">
        <v>8058</v>
      </c>
      <c r="D6148" t="s">
        <v>151</v>
      </c>
      <c r="E6148" t="s">
        <v>121</v>
      </c>
      <c r="F6148" t="s">
        <v>645</v>
      </c>
      <c r="G6148" t="s">
        <v>8327</v>
      </c>
      <c r="H6148" s="4">
        <v>10321030</v>
      </c>
      <c r="I6148" s="2">
        <v>46387</v>
      </c>
      <c r="J6148" t="s">
        <v>1593</v>
      </c>
    </row>
    <row r="6149" spans="1:10" x14ac:dyDescent="0.35">
      <c r="A6149" t="s">
        <v>1591</v>
      </c>
      <c r="B6149" t="s">
        <v>1601</v>
      </c>
      <c r="C6149" t="s">
        <v>8058</v>
      </c>
      <c r="D6149" t="s">
        <v>151</v>
      </c>
      <c r="E6149" t="s">
        <v>403</v>
      </c>
      <c r="F6149" t="s">
        <v>404</v>
      </c>
      <c r="G6149" t="s">
        <v>8331</v>
      </c>
      <c r="H6149" s="4">
        <v>5000000</v>
      </c>
      <c r="I6149" s="2">
        <v>46387</v>
      </c>
      <c r="J6149" t="s">
        <v>1593</v>
      </c>
    </row>
    <row r="6150" spans="1:10" x14ac:dyDescent="0.35">
      <c r="A6150" t="s">
        <v>1591</v>
      </c>
      <c r="B6150" t="s">
        <v>1601</v>
      </c>
      <c r="C6150" t="s">
        <v>8058</v>
      </c>
      <c r="D6150" t="s">
        <v>151</v>
      </c>
      <c r="E6150" t="s">
        <v>65</v>
      </c>
      <c r="F6150" t="s">
        <v>136</v>
      </c>
      <c r="G6150" t="s">
        <v>8335</v>
      </c>
      <c r="H6150" s="4">
        <v>8254719</v>
      </c>
      <c r="I6150" s="2">
        <v>46387</v>
      </c>
      <c r="J6150" t="s">
        <v>1593</v>
      </c>
    </row>
    <row r="6151" spans="1:10" x14ac:dyDescent="0.35">
      <c r="A6151" t="s">
        <v>1591</v>
      </c>
      <c r="B6151" t="s">
        <v>1601</v>
      </c>
      <c r="C6151" t="s">
        <v>8058</v>
      </c>
      <c r="D6151" t="s">
        <v>151</v>
      </c>
      <c r="E6151" t="s">
        <v>418</v>
      </c>
      <c r="F6151" t="s">
        <v>419</v>
      </c>
      <c r="G6151" t="s">
        <v>8338</v>
      </c>
      <c r="H6151" s="4">
        <v>207500</v>
      </c>
      <c r="I6151" s="2">
        <v>46387</v>
      </c>
      <c r="J6151" t="s">
        <v>1593</v>
      </c>
    </row>
    <row r="6152" spans="1:10" x14ac:dyDescent="0.35">
      <c r="A6152" t="s">
        <v>1591</v>
      </c>
      <c r="B6152" t="s">
        <v>1601</v>
      </c>
      <c r="C6152" t="s">
        <v>8058</v>
      </c>
      <c r="D6152" t="s">
        <v>151</v>
      </c>
      <c r="E6152" t="s">
        <v>114</v>
      </c>
      <c r="F6152" t="s">
        <v>119</v>
      </c>
      <c r="G6152" t="s">
        <v>8342</v>
      </c>
      <c r="H6152" s="4">
        <v>10869699</v>
      </c>
      <c r="I6152" s="2">
        <v>46387</v>
      </c>
      <c r="J6152" t="s">
        <v>1593</v>
      </c>
    </row>
    <row r="6153" spans="1:10" x14ac:dyDescent="0.35">
      <c r="A6153" t="s">
        <v>1591</v>
      </c>
      <c r="B6153" t="s">
        <v>1601</v>
      </c>
      <c r="C6153" t="s">
        <v>8058</v>
      </c>
      <c r="D6153" t="s">
        <v>151</v>
      </c>
      <c r="E6153" t="s">
        <v>148</v>
      </c>
      <c r="F6153" t="s">
        <v>149</v>
      </c>
      <c r="G6153" t="s">
        <v>8345</v>
      </c>
      <c r="H6153" s="4">
        <v>16799274</v>
      </c>
      <c r="I6153" s="2">
        <v>46387</v>
      </c>
      <c r="J6153" t="s">
        <v>1593</v>
      </c>
    </row>
    <row r="6154" spans="1:10" x14ac:dyDescent="0.35">
      <c r="A6154" t="s">
        <v>1591</v>
      </c>
      <c r="B6154" t="s">
        <v>1601</v>
      </c>
      <c r="C6154" t="s">
        <v>8058</v>
      </c>
      <c r="D6154" t="s">
        <v>151</v>
      </c>
      <c r="E6154" t="s">
        <v>372</v>
      </c>
      <c r="F6154" t="s">
        <v>8353</v>
      </c>
      <c r="G6154" t="s">
        <v>8349</v>
      </c>
      <c r="H6154" s="4">
        <v>1000000</v>
      </c>
      <c r="I6154" s="2">
        <v>46387</v>
      </c>
      <c r="J6154" t="s">
        <v>1593</v>
      </c>
    </row>
    <row r="6155" spans="1:10" x14ac:dyDescent="0.35">
      <c r="A6155" t="s">
        <v>1591</v>
      </c>
      <c r="B6155" t="s">
        <v>1601</v>
      </c>
      <c r="C6155" t="s">
        <v>8058</v>
      </c>
      <c r="D6155" t="s">
        <v>130</v>
      </c>
      <c r="E6155" t="s">
        <v>65</v>
      </c>
      <c r="F6155" t="s">
        <v>66</v>
      </c>
      <c r="G6155" t="s">
        <v>13427</v>
      </c>
      <c r="H6155" s="4">
        <v>270000</v>
      </c>
      <c r="I6155" s="2">
        <v>46387</v>
      </c>
      <c r="J6155" t="s">
        <v>1593</v>
      </c>
    </row>
    <row r="6156" spans="1:10" x14ac:dyDescent="0.35">
      <c r="A6156" t="s">
        <v>1591</v>
      </c>
      <c r="B6156" t="s">
        <v>1601</v>
      </c>
      <c r="C6156" t="s">
        <v>8058</v>
      </c>
      <c r="D6156" t="s">
        <v>130</v>
      </c>
      <c r="E6156" t="s">
        <v>65</v>
      </c>
      <c r="F6156" t="s">
        <v>71</v>
      </c>
      <c r="G6156" t="s">
        <v>13432</v>
      </c>
      <c r="H6156" s="4">
        <v>118678</v>
      </c>
      <c r="I6156" s="2">
        <v>46387</v>
      </c>
      <c r="J6156" t="s">
        <v>1593</v>
      </c>
    </row>
    <row r="6157" spans="1:10" x14ac:dyDescent="0.35">
      <c r="A6157" t="s">
        <v>1591</v>
      </c>
      <c r="B6157" t="s">
        <v>1601</v>
      </c>
      <c r="C6157" t="s">
        <v>8058</v>
      </c>
      <c r="D6157" t="s">
        <v>130</v>
      </c>
      <c r="E6157" t="s">
        <v>65</v>
      </c>
      <c r="F6157" t="s">
        <v>71</v>
      </c>
      <c r="G6157" t="s">
        <v>13435</v>
      </c>
      <c r="H6157" s="4">
        <v>89000</v>
      </c>
      <c r="I6157" s="2">
        <v>46387</v>
      </c>
      <c r="J6157" t="s">
        <v>1593</v>
      </c>
    </row>
    <row r="6158" spans="1:10" x14ac:dyDescent="0.35">
      <c r="A6158" t="s">
        <v>1591</v>
      </c>
      <c r="B6158" t="s">
        <v>1601</v>
      </c>
      <c r="C6158" t="s">
        <v>8058</v>
      </c>
      <c r="D6158" t="s">
        <v>130</v>
      </c>
      <c r="E6158" t="s">
        <v>65</v>
      </c>
      <c r="F6158" t="s">
        <v>71</v>
      </c>
      <c r="G6158" t="s">
        <v>13440</v>
      </c>
      <c r="H6158" s="4">
        <v>202300</v>
      </c>
      <c r="I6158" s="2">
        <v>46387</v>
      </c>
      <c r="J6158" t="s">
        <v>1593</v>
      </c>
    </row>
    <row r="6159" spans="1:10" x14ac:dyDescent="0.35">
      <c r="A6159" t="s">
        <v>1591</v>
      </c>
      <c r="B6159" t="s">
        <v>1601</v>
      </c>
      <c r="C6159" t="s">
        <v>8058</v>
      </c>
      <c r="D6159" t="s">
        <v>130</v>
      </c>
      <c r="E6159" t="s">
        <v>53</v>
      </c>
      <c r="F6159" t="s">
        <v>293</v>
      </c>
      <c r="G6159" t="s">
        <v>13443</v>
      </c>
      <c r="H6159" s="4">
        <v>1984190</v>
      </c>
      <c r="I6159" s="2">
        <v>46387</v>
      </c>
      <c r="J6159" t="s">
        <v>1593</v>
      </c>
    </row>
    <row r="6160" spans="1:10" x14ac:dyDescent="0.35">
      <c r="A6160" t="s">
        <v>1591</v>
      </c>
      <c r="B6160" t="s">
        <v>1601</v>
      </c>
      <c r="C6160" t="s">
        <v>8058</v>
      </c>
      <c r="D6160" t="s">
        <v>130</v>
      </c>
      <c r="E6160" t="s">
        <v>53</v>
      </c>
      <c r="F6160" t="s">
        <v>293</v>
      </c>
      <c r="G6160" t="s">
        <v>13447</v>
      </c>
      <c r="H6160" s="4">
        <v>75311</v>
      </c>
      <c r="I6160" s="2">
        <v>46387</v>
      </c>
      <c r="J6160" t="s">
        <v>1593</v>
      </c>
    </row>
    <row r="6161" spans="1:10" x14ac:dyDescent="0.35">
      <c r="A6161" t="s">
        <v>1591</v>
      </c>
      <c r="B6161" t="s">
        <v>1601</v>
      </c>
      <c r="C6161" t="s">
        <v>8058</v>
      </c>
      <c r="D6161" t="s">
        <v>130</v>
      </c>
      <c r="E6161" t="s">
        <v>53</v>
      </c>
      <c r="F6161" t="s">
        <v>60</v>
      </c>
      <c r="G6161" t="s">
        <v>13450</v>
      </c>
      <c r="H6161" s="4">
        <v>184350</v>
      </c>
      <c r="I6161" s="2">
        <v>46387</v>
      </c>
      <c r="J6161" t="s">
        <v>1593</v>
      </c>
    </row>
    <row r="6162" spans="1:10" x14ac:dyDescent="0.35">
      <c r="A6162" t="s">
        <v>1591</v>
      </c>
      <c r="B6162" t="s">
        <v>1601</v>
      </c>
      <c r="C6162" t="s">
        <v>8058</v>
      </c>
      <c r="D6162" t="s">
        <v>130</v>
      </c>
      <c r="E6162" t="s">
        <v>53</v>
      </c>
      <c r="F6162" t="s">
        <v>58</v>
      </c>
      <c r="G6162" t="s">
        <v>13453</v>
      </c>
      <c r="H6162" s="4">
        <v>147959</v>
      </c>
      <c r="I6162" s="2">
        <v>46387</v>
      </c>
      <c r="J6162" t="s">
        <v>1593</v>
      </c>
    </row>
    <row r="6163" spans="1:10" x14ac:dyDescent="0.35">
      <c r="A6163" t="s">
        <v>1591</v>
      </c>
      <c r="B6163" t="s">
        <v>1601</v>
      </c>
      <c r="C6163" t="s">
        <v>8058</v>
      </c>
      <c r="D6163" t="s">
        <v>130</v>
      </c>
      <c r="E6163" t="s">
        <v>18</v>
      </c>
      <c r="F6163" t="s">
        <v>21</v>
      </c>
      <c r="G6163" t="s">
        <v>13456</v>
      </c>
      <c r="H6163" s="4">
        <v>387600</v>
      </c>
      <c r="I6163" s="2">
        <v>46387</v>
      </c>
      <c r="J6163" t="s">
        <v>1593</v>
      </c>
    </row>
    <row r="6164" spans="1:10" x14ac:dyDescent="0.35">
      <c r="A6164" t="s">
        <v>1591</v>
      </c>
      <c r="B6164" t="s">
        <v>1601</v>
      </c>
      <c r="C6164" t="s">
        <v>8058</v>
      </c>
      <c r="D6164" t="s">
        <v>130</v>
      </c>
      <c r="E6164" t="s">
        <v>18</v>
      </c>
      <c r="F6164" t="s">
        <v>21</v>
      </c>
      <c r="G6164" t="s">
        <v>13459</v>
      </c>
      <c r="H6164" s="4">
        <v>66880</v>
      </c>
      <c r="I6164" s="2">
        <v>46387</v>
      </c>
      <c r="J6164" t="s">
        <v>1593</v>
      </c>
    </row>
    <row r="6165" spans="1:10" x14ac:dyDescent="0.35">
      <c r="A6165" t="s">
        <v>1591</v>
      </c>
      <c r="B6165" t="s">
        <v>1601</v>
      </c>
      <c r="C6165" t="s">
        <v>8058</v>
      </c>
      <c r="D6165" t="s">
        <v>130</v>
      </c>
      <c r="E6165" t="s">
        <v>18</v>
      </c>
      <c r="F6165" t="s">
        <v>21</v>
      </c>
      <c r="G6165" t="s">
        <v>13463</v>
      </c>
      <c r="H6165" s="4">
        <v>449247</v>
      </c>
      <c r="I6165" s="2">
        <v>46387</v>
      </c>
      <c r="J6165" t="s">
        <v>1593</v>
      </c>
    </row>
    <row r="6166" spans="1:10" x14ac:dyDescent="0.35">
      <c r="A6166" t="s">
        <v>1591</v>
      </c>
      <c r="B6166" t="s">
        <v>1601</v>
      </c>
      <c r="C6166" t="s">
        <v>8058</v>
      </c>
      <c r="D6166" t="s">
        <v>130</v>
      </c>
      <c r="E6166" t="s">
        <v>18</v>
      </c>
      <c r="F6166" t="s">
        <v>21</v>
      </c>
      <c r="G6166" t="s">
        <v>13467</v>
      </c>
      <c r="H6166" s="4">
        <v>35529</v>
      </c>
      <c r="I6166" s="2">
        <v>46387</v>
      </c>
      <c r="J6166" t="s">
        <v>1593</v>
      </c>
    </row>
    <row r="6167" spans="1:10" x14ac:dyDescent="0.35">
      <c r="A6167" t="s">
        <v>1591</v>
      </c>
      <c r="B6167" t="s">
        <v>1601</v>
      </c>
      <c r="C6167" t="s">
        <v>8058</v>
      </c>
      <c r="D6167" t="s">
        <v>130</v>
      </c>
      <c r="E6167" t="s">
        <v>18</v>
      </c>
      <c r="F6167" t="s">
        <v>21</v>
      </c>
      <c r="G6167" t="s">
        <v>13470</v>
      </c>
      <c r="H6167" s="4">
        <v>18016</v>
      </c>
      <c r="I6167" s="2">
        <v>46387</v>
      </c>
      <c r="J6167" t="s">
        <v>1593</v>
      </c>
    </row>
    <row r="6168" spans="1:10" x14ac:dyDescent="0.35">
      <c r="A6168" t="s">
        <v>1591</v>
      </c>
      <c r="B6168" t="s">
        <v>1601</v>
      </c>
      <c r="C6168" t="s">
        <v>8058</v>
      </c>
      <c r="D6168" t="s">
        <v>130</v>
      </c>
      <c r="E6168" t="s">
        <v>18</v>
      </c>
      <c r="F6168" t="s">
        <v>23</v>
      </c>
      <c r="G6168" t="s">
        <v>13473</v>
      </c>
      <c r="H6168" s="4">
        <v>102600</v>
      </c>
      <c r="I6168" s="2">
        <v>46387</v>
      </c>
      <c r="J6168" t="s">
        <v>1593</v>
      </c>
    </row>
    <row r="6169" spans="1:10" x14ac:dyDescent="0.35">
      <c r="A6169" t="s">
        <v>1591</v>
      </c>
      <c r="B6169" t="s">
        <v>1601</v>
      </c>
      <c r="C6169" t="s">
        <v>8058</v>
      </c>
      <c r="D6169" t="s">
        <v>130</v>
      </c>
      <c r="E6169" t="s">
        <v>18</v>
      </c>
      <c r="F6169" t="s">
        <v>23</v>
      </c>
      <c r="G6169" t="s">
        <v>13476</v>
      </c>
      <c r="H6169" s="4">
        <v>29880</v>
      </c>
      <c r="I6169" s="2">
        <v>46387</v>
      </c>
      <c r="J6169" t="s">
        <v>1593</v>
      </c>
    </row>
    <row r="6170" spans="1:10" x14ac:dyDescent="0.35">
      <c r="A6170" t="s">
        <v>1591</v>
      </c>
      <c r="B6170" t="s">
        <v>1601</v>
      </c>
      <c r="C6170" t="s">
        <v>8058</v>
      </c>
      <c r="D6170" t="s">
        <v>130</v>
      </c>
      <c r="E6170" t="s">
        <v>18</v>
      </c>
      <c r="F6170" t="s">
        <v>21</v>
      </c>
      <c r="G6170" t="s">
        <v>13479</v>
      </c>
      <c r="H6170" s="4">
        <v>8760</v>
      </c>
      <c r="I6170" s="2">
        <v>46387</v>
      </c>
      <c r="J6170" t="s">
        <v>1593</v>
      </c>
    </row>
    <row r="6171" spans="1:10" x14ac:dyDescent="0.35">
      <c r="A6171" t="s">
        <v>1591</v>
      </c>
      <c r="B6171" t="s">
        <v>1601</v>
      </c>
      <c r="C6171" t="s">
        <v>8058</v>
      </c>
      <c r="D6171" t="s">
        <v>130</v>
      </c>
      <c r="E6171" t="s">
        <v>18</v>
      </c>
      <c r="F6171" t="s">
        <v>21</v>
      </c>
      <c r="G6171" t="s">
        <v>13482</v>
      </c>
      <c r="H6171" s="4">
        <v>69440</v>
      </c>
      <c r="I6171" s="2">
        <v>46387</v>
      </c>
      <c r="J6171" t="s">
        <v>1593</v>
      </c>
    </row>
    <row r="6172" spans="1:10" x14ac:dyDescent="0.35">
      <c r="A6172" t="s">
        <v>1591</v>
      </c>
      <c r="B6172" t="s">
        <v>1601</v>
      </c>
      <c r="C6172" t="s">
        <v>8058</v>
      </c>
      <c r="D6172" t="s">
        <v>130</v>
      </c>
      <c r="E6172" t="s">
        <v>18</v>
      </c>
      <c r="F6172" t="s">
        <v>21</v>
      </c>
      <c r="G6172" t="s">
        <v>13485</v>
      </c>
      <c r="H6172" s="4">
        <v>15540</v>
      </c>
      <c r="I6172" s="2">
        <v>46387</v>
      </c>
      <c r="J6172" t="s">
        <v>1593</v>
      </c>
    </row>
    <row r="6173" spans="1:10" x14ac:dyDescent="0.35">
      <c r="A6173" t="s">
        <v>1591</v>
      </c>
      <c r="B6173" t="s">
        <v>1601</v>
      </c>
      <c r="C6173" t="s">
        <v>8058</v>
      </c>
      <c r="D6173" t="s">
        <v>130</v>
      </c>
      <c r="E6173" t="s">
        <v>18</v>
      </c>
      <c r="F6173" t="s">
        <v>19</v>
      </c>
      <c r="G6173" t="s">
        <v>13488</v>
      </c>
      <c r="H6173" s="4">
        <v>33376</v>
      </c>
      <c r="I6173" s="2">
        <v>46387</v>
      </c>
      <c r="J6173" t="s">
        <v>1593</v>
      </c>
    </row>
    <row r="6174" spans="1:10" x14ac:dyDescent="0.35">
      <c r="A6174" t="s">
        <v>1591</v>
      </c>
      <c r="B6174" t="s">
        <v>1601</v>
      </c>
      <c r="C6174" t="s">
        <v>8058</v>
      </c>
      <c r="D6174" t="s">
        <v>130</v>
      </c>
      <c r="E6174" t="s">
        <v>18</v>
      </c>
      <c r="F6174" t="s">
        <v>19</v>
      </c>
      <c r="G6174" t="s">
        <v>13491</v>
      </c>
      <c r="H6174" s="4">
        <v>7942</v>
      </c>
      <c r="I6174" s="2">
        <v>46387</v>
      </c>
      <c r="J6174" t="s">
        <v>1593</v>
      </c>
    </row>
    <row r="6175" spans="1:10" x14ac:dyDescent="0.35">
      <c r="A6175" t="s">
        <v>1591</v>
      </c>
      <c r="B6175" t="s">
        <v>1601</v>
      </c>
      <c r="C6175" t="s">
        <v>8058</v>
      </c>
      <c r="D6175" t="s">
        <v>130</v>
      </c>
      <c r="E6175" t="s">
        <v>18</v>
      </c>
      <c r="F6175" t="s">
        <v>19</v>
      </c>
      <c r="G6175" t="s">
        <v>13494</v>
      </c>
      <c r="H6175" s="4">
        <v>26334</v>
      </c>
      <c r="I6175" s="2">
        <v>46387</v>
      </c>
      <c r="J6175" t="s">
        <v>1593</v>
      </c>
    </row>
    <row r="6176" spans="1:10" x14ac:dyDescent="0.35">
      <c r="A6176" t="s">
        <v>1591</v>
      </c>
      <c r="B6176" t="s">
        <v>1601</v>
      </c>
      <c r="C6176" t="s">
        <v>8058</v>
      </c>
      <c r="D6176" t="s">
        <v>130</v>
      </c>
      <c r="E6176" t="s">
        <v>18</v>
      </c>
      <c r="F6176" t="s">
        <v>19</v>
      </c>
      <c r="G6176" t="s">
        <v>13497</v>
      </c>
      <c r="H6176" s="4">
        <v>47040</v>
      </c>
      <c r="I6176" s="2">
        <v>46387</v>
      </c>
      <c r="J6176" t="s">
        <v>1593</v>
      </c>
    </row>
    <row r="6177" spans="1:10" x14ac:dyDescent="0.35">
      <c r="A6177" t="s">
        <v>1591</v>
      </c>
      <c r="B6177" t="s">
        <v>1601</v>
      </c>
      <c r="C6177" t="s">
        <v>8058</v>
      </c>
      <c r="D6177" t="s">
        <v>130</v>
      </c>
      <c r="E6177" t="s">
        <v>18</v>
      </c>
      <c r="F6177" t="s">
        <v>19</v>
      </c>
      <c r="G6177" t="s">
        <v>13500</v>
      </c>
      <c r="H6177" s="4">
        <v>13020</v>
      </c>
      <c r="I6177" s="2">
        <v>46387</v>
      </c>
      <c r="J6177" t="s">
        <v>1593</v>
      </c>
    </row>
    <row r="6178" spans="1:10" x14ac:dyDescent="0.35">
      <c r="A6178" t="s">
        <v>1591</v>
      </c>
      <c r="B6178" t="s">
        <v>1601</v>
      </c>
      <c r="C6178" t="s">
        <v>8058</v>
      </c>
      <c r="D6178" t="s">
        <v>130</v>
      </c>
      <c r="E6178" t="s">
        <v>148</v>
      </c>
      <c r="F6178" t="s">
        <v>175</v>
      </c>
      <c r="G6178" t="s">
        <v>13503</v>
      </c>
      <c r="H6178" s="4">
        <v>22935</v>
      </c>
      <c r="I6178" s="2">
        <v>46387</v>
      </c>
      <c r="J6178" t="s">
        <v>1593</v>
      </c>
    </row>
    <row r="6179" spans="1:10" x14ac:dyDescent="0.35">
      <c r="A6179" t="s">
        <v>1591</v>
      </c>
      <c r="B6179" t="s">
        <v>1601</v>
      </c>
      <c r="C6179" t="s">
        <v>8058</v>
      </c>
      <c r="D6179" t="s">
        <v>130</v>
      </c>
      <c r="E6179" t="s">
        <v>148</v>
      </c>
      <c r="F6179" t="s">
        <v>175</v>
      </c>
      <c r="G6179" t="s">
        <v>13506</v>
      </c>
      <c r="H6179" s="4">
        <v>87890</v>
      </c>
      <c r="I6179" s="2">
        <v>46387</v>
      </c>
      <c r="J6179" t="s">
        <v>1593</v>
      </c>
    </row>
    <row r="6180" spans="1:10" x14ac:dyDescent="0.35">
      <c r="A6180" t="s">
        <v>1591</v>
      </c>
      <c r="B6180" t="s">
        <v>1601</v>
      </c>
      <c r="C6180" t="s">
        <v>8058</v>
      </c>
      <c r="D6180" t="s">
        <v>130</v>
      </c>
      <c r="E6180" t="s">
        <v>148</v>
      </c>
      <c r="F6180" t="s">
        <v>175</v>
      </c>
      <c r="G6180" t="s">
        <v>13509</v>
      </c>
      <c r="H6180" s="4">
        <v>32115</v>
      </c>
      <c r="I6180" s="2">
        <v>46387</v>
      </c>
      <c r="J6180" t="s">
        <v>1593</v>
      </c>
    </row>
    <row r="6181" spans="1:10" x14ac:dyDescent="0.35">
      <c r="A6181" t="s">
        <v>1591</v>
      </c>
      <c r="B6181" t="s">
        <v>1601</v>
      </c>
      <c r="C6181" t="s">
        <v>8058</v>
      </c>
      <c r="D6181" t="s">
        <v>130</v>
      </c>
      <c r="E6181" t="s">
        <v>121</v>
      </c>
      <c r="F6181" t="s">
        <v>138</v>
      </c>
      <c r="G6181" t="s">
        <v>13512</v>
      </c>
      <c r="H6181" s="4">
        <v>112350</v>
      </c>
      <c r="I6181" s="2">
        <v>46387</v>
      </c>
      <c r="J6181" t="s">
        <v>1593</v>
      </c>
    </row>
    <row r="6182" spans="1:10" x14ac:dyDescent="0.35">
      <c r="A6182" t="s">
        <v>1591</v>
      </c>
      <c r="B6182" t="s">
        <v>1601</v>
      </c>
      <c r="C6182" t="s">
        <v>8058</v>
      </c>
      <c r="D6182" t="s">
        <v>130</v>
      </c>
      <c r="E6182" t="s">
        <v>18</v>
      </c>
      <c r="F6182" t="s">
        <v>28</v>
      </c>
      <c r="G6182" t="s">
        <v>13515</v>
      </c>
      <c r="H6182" s="4">
        <v>103456</v>
      </c>
      <c r="I6182" s="2">
        <v>46387</v>
      </c>
      <c r="J6182" t="s">
        <v>1593</v>
      </c>
    </row>
    <row r="6183" spans="1:10" x14ac:dyDescent="0.35">
      <c r="A6183" t="s">
        <v>1591</v>
      </c>
      <c r="B6183" t="s">
        <v>1601</v>
      </c>
      <c r="C6183" t="s">
        <v>8058</v>
      </c>
      <c r="D6183" t="s">
        <v>130</v>
      </c>
      <c r="E6183" t="s">
        <v>18</v>
      </c>
      <c r="F6183" t="s">
        <v>28</v>
      </c>
      <c r="G6183" t="s">
        <v>13518</v>
      </c>
      <c r="H6183" s="4">
        <v>78890</v>
      </c>
      <c r="I6183" s="2">
        <v>46387</v>
      </c>
      <c r="J6183" t="s">
        <v>1593</v>
      </c>
    </row>
    <row r="6184" spans="1:10" x14ac:dyDescent="0.35">
      <c r="A6184" t="s">
        <v>1591</v>
      </c>
      <c r="B6184" t="s">
        <v>1601</v>
      </c>
      <c r="C6184" t="s">
        <v>8058</v>
      </c>
      <c r="D6184" t="s">
        <v>130</v>
      </c>
      <c r="E6184" t="s">
        <v>18</v>
      </c>
      <c r="F6184" t="s">
        <v>28</v>
      </c>
      <c r="G6184" t="s">
        <v>13521</v>
      </c>
      <c r="H6184" s="4">
        <v>110600</v>
      </c>
      <c r="I6184" s="2">
        <v>46387</v>
      </c>
      <c r="J6184" t="s">
        <v>1593</v>
      </c>
    </row>
    <row r="6185" spans="1:10" x14ac:dyDescent="0.35">
      <c r="A6185" t="s">
        <v>1591</v>
      </c>
      <c r="B6185" t="s">
        <v>1601</v>
      </c>
      <c r="C6185" t="s">
        <v>8058</v>
      </c>
      <c r="D6185" t="s">
        <v>130</v>
      </c>
      <c r="E6185" t="s">
        <v>18</v>
      </c>
      <c r="F6185" t="s">
        <v>28</v>
      </c>
      <c r="G6185" t="s">
        <v>13524</v>
      </c>
      <c r="H6185" s="4">
        <v>95792</v>
      </c>
      <c r="I6185" s="2">
        <v>46387</v>
      </c>
      <c r="J6185" t="s">
        <v>1593</v>
      </c>
    </row>
    <row r="6186" spans="1:10" x14ac:dyDescent="0.35">
      <c r="A6186" t="s">
        <v>1591</v>
      </c>
      <c r="B6186" t="s">
        <v>1601</v>
      </c>
      <c r="C6186" t="s">
        <v>8058</v>
      </c>
      <c r="D6186" t="s">
        <v>130</v>
      </c>
      <c r="E6186" t="s">
        <v>18</v>
      </c>
      <c r="F6186" t="s">
        <v>28</v>
      </c>
      <c r="G6186" t="s">
        <v>13527</v>
      </c>
      <c r="H6186" s="4">
        <v>101904</v>
      </c>
      <c r="I6186" s="2">
        <v>46387</v>
      </c>
      <c r="J6186" t="s">
        <v>1593</v>
      </c>
    </row>
    <row r="6187" spans="1:10" x14ac:dyDescent="0.35">
      <c r="A6187" t="s">
        <v>1591</v>
      </c>
      <c r="B6187" t="s">
        <v>1601</v>
      </c>
      <c r="C6187" t="s">
        <v>8058</v>
      </c>
      <c r="D6187" t="s">
        <v>130</v>
      </c>
      <c r="E6187" t="s">
        <v>18</v>
      </c>
      <c r="F6187" t="s">
        <v>28</v>
      </c>
      <c r="G6187" t="s">
        <v>13530</v>
      </c>
      <c r="H6187" s="4">
        <v>136416</v>
      </c>
      <c r="I6187" s="2">
        <v>46387</v>
      </c>
      <c r="J6187" t="s">
        <v>1593</v>
      </c>
    </row>
    <row r="6188" spans="1:10" x14ac:dyDescent="0.35">
      <c r="A6188" t="s">
        <v>1591</v>
      </c>
      <c r="B6188" t="s">
        <v>1601</v>
      </c>
      <c r="C6188" t="s">
        <v>8058</v>
      </c>
      <c r="D6188" t="s">
        <v>130</v>
      </c>
      <c r="E6188" t="s">
        <v>18</v>
      </c>
      <c r="F6188" t="s">
        <v>28</v>
      </c>
      <c r="G6188" t="s">
        <v>13533</v>
      </c>
      <c r="H6188" s="4">
        <v>102816</v>
      </c>
      <c r="I6188" s="2">
        <v>46387</v>
      </c>
      <c r="J6188" t="s">
        <v>1593</v>
      </c>
    </row>
    <row r="6189" spans="1:10" x14ac:dyDescent="0.35">
      <c r="A6189" t="s">
        <v>1591</v>
      </c>
      <c r="B6189" t="s">
        <v>1601</v>
      </c>
      <c r="C6189" t="s">
        <v>8058</v>
      </c>
      <c r="D6189" t="s">
        <v>130</v>
      </c>
      <c r="E6189" t="s">
        <v>18</v>
      </c>
      <c r="F6189" t="s">
        <v>28</v>
      </c>
      <c r="G6189" t="s">
        <v>13536</v>
      </c>
      <c r="H6189" s="4">
        <v>41400</v>
      </c>
      <c r="I6189" s="2">
        <v>46387</v>
      </c>
      <c r="J6189" t="s">
        <v>1593</v>
      </c>
    </row>
    <row r="6190" spans="1:10" x14ac:dyDescent="0.35">
      <c r="A6190" t="s">
        <v>1591</v>
      </c>
      <c r="B6190" t="s">
        <v>1601</v>
      </c>
      <c r="C6190" t="s">
        <v>8058</v>
      </c>
      <c r="D6190" t="s">
        <v>130</v>
      </c>
      <c r="E6190" t="s">
        <v>18</v>
      </c>
      <c r="F6190" t="s">
        <v>28</v>
      </c>
      <c r="G6190" t="s">
        <v>13540</v>
      </c>
      <c r="H6190" s="4">
        <v>188824</v>
      </c>
      <c r="I6190" s="2">
        <v>46387</v>
      </c>
      <c r="J6190" t="s">
        <v>1593</v>
      </c>
    </row>
    <row r="6191" spans="1:10" x14ac:dyDescent="0.35">
      <c r="A6191" t="s">
        <v>1591</v>
      </c>
      <c r="B6191" t="s">
        <v>1601</v>
      </c>
      <c r="C6191" t="s">
        <v>8058</v>
      </c>
      <c r="D6191" t="s">
        <v>130</v>
      </c>
      <c r="E6191" t="s">
        <v>18</v>
      </c>
      <c r="F6191" t="s">
        <v>28</v>
      </c>
      <c r="G6191" t="s">
        <v>13544</v>
      </c>
      <c r="H6191" s="4">
        <v>43470</v>
      </c>
      <c r="I6191" s="2">
        <v>46387</v>
      </c>
      <c r="J6191" t="s">
        <v>1593</v>
      </c>
    </row>
    <row r="6192" spans="1:10" x14ac:dyDescent="0.35">
      <c r="A6192" t="s">
        <v>1591</v>
      </c>
      <c r="B6192" t="s">
        <v>1601</v>
      </c>
      <c r="C6192" t="s">
        <v>8058</v>
      </c>
      <c r="D6192" t="s">
        <v>130</v>
      </c>
      <c r="E6192" t="s">
        <v>18</v>
      </c>
      <c r="F6192" t="s">
        <v>28</v>
      </c>
      <c r="G6192" t="s">
        <v>13547</v>
      </c>
      <c r="H6192" s="4">
        <v>11520</v>
      </c>
      <c r="I6192" s="2">
        <v>46387</v>
      </c>
      <c r="J6192" t="s">
        <v>1593</v>
      </c>
    </row>
    <row r="6193" spans="1:10" x14ac:dyDescent="0.35">
      <c r="A6193" t="s">
        <v>1591</v>
      </c>
      <c r="B6193" t="s">
        <v>1601</v>
      </c>
      <c r="C6193" t="s">
        <v>8058</v>
      </c>
      <c r="D6193" t="s">
        <v>130</v>
      </c>
      <c r="E6193" t="s">
        <v>18</v>
      </c>
      <c r="F6193" t="s">
        <v>28</v>
      </c>
      <c r="G6193" t="s">
        <v>13550</v>
      </c>
      <c r="H6193" s="4">
        <v>33600</v>
      </c>
      <c r="I6193" s="2">
        <v>46387</v>
      </c>
      <c r="J6193" t="s">
        <v>1593</v>
      </c>
    </row>
    <row r="6194" spans="1:10" x14ac:dyDescent="0.35">
      <c r="A6194" t="s">
        <v>1591</v>
      </c>
      <c r="B6194" t="s">
        <v>1601</v>
      </c>
      <c r="C6194" t="s">
        <v>8058</v>
      </c>
      <c r="D6194" t="s">
        <v>130</v>
      </c>
      <c r="E6194" t="s">
        <v>18</v>
      </c>
      <c r="F6194" t="s">
        <v>28</v>
      </c>
      <c r="G6194" t="s">
        <v>13553</v>
      </c>
      <c r="H6194" s="4">
        <v>3000</v>
      </c>
      <c r="I6194" s="2">
        <v>46387</v>
      </c>
      <c r="J6194" t="s">
        <v>1593</v>
      </c>
    </row>
    <row r="6195" spans="1:10" x14ac:dyDescent="0.35">
      <c r="A6195" t="s">
        <v>1591</v>
      </c>
      <c r="B6195" t="s">
        <v>1601</v>
      </c>
      <c r="C6195" t="s">
        <v>8058</v>
      </c>
      <c r="D6195" t="s">
        <v>130</v>
      </c>
      <c r="E6195" t="s">
        <v>18</v>
      </c>
      <c r="F6195" t="s">
        <v>28</v>
      </c>
      <c r="G6195" t="s">
        <v>13557</v>
      </c>
      <c r="H6195" s="4">
        <v>18186</v>
      </c>
      <c r="I6195" s="2">
        <v>46387</v>
      </c>
      <c r="J6195" t="s">
        <v>1593</v>
      </c>
    </row>
    <row r="6196" spans="1:10" x14ac:dyDescent="0.35">
      <c r="A6196" t="s">
        <v>1591</v>
      </c>
      <c r="B6196" t="s">
        <v>1601</v>
      </c>
      <c r="C6196" t="s">
        <v>8058</v>
      </c>
      <c r="D6196" t="s">
        <v>130</v>
      </c>
      <c r="E6196" t="s">
        <v>53</v>
      </c>
      <c r="F6196" t="s">
        <v>551</v>
      </c>
      <c r="G6196" t="s">
        <v>13561</v>
      </c>
      <c r="H6196" s="4">
        <v>17472</v>
      </c>
      <c r="I6196" s="2">
        <v>46387</v>
      </c>
      <c r="J6196" t="s">
        <v>1593</v>
      </c>
    </row>
    <row r="6197" spans="1:10" x14ac:dyDescent="0.35">
      <c r="A6197" t="s">
        <v>1591</v>
      </c>
      <c r="B6197" t="s">
        <v>1601</v>
      </c>
      <c r="C6197" t="s">
        <v>8058</v>
      </c>
      <c r="D6197" t="s">
        <v>130</v>
      </c>
      <c r="E6197" t="s">
        <v>53</v>
      </c>
      <c r="F6197" t="s">
        <v>551</v>
      </c>
      <c r="G6197" t="s">
        <v>13564</v>
      </c>
      <c r="H6197" s="4">
        <v>37688</v>
      </c>
      <c r="I6197" s="2">
        <v>46387</v>
      </c>
      <c r="J6197" t="s">
        <v>1593</v>
      </c>
    </row>
    <row r="6198" spans="1:10" x14ac:dyDescent="0.35">
      <c r="A6198" t="s">
        <v>1591</v>
      </c>
      <c r="B6198" t="s">
        <v>1601</v>
      </c>
      <c r="C6198" t="s">
        <v>8058</v>
      </c>
      <c r="D6198" t="s">
        <v>130</v>
      </c>
      <c r="E6198" t="s">
        <v>53</v>
      </c>
      <c r="F6198" t="s">
        <v>551</v>
      </c>
      <c r="G6198" t="s">
        <v>13567</v>
      </c>
      <c r="H6198" s="4">
        <v>11340</v>
      </c>
      <c r="I6198" s="2">
        <v>46387</v>
      </c>
      <c r="J6198" t="s">
        <v>1593</v>
      </c>
    </row>
    <row r="6199" spans="1:10" x14ac:dyDescent="0.35">
      <c r="A6199" t="s">
        <v>1591</v>
      </c>
      <c r="B6199" t="s">
        <v>1601</v>
      </c>
      <c r="C6199" t="s">
        <v>8058</v>
      </c>
      <c r="D6199" t="s">
        <v>130</v>
      </c>
      <c r="E6199" t="s">
        <v>148</v>
      </c>
      <c r="F6199" t="s">
        <v>385</v>
      </c>
      <c r="G6199" t="s">
        <v>13570</v>
      </c>
      <c r="H6199" s="4">
        <v>42704</v>
      </c>
      <c r="I6199" s="2">
        <v>46387</v>
      </c>
      <c r="J6199" t="s">
        <v>1593</v>
      </c>
    </row>
    <row r="6200" spans="1:10" x14ac:dyDescent="0.35">
      <c r="A6200" t="s">
        <v>1591</v>
      </c>
      <c r="B6200" t="s">
        <v>1601</v>
      </c>
      <c r="C6200" t="s">
        <v>8058</v>
      </c>
      <c r="D6200" t="s">
        <v>130</v>
      </c>
      <c r="E6200" t="s">
        <v>140</v>
      </c>
      <c r="F6200" t="s">
        <v>141</v>
      </c>
      <c r="G6200" t="s">
        <v>13573</v>
      </c>
      <c r="H6200" s="4">
        <v>80649</v>
      </c>
      <c r="I6200" s="2">
        <v>46387</v>
      </c>
      <c r="J6200" t="s">
        <v>1593</v>
      </c>
    </row>
    <row r="6201" spans="1:10" x14ac:dyDescent="0.35">
      <c r="A6201" t="s">
        <v>1591</v>
      </c>
      <c r="B6201" t="s">
        <v>1601</v>
      </c>
      <c r="C6201" t="s">
        <v>8058</v>
      </c>
      <c r="D6201" t="s">
        <v>130</v>
      </c>
      <c r="E6201" t="s">
        <v>53</v>
      </c>
      <c r="F6201" t="s">
        <v>293</v>
      </c>
      <c r="G6201" t="s">
        <v>13576</v>
      </c>
      <c r="H6201" s="4">
        <v>114405</v>
      </c>
      <c r="I6201" s="2">
        <v>46387</v>
      </c>
      <c r="J6201" t="s">
        <v>1593</v>
      </c>
    </row>
    <row r="6202" spans="1:10" x14ac:dyDescent="0.35">
      <c r="A6202" t="s">
        <v>1591</v>
      </c>
      <c r="B6202" t="s">
        <v>1601</v>
      </c>
      <c r="C6202" t="s">
        <v>8058</v>
      </c>
      <c r="D6202" t="s">
        <v>130</v>
      </c>
      <c r="E6202" t="s">
        <v>18</v>
      </c>
      <c r="F6202" t="s">
        <v>28</v>
      </c>
      <c r="G6202" t="s">
        <v>13579</v>
      </c>
      <c r="H6202" s="4">
        <v>165268</v>
      </c>
      <c r="I6202" s="2">
        <v>46387</v>
      </c>
      <c r="J6202" t="s">
        <v>1593</v>
      </c>
    </row>
    <row r="6203" spans="1:10" x14ac:dyDescent="0.35">
      <c r="A6203" t="s">
        <v>1591</v>
      </c>
      <c r="B6203" t="s">
        <v>1601</v>
      </c>
      <c r="C6203" t="s">
        <v>8058</v>
      </c>
      <c r="D6203" t="s">
        <v>130</v>
      </c>
      <c r="E6203" t="s">
        <v>18</v>
      </c>
      <c r="F6203" t="s">
        <v>28</v>
      </c>
      <c r="G6203" t="s">
        <v>13582</v>
      </c>
      <c r="H6203" s="4">
        <v>59138</v>
      </c>
      <c r="I6203" s="2">
        <v>46387</v>
      </c>
      <c r="J6203" t="s">
        <v>1593</v>
      </c>
    </row>
    <row r="6204" spans="1:10" x14ac:dyDescent="0.35">
      <c r="A6204" t="s">
        <v>1591</v>
      </c>
      <c r="B6204" t="s">
        <v>1601</v>
      </c>
      <c r="C6204" t="s">
        <v>8058</v>
      </c>
      <c r="D6204" t="s">
        <v>130</v>
      </c>
      <c r="E6204" t="s">
        <v>148</v>
      </c>
      <c r="F6204" t="s">
        <v>385</v>
      </c>
      <c r="G6204" t="s">
        <v>13586</v>
      </c>
      <c r="H6204" s="4">
        <v>13972</v>
      </c>
      <c r="I6204" s="2">
        <v>46387</v>
      </c>
      <c r="J6204" t="s">
        <v>1593</v>
      </c>
    </row>
    <row r="6205" spans="1:10" x14ac:dyDescent="0.35">
      <c r="A6205" t="s">
        <v>1591</v>
      </c>
      <c r="B6205" t="s">
        <v>1601</v>
      </c>
      <c r="C6205" t="s">
        <v>8058</v>
      </c>
      <c r="D6205" t="s">
        <v>130</v>
      </c>
      <c r="E6205" t="s">
        <v>148</v>
      </c>
      <c r="F6205" t="s">
        <v>385</v>
      </c>
      <c r="G6205" t="s">
        <v>13589</v>
      </c>
      <c r="H6205" s="4">
        <v>2650</v>
      </c>
      <c r="I6205" s="2">
        <v>46387</v>
      </c>
      <c r="J6205" t="s">
        <v>1593</v>
      </c>
    </row>
    <row r="6206" spans="1:10" x14ac:dyDescent="0.35">
      <c r="A6206" t="s">
        <v>1591</v>
      </c>
      <c r="B6206" t="s">
        <v>1601</v>
      </c>
      <c r="C6206" t="s">
        <v>8058</v>
      </c>
      <c r="D6206" t="s">
        <v>130</v>
      </c>
      <c r="E6206" t="s">
        <v>148</v>
      </c>
      <c r="F6206" t="s">
        <v>385</v>
      </c>
      <c r="G6206" t="s">
        <v>13592</v>
      </c>
      <c r="H6206" s="4">
        <v>140580</v>
      </c>
      <c r="I6206" s="2">
        <v>46387</v>
      </c>
      <c r="J6206" t="s">
        <v>1593</v>
      </c>
    </row>
    <row r="6207" spans="1:10" x14ac:dyDescent="0.35">
      <c r="A6207" t="s">
        <v>1591</v>
      </c>
      <c r="B6207" t="s">
        <v>1601</v>
      </c>
      <c r="C6207" t="s">
        <v>8058</v>
      </c>
      <c r="D6207" t="s">
        <v>130</v>
      </c>
      <c r="E6207" t="s">
        <v>18</v>
      </c>
      <c r="F6207" t="s">
        <v>620</v>
      </c>
      <c r="H6207" s="4">
        <v>131580</v>
      </c>
      <c r="I6207" s="2">
        <v>46387</v>
      </c>
      <c r="J6207" t="s">
        <v>1593</v>
      </c>
    </row>
  </sheetData>
  <sheetProtection algorithmName="SHA-512" hashValue="eMWX/nVMMbEAe2OIJN+28iZ7weHiVz+tQpu7iTNBbt0/cSuaiFWZcy8lNTAs3d2woxO7ixRtxdRjZlN14qd2ow==" saltValue="/nOMVP9w8T9U6eLgzbiOCA==" spinCount="100000" sheet="1" autoFilter="0" pivotTables="0"/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73668-28CD-4326-A51D-FE2C1DE4884A}">
  <dimension ref="A1:BP6444"/>
  <sheetViews>
    <sheetView workbookViewId="0">
      <selection sqref="A1:BP6444"/>
    </sheetView>
  </sheetViews>
  <sheetFormatPr defaultRowHeight="14.5" x14ac:dyDescent="0.35"/>
  <cols>
    <col min="1" max="1" width="23.81640625" bestFit="1" customWidth="1"/>
    <col min="2" max="2" width="9.453125" bestFit="1" customWidth="1"/>
    <col min="3" max="3" width="14" bestFit="1" customWidth="1"/>
    <col min="4" max="4" width="20.7265625" bestFit="1" customWidth="1"/>
    <col min="5" max="5" width="18.7265625" bestFit="1" customWidth="1"/>
    <col min="6" max="6" width="22.7265625" bestFit="1" customWidth="1"/>
    <col min="7" max="7" width="33.453125" bestFit="1" customWidth="1"/>
    <col min="8" max="10" width="80.81640625" bestFit="1" customWidth="1"/>
    <col min="11" max="11" width="21.26953125" bestFit="1" customWidth="1"/>
    <col min="12" max="12" width="15.1796875" bestFit="1" customWidth="1"/>
    <col min="13" max="13" width="34.1796875" bestFit="1" customWidth="1"/>
    <col min="14" max="14" width="26.26953125" bestFit="1" customWidth="1"/>
    <col min="15" max="15" width="32.26953125" bestFit="1" customWidth="1"/>
    <col min="16" max="16" width="80.81640625" bestFit="1" customWidth="1"/>
    <col min="17" max="17" width="28" bestFit="1" customWidth="1"/>
    <col min="18" max="18" width="31.7265625" bestFit="1" customWidth="1"/>
    <col min="19" max="19" width="26.26953125" bestFit="1" customWidth="1"/>
    <col min="20" max="20" width="23.81640625" bestFit="1" customWidth="1"/>
    <col min="21" max="21" width="31.7265625" bestFit="1" customWidth="1"/>
    <col min="22" max="22" width="28.81640625" bestFit="1" customWidth="1"/>
    <col min="23" max="23" width="26.26953125" bestFit="1" customWidth="1"/>
    <col min="24" max="24" width="30.26953125" bestFit="1" customWidth="1"/>
    <col min="25" max="25" width="25.453125" bestFit="1" customWidth="1"/>
    <col min="26" max="26" width="17.81640625" bestFit="1" customWidth="1"/>
    <col min="27" max="27" width="80.81640625" bestFit="1" customWidth="1"/>
    <col min="28" max="28" width="21.7265625" bestFit="1" customWidth="1"/>
    <col min="29" max="29" width="23.54296875" bestFit="1" customWidth="1"/>
    <col min="30" max="30" width="10.81640625" bestFit="1" customWidth="1"/>
    <col min="31" max="31" width="11" bestFit="1" customWidth="1"/>
    <col min="32" max="32" width="19.1796875" bestFit="1" customWidth="1"/>
    <col min="33" max="33" width="36.26953125" bestFit="1" customWidth="1"/>
    <col min="34" max="34" width="39.453125" bestFit="1" customWidth="1"/>
    <col min="35" max="35" width="34.7265625" bestFit="1" customWidth="1"/>
    <col min="36" max="36" width="33.453125" bestFit="1" customWidth="1"/>
    <col min="37" max="37" width="30.7265625" bestFit="1" customWidth="1"/>
    <col min="38" max="38" width="34.81640625" bestFit="1" customWidth="1"/>
    <col min="39" max="39" width="25.7265625" bestFit="1" customWidth="1"/>
    <col min="40" max="40" width="21.1796875" bestFit="1" customWidth="1"/>
    <col min="41" max="41" width="18.7265625" bestFit="1" customWidth="1"/>
    <col min="42" max="42" width="80.81640625" bestFit="1" customWidth="1"/>
    <col min="43" max="43" width="14.54296875" bestFit="1" customWidth="1"/>
    <col min="44" max="44" width="80.81640625" bestFit="1" customWidth="1"/>
    <col min="45" max="45" width="20.54296875" bestFit="1" customWidth="1"/>
    <col min="46" max="46" width="22.1796875" bestFit="1" customWidth="1"/>
    <col min="47" max="47" width="39.1796875" bestFit="1" customWidth="1"/>
    <col min="48" max="48" width="28.26953125" bestFit="1" customWidth="1"/>
    <col min="49" max="49" width="34.1796875" bestFit="1" customWidth="1"/>
    <col min="50" max="50" width="37.7265625" bestFit="1" customWidth="1"/>
    <col min="51" max="51" width="36.81640625" bestFit="1" customWidth="1"/>
    <col min="52" max="52" width="34" bestFit="1" customWidth="1"/>
    <col min="53" max="53" width="28.7265625" bestFit="1" customWidth="1"/>
    <col min="54" max="54" width="35.1796875" bestFit="1" customWidth="1"/>
    <col min="55" max="55" width="37.1796875" bestFit="1" customWidth="1"/>
    <col min="56" max="56" width="33.26953125" bestFit="1" customWidth="1"/>
    <col min="57" max="57" width="27.81640625" bestFit="1" customWidth="1"/>
    <col min="58" max="58" width="38.7265625" bestFit="1" customWidth="1"/>
    <col min="59" max="59" width="19.54296875" bestFit="1" customWidth="1"/>
    <col min="60" max="60" width="23.7265625" bestFit="1" customWidth="1"/>
    <col min="61" max="61" width="38.7265625" bestFit="1" customWidth="1"/>
    <col min="62" max="62" width="36.1796875" bestFit="1" customWidth="1"/>
    <col min="63" max="63" width="20.7265625" bestFit="1" customWidth="1"/>
    <col min="64" max="64" width="27.81640625" bestFit="1" customWidth="1"/>
    <col min="65" max="65" width="25" bestFit="1" customWidth="1"/>
    <col min="66" max="66" width="18.7265625" bestFit="1" customWidth="1"/>
    <col min="67" max="67" width="19.453125" bestFit="1" customWidth="1"/>
    <col min="68" max="68" width="23" customWidth="1"/>
  </cols>
  <sheetData>
    <row r="1" spans="1:68" x14ac:dyDescent="0.35">
      <c r="A1" t="s">
        <v>1602</v>
      </c>
      <c r="B1" t="s">
        <v>1603</v>
      </c>
      <c r="C1" t="s">
        <v>1604</v>
      </c>
      <c r="D1" t="s">
        <v>1605</v>
      </c>
      <c r="E1" t="s">
        <v>1606</v>
      </c>
      <c r="F1" t="s">
        <v>1607</v>
      </c>
      <c r="G1" t="s">
        <v>1608</v>
      </c>
      <c r="H1" t="s">
        <v>1609</v>
      </c>
      <c r="I1" t="s">
        <v>1610</v>
      </c>
      <c r="J1" t="s">
        <v>1611</v>
      </c>
      <c r="K1" t="s">
        <v>1612</v>
      </c>
      <c r="L1" t="s">
        <v>1613</v>
      </c>
      <c r="M1" t="s">
        <v>1614</v>
      </c>
      <c r="N1" t="s">
        <v>1615</v>
      </c>
      <c r="O1" t="s">
        <v>1616</v>
      </c>
      <c r="P1" t="s">
        <v>1617</v>
      </c>
      <c r="Q1" t="s">
        <v>1618</v>
      </c>
      <c r="R1" t="s">
        <v>1619</v>
      </c>
      <c r="S1" t="s">
        <v>1620</v>
      </c>
      <c r="T1" t="s">
        <v>1621</v>
      </c>
      <c r="U1" t="s">
        <v>1622</v>
      </c>
      <c r="V1" t="s">
        <v>1623</v>
      </c>
      <c r="W1" t="s">
        <v>1624</v>
      </c>
      <c r="X1" t="s">
        <v>1625</v>
      </c>
      <c r="Y1" t="s">
        <v>1626</v>
      </c>
      <c r="Z1" t="s">
        <v>1627</v>
      </c>
      <c r="AA1" t="s">
        <v>1628</v>
      </c>
      <c r="AB1" t="s">
        <v>1629</v>
      </c>
      <c r="AC1" t="s">
        <v>1630</v>
      </c>
      <c r="AD1" t="s">
        <v>1580</v>
      </c>
      <c r="AE1" t="s">
        <v>1581</v>
      </c>
      <c r="AF1" t="s">
        <v>1582</v>
      </c>
      <c r="AG1" t="s">
        <v>1583</v>
      </c>
      <c r="AH1" t="s">
        <v>1584</v>
      </c>
      <c r="AI1" t="s">
        <v>1585</v>
      </c>
      <c r="AJ1" t="s">
        <v>1586</v>
      </c>
      <c r="AK1" t="s">
        <v>1587</v>
      </c>
      <c r="AL1" t="s">
        <v>1588</v>
      </c>
      <c r="AM1" t="s">
        <v>23061</v>
      </c>
      <c r="AN1" t="s">
        <v>23062</v>
      </c>
      <c r="AO1" t="s">
        <v>1631</v>
      </c>
      <c r="AP1" t="s">
        <v>12</v>
      </c>
      <c r="AQ1" t="s">
        <v>1632</v>
      </c>
      <c r="AR1" t="s">
        <v>11</v>
      </c>
      <c r="AS1" t="s">
        <v>1633</v>
      </c>
      <c r="AT1" t="s">
        <v>1634</v>
      </c>
      <c r="AU1" t="s">
        <v>1635</v>
      </c>
      <c r="AV1" t="s">
        <v>1636</v>
      </c>
      <c r="AW1" t="s">
        <v>1637</v>
      </c>
      <c r="AX1" t="s">
        <v>1638</v>
      </c>
      <c r="AY1" t="s">
        <v>1639</v>
      </c>
      <c r="AZ1" t="s">
        <v>1640</v>
      </c>
      <c r="BA1" t="s">
        <v>1641</v>
      </c>
      <c r="BB1" t="s">
        <v>1642</v>
      </c>
      <c r="BC1" t="s">
        <v>1643</v>
      </c>
      <c r="BD1" t="s">
        <v>1644</v>
      </c>
      <c r="BE1" t="s">
        <v>1645</v>
      </c>
      <c r="BF1" t="s">
        <v>1646</v>
      </c>
      <c r="BG1" t="s">
        <v>1647</v>
      </c>
      <c r="BH1" t="s">
        <v>1648</v>
      </c>
      <c r="BI1" t="s">
        <v>1649</v>
      </c>
      <c r="BJ1" t="s">
        <v>1650</v>
      </c>
      <c r="BK1" t="s">
        <v>1651</v>
      </c>
      <c r="BL1" t="s">
        <v>1652</v>
      </c>
      <c r="BM1" t="s">
        <v>1653</v>
      </c>
      <c r="BN1" t="s">
        <v>1654</v>
      </c>
      <c r="BO1" t="s">
        <v>1655</v>
      </c>
      <c r="BP1" t="s">
        <v>1656</v>
      </c>
    </row>
    <row r="2" spans="1:68" x14ac:dyDescent="0.35">
      <c r="A2" t="s">
        <v>1657</v>
      </c>
      <c r="B2" t="s">
        <v>1658</v>
      </c>
      <c r="C2" s="10">
        <v>45055.398113425923</v>
      </c>
      <c r="D2" t="s">
        <v>1659</v>
      </c>
      <c r="E2" s="10">
        <v>45055.398113425923</v>
      </c>
      <c r="F2" t="s">
        <v>1660</v>
      </c>
      <c r="G2" t="s">
        <v>1661</v>
      </c>
      <c r="H2" t="s">
        <v>1398</v>
      </c>
      <c r="I2" t="s">
        <v>1398</v>
      </c>
      <c r="K2" t="s">
        <v>1662</v>
      </c>
      <c r="L2" s="11">
        <v>46387</v>
      </c>
      <c r="M2" t="s">
        <v>130</v>
      </c>
      <c r="N2" t="s">
        <v>1663</v>
      </c>
      <c r="O2" t="s">
        <v>1664</v>
      </c>
      <c r="P2" t="s">
        <v>1665</v>
      </c>
      <c r="Q2" t="s">
        <v>1666</v>
      </c>
      <c r="R2" t="b">
        <v>0</v>
      </c>
      <c r="S2" s="3">
        <v>2553550</v>
      </c>
      <c r="T2">
        <v>2553550</v>
      </c>
      <c r="Y2">
        <v>2553550</v>
      </c>
      <c r="Z2" t="s">
        <v>1593</v>
      </c>
      <c r="AB2" t="s">
        <v>1661</v>
      </c>
      <c r="AD2" t="b">
        <v>0</v>
      </c>
      <c r="AE2" t="b">
        <v>1</v>
      </c>
      <c r="AF2">
        <v>0.99354200000000004</v>
      </c>
      <c r="AO2" t="s">
        <v>1667</v>
      </c>
      <c r="AP2" t="s">
        <v>293</v>
      </c>
      <c r="AQ2" t="s">
        <v>1668</v>
      </c>
      <c r="AR2" t="s">
        <v>53</v>
      </c>
      <c r="AS2" t="s">
        <v>130</v>
      </c>
      <c r="AT2" t="s">
        <v>1663</v>
      </c>
      <c r="AU2" t="s">
        <v>1669</v>
      </c>
      <c r="AV2" t="s">
        <v>1670</v>
      </c>
      <c r="AW2" t="s">
        <v>130</v>
      </c>
      <c r="AX2" t="s">
        <v>1671</v>
      </c>
      <c r="AY2">
        <v>23866824</v>
      </c>
      <c r="AZ2" t="s">
        <v>1672</v>
      </c>
      <c r="BA2" t="s">
        <v>1673</v>
      </c>
      <c r="BB2" t="s">
        <v>1674</v>
      </c>
      <c r="BC2" t="s">
        <v>1675</v>
      </c>
      <c r="BD2" t="s">
        <v>1676</v>
      </c>
      <c r="BE2" t="s">
        <v>1677</v>
      </c>
      <c r="BF2" t="s">
        <v>1395</v>
      </c>
      <c r="BG2" t="s">
        <v>1591</v>
      </c>
      <c r="BH2" t="s">
        <v>1660</v>
      </c>
      <c r="BI2" t="s">
        <v>1395</v>
      </c>
      <c r="BJ2" t="s">
        <v>1678</v>
      </c>
      <c r="BK2" t="s">
        <v>1669</v>
      </c>
      <c r="BL2" t="s">
        <v>6123</v>
      </c>
      <c r="BM2" t="s">
        <v>1679</v>
      </c>
      <c r="BN2" s="11">
        <v>45051</v>
      </c>
      <c r="BO2" s="11">
        <v>45040</v>
      </c>
      <c r="BP2" t="s">
        <v>1677</v>
      </c>
    </row>
    <row r="3" spans="1:68" x14ac:dyDescent="0.35">
      <c r="A3" t="s">
        <v>1680</v>
      </c>
      <c r="B3" t="s">
        <v>1681</v>
      </c>
      <c r="C3" s="10">
        <v>45055.398113425923</v>
      </c>
      <c r="D3" t="s">
        <v>1659</v>
      </c>
      <c r="E3" s="10">
        <v>45205.5390162037</v>
      </c>
      <c r="F3" t="s">
        <v>1660</v>
      </c>
      <c r="G3" t="s">
        <v>1661</v>
      </c>
      <c r="H3" t="s">
        <v>1401</v>
      </c>
      <c r="I3" t="s">
        <v>1401</v>
      </c>
      <c r="J3" t="s">
        <v>6124</v>
      </c>
      <c r="K3" t="s">
        <v>1662</v>
      </c>
      <c r="L3" s="11">
        <v>46387</v>
      </c>
      <c r="M3" t="s">
        <v>130</v>
      </c>
      <c r="N3" t="s">
        <v>1663</v>
      </c>
      <c r="O3" t="s">
        <v>1682</v>
      </c>
      <c r="P3" t="s">
        <v>1683</v>
      </c>
      <c r="Q3" t="s">
        <v>1666</v>
      </c>
      <c r="R3" t="b">
        <v>0</v>
      </c>
      <c r="S3">
        <v>17610256</v>
      </c>
      <c r="T3">
        <v>17610256</v>
      </c>
      <c r="X3">
        <v>1413593</v>
      </c>
      <c r="Y3">
        <v>16196663</v>
      </c>
      <c r="Z3" t="s">
        <v>1593</v>
      </c>
      <c r="AA3" t="s">
        <v>1684</v>
      </c>
      <c r="AB3" t="s">
        <v>1661</v>
      </c>
      <c r="AD3" t="b">
        <v>0</v>
      </c>
      <c r="AE3" t="b">
        <v>1</v>
      </c>
      <c r="AF3">
        <v>0.99354200000000004</v>
      </c>
      <c r="AO3" t="s">
        <v>1685</v>
      </c>
      <c r="AP3" t="s">
        <v>60</v>
      </c>
      <c r="AQ3" t="s">
        <v>1668</v>
      </c>
      <c r="AR3" t="s">
        <v>53</v>
      </c>
      <c r="AS3" t="s">
        <v>130</v>
      </c>
      <c r="AT3" t="s">
        <v>1663</v>
      </c>
      <c r="AU3" t="s">
        <v>1669</v>
      </c>
      <c r="AV3" t="s">
        <v>1670</v>
      </c>
      <c r="AW3" t="s">
        <v>130</v>
      </c>
      <c r="AX3" t="s">
        <v>1671</v>
      </c>
      <c r="AY3">
        <v>23866824</v>
      </c>
      <c r="AZ3" t="s">
        <v>1672</v>
      </c>
      <c r="BA3" t="s">
        <v>1673</v>
      </c>
      <c r="BB3" t="s">
        <v>1674</v>
      </c>
      <c r="BC3" t="s">
        <v>1675</v>
      </c>
      <c r="BD3" t="s">
        <v>1676</v>
      </c>
      <c r="BE3" t="s">
        <v>1677</v>
      </c>
      <c r="BF3" t="s">
        <v>1395</v>
      </c>
      <c r="BG3" t="s">
        <v>1591</v>
      </c>
      <c r="BH3" t="s">
        <v>1660</v>
      </c>
      <c r="BI3" t="s">
        <v>1395</v>
      </c>
      <c r="BJ3" t="s">
        <v>1678</v>
      </c>
      <c r="BK3" t="s">
        <v>1669</v>
      </c>
      <c r="BL3" t="s">
        <v>6123</v>
      </c>
      <c r="BM3" t="s">
        <v>1679</v>
      </c>
      <c r="BN3" s="11">
        <v>45051</v>
      </c>
      <c r="BO3" s="11">
        <v>45040</v>
      </c>
      <c r="BP3" t="s">
        <v>1677</v>
      </c>
    </row>
    <row r="4" spans="1:68" x14ac:dyDescent="0.35">
      <c r="A4" t="s">
        <v>1686</v>
      </c>
      <c r="B4" t="s">
        <v>1687</v>
      </c>
      <c r="C4" s="10">
        <v>45055.398113425923</v>
      </c>
      <c r="D4" t="s">
        <v>1659</v>
      </c>
      <c r="E4" s="10">
        <v>45055.398113425923</v>
      </c>
      <c r="F4" t="s">
        <v>1660</v>
      </c>
      <c r="G4" t="s">
        <v>1661</v>
      </c>
      <c r="H4" t="s">
        <v>1400</v>
      </c>
      <c r="I4" t="s">
        <v>1400</v>
      </c>
      <c r="K4" t="s">
        <v>1662</v>
      </c>
      <c r="L4" s="11">
        <v>46387</v>
      </c>
      <c r="M4" t="s">
        <v>130</v>
      </c>
      <c r="N4" t="s">
        <v>1663</v>
      </c>
      <c r="O4" t="s">
        <v>1688</v>
      </c>
      <c r="P4" t="s">
        <v>1689</v>
      </c>
      <c r="Q4" t="s">
        <v>1666</v>
      </c>
      <c r="R4" t="b">
        <v>0</v>
      </c>
      <c r="S4">
        <v>256972</v>
      </c>
      <c r="T4">
        <v>256972</v>
      </c>
      <c r="Y4">
        <v>256972</v>
      </c>
      <c r="Z4" t="s">
        <v>1593</v>
      </c>
      <c r="AB4" t="s">
        <v>1661</v>
      </c>
      <c r="AD4" t="b">
        <v>0</v>
      </c>
      <c r="AE4" t="b">
        <v>1</v>
      </c>
      <c r="AF4">
        <v>0.99354200000000004</v>
      </c>
      <c r="AO4" t="s">
        <v>1690</v>
      </c>
      <c r="AP4" t="s">
        <v>58</v>
      </c>
      <c r="AQ4" t="s">
        <v>1668</v>
      </c>
      <c r="AR4" t="s">
        <v>53</v>
      </c>
      <c r="AS4" t="s">
        <v>130</v>
      </c>
      <c r="AT4" t="s">
        <v>1663</v>
      </c>
      <c r="AU4" t="s">
        <v>1669</v>
      </c>
      <c r="AV4" t="s">
        <v>1670</v>
      </c>
      <c r="AW4" t="s">
        <v>130</v>
      </c>
      <c r="AX4" t="s">
        <v>1671</v>
      </c>
      <c r="AY4">
        <v>23866824</v>
      </c>
      <c r="AZ4" t="s">
        <v>1672</v>
      </c>
      <c r="BA4" t="s">
        <v>1673</v>
      </c>
      <c r="BB4" t="s">
        <v>1674</v>
      </c>
      <c r="BC4" t="s">
        <v>1675</v>
      </c>
      <c r="BD4" t="s">
        <v>1676</v>
      </c>
      <c r="BE4" t="s">
        <v>1677</v>
      </c>
      <c r="BF4" t="s">
        <v>1395</v>
      </c>
      <c r="BG4" t="s">
        <v>1591</v>
      </c>
      <c r="BH4" t="s">
        <v>1660</v>
      </c>
      <c r="BI4" t="s">
        <v>1395</v>
      </c>
      <c r="BJ4" t="s">
        <v>1678</v>
      </c>
      <c r="BK4" t="s">
        <v>1669</v>
      </c>
      <c r="BL4" t="s">
        <v>6123</v>
      </c>
      <c r="BM4" t="s">
        <v>1679</v>
      </c>
      <c r="BN4" s="11">
        <v>45051</v>
      </c>
      <c r="BO4" s="11">
        <v>45040</v>
      </c>
      <c r="BP4" t="s">
        <v>1677</v>
      </c>
    </row>
    <row r="5" spans="1:68" x14ac:dyDescent="0.35">
      <c r="A5" t="s">
        <v>1691</v>
      </c>
      <c r="B5" t="s">
        <v>1692</v>
      </c>
      <c r="C5" s="10">
        <v>45055.398113425923</v>
      </c>
      <c r="D5" t="s">
        <v>1659</v>
      </c>
      <c r="E5" s="10">
        <v>45055.398113425923</v>
      </c>
      <c r="F5" t="s">
        <v>1660</v>
      </c>
      <c r="G5" t="s">
        <v>1693</v>
      </c>
      <c r="H5" t="s">
        <v>1399</v>
      </c>
      <c r="I5" t="s">
        <v>1399</v>
      </c>
      <c r="K5" t="s">
        <v>1662</v>
      </c>
      <c r="L5" s="11">
        <v>46387</v>
      </c>
      <c r="M5" t="s">
        <v>130</v>
      </c>
      <c r="N5" t="s">
        <v>1663</v>
      </c>
      <c r="O5" t="s">
        <v>1694</v>
      </c>
      <c r="P5" t="s">
        <v>1695</v>
      </c>
      <c r="Q5" t="s">
        <v>1666</v>
      </c>
      <c r="R5" t="b">
        <v>0</v>
      </c>
      <c r="S5">
        <v>72000</v>
      </c>
      <c r="T5">
        <v>72000</v>
      </c>
      <c r="Y5">
        <v>72000</v>
      </c>
      <c r="Z5" t="s">
        <v>1593</v>
      </c>
      <c r="AB5" t="s">
        <v>1693</v>
      </c>
      <c r="AD5" t="b">
        <v>0</v>
      </c>
      <c r="AE5" t="b">
        <v>1</v>
      </c>
      <c r="AF5">
        <v>0.99354200000000004</v>
      </c>
      <c r="AO5" t="s">
        <v>1696</v>
      </c>
      <c r="AP5" t="s">
        <v>514</v>
      </c>
      <c r="AQ5" t="s">
        <v>1668</v>
      </c>
      <c r="AR5" t="s">
        <v>53</v>
      </c>
      <c r="AS5" t="s">
        <v>130</v>
      </c>
      <c r="AT5" t="s">
        <v>1663</v>
      </c>
      <c r="AU5" t="s">
        <v>1669</v>
      </c>
      <c r="AV5" t="s">
        <v>1670</v>
      </c>
      <c r="AW5" t="s">
        <v>130</v>
      </c>
      <c r="AX5" t="s">
        <v>1671</v>
      </c>
      <c r="AY5">
        <v>23866824</v>
      </c>
      <c r="AZ5" t="s">
        <v>1672</v>
      </c>
      <c r="BA5" t="s">
        <v>1673</v>
      </c>
      <c r="BB5" t="s">
        <v>1674</v>
      </c>
      <c r="BC5" t="s">
        <v>1675</v>
      </c>
      <c r="BD5" t="s">
        <v>1676</v>
      </c>
      <c r="BE5" t="s">
        <v>1677</v>
      </c>
      <c r="BF5" t="s">
        <v>1395</v>
      </c>
      <c r="BG5" t="s">
        <v>1591</v>
      </c>
      <c r="BH5" t="s">
        <v>1660</v>
      </c>
      <c r="BI5" t="s">
        <v>1395</v>
      </c>
      <c r="BJ5" t="s">
        <v>1678</v>
      </c>
      <c r="BK5" t="s">
        <v>1669</v>
      </c>
      <c r="BL5" t="s">
        <v>6123</v>
      </c>
      <c r="BM5" t="s">
        <v>1679</v>
      </c>
      <c r="BN5" s="11">
        <v>45051</v>
      </c>
      <c r="BO5" s="11">
        <v>45040</v>
      </c>
      <c r="BP5" t="s">
        <v>1677</v>
      </c>
    </row>
    <row r="6" spans="1:68" x14ac:dyDescent="0.35">
      <c r="A6" t="s">
        <v>1697</v>
      </c>
      <c r="B6" t="s">
        <v>1698</v>
      </c>
      <c r="C6" s="10">
        <v>45055.398113425923</v>
      </c>
      <c r="D6" t="s">
        <v>1659</v>
      </c>
      <c r="E6" s="10">
        <v>45055.398113425923</v>
      </c>
      <c r="F6" t="s">
        <v>1660</v>
      </c>
      <c r="G6" t="s">
        <v>1661</v>
      </c>
      <c r="H6" t="s">
        <v>1397</v>
      </c>
      <c r="I6" t="s">
        <v>1397</v>
      </c>
      <c r="K6" t="s">
        <v>1662</v>
      </c>
      <c r="L6" s="11">
        <v>46387</v>
      </c>
      <c r="M6" t="s">
        <v>130</v>
      </c>
      <c r="N6" t="s">
        <v>1663</v>
      </c>
      <c r="O6" t="s">
        <v>1699</v>
      </c>
      <c r="P6" t="s">
        <v>1700</v>
      </c>
      <c r="Q6" t="s">
        <v>1701</v>
      </c>
      <c r="R6" t="b">
        <v>0</v>
      </c>
      <c r="S6" s="3">
        <v>1000000</v>
      </c>
      <c r="T6">
        <v>1000000</v>
      </c>
      <c r="Y6">
        <v>1000000</v>
      </c>
      <c r="Z6" t="s">
        <v>1593</v>
      </c>
      <c r="AB6" t="s">
        <v>1661</v>
      </c>
      <c r="AD6" t="b">
        <v>0</v>
      </c>
      <c r="AE6" t="b">
        <v>1</v>
      </c>
      <c r="AF6">
        <v>0.99354200000000004</v>
      </c>
      <c r="AO6" t="s">
        <v>1702</v>
      </c>
      <c r="AP6" t="s">
        <v>392</v>
      </c>
      <c r="AQ6" t="s">
        <v>1703</v>
      </c>
      <c r="AR6" t="s">
        <v>194</v>
      </c>
      <c r="AS6" t="s">
        <v>130</v>
      </c>
      <c r="AT6" t="s">
        <v>1663</v>
      </c>
      <c r="AU6" t="s">
        <v>1669</v>
      </c>
      <c r="AV6" t="s">
        <v>1670</v>
      </c>
      <c r="AW6" t="s">
        <v>130</v>
      </c>
      <c r="AX6" t="s">
        <v>1671</v>
      </c>
      <c r="AY6">
        <v>23866824</v>
      </c>
      <c r="AZ6" t="s">
        <v>1672</v>
      </c>
      <c r="BA6" t="s">
        <v>1673</v>
      </c>
      <c r="BB6" t="s">
        <v>1674</v>
      </c>
      <c r="BC6" t="s">
        <v>1675</v>
      </c>
      <c r="BD6" t="s">
        <v>1676</v>
      </c>
      <c r="BE6" t="s">
        <v>1677</v>
      </c>
      <c r="BF6" t="s">
        <v>1395</v>
      </c>
      <c r="BG6" t="s">
        <v>1591</v>
      </c>
      <c r="BH6" t="s">
        <v>1660</v>
      </c>
      <c r="BI6" t="s">
        <v>1395</v>
      </c>
      <c r="BJ6" t="s">
        <v>1678</v>
      </c>
      <c r="BK6" t="s">
        <v>1669</v>
      </c>
      <c r="BL6" t="s">
        <v>6123</v>
      </c>
      <c r="BM6" t="s">
        <v>1679</v>
      </c>
      <c r="BN6" s="11">
        <v>45051</v>
      </c>
      <c r="BO6" s="11">
        <v>45040</v>
      </c>
      <c r="BP6" t="s">
        <v>1677</v>
      </c>
    </row>
    <row r="7" spans="1:68" x14ac:dyDescent="0.35">
      <c r="A7" t="s">
        <v>1704</v>
      </c>
      <c r="B7" t="s">
        <v>1705</v>
      </c>
      <c r="C7" s="10">
        <v>45055.398113425923</v>
      </c>
      <c r="D7" t="s">
        <v>1659</v>
      </c>
      <c r="E7" s="10">
        <v>45055.398113425923</v>
      </c>
      <c r="F7" t="s">
        <v>1660</v>
      </c>
      <c r="G7" t="s">
        <v>1693</v>
      </c>
      <c r="H7" t="s">
        <v>1403</v>
      </c>
      <c r="I7" t="s">
        <v>1403</v>
      </c>
      <c r="K7" t="s">
        <v>1706</v>
      </c>
      <c r="L7" s="11">
        <v>46387</v>
      </c>
      <c r="M7" t="s">
        <v>130</v>
      </c>
      <c r="N7" t="s">
        <v>1663</v>
      </c>
      <c r="O7" t="s">
        <v>1707</v>
      </c>
      <c r="P7" t="s">
        <v>1708</v>
      </c>
      <c r="Q7" t="s">
        <v>1709</v>
      </c>
      <c r="R7" t="b">
        <v>0</v>
      </c>
      <c r="S7" s="3">
        <v>100000</v>
      </c>
      <c r="T7">
        <v>100000</v>
      </c>
      <c r="Y7">
        <v>100000</v>
      </c>
      <c r="Z7" t="s">
        <v>1593</v>
      </c>
      <c r="AB7" t="s">
        <v>1693</v>
      </c>
      <c r="AD7" t="b">
        <v>0</v>
      </c>
      <c r="AE7" t="b">
        <v>1</v>
      </c>
      <c r="AF7">
        <v>0.99354200000000004</v>
      </c>
      <c r="AO7" t="s">
        <v>1710</v>
      </c>
      <c r="AP7" t="s">
        <v>68</v>
      </c>
      <c r="AQ7" t="s">
        <v>1711</v>
      </c>
      <c r="AR7" t="s">
        <v>65</v>
      </c>
      <c r="AS7" t="s">
        <v>17</v>
      </c>
      <c r="AT7" t="s">
        <v>1663</v>
      </c>
      <c r="AU7" t="s">
        <v>1669</v>
      </c>
      <c r="AV7" t="s">
        <v>1670</v>
      </c>
      <c r="AW7" t="s">
        <v>130</v>
      </c>
      <c r="AX7" t="s">
        <v>1671</v>
      </c>
      <c r="AY7">
        <v>23866824</v>
      </c>
      <c r="AZ7" t="s">
        <v>1672</v>
      </c>
      <c r="BA7" t="s">
        <v>1673</v>
      </c>
      <c r="BB7" t="s">
        <v>1674</v>
      </c>
      <c r="BC7" t="s">
        <v>1675</v>
      </c>
      <c r="BD7" t="s">
        <v>1676</v>
      </c>
      <c r="BE7" t="s">
        <v>1677</v>
      </c>
      <c r="BF7" t="s">
        <v>1395</v>
      </c>
      <c r="BG7" t="s">
        <v>1591</v>
      </c>
      <c r="BH7" t="s">
        <v>1660</v>
      </c>
      <c r="BI7" t="s">
        <v>1395</v>
      </c>
      <c r="BJ7" t="s">
        <v>1678</v>
      </c>
      <c r="BK7" t="s">
        <v>1669</v>
      </c>
      <c r="BL7" t="s">
        <v>6123</v>
      </c>
      <c r="BM7" t="s">
        <v>1679</v>
      </c>
      <c r="BN7" s="11">
        <v>45051</v>
      </c>
      <c r="BO7" s="11">
        <v>45040</v>
      </c>
      <c r="BP7" t="s">
        <v>1677</v>
      </c>
    </row>
    <row r="8" spans="1:68" x14ac:dyDescent="0.35">
      <c r="A8" t="s">
        <v>1712</v>
      </c>
      <c r="B8" t="s">
        <v>1713</v>
      </c>
      <c r="C8" s="10">
        <v>45055.398113425923</v>
      </c>
      <c r="D8" t="s">
        <v>1659</v>
      </c>
      <c r="E8" s="10">
        <v>45205.540219907409</v>
      </c>
      <c r="F8" t="s">
        <v>1660</v>
      </c>
      <c r="G8" t="s">
        <v>1693</v>
      </c>
      <c r="H8" t="s">
        <v>1402</v>
      </c>
      <c r="I8" t="s">
        <v>1402</v>
      </c>
      <c r="J8" t="s">
        <v>6125</v>
      </c>
      <c r="K8" t="s">
        <v>1706</v>
      </c>
      <c r="L8" s="11">
        <v>46387</v>
      </c>
      <c r="M8" t="s">
        <v>130</v>
      </c>
      <c r="N8" t="s">
        <v>1663</v>
      </c>
      <c r="O8" t="s">
        <v>1714</v>
      </c>
      <c r="P8" t="s">
        <v>1715</v>
      </c>
      <c r="Q8" t="s">
        <v>1709</v>
      </c>
      <c r="R8" t="b">
        <v>0</v>
      </c>
      <c r="S8" s="3">
        <v>362000</v>
      </c>
      <c r="T8">
        <v>362000</v>
      </c>
      <c r="X8">
        <v>45168</v>
      </c>
      <c r="Y8">
        <v>316832</v>
      </c>
      <c r="Z8" t="s">
        <v>1593</v>
      </c>
      <c r="AB8" t="s">
        <v>1693</v>
      </c>
      <c r="AD8" t="b">
        <v>0</v>
      </c>
      <c r="AE8" t="b">
        <v>1</v>
      </c>
      <c r="AF8">
        <v>0.99354200000000004</v>
      </c>
      <c r="AO8" t="s">
        <v>1716</v>
      </c>
      <c r="AP8" t="s">
        <v>66</v>
      </c>
      <c r="AQ8" t="s">
        <v>1711</v>
      </c>
      <c r="AR8" t="s">
        <v>65</v>
      </c>
      <c r="AS8" t="s">
        <v>17</v>
      </c>
      <c r="AT8" t="s">
        <v>1663</v>
      </c>
      <c r="AU8" t="s">
        <v>1669</v>
      </c>
      <c r="AV8" t="s">
        <v>1670</v>
      </c>
      <c r="AW8" t="s">
        <v>130</v>
      </c>
      <c r="AX8" t="s">
        <v>1671</v>
      </c>
      <c r="AY8">
        <v>23866824</v>
      </c>
      <c r="AZ8" t="s">
        <v>1672</v>
      </c>
      <c r="BA8" t="s">
        <v>1673</v>
      </c>
      <c r="BB8" t="s">
        <v>1674</v>
      </c>
      <c r="BC8" t="s">
        <v>1675</v>
      </c>
      <c r="BD8" t="s">
        <v>1676</v>
      </c>
      <c r="BE8" t="s">
        <v>1677</v>
      </c>
      <c r="BF8" t="s">
        <v>1395</v>
      </c>
      <c r="BG8" t="s">
        <v>1591</v>
      </c>
      <c r="BH8" t="s">
        <v>1660</v>
      </c>
      <c r="BI8" t="s">
        <v>1395</v>
      </c>
      <c r="BJ8" t="s">
        <v>1678</v>
      </c>
      <c r="BK8" t="s">
        <v>1669</v>
      </c>
      <c r="BL8" t="s">
        <v>6123</v>
      </c>
      <c r="BM8" t="s">
        <v>1679</v>
      </c>
      <c r="BN8" s="11">
        <v>45051</v>
      </c>
      <c r="BO8" s="11">
        <v>45040</v>
      </c>
      <c r="BP8" t="s">
        <v>1677</v>
      </c>
    </row>
    <row r="9" spans="1:68" x14ac:dyDescent="0.35">
      <c r="A9" t="s">
        <v>1717</v>
      </c>
      <c r="B9" t="s">
        <v>1718</v>
      </c>
      <c r="C9" s="10">
        <v>45055.398113425923</v>
      </c>
      <c r="D9" t="s">
        <v>1659</v>
      </c>
      <c r="E9" s="10">
        <v>45055.398113425923</v>
      </c>
      <c r="F9" t="s">
        <v>1660</v>
      </c>
      <c r="G9" t="s">
        <v>1661</v>
      </c>
      <c r="H9" t="s">
        <v>1406</v>
      </c>
      <c r="I9" t="s">
        <v>1406</v>
      </c>
      <c r="K9" t="s">
        <v>1706</v>
      </c>
      <c r="L9" s="11">
        <v>46387</v>
      </c>
      <c r="M9" t="s">
        <v>130</v>
      </c>
      <c r="N9" t="s">
        <v>1663</v>
      </c>
      <c r="O9" t="s">
        <v>1719</v>
      </c>
      <c r="P9" t="s">
        <v>1720</v>
      </c>
      <c r="Q9" t="s">
        <v>1721</v>
      </c>
      <c r="R9" t="b">
        <v>0</v>
      </c>
      <c r="S9" s="3">
        <v>305856</v>
      </c>
      <c r="T9">
        <v>305856</v>
      </c>
      <c r="Y9">
        <v>305856</v>
      </c>
      <c r="Z9" t="s">
        <v>1593</v>
      </c>
      <c r="AA9" t="s">
        <v>1684</v>
      </c>
      <c r="AB9" t="s">
        <v>1661</v>
      </c>
      <c r="AD9" t="b">
        <v>0</v>
      </c>
      <c r="AE9" t="b">
        <v>1</v>
      </c>
      <c r="AF9">
        <v>0.99354200000000004</v>
      </c>
      <c r="AO9" t="s">
        <v>1722</v>
      </c>
      <c r="AP9" t="s">
        <v>119</v>
      </c>
      <c r="AQ9" t="s">
        <v>1723</v>
      </c>
      <c r="AR9" t="s">
        <v>114</v>
      </c>
      <c r="AS9" t="s">
        <v>17</v>
      </c>
      <c r="AT9" t="s">
        <v>1663</v>
      </c>
      <c r="AU9" t="s">
        <v>1669</v>
      </c>
      <c r="AV9" t="s">
        <v>1670</v>
      </c>
      <c r="AW9" t="s">
        <v>130</v>
      </c>
      <c r="AX9" t="s">
        <v>1671</v>
      </c>
      <c r="AY9">
        <v>23866824</v>
      </c>
      <c r="AZ9" t="s">
        <v>1672</v>
      </c>
      <c r="BA9" t="s">
        <v>1673</v>
      </c>
      <c r="BB9" t="s">
        <v>1674</v>
      </c>
      <c r="BC9" t="s">
        <v>1675</v>
      </c>
      <c r="BD9" t="s">
        <v>1676</v>
      </c>
      <c r="BE9" t="s">
        <v>1677</v>
      </c>
      <c r="BF9" t="s">
        <v>1395</v>
      </c>
      <c r="BG9" t="s">
        <v>1591</v>
      </c>
      <c r="BH9" t="s">
        <v>1660</v>
      </c>
      <c r="BI9" t="s">
        <v>1395</v>
      </c>
      <c r="BJ9" t="s">
        <v>1678</v>
      </c>
      <c r="BK9" t="s">
        <v>1669</v>
      </c>
      <c r="BL9" t="s">
        <v>6123</v>
      </c>
      <c r="BM9" t="s">
        <v>1679</v>
      </c>
      <c r="BN9" s="11">
        <v>45051</v>
      </c>
      <c r="BO9" s="11">
        <v>45040</v>
      </c>
      <c r="BP9" t="s">
        <v>1677</v>
      </c>
    </row>
    <row r="10" spans="1:68" x14ac:dyDescent="0.35">
      <c r="A10" t="s">
        <v>1724</v>
      </c>
      <c r="B10" t="s">
        <v>1725</v>
      </c>
      <c r="C10" s="10">
        <v>45055.398113425923</v>
      </c>
      <c r="D10" t="s">
        <v>1659</v>
      </c>
      <c r="E10" s="10">
        <v>45055.398113425923</v>
      </c>
      <c r="F10" t="s">
        <v>1660</v>
      </c>
      <c r="G10" t="s">
        <v>1693</v>
      </c>
      <c r="H10" t="s">
        <v>1405</v>
      </c>
      <c r="I10" t="s">
        <v>1405</v>
      </c>
      <c r="K10" t="s">
        <v>1706</v>
      </c>
      <c r="L10" s="11">
        <v>46387</v>
      </c>
      <c r="M10" t="s">
        <v>130</v>
      </c>
      <c r="N10" t="s">
        <v>1663</v>
      </c>
      <c r="O10" t="s">
        <v>1726</v>
      </c>
      <c r="P10" t="s">
        <v>1727</v>
      </c>
      <c r="Q10" t="s">
        <v>1721</v>
      </c>
      <c r="R10" t="b">
        <v>0</v>
      </c>
      <c r="S10" s="3">
        <v>816190</v>
      </c>
      <c r="T10">
        <v>816190</v>
      </c>
      <c r="Y10">
        <v>816190</v>
      </c>
      <c r="Z10" t="s">
        <v>1593</v>
      </c>
      <c r="AB10" t="s">
        <v>1693</v>
      </c>
      <c r="AD10" t="b">
        <v>0</v>
      </c>
      <c r="AE10" t="b">
        <v>1</v>
      </c>
      <c r="AF10">
        <v>0.99354200000000004</v>
      </c>
      <c r="AO10" t="s">
        <v>1728</v>
      </c>
      <c r="AP10" t="s">
        <v>117</v>
      </c>
      <c r="AQ10" t="s">
        <v>1723</v>
      </c>
      <c r="AR10" t="s">
        <v>114</v>
      </c>
      <c r="AS10" t="s">
        <v>17</v>
      </c>
      <c r="AT10" t="s">
        <v>1663</v>
      </c>
      <c r="AU10" t="s">
        <v>1669</v>
      </c>
      <c r="AV10" t="s">
        <v>1670</v>
      </c>
      <c r="AW10" t="s">
        <v>130</v>
      </c>
      <c r="AX10" t="s">
        <v>1671</v>
      </c>
      <c r="AY10">
        <v>23866824</v>
      </c>
      <c r="AZ10" t="s">
        <v>1672</v>
      </c>
      <c r="BA10" t="s">
        <v>1673</v>
      </c>
      <c r="BB10" t="s">
        <v>1674</v>
      </c>
      <c r="BC10" t="s">
        <v>1675</v>
      </c>
      <c r="BD10" t="s">
        <v>1676</v>
      </c>
      <c r="BE10" t="s">
        <v>1677</v>
      </c>
      <c r="BF10" t="s">
        <v>1395</v>
      </c>
      <c r="BG10" t="s">
        <v>1591</v>
      </c>
      <c r="BH10" t="s">
        <v>1660</v>
      </c>
      <c r="BI10" t="s">
        <v>1395</v>
      </c>
      <c r="BJ10" t="s">
        <v>1678</v>
      </c>
      <c r="BK10" t="s">
        <v>1669</v>
      </c>
      <c r="BL10" t="s">
        <v>6123</v>
      </c>
      <c r="BM10" t="s">
        <v>1679</v>
      </c>
      <c r="BN10" s="11">
        <v>45051</v>
      </c>
      <c r="BO10" s="11">
        <v>45040</v>
      </c>
      <c r="BP10" t="s">
        <v>1677</v>
      </c>
    </row>
    <row r="11" spans="1:68" x14ac:dyDescent="0.35">
      <c r="A11" t="s">
        <v>1729</v>
      </c>
      <c r="B11" t="s">
        <v>1730</v>
      </c>
      <c r="C11" s="10">
        <v>45055.398113425923</v>
      </c>
      <c r="D11" t="s">
        <v>1659</v>
      </c>
      <c r="E11" s="10">
        <v>45055.398113425923</v>
      </c>
      <c r="F11" t="s">
        <v>1660</v>
      </c>
      <c r="G11" t="s">
        <v>1661</v>
      </c>
      <c r="H11" t="s">
        <v>1407</v>
      </c>
      <c r="I11" t="s">
        <v>1407</v>
      </c>
      <c r="K11" t="s">
        <v>1706</v>
      </c>
      <c r="L11" s="11">
        <v>46387</v>
      </c>
      <c r="M11" t="s">
        <v>130</v>
      </c>
      <c r="N11" t="s">
        <v>1663</v>
      </c>
      <c r="O11" t="s">
        <v>1731</v>
      </c>
      <c r="P11" t="s">
        <v>1732</v>
      </c>
      <c r="Q11" t="s">
        <v>1721</v>
      </c>
      <c r="R11" t="b">
        <v>0</v>
      </c>
      <c r="S11" s="3">
        <v>360000</v>
      </c>
      <c r="T11">
        <v>360000</v>
      </c>
      <c r="Y11">
        <v>360000</v>
      </c>
      <c r="Z11" t="s">
        <v>1593</v>
      </c>
      <c r="AB11" t="s">
        <v>1661</v>
      </c>
      <c r="AD11" t="b">
        <v>0</v>
      </c>
      <c r="AE11" t="b">
        <v>1</v>
      </c>
      <c r="AF11">
        <v>0.99354200000000004</v>
      </c>
      <c r="AO11" t="s">
        <v>1733</v>
      </c>
      <c r="AP11" t="s">
        <v>753</v>
      </c>
      <c r="AQ11" t="s">
        <v>1723</v>
      </c>
      <c r="AR11" t="s">
        <v>114</v>
      </c>
      <c r="AS11" t="s">
        <v>17</v>
      </c>
      <c r="AT11" t="s">
        <v>1663</v>
      </c>
      <c r="AU11" t="s">
        <v>1669</v>
      </c>
      <c r="AV11" t="s">
        <v>1670</v>
      </c>
      <c r="AW11" t="s">
        <v>130</v>
      </c>
      <c r="AX11" t="s">
        <v>1671</v>
      </c>
      <c r="AY11">
        <v>23866824</v>
      </c>
      <c r="AZ11" t="s">
        <v>1672</v>
      </c>
      <c r="BA11" t="s">
        <v>1673</v>
      </c>
      <c r="BB11" t="s">
        <v>1674</v>
      </c>
      <c r="BC11" t="s">
        <v>1675</v>
      </c>
      <c r="BD11" t="s">
        <v>1676</v>
      </c>
      <c r="BE11" t="s">
        <v>1677</v>
      </c>
      <c r="BF11" t="s">
        <v>1395</v>
      </c>
      <c r="BG11" t="s">
        <v>1591</v>
      </c>
      <c r="BH11" t="s">
        <v>1660</v>
      </c>
      <c r="BI11" t="s">
        <v>1395</v>
      </c>
      <c r="BJ11" t="s">
        <v>1678</v>
      </c>
      <c r="BK11" t="s">
        <v>1669</v>
      </c>
      <c r="BL11" t="s">
        <v>6123</v>
      </c>
      <c r="BM11" t="s">
        <v>1679</v>
      </c>
      <c r="BN11" s="11">
        <v>45051</v>
      </c>
      <c r="BO11" s="11">
        <v>45040</v>
      </c>
      <c r="BP11" t="s">
        <v>1677</v>
      </c>
    </row>
    <row r="12" spans="1:68" x14ac:dyDescent="0.35">
      <c r="A12" t="s">
        <v>1734</v>
      </c>
      <c r="B12" t="s">
        <v>1735</v>
      </c>
      <c r="C12" s="10">
        <v>45055.398113425923</v>
      </c>
      <c r="D12" t="s">
        <v>1659</v>
      </c>
      <c r="E12" s="10">
        <v>45055.398113425923</v>
      </c>
      <c r="F12" t="s">
        <v>1660</v>
      </c>
      <c r="G12" t="s">
        <v>1661</v>
      </c>
      <c r="H12" t="s">
        <v>1404</v>
      </c>
      <c r="I12" t="s">
        <v>1404</v>
      </c>
      <c r="K12" t="s">
        <v>1706</v>
      </c>
      <c r="L12" s="11">
        <v>46387</v>
      </c>
      <c r="M12" t="s">
        <v>130</v>
      </c>
      <c r="N12" t="s">
        <v>1663</v>
      </c>
      <c r="O12" t="s">
        <v>1736</v>
      </c>
      <c r="P12" t="s">
        <v>1737</v>
      </c>
      <c r="Q12" t="s">
        <v>1709</v>
      </c>
      <c r="R12" t="b">
        <v>0</v>
      </c>
      <c r="S12" s="3">
        <v>300000</v>
      </c>
      <c r="T12">
        <v>300000</v>
      </c>
      <c r="Y12">
        <v>300000</v>
      </c>
      <c r="Z12" t="s">
        <v>1593</v>
      </c>
      <c r="AA12" t="s">
        <v>1684</v>
      </c>
      <c r="AB12" t="s">
        <v>1661</v>
      </c>
      <c r="AD12" t="b">
        <v>0</v>
      </c>
      <c r="AE12" t="b">
        <v>1</v>
      </c>
      <c r="AF12">
        <v>0.99354200000000004</v>
      </c>
      <c r="AO12" t="s">
        <v>1738</v>
      </c>
      <c r="AP12" t="s">
        <v>243</v>
      </c>
      <c r="AQ12" t="s">
        <v>1711</v>
      </c>
      <c r="AR12" t="s">
        <v>65</v>
      </c>
      <c r="AS12" t="s">
        <v>17</v>
      </c>
      <c r="AT12" t="s">
        <v>1663</v>
      </c>
      <c r="AU12" t="s">
        <v>1669</v>
      </c>
      <c r="AV12" t="s">
        <v>1670</v>
      </c>
      <c r="AW12" t="s">
        <v>130</v>
      </c>
      <c r="AX12" t="s">
        <v>1671</v>
      </c>
      <c r="AY12">
        <v>23866824</v>
      </c>
      <c r="AZ12" t="s">
        <v>1672</v>
      </c>
      <c r="BA12" t="s">
        <v>1673</v>
      </c>
      <c r="BB12" t="s">
        <v>1674</v>
      </c>
      <c r="BC12" t="s">
        <v>1675</v>
      </c>
      <c r="BD12" t="s">
        <v>1676</v>
      </c>
      <c r="BE12" t="s">
        <v>1677</v>
      </c>
      <c r="BF12" t="s">
        <v>1395</v>
      </c>
      <c r="BG12" t="s">
        <v>1591</v>
      </c>
      <c r="BH12" t="s">
        <v>1660</v>
      </c>
      <c r="BI12" t="s">
        <v>1395</v>
      </c>
      <c r="BJ12" t="s">
        <v>1678</v>
      </c>
      <c r="BK12" t="s">
        <v>1669</v>
      </c>
      <c r="BL12" t="s">
        <v>6123</v>
      </c>
      <c r="BM12" t="s">
        <v>1679</v>
      </c>
      <c r="BN12" s="11">
        <v>45051</v>
      </c>
      <c r="BO12" s="11">
        <v>45040</v>
      </c>
      <c r="BP12" t="s">
        <v>1677</v>
      </c>
    </row>
    <row r="13" spans="1:68" x14ac:dyDescent="0.35">
      <c r="A13" t="s">
        <v>1739</v>
      </c>
      <c r="B13" t="s">
        <v>1740</v>
      </c>
      <c r="C13" s="10">
        <v>45055.398113425923</v>
      </c>
      <c r="D13" t="s">
        <v>1659</v>
      </c>
      <c r="E13" s="10">
        <v>45055.398113425923</v>
      </c>
      <c r="F13" t="s">
        <v>1660</v>
      </c>
      <c r="G13" t="s">
        <v>1661</v>
      </c>
      <c r="H13" t="s">
        <v>1396</v>
      </c>
      <c r="I13" t="s">
        <v>1396</v>
      </c>
      <c r="K13" t="s">
        <v>1706</v>
      </c>
      <c r="L13" s="11">
        <v>46387</v>
      </c>
      <c r="M13" t="s">
        <v>130</v>
      </c>
      <c r="N13" t="s">
        <v>1663</v>
      </c>
      <c r="O13" t="s">
        <v>1741</v>
      </c>
      <c r="P13" t="s">
        <v>1742</v>
      </c>
      <c r="Q13" t="s">
        <v>1743</v>
      </c>
      <c r="R13" t="b">
        <v>0</v>
      </c>
      <c r="S13" s="3">
        <v>130000</v>
      </c>
      <c r="T13">
        <v>130000</v>
      </c>
      <c r="Y13">
        <v>130000</v>
      </c>
      <c r="Z13" t="s">
        <v>1593</v>
      </c>
      <c r="AA13" t="s">
        <v>1744</v>
      </c>
      <c r="AB13" t="s">
        <v>1661</v>
      </c>
      <c r="AD13" t="b">
        <v>0</v>
      </c>
      <c r="AE13" t="b">
        <v>1</v>
      </c>
      <c r="AF13">
        <v>0.99354200000000004</v>
      </c>
      <c r="AO13" t="s">
        <v>1745</v>
      </c>
      <c r="AP13" t="s">
        <v>180</v>
      </c>
      <c r="AQ13" t="s">
        <v>1746</v>
      </c>
      <c r="AR13" t="s">
        <v>42</v>
      </c>
      <c r="AS13" t="s">
        <v>17</v>
      </c>
      <c r="AT13" t="s">
        <v>1663</v>
      </c>
      <c r="AU13" t="s">
        <v>1669</v>
      </c>
      <c r="AV13" t="s">
        <v>1670</v>
      </c>
      <c r="AW13" t="s">
        <v>130</v>
      </c>
      <c r="AX13" t="s">
        <v>1671</v>
      </c>
      <c r="AY13">
        <v>23866824</v>
      </c>
      <c r="AZ13" t="s">
        <v>1672</v>
      </c>
      <c r="BA13" t="s">
        <v>1673</v>
      </c>
      <c r="BB13" t="s">
        <v>1674</v>
      </c>
      <c r="BC13" t="s">
        <v>1675</v>
      </c>
      <c r="BD13" t="s">
        <v>1676</v>
      </c>
      <c r="BE13" t="s">
        <v>1677</v>
      </c>
      <c r="BF13" t="s">
        <v>1395</v>
      </c>
      <c r="BG13" t="s">
        <v>1591</v>
      </c>
      <c r="BH13" t="s">
        <v>1660</v>
      </c>
      <c r="BI13" t="s">
        <v>1395</v>
      </c>
      <c r="BJ13" t="s">
        <v>1678</v>
      </c>
      <c r="BK13" t="s">
        <v>1669</v>
      </c>
      <c r="BL13" t="s">
        <v>6123</v>
      </c>
      <c r="BM13" t="s">
        <v>1679</v>
      </c>
      <c r="BN13" s="11">
        <v>45051</v>
      </c>
      <c r="BO13" s="11">
        <v>45040</v>
      </c>
      <c r="BP13" t="s">
        <v>1677</v>
      </c>
    </row>
    <row r="14" spans="1:68" x14ac:dyDescent="0.35">
      <c r="A14" t="s">
        <v>1747</v>
      </c>
      <c r="B14" t="s">
        <v>1748</v>
      </c>
      <c r="C14" s="10">
        <v>45056.408750000002</v>
      </c>
      <c r="D14" t="s">
        <v>1749</v>
      </c>
      <c r="E14" s="10">
        <v>45056.408750000002</v>
      </c>
      <c r="F14" t="s">
        <v>1750</v>
      </c>
      <c r="G14" t="s">
        <v>1661</v>
      </c>
      <c r="H14" t="s">
        <v>891</v>
      </c>
      <c r="I14" t="s">
        <v>891</v>
      </c>
      <c r="K14" t="s">
        <v>1751</v>
      </c>
      <c r="L14" s="11">
        <v>46387</v>
      </c>
      <c r="M14" t="s">
        <v>1752</v>
      </c>
      <c r="N14" t="s">
        <v>1753</v>
      </c>
      <c r="O14" t="s">
        <v>1754</v>
      </c>
      <c r="P14" t="s">
        <v>1755</v>
      </c>
      <c r="Q14" t="s">
        <v>1756</v>
      </c>
      <c r="R14" t="b">
        <v>0</v>
      </c>
      <c r="S14" s="3">
        <v>256750</v>
      </c>
      <c r="T14">
        <v>256750</v>
      </c>
      <c r="Y14">
        <v>256750</v>
      </c>
      <c r="Z14" t="s">
        <v>1593</v>
      </c>
      <c r="AB14" t="s">
        <v>1661</v>
      </c>
      <c r="AD14" t="b">
        <v>0</v>
      </c>
      <c r="AE14" t="b">
        <v>1</v>
      </c>
      <c r="AF14">
        <v>0.99354200000000004</v>
      </c>
      <c r="AO14" t="s">
        <v>1757</v>
      </c>
      <c r="AP14" t="s">
        <v>88</v>
      </c>
      <c r="AQ14" t="s">
        <v>1758</v>
      </c>
      <c r="AR14" t="s">
        <v>84</v>
      </c>
      <c r="AS14" t="s">
        <v>144</v>
      </c>
      <c r="AT14" t="s">
        <v>1753</v>
      </c>
      <c r="AU14" t="s">
        <v>1669</v>
      </c>
      <c r="AV14" t="s">
        <v>1759</v>
      </c>
      <c r="AW14" t="s">
        <v>1752</v>
      </c>
      <c r="AX14" t="s">
        <v>1671</v>
      </c>
      <c r="AY14">
        <v>7373428</v>
      </c>
      <c r="AZ14" t="s">
        <v>1672</v>
      </c>
      <c r="BA14" t="s">
        <v>1760</v>
      </c>
      <c r="BB14" t="s">
        <v>1761</v>
      </c>
      <c r="BC14" t="s">
        <v>1762</v>
      </c>
      <c r="BD14" t="s">
        <v>1676</v>
      </c>
      <c r="BE14" t="s">
        <v>1677</v>
      </c>
      <c r="BF14" t="s">
        <v>876</v>
      </c>
      <c r="BG14" t="s">
        <v>1591</v>
      </c>
      <c r="BH14" t="s">
        <v>1750</v>
      </c>
      <c r="BI14" t="s">
        <v>876</v>
      </c>
      <c r="BJ14" t="s">
        <v>1763</v>
      </c>
      <c r="BK14" t="s">
        <v>1669</v>
      </c>
      <c r="BL14" t="s">
        <v>6123</v>
      </c>
      <c r="BM14" t="s">
        <v>1679</v>
      </c>
      <c r="BN14" s="11">
        <v>45051</v>
      </c>
      <c r="BO14" s="11">
        <v>45040</v>
      </c>
      <c r="BP14" t="s">
        <v>1677</v>
      </c>
    </row>
    <row r="15" spans="1:68" x14ac:dyDescent="0.35">
      <c r="A15" t="s">
        <v>1764</v>
      </c>
      <c r="B15" t="s">
        <v>1765</v>
      </c>
      <c r="C15" s="10">
        <v>45056.408750000002</v>
      </c>
      <c r="D15" t="s">
        <v>1749</v>
      </c>
      <c r="E15" s="10">
        <v>45056.408750000002</v>
      </c>
      <c r="F15" t="s">
        <v>1750</v>
      </c>
      <c r="G15" t="s">
        <v>1661</v>
      </c>
      <c r="H15" t="s">
        <v>892</v>
      </c>
      <c r="I15" t="s">
        <v>892</v>
      </c>
      <c r="K15" t="s">
        <v>1751</v>
      </c>
      <c r="L15" s="11">
        <v>46387</v>
      </c>
      <c r="M15" t="s">
        <v>1752</v>
      </c>
      <c r="N15" t="s">
        <v>1753</v>
      </c>
      <c r="O15" t="s">
        <v>1754</v>
      </c>
      <c r="P15" t="s">
        <v>1755</v>
      </c>
      <c r="Q15" t="s">
        <v>1756</v>
      </c>
      <c r="R15" t="b">
        <v>0</v>
      </c>
      <c r="S15" s="3">
        <v>3928655</v>
      </c>
      <c r="T15">
        <v>3928655</v>
      </c>
      <c r="Y15">
        <v>3928655</v>
      </c>
      <c r="Z15" t="s">
        <v>1593</v>
      </c>
      <c r="AB15" t="s">
        <v>1661</v>
      </c>
      <c r="AD15" t="b">
        <v>0</v>
      </c>
      <c r="AE15" t="b">
        <v>1</v>
      </c>
      <c r="AF15">
        <v>0.99354200000000004</v>
      </c>
      <c r="AO15" t="s">
        <v>1757</v>
      </c>
      <c r="AP15" t="s">
        <v>88</v>
      </c>
      <c r="AQ15" t="s">
        <v>1758</v>
      </c>
      <c r="AR15" t="s">
        <v>84</v>
      </c>
      <c r="AS15" t="s">
        <v>144</v>
      </c>
      <c r="AT15" t="s">
        <v>1753</v>
      </c>
      <c r="AU15" t="s">
        <v>1669</v>
      </c>
      <c r="AV15" t="s">
        <v>1759</v>
      </c>
      <c r="AW15" t="s">
        <v>1752</v>
      </c>
      <c r="AX15" t="s">
        <v>1671</v>
      </c>
      <c r="AY15">
        <v>7373428</v>
      </c>
      <c r="AZ15" t="s">
        <v>1672</v>
      </c>
      <c r="BA15" t="s">
        <v>1760</v>
      </c>
      <c r="BB15" t="s">
        <v>1761</v>
      </c>
      <c r="BC15" t="s">
        <v>1762</v>
      </c>
      <c r="BD15" t="s">
        <v>1676</v>
      </c>
      <c r="BE15" t="s">
        <v>1677</v>
      </c>
      <c r="BF15" t="s">
        <v>876</v>
      </c>
      <c r="BG15" t="s">
        <v>1591</v>
      </c>
      <c r="BH15" t="s">
        <v>1750</v>
      </c>
      <c r="BI15" t="s">
        <v>876</v>
      </c>
      <c r="BJ15" t="s">
        <v>1763</v>
      </c>
      <c r="BK15" t="s">
        <v>1669</v>
      </c>
      <c r="BL15" t="s">
        <v>6123</v>
      </c>
      <c r="BM15" t="s">
        <v>1679</v>
      </c>
      <c r="BN15" s="11">
        <v>45051</v>
      </c>
      <c r="BO15" s="11">
        <v>45040</v>
      </c>
      <c r="BP15" t="s">
        <v>1677</v>
      </c>
    </row>
    <row r="16" spans="1:68" x14ac:dyDescent="0.35">
      <c r="A16" t="s">
        <v>1766</v>
      </c>
      <c r="B16" t="s">
        <v>1767</v>
      </c>
      <c r="C16" s="10">
        <v>45056.408750000002</v>
      </c>
      <c r="D16" t="s">
        <v>1749</v>
      </c>
      <c r="E16" s="10">
        <v>45056.408750000002</v>
      </c>
      <c r="F16" t="s">
        <v>1750</v>
      </c>
      <c r="G16" t="s">
        <v>1693</v>
      </c>
      <c r="H16" t="s">
        <v>893</v>
      </c>
      <c r="I16" t="s">
        <v>893</v>
      </c>
      <c r="K16" t="s">
        <v>1751</v>
      </c>
      <c r="L16" s="11">
        <v>46387</v>
      </c>
      <c r="M16" t="s">
        <v>1752</v>
      </c>
      <c r="N16" t="s">
        <v>1753</v>
      </c>
      <c r="O16" t="s">
        <v>1754</v>
      </c>
      <c r="P16" t="s">
        <v>1755</v>
      </c>
      <c r="Q16" t="s">
        <v>1756</v>
      </c>
      <c r="R16" t="b">
        <v>0</v>
      </c>
      <c r="S16" s="3">
        <v>339335</v>
      </c>
      <c r="T16">
        <v>339335</v>
      </c>
      <c r="Y16">
        <v>339335</v>
      </c>
      <c r="Z16" t="s">
        <v>1593</v>
      </c>
      <c r="AB16" t="s">
        <v>1693</v>
      </c>
      <c r="AD16" t="b">
        <v>0</v>
      </c>
      <c r="AE16" t="b">
        <v>1</v>
      </c>
      <c r="AF16">
        <v>0.99354200000000004</v>
      </c>
      <c r="AO16" t="s">
        <v>1757</v>
      </c>
      <c r="AP16" t="s">
        <v>88</v>
      </c>
      <c r="AQ16" t="s">
        <v>1758</v>
      </c>
      <c r="AR16" t="s">
        <v>84</v>
      </c>
      <c r="AS16" t="s">
        <v>144</v>
      </c>
      <c r="AT16" t="s">
        <v>1753</v>
      </c>
      <c r="AU16" t="s">
        <v>1669</v>
      </c>
      <c r="AV16" t="s">
        <v>1759</v>
      </c>
      <c r="AW16" t="s">
        <v>1752</v>
      </c>
      <c r="AX16" t="s">
        <v>1671</v>
      </c>
      <c r="AY16">
        <v>7373428</v>
      </c>
      <c r="AZ16" t="s">
        <v>1672</v>
      </c>
      <c r="BA16" t="s">
        <v>1760</v>
      </c>
      <c r="BB16" t="s">
        <v>1761</v>
      </c>
      <c r="BC16" t="s">
        <v>1762</v>
      </c>
      <c r="BD16" t="s">
        <v>1676</v>
      </c>
      <c r="BE16" t="s">
        <v>1677</v>
      </c>
      <c r="BF16" t="s">
        <v>876</v>
      </c>
      <c r="BG16" t="s">
        <v>1591</v>
      </c>
      <c r="BH16" t="s">
        <v>1750</v>
      </c>
      <c r="BI16" t="s">
        <v>876</v>
      </c>
      <c r="BJ16" t="s">
        <v>1763</v>
      </c>
      <c r="BK16" t="s">
        <v>1669</v>
      </c>
      <c r="BL16" t="s">
        <v>6123</v>
      </c>
      <c r="BM16" t="s">
        <v>1679</v>
      </c>
      <c r="BN16" s="11">
        <v>45051</v>
      </c>
      <c r="BO16" s="11">
        <v>45040</v>
      </c>
      <c r="BP16" t="s">
        <v>1677</v>
      </c>
    </row>
    <row r="17" spans="1:68" x14ac:dyDescent="0.35">
      <c r="A17" t="s">
        <v>1768</v>
      </c>
      <c r="B17" t="s">
        <v>1769</v>
      </c>
      <c r="C17" s="10">
        <v>45056.408750000002</v>
      </c>
      <c r="D17" t="s">
        <v>1749</v>
      </c>
      <c r="E17" s="10">
        <v>45056.408750000002</v>
      </c>
      <c r="F17" t="s">
        <v>1750</v>
      </c>
      <c r="G17" t="s">
        <v>1693</v>
      </c>
      <c r="H17" t="s">
        <v>900</v>
      </c>
      <c r="I17" t="s">
        <v>900</v>
      </c>
      <c r="K17" t="s">
        <v>1706</v>
      </c>
      <c r="L17" s="11">
        <v>46387</v>
      </c>
      <c r="M17" t="s">
        <v>1752</v>
      </c>
      <c r="N17" t="s">
        <v>1753</v>
      </c>
      <c r="O17" t="s">
        <v>1770</v>
      </c>
      <c r="P17" t="s">
        <v>1771</v>
      </c>
      <c r="Q17" t="s">
        <v>1772</v>
      </c>
      <c r="R17" t="b">
        <v>0</v>
      </c>
      <c r="S17" s="3">
        <v>18000</v>
      </c>
      <c r="T17">
        <v>18000</v>
      </c>
      <c r="Y17">
        <v>18000</v>
      </c>
      <c r="Z17" t="s">
        <v>1593</v>
      </c>
      <c r="AA17" t="s">
        <v>1773</v>
      </c>
      <c r="AB17" t="s">
        <v>1661</v>
      </c>
      <c r="AD17" t="b">
        <v>0</v>
      </c>
      <c r="AE17" t="b">
        <v>1</v>
      </c>
      <c r="AF17">
        <v>0.99354200000000004</v>
      </c>
      <c r="AO17" t="s">
        <v>1774</v>
      </c>
      <c r="AP17" t="s">
        <v>265</v>
      </c>
      <c r="AQ17" t="s">
        <v>1775</v>
      </c>
      <c r="AR17" t="s">
        <v>121</v>
      </c>
      <c r="AS17" t="s">
        <v>17</v>
      </c>
      <c r="AT17" t="s">
        <v>1753</v>
      </c>
      <c r="AU17" t="s">
        <v>1669</v>
      </c>
      <c r="AV17" t="s">
        <v>1759</v>
      </c>
      <c r="AW17" t="s">
        <v>1752</v>
      </c>
      <c r="AX17" t="s">
        <v>1671</v>
      </c>
      <c r="AY17">
        <v>7373428</v>
      </c>
      <c r="AZ17" t="s">
        <v>1672</v>
      </c>
      <c r="BA17" t="s">
        <v>1760</v>
      </c>
      <c r="BB17" t="s">
        <v>1761</v>
      </c>
      <c r="BC17" t="s">
        <v>1762</v>
      </c>
      <c r="BD17" t="s">
        <v>1676</v>
      </c>
      <c r="BE17" t="s">
        <v>1677</v>
      </c>
      <c r="BF17" t="s">
        <v>876</v>
      </c>
      <c r="BG17" t="s">
        <v>1591</v>
      </c>
      <c r="BH17" t="s">
        <v>1750</v>
      </c>
      <c r="BI17" t="s">
        <v>876</v>
      </c>
      <c r="BJ17" t="s">
        <v>1763</v>
      </c>
      <c r="BK17" t="s">
        <v>1669</v>
      </c>
      <c r="BL17" t="s">
        <v>6123</v>
      </c>
      <c r="BM17" t="s">
        <v>1679</v>
      </c>
      <c r="BN17" s="11">
        <v>45051</v>
      </c>
      <c r="BO17" s="11">
        <v>45040</v>
      </c>
      <c r="BP17" t="s">
        <v>1677</v>
      </c>
    </row>
    <row r="18" spans="1:68" x14ac:dyDescent="0.35">
      <c r="A18" t="s">
        <v>1776</v>
      </c>
      <c r="B18" t="s">
        <v>1777</v>
      </c>
      <c r="C18" s="10">
        <v>45056.408750000002</v>
      </c>
      <c r="D18" t="s">
        <v>1749</v>
      </c>
      <c r="E18" s="10">
        <v>45056.408750000002</v>
      </c>
      <c r="F18" t="s">
        <v>1750</v>
      </c>
      <c r="G18" t="s">
        <v>1661</v>
      </c>
      <c r="H18" t="s">
        <v>901</v>
      </c>
      <c r="I18" t="s">
        <v>901</v>
      </c>
      <c r="K18" t="s">
        <v>1706</v>
      </c>
      <c r="L18" s="11">
        <v>46387</v>
      </c>
      <c r="M18" t="s">
        <v>1752</v>
      </c>
      <c r="N18" t="s">
        <v>1753</v>
      </c>
      <c r="O18" t="s">
        <v>1770</v>
      </c>
      <c r="P18" t="s">
        <v>1771</v>
      </c>
      <c r="Q18" t="s">
        <v>1772</v>
      </c>
      <c r="R18" t="b">
        <v>0</v>
      </c>
      <c r="S18" s="3">
        <v>102265</v>
      </c>
      <c r="T18">
        <v>102265</v>
      </c>
      <c r="Y18">
        <v>102265</v>
      </c>
      <c r="Z18" t="s">
        <v>1593</v>
      </c>
      <c r="AB18" t="s">
        <v>1661</v>
      </c>
      <c r="AD18" t="b">
        <v>0</v>
      </c>
      <c r="AE18" t="b">
        <v>1</v>
      </c>
      <c r="AF18">
        <v>0.99354200000000004</v>
      </c>
      <c r="AO18" t="s">
        <v>1774</v>
      </c>
      <c r="AP18" t="s">
        <v>265</v>
      </c>
      <c r="AQ18" t="s">
        <v>1775</v>
      </c>
      <c r="AR18" t="s">
        <v>121</v>
      </c>
      <c r="AS18" t="s">
        <v>17</v>
      </c>
      <c r="AT18" t="s">
        <v>1753</v>
      </c>
      <c r="AU18" t="s">
        <v>1669</v>
      </c>
      <c r="AV18" t="s">
        <v>1759</v>
      </c>
      <c r="AW18" t="s">
        <v>1752</v>
      </c>
      <c r="AX18" t="s">
        <v>1671</v>
      </c>
      <c r="AY18">
        <v>7373428</v>
      </c>
      <c r="AZ18" t="s">
        <v>1672</v>
      </c>
      <c r="BA18" t="s">
        <v>1760</v>
      </c>
      <c r="BB18" t="s">
        <v>1761</v>
      </c>
      <c r="BC18" t="s">
        <v>1762</v>
      </c>
      <c r="BD18" t="s">
        <v>1676</v>
      </c>
      <c r="BE18" t="s">
        <v>1677</v>
      </c>
      <c r="BF18" t="s">
        <v>876</v>
      </c>
      <c r="BG18" t="s">
        <v>1591</v>
      </c>
      <c r="BH18" t="s">
        <v>1750</v>
      </c>
      <c r="BI18" t="s">
        <v>876</v>
      </c>
      <c r="BJ18" t="s">
        <v>1763</v>
      </c>
      <c r="BK18" t="s">
        <v>1669</v>
      </c>
      <c r="BL18" t="s">
        <v>6123</v>
      </c>
      <c r="BM18" t="s">
        <v>1679</v>
      </c>
      <c r="BN18" s="11">
        <v>45051</v>
      </c>
      <c r="BO18" s="11">
        <v>45040</v>
      </c>
      <c r="BP18" t="s">
        <v>1677</v>
      </c>
    </row>
    <row r="19" spans="1:68" x14ac:dyDescent="0.35">
      <c r="A19" t="s">
        <v>1778</v>
      </c>
      <c r="B19" t="s">
        <v>1779</v>
      </c>
      <c r="C19" s="10">
        <v>45056.408750000002</v>
      </c>
      <c r="D19" t="s">
        <v>1749</v>
      </c>
      <c r="E19" s="10">
        <v>45056.408750000002</v>
      </c>
      <c r="F19" t="s">
        <v>1750</v>
      </c>
      <c r="G19" t="s">
        <v>1693</v>
      </c>
      <c r="H19" t="s">
        <v>902</v>
      </c>
      <c r="I19" t="s">
        <v>902</v>
      </c>
      <c r="K19" t="s">
        <v>1706</v>
      </c>
      <c r="L19" s="11">
        <v>46387</v>
      </c>
      <c r="M19" t="s">
        <v>1752</v>
      </c>
      <c r="N19" t="s">
        <v>1753</v>
      </c>
      <c r="O19" t="s">
        <v>1770</v>
      </c>
      <c r="P19" t="s">
        <v>1771</v>
      </c>
      <c r="Q19" t="s">
        <v>1772</v>
      </c>
      <c r="R19" t="b">
        <v>0</v>
      </c>
      <c r="S19" s="3">
        <v>60000</v>
      </c>
      <c r="T19">
        <v>60000</v>
      </c>
      <c r="Y19">
        <v>60000</v>
      </c>
      <c r="Z19" t="s">
        <v>1593</v>
      </c>
      <c r="AA19" t="s">
        <v>1773</v>
      </c>
      <c r="AB19" t="s">
        <v>1661</v>
      </c>
      <c r="AD19" t="b">
        <v>0</v>
      </c>
      <c r="AE19" t="b">
        <v>1</v>
      </c>
      <c r="AF19">
        <v>0.99354200000000004</v>
      </c>
      <c r="AO19" t="s">
        <v>1774</v>
      </c>
      <c r="AP19" t="s">
        <v>265</v>
      </c>
      <c r="AQ19" t="s">
        <v>1775</v>
      </c>
      <c r="AR19" t="s">
        <v>121</v>
      </c>
      <c r="AS19" t="s">
        <v>17</v>
      </c>
      <c r="AT19" t="s">
        <v>1753</v>
      </c>
      <c r="AU19" t="s">
        <v>1669</v>
      </c>
      <c r="AV19" t="s">
        <v>1759</v>
      </c>
      <c r="AW19" t="s">
        <v>1752</v>
      </c>
      <c r="AX19" t="s">
        <v>1671</v>
      </c>
      <c r="AY19">
        <v>7373428</v>
      </c>
      <c r="AZ19" t="s">
        <v>1672</v>
      </c>
      <c r="BA19" t="s">
        <v>1760</v>
      </c>
      <c r="BB19" t="s">
        <v>1761</v>
      </c>
      <c r="BC19" t="s">
        <v>1762</v>
      </c>
      <c r="BD19" t="s">
        <v>1676</v>
      </c>
      <c r="BE19" t="s">
        <v>1677</v>
      </c>
      <c r="BF19" t="s">
        <v>876</v>
      </c>
      <c r="BG19" t="s">
        <v>1591</v>
      </c>
      <c r="BH19" t="s">
        <v>1750</v>
      </c>
      <c r="BI19" t="s">
        <v>876</v>
      </c>
      <c r="BJ19" t="s">
        <v>1763</v>
      </c>
      <c r="BK19" t="s">
        <v>1669</v>
      </c>
      <c r="BL19" t="s">
        <v>6123</v>
      </c>
      <c r="BM19" t="s">
        <v>1679</v>
      </c>
      <c r="BN19" s="11">
        <v>45051</v>
      </c>
      <c r="BO19" s="11">
        <v>45040</v>
      </c>
      <c r="BP19" t="s">
        <v>1677</v>
      </c>
    </row>
    <row r="20" spans="1:68" x14ac:dyDescent="0.35">
      <c r="A20" t="s">
        <v>1780</v>
      </c>
      <c r="B20" t="s">
        <v>1781</v>
      </c>
      <c r="C20" s="10">
        <v>45056.408750000002</v>
      </c>
      <c r="D20" t="s">
        <v>1749</v>
      </c>
      <c r="E20" s="10">
        <v>45056.408750000002</v>
      </c>
      <c r="F20" t="s">
        <v>1750</v>
      </c>
      <c r="G20" t="s">
        <v>1693</v>
      </c>
      <c r="H20" t="s">
        <v>886</v>
      </c>
      <c r="I20" t="s">
        <v>886</v>
      </c>
      <c r="K20" t="s">
        <v>1706</v>
      </c>
      <c r="L20" s="11">
        <v>46387</v>
      </c>
      <c r="M20" t="s">
        <v>1752</v>
      </c>
      <c r="N20" t="s">
        <v>1753</v>
      </c>
      <c r="O20" t="s">
        <v>1782</v>
      </c>
      <c r="P20" t="s">
        <v>1783</v>
      </c>
      <c r="Q20" t="s">
        <v>1743</v>
      </c>
      <c r="R20" t="b">
        <v>0</v>
      </c>
      <c r="S20" s="3">
        <v>156295</v>
      </c>
      <c r="T20">
        <v>156295</v>
      </c>
      <c r="Y20">
        <v>156295</v>
      </c>
      <c r="Z20" t="s">
        <v>1593</v>
      </c>
      <c r="AB20" t="s">
        <v>1693</v>
      </c>
      <c r="AD20" t="b">
        <v>0</v>
      </c>
      <c r="AE20" t="b">
        <v>1</v>
      </c>
      <c r="AF20">
        <v>0.99354200000000004</v>
      </c>
      <c r="AO20" t="s">
        <v>1784</v>
      </c>
      <c r="AP20" t="s">
        <v>47</v>
      </c>
      <c r="AQ20" t="s">
        <v>1746</v>
      </c>
      <c r="AR20" t="s">
        <v>42</v>
      </c>
      <c r="AS20" t="s">
        <v>17</v>
      </c>
      <c r="AT20" t="s">
        <v>1753</v>
      </c>
      <c r="AU20" t="s">
        <v>1669</v>
      </c>
      <c r="AV20" t="s">
        <v>1759</v>
      </c>
      <c r="AW20" t="s">
        <v>1752</v>
      </c>
      <c r="AX20" t="s">
        <v>1671</v>
      </c>
      <c r="AY20">
        <v>7373428</v>
      </c>
      <c r="AZ20" t="s">
        <v>1672</v>
      </c>
      <c r="BA20" t="s">
        <v>1760</v>
      </c>
      <c r="BB20" t="s">
        <v>1761</v>
      </c>
      <c r="BC20" t="s">
        <v>1762</v>
      </c>
      <c r="BD20" t="s">
        <v>1676</v>
      </c>
      <c r="BE20" t="s">
        <v>1677</v>
      </c>
      <c r="BF20" t="s">
        <v>876</v>
      </c>
      <c r="BG20" t="s">
        <v>1591</v>
      </c>
      <c r="BH20" t="s">
        <v>1750</v>
      </c>
      <c r="BI20" t="s">
        <v>876</v>
      </c>
      <c r="BJ20" t="s">
        <v>1763</v>
      </c>
      <c r="BK20" t="s">
        <v>1669</v>
      </c>
      <c r="BL20" t="s">
        <v>6123</v>
      </c>
      <c r="BM20" t="s">
        <v>1679</v>
      </c>
      <c r="BN20" s="11">
        <v>45051</v>
      </c>
      <c r="BO20" s="11">
        <v>45040</v>
      </c>
      <c r="BP20" t="s">
        <v>1677</v>
      </c>
    </row>
    <row r="21" spans="1:68" x14ac:dyDescent="0.35">
      <c r="A21" t="s">
        <v>1785</v>
      </c>
      <c r="B21" t="s">
        <v>1786</v>
      </c>
      <c r="C21" s="10">
        <v>45056.408750000002</v>
      </c>
      <c r="D21" t="s">
        <v>1749</v>
      </c>
      <c r="E21" s="10">
        <v>45056.408750000002</v>
      </c>
      <c r="F21" t="s">
        <v>1750</v>
      </c>
      <c r="G21" t="s">
        <v>1693</v>
      </c>
      <c r="H21" t="s">
        <v>904</v>
      </c>
      <c r="I21" t="s">
        <v>904</v>
      </c>
      <c r="K21" t="s">
        <v>1751</v>
      </c>
      <c r="L21" s="11">
        <v>46387</v>
      </c>
      <c r="M21" t="s">
        <v>1752</v>
      </c>
      <c r="N21" t="s">
        <v>1753</v>
      </c>
      <c r="O21" t="s">
        <v>1787</v>
      </c>
      <c r="P21" t="s">
        <v>1788</v>
      </c>
      <c r="Q21" t="s">
        <v>1789</v>
      </c>
      <c r="R21" t="b">
        <v>0</v>
      </c>
      <c r="S21" s="3">
        <v>109798</v>
      </c>
      <c r="T21">
        <v>109798</v>
      </c>
      <c r="Y21">
        <v>109798</v>
      </c>
      <c r="Z21" t="s">
        <v>1593</v>
      </c>
      <c r="AB21" t="s">
        <v>1693</v>
      </c>
      <c r="AD21" t="b">
        <v>0</v>
      </c>
      <c r="AE21" t="b">
        <v>1</v>
      </c>
      <c r="AF21">
        <v>0.99354200000000004</v>
      </c>
      <c r="AO21" t="s">
        <v>1790</v>
      </c>
      <c r="AP21" t="s">
        <v>278</v>
      </c>
      <c r="AQ21" t="s">
        <v>1791</v>
      </c>
      <c r="AR21" t="s">
        <v>162</v>
      </c>
      <c r="AS21" t="s">
        <v>144</v>
      </c>
      <c r="AT21" t="s">
        <v>1753</v>
      </c>
      <c r="AU21" t="s">
        <v>1669</v>
      </c>
      <c r="AV21" t="s">
        <v>1759</v>
      </c>
      <c r="AW21" t="s">
        <v>1752</v>
      </c>
      <c r="AX21" t="s">
        <v>1671</v>
      </c>
      <c r="AY21">
        <v>7373428</v>
      </c>
      <c r="AZ21" t="s">
        <v>1672</v>
      </c>
      <c r="BA21" t="s">
        <v>1760</v>
      </c>
      <c r="BB21" t="s">
        <v>1761</v>
      </c>
      <c r="BC21" t="s">
        <v>1762</v>
      </c>
      <c r="BD21" t="s">
        <v>1676</v>
      </c>
      <c r="BE21" t="s">
        <v>1677</v>
      </c>
      <c r="BF21" t="s">
        <v>876</v>
      </c>
      <c r="BG21" t="s">
        <v>1591</v>
      </c>
      <c r="BH21" t="s">
        <v>1750</v>
      </c>
      <c r="BI21" t="s">
        <v>876</v>
      </c>
      <c r="BJ21" t="s">
        <v>1763</v>
      </c>
      <c r="BK21" t="s">
        <v>1669</v>
      </c>
      <c r="BL21" t="s">
        <v>6123</v>
      </c>
      <c r="BM21" t="s">
        <v>1679</v>
      </c>
      <c r="BN21" s="11">
        <v>45051</v>
      </c>
      <c r="BO21" s="11">
        <v>45040</v>
      </c>
      <c r="BP21" t="s">
        <v>1677</v>
      </c>
    </row>
    <row r="22" spans="1:68" x14ac:dyDescent="0.35">
      <c r="A22" t="s">
        <v>1792</v>
      </c>
      <c r="B22" t="s">
        <v>1793</v>
      </c>
      <c r="C22" s="10">
        <v>45056.408750000002</v>
      </c>
      <c r="D22" t="s">
        <v>1749</v>
      </c>
      <c r="E22" s="10">
        <v>45056.408750000002</v>
      </c>
      <c r="F22" t="s">
        <v>1750</v>
      </c>
      <c r="G22" t="s">
        <v>1693</v>
      </c>
      <c r="H22" t="s">
        <v>887</v>
      </c>
      <c r="I22" t="s">
        <v>887</v>
      </c>
      <c r="K22" t="s">
        <v>1706</v>
      </c>
      <c r="L22" s="11">
        <v>46387</v>
      </c>
      <c r="M22" t="s">
        <v>1752</v>
      </c>
      <c r="N22" t="s">
        <v>1753</v>
      </c>
      <c r="O22" t="s">
        <v>1782</v>
      </c>
      <c r="P22" t="s">
        <v>1783</v>
      </c>
      <c r="Q22" t="s">
        <v>1743</v>
      </c>
      <c r="R22" t="b">
        <v>0</v>
      </c>
      <c r="S22" s="3">
        <v>22845</v>
      </c>
      <c r="T22">
        <v>22845</v>
      </c>
      <c r="Y22">
        <v>22845</v>
      </c>
      <c r="Z22" t="s">
        <v>1593</v>
      </c>
      <c r="AB22" t="s">
        <v>1693</v>
      </c>
      <c r="AD22" t="b">
        <v>0</v>
      </c>
      <c r="AE22" t="b">
        <v>1</v>
      </c>
      <c r="AF22">
        <v>0.99354200000000004</v>
      </c>
      <c r="AO22" t="s">
        <v>1784</v>
      </c>
      <c r="AP22" t="s">
        <v>47</v>
      </c>
      <c r="AQ22" t="s">
        <v>1746</v>
      </c>
      <c r="AR22" t="s">
        <v>42</v>
      </c>
      <c r="AS22" t="s">
        <v>17</v>
      </c>
      <c r="AT22" t="s">
        <v>1753</v>
      </c>
      <c r="AU22" t="s">
        <v>1669</v>
      </c>
      <c r="AV22" t="s">
        <v>1759</v>
      </c>
      <c r="AW22" t="s">
        <v>1752</v>
      </c>
      <c r="AX22" t="s">
        <v>1671</v>
      </c>
      <c r="AY22">
        <v>7373428</v>
      </c>
      <c r="AZ22" t="s">
        <v>1672</v>
      </c>
      <c r="BA22" t="s">
        <v>1760</v>
      </c>
      <c r="BB22" t="s">
        <v>1761</v>
      </c>
      <c r="BC22" t="s">
        <v>1762</v>
      </c>
      <c r="BD22" t="s">
        <v>1676</v>
      </c>
      <c r="BE22" t="s">
        <v>1677</v>
      </c>
      <c r="BF22" t="s">
        <v>876</v>
      </c>
      <c r="BG22" t="s">
        <v>1591</v>
      </c>
      <c r="BH22" t="s">
        <v>1750</v>
      </c>
      <c r="BI22" t="s">
        <v>876</v>
      </c>
      <c r="BJ22" t="s">
        <v>1763</v>
      </c>
      <c r="BK22" t="s">
        <v>1669</v>
      </c>
      <c r="BL22" t="s">
        <v>6123</v>
      </c>
      <c r="BM22" t="s">
        <v>1679</v>
      </c>
      <c r="BN22" s="11">
        <v>45051</v>
      </c>
      <c r="BO22" s="11">
        <v>45040</v>
      </c>
      <c r="BP22" t="s">
        <v>1677</v>
      </c>
    </row>
    <row r="23" spans="1:68" x14ac:dyDescent="0.35">
      <c r="A23" t="s">
        <v>1794</v>
      </c>
      <c r="B23" t="s">
        <v>1795</v>
      </c>
      <c r="C23" s="10">
        <v>45056.408750000002</v>
      </c>
      <c r="D23" t="s">
        <v>1749</v>
      </c>
      <c r="E23" s="10">
        <v>45056.408750000002</v>
      </c>
      <c r="F23" t="s">
        <v>1750</v>
      </c>
      <c r="G23" t="s">
        <v>1693</v>
      </c>
      <c r="H23" t="s">
        <v>894</v>
      </c>
      <c r="I23" t="s">
        <v>894</v>
      </c>
      <c r="K23" t="s">
        <v>1751</v>
      </c>
      <c r="L23" s="11">
        <v>46387</v>
      </c>
      <c r="M23" t="s">
        <v>1752</v>
      </c>
      <c r="N23" t="s">
        <v>1753</v>
      </c>
      <c r="O23" t="s">
        <v>1796</v>
      </c>
      <c r="P23" t="s">
        <v>1797</v>
      </c>
      <c r="Q23" t="s">
        <v>1798</v>
      </c>
      <c r="R23" t="b">
        <v>0</v>
      </c>
      <c r="S23" s="3">
        <v>50000</v>
      </c>
      <c r="T23">
        <v>50000</v>
      </c>
      <c r="Y23">
        <v>50000</v>
      </c>
      <c r="Z23" t="s">
        <v>1593</v>
      </c>
      <c r="AB23" t="s">
        <v>1693</v>
      </c>
      <c r="AD23" t="b">
        <v>0</v>
      </c>
      <c r="AE23" t="b">
        <v>1</v>
      </c>
      <c r="AF23">
        <v>0.99354200000000004</v>
      </c>
      <c r="AO23" t="s">
        <v>1799</v>
      </c>
      <c r="AP23" t="s">
        <v>94</v>
      </c>
      <c r="AQ23" t="s">
        <v>1800</v>
      </c>
      <c r="AR23" t="s">
        <v>93</v>
      </c>
      <c r="AS23" t="s">
        <v>144</v>
      </c>
      <c r="AT23" t="s">
        <v>1753</v>
      </c>
      <c r="AU23" t="s">
        <v>1669</v>
      </c>
      <c r="AV23" t="s">
        <v>1759</v>
      </c>
      <c r="AW23" t="s">
        <v>1752</v>
      </c>
      <c r="AX23" t="s">
        <v>1671</v>
      </c>
      <c r="AY23">
        <v>7373428</v>
      </c>
      <c r="AZ23" t="s">
        <v>1672</v>
      </c>
      <c r="BA23" t="s">
        <v>1760</v>
      </c>
      <c r="BB23" t="s">
        <v>1761</v>
      </c>
      <c r="BC23" t="s">
        <v>1762</v>
      </c>
      <c r="BD23" t="s">
        <v>1676</v>
      </c>
      <c r="BE23" t="s">
        <v>1677</v>
      </c>
      <c r="BF23" t="s">
        <v>876</v>
      </c>
      <c r="BG23" t="s">
        <v>1591</v>
      </c>
      <c r="BH23" t="s">
        <v>1750</v>
      </c>
      <c r="BI23" t="s">
        <v>876</v>
      </c>
      <c r="BJ23" t="s">
        <v>1763</v>
      </c>
      <c r="BK23" t="s">
        <v>1669</v>
      </c>
      <c r="BL23" t="s">
        <v>6123</v>
      </c>
      <c r="BM23" t="s">
        <v>1679</v>
      </c>
      <c r="BN23" s="11">
        <v>45051</v>
      </c>
      <c r="BO23" s="11">
        <v>45040</v>
      </c>
      <c r="BP23" t="s">
        <v>1677</v>
      </c>
    </row>
    <row r="24" spans="1:68" x14ac:dyDescent="0.35">
      <c r="A24" t="s">
        <v>1801</v>
      </c>
      <c r="B24" t="s">
        <v>1802</v>
      </c>
      <c r="C24" s="10">
        <v>45056.408750000002</v>
      </c>
      <c r="D24" t="s">
        <v>1749</v>
      </c>
      <c r="E24" s="10">
        <v>45056.408750000002</v>
      </c>
      <c r="F24" t="s">
        <v>1750</v>
      </c>
      <c r="G24" t="s">
        <v>1693</v>
      </c>
      <c r="H24" t="s">
        <v>895</v>
      </c>
      <c r="I24" t="s">
        <v>895</v>
      </c>
      <c r="K24" t="s">
        <v>1751</v>
      </c>
      <c r="L24" s="11">
        <v>46387</v>
      </c>
      <c r="M24" t="s">
        <v>1752</v>
      </c>
      <c r="N24" t="s">
        <v>1753</v>
      </c>
      <c r="O24" t="s">
        <v>1796</v>
      </c>
      <c r="P24" t="s">
        <v>1797</v>
      </c>
      <c r="Q24" t="s">
        <v>1798</v>
      </c>
      <c r="R24" t="b">
        <v>0</v>
      </c>
      <c r="S24" s="3">
        <v>52485</v>
      </c>
      <c r="T24">
        <v>52485</v>
      </c>
      <c r="Y24">
        <v>52485</v>
      </c>
      <c r="Z24" t="s">
        <v>1593</v>
      </c>
      <c r="AB24" t="s">
        <v>1693</v>
      </c>
      <c r="AD24" t="b">
        <v>0</v>
      </c>
      <c r="AE24" t="b">
        <v>1</v>
      </c>
      <c r="AF24">
        <v>0.99354200000000004</v>
      </c>
      <c r="AO24" t="s">
        <v>1799</v>
      </c>
      <c r="AP24" t="s">
        <v>94</v>
      </c>
      <c r="AQ24" t="s">
        <v>1800</v>
      </c>
      <c r="AR24" t="s">
        <v>93</v>
      </c>
      <c r="AS24" t="s">
        <v>144</v>
      </c>
      <c r="AT24" t="s">
        <v>1753</v>
      </c>
      <c r="AU24" t="s">
        <v>1669</v>
      </c>
      <c r="AV24" t="s">
        <v>1759</v>
      </c>
      <c r="AW24" t="s">
        <v>1752</v>
      </c>
      <c r="AX24" t="s">
        <v>1671</v>
      </c>
      <c r="AY24">
        <v>7373428</v>
      </c>
      <c r="AZ24" t="s">
        <v>1672</v>
      </c>
      <c r="BA24" t="s">
        <v>1760</v>
      </c>
      <c r="BB24" t="s">
        <v>1761</v>
      </c>
      <c r="BC24" t="s">
        <v>1762</v>
      </c>
      <c r="BD24" t="s">
        <v>1676</v>
      </c>
      <c r="BE24" t="s">
        <v>1677</v>
      </c>
      <c r="BF24" t="s">
        <v>876</v>
      </c>
      <c r="BG24" t="s">
        <v>1591</v>
      </c>
      <c r="BH24" t="s">
        <v>1750</v>
      </c>
      <c r="BI24" t="s">
        <v>876</v>
      </c>
      <c r="BJ24" t="s">
        <v>1763</v>
      </c>
      <c r="BK24" t="s">
        <v>1669</v>
      </c>
      <c r="BL24" t="s">
        <v>6123</v>
      </c>
      <c r="BM24" t="s">
        <v>1679</v>
      </c>
      <c r="BN24" s="11">
        <v>45051</v>
      </c>
      <c r="BO24" s="11">
        <v>45040</v>
      </c>
      <c r="BP24" t="s">
        <v>1677</v>
      </c>
    </row>
    <row r="25" spans="1:68" x14ac:dyDescent="0.35">
      <c r="A25" t="s">
        <v>1803</v>
      </c>
      <c r="B25" t="s">
        <v>1804</v>
      </c>
      <c r="C25" s="10">
        <v>45056.408750000002</v>
      </c>
      <c r="D25" t="s">
        <v>1749</v>
      </c>
      <c r="E25" s="10">
        <v>45056.408750000002</v>
      </c>
      <c r="F25" t="s">
        <v>1750</v>
      </c>
      <c r="G25" t="s">
        <v>1693</v>
      </c>
      <c r="H25" t="s">
        <v>888</v>
      </c>
      <c r="I25" t="s">
        <v>888</v>
      </c>
      <c r="K25" t="s">
        <v>1706</v>
      </c>
      <c r="L25" s="11">
        <v>46387</v>
      </c>
      <c r="M25" t="s">
        <v>1752</v>
      </c>
      <c r="N25" t="s">
        <v>1753</v>
      </c>
      <c r="O25" t="s">
        <v>1707</v>
      </c>
      <c r="P25" t="s">
        <v>1708</v>
      </c>
      <c r="Q25" t="s">
        <v>1709</v>
      </c>
      <c r="R25" t="b">
        <v>0</v>
      </c>
      <c r="S25">
        <v>500000</v>
      </c>
      <c r="T25">
        <v>500000</v>
      </c>
      <c r="Y25">
        <v>500000</v>
      </c>
      <c r="Z25" t="s">
        <v>1593</v>
      </c>
      <c r="AB25" t="s">
        <v>1693</v>
      </c>
      <c r="AD25" t="b">
        <v>0</v>
      </c>
      <c r="AE25" t="b">
        <v>1</v>
      </c>
      <c r="AF25">
        <v>0.99354200000000004</v>
      </c>
      <c r="AO25" t="s">
        <v>1710</v>
      </c>
      <c r="AP25" t="s">
        <v>68</v>
      </c>
      <c r="AQ25" t="s">
        <v>1711</v>
      </c>
      <c r="AR25" t="s">
        <v>65</v>
      </c>
      <c r="AS25" t="s">
        <v>17</v>
      </c>
      <c r="AT25" t="s">
        <v>1753</v>
      </c>
      <c r="AU25" t="s">
        <v>1669</v>
      </c>
      <c r="AV25" t="s">
        <v>1759</v>
      </c>
      <c r="AW25" t="s">
        <v>1752</v>
      </c>
      <c r="AX25" t="s">
        <v>1671</v>
      </c>
      <c r="AY25">
        <v>7373428</v>
      </c>
      <c r="AZ25" t="s">
        <v>1672</v>
      </c>
      <c r="BA25" t="s">
        <v>1760</v>
      </c>
      <c r="BB25" t="s">
        <v>1761</v>
      </c>
      <c r="BC25" t="s">
        <v>1762</v>
      </c>
      <c r="BD25" t="s">
        <v>1676</v>
      </c>
      <c r="BE25" t="s">
        <v>1677</v>
      </c>
      <c r="BF25" t="s">
        <v>876</v>
      </c>
      <c r="BG25" t="s">
        <v>1591</v>
      </c>
      <c r="BH25" t="s">
        <v>1750</v>
      </c>
      <c r="BI25" t="s">
        <v>876</v>
      </c>
      <c r="BJ25" t="s">
        <v>1763</v>
      </c>
      <c r="BK25" t="s">
        <v>1669</v>
      </c>
      <c r="BL25" t="s">
        <v>6123</v>
      </c>
      <c r="BM25" t="s">
        <v>1679</v>
      </c>
      <c r="BN25" s="11">
        <v>45051</v>
      </c>
      <c r="BO25" s="11">
        <v>45040</v>
      </c>
      <c r="BP25" t="s">
        <v>1677</v>
      </c>
    </row>
    <row r="26" spans="1:68" x14ac:dyDescent="0.35">
      <c r="A26" t="s">
        <v>1805</v>
      </c>
      <c r="B26" t="s">
        <v>1806</v>
      </c>
      <c r="C26" s="10">
        <v>45056.408750000002</v>
      </c>
      <c r="D26" t="s">
        <v>1749</v>
      </c>
      <c r="E26" s="10">
        <v>45056.408750000002</v>
      </c>
      <c r="F26" t="s">
        <v>1750</v>
      </c>
      <c r="G26" t="s">
        <v>1693</v>
      </c>
      <c r="H26" t="s">
        <v>879</v>
      </c>
      <c r="I26" t="s">
        <v>879</v>
      </c>
      <c r="K26" t="s">
        <v>1751</v>
      </c>
      <c r="L26" s="11">
        <v>46387</v>
      </c>
      <c r="M26" t="s">
        <v>1752</v>
      </c>
      <c r="N26" t="s">
        <v>1753</v>
      </c>
      <c r="O26" t="s">
        <v>1807</v>
      </c>
      <c r="P26" t="s">
        <v>1808</v>
      </c>
      <c r="Q26" t="s">
        <v>1809</v>
      </c>
      <c r="R26" t="b">
        <v>0</v>
      </c>
      <c r="S26">
        <v>50000</v>
      </c>
      <c r="T26">
        <v>50000</v>
      </c>
      <c r="Y26">
        <v>50000</v>
      </c>
      <c r="Z26" t="s">
        <v>1593</v>
      </c>
      <c r="AA26" t="s">
        <v>1810</v>
      </c>
      <c r="AB26" t="s">
        <v>1661</v>
      </c>
      <c r="AD26" t="b">
        <v>0</v>
      </c>
      <c r="AE26" t="b">
        <v>1</v>
      </c>
      <c r="AF26">
        <v>0.99354200000000004</v>
      </c>
      <c r="AO26" t="s">
        <v>1811</v>
      </c>
      <c r="AP26" t="s">
        <v>40</v>
      </c>
      <c r="AQ26" t="s">
        <v>1812</v>
      </c>
      <c r="AR26" t="s">
        <v>39</v>
      </c>
      <c r="AS26" t="s">
        <v>144</v>
      </c>
      <c r="AT26" t="s">
        <v>1753</v>
      </c>
      <c r="AU26" t="s">
        <v>1669</v>
      </c>
      <c r="AV26" t="s">
        <v>1759</v>
      </c>
      <c r="AW26" t="s">
        <v>1752</v>
      </c>
      <c r="AX26" t="s">
        <v>1671</v>
      </c>
      <c r="AY26">
        <v>7373428</v>
      </c>
      <c r="AZ26" t="s">
        <v>1672</v>
      </c>
      <c r="BA26" t="s">
        <v>1760</v>
      </c>
      <c r="BB26" t="s">
        <v>1761</v>
      </c>
      <c r="BC26" t="s">
        <v>1762</v>
      </c>
      <c r="BD26" t="s">
        <v>1676</v>
      </c>
      <c r="BE26" t="s">
        <v>1677</v>
      </c>
      <c r="BF26" t="s">
        <v>876</v>
      </c>
      <c r="BG26" t="s">
        <v>1591</v>
      </c>
      <c r="BH26" t="s">
        <v>1750</v>
      </c>
      <c r="BI26" t="s">
        <v>876</v>
      </c>
      <c r="BJ26" t="s">
        <v>1763</v>
      </c>
      <c r="BK26" t="s">
        <v>1669</v>
      </c>
      <c r="BL26" t="s">
        <v>6123</v>
      </c>
      <c r="BM26" t="s">
        <v>1679</v>
      </c>
      <c r="BN26" s="11">
        <v>45051</v>
      </c>
      <c r="BO26" s="11">
        <v>45040</v>
      </c>
      <c r="BP26" t="s">
        <v>1677</v>
      </c>
    </row>
    <row r="27" spans="1:68" x14ac:dyDescent="0.35">
      <c r="A27" t="s">
        <v>1813</v>
      </c>
      <c r="B27" t="s">
        <v>1814</v>
      </c>
      <c r="C27" s="10">
        <v>45056.408750000002</v>
      </c>
      <c r="D27" t="s">
        <v>1749</v>
      </c>
      <c r="E27" s="10">
        <v>45056.408750000002</v>
      </c>
      <c r="F27" t="s">
        <v>1750</v>
      </c>
      <c r="G27" t="s">
        <v>1693</v>
      </c>
      <c r="H27" t="s">
        <v>881</v>
      </c>
      <c r="I27" t="s">
        <v>881</v>
      </c>
      <c r="K27" t="s">
        <v>1751</v>
      </c>
      <c r="L27" s="11">
        <v>46387</v>
      </c>
      <c r="M27" t="s">
        <v>1752</v>
      </c>
      <c r="N27" t="s">
        <v>1753</v>
      </c>
      <c r="O27" t="s">
        <v>1815</v>
      </c>
      <c r="P27" t="s">
        <v>1816</v>
      </c>
      <c r="Q27" t="s">
        <v>1809</v>
      </c>
      <c r="R27" t="b">
        <v>0</v>
      </c>
      <c r="S27">
        <v>2000</v>
      </c>
      <c r="T27">
        <v>2000</v>
      </c>
      <c r="Y27">
        <v>2000</v>
      </c>
      <c r="Z27" t="s">
        <v>1593</v>
      </c>
      <c r="AB27" t="s">
        <v>1693</v>
      </c>
      <c r="AD27" t="b">
        <v>0</v>
      </c>
      <c r="AE27" t="b">
        <v>1</v>
      </c>
      <c r="AF27">
        <v>0.99354200000000004</v>
      </c>
      <c r="AO27" t="s">
        <v>1817</v>
      </c>
      <c r="AP27" t="s">
        <v>880</v>
      </c>
      <c r="AQ27" t="s">
        <v>1812</v>
      </c>
      <c r="AR27" t="s">
        <v>39</v>
      </c>
      <c r="AS27" t="s">
        <v>144</v>
      </c>
      <c r="AT27" t="s">
        <v>1753</v>
      </c>
      <c r="AU27" t="s">
        <v>1669</v>
      </c>
      <c r="AV27" t="s">
        <v>1759</v>
      </c>
      <c r="AW27" t="s">
        <v>1752</v>
      </c>
      <c r="AX27" t="s">
        <v>1671</v>
      </c>
      <c r="AY27">
        <v>7373428</v>
      </c>
      <c r="AZ27" t="s">
        <v>1672</v>
      </c>
      <c r="BA27" t="s">
        <v>1760</v>
      </c>
      <c r="BB27" t="s">
        <v>1761</v>
      </c>
      <c r="BC27" t="s">
        <v>1762</v>
      </c>
      <c r="BD27" t="s">
        <v>1676</v>
      </c>
      <c r="BE27" t="s">
        <v>1677</v>
      </c>
      <c r="BF27" t="s">
        <v>876</v>
      </c>
      <c r="BG27" t="s">
        <v>1591</v>
      </c>
      <c r="BH27" t="s">
        <v>1750</v>
      </c>
      <c r="BI27" t="s">
        <v>876</v>
      </c>
      <c r="BJ27" t="s">
        <v>1763</v>
      </c>
      <c r="BK27" t="s">
        <v>1669</v>
      </c>
      <c r="BL27" t="s">
        <v>6123</v>
      </c>
      <c r="BM27" t="s">
        <v>1679</v>
      </c>
      <c r="BN27" s="11">
        <v>45051</v>
      </c>
      <c r="BO27" s="11">
        <v>45040</v>
      </c>
      <c r="BP27" t="s">
        <v>1677</v>
      </c>
    </row>
    <row r="28" spans="1:68" x14ac:dyDescent="0.35">
      <c r="A28" t="s">
        <v>1818</v>
      </c>
      <c r="B28" t="s">
        <v>1819</v>
      </c>
      <c r="C28" s="10">
        <v>45056.408750000002</v>
      </c>
      <c r="D28" t="s">
        <v>1749</v>
      </c>
      <c r="E28" s="10">
        <v>45056.408750000002</v>
      </c>
      <c r="F28" t="s">
        <v>1750</v>
      </c>
      <c r="G28" t="s">
        <v>1661</v>
      </c>
      <c r="H28" t="s">
        <v>884</v>
      </c>
      <c r="I28" t="s">
        <v>884</v>
      </c>
      <c r="K28" t="s">
        <v>1706</v>
      </c>
      <c r="L28" s="11">
        <v>46387</v>
      </c>
      <c r="M28" t="s">
        <v>1752</v>
      </c>
      <c r="N28" t="s">
        <v>1753</v>
      </c>
      <c r="O28" t="s">
        <v>1820</v>
      </c>
      <c r="P28" t="s">
        <v>1821</v>
      </c>
      <c r="Q28" t="s">
        <v>1822</v>
      </c>
      <c r="R28" t="b">
        <v>0</v>
      </c>
      <c r="S28">
        <v>300000</v>
      </c>
      <c r="T28">
        <v>300000</v>
      </c>
      <c r="Y28">
        <v>300000</v>
      </c>
      <c r="Z28" t="s">
        <v>1593</v>
      </c>
      <c r="AB28" t="s">
        <v>1661</v>
      </c>
      <c r="AD28" t="b">
        <v>0</v>
      </c>
      <c r="AE28" t="b">
        <v>1</v>
      </c>
      <c r="AF28">
        <v>0.99354200000000004</v>
      </c>
      <c r="AO28" t="s">
        <v>1823</v>
      </c>
      <c r="AP28" t="s">
        <v>385</v>
      </c>
      <c r="AQ28" t="s">
        <v>1824</v>
      </c>
      <c r="AR28" t="s">
        <v>148</v>
      </c>
      <c r="AS28" t="s">
        <v>17</v>
      </c>
      <c r="AT28" t="s">
        <v>1753</v>
      </c>
      <c r="AU28" t="s">
        <v>1669</v>
      </c>
      <c r="AV28" t="s">
        <v>1759</v>
      </c>
      <c r="AW28" t="s">
        <v>1752</v>
      </c>
      <c r="AX28" t="s">
        <v>1671</v>
      </c>
      <c r="AY28">
        <v>7373428</v>
      </c>
      <c r="AZ28" t="s">
        <v>1672</v>
      </c>
      <c r="BA28" t="s">
        <v>1760</v>
      </c>
      <c r="BB28" t="s">
        <v>1761</v>
      </c>
      <c r="BC28" t="s">
        <v>1762</v>
      </c>
      <c r="BD28" t="s">
        <v>1676</v>
      </c>
      <c r="BE28" t="s">
        <v>1677</v>
      </c>
      <c r="BF28" t="s">
        <v>876</v>
      </c>
      <c r="BG28" t="s">
        <v>1591</v>
      </c>
      <c r="BH28" t="s">
        <v>1750</v>
      </c>
      <c r="BI28" t="s">
        <v>876</v>
      </c>
      <c r="BJ28" t="s">
        <v>1763</v>
      </c>
      <c r="BK28" t="s">
        <v>1669</v>
      </c>
      <c r="BL28" t="s">
        <v>6123</v>
      </c>
      <c r="BM28" t="s">
        <v>1679</v>
      </c>
      <c r="BN28" s="11">
        <v>45051</v>
      </c>
      <c r="BO28" s="11">
        <v>45040</v>
      </c>
      <c r="BP28" t="s">
        <v>1677</v>
      </c>
    </row>
    <row r="29" spans="1:68" x14ac:dyDescent="0.35">
      <c r="A29" t="s">
        <v>1825</v>
      </c>
      <c r="B29" t="s">
        <v>1826</v>
      </c>
      <c r="C29" s="10">
        <v>45056.408750000002</v>
      </c>
      <c r="D29" t="s">
        <v>1749</v>
      </c>
      <c r="E29" s="10">
        <v>45056.408750000002</v>
      </c>
      <c r="F29" t="s">
        <v>1750</v>
      </c>
      <c r="G29" t="s">
        <v>1661</v>
      </c>
      <c r="H29" t="s">
        <v>896</v>
      </c>
      <c r="I29" t="s">
        <v>896</v>
      </c>
      <c r="K29" t="s">
        <v>1751</v>
      </c>
      <c r="L29" s="11">
        <v>46387</v>
      </c>
      <c r="M29" t="s">
        <v>1752</v>
      </c>
      <c r="N29" t="s">
        <v>1753</v>
      </c>
      <c r="O29" t="s">
        <v>1827</v>
      </c>
      <c r="P29" t="s">
        <v>1828</v>
      </c>
      <c r="Q29" t="s">
        <v>1798</v>
      </c>
      <c r="R29" t="b">
        <v>0</v>
      </c>
      <c r="S29">
        <v>200000</v>
      </c>
      <c r="T29">
        <v>200000</v>
      </c>
      <c r="Y29">
        <v>200000</v>
      </c>
      <c r="Z29" t="s">
        <v>1593</v>
      </c>
      <c r="AB29" t="s">
        <v>1661</v>
      </c>
      <c r="AD29" t="b">
        <v>0</v>
      </c>
      <c r="AE29" t="b">
        <v>1</v>
      </c>
      <c r="AF29">
        <v>0.99354200000000004</v>
      </c>
      <c r="AO29" t="s">
        <v>1829</v>
      </c>
      <c r="AP29" t="s">
        <v>156</v>
      </c>
      <c r="AQ29" t="s">
        <v>1800</v>
      </c>
      <c r="AR29" t="s">
        <v>93</v>
      </c>
      <c r="AS29" t="s">
        <v>144</v>
      </c>
      <c r="AT29" t="s">
        <v>1753</v>
      </c>
      <c r="AU29" t="s">
        <v>1669</v>
      </c>
      <c r="AV29" t="s">
        <v>1759</v>
      </c>
      <c r="AW29" t="s">
        <v>1752</v>
      </c>
      <c r="AX29" t="s">
        <v>1671</v>
      </c>
      <c r="AY29">
        <v>7373428</v>
      </c>
      <c r="AZ29" t="s">
        <v>1672</v>
      </c>
      <c r="BA29" t="s">
        <v>1760</v>
      </c>
      <c r="BB29" t="s">
        <v>1761</v>
      </c>
      <c r="BC29" t="s">
        <v>1762</v>
      </c>
      <c r="BD29" t="s">
        <v>1676</v>
      </c>
      <c r="BE29" t="s">
        <v>1677</v>
      </c>
      <c r="BF29" t="s">
        <v>876</v>
      </c>
      <c r="BG29" t="s">
        <v>1591</v>
      </c>
      <c r="BH29" t="s">
        <v>1750</v>
      </c>
      <c r="BI29" t="s">
        <v>876</v>
      </c>
      <c r="BJ29" t="s">
        <v>1763</v>
      </c>
      <c r="BK29" t="s">
        <v>1669</v>
      </c>
      <c r="BL29" t="s">
        <v>6123</v>
      </c>
      <c r="BM29" t="s">
        <v>1679</v>
      </c>
      <c r="BN29" s="11">
        <v>45051</v>
      </c>
      <c r="BO29" s="11">
        <v>45040</v>
      </c>
      <c r="BP29" t="s">
        <v>1677</v>
      </c>
    </row>
    <row r="30" spans="1:68" x14ac:dyDescent="0.35">
      <c r="A30" t="s">
        <v>1830</v>
      </c>
      <c r="B30" t="s">
        <v>1831</v>
      </c>
      <c r="C30" s="10">
        <v>45056.408750000002</v>
      </c>
      <c r="D30" t="s">
        <v>1749</v>
      </c>
      <c r="E30" s="10">
        <v>45056.408750000002</v>
      </c>
      <c r="F30" t="s">
        <v>1750</v>
      </c>
      <c r="G30" t="s">
        <v>1693</v>
      </c>
      <c r="H30" t="s">
        <v>889</v>
      </c>
      <c r="I30" t="s">
        <v>889</v>
      </c>
      <c r="K30" t="s">
        <v>1706</v>
      </c>
      <c r="L30" s="11">
        <v>46387</v>
      </c>
      <c r="M30" t="s">
        <v>1752</v>
      </c>
      <c r="N30" t="s">
        <v>1753</v>
      </c>
      <c r="O30" t="s">
        <v>1707</v>
      </c>
      <c r="P30" t="s">
        <v>1708</v>
      </c>
      <c r="Q30" t="s">
        <v>1709</v>
      </c>
      <c r="R30" t="b">
        <v>0</v>
      </c>
      <c r="S30">
        <v>100000</v>
      </c>
      <c r="T30">
        <v>100000</v>
      </c>
      <c r="Y30">
        <v>100000</v>
      </c>
      <c r="Z30" t="s">
        <v>1593</v>
      </c>
      <c r="AB30" t="s">
        <v>1693</v>
      </c>
      <c r="AD30" t="b">
        <v>0</v>
      </c>
      <c r="AE30" t="b">
        <v>1</v>
      </c>
      <c r="AF30">
        <v>0.99354200000000004</v>
      </c>
      <c r="AO30" t="s">
        <v>1710</v>
      </c>
      <c r="AP30" t="s">
        <v>68</v>
      </c>
      <c r="AQ30" t="s">
        <v>1711</v>
      </c>
      <c r="AR30" t="s">
        <v>65</v>
      </c>
      <c r="AS30" t="s">
        <v>17</v>
      </c>
      <c r="AT30" t="s">
        <v>1753</v>
      </c>
      <c r="AU30" t="s">
        <v>1669</v>
      </c>
      <c r="AV30" t="s">
        <v>1759</v>
      </c>
      <c r="AW30" t="s">
        <v>1752</v>
      </c>
      <c r="AX30" t="s">
        <v>1671</v>
      </c>
      <c r="AY30">
        <v>7373428</v>
      </c>
      <c r="AZ30" t="s">
        <v>1672</v>
      </c>
      <c r="BA30" t="s">
        <v>1760</v>
      </c>
      <c r="BB30" t="s">
        <v>1761</v>
      </c>
      <c r="BC30" t="s">
        <v>1762</v>
      </c>
      <c r="BD30" t="s">
        <v>1676</v>
      </c>
      <c r="BE30" t="s">
        <v>1677</v>
      </c>
      <c r="BF30" t="s">
        <v>876</v>
      </c>
      <c r="BG30" t="s">
        <v>1591</v>
      </c>
      <c r="BH30" t="s">
        <v>1750</v>
      </c>
      <c r="BI30" t="s">
        <v>876</v>
      </c>
      <c r="BJ30" t="s">
        <v>1763</v>
      </c>
      <c r="BK30" t="s">
        <v>1669</v>
      </c>
      <c r="BL30" t="s">
        <v>6123</v>
      </c>
      <c r="BM30" t="s">
        <v>1679</v>
      </c>
      <c r="BN30" s="11">
        <v>45051</v>
      </c>
      <c r="BO30" s="11">
        <v>45040</v>
      </c>
      <c r="BP30" t="s">
        <v>1677</v>
      </c>
    </row>
    <row r="31" spans="1:68" x14ac:dyDescent="0.35">
      <c r="A31" t="s">
        <v>1832</v>
      </c>
      <c r="B31" t="s">
        <v>1833</v>
      </c>
      <c r="C31" s="10">
        <v>45056.408750000002</v>
      </c>
      <c r="D31" t="s">
        <v>1749</v>
      </c>
      <c r="E31" s="10">
        <v>45056.408750000002</v>
      </c>
      <c r="F31" t="s">
        <v>1750</v>
      </c>
      <c r="G31" t="s">
        <v>1693</v>
      </c>
      <c r="H31" t="s">
        <v>903</v>
      </c>
      <c r="I31" t="s">
        <v>903</v>
      </c>
      <c r="K31" t="s">
        <v>1706</v>
      </c>
      <c r="L31" s="11">
        <v>46387</v>
      </c>
      <c r="M31" t="s">
        <v>1752</v>
      </c>
      <c r="N31" t="s">
        <v>1753</v>
      </c>
      <c r="O31" t="s">
        <v>1834</v>
      </c>
      <c r="P31" t="s">
        <v>1835</v>
      </c>
      <c r="Q31" t="s">
        <v>1836</v>
      </c>
      <c r="R31" t="b">
        <v>0</v>
      </c>
      <c r="S31">
        <v>10000</v>
      </c>
      <c r="T31">
        <v>10000</v>
      </c>
      <c r="Y31">
        <v>10000</v>
      </c>
      <c r="Z31" t="s">
        <v>1593</v>
      </c>
      <c r="AA31" t="s">
        <v>1773</v>
      </c>
      <c r="AB31" t="s">
        <v>1661</v>
      </c>
      <c r="AD31" t="b">
        <v>0</v>
      </c>
      <c r="AE31" t="b">
        <v>1</v>
      </c>
      <c r="AF31">
        <v>0.99354200000000004</v>
      </c>
      <c r="AO31" t="s">
        <v>1837</v>
      </c>
      <c r="AP31" t="s">
        <v>141</v>
      </c>
      <c r="AQ31" t="s">
        <v>1838</v>
      </c>
      <c r="AR31" t="s">
        <v>140</v>
      </c>
      <c r="AS31" t="s">
        <v>17</v>
      </c>
      <c r="AT31" t="s">
        <v>1753</v>
      </c>
      <c r="AU31" t="s">
        <v>1669</v>
      </c>
      <c r="AV31" t="s">
        <v>1759</v>
      </c>
      <c r="AW31" t="s">
        <v>1752</v>
      </c>
      <c r="AX31" t="s">
        <v>1671</v>
      </c>
      <c r="AY31">
        <v>7373428</v>
      </c>
      <c r="AZ31" t="s">
        <v>1672</v>
      </c>
      <c r="BA31" t="s">
        <v>1760</v>
      </c>
      <c r="BB31" t="s">
        <v>1761</v>
      </c>
      <c r="BC31" t="s">
        <v>1762</v>
      </c>
      <c r="BD31" t="s">
        <v>1676</v>
      </c>
      <c r="BE31" t="s">
        <v>1677</v>
      </c>
      <c r="BF31" t="s">
        <v>876</v>
      </c>
      <c r="BG31" t="s">
        <v>1591</v>
      </c>
      <c r="BH31" t="s">
        <v>1750</v>
      </c>
      <c r="BI31" t="s">
        <v>876</v>
      </c>
      <c r="BJ31" t="s">
        <v>1763</v>
      </c>
      <c r="BK31" t="s">
        <v>1669</v>
      </c>
      <c r="BL31" t="s">
        <v>6123</v>
      </c>
      <c r="BM31" t="s">
        <v>1679</v>
      </c>
      <c r="BN31" s="11">
        <v>45051</v>
      </c>
      <c r="BO31" s="11">
        <v>45040</v>
      </c>
      <c r="BP31" t="s">
        <v>1677</v>
      </c>
    </row>
    <row r="32" spans="1:68" x14ac:dyDescent="0.35">
      <c r="A32" t="s">
        <v>1839</v>
      </c>
      <c r="B32" t="s">
        <v>1840</v>
      </c>
      <c r="C32" s="10">
        <v>45056.408750000002</v>
      </c>
      <c r="D32" t="s">
        <v>1749</v>
      </c>
      <c r="E32" s="10">
        <v>45056.408750000002</v>
      </c>
      <c r="F32" t="s">
        <v>1750</v>
      </c>
      <c r="G32" t="s">
        <v>1693</v>
      </c>
      <c r="H32" t="s">
        <v>898</v>
      </c>
      <c r="I32" t="s">
        <v>898</v>
      </c>
      <c r="K32" t="s">
        <v>1706</v>
      </c>
      <c r="L32" s="11">
        <v>46387</v>
      </c>
      <c r="M32" t="s">
        <v>1752</v>
      </c>
      <c r="N32" t="s">
        <v>1753</v>
      </c>
      <c r="O32" t="s">
        <v>1841</v>
      </c>
      <c r="P32" t="s">
        <v>1842</v>
      </c>
      <c r="Q32" t="s">
        <v>1721</v>
      </c>
      <c r="R32" t="b">
        <v>0</v>
      </c>
      <c r="S32">
        <v>20000</v>
      </c>
      <c r="T32">
        <v>20000</v>
      </c>
      <c r="Y32">
        <v>20000</v>
      </c>
      <c r="Z32" t="s">
        <v>1593</v>
      </c>
      <c r="AA32" t="s">
        <v>1773</v>
      </c>
      <c r="AB32" t="s">
        <v>1661</v>
      </c>
      <c r="AD32" t="b">
        <v>0</v>
      </c>
      <c r="AE32" t="b">
        <v>1</v>
      </c>
      <c r="AF32">
        <v>0.99354200000000004</v>
      </c>
      <c r="AO32" t="s">
        <v>1843</v>
      </c>
      <c r="AP32" t="s">
        <v>260</v>
      </c>
      <c r="AQ32" t="s">
        <v>1723</v>
      </c>
      <c r="AR32" t="s">
        <v>114</v>
      </c>
      <c r="AS32" t="s">
        <v>17</v>
      </c>
      <c r="AT32" t="s">
        <v>1753</v>
      </c>
      <c r="AU32" t="s">
        <v>1669</v>
      </c>
      <c r="AV32" t="s">
        <v>1759</v>
      </c>
      <c r="AW32" t="s">
        <v>1752</v>
      </c>
      <c r="AX32" t="s">
        <v>1671</v>
      </c>
      <c r="AY32">
        <v>7373428</v>
      </c>
      <c r="AZ32" t="s">
        <v>1672</v>
      </c>
      <c r="BA32" t="s">
        <v>1760</v>
      </c>
      <c r="BB32" t="s">
        <v>1761</v>
      </c>
      <c r="BC32" t="s">
        <v>1762</v>
      </c>
      <c r="BD32" t="s">
        <v>1676</v>
      </c>
      <c r="BE32" t="s">
        <v>1677</v>
      </c>
      <c r="BF32" t="s">
        <v>876</v>
      </c>
      <c r="BG32" t="s">
        <v>1591</v>
      </c>
      <c r="BH32" t="s">
        <v>1750</v>
      </c>
      <c r="BI32" t="s">
        <v>876</v>
      </c>
      <c r="BJ32" t="s">
        <v>1763</v>
      </c>
      <c r="BK32" t="s">
        <v>1669</v>
      </c>
      <c r="BL32" t="s">
        <v>6123</v>
      </c>
      <c r="BM32" t="s">
        <v>1679</v>
      </c>
      <c r="BN32" s="11">
        <v>45051</v>
      </c>
      <c r="BO32" s="11">
        <v>45040</v>
      </c>
      <c r="BP32" t="s">
        <v>1677</v>
      </c>
    </row>
    <row r="33" spans="1:68" x14ac:dyDescent="0.35">
      <c r="A33" t="s">
        <v>1844</v>
      </c>
      <c r="B33" t="s">
        <v>1845</v>
      </c>
      <c r="C33" s="10">
        <v>45056.408750000002</v>
      </c>
      <c r="D33" t="s">
        <v>1749</v>
      </c>
      <c r="E33" s="10">
        <v>45056.408750000002</v>
      </c>
      <c r="F33" t="s">
        <v>1750</v>
      </c>
      <c r="G33" t="s">
        <v>1661</v>
      </c>
      <c r="H33" t="s">
        <v>877</v>
      </c>
      <c r="I33" t="s">
        <v>877</v>
      </c>
      <c r="K33" t="s">
        <v>1846</v>
      </c>
      <c r="L33" s="11">
        <v>46387</v>
      </c>
      <c r="M33" t="s">
        <v>1752</v>
      </c>
      <c r="N33" t="s">
        <v>1753</v>
      </c>
      <c r="O33" t="s">
        <v>1847</v>
      </c>
      <c r="P33" t="s">
        <v>1848</v>
      </c>
      <c r="Q33" t="s">
        <v>1849</v>
      </c>
      <c r="R33" t="b">
        <v>0</v>
      </c>
      <c r="S33">
        <v>100000</v>
      </c>
      <c r="T33">
        <v>100000</v>
      </c>
      <c r="Y33">
        <v>100000</v>
      </c>
      <c r="Z33" t="s">
        <v>1593</v>
      </c>
      <c r="AB33" t="s">
        <v>1661</v>
      </c>
      <c r="AD33" t="b">
        <v>0</v>
      </c>
      <c r="AE33" t="b">
        <v>1</v>
      </c>
      <c r="AF33">
        <v>0.99354200000000004</v>
      </c>
      <c r="AO33" t="s">
        <v>1850</v>
      </c>
      <c r="AP33" t="s">
        <v>346</v>
      </c>
      <c r="AQ33" t="s">
        <v>1851</v>
      </c>
      <c r="AR33" t="s">
        <v>32</v>
      </c>
      <c r="AS33" t="s">
        <v>525</v>
      </c>
      <c r="AT33" t="s">
        <v>1753</v>
      </c>
      <c r="AU33" t="s">
        <v>1669</v>
      </c>
      <c r="AV33" t="s">
        <v>1759</v>
      </c>
      <c r="AW33" t="s">
        <v>1752</v>
      </c>
      <c r="AX33" t="s">
        <v>1671</v>
      </c>
      <c r="AY33">
        <v>7373428</v>
      </c>
      <c r="AZ33" t="s">
        <v>1672</v>
      </c>
      <c r="BA33" t="s">
        <v>1760</v>
      </c>
      <c r="BB33" t="s">
        <v>1761</v>
      </c>
      <c r="BC33" t="s">
        <v>1762</v>
      </c>
      <c r="BD33" t="s">
        <v>1676</v>
      </c>
      <c r="BE33" t="s">
        <v>1677</v>
      </c>
      <c r="BF33" t="s">
        <v>876</v>
      </c>
      <c r="BG33" t="s">
        <v>1591</v>
      </c>
      <c r="BH33" t="s">
        <v>1750</v>
      </c>
      <c r="BI33" t="s">
        <v>876</v>
      </c>
      <c r="BJ33" t="s">
        <v>1763</v>
      </c>
      <c r="BK33" t="s">
        <v>1669</v>
      </c>
      <c r="BL33" t="s">
        <v>6123</v>
      </c>
      <c r="BM33" t="s">
        <v>1679</v>
      </c>
      <c r="BN33" s="11">
        <v>45051</v>
      </c>
      <c r="BO33" s="11">
        <v>45040</v>
      </c>
      <c r="BP33" t="s">
        <v>1677</v>
      </c>
    </row>
    <row r="34" spans="1:68" x14ac:dyDescent="0.35">
      <c r="A34" t="s">
        <v>1852</v>
      </c>
      <c r="B34" t="s">
        <v>1853</v>
      </c>
      <c r="C34" s="10">
        <v>45056.408750000002</v>
      </c>
      <c r="D34" t="s">
        <v>1749</v>
      </c>
      <c r="E34" s="10">
        <v>45056.408750000002</v>
      </c>
      <c r="F34" t="s">
        <v>1750</v>
      </c>
      <c r="G34" t="s">
        <v>1661</v>
      </c>
      <c r="H34" t="s">
        <v>885</v>
      </c>
      <c r="I34" t="s">
        <v>885</v>
      </c>
      <c r="K34" t="s">
        <v>1706</v>
      </c>
      <c r="L34" s="11">
        <v>46387</v>
      </c>
      <c r="M34" t="s">
        <v>1752</v>
      </c>
      <c r="N34" t="s">
        <v>1753</v>
      </c>
      <c r="O34" t="s">
        <v>1820</v>
      </c>
      <c r="P34" t="s">
        <v>1821</v>
      </c>
      <c r="Q34" t="s">
        <v>1822</v>
      </c>
      <c r="R34" t="b">
        <v>0</v>
      </c>
      <c r="S34" s="3">
        <v>100000</v>
      </c>
      <c r="T34">
        <v>100000</v>
      </c>
      <c r="Y34">
        <v>100000</v>
      </c>
      <c r="Z34" t="s">
        <v>1593</v>
      </c>
      <c r="AB34" t="s">
        <v>1661</v>
      </c>
      <c r="AD34" t="b">
        <v>0</v>
      </c>
      <c r="AE34" t="b">
        <v>1</v>
      </c>
      <c r="AF34">
        <v>0.99354200000000004</v>
      </c>
      <c r="AO34" t="s">
        <v>1823</v>
      </c>
      <c r="AP34" t="s">
        <v>385</v>
      </c>
      <c r="AQ34" t="s">
        <v>1824</v>
      </c>
      <c r="AR34" t="s">
        <v>148</v>
      </c>
      <c r="AS34" t="s">
        <v>17</v>
      </c>
      <c r="AT34" t="s">
        <v>1753</v>
      </c>
      <c r="AU34" t="s">
        <v>1669</v>
      </c>
      <c r="AV34" t="s">
        <v>1759</v>
      </c>
      <c r="AW34" t="s">
        <v>1752</v>
      </c>
      <c r="AX34" t="s">
        <v>1671</v>
      </c>
      <c r="AY34">
        <v>7373428</v>
      </c>
      <c r="AZ34" t="s">
        <v>1672</v>
      </c>
      <c r="BA34" t="s">
        <v>1760</v>
      </c>
      <c r="BB34" t="s">
        <v>1761</v>
      </c>
      <c r="BC34" t="s">
        <v>1762</v>
      </c>
      <c r="BD34" t="s">
        <v>1676</v>
      </c>
      <c r="BE34" t="s">
        <v>1677</v>
      </c>
      <c r="BF34" t="s">
        <v>876</v>
      </c>
      <c r="BG34" t="s">
        <v>1591</v>
      </c>
      <c r="BH34" t="s">
        <v>1750</v>
      </c>
      <c r="BI34" t="s">
        <v>876</v>
      </c>
      <c r="BJ34" t="s">
        <v>1763</v>
      </c>
      <c r="BK34" t="s">
        <v>1669</v>
      </c>
      <c r="BL34" t="s">
        <v>6123</v>
      </c>
      <c r="BM34" t="s">
        <v>1679</v>
      </c>
      <c r="BN34" s="11">
        <v>45051</v>
      </c>
      <c r="BO34" s="11">
        <v>45040</v>
      </c>
      <c r="BP34" t="s">
        <v>1677</v>
      </c>
    </row>
    <row r="35" spans="1:68" x14ac:dyDescent="0.35">
      <c r="A35" t="s">
        <v>1854</v>
      </c>
      <c r="B35" t="s">
        <v>1855</v>
      </c>
      <c r="C35" s="10">
        <v>45056.408750000002</v>
      </c>
      <c r="D35" t="s">
        <v>1749</v>
      </c>
      <c r="E35" s="10">
        <v>45056.408750000002</v>
      </c>
      <c r="F35" t="s">
        <v>1750</v>
      </c>
      <c r="G35" t="s">
        <v>1693</v>
      </c>
      <c r="H35" t="s">
        <v>882</v>
      </c>
      <c r="I35" t="s">
        <v>882</v>
      </c>
      <c r="K35" t="s">
        <v>1706</v>
      </c>
      <c r="L35" s="11">
        <v>46387</v>
      </c>
      <c r="M35" t="s">
        <v>1752</v>
      </c>
      <c r="N35" t="s">
        <v>1753</v>
      </c>
      <c r="O35" t="s">
        <v>1856</v>
      </c>
      <c r="P35" t="s">
        <v>1857</v>
      </c>
      <c r="Q35" t="s">
        <v>1822</v>
      </c>
      <c r="R35" t="b">
        <v>0</v>
      </c>
      <c r="S35" s="3">
        <v>20000</v>
      </c>
      <c r="T35">
        <v>20000</v>
      </c>
      <c r="Y35">
        <v>20000</v>
      </c>
      <c r="Z35" t="s">
        <v>1593</v>
      </c>
      <c r="AB35" t="s">
        <v>1693</v>
      </c>
      <c r="AD35" t="b">
        <v>0</v>
      </c>
      <c r="AE35" t="b">
        <v>1</v>
      </c>
      <c r="AF35">
        <v>0.99354200000000004</v>
      </c>
      <c r="AO35" t="s">
        <v>1858</v>
      </c>
      <c r="AP35" t="s">
        <v>175</v>
      </c>
      <c r="AQ35" t="s">
        <v>1824</v>
      </c>
      <c r="AR35" t="s">
        <v>148</v>
      </c>
      <c r="AS35" t="s">
        <v>17</v>
      </c>
      <c r="AT35" t="s">
        <v>1753</v>
      </c>
      <c r="AU35" t="s">
        <v>1669</v>
      </c>
      <c r="AV35" t="s">
        <v>1759</v>
      </c>
      <c r="AW35" t="s">
        <v>1752</v>
      </c>
      <c r="AX35" t="s">
        <v>1671</v>
      </c>
      <c r="AY35">
        <v>7373428</v>
      </c>
      <c r="AZ35" t="s">
        <v>1672</v>
      </c>
      <c r="BA35" t="s">
        <v>1760</v>
      </c>
      <c r="BB35" t="s">
        <v>1761</v>
      </c>
      <c r="BC35" t="s">
        <v>1762</v>
      </c>
      <c r="BD35" t="s">
        <v>1676</v>
      </c>
      <c r="BE35" t="s">
        <v>1677</v>
      </c>
      <c r="BF35" t="s">
        <v>876</v>
      </c>
      <c r="BG35" t="s">
        <v>1591</v>
      </c>
      <c r="BH35" t="s">
        <v>1750</v>
      </c>
      <c r="BI35" t="s">
        <v>876</v>
      </c>
      <c r="BJ35" t="s">
        <v>1763</v>
      </c>
      <c r="BK35" t="s">
        <v>1669</v>
      </c>
      <c r="BL35" t="s">
        <v>6123</v>
      </c>
      <c r="BM35" t="s">
        <v>1679</v>
      </c>
      <c r="BN35" s="11">
        <v>45051</v>
      </c>
      <c r="BO35" s="11">
        <v>45040</v>
      </c>
      <c r="BP35" t="s">
        <v>1677</v>
      </c>
    </row>
    <row r="36" spans="1:68" x14ac:dyDescent="0.35">
      <c r="A36" t="s">
        <v>1859</v>
      </c>
      <c r="B36" t="s">
        <v>1860</v>
      </c>
      <c r="C36" s="10">
        <v>45056.408750000002</v>
      </c>
      <c r="D36" t="s">
        <v>1749</v>
      </c>
      <c r="E36" s="10">
        <v>45056.408750000002</v>
      </c>
      <c r="F36" t="s">
        <v>1750</v>
      </c>
      <c r="G36" t="s">
        <v>1661</v>
      </c>
      <c r="H36" t="s">
        <v>897</v>
      </c>
      <c r="I36" t="s">
        <v>897</v>
      </c>
      <c r="K36" t="s">
        <v>1706</v>
      </c>
      <c r="L36" s="11">
        <v>46387</v>
      </c>
      <c r="M36" t="s">
        <v>1752</v>
      </c>
      <c r="N36" t="s">
        <v>1753</v>
      </c>
      <c r="O36" t="s">
        <v>1726</v>
      </c>
      <c r="P36" t="s">
        <v>1727</v>
      </c>
      <c r="Q36" t="s">
        <v>1721</v>
      </c>
      <c r="R36" t="b">
        <v>0</v>
      </c>
      <c r="S36" s="3">
        <v>25000</v>
      </c>
      <c r="T36">
        <v>25000</v>
      </c>
      <c r="Y36">
        <v>25000</v>
      </c>
      <c r="Z36" t="s">
        <v>1593</v>
      </c>
      <c r="AB36" t="s">
        <v>1661</v>
      </c>
      <c r="AD36" t="b">
        <v>0</v>
      </c>
      <c r="AE36" t="b">
        <v>1</v>
      </c>
      <c r="AF36">
        <v>0.99354200000000004</v>
      </c>
      <c r="AO36" t="s">
        <v>1728</v>
      </c>
      <c r="AP36" t="s">
        <v>117</v>
      </c>
      <c r="AQ36" t="s">
        <v>1723</v>
      </c>
      <c r="AR36" t="s">
        <v>114</v>
      </c>
      <c r="AS36" t="s">
        <v>17</v>
      </c>
      <c r="AT36" t="s">
        <v>1753</v>
      </c>
      <c r="AU36" t="s">
        <v>1669</v>
      </c>
      <c r="AV36" t="s">
        <v>1759</v>
      </c>
      <c r="AW36" t="s">
        <v>1752</v>
      </c>
      <c r="AX36" t="s">
        <v>1671</v>
      </c>
      <c r="AY36">
        <v>7373428</v>
      </c>
      <c r="AZ36" t="s">
        <v>1672</v>
      </c>
      <c r="BA36" t="s">
        <v>1760</v>
      </c>
      <c r="BB36" t="s">
        <v>1761</v>
      </c>
      <c r="BC36" t="s">
        <v>1762</v>
      </c>
      <c r="BD36" t="s">
        <v>1676</v>
      </c>
      <c r="BE36" t="s">
        <v>1677</v>
      </c>
      <c r="BF36" t="s">
        <v>876</v>
      </c>
      <c r="BG36" t="s">
        <v>1591</v>
      </c>
      <c r="BH36" t="s">
        <v>1750</v>
      </c>
      <c r="BI36" t="s">
        <v>876</v>
      </c>
      <c r="BJ36" t="s">
        <v>1763</v>
      </c>
      <c r="BK36" t="s">
        <v>1669</v>
      </c>
      <c r="BL36" t="s">
        <v>6123</v>
      </c>
      <c r="BM36" t="s">
        <v>1679</v>
      </c>
      <c r="BN36" s="11">
        <v>45051</v>
      </c>
      <c r="BO36" s="11">
        <v>45040</v>
      </c>
      <c r="BP36" t="s">
        <v>1677</v>
      </c>
    </row>
    <row r="37" spans="1:68" x14ac:dyDescent="0.35">
      <c r="A37" t="s">
        <v>1861</v>
      </c>
      <c r="B37" t="s">
        <v>1862</v>
      </c>
      <c r="C37" s="10">
        <v>45056.408750000002</v>
      </c>
      <c r="D37" t="s">
        <v>1749</v>
      </c>
      <c r="E37" s="10">
        <v>45056.408750000002</v>
      </c>
      <c r="F37" t="s">
        <v>1750</v>
      </c>
      <c r="G37" t="s">
        <v>1661</v>
      </c>
      <c r="H37" t="s">
        <v>890</v>
      </c>
      <c r="I37" t="s">
        <v>890</v>
      </c>
      <c r="K37" t="s">
        <v>1706</v>
      </c>
      <c r="L37" s="11">
        <v>46387</v>
      </c>
      <c r="M37" t="s">
        <v>1752</v>
      </c>
      <c r="N37" t="s">
        <v>1753</v>
      </c>
      <c r="O37" t="s">
        <v>1863</v>
      </c>
      <c r="P37" t="s">
        <v>1864</v>
      </c>
      <c r="Q37" t="s">
        <v>1709</v>
      </c>
      <c r="R37" t="b">
        <v>0</v>
      </c>
      <c r="S37" s="3">
        <v>20000</v>
      </c>
      <c r="T37">
        <v>20000</v>
      </c>
      <c r="Y37">
        <v>20000</v>
      </c>
      <c r="Z37" t="s">
        <v>1593</v>
      </c>
      <c r="AB37" t="s">
        <v>1661</v>
      </c>
      <c r="AD37" t="b">
        <v>0</v>
      </c>
      <c r="AE37" t="b">
        <v>1</v>
      </c>
      <c r="AF37">
        <v>0.99354200000000004</v>
      </c>
      <c r="AO37" t="s">
        <v>1865</v>
      </c>
      <c r="AP37" t="s">
        <v>71</v>
      </c>
      <c r="AQ37" t="s">
        <v>1711</v>
      </c>
      <c r="AR37" t="s">
        <v>65</v>
      </c>
      <c r="AS37" t="s">
        <v>17</v>
      </c>
      <c r="AT37" t="s">
        <v>1753</v>
      </c>
      <c r="AU37" t="s">
        <v>1669</v>
      </c>
      <c r="AV37" t="s">
        <v>1759</v>
      </c>
      <c r="AW37" t="s">
        <v>1752</v>
      </c>
      <c r="AX37" t="s">
        <v>1671</v>
      </c>
      <c r="AY37">
        <v>7373428</v>
      </c>
      <c r="AZ37" t="s">
        <v>1672</v>
      </c>
      <c r="BA37" t="s">
        <v>1760</v>
      </c>
      <c r="BB37" t="s">
        <v>1761</v>
      </c>
      <c r="BC37" t="s">
        <v>1762</v>
      </c>
      <c r="BD37" t="s">
        <v>1676</v>
      </c>
      <c r="BE37" t="s">
        <v>1677</v>
      </c>
      <c r="BF37" t="s">
        <v>876</v>
      </c>
      <c r="BG37" t="s">
        <v>1591</v>
      </c>
      <c r="BH37" t="s">
        <v>1750</v>
      </c>
      <c r="BI37" t="s">
        <v>876</v>
      </c>
      <c r="BJ37" t="s">
        <v>1763</v>
      </c>
      <c r="BK37" t="s">
        <v>1669</v>
      </c>
      <c r="BL37" t="s">
        <v>6123</v>
      </c>
      <c r="BM37" t="s">
        <v>1679</v>
      </c>
      <c r="BN37" s="11">
        <v>45051</v>
      </c>
      <c r="BO37" s="11">
        <v>45040</v>
      </c>
      <c r="BP37" t="s">
        <v>1677</v>
      </c>
    </row>
    <row r="38" spans="1:68" x14ac:dyDescent="0.35">
      <c r="A38" t="s">
        <v>1866</v>
      </c>
      <c r="B38" t="s">
        <v>1867</v>
      </c>
      <c r="C38" s="10">
        <v>45056.408750000002</v>
      </c>
      <c r="D38" t="s">
        <v>1749</v>
      </c>
      <c r="E38" s="10">
        <v>45056.408750000002</v>
      </c>
      <c r="F38" t="s">
        <v>1750</v>
      </c>
      <c r="G38" t="s">
        <v>1661</v>
      </c>
      <c r="H38" t="s">
        <v>905</v>
      </c>
      <c r="I38" t="s">
        <v>905</v>
      </c>
      <c r="K38" t="s">
        <v>1846</v>
      </c>
      <c r="L38" s="11">
        <v>46387</v>
      </c>
      <c r="M38" t="s">
        <v>1752</v>
      </c>
      <c r="N38" t="s">
        <v>1753</v>
      </c>
      <c r="O38" t="s">
        <v>1868</v>
      </c>
      <c r="P38" t="s">
        <v>1869</v>
      </c>
      <c r="Q38" t="s">
        <v>1870</v>
      </c>
      <c r="R38" t="b">
        <v>0</v>
      </c>
      <c r="S38" s="3">
        <v>30000</v>
      </c>
      <c r="T38">
        <v>30000</v>
      </c>
      <c r="Y38">
        <v>30000</v>
      </c>
      <c r="Z38" t="s">
        <v>1593</v>
      </c>
      <c r="AB38" t="s">
        <v>1661</v>
      </c>
      <c r="AD38" t="b">
        <v>0</v>
      </c>
      <c r="AE38" t="b">
        <v>1</v>
      </c>
      <c r="AF38">
        <v>0.99354200000000004</v>
      </c>
      <c r="AO38" t="s">
        <v>1871</v>
      </c>
      <c r="AP38" t="s">
        <v>472</v>
      </c>
      <c r="AQ38" t="s">
        <v>1872</v>
      </c>
      <c r="AR38" t="s">
        <v>283</v>
      </c>
      <c r="AS38" t="s">
        <v>525</v>
      </c>
      <c r="AT38" t="s">
        <v>1753</v>
      </c>
      <c r="AU38" t="s">
        <v>1669</v>
      </c>
      <c r="AV38" t="s">
        <v>1759</v>
      </c>
      <c r="AW38" t="s">
        <v>1752</v>
      </c>
      <c r="AX38" t="s">
        <v>1671</v>
      </c>
      <c r="AY38">
        <v>7373428</v>
      </c>
      <c r="AZ38" t="s">
        <v>1672</v>
      </c>
      <c r="BA38" t="s">
        <v>1760</v>
      </c>
      <c r="BB38" t="s">
        <v>1761</v>
      </c>
      <c r="BC38" t="s">
        <v>1762</v>
      </c>
      <c r="BD38" t="s">
        <v>1676</v>
      </c>
      <c r="BE38" t="s">
        <v>1677</v>
      </c>
      <c r="BF38" t="s">
        <v>876</v>
      </c>
      <c r="BG38" t="s">
        <v>1591</v>
      </c>
      <c r="BH38" t="s">
        <v>1750</v>
      </c>
      <c r="BI38" t="s">
        <v>876</v>
      </c>
      <c r="BJ38" t="s">
        <v>1763</v>
      </c>
      <c r="BK38" t="s">
        <v>1669</v>
      </c>
      <c r="BL38" t="s">
        <v>6123</v>
      </c>
      <c r="BM38" t="s">
        <v>1679</v>
      </c>
      <c r="BN38" s="11">
        <v>45051</v>
      </c>
      <c r="BO38" s="11">
        <v>45040</v>
      </c>
      <c r="BP38" t="s">
        <v>1677</v>
      </c>
    </row>
    <row r="39" spans="1:68" x14ac:dyDescent="0.35">
      <c r="A39" t="s">
        <v>1873</v>
      </c>
      <c r="B39" t="s">
        <v>1874</v>
      </c>
      <c r="C39" s="10">
        <v>45056.408750000002</v>
      </c>
      <c r="D39" t="s">
        <v>1749</v>
      </c>
      <c r="E39" s="10">
        <v>45056.408750000002</v>
      </c>
      <c r="F39" t="s">
        <v>1750</v>
      </c>
      <c r="G39" t="s">
        <v>1661</v>
      </c>
      <c r="H39" t="s">
        <v>883</v>
      </c>
      <c r="I39" t="s">
        <v>883</v>
      </c>
      <c r="K39" t="s">
        <v>1706</v>
      </c>
      <c r="L39" s="11">
        <v>46387</v>
      </c>
      <c r="M39" t="s">
        <v>1752</v>
      </c>
      <c r="N39" t="s">
        <v>1753</v>
      </c>
      <c r="O39" t="s">
        <v>1856</v>
      </c>
      <c r="P39" t="s">
        <v>1857</v>
      </c>
      <c r="Q39" t="s">
        <v>1822</v>
      </c>
      <c r="R39" t="b">
        <v>0</v>
      </c>
      <c r="S39" s="3">
        <v>80000</v>
      </c>
      <c r="T39">
        <v>80000</v>
      </c>
      <c r="Y39">
        <v>80000</v>
      </c>
      <c r="Z39" t="s">
        <v>1593</v>
      </c>
      <c r="AB39" t="s">
        <v>1661</v>
      </c>
      <c r="AD39" t="b">
        <v>0</v>
      </c>
      <c r="AE39" t="b">
        <v>1</v>
      </c>
      <c r="AF39">
        <v>0.99354200000000004</v>
      </c>
      <c r="AO39" t="s">
        <v>1858</v>
      </c>
      <c r="AP39" t="s">
        <v>175</v>
      </c>
      <c r="AQ39" t="s">
        <v>1824</v>
      </c>
      <c r="AR39" t="s">
        <v>148</v>
      </c>
      <c r="AS39" t="s">
        <v>17</v>
      </c>
      <c r="AT39" t="s">
        <v>1753</v>
      </c>
      <c r="AU39" t="s">
        <v>1669</v>
      </c>
      <c r="AV39" t="s">
        <v>1759</v>
      </c>
      <c r="AW39" t="s">
        <v>1752</v>
      </c>
      <c r="AX39" t="s">
        <v>1671</v>
      </c>
      <c r="AY39">
        <v>7373428</v>
      </c>
      <c r="AZ39" t="s">
        <v>1672</v>
      </c>
      <c r="BA39" t="s">
        <v>1760</v>
      </c>
      <c r="BB39" t="s">
        <v>1761</v>
      </c>
      <c r="BC39" t="s">
        <v>1762</v>
      </c>
      <c r="BD39" t="s">
        <v>1676</v>
      </c>
      <c r="BE39" t="s">
        <v>1677</v>
      </c>
      <c r="BF39" t="s">
        <v>876</v>
      </c>
      <c r="BG39" t="s">
        <v>1591</v>
      </c>
      <c r="BH39" t="s">
        <v>1750</v>
      </c>
      <c r="BI39" t="s">
        <v>876</v>
      </c>
      <c r="BJ39" t="s">
        <v>1763</v>
      </c>
      <c r="BK39" t="s">
        <v>1669</v>
      </c>
      <c r="BL39" t="s">
        <v>6123</v>
      </c>
      <c r="BM39" t="s">
        <v>1679</v>
      </c>
      <c r="BN39" s="11">
        <v>45051</v>
      </c>
      <c r="BO39" s="11">
        <v>45040</v>
      </c>
      <c r="BP39" t="s">
        <v>1677</v>
      </c>
    </row>
    <row r="40" spans="1:68" x14ac:dyDescent="0.35">
      <c r="A40" t="s">
        <v>1875</v>
      </c>
      <c r="B40" t="s">
        <v>1876</v>
      </c>
      <c r="C40" s="10">
        <v>45056.408750000002</v>
      </c>
      <c r="D40" t="s">
        <v>1749</v>
      </c>
      <c r="E40" s="10">
        <v>45056.408750000002</v>
      </c>
      <c r="F40" t="s">
        <v>1750</v>
      </c>
      <c r="G40" t="s">
        <v>1693</v>
      </c>
      <c r="H40" t="s">
        <v>907</v>
      </c>
      <c r="I40" t="s">
        <v>907</v>
      </c>
      <c r="K40" t="s">
        <v>1846</v>
      </c>
      <c r="L40" s="11">
        <v>46387</v>
      </c>
      <c r="M40" t="s">
        <v>1752</v>
      </c>
      <c r="N40" t="s">
        <v>1753</v>
      </c>
      <c r="O40" t="s">
        <v>1877</v>
      </c>
      <c r="P40" t="s">
        <v>1878</v>
      </c>
      <c r="Q40" t="s">
        <v>1879</v>
      </c>
      <c r="R40" t="b">
        <v>0</v>
      </c>
      <c r="S40" s="3">
        <v>500000</v>
      </c>
      <c r="T40">
        <v>500000</v>
      </c>
      <c r="Y40">
        <v>500000</v>
      </c>
      <c r="Z40" t="s">
        <v>1593</v>
      </c>
      <c r="AB40" t="s">
        <v>1693</v>
      </c>
      <c r="AD40" t="b">
        <v>0</v>
      </c>
      <c r="AE40" t="b">
        <v>1</v>
      </c>
      <c r="AF40">
        <v>0.99354200000000004</v>
      </c>
      <c r="AO40" t="s">
        <v>1880</v>
      </c>
      <c r="AP40" t="s">
        <v>906</v>
      </c>
      <c r="AQ40" t="s">
        <v>1881</v>
      </c>
      <c r="AR40" t="s">
        <v>762</v>
      </c>
      <c r="AS40" t="s">
        <v>525</v>
      </c>
      <c r="AT40" t="s">
        <v>1753</v>
      </c>
      <c r="AU40" t="s">
        <v>1669</v>
      </c>
      <c r="AV40" t="s">
        <v>1759</v>
      </c>
      <c r="AW40" t="s">
        <v>1752</v>
      </c>
      <c r="AX40" t="s">
        <v>1671</v>
      </c>
      <c r="AY40">
        <v>7373428</v>
      </c>
      <c r="AZ40" t="s">
        <v>1672</v>
      </c>
      <c r="BA40" t="s">
        <v>1760</v>
      </c>
      <c r="BB40" t="s">
        <v>1761</v>
      </c>
      <c r="BC40" t="s">
        <v>1762</v>
      </c>
      <c r="BD40" t="s">
        <v>1676</v>
      </c>
      <c r="BE40" t="s">
        <v>1677</v>
      </c>
      <c r="BF40" t="s">
        <v>876</v>
      </c>
      <c r="BG40" t="s">
        <v>1591</v>
      </c>
      <c r="BH40" t="s">
        <v>1750</v>
      </c>
      <c r="BI40" t="s">
        <v>876</v>
      </c>
      <c r="BJ40" t="s">
        <v>1763</v>
      </c>
      <c r="BK40" t="s">
        <v>1669</v>
      </c>
      <c r="BL40" t="s">
        <v>6123</v>
      </c>
      <c r="BM40" t="s">
        <v>1679</v>
      </c>
      <c r="BN40" s="11">
        <v>45051</v>
      </c>
      <c r="BO40" s="11">
        <v>45040</v>
      </c>
      <c r="BP40" t="s">
        <v>1677</v>
      </c>
    </row>
    <row r="41" spans="1:68" x14ac:dyDescent="0.35">
      <c r="A41" t="s">
        <v>1882</v>
      </c>
      <c r="B41" t="s">
        <v>1883</v>
      </c>
      <c r="C41" s="10">
        <v>45056.408750000002</v>
      </c>
      <c r="D41" t="s">
        <v>1749</v>
      </c>
      <c r="E41" s="10">
        <v>45056.408750000002</v>
      </c>
      <c r="F41" t="s">
        <v>1750</v>
      </c>
      <c r="G41" t="s">
        <v>1693</v>
      </c>
      <c r="H41" t="s">
        <v>878</v>
      </c>
      <c r="I41" t="s">
        <v>878</v>
      </c>
      <c r="K41" t="s">
        <v>1846</v>
      </c>
      <c r="L41" s="11">
        <v>46387</v>
      </c>
      <c r="M41" t="s">
        <v>1752</v>
      </c>
      <c r="N41" t="s">
        <v>1753</v>
      </c>
      <c r="O41" t="s">
        <v>1884</v>
      </c>
      <c r="P41" t="s">
        <v>1885</v>
      </c>
      <c r="Q41" t="s">
        <v>1886</v>
      </c>
      <c r="R41" t="b">
        <v>0</v>
      </c>
      <c r="S41">
        <v>20000</v>
      </c>
      <c r="T41">
        <v>20000</v>
      </c>
      <c r="Y41">
        <v>20000</v>
      </c>
      <c r="Z41" t="s">
        <v>1593</v>
      </c>
      <c r="AB41" t="s">
        <v>1693</v>
      </c>
      <c r="AD41" t="b">
        <v>0</v>
      </c>
      <c r="AE41" t="b">
        <v>1</v>
      </c>
      <c r="AF41">
        <v>0.99354200000000004</v>
      </c>
      <c r="AO41" t="s">
        <v>1887</v>
      </c>
      <c r="AP41" t="s">
        <v>419</v>
      </c>
      <c r="AQ41" t="s">
        <v>1888</v>
      </c>
      <c r="AR41" t="s">
        <v>418</v>
      </c>
      <c r="AS41" t="s">
        <v>525</v>
      </c>
      <c r="AT41" t="s">
        <v>1753</v>
      </c>
      <c r="AU41" t="s">
        <v>1669</v>
      </c>
      <c r="AV41" t="s">
        <v>1759</v>
      </c>
      <c r="AW41" t="s">
        <v>1752</v>
      </c>
      <c r="AX41" t="s">
        <v>1671</v>
      </c>
      <c r="AY41">
        <v>7373428</v>
      </c>
      <c r="AZ41" t="s">
        <v>1672</v>
      </c>
      <c r="BA41" t="s">
        <v>1760</v>
      </c>
      <c r="BB41" t="s">
        <v>1761</v>
      </c>
      <c r="BC41" t="s">
        <v>1762</v>
      </c>
      <c r="BD41" t="s">
        <v>1676</v>
      </c>
      <c r="BE41" t="s">
        <v>1677</v>
      </c>
      <c r="BF41" t="s">
        <v>876</v>
      </c>
      <c r="BG41" t="s">
        <v>1591</v>
      </c>
      <c r="BH41" t="s">
        <v>1750</v>
      </c>
      <c r="BI41" t="s">
        <v>876</v>
      </c>
      <c r="BJ41" t="s">
        <v>1763</v>
      </c>
      <c r="BK41" t="s">
        <v>1669</v>
      </c>
      <c r="BL41" t="s">
        <v>6123</v>
      </c>
      <c r="BM41" t="s">
        <v>1679</v>
      </c>
      <c r="BN41" s="11">
        <v>45051</v>
      </c>
      <c r="BO41" s="11">
        <v>45040</v>
      </c>
      <c r="BP41" t="s">
        <v>1677</v>
      </c>
    </row>
    <row r="42" spans="1:68" x14ac:dyDescent="0.35">
      <c r="A42" t="s">
        <v>1889</v>
      </c>
      <c r="B42" t="s">
        <v>1890</v>
      </c>
      <c r="C42" s="10">
        <v>45056.408750000002</v>
      </c>
      <c r="D42" t="s">
        <v>1749</v>
      </c>
      <c r="E42" s="10">
        <v>45056.408750000002</v>
      </c>
      <c r="F42" t="s">
        <v>1750</v>
      </c>
      <c r="G42" t="s">
        <v>1661</v>
      </c>
      <c r="H42" t="s">
        <v>899</v>
      </c>
      <c r="I42" t="s">
        <v>899</v>
      </c>
      <c r="K42" t="s">
        <v>1706</v>
      </c>
      <c r="L42" s="11">
        <v>46387</v>
      </c>
      <c r="M42" t="s">
        <v>1752</v>
      </c>
      <c r="N42" t="s">
        <v>1753</v>
      </c>
      <c r="O42" t="s">
        <v>1841</v>
      </c>
      <c r="P42" t="s">
        <v>1842</v>
      </c>
      <c r="Q42" t="s">
        <v>1721</v>
      </c>
      <c r="R42" t="b">
        <v>0</v>
      </c>
      <c r="S42">
        <v>200000</v>
      </c>
      <c r="T42">
        <v>200000</v>
      </c>
      <c r="Y42">
        <v>200000</v>
      </c>
      <c r="Z42" t="s">
        <v>1593</v>
      </c>
      <c r="AB42" t="s">
        <v>1661</v>
      </c>
      <c r="AD42" t="b">
        <v>0</v>
      </c>
      <c r="AE42" t="b">
        <v>1</v>
      </c>
      <c r="AF42">
        <v>0.99354200000000004</v>
      </c>
      <c r="AO42" t="s">
        <v>1843</v>
      </c>
      <c r="AP42" t="s">
        <v>260</v>
      </c>
      <c r="AQ42" t="s">
        <v>1723</v>
      </c>
      <c r="AR42" t="s">
        <v>114</v>
      </c>
      <c r="AS42" t="s">
        <v>17</v>
      </c>
      <c r="AT42" t="s">
        <v>1753</v>
      </c>
      <c r="AU42" t="s">
        <v>1669</v>
      </c>
      <c r="AV42" t="s">
        <v>1759</v>
      </c>
      <c r="AW42" t="s">
        <v>1752</v>
      </c>
      <c r="AX42" t="s">
        <v>1671</v>
      </c>
      <c r="AY42">
        <v>7373428</v>
      </c>
      <c r="AZ42" t="s">
        <v>1672</v>
      </c>
      <c r="BA42" t="s">
        <v>1760</v>
      </c>
      <c r="BB42" t="s">
        <v>1761</v>
      </c>
      <c r="BC42" t="s">
        <v>1762</v>
      </c>
      <c r="BD42" t="s">
        <v>1676</v>
      </c>
      <c r="BE42" t="s">
        <v>1677</v>
      </c>
      <c r="BF42" t="s">
        <v>876</v>
      </c>
      <c r="BG42" t="s">
        <v>1591</v>
      </c>
      <c r="BH42" t="s">
        <v>1750</v>
      </c>
      <c r="BI42" t="s">
        <v>876</v>
      </c>
      <c r="BJ42" t="s">
        <v>1763</v>
      </c>
      <c r="BK42" t="s">
        <v>1669</v>
      </c>
      <c r="BL42" t="s">
        <v>6123</v>
      </c>
      <c r="BM42" t="s">
        <v>1679</v>
      </c>
      <c r="BN42" s="11">
        <v>45051</v>
      </c>
      <c r="BO42" s="11">
        <v>45040</v>
      </c>
      <c r="BP42" t="s">
        <v>1677</v>
      </c>
    </row>
    <row r="43" spans="1:68" x14ac:dyDescent="0.35">
      <c r="A43" t="s">
        <v>1891</v>
      </c>
      <c r="B43" t="s">
        <v>1892</v>
      </c>
      <c r="C43" s="10">
        <v>45058.534618055557</v>
      </c>
      <c r="D43" t="s">
        <v>1893</v>
      </c>
      <c r="E43" s="10">
        <v>45058.534618055557</v>
      </c>
      <c r="F43" t="s">
        <v>1894</v>
      </c>
      <c r="G43" t="s">
        <v>1661</v>
      </c>
      <c r="H43" t="s">
        <v>1377</v>
      </c>
      <c r="I43" t="s">
        <v>1377</v>
      </c>
      <c r="K43" t="s">
        <v>1662</v>
      </c>
      <c r="L43" s="11">
        <v>46387</v>
      </c>
      <c r="M43" t="s">
        <v>130</v>
      </c>
      <c r="N43" t="s">
        <v>1895</v>
      </c>
      <c r="O43" t="s">
        <v>1896</v>
      </c>
      <c r="P43" t="s">
        <v>1897</v>
      </c>
      <c r="Q43" t="s">
        <v>1898</v>
      </c>
      <c r="R43" t="b">
        <v>0</v>
      </c>
      <c r="S43">
        <v>2281080</v>
      </c>
      <c r="T43">
        <v>2281080</v>
      </c>
      <c r="Y43">
        <v>2281080</v>
      </c>
      <c r="Z43" t="s">
        <v>1593</v>
      </c>
      <c r="AA43" t="s">
        <v>1899</v>
      </c>
      <c r="AB43" t="s">
        <v>1661</v>
      </c>
      <c r="AD43" t="b">
        <v>0</v>
      </c>
      <c r="AE43" t="b">
        <v>1</v>
      </c>
      <c r="AF43">
        <v>0.99354200000000004</v>
      </c>
      <c r="AO43" t="s">
        <v>1900</v>
      </c>
      <c r="AP43" t="s">
        <v>28</v>
      </c>
      <c r="AQ43" t="s">
        <v>1901</v>
      </c>
      <c r="AR43" t="s">
        <v>18</v>
      </c>
      <c r="AS43" t="s">
        <v>130</v>
      </c>
      <c r="AT43" t="s">
        <v>1895</v>
      </c>
      <c r="AU43" t="s">
        <v>1669</v>
      </c>
      <c r="AV43" t="s">
        <v>1902</v>
      </c>
      <c r="AW43" t="s">
        <v>130</v>
      </c>
      <c r="AX43" t="s">
        <v>1671</v>
      </c>
      <c r="AY43">
        <v>2301116</v>
      </c>
      <c r="AZ43" t="s">
        <v>1672</v>
      </c>
      <c r="BA43" t="s">
        <v>1760</v>
      </c>
      <c r="BB43" t="s">
        <v>1903</v>
      </c>
      <c r="BC43" t="s">
        <v>1675</v>
      </c>
      <c r="BD43" t="s">
        <v>1676</v>
      </c>
      <c r="BE43" t="s">
        <v>1677</v>
      </c>
      <c r="BF43" t="s">
        <v>1371</v>
      </c>
      <c r="BG43" t="s">
        <v>1591</v>
      </c>
      <c r="BH43" t="s">
        <v>1894</v>
      </c>
      <c r="BI43" t="s">
        <v>1371</v>
      </c>
      <c r="BJ43" t="s">
        <v>1904</v>
      </c>
      <c r="BK43" t="s">
        <v>1669</v>
      </c>
      <c r="BL43" t="s">
        <v>6123</v>
      </c>
      <c r="BM43" t="s">
        <v>1679</v>
      </c>
      <c r="BN43" s="11">
        <v>45051</v>
      </c>
      <c r="BO43" s="11">
        <v>45040</v>
      </c>
      <c r="BP43" t="s">
        <v>1677</v>
      </c>
    </row>
    <row r="44" spans="1:68" x14ac:dyDescent="0.35">
      <c r="A44" t="s">
        <v>1905</v>
      </c>
      <c r="B44" t="s">
        <v>1906</v>
      </c>
      <c r="C44" s="10">
        <v>45058.534618055557</v>
      </c>
      <c r="D44" t="s">
        <v>1893</v>
      </c>
      <c r="E44" s="10">
        <v>45058.534618055557</v>
      </c>
      <c r="F44" t="s">
        <v>1894</v>
      </c>
      <c r="G44" t="s">
        <v>1661</v>
      </c>
      <c r="H44" t="s">
        <v>1378</v>
      </c>
      <c r="I44" t="s">
        <v>1378</v>
      </c>
      <c r="K44" t="s">
        <v>1662</v>
      </c>
      <c r="L44" s="11">
        <v>46387</v>
      </c>
      <c r="M44" t="s">
        <v>130</v>
      </c>
      <c r="N44" t="s">
        <v>1895</v>
      </c>
      <c r="O44" t="s">
        <v>1907</v>
      </c>
      <c r="P44" t="s">
        <v>1908</v>
      </c>
      <c r="Q44" t="s">
        <v>1666</v>
      </c>
      <c r="R44" t="b">
        <v>0</v>
      </c>
      <c r="S44">
        <v>20036</v>
      </c>
      <c r="T44">
        <v>20036</v>
      </c>
      <c r="Y44">
        <v>20036</v>
      </c>
      <c r="Z44" t="s">
        <v>1593</v>
      </c>
      <c r="AB44" t="s">
        <v>1661</v>
      </c>
      <c r="AD44" t="b">
        <v>0</v>
      </c>
      <c r="AE44" t="b">
        <v>1</v>
      </c>
      <c r="AF44">
        <v>0.99354200000000004</v>
      </c>
      <c r="AO44" t="s">
        <v>1909</v>
      </c>
      <c r="AP44" t="s">
        <v>54</v>
      </c>
      <c r="AQ44" t="s">
        <v>1668</v>
      </c>
      <c r="AR44" t="s">
        <v>53</v>
      </c>
      <c r="AS44" t="s">
        <v>130</v>
      </c>
      <c r="AT44" t="s">
        <v>1895</v>
      </c>
      <c r="AU44" t="s">
        <v>1669</v>
      </c>
      <c r="AV44" t="s">
        <v>1902</v>
      </c>
      <c r="AW44" t="s">
        <v>130</v>
      </c>
      <c r="AX44" t="s">
        <v>1671</v>
      </c>
      <c r="AY44">
        <v>2301116</v>
      </c>
      <c r="AZ44" t="s">
        <v>1672</v>
      </c>
      <c r="BA44" t="s">
        <v>1760</v>
      </c>
      <c r="BB44" t="s">
        <v>1903</v>
      </c>
      <c r="BC44" t="s">
        <v>1675</v>
      </c>
      <c r="BD44" t="s">
        <v>1676</v>
      </c>
      <c r="BE44" t="s">
        <v>1677</v>
      </c>
      <c r="BF44" t="s">
        <v>1371</v>
      </c>
      <c r="BG44" t="s">
        <v>1591</v>
      </c>
      <c r="BH44" t="s">
        <v>1894</v>
      </c>
      <c r="BI44" t="s">
        <v>1371</v>
      </c>
      <c r="BJ44" t="s">
        <v>1904</v>
      </c>
      <c r="BK44" t="s">
        <v>1669</v>
      </c>
      <c r="BL44" t="s">
        <v>6123</v>
      </c>
      <c r="BM44" t="s">
        <v>1679</v>
      </c>
      <c r="BN44" s="11">
        <v>45051</v>
      </c>
      <c r="BO44" s="11">
        <v>45040</v>
      </c>
      <c r="BP44" t="s">
        <v>1677</v>
      </c>
    </row>
    <row r="45" spans="1:68" x14ac:dyDescent="0.35">
      <c r="A45" t="s">
        <v>1910</v>
      </c>
      <c r="B45" t="s">
        <v>1911</v>
      </c>
      <c r="C45" s="10">
        <v>45058.579571759263</v>
      </c>
      <c r="D45" t="s">
        <v>1659</v>
      </c>
      <c r="E45" s="10">
        <v>45058.579571759263</v>
      </c>
      <c r="F45" t="s">
        <v>1912</v>
      </c>
      <c r="G45" t="s">
        <v>1661</v>
      </c>
      <c r="H45" t="s">
        <v>552</v>
      </c>
      <c r="I45" t="s">
        <v>1913</v>
      </c>
      <c r="K45" t="s">
        <v>1662</v>
      </c>
      <c r="L45" s="11">
        <v>46387</v>
      </c>
      <c r="M45" t="s">
        <v>130</v>
      </c>
      <c r="N45" t="s">
        <v>1914</v>
      </c>
      <c r="O45" t="s">
        <v>1915</v>
      </c>
      <c r="P45" t="s">
        <v>1916</v>
      </c>
      <c r="Q45" t="s">
        <v>1666</v>
      </c>
      <c r="R45" t="b">
        <v>0</v>
      </c>
      <c r="S45">
        <v>1142573</v>
      </c>
      <c r="T45">
        <v>1142573</v>
      </c>
      <c r="Y45">
        <v>1142573</v>
      </c>
      <c r="Z45" t="s">
        <v>1593</v>
      </c>
      <c r="AB45" t="s">
        <v>1661</v>
      </c>
      <c r="AD45" t="b">
        <v>1</v>
      </c>
      <c r="AE45" t="b">
        <v>0</v>
      </c>
      <c r="AF45">
        <v>0.99354200000000004</v>
      </c>
      <c r="AO45" t="s">
        <v>1917</v>
      </c>
      <c r="AP45" t="s">
        <v>551</v>
      </c>
      <c r="AQ45" t="s">
        <v>1668</v>
      </c>
      <c r="AR45" t="s">
        <v>53</v>
      </c>
      <c r="AS45" t="s">
        <v>130</v>
      </c>
      <c r="AT45" t="s">
        <v>1914</v>
      </c>
      <c r="AU45" t="s">
        <v>1669</v>
      </c>
      <c r="AV45" t="s">
        <v>1918</v>
      </c>
      <c r="AW45" t="s">
        <v>130</v>
      </c>
      <c r="AX45" t="s">
        <v>1919</v>
      </c>
      <c r="AY45">
        <v>9700000</v>
      </c>
      <c r="AZ45" t="s">
        <v>1672</v>
      </c>
      <c r="BA45" t="s">
        <v>1673</v>
      </c>
      <c r="BB45" t="s">
        <v>1674</v>
      </c>
      <c r="BC45" t="s">
        <v>1675</v>
      </c>
      <c r="BD45" t="s">
        <v>1676</v>
      </c>
      <c r="BE45" t="s">
        <v>1677</v>
      </c>
      <c r="BF45" s="72" t="s">
        <v>547</v>
      </c>
      <c r="BG45" t="s">
        <v>1591</v>
      </c>
      <c r="BH45" t="s">
        <v>1912</v>
      </c>
      <c r="BI45" t="s">
        <v>547</v>
      </c>
      <c r="BJ45" t="s">
        <v>6126</v>
      </c>
      <c r="BK45" t="s">
        <v>1669</v>
      </c>
      <c r="BL45" t="s">
        <v>6123</v>
      </c>
      <c r="BM45" t="s">
        <v>1679</v>
      </c>
      <c r="BN45" s="11">
        <v>45051</v>
      </c>
      <c r="BO45" s="11">
        <v>45040</v>
      </c>
      <c r="BP45" t="s">
        <v>1677</v>
      </c>
    </row>
    <row r="46" spans="1:68" x14ac:dyDescent="0.35">
      <c r="A46" t="s">
        <v>1920</v>
      </c>
      <c r="B46" t="s">
        <v>1921</v>
      </c>
      <c r="C46" s="10">
        <v>45058.579571759263</v>
      </c>
      <c r="D46" t="s">
        <v>1659</v>
      </c>
      <c r="E46" s="10">
        <v>45058.579571759263</v>
      </c>
      <c r="F46" t="s">
        <v>1912</v>
      </c>
      <c r="G46" t="s">
        <v>1693</v>
      </c>
      <c r="H46" t="s">
        <v>550</v>
      </c>
      <c r="I46" t="s">
        <v>1922</v>
      </c>
      <c r="K46" t="s">
        <v>1662</v>
      </c>
      <c r="L46" s="11">
        <v>46387</v>
      </c>
      <c r="M46" t="s">
        <v>130</v>
      </c>
      <c r="N46" t="s">
        <v>1914</v>
      </c>
      <c r="O46" t="s">
        <v>1664</v>
      </c>
      <c r="P46" t="s">
        <v>1665</v>
      </c>
      <c r="Q46" t="s">
        <v>1666</v>
      </c>
      <c r="R46" t="b">
        <v>0</v>
      </c>
      <c r="S46" s="3">
        <v>1490313</v>
      </c>
      <c r="T46">
        <v>1490313</v>
      </c>
      <c r="Y46">
        <v>1490313</v>
      </c>
      <c r="Z46" t="s">
        <v>1593</v>
      </c>
      <c r="AA46" t="s">
        <v>1923</v>
      </c>
      <c r="AB46" t="s">
        <v>1924</v>
      </c>
      <c r="AD46" t="b">
        <v>1</v>
      </c>
      <c r="AE46" t="b">
        <v>0</v>
      </c>
      <c r="AF46">
        <v>0.99354200000000004</v>
      </c>
      <c r="AO46" t="s">
        <v>1667</v>
      </c>
      <c r="AP46" t="s">
        <v>293</v>
      </c>
      <c r="AQ46" t="s">
        <v>1668</v>
      </c>
      <c r="AR46" t="s">
        <v>53</v>
      </c>
      <c r="AS46" t="s">
        <v>130</v>
      </c>
      <c r="AT46" t="s">
        <v>1914</v>
      </c>
      <c r="AU46" t="s">
        <v>1669</v>
      </c>
      <c r="AV46" t="s">
        <v>1918</v>
      </c>
      <c r="AW46" t="s">
        <v>130</v>
      </c>
      <c r="AX46" t="s">
        <v>1919</v>
      </c>
      <c r="AY46">
        <v>9700000</v>
      </c>
      <c r="AZ46" t="s">
        <v>1672</v>
      </c>
      <c r="BA46" t="s">
        <v>1673</v>
      </c>
      <c r="BB46" t="s">
        <v>1674</v>
      </c>
      <c r="BC46" t="s">
        <v>1675</v>
      </c>
      <c r="BD46" t="s">
        <v>1676</v>
      </c>
      <c r="BE46" t="s">
        <v>1677</v>
      </c>
      <c r="BF46" s="72" t="s">
        <v>547</v>
      </c>
      <c r="BG46" t="s">
        <v>1591</v>
      </c>
      <c r="BH46" t="s">
        <v>1912</v>
      </c>
      <c r="BI46" t="s">
        <v>547</v>
      </c>
      <c r="BJ46" t="s">
        <v>6126</v>
      </c>
      <c r="BK46" t="s">
        <v>1669</v>
      </c>
      <c r="BL46" t="s">
        <v>6123</v>
      </c>
      <c r="BM46" t="s">
        <v>1679</v>
      </c>
      <c r="BN46" s="11">
        <v>45051</v>
      </c>
      <c r="BO46" s="11">
        <v>45040</v>
      </c>
      <c r="BP46" t="s">
        <v>1677</v>
      </c>
    </row>
    <row r="47" spans="1:68" x14ac:dyDescent="0.35">
      <c r="A47" t="s">
        <v>1925</v>
      </c>
      <c r="B47" t="s">
        <v>1926</v>
      </c>
      <c r="C47" s="10">
        <v>45058.579571759263</v>
      </c>
      <c r="D47" t="s">
        <v>1659</v>
      </c>
      <c r="E47" s="10">
        <v>45058.579571759263</v>
      </c>
      <c r="F47" t="s">
        <v>1912</v>
      </c>
      <c r="G47" t="s">
        <v>1661</v>
      </c>
      <c r="H47" t="s">
        <v>557</v>
      </c>
      <c r="I47" t="s">
        <v>1927</v>
      </c>
      <c r="K47" t="s">
        <v>1706</v>
      </c>
      <c r="L47" s="11">
        <v>46387</v>
      </c>
      <c r="M47" t="s">
        <v>130</v>
      </c>
      <c r="N47" t="s">
        <v>1914</v>
      </c>
      <c r="O47" t="s">
        <v>1928</v>
      </c>
      <c r="P47" t="s">
        <v>1929</v>
      </c>
      <c r="Q47" t="s">
        <v>1836</v>
      </c>
      <c r="R47" t="b">
        <v>0</v>
      </c>
      <c r="S47">
        <v>1490313</v>
      </c>
      <c r="T47">
        <v>1490313</v>
      </c>
      <c r="Y47">
        <v>1490313</v>
      </c>
      <c r="Z47" t="s">
        <v>1593</v>
      </c>
      <c r="AA47" t="s">
        <v>1930</v>
      </c>
      <c r="AB47" t="s">
        <v>1693</v>
      </c>
      <c r="AD47" t="b">
        <v>1</v>
      </c>
      <c r="AE47" t="b">
        <v>0</v>
      </c>
      <c r="AF47">
        <v>0.99354200000000004</v>
      </c>
      <c r="AO47" t="s">
        <v>1931</v>
      </c>
      <c r="AP47" t="s">
        <v>556</v>
      </c>
      <c r="AQ47" t="s">
        <v>1838</v>
      </c>
      <c r="AR47" t="s">
        <v>140</v>
      </c>
      <c r="AS47" t="s">
        <v>17</v>
      </c>
      <c r="AT47" t="s">
        <v>1914</v>
      </c>
      <c r="AU47" t="s">
        <v>1669</v>
      </c>
      <c r="AV47" t="s">
        <v>1918</v>
      </c>
      <c r="AW47" t="s">
        <v>130</v>
      </c>
      <c r="AX47" t="s">
        <v>1919</v>
      </c>
      <c r="AY47">
        <v>9700000</v>
      </c>
      <c r="AZ47" t="s">
        <v>1672</v>
      </c>
      <c r="BA47" t="s">
        <v>1673</v>
      </c>
      <c r="BB47" t="s">
        <v>1674</v>
      </c>
      <c r="BC47" t="s">
        <v>1675</v>
      </c>
      <c r="BD47" t="s">
        <v>1676</v>
      </c>
      <c r="BE47" t="s">
        <v>1677</v>
      </c>
      <c r="BF47" s="72" t="s">
        <v>547</v>
      </c>
      <c r="BG47" t="s">
        <v>1591</v>
      </c>
      <c r="BH47" t="s">
        <v>1912</v>
      </c>
      <c r="BI47" t="s">
        <v>547</v>
      </c>
      <c r="BJ47" t="s">
        <v>6126</v>
      </c>
      <c r="BK47" t="s">
        <v>1669</v>
      </c>
      <c r="BL47" t="s">
        <v>6123</v>
      </c>
      <c r="BM47" t="s">
        <v>1679</v>
      </c>
      <c r="BN47" s="11">
        <v>45051</v>
      </c>
      <c r="BO47" s="11">
        <v>45040</v>
      </c>
      <c r="BP47" t="s">
        <v>1677</v>
      </c>
    </row>
    <row r="48" spans="1:68" x14ac:dyDescent="0.35">
      <c r="A48" t="s">
        <v>1932</v>
      </c>
      <c r="B48" t="s">
        <v>1933</v>
      </c>
      <c r="C48" s="10">
        <v>45058.579571759263</v>
      </c>
      <c r="D48" t="s">
        <v>1659</v>
      </c>
      <c r="E48" s="10">
        <v>45058.579571759263</v>
      </c>
      <c r="F48" t="s">
        <v>1912</v>
      </c>
      <c r="G48" t="s">
        <v>1661</v>
      </c>
      <c r="H48" t="s">
        <v>553</v>
      </c>
      <c r="I48" t="s">
        <v>1934</v>
      </c>
      <c r="K48" t="s">
        <v>1706</v>
      </c>
      <c r="L48" s="11">
        <v>46387</v>
      </c>
      <c r="M48" t="s">
        <v>130</v>
      </c>
      <c r="N48" t="s">
        <v>1914</v>
      </c>
      <c r="O48" t="s">
        <v>1863</v>
      </c>
      <c r="P48" t="s">
        <v>1864</v>
      </c>
      <c r="Q48" t="s">
        <v>1709</v>
      </c>
      <c r="R48" t="b">
        <v>0</v>
      </c>
      <c r="S48">
        <v>2086438</v>
      </c>
      <c r="T48">
        <v>2086438</v>
      </c>
      <c r="Y48">
        <v>2086438</v>
      </c>
      <c r="Z48" t="s">
        <v>1593</v>
      </c>
      <c r="AA48" t="s">
        <v>1935</v>
      </c>
      <c r="AB48" t="s">
        <v>1693</v>
      </c>
      <c r="AD48" t="b">
        <v>1</v>
      </c>
      <c r="AE48" t="b">
        <v>0</v>
      </c>
      <c r="AF48">
        <v>0.99354200000000004</v>
      </c>
      <c r="AO48" t="s">
        <v>1865</v>
      </c>
      <c r="AP48" t="s">
        <v>71</v>
      </c>
      <c r="AQ48" t="s">
        <v>1711</v>
      </c>
      <c r="AR48" t="s">
        <v>65</v>
      </c>
      <c r="AS48" t="s">
        <v>17</v>
      </c>
      <c r="AT48" t="s">
        <v>1914</v>
      </c>
      <c r="AU48" t="s">
        <v>1669</v>
      </c>
      <c r="AV48" t="s">
        <v>1918</v>
      </c>
      <c r="AW48" t="s">
        <v>130</v>
      </c>
      <c r="AX48" t="s">
        <v>1919</v>
      </c>
      <c r="AY48">
        <v>9700000</v>
      </c>
      <c r="AZ48" t="s">
        <v>1672</v>
      </c>
      <c r="BA48" t="s">
        <v>1673</v>
      </c>
      <c r="BB48" t="s">
        <v>1674</v>
      </c>
      <c r="BC48" t="s">
        <v>1675</v>
      </c>
      <c r="BD48" t="s">
        <v>1676</v>
      </c>
      <c r="BE48" t="s">
        <v>1677</v>
      </c>
      <c r="BF48" s="72" t="s">
        <v>547</v>
      </c>
      <c r="BG48" t="s">
        <v>1591</v>
      </c>
      <c r="BH48" t="s">
        <v>1912</v>
      </c>
      <c r="BI48" t="s">
        <v>547</v>
      </c>
      <c r="BJ48" t="s">
        <v>6126</v>
      </c>
      <c r="BK48" t="s">
        <v>1669</v>
      </c>
      <c r="BL48" t="s">
        <v>6123</v>
      </c>
      <c r="BM48" t="s">
        <v>1679</v>
      </c>
      <c r="BN48" s="11">
        <v>45051</v>
      </c>
      <c r="BO48" s="11">
        <v>45040</v>
      </c>
      <c r="BP48" t="s">
        <v>1677</v>
      </c>
    </row>
    <row r="49" spans="1:68" x14ac:dyDescent="0.35">
      <c r="A49" t="s">
        <v>1936</v>
      </c>
      <c r="B49" t="s">
        <v>1937</v>
      </c>
      <c r="C49" s="10">
        <v>45058.579571759263</v>
      </c>
      <c r="D49" t="s">
        <v>1659</v>
      </c>
      <c r="E49" s="10">
        <v>45058.579571759263</v>
      </c>
      <c r="F49" t="s">
        <v>1912</v>
      </c>
      <c r="G49" t="s">
        <v>1661</v>
      </c>
      <c r="H49" t="s">
        <v>549</v>
      </c>
      <c r="I49" t="s">
        <v>1938</v>
      </c>
      <c r="K49" t="s">
        <v>1706</v>
      </c>
      <c r="L49" s="11">
        <v>46387</v>
      </c>
      <c r="M49" t="s">
        <v>130</v>
      </c>
      <c r="N49" t="s">
        <v>1914</v>
      </c>
      <c r="O49" t="s">
        <v>1939</v>
      </c>
      <c r="P49" t="s">
        <v>1940</v>
      </c>
      <c r="Q49" t="s">
        <v>1941</v>
      </c>
      <c r="R49" t="b">
        <v>0</v>
      </c>
      <c r="S49">
        <v>745157</v>
      </c>
      <c r="T49">
        <v>745157</v>
      </c>
      <c r="Y49">
        <v>745157</v>
      </c>
      <c r="Z49" t="s">
        <v>1593</v>
      </c>
      <c r="AA49" t="s">
        <v>1942</v>
      </c>
      <c r="AB49" t="s">
        <v>1661</v>
      </c>
      <c r="AD49" t="b">
        <v>1</v>
      </c>
      <c r="AE49" t="b">
        <v>0</v>
      </c>
      <c r="AF49">
        <v>0.99354200000000004</v>
      </c>
      <c r="AO49" t="s">
        <v>1943</v>
      </c>
      <c r="AP49" t="s">
        <v>36</v>
      </c>
      <c r="AQ49" t="s">
        <v>1944</v>
      </c>
      <c r="AR49" t="s">
        <v>35</v>
      </c>
      <c r="AS49" t="s">
        <v>17</v>
      </c>
      <c r="AT49" t="s">
        <v>1914</v>
      </c>
      <c r="AU49" t="s">
        <v>1669</v>
      </c>
      <c r="AV49" t="s">
        <v>1918</v>
      </c>
      <c r="AW49" t="s">
        <v>130</v>
      </c>
      <c r="AX49" t="s">
        <v>1919</v>
      </c>
      <c r="AY49">
        <v>9700000</v>
      </c>
      <c r="AZ49" t="s">
        <v>1672</v>
      </c>
      <c r="BA49" t="s">
        <v>1673</v>
      </c>
      <c r="BB49" t="s">
        <v>1674</v>
      </c>
      <c r="BC49" t="s">
        <v>1675</v>
      </c>
      <c r="BD49" t="s">
        <v>1676</v>
      </c>
      <c r="BE49" t="s">
        <v>1677</v>
      </c>
      <c r="BF49" s="72" t="s">
        <v>547</v>
      </c>
      <c r="BG49" t="s">
        <v>1591</v>
      </c>
      <c r="BH49" t="s">
        <v>1912</v>
      </c>
      <c r="BI49" t="s">
        <v>547</v>
      </c>
      <c r="BJ49" t="s">
        <v>6126</v>
      </c>
      <c r="BK49" t="s">
        <v>1669</v>
      </c>
      <c r="BL49" t="s">
        <v>6123</v>
      </c>
      <c r="BM49" t="s">
        <v>1679</v>
      </c>
      <c r="BN49" s="11">
        <v>45051</v>
      </c>
      <c r="BO49" s="11">
        <v>45040</v>
      </c>
      <c r="BP49" t="s">
        <v>1677</v>
      </c>
    </row>
    <row r="50" spans="1:68" x14ac:dyDescent="0.35">
      <c r="A50" t="s">
        <v>1945</v>
      </c>
      <c r="B50" t="s">
        <v>1946</v>
      </c>
      <c r="C50" s="10">
        <v>45058.579571759263</v>
      </c>
      <c r="D50" t="s">
        <v>1659</v>
      </c>
      <c r="E50" s="10">
        <v>45058.579571759263</v>
      </c>
      <c r="F50" t="s">
        <v>1912</v>
      </c>
      <c r="G50" t="s">
        <v>1661</v>
      </c>
      <c r="H50" t="s">
        <v>554</v>
      </c>
      <c r="I50" t="s">
        <v>1947</v>
      </c>
      <c r="K50" t="s">
        <v>1706</v>
      </c>
      <c r="L50" s="11">
        <v>46387</v>
      </c>
      <c r="M50" t="s">
        <v>130</v>
      </c>
      <c r="N50" t="s">
        <v>1914</v>
      </c>
      <c r="O50" t="s">
        <v>1948</v>
      </c>
      <c r="P50" t="s">
        <v>1949</v>
      </c>
      <c r="Q50" t="s">
        <v>1709</v>
      </c>
      <c r="R50" t="b">
        <v>0</v>
      </c>
      <c r="S50">
        <v>794834</v>
      </c>
      <c r="T50">
        <v>794834</v>
      </c>
      <c r="Y50">
        <v>794834</v>
      </c>
      <c r="Z50" t="s">
        <v>1593</v>
      </c>
      <c r="AA50" t="s">
        <v>1950</v>
      </c>
      <c r="AB50" t="s">
        <v>1693</v>
      </c>
      <c r="AD50" t="b">
        <v>1</v>
      </c>
      <c r="AE50" t="b">
        <v>0</v>
      </c>
      <c r="AF50">
        <v>0.99354200000000004</v>
      </c>
      <c r="AO50" t="s">
        <v>1951</v>
      </c>
      <c r="AP50" t="s">
        <v>339</v>
      </c>
      <c r="AQ50" t="s">
        <v>1711</v>
      </c>
      <c r="AR50" t="s">
        <v>65</v>
      </c>
      <c r="AS50" t="s">
        <v>17</v>
      </c>
      <c r="AT50" t="s">
        <v>1914</v>
      </c>
      <c r="AU50" t="s">
        <v>1669</v>
      </c>
      <c r="AV50" t="s">
        <v>1918</v>
      </c>
      <c r="AW50" t="s">
        <v>130</v>
      </c>
      <c r="AX50" t="s">
        <v>1919</v>
      </c>
      <c r="AY50">
        <v>9700000</v>
      </c>
      <c r="AZ50" t="s">
        <v>1672</v>
      </c>
      <c r="BA50" t="s">
        <v>1673</v>
      </c>
      <c r="BB50" t="s">
        <v>1674</v>
      </c>
      <c r="BC50" t="s">
        <v>1675</v>
      </c>
      <c r="BD50" t="s">
        <v>1676</v>
      </c>
      <c r="BE50" t="s">
        <v>1677</v>
      </c>
      <c r="BF50" s="72" t="s">
        <v>547</v>
      </c>
      <c r="BG50" t="s">
        <v>1591</v>
      </c>
      <c r="BH50" t="s">
        <v>1912</v>
      </c>
      <c r="BI50" t="s">
        <v>547</v>
      </c>
      <c r="BJ50" t="s">
        <v>6126</v>
      </c>
      <c r="BK50" t="s">
        <v>1669</v>
      </c>
      <c r="BL50" t="s">
        <v>6123</v>
      </c>
      <c r="BM50" t="s">
        <v>1679</v>
      </c>
      <c r="BN50" s="11">
        <v>45051</v>
      </c>
      <c r="BO50" s="11">
        <v>45040</v>
      </c>
      <c r="BP50" t="s">
        <v>1677</v>
      </c>
    </row>
    <row r="51" spans="1:68" x14ac:dyDescent="0.35">
      <c r="A51" t="s">
        <v>1952</v>
      </c>
      <c r="B51" t="s">
        <v>1953</v>
      </c>
      <c r="C51" s="10">
        <v>45058.579571759263</v>
      </c>
      <c r="D51" t="s">
        <v>1659</v>
      </c>
      <c r="E51" s="10">
        <v>45058.579571759263</v>
      </c>
      <c r="F51" t="s">
        <v>1912</v>
      </c>
      <c r="G51" t="s">
        <v>1693</v>
      </c>
      <c r="H51" t="s">
        <v>555</v>
      </c>
      <c r="I51" t="s">
        <v>1954</v>
      </c>
      <c r="K51" t="s">
        <v>1706</v>
      </c>
      <c r="L51" s="11">
        <v>46387</v>
      </c>
      <c r="M51" t="s">
        <v>130</v>
      </c>
      <c r="N51" t="s">
        <v>1914</v>
      </c>
      <c r="O51" t="s">
        <v>1841</v>
      </c>
      <c r="P51" t="s">
        <v>1842</v>
      </c>
      <c r="Q51" t="s">
        <v>1721</v>
      </c>
      <c r="R51" t="b">
        <v>0</v>
      </c>
      <c r="S51">
        <v>695479</v>
      </c>
      <c r="T51">
        <v>695479</v>
      </c>
      <c r="Y51">
        <v>695479</v>
      </c>
      <c r="Z51" t="s">
        <v>1593</v>
      </c>
      <c r="AB51" t="s">
        <v>1693</v>
      </c>
      <c r="AD51" t="b">
        <v>1</v>
      </c>
      <c r="AE51" t="b">
        <v>0</v>
      </c>
      <c r="AF51">
        <v>0.99354200000000004</v>
      </c>
      <c r="AO51" t="s">
        <v>1843</v>
      </c>
      <c r="AP51" t="s">
        <v>260</v>
      </c>
      <c r="AQ51" t="s">
        <v>1723</v>
      </c>
      <c r="AR51" t="s">
        <v>114</v>
      </c>
      <c r="AS51" t="s">
        <v>17</v>
      </c>
      <c r="AT51" t="s">
        <v>1914</v>
      </c>
      <c r="AU51" t="s">
        <v>1669</v>
      </c>
      <c r="AV51" t="s">
        <v>1918</v>
      </c>
      <c r="AW51" t="s">
        <v>130</v>
      </c>
      <c r="AX51" t="s">
        <v>1919</v>
      </c>
      <c r="AY51">
        <v>9700000</v>
      </c>
      <c r="AZ51" t="s">
        <v>1672</v>
      </c>
      <c r="BA51" t="s">
        <v>1673</v>
      </c>
      <c r="BB51" t="s">
        <v>1674</v>
      </c>
      <c r="BC51" t="s">
        <v>1675</v>
      </c>
      <c r="BD51" t="s">
        <v>1676</v>
      </c>
      <c r="BE51" t="s">
        <v>1677</v>
      </c>
      <c r="BF51" s="72" t="s">
        <v>547</v>
      </c>
      <c r="BG51" t="s">
        <v>1591</v>
      </c>
      <c r="BH51" t="s">
        <v>1912</v>
      </c>
      <c r="BI51" t="s">
        <v>547</v>
      </c>
      <c r="BJ51" t="s">
        <v>6126</v>
      </c>
      <c r="BK51" t="s">
        <v>1669</v>
      </c>
      <c r="BL51" t="s">
        <v>6123</v>
      </c>
      <c r="BM51" t="s">
        <v>1679</v>
      </c>
      <c r="BN51" s="11">
        <v>45051</v>
      </c>
      <c r="BO51" s="11">
        <v>45040</v>
      </c>
      <c r="BP51" t="s">
        <v>1677</v>
      </c>
    </row>
    <row r="52" spans="1:68" x14ac:dyDescent="0.35">
      <c r="A52" t="s">
        <v>1955</v>
      </c>
      <c r="B52" t="s">
        <v>1956</v>
      </c>
      <c r="C52" s="10">
        <v>45058.579571759263</v>
      </c>
      <c r="D52" t="s">
        <v>1659</v>
      </c>
      <c r="E52" s="10">
        <v>45058.579571759263</v>
      </c>
      <c r="F52" t="s">
        <v>1912</v>
      </c>
      <c r="G52" t="s">
        <v>1693</v>
      </c>
      <c r="H52" t="s">
        <v>548</v>
      </c>
      <c r="I52" t="s">
        <v>1957</v>
      </c>
      <c r="K52" t="s">
        <v>1662</v>
      </c>
      <c r="L52" s="11">
        <v>46387</v>
      </c>
      <c r="M52" t="s">
        <v>130</v>
      </c>
      <c r="N52" t="s">
        <v>1914</v>
      </c>
      <c r="O52" t="s">
        <v>1958</v>
      </c>
      <c r="P52" t="s">
        <v>1959</v>
      </c>
      <c r="Q52" t="s">
        <v>1898</v>
      </c>
      <c r="R52" t="b">
        <v>0</v>
      </c>
      <c r="S52">
        <v>1192250</v>
      </c>
      <c r="T52">
        <v>1192250</v>
      </c>
      <c r="Y52">
        <v>1192250</v>
      </c>
      <c r="Z52" t="s">
        <v>1593</v>
      </c>
      <c r="AB52" t="s">
        <v>1693</v>
      </c>
      <c r="AD52" t="b">
        <v>1</v>
      </c>
      <c r="AE52" t="b">
        <v>0</v>
      </c>
      <c r="AF52">
        <v>0.99354200000000004</v>
      </c>
      <c r="AO52" t="s">
        <v>1960</v>
      </c>
      <c r="AP52" t="s">
        <v>23</v>
      </c>
      <c r="AQ52" t="s">
        <v>1901</v>
      </c>
      <c r="AR52" t="s">
        <v>18</v>
      </c>
      <c r="AS52" t="s">
        <v>130</v>
      </c>
      <c r="AT52" t="s">
        <v>1914</v>
      </c>
      <c r="AU52" t="s">
        <v>1669</v>
      </c>
      <c r="AV52" t="s">
        <v>1918</v>
      </c>
      <c r="AW52" t="s">
        <v>130</v>
      </c>
      <c r="AX52" t="s">
        <v>1919</v>
      </c>
      <c r="AY52">
        <v>9700000</v>
      </c>
      <c r="AZ52" t="s">
        <v>1672</v>
      </c>
      <c r="BA52" t="s">
        <v>1673</v>
      </c>
      <c r="BB52" t="s">
        <v>1674</v>
      </c>
      <c r="BC52" t="s">
        <v>1675</v>
      </c>
      <c r="BD52" t="s">
        <v>1676</v>
      </c>
      <c r="BE52" t="s">
        <v>1677</v>
      </c>
      <c r="BF52" s="72" t="s">
        <v>547</v>
      </c>
      <c r="BG52" t="s">
        <v>1591</v>
      </c>
      <c r="BH52" t="s">
        <v>1912</v>
      </c>
      <c r="BI52" t="s">
        <v>547</v>
      </c>
      <c r="BJ52" t="s">
        <v>6126</v>
      </c>
      <c r="BK52" t="s">
        <v>1669</v>
      </c>
      <c r="BL52" t="s">
        <v>6123</v>
      </c>
      <c r="BM52" t="s">
        <v>1679</v>
      </c>
      <c r="BN52" s="11">
        <v>45051</v>
      </c>
      <c r="BO52" s="11">
        <v>45040</v>
      </c>
      <c r="BP52" t="s">
        <v>1677</v>
      </c>
    </row>
    <row r="53" spans="1:68" x14ac:dyDescent="0.35">
      <c r="A53" t="s">
        <v>1961</v>
      </c>
      <c r="B53" t="s">
        <v>1962</v>
      </c>
      <c r="C53" s="10">
        <v>45065.350949074076</v>
      </c>
      <c r="D53" t="s">
        <v>1659</v>
      </c>
      <c r="E53" s="10">
        <v>45065.350949074076</v>
      </c>
      <c r="F53" t="s">
        <v>1963</v>
      </c>
      <c r="G53" t="s">
        <v>1661</v>
      </c>
      <c r="H53" t="s">
        <v>1410</v>
      </c>
      <c r="I53" t="s">
        <v>1410</v>
      </c>
      <c r="K53" t="s">
        <v>1662</v>
      </c>
      <c r="L53" s="11">
        <v>46387</v>
      </c>
      <c r="M53" t="s">
        <v>130</v>
      </c>
      <c r="N53" t="s">
        <v>1964</v>
      </c>
      <c r="O53" t="s">
        <v>1682</v>
      </c>
      <c r="P53" t="s">
        <v>1683</v>
      </c>
      <c r="Q53" t="s">
        <v>1666</v>
      </c>
      <c r="R53" t="b">
        <v>0</v>
      </c>
      <c r="S53">
        <v>40460024</v>
      </c>
      <c r="T53">
        <v>40460024</v>
      </c>
      <c r="Y53">
        <v>40460024</v>
      </c>
      <c r="Z53" t="s">
        <v>1593</v>
      </c>
      <c r="AA53" t="s">
        <v>1965</v>
      </c>
      <c r="AB53" t="s">
        <v>1661</v>
      </c>
      <c r="AD53" t="b">
        <v>0</v>
      </c>
      <c r="AE53" t="b">
        <v>1</v>
      </c>
      <c r="AF53">
        <v>0.99354200000000004</v>
      </c>
      <c r="AO53" t="s">
        <v>1685</v>
      </c>
      <c r="AP53" t="s">
        <v>60</v>
      </c>
      <c r="AQ53" t="s">
        <v>1668</v>
      </c>
      <c r="AR53" t="s">
        <v>53</v>
      </c>
      <c r="AS53" t="s">
        <v>130</v>
      </c>
      <c r="AT53" t="s">
        <v>1964</v>
      </c>
      <c r="AU53" t="s">
        <v>1669</v>
      </c>
      <c r="AV53" t="s">
        <v>1966</v>
      </c>
      <c r="AW53" t="s">
        <v>130</v>
      </c>
      <c r="AX53" t="s">
        <v>1671</v>
      </c>
      <c r="AY53">
        <v>56685584</v>
      </c>
      <c r="AZ53" t="s">
        <v>1672</v>
      </c>
      <c r="BA53" t="s">
        <v>1673</v>
      </c>
      <c r="BB53" t="s">
        <v>1674</v>
      </c>
      <c r="BC53" t="s">
        <v>1675</v>
      </c>
      <c r="BD53" t="s">
        <v>1676</v>
      </c>
      <c r="BE53" t="s">
        <v>1677</v>
      </c>
      <c r="BF53" t="s">
        <v>1408</v>
      </c>
      <c r="BG53" t="s">
        <v>1591</v>
      </c>
      <c r="BH53" t="s">
        <v>1963</v>
      </c>
      <c r="BI53" t="s">
        <v>1408</v>
      </c>
      <c r="BJ53" t="s">
        <v>1678</v>
      </c>
      <c r="BK53" t="s">
        <v>1669</v>
      </c>
      <c r="BL53" t="s">
        <v>6123</v>
      </c>
      <c r="BM53" t="s">
        <v>1679</v>
      </c>
      <c r="BN53" s="11">
        <v>45051</v>
      </c>
      <c r="BO53" s="11">
        <v>45040</v>
      </c>
      <c r="BP53" t="s">
        <v>1677</v>
      </c>
    </row>
    <row r="54" spans="1:68" x14ac:dyDescent="0.35">
      <c r="A54" t="s">
        <v>1967</v>
      </c>
      <c r="B54" t="s">
        <v>1968</v>
      </c>
      <c r="C54" s="10">
        <v>45065.350949074076</v>
      </c>
      <c r="D54" t="s">
        <v>1659</v>
      </c>
      <c r="E54" s="10">
        <v>45065.350949074076</v>
      </c>
      <c r="F54" t="s">
        <v>1963</v>
      </c>
      <c r="G54" t="s">
        <v>1661</v>
      </c>
      <c r="H54" t="s">
        <v>1409</v>
      </c>
      <c r="I54" t="s">
        <v>1409</v>
      </c>
      <c r="K54" t="s">
        <v>1662</v>
      </c>
      <c r="L54" s="11">
        <v>46387</v>
      </c>
      <c r="M54" t="s">
        <v>130</v>
      </c>
      <c r="N54" t="s">
        <v>1964</v>
      </c>
      <c r="O54" t="s">
        <v>1688</v>
      </c>
      <c r="P54" t="s">
        <v>1689</v>
      </c>
      <c r="Q54" t="s">
        <v>1666</v>
      </c>
      <c r="R54" t="b">
        <v>0</v>
      </c>
      <c r="S54">
        <v>4529488</v>
      </c>
      <c r="T54">
        <v>4529488</v>
      </c>
      <c r="Y54">
        <v>4529488</v>
      </c>
      <c r="Z54" t="s">
        <v>1593</v>
      </c>
      <c r="AA54" t="s">
        <v>1969</v>
      </c>
      <c r="AB54" t="s">
        <v>1661</v>
      </c>
      <c r="AD54" t="b">
        <v>0</v>
      </c>
      <c r="AE54" t="b">
        <v>1</v>
      </c>
      <c r="AF54">
        <v>0.99354200000000004</v>
      </c>
      <c r="AO54" t="s">
        <v>1690</v>
      </c>
      <c r="AP54" t="s">
        <v>58</v>
      </c>
      <c r="AQ54" t="s">
        <v>1668</v>
      </c>
      <c r="AR54" t="s">
        <v>53</v>
      </c>
      <c r="AS54" t="s">
        <v>130</v>
      </c>
      <c r="AT54" t="s">
        <v>1964</v>
      </c>
      <c r="AU54" t="s">
        <v>1669</v>
      </c>
      <c r="AV54" t="s">
        <v>1966</v>
      </c>
      <c r="AW54" t="s">
        <v>130</v>
      </c>
      <c r="AX54" t="s">
        <v>1671</v>
      </c>
      <c r="AY54">
        <v>56685584</v>
      </c>
      <c r="AZ54" t="s">
        <v>1672</v>
      </c>
      <c r="BA54" t="s">
        <v>1673</v>
      </c>
      <c r="BB54" t="s">
        <v>1674</v>
      </c>
      <c r="BC54" t="s">
        <v>1675</v>
      </c>
      <c r="BD54" t="s">
        <v>1676</v>
      </c>
      <c r="BE54" t="s">
        <v>1677</v>
      </c>
      <c r="BF54" t="s">
        <v>1408</v>
      </c>
      <c r="BG54" t="s">
        <v>1591</v>
      </c>
      <c r="BH54" t="s">
        <v>1963</v>
      </c>
      <c r="BI54" t="s">
        <v>1408</v>
      </c>
      <c r="BJ54" t="s">
        <v>1678</v>
      </c>
      <c r="BK54" t="s">
        <v>1669</v>
      </c>
      <c r="BL54" t="s">
        <v>6123</v>
      </c>
      <c r="BM54" t="s">
        <v>1679</v>
      </c>
      <c r="BN54" s="11">
        <v>45051</v>
      </c>
      <c r="BO54" s="11">
        <v>45040</v>
      </c>
      <c r="BP54" t="s">
        <v>1677</v>
      </c>
    </row>
    <row r="55" spans="1:68" x14ac:dyDescent="0.35">
      <c r="A55" t="s">
        <v>1970</v>
      </c>
      <c r="B55" t="s">
        <v>1971</v>
      </c>
      <c r="C55" s="10">
        <v>45065.350949074076</v>
      </c>
      <c r="D55" t="s">
        <v>1659</v>
      </c>
      <c r="E55" s="10">
        <v>45065.350949074076</v>
      </c>
      <c r="F55" t="s">
        <v>1963</v>
      </c>
      <c r="G55" t="s">
        <v>1693</v>
      </c>
      <c r="H55" t="s">
        <v>1411</v>
      </c>
      <c r="I55" t="s">
        <v>1411</v>
      </c>
      <c r="K55" t="s">
        <v>1662</v>
      </c>
      <c r="L55" s="11">
        <v>46387</v>
      </c>
      <c r="M55" t="s">
        <v>130</v>
      </c>
      <c r="N55" t="s">
        <v>1964</v>
      </c>
      <c r="O55" t="s">
        <v>1972</v>
      </c>
      <c r="P55" t="s">
        <v>1973</v>
      </c>
      <c r="Q55" t="s">
        <v>1666</v>
      </c>
      <c r="R55" t="b">
        <v>0</v>
      </c>
      <c r="S55">
        <v>10870767</v>
      </c>
      <c r="T55">
        <v>10870767</v>
      </c>
      <c r="Y55">
        <v>10870767</v>
      </c>
      <c r="Z55" t="s">
        <v>1593</v>
      </c>
      <c r="AA55" t="s">
        <v>1969</v>
      </c>
      <c r="AB55" t="s">
        <v>1661</v>
      </c>
      <c r="AD55" t="b">
        <v>0</v>
      </c>
      <c r="AE55" t="b">
        <v>1</v>
      </c>
      <c r="AF55">
        <v>0.99354200000000004</v>
      </c>
      <c r="AO55" t="s">
        <v>1974</v>
      </c>
      <c r="AP55" t="s">
        <v>63</v>
      </c>
      <c r="AQ55" t="s">
        <v>1668</v>
      </c>
      <c r="AR55" t="s">
        <v>53</v>
      </c>
      <c r="AS55" t="s">
        <v>130</v>
      </c>
      <c r="AT55" t="s">
        <v>1964</v>
      </c>
      <c r="AU55" t="s">
        <v>1669</v>
      </c>
      <c r="AV55" t="s">
        <v>1966</v>
      </c>
      <c r="AW55" t="s">
        <v>130</v>
      </c>
      <c r="AX55" t="s">
        <v>1671</v>
      </c>
      <c r="AY55">
        <v>56685584</v>
      </c>
      <c r="AZ55" t="s">
        <v>1672</v>
      </c>
      <c r="BA55" t="s">
        <v>1673</v>
      </c>
      <c r="BB55" t="s">
        <v>1674</v>
      </c>
      <c r="BC55" t="s">
        <v>1675</v>
      </c>
      <c r="BD55" t="s">
        <v>1676</v>
      </c>
      <c r="BE55" t="s">
        <v>1677</v>
      </c>
      <c r="BF55" t="s">
        <v>1408</v>
      </c>
      <c r="BG55" t="s">
        <v>1591</v>
      </c>
      <c r="BH55" t="s">
        <v>1963</v>
      </c>
      <c r="BI55" t="s">
        <v>1408</v>
      </c>
      <c r="BJ55" t="s">
        <v>1678</v>
      </c>
      <c r="BK55" t="s">
        <v>1669</v>
      </c>
      <c r="BL55" t="s">
        <v>6123</v>
      </c>
      <c r="BM55" t="s">
        <v>1679</v>
      </c>
      <c r="BN55" s="11">
        <v>45051</v>
      </c>
      <c r="BO55" s="11">
        <v>45040</v>
      </c>
      <c r="BP55" t="s">
        <v>1677</v>
      </c>
    </row>
    <row r="56" spans="1:68" x14ac:dyDescent="0.35">
      <c r="A56" t="s">
        <v>1975</v>
      </c>
      <c r="B56" t="s">
        <v>1976</v>
      </c>
      <c r="C56" s="10">
        <v>45065.350949074076</v>
      </c>
      <c r="D56" t="s">
        <v>1659</v>
      </c>
      <c r="E56" s="10">
        <v>45065.350949074076</v>
      </c>
      <c r="F56" t="s">
        <v>1963</v>
      </c>
      <c r="G56" t="s">
        <v>1661</v>
      </c>
      <c r="H56" t="s">
        <v>1412</v>
      </c>
      <c r="I56" t="s">
        <v>1412</v>
      </c>
      <c r="K56" t="s">
        <v>1706</v>
      </c>
      <c r="L56" s="11">
        <v>46387</v>
      </c>
      <c r="M56" t="s">
        <v>130</v>
      </c>
      <c r="N56" t="s">
        <v>1964</v>
      </c>
      <c r="O56" t="s">
        <v>1863</v>
      </c>
      <c r="P56" t="s">
        <v>1864</v>
      </c>
      <c r="Q56" t="s">
        <v>1709</v>
      </c>
      <c r="R56" t="b">
        <v>0</v>
      </c>
      <c r="S56">
        <v>825305</v>
      </c>
      <c r="T56">
        <v>825305</v>
      </c>
      <c r="Y56">
        <v>825305</v>
      </c>
      <c r="Z56" t="s">
        <v>1593</v>
      </c>
      <c r="AB56" t="s">
        <v>1661</v>
      </c>
      <c r="AD56" t="b">
        <v>0</v>
      </c>
      <c r="AE56" t="b">
        <v>1</v>
      </c>
      <c r="AF56">
        <v>0.99354200000000004</v>
      </c>
      <c r="AO56" t="s">
        <v>1865</v>
      </c>
      <c r="AP56" t="s">
        <v>71</v>
      </c>
      <c r="AQ56" t="s">
        <v>1711</v>
      </c>
      <c r="AR56" t="s">
        <v>65</v>
      </c>
      <c r="AS56" t="s">
        <v>17</v>
      </c>
      <c r="AT56" t="s">
        <v>1964</v>
      </c>
      <c r="AU56" t="s">
        <v>1669</v>
      </c>
      <c r="AV56" t="s">
        <v>1966</v>
      </c>
      <c r="AW56" t="s">
        <v>130</v>
      </c>
      <c r="AX56" t="s">
        <v>1671</v>
      </c>
      <c r="AY56">
        <v>56685584</v>
      </c>
      <c r="AZ56" t="s">
        <v>1672</v>
      </c>
      <c r="BA56" t="s">
        <v>1673</v>
      </c>
      <c r="BB56" t="s">
        <v>1674</v>
      </c>
      <c r="BC56" t="s">
        <v>1675</v>
      </c>
      <c r="BD56" t="s">
        <v>1676</v>
      </c>
      <c r="BE56" t="s">
        <v>1677</v>
      </c>
      <c r="BF56" t="s">
        <v>1408</v>
      </c>
      <c r="BG56" t="s">
        <v>1591</v>
      </c>
      <c r="BH56" t="s">
        <v>1963</v>
      </c>
      <c r="BI56" t="s">
        <v>1408</v>
      </c>
      <c r="BJ56" t="s">
        <v>1678</v>
      </c>
      <c r="BK56" t="s">
        <v>1669</v>
      </c>
      <c r="BL56" t="s">
        <v>6123</v>
      </c>
      <c r="BM56" t="s">
        <v>1679</v>
      </c>
      <c r="BN56" s="11">
        <v>45051</v>
      </c>
      <c r="BO56" s="11">
        <v>45040</v>
      </c>
      <c r="BP56" t="s">
        <v>1677</v>
      </c>
    </row>
    <row r="57" spans="1:68" x14ac:dyDescent="0.35">
      <c r="A57" t="s">
        <v>1977</v>
      </c>
      <c r="B57" t="s">
        <v>1978</v>
      </c>
      <c r="C57" s="10">
        <v>45065.475706018522</v>
      </c>
      <c r="D57" t="s">
        <v>1979</v>
      </c>
      <c r="E57" s="10">
        <v>45222.587835648148</v>
      </c>
      <c r="F57" t="s">
        <v>1980</v>
      </c>
      <c r="G57" t="s">
        <v>1661</v>
      </c>
      <c r="H57" t="s">
        <v>1504</v>
      </c>
      <c r="I57" t="s">
        <v>1504</v>
      </c>
      <c r="K57" t="s">
        <v>1662</v>
      </c>
      <c r="L57" s="11">
        <v>46387</v>
      </c>
      <c r="M57" t="s">
        <v>130</v>
      </c>
      <c r="N57" t="s">
        <v>1981</v>
      </c>
      <c r="O57" t="s">
        <v>1682</v>
      </c>
      <c r="P57" t="s">
        <v>1683</v>
      </c>
      <c r="Q57" t="s">
        <v>1666</v>
      </c>
      <c r="R57" t="b">
        <v>0</v>
      </c>
      <c r="S57">
        <v>19239392</v>
      </c>
      <c r="T57">
        <v>19239392</v>
      </c>
      <c r="X57">
        <v>0</v>
      </c>
      <c r="Y57">
        <v>19239392</v>
      </c>
      <c r="Z57" t="s">
        <v>1593</v>
      </c>
      <c r="AA57" t="s">
        <v>1982</v>
      </c>
      <c r="AB57" t="s">
        <v>1661</v>
      </c>
      <c r="AD57" t="b">
        <v>0</v>
      </c>
      <c r="AE57" t="b">
        <v>1</v>
      </c>
      <c r="AF57">
        <v>0.99354200000000004</v>
      </c>
      <c r="AO57" t="s">
        <v>1685</v>
      </c>
      <c r="AP57" t="s">
        <v>60</v>
      </c>
      <c r="AQ57" t="s">
        <v>1668</v>
      </c>
      <c r="AR57" t="s">
        <v>53</v>
      </c>
      <c r="AS57" t="s">
        <v>130</v>
      </c>
      <c r="AT57" t="s">
        <v>1981</v>
      </c>
      <c r="AU57" t="s">
        <v>1669</v>
      </c>
      <c r="AV57" t="s">
        <v>1983</v>
      </c>
      <c r="AW57" t="s">
        <v>130</v>
      </c>
      <c r="AX57" t="s">
        <v>1671</v>
      </c>
      <c r="AY57">
        <v>143007442</v>
      </c>
      <c r="AZ57" t="s">
        <v>1672</v>
      </c>
      <c r="BA57" t="s">
        <v>1673</v>
      </c>
      <c r="BB57" t="s">
        <v>1903</v>
      </c>
      <c r="BC57" t="s">
        <v>1984</v>
      </c>
      <c r="BD57" t="s">
        <v>1676</v>
      </c>
      <c r="BE57" t="s">
        <v>1677</v>
      </c>
      <c r="BF57" t="s">
        <v>1488</v>
      </c>
      <c r="BG57" t="s">
        <v>1591</v>
      </c>
      <c r="BH57" t="s">
        <v>1980</v>
      </c>
      <c r="BI57" t="s">
        <v>1488</v>
      </c>
      <c r="BJ57" t="s">
        <v>1985</v>
      </c>
      <c r="BK57" t="s">
        <v>1669</v>
      </c>
      <c r="BL57" t="s">
        <v>6123</v>
      </c>
      <c r="BM57" t="s">
        <v>1679</v>
      </c>
      <c r="BN57" s="11">
        <v>45051</v>
      </c>
      <c r="BO57" s="11">
        <v>45040</v>
      </c>
      <c r="BP57" t="s">
        <v>1677</v>
      </c>
    </row>
    <row r="58" spans="1:68" x14ac:dyDescent="0.35">
      <c r="A58" t="s">
        <v>1986</v>
      </c>
      <c r="B58" t="s">
        <v>1987</v>
      </c>
      <c r="C58" s="10">
        <v>45065.475706018522</v>
      </c>
      <c r="D58" t="s">
        <v>1979</v>
      </c>
      <c r="E58" s="10">
        <v>45222.587835648148</v>
      </c>
      <c r="F58" t="s">
        <v>1980</v>
      </c>
      <c r="G58" t="s">
        <v>1661</v>
      </c>
      <c r="H58" t="s">
        <v>1503</v>
      </c>
      <c r="I58" t="s">
        <v>1503</v>
      </c>
      <c r="K58" t="s">
        <v>1662</v>
      </c>
      <c r="L58" s="11">
        <v>46387</v>
      </c>
      <c r="M58" t="s">
        <v>130</v>
      </c>
      <c r="N58" t="s">
        <v>1981</v>
      </c>
      <c r="O58" t="s">
        <v>1688</v>
      </c>
      <c r="P58" t="s">
        <v>1689</v>
      </c>
      <c r="Q58" t="s">
        <v>1666</v>
      </c>
      <c r="R58" t="b">
        <v>0</v>
      </c>
      <c r="S58">
        <v>9937176</v>
      </c>
      <c r="T58">
        <v>9937176</v>
      </c>
      <c r="X58">
        <v>0</v>
      </c>
      <c r="Y58">
        <v>9937176</v>
      </c>
      <c r="Z58" t="s">
        <v>1593</v>
      </c>
      <c r="AA58" t="s">
        <v>1982</v>
      </c>
      <c r="AB58" t="s">
        <v>1661</v>
      </c>
      <c r="AD58" t="b">
        <v>0</v>
      </c>
      <c r="AE58" t="b">
        <v>1</v>
      </c>
      <c r="AF58">
        <v>0.99354200000000004</v>
      </c>
      <c r="AO58" t="s">
        <v>1690</v>
      </c>
      <c r="AP58" t="s">
        <v>58</v>
      </c>
      <c r="AQ58" t="s">
        <v>1668</v>
      </c>
      <c r="AR58" t="s">
        <v>53</v>
      </c>
      <c r="AS58" t="s">
        <v>130</v>
      </c>
      <c r="AT58" t="s">
        <v>1981</v>
      </c>
      <c r="AU58" t="s">
        <v>1669</v>
      </c>
      <c r="AV58" t="s">
        <v>1983</v>
      </c>
      <c r="AW58" t="s">
        <v>130</v>
      </c>
      <c r="AX58" t="s">
        <v>1671</v>
      </c>
      <c r="AY58">
        <v>143007442</v>
      </c>
      <c r="AZ58" t="s">
        <v>1672</v>
      </c>
      <c r="BA58" t="s">
        <v>1673</v>
      </c>
      <c r="BB58" t="s">
        <v>1903</v>
      </c>
      <c r="BC58" t="s">
        <v>1984</v>
      </c>
      <c r="BD58" t="s">
        <v>1676</v>
      </c>
      <c r="BE58" t="s">
        <v>1677</v>
      </c>
      <c r="BF58" t="s">
        <v>1488</v>
      </c>
      <c r="BG58" t="s">
        <v>1591</v>
      </c>
      <c r="BH58" t="s">
        <v>1980</v>
      </c>
      <c r="BI58" t="s">
        <v>1488</v>
      </c>
      <c r="BJ58" t="s">
        <v>1985</v>
      </c>
      <c r="BK58" t="s">
        <v>1669</v>
      </c>
      <c r="BL58" t="s">
        <v>6123</v>
      </c>
      <c r="BM58" t="s">
        <v>1679</v>
      </c>
      <c r="BN58" s="11">
        <v>45051</v>
      </c>
      <c r="BO58" s="11">
        <v>45040</v>
      </c>
      <c r="BP58" t="s">
        <v>1677</v>
      </c>
    </row>
    <row r="59" spans="1:68" x14ac:dyDescent="0.35">
      <c r="A59" t="s">
        <v>1988</v>
      </c>
      <c r="B59" t="s">
        <v>1989</v>
      </c>
      <c r="C59" s="10">
        <v>45065.475706018522</v>
      </c>
      <c r="D59" t="s">
        <v>1979</v>
      </c>
      <c r="E59" s="10">
        <v>45222.587835648148</v>
      </c>
      <c r="F59" t="s">
        <v>1980</v>
      </c>
      <c r="G59" t="s">
        <v>1661</v>
      </c>
      <c r="H59" t="s">
        <v>1505</v>
      </c>
      <c r="I59" t="s">
        <v>1505</v>
      </c>
      <c r="K59" t="s">
        <v>1662</v>
      </c>
      <c r="L59" s="11">
        <v>46387</v>
      </c>
      <c r="M59" t="s">
        <v>130</v>
      </c>
      <c r="N59" t="s">
        <v>1981</v>
      </c>
      <c r="O59" t="s">
        <v>1972</v>
      </c>
      <c r="P59" t="s">
        <v>1973</v>
      </c>
      <c r="Q59" t="s">
        <v>1666</v>
      </c>
      <c r="R59" t="b">
        <v>0</v>
      </c>
      <c r="S59">
        <v>10717443</v>
      </c>
      <c r="T59">
        <v>10717443</v>
      </c>
      <c r="X59">
        <v>0</v>
      </c>
      <c r="Y59">
        <v>10717443</v>
      </c>
      <c r="Z59" t="s">
        <v>1593</v>
      </c>
      <c r="AA59" t="s">
        <v>1982</v>
      </c>
      <c r="AB59" t="s">
        <v>1661</v>
      </c>
      <c r="AD59" t="b">
        <v>0</v>
      </c>
      <c r="AE59" t="b">
        <v>1</v>
      </c>
      <c r="AF59">
        <v>0.99354200000000004</v>
      </c>
      <c r="AO59" t="s">
        <v>1974</v>
      </c>
      <c r="AP59" t="s">
        <v>63</v>
      </c>
      <c r="AQ59" t="s">
        <v>1668</v>
      </c>
      <c r="AR59" t="s">
        <v>53</v>
      </c>
      <c r="AS59" t="s">
        <v>130</v>
      </c>
      <c r="AT59" t="s">
        <v>1981</v>
      </c>
      <c r="AU59" t="s">
        <v>1669</v>
      </c>
      <c r="AV59" t="s">
        <v>1983</v>
      </c>
      <c r="AW59" t="s">
        <v>130</v>
      </c>
      <c r="AX59" t="s">
        <v>1671</v>
      </c>
      <c r="AY59">
        <v>143007442</v>
      </c>
      <c r="AZ59" t="s">
        <v>1672</v>
      </c>
      <c r="BA59" t="s">
        <v>1673</v>
      </c>
      <c r="BB59" t="s">
        <v>1903</v>
      </c>
      <c r="BC59" t="s">
        <v>1984</v>
      </c>
      <c r="BD59" t="s">
        <v>1676</v>
      </c>
      <c r="BE59" t="s">
        <v>1677</v>
      </c>
      <c r="BF59" t="s">
        <v>1488</v>
      </c>
      <c r="BG59" t="s">
        <v>1591</v>
      </c>
      <c r="BH59" t="s">
        <v>1980</v>
      </c>
      <c r="BI59" t="s">
        <v>1488</v>
      </c>
      <c r="BJ59" t="s">
        <v>1985</v>
      </c>
      <c r="BK59" t="s">
        <v>1669</v>
      </c>
      <c r="BL59" t="s">
        <v>6123</v>
      </c>
      <c r="BM59" t="s">
        <v>1679</v>
      </c>
      <c r="BN59" s="11">
        <v>45051</v>
      </c>
      <c r="BO59" s="11">
        <v>45040</v>
      </c>
      <c r="BP59" t="s">
        <v>1677</v>
      </c>
    </row>
    <row r="60" spans="1:68" x14ac:dyDescent="0.35">
      <c r="A60" t="s">
        <v>1990</v>
      </c>
      <c r="B60" t="s">
        <v>1991</v>
      </c>
      <c r="C60" s="10">
        <v>45065.475706018522</v>
      </c>
      <c r="D60" t="s">
        <v>1979</v>
      </c>
      <c r="E60" s="10">
        <v>45222.587835648148</v>
      </c>
      <c r="F60" t="s">
        <v>1980</v>
      </c>
      <c r="G60" t="s">
        <v>1661</v>
      </c>
      <c r="H60" t="s">
        <v>1507</v>
      </c>
      <c r="I60" t="s">
        <v>1507</v>
      </c>
      <c r="K60" t="s">
        <v>1662</v>
      </c>
      <c r="L60" s="11">
        <v>46387</v>
      </c>
      <c r="M60" t="s">
        <v>130</v>
      </c>
      <c r="N60" t="s">
        <v>1981</v>
      </c>
      <c r="O60" t="s">
        <v>1992</v>
      </c>
      <c r="P60" t="s">
        <v>1993</v>
      </c>
      <c r="Q60" t="s">
        <v>1666</v>
      </c>
      <c r="R60" t="b">
        <v>0</v>
      </c>
      <c r="S60">
        <v>11782799</v>
      </c>
      <c r="T60">
        <v>11782799</v>
      </c>
      <c r="X60">
        <v>0</v>
      </c>
      <c r="Y60">
        <v>11782799</v>
      </c>
      <c r="Z60" t="s">
        <v>1593</v>
      </c>
      <c r="AB60" t="s">
        <v>1661</v>
      </c>
      <c r="AD60" t="b">
        <v>0</v>
      </c>
      <c r="AE60" t="b">
        <v>1</v>
      </c>
      <c r="AF60">
        <v>0.99354200000000004</v>
      </c>
      <c r="AO60" t="s">
        <v>1994</v>
      </c>
      <c r="AP60" t="s">
        <v>1506</v>
      </c>
      <c r="AQ60" t="s">
        <v>1668</v>
      </c>
      <c r="AR60" t="s">
        <v>53</v>
      </c>
      <c r="AS60" t="s">
        <v>130</v>
      </c>
      <c r="AT60" t="s">
        <v>1981</v>
      </c>
      <c r="AU60" t="s">
        <v>1669</v>
      </c>
      <c r="AV60" t="s">
        <v>1983</v>
      </c>
      <c r="AW60" t="s">
        <v>130</v>
      </c>
      <c r="AX60" t="s">
        <v>1671</v>
      </c>
      <c r="AY60">
        <v>143007442</v>
      </c>
      <c r="AZ60" t="s">
        <v>1672</v>
      </c>
      <c r="BA60" t="s">
        <v>1673</v>
      </c>
      <c r="BB60" t="s">
        <v>1903</v>
      </c>
      <c r="BC60" t="s">
        <v>1984</v>
      </c>
      <c r="BD60" t="s">
        <v>1676</v>
      </c>
      <c r="BE60" t="s">
        <v>1677</v>
      </c>
      <c r="BF60" t="s">
        <v>1488</v>
      </c>
      <c r="BG60" t="s">
        <v>1591</v>
      </c>
      <c r="BH60" t="s">
        <v>1980</v>
      </c>
      <c r="BI60" t="s">
        <v>1488</v>
      </c>
      <c r="BJ60" t="s">
        <v>1985</v>
      </c>
      <c r="BK60" t="s">
        <v>1669</v>
      </c>
      <c r="BL60" t="s">
        <v>6123</v>
      </c>
      <c r="BM60" t="s">
        <v>1679</v>
      </c>
      <c r="BN60" s="11">
        <v>45051</v>
      </c>
      <c r="BO60" s="11">
        <v>45040</v>
      </c>
      <c r="BP60" t="s">
        <v>1677</v>
      </c>
    </row>
    <row r="61" spans="1:68" x14ac:dyDescent="0.35">
      <c r="A61" t="s">
        <v>1995</v>
      </c>
      <c r="B61" t="s">
        <v>1996</v>
      </c>
      <c r="C61" s="10">
        <v>45065.475706018522</v>
      </c>
      <c r="D61" t="s">
        <v>1979</v>
      </c>
      <c r="E61" s="10">
        <v>45222.587835648148</v>
      </c>
      <c r="F61" t="s">
        <v>1980</v>
      </c>
      <c r="G61" t="s">
        <v>1693</v>
      </c>
      <c r="H61" t="s">
        <v>1502</v>
      </c>
      <c r="I61" t="s">
        <v>1502</v>
      </c>
      <c r="K61" t="s">
        <v>1662</v>
      </c>
      <c r="L61" s="11">
        <v>46387</v>
      </c>
      <c r="M61" t="s">
        <v>130</v>
      </c>
      <c r="N61" t="s">
        <v>1981</v>
      </c>
      <c r="O61" t="s">
        <v>1694</v>
      </c>
      <c r="P61" t="s">
        <v>1695</v>
      </c>
      <c r="Q61" t="s">
        <v>1666</v>
      </c>
      <c r="R61" t="b">
        <v>0</v>
      </c>
      <c r="S61">
        <v>5435000</v>
      </c>
      <c r="T61">
        <v>5435000</v>
      </c>
      <c r="X61">
        <v>0</v>
      </c>
      <c r="Y61">
        <v>5435000</v>
      </c>
      <c r="Z61" t="s">
        <v>1593</v>
      </c>
      <c r="AB61" t="s">
        <v>1693</v>
      </c>
      <c r="AD61" t="b">
        <v>0</v>
      </c>
      <c r="AE61" t="b">
        <v>1</v>
      </c>
      <c r="AF61">
        <v>0.99354200000000004</v>
      </c>
      <c r="AO61" t="s">
        <v>1696</v>
      </c>
      <c r="AP61" t="s">
        <v>514</v>
      </c>
      <c r="AQ61" t="s">
        <v>1668</v>
      </c>
      <c r="AR61" t="s">
        <v>53</v>
      </c>
      <c r="AS61" t="s">
        <v>130</v>
      </c>
      <c r="AT61" t="s">
        <v>1981</v>
      </c>
      <c r="AU61" t="s">
        <v>1669</v>
      </c>
      <c r="AV61" t="s">
        <v>1983</v>
      </c>
      <c r="AW61" t="s">
        <v>130</v>
      </c>
      <c r="AX61" t="s">
        <v>1671</v>
      </c>
      <c r="AY61">
        <v>143007442</v>
      </c>
      <c r="AZ61" t="s">
        <v>1672</v>
      </c>
      <c r="BA61" t="s">
        <v>1673</v>
      </c>
      <c r="BB61" t="s">
        <v>1903</v>
      </c>
      <c r="BC61" t="s">
        <v>1984</v>
      </c>
      <c r="BD61" t="s">
        <v>1676</v>
      </c>
      <c r="BE61" t="s">
        <v>1677</v>
      </c>
      <c r="BF61" t="s">
        <v>1488</v>
      </c>
      <c r="BG61" t="s">
        <v>1591</v>
      </c>
      <c r="BH61" t="s">
        <v>1980</v>
      </c>
      <c r="BI61" t="s">
        <v>1488</v>
      </c>
      <c r="BJ61" t="s">
        <v>1985</v>
      </c>
      <c r="BK61" t="s">
        <v>1669</v>
      </c>
      <c r="BL61" t="s">
        <v>6123</v>
      </c>
      <c r="BM61" t="s">
        <v>1679</v>
      </c>
      <c r="BN61" s="11">
        <v>45051</v>
      </c>
      <c r="BO61" s="11">
        <v>45040</v>
      </c>
      <c r="BP61" t="s">
        <v>1677</v>
      </c>
    </row>
    <row r="62" spans="1:68" x14ac:dyDescent="0.35">
      <c r="A62" t="s">
        <v>1997</v>
      </c>
      <c r="B62" t="s">
        <v>1998</v>
      </c>
      <c r="C62" s="10">
        <v>45065.475706018522</v>
      </c>
      <c r="D62" t="s">
        <v>1979</v>
      </c>
      <c r="E62" s="10">
        <v>45222.587835648148</v>
      </c>
      <c r="F62" t="s">
        <v>1980</v>
      </c>
      <c r="G62" t="s">
        <v>1661</v>
      </c>
      <c r="H62" t="s">
        <v>1495</v>
      </c>
      <c r="I62" t="s">
        <v>1495</v>
      </c>
      <c r="K62" t="s">
        <v>1662</v>
      </c>
      <c r="L62" s="11">
        <v>46387</v>
      </c>
      <c r="M62" t="s">
        <v>130</v>
      </c>
      <c r="N62" t="s">
        <v>1981</v>
      </c>
      <c r="O62" t="s">
        <v>1999</v>
      </c>
      <c r="P62" t="s">
        <v>2000</v>
      </c>
      <c r="Q62" t="s">
        <v>1898</v>
      </c>
      <c r="R62" t="b">
        <v>0</v>
      </c>
      <c r="S62">
        <v>2540000</v>
      </c>
      <c r="T62">
        <v>2540000</v>
      </c>
      <c r="X62">
        <v>0</v>
      </c>
      <c r="Y62">
        <v>2540000</v>
      </c>
      <c r="Z62" t="s">
        <v>1593</v>
      </c>
      <c r="AB62" t="s">
        <v>1661</v>
      </c>
      <c r="AD62" t="b">
        <v>0</v>
      </c>
      <c r="AE62" t="b">
        <v>1</v>
      </c>
      <c r="AF62">
        <v>0.99354200000000004</v>
      </c>
      <c r="AO62" t="s">
        <v>2001</v>
      </c>
      <c r="AP62" t="s">
        <v>30</v>
      </c>
      <c r="AQ62" t="s">
        <v>1901</v>
      </c>
      <c r="AR62" t="s">
        <v>18</v>
      </c>
      <c r="AS62" t="s">
        <v>130</v>
      </c>
      <c r="AT62" t="s">
        <v>1981</v>
      </c>
      <c r="AU62" t="s">
        <v>1669</v>
      </c>
      <c r="AV62" t="s">
        <v>1983</v>
      </c>
      <c r="AW62" t="s">
        <v>130</v>
      </c>
      <c r="AX62" t="s">
        <v>1671</v>
      </c>
      <c r="AY62">
        <v>143007442</v>
      </c>
      <c r="AZ62" t="s">
        <v>1672</v>
      </c>
      <c r="BA62" t="s">
        <v>1673</v>
      </c>
      <c r="BB62" t="s">
        <v>1903</v>
      </c>
      <c r="BC62" t="s">
        <v>1984</v>
      </c>
      <c r="BD62" t="s">
        <v>1676</v>
      </c>
      <c r="BE62" t="s">
        <v>1677</v>
      </c>
      <c r="BF62" t="s">
        <v>1488</v>
      </c>
      <c r="BG62" t="s">
        <v>1591</v>
      </c>
      <c r="BH62" t="s">
        <v>1980</v>
      </c>
      <c r="BI62" t="s">
        <v>1488</v>
      </c>
      <c r="BJ62" t="s">
        <v>1985</v>
      </c>
      <c r="BK62" t="s">
        <v>1669</v>
      </c>
      <c r="BL62" t="s">
        <v>6123</v>
      </c>
      <c r="BM62" t="s">
        <v>1679</v>
      </c>
      <c r="BN62" s="11">
        <v>45051</v>
      </c>
      <c r="BO62" s="11">
        <v>45040</v>
      </c>
      <c r="BP62" t="s">
        <v>1677</v>
      </c>
    </row>
    <row r="63" spans="1:68" x14ac:dyDescent="0.35">
      <c r="A63" t="s">
        <v>2002</v>
      </c>
      <c r="B63" t="s">
        <v>2003</v>
      </c>
      <c r="C63" s="10">
        <v>45065.475706018522</v>
      </c>
      <c r="D63" t="s">
        <v>1979</v>
      </c>
      <c r="E63" s="10">
        <v>45222.587835648148</v>
      </c>
      <c r="F63" t="s">
        <v>1980</v>
      </c>
      <c r="G63" t="s">
        <v>1693</v>
      </c>
      <c r="H63" t="s">
        <v>1498</v>
      </c>
      <c r="I63" t="s">
        <v>1498</v>
      </c>
      <c r="K63" t="s">
        <v>1662</v>
      </c>
      <c r="L63" s="11">
        <v>46387</v>
      </c>
      <c r="M63" t="s">
        <v>130</v>
      </c>
      <c r="N63" t="s">
        <v>1981</v>
      </c>
      <c r="O63" t="s">
        <v>2004</v>
      </c>
      <c r="P63" t="s">
        <v>2005</v>
      </c>
      <c r="Q63" t="s">
        <v>1701</v>
      </c>
      <c r="R63" t="b">
        <v>0</v>
      </c>
      <c r="S63">
        <v>1540646</v>
      </c>
      <c r="T63">
        <v>1540646</v>
      </c>
      <c r="X63">
        <v>0</v>
      </c>
      <c r="Y63">
        <v>1540646</v>
      </c>
      <c r="Z63" t="s">
        <v>1593</v>
      </c>
      <c r="AB63" t="s">
        <v>1693</v>
      </c>
      <c r="AD63" t="b">
        <v>0</v>
      </c>
      <c r="AE63" t="b">
        <v>1</v>
      </c>
      <c r="AF63">
        <v>0.99354200000000004</v>
      </c>
      <c r="AO63" t="s">
        <v>2006</v>
      </c>
      <c r="AP63" t="s">
        <v>195</v>
      </c>
      <c r="AQ63" t="s">
        <v>1703</v>
      </c>
      <c r="AR63" t="s">
        <v>194</v>
      </c>
      <c r="AS63" t="s">
        <v>130</v>
      </c>
      <c r="AT63" t="s">
        <v>1981</v>
      </c>
      <c r="AU63" t="s">
        <v>1669</v>
      </c>
      <c r="AV63" t="s">
        <v>1983</v>
      </c>
      <c r="AW63" t="s">
        <v>130</v>
      </c>
      <c r="AX63" t="s">
        <v>1671</v>
      </c>
      <c r="AY63">
        <v>143007442</v>
      </c>
      <c r="AZ63" t="s">
        <v>1672</v>
      </c>
      <c r="BA63" t="s">
        <v>1673</v>
      </c>
      <c r="BB63" t="s">
        <v>1903</v>
      </c>
      <c r="BC63" t="s">
        <v>1984</v>
      </c>
      <c r="BD63" t="s">
        <v>1676</v>
      </c>
      <c r="BE63" t="s">
        <v>1677</v>
      </c>
      <c r="BF63" t="s">
        <v>1488</v>
      </c>
      <c r="BG63" t="s">
        <v>1591</v>
      </c>
      <c r="BH63" t="s">
        <v>1980</v>
      </c>
      <c r="BI63" t="s">
        <v>1488</v>
      </c>
      <c r="BJ63" t="s">
        <v>1985</v>
      </c>
      <c r="BK63" t="s">
        <v>1669</v>
      </c>
      <c r="BL63" t="s">
        <v>6123</v>
      </c>
      <c r="BM63" t="s">
        <v>1679</v>
      </c>
      <c r="BN63" s="11">
        <v>45051</v>
      </c>
      <c r="BO63" s="11">
        <v>45040</v>
      </c>
      <c r="BP63" t="s">
        <v>1677</v>
      </c>
    </row>
    <row r="64" spans="1:68" x14ac:dyDescent="0.35">
      <c r="A64" t="s">
        <v>2007</v>
      </c>
      <c r="B64" t="s">
        <v>2008</v>
      </c>
      <c r="C64" s="10">
        <v>45065.475706018522</v>
      </c>
      <c r="D64" t="s">
        <v>1979</v>
      </c>
      <c r="E64" s="10">
        <v>45222.587835648148</v>
      </c>
      <c r="F64" t="s">
        <v>1980</v>
      </c>
      <c r="G64" t="s">
        <v>1661</v>
      </c>
      <c r="H64" t="s">
        <v>1497</v>
      </c>
      <c r="I64" t="s">
        <v>1497</v>
      </c>
      <c r="K64" t="s">
        <v>1662</v>
      </c>
      <c r="L64" s="11">
        <v>46387</v>
      </c>
      <c r="M64" t="s">
        <v>130</v>
      </c>
      <c r="N64" t="s">
        <v>1981</v>
      </c>
      <c r="O64" t="s">
        <v>2009</v>
      </c>
      <c r="P64" t="s">
        <v>2010</v>
      </c>
      <c r="Q64" t="s">
        <v>1701</v>
      </c>
      <c r="R64" t="b">
        <v>0</v>
      </c>
      <c r="S64">
        <v>1867443</v>
      </c>
      <c r="T64">
        <v>1867443</v>
      </c>
      <c r="X64">
        <v>0</v>
      </c>
      <c r="Y64">
        <v>1867443</v>
      </c>
      <c r="Z64" t="s">
        <v>1593</v>
      </c>
      <c r="AB64" t="s">
        <v>1661</v>
      </c>
      <c r="AD64" t="b">
        <v>0</v>
      </c>
      <c r="AE64" t="b">
        <v>1</v>
      </c>
      <c r="AF64">
        <v>0.99354200000000004</v>
      </c>
      <c r="AO64" t="s">
        <v>2011</v>
      </c>
      <c r="AP64" t="s">
        <v>628</v>
      </c>
      <c r="AQ64" t="s">
        <v>1703</v>
      </c>
      <c r="AR64" t="s">
        <v>194</v>
      </c>
      <c r="AS64" t="s">
        <v>130</v>
      </c>
      <c r="AT64" t="s">
        <v>1981</v>
      </c>
      <c r="AU64" t="s">
        <v>1669</v>
      </c>
      <c r="AV64" t="s">
        <v>1983</v>
      </c>
      <c r="AW64" t="s">
        <v>130</v>
      </c>
      <c r="AX64" t="s">
        <v>1671</v>
      </c>
      <c r="AY64">
        <v>143007442</v>
      </c>
      <c r="AZ64" t="s">
        <v>1672</v>
      </c>
      <c r="BA64" t="s">
        <v>1673</v>
      </c>
      <c r="BB64" t="s">
        <v>1903</v>
      </c>
      <c r="BC64" t="s">
        <v>1984</v>
      </c>
      <c r="BD64" t="s">
        <v>1676</v>
      </c>
      <c r="BE64" t="s">
        <v>1677</v>
      </c>
      <c r="BF64" t="s">
        <v>1488</v>
      </c>
      <c r="BG64" t="s">
        <v>1591</v>
      </c>
      <c r="BH64" t="s">
        <v>1980</v>
      </c>
      <c r="BI64" t="s">
        <v>1488</v>
      </c>
      <c r="BJ64" t="s">
        <v>1985</v>
      </c>
      <c r="BK64" t="s">
        <v>1669</v>
      </c>
      <c r="BL64" t="s">
        <v>6123</v>
      </c>
      <c r="BM64" t="s">
        <v>1679</v>
      </c>
      <c r="BN64" s="11">
        <v>45051</v>
      </c>
      <c r="BO64" s="11">
        <v>45040</v>
      </c>
      <c r="BP64" t="s">
        <v>1677</v>
      </c>
    </row>
    <row r="65" spans="1:68" x14ac:dyDescent="0.35">
      <c r="A65" t="s">
        <v>2012</v>
      </c>
      <c r="B65" t="s">
        <v>2013</v>
      </c>
      <c r="C65" s="10">
        <v>45065.475706018522</v>
      </c>
      <c r="D65" t="s">
        <v>1979</v>
      </c>
      <c r="E65" s="10">
        <v>45222.560520833336</v>
      </c>
      <c r="F65" t="s">
        <v>1980</v>
      </c>
      <c r="G65" t="s">
        <v>1661</v>
      </c>
      <c r="H65" t="s">
        <v>1492</v>
      </c>
      <c r="I65" t="s">
        <v>1492</v>
      </c>
      <c r="J65" t="s">
        <v>6127</v>
      </c>
      <c r="K65" t="s">
        <v>1662</v>
      </c>
      <c r="L65" s="11">
        <v>46387</v>
      </c>
      <c r="M65" t="s">
        <v>130</v>
      </c>
      <c r="N65" t="s">
        <v>1981</v>
      </c>
      <c r="O65" t="s">
        <v>1958</v>
      </c>
      <c r="P65" t="s">
        <v>1959</v>
      </c>
      <c r="Q65" t="s">
        <v>1898</v>
      </c>
      <c r="R65" t="b">
        <v>0</v>
      </c>
      <c r="S65">
        <v>21700615</v>
      </c>
      <c r="T65">
        <v>21700615</v>
      </c>
      <c r="X65">
        <v>4990993</v>
      </c>
      <c r="Y65">
        <v>16709622</v>
      </c>
      <c r="Z65" t="s">
        <v>1593</v>
      </c>
      <c r="AB65" t="s">
        <v>1661</v>
      </c>
      <c r="AD65" t="b">
        <v>0</v>
      </c>
      <c r="AE65" t="b">
        <v>1</v>
      </c>
      <c r="AF65">
        <v>0.99354200000000004</v>
      </c>
      <c r="AO65" t="s">
        <v>1960</v>
      </c>
      <c r="AP65" t="s">
        <v>23</v>
      </c>
      <c r="AQ65" t="s">
        <v>1901</v>
      </c>
      <c r="AR65" t="s">
        <v>18</v>
      </c>
      <c r="AS65" t="s">
        <v>130</v>
      </c>
      <c r="AT65" t="s">
        <v>1981</v>
      </c>
      <c r="AU65" t="s">
        <v>1669</v>
      </c>
      <c r="AV65" t="s">
        <v>1983</v>
      </c>
      <c r="AW65" t="s">
        <v>130</v>
      </c>
      <c r="AX65" t="s">
        <v>1671</v>
      </c>
      <c r="AY65">
        <v>143007442</v>
      </c>
      <c r="AZ65" t="s">
        <v>1672</v>
      </c>
      <c r="BA65" t="s">
        <v>1673</v>
      </c>
      <c r="BB65" t="s">
        <v>1903</v>
      </c>
      <c r="BC65" t="s">
        <v>1984</v>
      </c>
      <c r="BD65" t="s">
        <v>1676</v>
      </c>
      <c r="BE65" t="s">
        <v>1677</v>
      </c>
      <c r="BF65" t="s">
        <v>1488</v>
      </c>
      <c r="BG65" t="s">
        <v>1591</v>
      </c>
      <c r="BH65" t="s">
        <v>1980</v>
      </c>
      <c r="BI65" t="s">
        <v>1488</v>
      </c>
      <c r="BJ65" t="s">
        <v>1985</v>
      </c>
      <c r="BK65" t="s">
        <v>1669</v>
      </c>
      <c r="BL65" t="s">
        <v>6123</v>
      </c>
      <c r="BM65" t="s">
        <v>1679</v>
      </c>
      <c r="BN65" s="11">
        <v>45051</v>
      </c>
      <c r="BO65" s="11">
        <v>45040</v>
      </c>
      <c r="BP65" t="s">
        <v>1677</v>
      </c>
    </row>
    <row r="66" spans="1:68" x14ac:dyDescent="0.35">
      <c r="A66" t="s">
        <v>2014</v>
      </c>
      <c r="B66" t="s">
        <v>2015</v>
      </c>
      <c r="C66" s="10">
        <v>45065.475706018522</v>
      </c>
      <c r="D66" t="s">
        <v>1979</v>
      </c>
      <c r="E66" s="10">
        <v>45222.588113425925</v>
      </c>
      <c r="F66" t="s">
        <v>1980</v>
      </c>
      <c r="G66" t="s">
        <v>1661</v>
      </c>
      <c r="H66" t="s">
        <v>1501</v>
      </c>
      <c r="I66" t="s">
        <v>1501</v>
      </c>
      <c r="K66" t="s">
        <v>1662</v>
      </c>
      <c r="L66" s="11">
        <v>46387</v>
      </c>
      <c r="M66" t="s">
        <v>130</v>
      </c>
      <c r="N66" t="s">
        <v>1981</v>
      </c>
      <c r="O66" t="s">
        <v>1664</v>
      </c>
      <c r="P66" t="s">
        <v>1665</v>
      </c>
      <c r="Q66" t="s">
        <v>1666</v>
      </c>
      <c r="R66" t="b">
        <v>0</v>
      </c>
      <c r="S66">
        <v>19180608</v>
      </c>
      <c r="T66">
        <v>19180608</v>
      </c>
      <c r="X66">
        <v>0</v>
      </c>
      <c r="Y66">
        <v>19180608</v>
      </c>
      <c r="Z66" t="s">
        <v>1593</v>
      </c>
      <c r="AA66" t="s">
        <v>2016</v>
      </c>
      <c r="AB66" t="s">
        <v>1693</v>
      </c>
      <c r="AD66" t="b">
        <v>0</v>
      </c>
      <c r="AE66" t="b">
        <v>1</v>
      </c>
      <c r="AF66">
        <v>0.99354200000000004</v>
      </c>
      <c r="AO66" t="s">
        <v>1667</v>
      </c>
      <c r="AP66" t="s">
        <v>293</v>
      </c>
      <c r="AQ66" t="s">
        <v>1668</v>
      </c>
      <c r="AR66" t="s">
        <v>53</v>
      </c>
      <c r="AS66" t="s">
        <v>130</v>
      </c>
      <c r="AT66" t="s">
        <v>1981</v>
      </c>
      <c r="AU66" t="s">
        <v>1669</v>
      </c>
      <c r="AV66" t="s">
        <v>1983</v>
      </c>
      <c r="AW66" t="s">
        <v>130</v>
      </c>
      <c r="AX66" t="s">
        <v>1671</v>
      </c>
      <c r="AY66">
        <v>143007442</v>
      </c>
      <c r="AZ66" t="s">
        <v>1672</v>
      </c>
      <c r="BA66" t="s">
        <v>1673</v>
      </c>
      <c r="BB66" t="s">
        <v>1903</v>
      </c>
      <c r="BC66" t="s">
        <v>1984</v>
      </c>
      <c r="BD66" t="s">
        <v>1676</v>
      </c>
      <c r="BE66" t="s">
        <v>1677</v>
      </c>
      <c r="BF66" t="s">
        <v>1488</v>
      </c>
      <c r="BG66" t="s">
        <v>1591</v>
      </c>
      <c r="BH66" t="s">
        <v>1980</v>
      </c>
      <c r="BI66" t="s">
        <v>1488</v>
      </c>
      <c r="BJ66" t="s">
        <v>1985</v>
      </c>
      <c r="BK66" t="s">
        <v>1669</v>
      </c>
      <c r="BL66" t="s">
        <v>6123</v>
      </c>
      <c r="BM66" t="s">
        <v>1679</v>
      </c>
      <c r="BN66" s="11">
        <v>45051</v>
      </c>
      <c r="BO66" s="11">
        <v>45040</v>
      </c>
      <c r="BP66" t="s">
        <v>1677</v>
      </c>
    </row>
    <row r="67" spans="1:68" x14ac:dyDescent="0.35">
      <c r="A67" t="s">
        <v>2017</v>
      </c>
      <c r="B67" t="s">
        <v>2018</v>
      </c>
      <c r="C67" s="10">
        <v>45065.475706018522</v>
      </c>
      <c r="D67" t="s">
        <v>1979</v>
      </c>
      <c r="E67" s="10">
        <v>45222.588113425925</v>
      </c>
      <c r="F67" t="s">
        <v>1980</v>
      </c>
      <c r="G67" t="s">
        <v>1693</v>
      </c>
      <c r="H67" t="s">
        <v>1493</v>
      </c>
      <c r="I67" t="s">
        <v>1493</v>
      </c>
      <c r="K67" t="s">
        <v>1662</v>
      </c>
      <c r="L67" s="11">
        <v>46387</v>
      </c>
      <c r="M67" t="s">
        <v>130</v>
      </c>
      <c r="N67" t="s">
        <v>1981</v>
      </c>
      <c r="O67" t="s">
        <v>2019</v>
      </c>
      <c r="P67" t="s">
        <v>2020</v>
      </c>
      <c r="Q67" t="s">
        <v>1898</v>
      </c>
      <c r="R67" t="b">
        <v>0</v>
      </c>
      <c r="S67">
        <v>17261565</v>
      </c>
      <c r="T67">
        <v>17261565</v>
      </c>
      <c r="X67">
        <v>0</v>
      </c>
      <c r="Y67">
        <v>17261565</v>
      </c>
      <c r="Z67" t="s">
        <v>1593</v>
      </c>
      <c r="AB67" t="s">
        <v>1693</v>
      </c>
      <c r="AD67" t="b">
        <v>0</v>
      </c>
      <c r="AE67" t="b">
        <v>1</v>
      </c>
      <c r="AF67">
        <v>0.99354200000000004</v>
      </c>
      <c r="AO67" t="s">
        <v>2021</v>
      </c>
      <c r="AP67" t="s">
        <v>25</v>
      </c>
      <c r="AQ67" t="s">
        <v>1901</v>
      </c>
      <c r="AR67" t="s">
        <v>18</v>
      </c>
      <c r="AS67" t="s">
        <v>130</v>
      </c>
      <c r="AT67" t="s">
        <v>1981</v>
      </c>
      <c r="AU67" t="s">
        <v>1669</v>
      </c>
      <c r="AV67" t="s">
        <v>1983</v>
      </c>
      <c r="AW67" t="s">
        <v>130</v>
      </c>
      <c r="AX67" t="s">
        <v>1671</v>
      </c>
      <c r="AY67">
        <v>143007442</v>
      </c>
      <c r="AZ67" t="s">
        <v>1672</v>
      </c>
      <c r="BA67" t="s">
        <v>1673</v>
      </c>
      <c r="BB67" t="s">
        <v>1903</v>
      </c>
      <c r="BC67" t="s">
        <v>1984</v>
      </c>
      <c r="BD67" t="s">
        <v>1676</v>
      </c>
      <c r="BE67" t="s">
        <v>1677</v>
      </c>
      <c r="BF67" t="s">
        <v>1488</v>
      </c>
      <c r="BG67" t="s">
        <v>1591</v>
      </c>
      <c r="BH67" t="s">
        <v>1980</v>
      </c>
      <c r="BI67" t="s">
        <v>1488</v>
      </c>
      <c r="BJ67" t="s">
        <v>1985</v>
      </c>
      <c r="BK67" t="s">
        <v>1669</v>
      </c>
      <c r="BL67" t="s">
        <v>6123</v>
      </c>
      <c r="BM67" t="s">
        <v>1679</v>
      </c>
      <c r="BN67" s="11">
        <v>45051</v>
      </c>
      <c r="BO67" s="11">
        <v>45040</v>
      </c>
      <c r="BP67" t="s">
        <v>1677</v>
      </c>
    </row>
    <row r="68" spans="1:68" x14ac:dyDescent="0.35">
      <c r="A68" t="s">
        <v>2022</v>
      </c>
      <c r="B68" t="s">
        <v>2023</v>
      </c>
      <c r="C68" s="10">
        <v>45065.475706018522</v>
      </c>
      <c r="D68" t="s">
        <v>1979</v>
      </c>
      <c r="E68" s="10">
        <v>45222.588113425925</v>
      </c>
      <c r="F68" t="s">
        <v>1980</v>
      </c>
      <c r="G68" t="s">
        <v>1693</v>
      </c>
      <c r="H68" t="s">
        <v>1490</v>
      </c>
      <c r="I68" t="s">
        <v>1490</v>
      </c>
      <c r="K68" t="s">
        <v>1662</v>
      </c>
      <c r="L68" s="11">
        <v>46387</v>
      </c>
      <c r="M68" t="s">
        <v>130</v>
      </c>
      <c r="N68" t="s">
        <v>1981</v>
      </c>
      <c r="O68" t="s">
        <v>2024</v>
      </c>
      <c r="P68" t="s">
        <v>2025</v>
      </c>
      <c r="Q68" t="s">
        <v>1898</v>
      </c>
      <c r="R68" t="b">
        <v>0</v>
      </c>
      <c r="S68">
        <v>5295029</v>
      </c>
      <c r="T68">
        <v>5295029</v>
      </c>
      <c r="X68">
        <v>0</v>
      </c>
      <c r="Y68">
        <v>5295029</v>
      </c>
      <c r="Z68" t="s">
        <v>1593</v>
      </c>
      <c r="AB68" t="s">
        <v>1693</v>
      </c>
      <c r="AD68" t="b">
        <v>0</v>
      </c>
      <c r="AE68" t="b">
        <v>1</v>
      </c>
      <c r="AF68">
        <v>0.99354200000000004</v>
      </c>
      <c r="AO68" t="s">
        <v>2026</v>
      </c>
      <c r="AP68" t="s">
        <v>19</v>
      </c>
      <c r="AQ68" t="s">
        <v>1901</v>
      </c>
      <c r="AR68" t="s">
        <v>18</v>
      </c>
      <c r="AS68" t="s">
        <v>130</v>
      </c>
      <c r="AT68" t="s">
        <v>1981</v>
      </c>
      <c r="AU68" t="s">
        <v>1669</v>
      </c>
      <c r="AV68" t="s">
        <v>1983</v>
      </c>
      <c r="AW68" t="s">
        <v>130</v>
      </c>
      <c r="AX68" t="s">
        <v>1671</v>
      </c>
      <c r="AY68">
        <v>143007442</v>
      </c>
      <c r="AZ68" t="s">
        <v>1672</v>
      </c>
      <c r="BA68" t="s">
        <v>1673</v>
      </c>
      <c r="BB68" t="s">
        <v>1903</v>
      </c>
      <c r="BC68" t="s">
        <v>1984</v>
      </c>
      <c r="BD68" t="s">
        <v>1676</v>
      </c>
      <c r="BE68" t="s">
        <v>1677</v>
      </c>
      <c r="BF68" t="s">
        <v>1488</v>
      </c>
      <c r="BG68" t="s">
        <v>1591</v>
      </c>
      <c r="BH68" t="s">
        <v>1980</v>
      </c>
      <c r="BI68" t="s">
        <v>1488</v>
      </c>
      <c r="BJ68" t="s">
        <v>1985</v>
      </c>
      <c r="BK68" t="s">
        <v>1669</v>
      </c>
      <c r="BL68" t="s">
        <v>6123</v>
      </c>
      <c r="BM68" t="s">
        <v>1679</v>
      </c>
      <c r="BN68" s="11">
        <v>45051</v>
      </c>
      <c r="BO68" s="11">
        <v>45040</v>
      </c>
      <c r="BP68" t="s">
        <v>1677</v>
      </c>
    </row>
    <row r="69" spans="1:68" x14ac:dyDescent="0.35">
      <c r="A69" t="s">
        <v>2027</v>
      </c>
      <c r="B69" t="s">
        <v>2028</v>
      </c>
      <c r="C69" s="10">
        <v>45065.475706018522</v>
      </c>
      <c r="D69" t="s">
        <v>1979</v>
      </c>
      <c r="E69" s="10">
        <v>45222.588275462964</v>
      </c>
      <c r="F69" t="s">
        <v>1980</v>
      </c>
      <c r="G69" t="s">
        <v>1661</v>
      </c>
      <c r="H69" t="s">
        <v>1494</v>
      </c>
      <c r="I69" t="s">
        <v>1494</v>
      </c>
      <c r="K69" t="s">
        <v>1662</v>
      </c>
      <c r="L69" s="11">
        <v>46387</v>
      </c>
      <c r="M69" t="s">
        <v>130</v>
      </c>
      <c r="N69" t="s">
        <v>1981</v>
      </c>
      <c r="O69" t="s">
        <v>2029</v>
      </c>
      <c r="P69" t="s">
        <v>2030</v>
      </c>
      <c r="Q69" t="s">
        <v>1898</v>
      </c>
      <c r="R69" t="b">
        <v>0</v>
      </c>
      <c r="S69" s="3">
        <v>150000</v>
      </c>
      <c r="T69">
        <v>150000</v>
      </c>
      <c r="X69">
        <v>0</v>
      </c>
      <c r="Y69">
        <v>150000</v>
      </c>
      <c r="Z69" t="s">
        <v>1593</v>
      </c>
      <c r="AB69" t="s">
        <v>1661</v>
      </c>
      <c r="AD69" t="b">
        <v>0</v>
      </c>
      <c r="AE69" t="b">
        <v>1</v>
      </c>
      <c r="AF69">
        <v>0.99354200000000004</v>
      </c>
      <c r="AO69" t="s">
        <v>2031</v>
      </c>
      <c r="AP69" t="s">
        <v>616</v>
      </c>
      <c r="AQ69" t="s">
        <v>1901</v>
      </c>
      <c r="AR69" t="s">
        <v>18</v>
      </c>
      <c r="AS69" t="s">
        <v>130</v>
      </c>
      <c r="AT69" t="s">
        <v>1981</v>
      </c>
      <c r="AU69" t="s">
        <v>1669</v>
      </c>
      <c r="AV69" t="s">
        <v>1983</v>
      </c>
      <c r="AW69" t="s">
        <v>130</v>
      </c>
      <c r="AX69" t="s">
        <v>1671</v>
      </c>
      <c r="AY69">
        <v>143007442</v>
      </c>
      <c r="AZ69" t="s">
        <v>1672</v>
      </c>
      <c r="BA69" t="s">
        <v>1673</v>
      </c>
      <c r="BB69" t="s">
        <v>1903</v>
      </c>
      <c r="BC69" t="s">
        <v>1984</v>
      </c>
      <c r="BD69" t="s">
        <v>1676</v>
      </c>
      <c r="BE69" t="s">
        <v>1677</v>
      </c>
      <c r="BF69" t="s">
        <v>1488</v>
      </c>
      <c r="BG69" t="s">
        <v>1591</v>
      </c>
      <c r="BH69" t="s">
        <v>1980</v>
      </c>
      <c r="BI69" t="s">
        <v>1488</v>
      </c>
      <c r="BJ69" t="s">
        <v>1985</v>
      </c>
      <c r="BK69" t="s">
        <v>1669</v>
      </c>
      <c r="BL69" t="s">
        <v>6123</v>
      </c>
      <c r="BM69" t="s">
        <v>1679</v>
      </c>
      <c r="BN69" s="11">
        <v>45051</v>
      </c>
      <c r="BO69" s="11">
        <v>45040</v>
      </c>
      <c r="BP69" t="s">
        <v>1677</v>
      </c>
    </row>
    <row r="70" spans="1:68" x14ac:dyDescent="0.35">
      <c r="A70" t="s">
        <v>2032</v>
      </c>
      <c r="B70" t="s">
        <v>2033</v>
      </c>
      <c r="C70" s="10">
        <v>45065.475706018522</v>
      </c>
      <c r="D70" t="s">
        <v>1979</v>
      </c>
      <c r="E70" s="10">
        <v>45222.588275462964</v>
      </c>
      <c r="F70" t="s">
        <v>1980</v>
      </c>
      <c r="G70" t="s">
        <v>1693</v>
      </c>
      <c r="H70" t="s">
        <v>1489</v>
      </c>
      <c r="I70" t="s">
        <v>1489</v>
      </c>
      <c r="K70" t="s">
        <v>1662</v>
      </c>
      <c r="L70" s="11">
        <v>46387</v>
      </c>
      <c r="M70" t="s">
        <v>130</v>
      </c>
      <c r="N70" t="s">
        <v>1981</v>
      </c>
      <c r="O70" t="s">
        <v>2034</v>
      </c>
      <c r="P70" t="s">
        <v>2035</v>
      </c>
      <c r="Q70" t="s">
        <v>1898</v>
      </c>
      <c r="R70" t="b">
        <v>0</v>
      </c>
      <c r="S70" s="3">
        <v>123200</v>
      </c>
      <c r="T70">
        <v>123200</v>
      </c>
      <c r="X70">
        <v>0</v>
      </c>
      <c r="Y70">
        <v>123200</v>
      </c>
      <c r="Z70" t="s">
        <v>1593</v>
      </c>
      <c r="AB70" t="s">
        <v>1693</v>
      </c>
      <c r="AD70" t="b">
        <v>0</v>
      </c>
      <c r="AE70" t="b">
        <v>1</v>
      </c>
      <c r="AF70">
        <v>0.99354200000000004</v>
      </c>
      <c r="AO70" t="s">
        <v>2036</v>
      </c>
      <c r="AP70" t="s">
        <v>768</v>
      </c>
      <c r="AQ70" t="s">
        <v>1901</v>
      </c>
      <c r="AR70" t="s">
        <v>18</v>
      </c>
      <c r="AS70" t="s">
        <v>130</v>
      </c>
      <c r="AT70" t="s">
        <v>1981</v>
      </c>
      <c r="AU70" t="s">
        <v>1669</v>
      </c>
      <c r="AV70" t="s">
        <v>1983</v>
      </c>
      <c r="AW70" t="s">
        <v>130</v>
      </c>
      <c r="AX70" t="s">
        <v>1671</v>
      </c>
      <c r="AY70">
        <v>143007442</v>
      </c>
      <c r="AZ70" t="s">
        <v>1672</v>
      </c>
      <c r="BA70" t="s">
        <v>1673</v>
      </c>
      <c r="BB70" t="s">
        <v>1903</v>
      </c>
      <c r="BC70" t="s">
        <v>1984</v>
      </c>
      <c r="BD70" t="s">
        <v>1676</v>
      </c>
      <c r="BE70" t="s">
        <v>1677</v>
      </c>
      <c r="BF70" t="s">
        <v>1488</v>
      </c>
      <c r="BG70" t="s">
        <v>1591</v>
      </c>
      <c r="BH70" t="s">
        <v>1980</v>
      </c>
      <c r="BI70" t="s">
        <v>1488</v>
      </c>
      <c r="BJ70" t="s">
        <v>1985</v>
      </c>
      <c r="BK70" t="s">
        <v>1669</v>
      </c>
      <c r="BL70" t="s">
        <v>6123</v>
      </c>
      <c r="BM70" t="s">
        <v>1679</v>
      </c>
      <c r="BN70" s="11">
        <v>45051</v>
      </c>
      <c r="BO70" s="11">
        <v>45040</v>
      </c>
      <c r="BP70" t="s">
        <v>1677</v>
      </c>
    </row>
    <row r="71" spans="1:68" x14ac:dyDescent="0.35">
      <c r="A71" t="s">
        <v>2037</v>
      </c>
      <c r="B71" t="s">
        <v>2038</v>
      </c>
      <c r="C71" s="10">
        <v>45065.475706018522</v>
      </c>
      <c r="D71" t="s">
        <v>1979</v>
      </c>
      <c r="E71" s="10">
        <v>45222.588275462964</v>
      </c>
      <c r="F71" t="s">
        <v>1980</v>
      </c>
      <c r="G71" t="s">
        <v>1661</v>
      </c>
      <c r="H71" t="s">
        <v>1500</v>
      </c>
      <c r="I71" t="s">
        <v>1500</v>
      </c>
      <c r="K71" t="s">
        <v>1662</v>
      </c>
      <c r="L71" s="11">
        <v>46387</v>
      </c>
      <c r="M71" t="s">
        <v>130</v>
      </c>
      <c r="N71" t="s">
        <v>1981</v>
      </c>
      <c r="O71" t="s">
        <v>2039</v>
      </c>
      <c r="P71" t="s">
        <v>2040</v>
      </c>
      <c r="Q71" t="s">
        <v>1701</v>
      </c>
      <c r="R71" t="b">
        <v>0</v>
      </c>
      <c r="S71" s="3">
        <v>11752027</v>
      </c>
      <c r="T71">
        <v>11752027</v>
      </c>
      <c r="X71">
        <v>0</v>
      </c>
      <c r="Y71">
        <v>11752027</v>
      </c>
      <c r="Z71" t="s">
        <v>1593</v>
      </c>
      <c r="AB71" t="s">
        <v>1661</v>
      </c>
      <c r="AD71" t="b">
        <v>0</v>
      </c>
      <c r="AE71" t="b">
        <v>1</v>
      </c>
      <c r="AF71">
        <v>0.99354200000000004</v>
      </c>
      <c r="AO71" t="s">
        <v>2041</v>
      </c>
      <c r="AP71" t="s">
        <v>1499</v>
      </c>
      <c r="AQ71" t="s">
        <v>1703</v>
      </c>
      <c r="AR71" t="s">
        <v>194</v>
      </c>
      <c r="AS71" t="s">
        <v>130</v>
      </c>
      <c r="AT71" t="s">
        <v>1981</v>
      </c>
      <c r="AU71" t="s">
        <v>1669</v>
      </c>
      <c r="AV71" t="s">
        <v>1983</v>
      </c>
      <c r="AW71" t="s">
        <v>130</v>
      </c>
      <c r="AX71" t="s">
        <v>1671</v>
      </c>
      <c r="AY71">
        <v>143007442</v>
      </c>
      <c r="AZ71" t="s">
        <v>1672</v>
      </c>
      <c r="BA71" t="s">
        <v>1673</v>
      </c>
      <c r="BB71" t="s">
        <v>1903</v>
      </c>
      <c r="BC71" t="s">
        <v>1984</v>
      </c>
      <c r="BD71" t="s">
        <v>1676</v>
      </c>
      <c r="BE71" t="s">
        <v>1677</v>
      </c>
      <c r="BF71" t="s">
        <v>1488</v>
      </c>
      <c r="BG71" t="s">
        <v>1591</v>
      </c>
      <c r="BH71" t="s">
        <v>1980</v>
      </c>
      <c r="BI71" t="s">
        <v>1488</v>
      </c>
      <c r="BJ71" t="s">
        <v>1985</v>
      </c>
      <c r="BK71" t="s">
        <v>1669</v>
      </c>
      <c r="BL71" t="s">
        <v>6123</v>
      </c>
      <c r="BM71" t="s">
        <v>1679</v>
      </c>
      <c r="BN71" s="11">
        <v>45051</v>
      </c>
      <c r="BO71" s="11">
        <v>45040</v>
      </c>
      <c r="BP71" t="s">
        <v>1677</v>
      </c>
    </row>
    <row r="72" spans="1:68" x14ac:dyDescent="0.35">
      <c r="A72" t="s">
        <v>2042</v>
      </c>
      <c r="B72" t="s">
        <v>2043</v>
      </c>
      <c r="C72" s="10">
        <v>45065.475706018522</v>
      </c>
      <c r="D72" t="s">
        <v>1979</v>
      </c>
      <c r="E72" s="10">
        <v>45222.588425925926</v>
      </c>
      <c r="F72" t="s">
        <v>1980</v>
      </c>
      <c r="G72" t="s">
        <v>1693</v>
      </c>
      <c r="H72" t="s">
        <v>1496</v>
      </c>
      <c r="I72" t="s">
        <v>1496</v>
      </c>
      <c r="K72" t="s">
        <v>1706</v>
      </c>
      <c r="L72" s="11">
        <v>46387</v>
      </c>
      <c r="M72" t="s">
        <v>130</v>
      </c>
      <c r="N72" t="s">
        <v>1981</v>
      </c>
      <c r="O72" t="s">
        <v>1939</v>
      </c>
      <c r="P72" t="s">
        <v>1940</v>
      </c>
      <c r="Q72" t="s">
        <v>1941</v>
      </c>
      <c r="R72" t="b">
        <v>0</v>
      </c>
      <c r="S72" s="3">
        <v>600450</v>
      </c>
      <c r="T72">
        <v>600450</v>
      </c>
      <c r="X72">
        <v>0</v>
      </c>
      <c r="Y72">
        <v>600450</v>
      </c>
      <c r="Z72" t="s">
        <v>1593</v>
      </c>
      <c r="AA72" t="s">
        <v>2044</v>
      </c>
      <c r="AB72" t="s">
        <v>1661</v>
      </c>
      <c r="AD72" t="b">
        <v>0</v>
      </c>
      <c r="AE72" t="b">
        <v>1</v>
      </c>
      <c r="AF72">
        <v>0.99354200000000004</v>
      </c>
      <c r="AO72" t="s">
        <v>1943</v>
      </c>
      <c r="AP72" t="s">
        <v>36</v>
      </c>
      <c r="AQ72" t="s">
        <v>1944</v>
      </c>
      <c r="AR72" t="s">
        <v>35</v>
      </c>
      <c r="AS72" t="s">
        <v>17</v>
      </c>
      <c r="AT72" t="s">
        <v>1981</v>
      </c>
      <c r="AU72" t="s">
        <v>1669</v>
      </c>
      <c r="AV72" t="s">
        <v>1983</v>
      </c>
      <c r="AW72" t="s">
        <v>130</v>
      </c>
      <c r="AX72" t="s">
        <v>1671</v>
      </c>
      <c r="AY72">
        <v>143007442</v>
      </c>
      <c r="AZ72" t="s">
        <v>1672</v>
      </c>
      <c r="BA72" t="s">
        <v>1673</v>
      </c>
      <c r="BB72" t="s">
        <v>1903</v>
      </c>
      <c r="BC72" t="s">
        <v>1984</v>
      </c>
      <c r="BD72" t="s">
        <v>1676</v>
      </c>
      <c r="BE72" t="s">
        <v>1677</v>
      </c>
      <c r="BF72" t="s">
        <v>1488</v>
      </c>
      <c r="BG72" t="s">
        <v>1591</v>
      </c>
      <c r="BH72" t="s">
        <v>1980</v>
      </c>
      <c r="BI72" t="s">
        <v>1488</v>
      </c>
      <c r="BJ72" t="s">
        <v>1985</v>
      </c>
      <c r="BK72" t="s">
        <v>1669</v>
      </c>
      <c r="BL72" t="s">
        <v>6123</v>
      </c>
      <c r="BM72" t="s">
        <v>1679</v>
      </c>
      <c r="BN72" s="11">
        <v>45051</v>
      </c>
      <c r="BO72" s="11">
        <v>45040</v>
      </c>
      <c r="BP72" t="s">
        <v>1677</v>
      </c>
    </row>
    <row r="73" spans="1:68" x14ac:dyDescent="0.35">
      <c r="A73" t="s">
        <v>2045</v>
      </c>
      <c r="B73" t="s">
        <v>2046</v>
      </c>
      <c r="C73" s="10">
        <v>45065.475706018522</v>
      </c>
      <c r="D73" t="s">
        <v>1979</v>
      </c>
      <c r="E73" s="10">
        <v>45222.588425925926</v>
      </c>
      <c r="F73" t="s">
        <v>1980</v>
      </c>
      <c r="G73" t="s">
        <v>1661</v>
      </c>
      <c r="H73" t="s">
        <v>1508</v>
      </c>
      <c r="I73" t="s">
        <v>1508</v>
      </c>
      <c r="K73" t="s">
        <v>1706</v>
      </c>
      <c r="L73" s="11">
        <v>46387</v>
      </c>
      <c r="M73" t="s">
        <v>130</v>
      </c>
      <c r="N73" t="s">
        <v>1981</v>
      </c>
      <c r="O73" t="s">
        <v>1707</v>
      </c>
      <c r="P73" t="s">
        <v>1708</v>
      </c>
      <c r="Q73" t="s">
        <v>1709</v>
      </c>
      <c r="R73" t="b">
        <v>0</v>
      </c>
      <c r="S73">
        <v>1250400</v>
      </c>
      <c r="T73">
        <v>1250400</v>
      </c>
      <c r="X73">
        <v>0</v>
      </c>
      <c r="Y73">
        <v>1250400</v>
      </c>
      <c r="Z73" t="s">
        <v>1593</v>
      </c>
      <c r="AA73" t="s">
        <v>2047</v>
      </c>
      <c r="AB73" t="s">
        <v>1661</v>
      </c>
      <c r="AD73" t="b">
        <v>0</v>
      </c>
      <c r="AE73" t="b">
        <v>1</v>
      </c>
      <c r="AF73">
        <v>0.99354200000000004</v>
      </c>
      <c r="AO73" t="s">
        <v>1710</v>
      </c>
      <c r="AP73" t="s">
        <v>68</v>
      </c>
      <c r="AQ73" t="s">
        <v>1711</v>
      </c>
      <c r="AR73" t="s">
        <v>65</v>
      </c>
      <c r="AS73" t="s">
        <v>17</v>
      </c>
      <c r="AT73" t="s">
        <v>1981</v>
      </c>
      <c r="AU73" t="s">
        <v>1669</v>
      </c>
      <c r="AV73" t="s">
        <v>1983</v>
      </c>
      <c r="AW73" t="s">
        <v>130</v>
      </c>
      <c r="AX73" t="s">
        <v>1671</v>
      </c>
      <c r="AY73">
        <v>143007442</v>
      </c>
      <c r="AZ73" t="s">
        <v>1672</v>
      </c>
      <c r="BA73" t="s">
        <v>1673</v>
      </c>
      <c r="BB73" t="s">
        <v>1903</v>
      </c>
      <c r="BC73" t="s">
        <v>1984</v>
      </c>
      <c r="BD73" t="s">
        <v>1676</v>
      </c>
      <c r="BE73" t="s">
        <v>1677</v>
      </c>
      <c r="BF73" t="s">
        <v>1488</v>
      </c>
      <c r="BG73" t="s">
        <v>1591</v>
      </c>
      <c r="BH73" t="s">
        <v>1980</v>
      </c>
      <c r="BI73" t="s">
        <v>1488</v>
      </c>
      <c r="BJ73" t="s">
        <v>1985</v>
      </c>
      <c r="BK73" t="s">
        <v>1669</v>
      </c>
      <c r="BL73" t="s">
        <v>6123</v>
      </c>
      <c r="BM73" t="s">
        <v>1679</v>
      </c>
      <c r="BN73" s="11">
        <v>45051</v>
      </c>
      <c r="BO73" s="11">
        <v>45040</v>
      </c>
      <c r="BP73" t="s">
        <v>1677</v>
      </c>
    </row>
    <row r="74" spans="1:68" x14ac:dyDescent="0.35">
      <c r="A74" t="s">
        <v>2048</v>
      </c>
      <c r="B74" t="s">
        <v>2049</v>
      </c>
      <c r="C74" s="10">
        <v>45065.475706018522</v>
      </c>
      <c r="D74" t="s">
        <v>1979</v>
      </c>
      <c r="E74" s="10">
        <v>45222.588425925926</v>
      </c>
      <c r="F74" t="s">
        <v>1980</v>
      </c>
      <c r="G74" t="s">
        <v>1693</v>
      </c>
      <c r="H74" t="s">
        <v>1491</v>
      </c>
      <c r="I74" t="s">
        <v>1491</v>
      </c>
      <c r="K74" t="s">
        <v>1662</v>
      </c>
      <c r="L74" s="11">
        <v>46387</v>
      </c>
      <c r="M74" t="s">
        <v>130</v>
      </c>
      <c r="N74" t="s">
        <v>1981</v>
      </c>
      <c r="O74" t="s">
        <v>2050</v>
      </c>
      <c r="P74" t="s">
        <v>2051</v>
      </c>
      <c r="Q74" t="s">
        <v>1898</v>
      </c>
      <c r="R74" t="b">
        <v>0</v>
      </c>
      <c r="S74">
        <v>2633649</v>
      </c>
      <c r="T74">
        <v>2633649</v>
      </c>
      <c r="X74">
        <v>0</v>
      </c>
      <c r="Y74">
        <v>2633649</v>
      </c>
      <c r="Z74" t="s">
        <v>1593</v>
      </c>
      <c r="AB74" t="s">
        <v>1693</v>
      </c>
      <c r="AD74" t="b">
        <v>0</v>
      </c>
      <c r="AE74" t="b">
        <v>1</v>
      </c>
      <c r="AF74">
        <v>0.99354200000000004</v>
      </c>
      <c r="AO74" t="s">
        <v>2052</v>
      </c>
      <c r="AP74" t="s">
        <v>21</v>
      </c>
      <c r="AQ74" t="s">
        <v>1901</v>
      </c>
      <c r="AR74" t="s">
        <v>18</v>
      </c>
      <c r="AS74" t="s">
        <v>130</v>
      </c>
      <c r="AT74" t="s">
        <v>1981</v>
      </c>
      <c r="AU74" t="s">
        <v>1669</v>
      </c>
      <c r="AV74" t="s">
        <v>1983</v>
      </c>
      <c r="AW74" t="s">
        <v>130</v>
      </c>
      <c r="AX74" t="s">
        <v>1671</v>
      </c>
      <c r="AY74">
        <v>143007442</v>
      </c>
      <c r="AZ74" t="s">
        <v>1672</v>
      </c>
      <c r="BA74" t="s">
        <v>1673</v>
      </c>
      <c r="BB74" t="s">
        <v>1903</v>
      </c>
      <c r="BC74" t="s">
        <v>1984</v>
      </c>
      <c r="BD74" t="s">
        <v>1676</v>
      </c>
      <c r="BE74" t="s">
        <v>1677</v>
      </c>
      <c r="BF74" t="s">
        <v>1488</v>
      </c>
      <c r="BG74" t="s">
        <v>1591</v>
      </c>
      <c r="BH74" t="s">
        <v>1980</v>
      </c>
      <c r="BI74" t="s">
        <v>1488</v>
      </c>
      <c r="BJ74" t="s">
        <v>1985</v>
      </c>
      <c r="BK74" t="s">
        <v>1669</v>
      </c>
      <c r="BL74" t="s">
        <v>6123</v>
      </c>
      <c r="BM74" t="s">
        <v>1679</v>
      </c>
      <c r="BN74" s="11">
        <v>45051</v>
      </c>
      <c r="BO74" s="11">
        <v>45040</v>
      </c>
      <c r="BP74" t="s">
        <v>1677</v>
      </c>
    </row>
    <row r="75" spans="1:68" x14ac:dyDescent="0.35">
      <c r="A75" t="s">
        <v>2053</v>
      </c>
      <c r="B75" t="s">
        <v>2054</v>
      </c>
      <c r="C75" s="10">
        <v>45065.488495370373</v>
      </c>
      <c r="D75" t="s">
        <v>1979</v>
      </c>
      <c r="E75" s="10">
        <v>45222.588576388887</v>
      </c>
      <c r="F75" t="s">
        <v>1980</v>
      </c>
      <c r="G75" t="s">
        <v>1661</v>
      </c>
      <c r="H75" t="s">
        <v>1517</v>
      </c>
      <c r="I75" t="s">
        <v>1517</v>
      </c>
      <c r="K75" t="s">
        <v>1706</v>
      </c>
      <c r="L75" s="11">
        <v>46387</v>
      </c>
      <c r="M75" t="s">
        <v>1752</v>
      </c>
      <c r="N75" t="s">
        <v>2055</v>
      </c>
      <c r="O75" t="s">
        <v>1782</v>
      </c>
      <c r="P75" t="s">
        <v>1783</v>
      </c>
      <c r="Q75" t="s">
        <v>1743</v>
      </c>
      <c r="R75" t="b">
        <v>0</v>
      </c>
      <c r="S75">
        <v>3000000</v>
      </c>
      <c r="T75">
        <v>3000000</v>
      </c>
      <c r="X75">
        <v>0</v>
      </c>
      <c r="Y75">
        <v>3000000</v>
      </c>
      <c r="Z75" t="s">
        <v>1593</v>
      </c>
      <c r="AA75" t="s">
        <v>2056</v>
      </c>
      <c r="AB75" t="s">
        <v>1924</v>
      </c>
      <c r="AD75" t="b">
        <v>0</v>
      </c>
      <c r="AE75" t="b">
        <v>1</v>
      </c>
      <c r="AF75">
        <v>0.99354200000000004</v>
      </c>
      <c r="AO75" t="s">
        <v>1784</v>
      </c>
      <c r="AP75" t="s">
        <v>47</v>
      </c>
      <c r="AQ75" t="s">
        <v>1746</v>
      </c>
      <c r="AR75" t="s">
        <v>42</v>
      </c>
      <c r="AS75" t="s">
        <v>17</v>
      </c>
      <c r="AT75" t="s">
        <v>2055</v>
      </c>
      <c r="AU75" t="s">
        <v>1669</v>
      </c>
      <c r="AV75" t="s">
        <v>2057</v>
      </c>
      <c r="AW75" t="s">
        <v>1752</v>
      </c>
      <c r="AX75" t="s">
        <v>1671</v>
      </c>
      <c r="AY75">
        <v>415042877</v>
      </c>
      <c r="AZ75" t="s">
        <v>2058</v>
      </c>
      <c r="BA75" t="s">
        <v>1673</v>
      </c>
      <c r="BB75" t="s">
        <v>1903</v>
      </c>
      <c r="BC75" t="s">
        <v>1984</v>
      </c>
      <c r="BD75" t="s">
        <v>1676</v>
      </c>
      <c r="BE75" t="s">
        <v>1677</v>
      </c>
      <c r="BF75" t="s">
        <v>1488</v>
      </c>
      <c r="BG75" t="s">
        <v>1591</v>
      </c>
      <c r="BH75" t="s">
        <v>1980</v>
      </c>
      <c r="BI75" t="s">
        <v>1488</v>
      </c>
      <c r="BJ75" t="s">
        <v>1985</v>
      </c>
      <c r="BK75" t="s">
        <v>1669</v>
      </c>
      <c r="BL75" t="s">
        <v>6123</v>
      </c>
      <c r="BM75" t="s">
        <v>1679</v>
      </c>
      <c r="BN75" s="11">
        <v>45051</v>
      </c>
      <c r="BO75" s="11">
        <v>45040</v>
      </c>
      <c r="BP75" t="s">
        <v>1677</v>
      </c>
    </row>
    <row r="76" spans="1:68" x14ac:dyDescent="0.35">
      <c r="A76" t="s">
        <v>2059</v>
      </c>
      <c r="B76" t="s">
        <v>2060</v>
      </c>
      <c r="C76" s="10">
        <v>45065.488495370373</v>
      </c>
      <c r="D76" t="s">
        <v>1979</v>
      </c>
      <c r="E76" s="10">
        <v>45222.588576388887</v>
      </c>
      <c r="F76" t="s">
        <v>1980</v>
      </c>
      <c r="G76" t="s">
        <v>1661</v>
      </c>
      <c r="H76" t="s">
        <v>1518</v>
      </c>
      <c r="I76" t="s">
        <v>1518</v>
      </c>
      <c r="K76" t="s">
        <v>1706</v>
      </c>
      <c r="L76" s="11">
        <v>46387</v>
      </c>
      <c r="M76" t="s">
        <v>1752</v>
      </c>
      <c r="N76" t="s">
        <v>2055</v>
      </c>
      <c r="O76" t="s">
        <v>1782</v>
      </c>
      <c r="P76" t="s">
        <v>1783</v>
      </c>
      <c r="Q76" t="s">
        <v>1743</v>
      </c>
      <c r="R76" t="b">
        <v>0</v>
      </c>
      <c r="S76">
        <v>2126476</v>
      </c>
      <c r="T76">
        <v>2126476</v>
      </c>
      <c r="X76">
        <v>0</v>
      </c>
      <c r="Y76">
        <v>2126476</v>
      </c>
      <c r="Z76" t="s">
        <v>1593</v>
      </c>
      <c r="AA76" t="s">
        <v>2061</v>
      </c>
      <c r="AB76" t="s">
        <v>1924</v>
      </c>
      <c r="AD76" t="b">
        <v>0</v>
      </c>
      <c r="AE76" t="b">
        <v>1</v>
      </c>
      <c r="AF76">
        <v>0.99354200000000004</v>
      </c>
      <c r="AO76" t="s">
        <v>1784</v>
      </c>
      <c r="AP76" t="s">
        <v>47</v>
      </c>
      <c r="AQ76" t="s">
        <v>1746</v>
      </c>
      <c r="AR76" t="s">
        <v>42</v>
      </c>
      <c r="AS76" t="s">
        <v>17</v>
      </c>
      <c r="AT76" t="s">
        <v>2055</v>
      </c>
      <c r="AU76" t="s">
        <v>1669</v>
      </c>
      <c r="AV76" t="s">
        <v>2057</v>
      </c>
      <c r="AW76" t="s">
        <v>1752</v>
      </c>
      <c r="AX76" t="s">
        <v>1671</v>
      </c>
      <c r="AY76">
        <v>415042877</v>
      </c>
      <c r="AZ76" t="s">
        <v>2058</v>
      </c>
      <c r="BA76" t="s">
        <v>1673</v>
      </c>
      <c r="BB76" t="s">
        <v>1903</v>
      </c>
      <c r="BC76" t="s">
        <v>1984</v>
      </c>
      <c r="BD76" t="s">
        <v>1676</v>
      </c>
      <c r="BE76" t="s">
        <v>1677</v>
      </c>
      <c r="BF76" t="s">
        <v>1488</v>
      </c>
      <c r="BG76" t="s">
        <v>1591</v>
      </c>
      <c r="BH76" t="s">
        <v>1980</v>
      </c>
      <c r="BI76" t="s">
        <v>1488</v>
      </c>
      <c r="BJ76" t="s">
        <v>1985</v>
      </c>
      <c r="BK76" t="s">
        <v>1669</v>
      </c>
      <c r="BL76" t="s">
        <v>6123</v>
      </c>
      <c r="BM76" t="s">
        <v>1679</v>
      </c>
      <c r="BN76" s="11">
        <v>45051</v>
      </c>
      <c r="BO76" s="11">
        <v>45040</v>
      </c>
      <c r="BP76" t="s">
        <v>1677</v>
      </c>
    </row>
    <row r="77" spans="1:68" x14ac:dyDescent="0.35">
      <c r="A77" t="s">
        <v>2062</v>
      </c>
      <c r="B77" t="s">
        <v>2063</v>
      </c>
      <c r="C77" s="10">
        <v>45065.488495370373</v>
      </c>
      <c r="D77" t="s">
        <v>1979</v>
      </c>
      <c r="E77" s="10">
        <v>45222.588576388887</v>
      </c>
      <c r="F77" t="s">
        <v>1980</v>
      </c>
      <c r="G77" t="s">
        <v>1693</v>
      </c>
      <c r="K77" t="s">
        <v>1706</v>
      </c>
      <c r="L77" s="11">
        <v>46387</v>
      </c>
      <c r="M77" t="s">
        <v>1752</v>
      </c>
      <c r="N77" t="s">
        <v>2055</v>
      </c>
      <c r="O77" t="s">
        <v>1770</v>
      </c>
      <c r="P77" t="s">
        <v>1771</v>
      </c>
      <c r="Q77" t="s">
        <v>1772</v>
      </c>
      <c r="R77" t="b">
        <v>0</v>
      </c>
      <c r="S77" s="3">
        <v>5722311</v>
      </c>
      <c r="T77">
        <v>5722311</v>
      </c>
      <c r="X77">
        <v>0</v>
      </c>
      <c r="Y77">
        <v>5722311</v>
      </c>
      <c r="Z77" t="s">
        <v>1593</v>
      </c>
      <c r="AA77" t="s">
        <v>2064</v>
      </c>
      <c r="AB77" t="s">
        <v>1924</v>
      </c>
      <c r="AD77" t="b">
        <v>0</v>
      </c>
      <c r="AE77" t="b">
        <v>1</v>
      </c>
      <c r="AF77">
        <v>0.99354200000000004</v>
      </c>
      <c r="AO77" t="s">
        <v>1774</v>
      </c>
      <c r="AP77" t="s">
        <v>265</v>
      </c>
      <c r="AQ77" t="s">
        <v>1775</v>
      </c>
      <c r="AR77" t="s">
        <v>121</v>
      </c>
      <c r="AS77" t="s">
        <v>17</v>
      </c>
      <c r="AT77" t="s">
        <v>2055</v>
      </c>
      <c r="AU77" t="s">
        <v>1669</v>
      </c>
      <c r="AV77" t="s">
        <v>2057</v>
      </c>
      <c r="AW77" t="s">
        <v>1752</v>
      </c>
      <c r="AX77" t="s">
        <v>1671</v>
      </c>
      <c r="AY77">
        <v>415042877</v>
      </c>
      <c r="AZ77" t="s">
        <v>2058</v>
      </c>
      <c r="BA77" t="s">
        <v>1673</v>
      </c>
      <c r="BB77" t="s">
        <v>1903</v>
      </c>
      <c r="BC77" t="s">
        <v>1984</v>
      </c>
      <c r="BD77" t="s">
        <v>1676</v>
      </c>
      <c r="BE77" t="s">
        <v>1677</v>
      </c>
      <c r="BF77" t="s">
        <v>1488</v>
      </c>
      <c r="BG77" t="s">
        <v>1591</v>
      </c>
      <c r="BH77" t="s">
        <v>1980</v>
      </c>
      <c r="BI77" t="s">
        <v>1488</v>
      </c>
      <c r="BJ77" t="s">
        <v>1985</v>
      </c>
      <c r="BK77" t="s">
        <v>1669</v>
      </c>
      <c r="BL77" t="s">
        <v>6123</v>
      </c>
      <c r="BM77" t="s">
        <v>1679</v>
      </c>
      <c r="BN77" s="11">
        <v>45051</v>
      </c>
      <c r="BO77" s="11">
        <v>45040</v>
      </c>
      <c r="BP77" t="s">
        <v>1677</v>
      </c>
    </row>
    <row r="78" spans="1:68" x14ac:dyDescent="0.35">
      <c r="A78" t="s">
        <v>2065</v>
      </c>
      <c r="B78" t="s">
        <v>2066</v>
      </c>
      <c r="C78" s="10">
        <v>45065.488495370373</v>
      </c>
      <c r="D78" t="s">
        <v>1979</v>
      </c>
      <c r="E78" s="10">
        <v>45222.588796296295</v>
      </c>
      <c r="F78" t="s">
        <v>1980</v>
      </c>
      <c r="G78" t="s">
        <v>1661</v>
      </c>
      <c r="H78" t="s">
        <v>1540</v>
      </c>
      <c r="I78" t="s">
        <v>1540</v>
      </c>
      <c r="K78" t="s">
        <v>1706</v>
      </c>
      <c r="L78" s="11">
        <v>46387</v>
      </c>
      <c r="M78" t="s">
        <v>1752</v>
      </c>
      <c r="N78" t="s">
        <v>2055</v>
      </c>
      <c r="O78" t="s">
        <v>2067</v>
      </c>
      <c r="P78" t="s">
        <v>2068</v>
      </c>
      <c r="Q78" t="s">
        <v>1772</v>
      </c>
      <c r="R78" t="b">
        <v>0</v>
      </c>
      <c r="S78">
        <v>1422817</v>
      </c>
      <c r="T78">
        <v>1422817</v>
      </c>
      <c r="X78">
        <v>0</v>
      </c>
      <c r="Y78">
        <v>1422817</v>
      </c>
      <c r="Z78" t="s">
        <v>1593</v>
      </c>
      <c r="AB78" t="s">
        <v>1661</v>
      </c>
      <c r="AD78" t="b">
        <v>0</v>
      </c>
      <c r="AE78" t="b">
        <v>1</v>
      </c>
      <c r="AF78">
        <v>0.99354200000000004</v>
      </c>
      <c r="AO78" t="s">
        <v>2069</v>
      </c>
      <c r="AP78" t="s">
        <v>122</v>
      </c>
      <c r="AQ78" t="s">
        <v>1775</v>
      </c>
      <c r="AR78" t="s">
        <v>121</v>
      </c>
      <c r="AS78" t="s">
        <v>17</v>
      </c>
      <c r="AT78" t="s">
        <v>2055</v>
      </c>
      <c r="AU78" t="s">
        <v>1669</v>
      </c>
      <c r="AV78" t="s">
        <v>2057</v>
      </c>
      <c r="AW78" t="s">
        <v>1752</v>
      </c>
      <c r="AX78" t="s">
        <v>1671</v>
      </c>
      <c r="AY78">
        <v>415042877</v>
      </c>
      <c r="AZ78" t="s">
        <v>2058</v>
      </c>
      <c r="BA78" t="s">
        <v>1673</v>
      </c>
      <c r="BB78" t="s">
        <v>1903</v>
      </c>
      <c r="BC78" t="s">
        <v>1984</v>
      </c>
      <c r="BD78" t="s">
        <v>1676</v>
      </c>
      <c r="BE78" t="s">
        <v>1677</v>
      </c>
      <c r="BF78" t="s">
        <v>1488</v>
      </c>
      <c r="BG78" t="s">
        <v>1591</v>
      </c>
      <c r="BH78" t="s">
        <v>1980</v>
      </c>
      <c r="BI78" t="s">
        <v>1488</v>
      </c>
      <c r="BJ78" t="s">
        <v>1985</v>
      </c>
      <c r="BK78" t="s">
        <v>1669</v>
      </c>
      <c r="BL78" t="s">
        <v>6123</v>
      </c>
      <c r="BM78" t="s">
        <v>1679</v>
      </c>
      <c r="BN78" s="11">
        <v>45051</v>
      </c>
      <c r="BO78" s="11">
        <v>45040</v>
      </c>
      <c r="BP78" t="s">
        <v>1677</v>
      </c>
    </row>
    <row r="79" spans="1:68" x14ac:dyDescent="0.35">
      <c r="A79" t="s">
        <v>2070</v>
      </c>
      <c r="B79" t="s">
        <v>2071</v>
      </c>
      <c r="C79" s="10">
        <v>45065.488495370373</v>
      </c>
      <c r="D79" t="s">
        <v>1979</v>
      </c>
      <c r="E79" s="10">
        <v>45222.588796296295</v>
      </c>
      <c r="F79" t="s">
        <v>1980</v>
      </c>
      <c r="G79" t="s">
        <v>1661</v>
      </c>
      <c r="K79" t="s">
        <v>1706</v>
      </c>
      <c r="L79" s="11">
        <v>46387</v>
      </c>
      <c r="M79" t="s">
        <v>1752</v>
      </c>
      <c r="N79" t="s">
        <v>2055</v>
      </c>
      <c r="O79" t="s">
        <v>2072</v>
      </c>
      <c r="P79" t="s">
        <v>2073</v>
      </c>
      <c r="Q79" t="s">
        <v>1772</v>
      </c>
      <c r="R79" t="b">
        <v>0</v>
      </c>
      <c r="S79">
        <v>7888000</v>
      </c>
      <c r="T79">
        <v>7888000</v>
      </c>
      <c r="X79">
        <v>0</v>
      </c>
      <c r="Y79">
        <v>7888000</v>
      </c>
      <c r="Z79" t="s">
        <v>1593</v>
      </c>
      <c r="AA79" t="s">
        <v>2064</v>
      </c>
      <c r="AB79" t="s">
        <v>1924</v>
      </c>
      <c r="AD79" t="b">
        <v>0</v>
      </c>
      <c r="AE79" t="b">
        <v>1</v>
      </c>
      <c r="AF79">
        <v>0.99354200000000004</v>
      </c>
      <c r="AO79" t="s">
        <v>2074</v>
      </c>
      <c r="AP79" t="s">
        <v>849</v>
      </c>
      <c r="AQ79" t="s">
        <v>1775</v>
      </c>
      <c r="AR79" t="s">
        <v>121</v>
      </c>
      <c r="AS79" t="s">
        <v>17</v>
      </c>
      <c r="AT79" t="s">
        <v>2055</v>
      </c>
      <c r="AU79" t="s">
        <v>1669</v>
      </c>
      <c r="AV79" t="s">
        <v>2057</v>
      </c>
      <c r="AW79" t="s">
        <v>1752</v>
      </c>
      <c r="AX79" t="s">
        <v>1671</v>
      </c>
      <c r="AY79">
        <v>415042877</v>
      </c>
      <c r="AZ79" t="s">
        <v>2058</v>
      </c>
      <c r="BA79" t="s">
        <v>1673</v>
      </c>
      <c r="BB79" t="s">
        <v>1903</v>
      </c>
      <c r="BC79" t="s">
        <v>1984</v>
      </c>
      <c r="BD79" t="s">
        <v>1676</v>
      </c>
      <c r="BE79" t="s">
        <v>1677</v>
      </c>
      <c r="BF79" t="s">
        <v>1488</v>
      </c>
      <c r="BG79" t="s">
        <v>1591</v>
      </c>
      <c r="BH79" t="s">
        <v>1980</v>
      </c>
      <c r="BI79" t="s">
        <v>1488</v>
      </c>
      <c r="BJ79" t="s">
        <v>1985</v>
      </c>
      <c r="BK79" t="s">
        <v>1669</v>
      </c>
      <c r="BL79" t="s">
        <v>6123</v>
      </c>
      <c r="BM79" t="s">
        <v>1679</v>
      </c>
      <c r="BN79" s="11">
        <v>45051</v>
      </c>
      <c r="BO79" s="11">
        <v>45040</v>
      </c>
      <c r="BP79" t="s">
        <v>1677</v>
      </c>
    </row>
    <row r="80" spans="1:68" x14ac:dyDescent="0.35">
      <c r="A80" t="s">
        <v>2075</v>
      </c>
      <c r="B80" t="s">
        <v>2076</v>
      </c>
      <c r="C80" s="10">
        <v>45065.488495370373</v>
      </c>
      <c r="D80" t="s">
        <v>1979</v>
      </c>
      <c r="E80" s="10">
        <v>45222.590856481482</v>
      </c>
      <c r="F80" t="s">
        <v>1980</v>
      </c>
      <c r="G80" t="s">
        <v>1661</v>
      </c>
      <c r="K80" t="s">
        <v>1706</v>
      </c>
      <c r="L80" s="11">
        <v>46387</v>
      </c>
      <c r="M80" t="s">
        <v>1752</v>
      </c>
      <c r="N80" t="s">
        <v>2055</v>
      </c>
      <c r="O80" t="s">
        <v>2077</v>
      </c>
      <c r="P80" t="s">
        <v>2078</v>
      </c>
      <c r="Q80" t="s">
        <v>1772</v>
      </c>
      <c r="R80" t="b">
        <v>0</v>
      </c>
      <c r="S80">
        <v>1599554</v>
      </c>
      <c r="T80">
        <v>1599554</v>
      </c>
      <c r="X80">
        <v>0</v>
      </c>
      <c r="Y80">
        <v>1599554</v>
      </c>
      <c r="Z80" t="s">
        <v>1593</v>
      </c>
      <c r="AA80" t="s">
        <v>2064</v>
      </c>
      <c r="AB80" t="s">
        <v>1924</v>
      </c>
      <c r="AD80" t="b">
        <v>0</v>
      </c>
      <c r="AE80" t="b">
        <v>1</v>
      </c>
      <c r="AF80">
        <v>0.99354200000000004</v>
      </c>
      <c r="AO80" t="s">
        <v>2079</v>
      </c>
      <c r="AP80" t="s">
        <v>645</v>
      </c>
      <c r="AQ80" t="s">
        <v>1775</v>
      </c>
      <c r="AR80" t="s">
        <v>121</v>
      </c>
      <c r="AS80" t="s">
        <v>17</v>
      </c>
      <c r="AT80" t="s">
        <v>2055</v>
      </c>
      <c r="AU80" t="s">
        <v>1669</v>
      </c>
      <c r="AV80" t="s">
        <v>2057</v>
      </c>
      <c r="AW80" t="s">
        <v>1752</v>
      </c>
      <c r="AX80" t="s">
        <v>1671</v>
      </c>
      <c r="AY80">
        <v>415042877</v>
      </c>
      <c r="AZ80" t="s">
        <v>2058</v>
      </c>
      <c r="BA80" t="s">
        <v>1673</v>
      </c>
      <c r="BB80" t="s">
        <v>1903</v>
      </c>
      <c r="BC80" t="s">
        <v>1984</v>
      </c>
      <c r="BD80" t="s">
        <v>1676</v>
      </c>
      <c r="BE80" t="s">
        <v>1677</v>
      </c>
      <c r="BF80" t="s">
        <v>1488</v>
      </c>
      <c r="BG80" t="s">
        <v>1591</v>
      </c>
      <c r="BH80" t="s">
        <v>1980</v>
      </c>
      <c r="BI80" t="s">
        <v>1488</v>
      </c>
      <c r="BJ80" t="s">
        <v>1985</v>
      </c>
      <c r="BK80" t="s">
        <v>1669</v>
      </c>
      <c r="BL80" t="s">
        <v>6123</v>
      </c>
      <c r="BM80" t="s">
        <v>1679</v>
      </c>
      <c r="BN80" s="11">
        <v>45051</v>
      </c>
      <c r="BO80" s="11">
        <v>45040</v>
      </c>
      <c r="BP80" t="s">
        <v>1677</v>
      </c>
    </row>
    <row r="81" spans="1:68" x14ac:dyDescent="0.35">
      <c r="A81" t="s">
        <v>2080</v>
      </c>
      <c r="B81" t="s">
        <v>2081</v>
      </c>
      <c r="C81" s="10">
        <v>45065.488495370373</v>
      </c>
      <c r="D81" t="s">
        <v>1979</v>
      </c>
      <c r="E81" s="10">
        <v>45222.588796296295</v>
      </c>
      <c r="F81" t="s">
        <v>1980</v>
      </c>
      <c r="G81" t="s">
        <v>1661</v>
      </c>
      <c r="H81" t="s">
        <v>1515</v>
      </c>
      <c r="I81" t="s">
        <v>1515</v>
      </c>
      <c r="K81" t="s">
        <v>1706</v>
      </c>
      <c r="L81" s="11">
        <v>46387</v>
      </c>
      <c r="M81" t="s">
        <v>1752</v>
      </c>
      <c r="N81" t="s">
        <v>2055</v>
      </c>
      <c r="O81" t="s">
        <v>2082</v>
      </c>
      <c r="P81" t="s">
        <v>2083</v>
      </c>
      <c r="Q81" t="s">
        <v>1822</v>
      </c>
      <c r="R81" t="b">
        <v>0</v>
      </c>
      <c r="S81">
        <v>1208482</v>
      </c>
      <c r="T81">
        <v>1208482</v>
      </c>
      <c r="X81">
        <v>0</v>
      </c>
      <c r="Y81">
        <v>1208482</v>
      </c>
      <c r="Z81" t="s">
        <v>1593</v>
      </c>
      <c r="AB81" t="s">
        <v>1661</v>
      </c>
      <c r="AD81" t="b">
        <v>0</v>
      </c>
      <c r="AE81" t="b">
        <v>1</v>
      </c>
      <c r="AF81">
        <v>0.99354200000000004</v>
      </c>
      <c r="AO81" t="s">
        <v>2084</v>
      </c>
      <c r="AP81" t="s">
        <v>149</v>
      </c>
      <c r="AQ81" t="s">
        <v>1824</v>
      </c>
      <c r="AR81" t="s">
        <v>148</v>
      </c>
      <c r="AS81" t="s">
        <v>17</v>
      </c>
      <c r="AT81" t="s">
        <v>2055</v>
      </c>
      <c r="AU81" t="s">
        <v>1669</v>
      </c>
      <c r="AV81" t="s">
        <v>2057</v>
      </c>
      <c r="AW81" t="s">
        <v>1752</v>
      </c>
      <c r="AX81" t="s">
        <v>1671</v>
      </c>
      <c r="AY81">
        <v>415042877</v>
      </c>
      <c r="AZ81" t="s">
        <v>2058</v>
      </c>
      <c r="BA81" t="s">
        <v>1673</v>
      </c>
      <c r="BB81" t="s">
        <v>1903</v>
      </c>
      <c r="BC81" t="s">
        <v>1984</v>
      </c>
      <c r="BD81" t="s">
        <v>1676</v>
      </c>
      <c r="BE81" t="s">
        <v>1677</v>
      </c>
      <c r="BF81" t="s">
        <v>1488</v>
      </c>
      <c r="BG81" t="s">
        <v>1591</v>
      </c>
      <c r="BH81" t="s">
        <v>1980</v>
      </c>
      <c r="BI81" t="s">
        <v>1488</v>
      </c>
      <c r="BJ81" t="s">
        <v>1985</v>
      </c>
      <c r="BK81" t="s">
        <v>1669</v>
      </c>
      <c r="BL81" t="s">
        <v>6123</v>
      </c>
      <c r="BM81" t="s">
        <v>1679</v>
      </c>
      <c r="BN81" s="11">
        <v>45051</v>
      </c>
      <c r="BO81" s="11">
        <v>45040</v>
      </c>
      <c r="BP81" t="s">
        <v>1677</v>
      </c>
    </row>
    <row r="82" spans="1:68" x14ac:dyDescent="0.35">
      <c r="A82" t="s">
        <v>2085</v>
      </c>
      <c r="B82" t="s">
        <v>2086</v>
      </c>
      <c r="C82" s="10">
        <v>45065.488495370373</v>
      </c>
      <c r="D82" t="s">
        <v>1979</v>
      </c>
      <c r="E82" s="10">
        <v>45222.588796296295</v>
      </c>
      <c r="F82" t="s">
        <v>1980</v>
      </c>
      <c r="G82" t="s">
        <v>1661</v>
      </c>
      <c r="H82" t="s">
        <v>1516</v>
      </c>
      <c r="I82" t="s">
        <v>1516</v>
      </c>
      <c r="K82" t="s">
        <v>1706</v>
      </c>
      <c r="L82" s="11">
        <v>46387</v>
      </c>
      <c r="M82" t="s">
        <v>1752</v>
      </c>
      <c r="N82" t="s">
        <v>2055</v>
      </c>
      <c r="O82" t="s">
        <v>1820</v>
      </c>
      <c r="P82" t="s">
        <v>1821</v>
      </c>
      <c r="Q82" t="s">
        <v>1822</v>
      </c>
      <c r="R82" t="b">
        <v>0</v>
      </c>
      <c r="S82">
        <v>1876843</v>
      </c>
      <c r="T82">
        <v>1876843</v>
      </c>
      <c r="X82">
        <v>0</v>
      </c>
      <c r="Y82">
        <v>1876843</v>
      </c>
      <c r="Z82" t="s">
        <v>1593</v>
      </c>
      <c r="AB82" t="s">
        <v>1661</v>
      </c>
      <c r="AD82" t="b">
        <v>0</v>
      </c>
      <c r="AE82" t="b">
        <v>1</v>
      </c>
      <c r="AF82">
        <v>0.99354200000000004</v>
      </c>
      <c r="AO82" t="s">
        <v>1823</v>
      </c>
      <c r="AP82" t="s">
        <v>385</v>
      </c>
      <c r="AQ82" t="s">
        <v>1824</v>
      </c>
      <c r="AR82" t="s">
        <v>148</v>
      </c>
      <c r="AS82" t="s">
        <v>17</v>
      </c>
      <c r="AT82" t="s">
        <v>2055</v>
      </c>
      <c r="AU82" t="s">
        <v>1669</v>
      </c>
      <c r="AV82" t="s">
        <v>2057</v>
      </c>
      <c r="AW82" t="s">
        <v>1752</v>
      </c>
      <c r="AX82" t="s">
        <v>1671</v>
      </c>
      <c r="AY82">
        <v>415042877</v>
      </c>
      <c r="AZ82" t="s">
        <v>2058</v>
      </c>
      <c r="BA82" t="s">
        <v>1673</v>
      </c>
      <c r="BB82" t="s">
        <v>1903</v>
      </c>
      <c r="BC82" t="s">
        <v>1984</v>
      </c>
      <c r="BD82" t="s">
        <v>1676</v>
      </c>
      <c r="BE82" t="s">
        <v>1677</v>
      </c>
      <c r="BF82" t="s">
        <v>1488</v>
      </c>
      <c r="BG82" t="s">
        <v>1591</v>
      </c>
      <c r="BH82" t="s">
        <v>1980</v>
      </c>
      <c r="BI82" t="s">
        <v>1488</v>
      </c>
      <c r="BJ82" t="s">
        <v>1985</v>
      </c>
      <c r="BK82" t="s">
        <v>1669</v>
      </c>
      <c r="BL82" t="s">
        <v>6123</v>
      </c>
      <c r="BM82" t="s">
        <v>1679</v>
      </c>
      <c r="BN82" s="11">
        <v>45051</v>
      </c>
      <c r="BO82" s="11">
        <v>45040</v>
      </c>
      <c r="BP82" t="s">
        <v>1677</v>
      </c>
    </row>
    <row r="83" spans="1:68" x14ac:dyDescent="0.35">
      <c r="A83" t="s">
        <v>2087</v>
      </c>
      <c r="B83" t="s">
        <v>2088</v>
      </c>
      <c r="C83" s="10">
        <v>45065.488495370373</v>
      </c>
      <c r="D83" t="s">
        <v>1979</v>
      </c>
      <c r="E83" s="10">
        <v>45222.588900462964</v>
      </c>
      <c r="F83" t="s">
        <v>1980</v>
      </c>
      <c r="G83" t="s">
        <v>1661</v>
      </c>
      <c r="H83" t="s">
        <v>1537</v>
      </c>
      <c r="I83" t="s">
        <v>1537</v>
      </c>
      <c r="K83" t="s">
        <v>1706</v>
      </c>
      <c r="L83" s="11">
        <v>46387</v>
      </c>
      <c r="M83" t="s">
        <v>1752</v>
      </c>
      <c r="N83" t="s">
        <v>2055</v>
      </c>
      <c r="O83" t="s">
        <v>1726</v>
      </c>
      <c r="P83" t="s">
        <v>1727</v>
      </c>
      <c r="Q83" t="s">
        <v>1721</v>
      </c>
      <c r="R83" t="b">
        <v>0</v>
      </c>
      <c r="S83">
        <v>1632159</v>
      </c>
      <c r="T83">
        <v>1632159</v>
      </c>
      <c r="X83">
        <v>0</v>
      </c>
      <c r="Y83">
        <v>1632159</v>
      </c>
      <c r="Z83" t="s">
        <v>1593</v>
      </c>
      <c r="AB83" t="s">
        <v>1661</v>
      </c>
      <c r="AD83" t="b">
        <v>0</v>
      </c>
      <c r="AE83" t="b">
        <v>1</v>
      </c>
      <c r="AF83">
        <v>0.99354200000000004</v>
      </c>
      <c r="AO83" t="s">
        <v>1728</v>
      </c>
      <c r="AP83" t="s">
        <v>117</v>
      </c>
      <c r="AQ83" t="s">
        <v>1723</v>
      </c>
      <c r="AR83" t="s">
        <v>114</v>
      </c>
      <c r="AS83" t="s">
        <v>17</v>
      </c>
      <c r="AT83" t="s">
        <v>2055</v>
      </c>
      <c r="AU83" t="s">
        <v>1669</v>
      </c>
      <c r="AV83" t="s">
        <v>2057</v>
      </c>
      <c r="AW83" t="s">
        <v>1752</v>
      </c>
      <c r="AX83" t="s">
        <v>1671</v>
      </c>
      <c r="AY83">
        <v>415042877</v>
      </c>
      <c r="AZ83" t="s">
        <v>2058</v>
      </c>
      <c r="BA83" t="s">
        <v>1673</v>
      </c>
      <c r="BB83" t="s">
        <v>1903</v>
      </c>
      <c r="BC83" t="s">
        <v>1984</v>
      </c>
      <c r="BD83" t="s">
        <v>1676</v>
      </c>
      <c r="BE83" t="s">
        <v>1677</v>
      </c>
      <c r="BF83" t="s">
        <v>1488</v>
      </c>
      <c r="BG83" t="s">
        <v>1591</v>
      </c>
      <c r="BH83" t="s">
        <v>1980</v>
      </c>
      <c r="BI83" t="s">
        <v>1488</v>
      </c>
      <c r="BJ83" t="s">
        <v>1985</v>
      </c>
      <c r="BK83" t="s">
        <v>1669</v>
      </c>
      <c r="BL83" t="s">
        <v>6123</v>
      </c>
      <c r="BM83" t="s">
        <v>1679</v>
      </c>
      <c r="BN83" s="11">
        <v>45051</v>
      </c>
      <c r="BO83" s="11">
        <v>45040</v>
      </c>
      <c r="BP83" t="s">
        <v>1677</v>
      </c>
    </row>
    <row r="84" spans="1:68" x14ac:dyDescent="0.35">
      <c r="A84" t="s">
        <v>2089</v>
      </c>
      <c r="B84" t="s">
        <v>2090</v>
      </c>
      <c r="C84" s="10">
        <v>45065.488495370373</v>
      </c>
      <c r="D84" t="s">
        <v>1979</v>
      </c>
      <c r="E84" s="10">
        <v>45222.581284722219</v>
      </c>
      <c r="F84" t="s">
        <v>1980</v>
      </c>
      <c r="G84" t="s">
        <v>1661</v>
      </c>
      <c r="H84" t="s">
        <v>1536</v>
      </c>
      <c r="I84" t="s">
        <v>1536</v>
      </c>
      <c r="K84" t="s">
        <v>1706</v>
      </c>
      <c r="L84" s="11">
        <v>46387</v>
      </c>
      <c r="M84" t="s">
        <v>1752</v>
      </c>
      <c r="N84" t="s">
        <v>2055</v>
      </c>
      <c r="O84" t="s">
        <v>2091</v>
      </c>
      <c r="P84" t="s">
        <v>2092</v>
      </c>
      <c r="Q84" t="s">
        <v>1721</v>
      </c>
      <c r="R84" t="b">
        <v>0</v>
      </c>
      <c r="S84">
        <v>3262032</v>
      </c>
      <c r="T84">
        <v>3262032</v>
      </c>
      <c r="X84">
        <v>2851043</v>
      </c>
      <c r="Y84">
        <v>410989</v>
      </c>
      <c r="Z84" t="s">
        <v>1593</v>
      </c>
      <c r="AB84" t="s">
        <v>1661</v>
      </c>
      <c r="AD84" t="b">
        <v>0</v>
      </c>
      <c r="AE84" t="b">
        <v>1</v>
      </c>
      <c r="AF84">
        <v>0.99354200000000004</v>
      </c>
      <c r="AO84" t="s">
        <v>2093</v>
      </c>
      <c r="AP84" t="s">
        <v>115</v>
      </c>
      <c r="AQ84" t="s">
        <v>1723</v>
      </c>
      <c r="AR84" t="s">
        <v>114</v>
      </c>
      <c r="AS84" t="s">
        <v>17</v>
      </c>
      <c r="AT84" t="s">
        <v>2055</v>
      </c>
      <c r="AU84" t="s">
        <v>1669</v>
      </c>
      <c r="AV84" t="s">
        <v>2057</v>
      </c>
      <c r="AW84" t="s">
        <v>1752</v>
      </c>
      <c r="AX84" t="s">
        <v>1671</v>
      </c>
      <c r="AY84">
        <v>415042877</v>
      </c>
      <c r="AZ84" t="s">
        <v>2058</v>
      </c>
      <c r="BA84" t="s">
        <v>1673</v>
      </c>
      <c r="BB84" t="s">
        <v>1903</v>
      </c>
      <c r="BC84" t="s">
        <v>1984</v>
      </c>
      <c r="BD84" t="s">
        <v>1676</v>
      </c>
      <c r="BE84" t="s">
        <v>1677</v>
      </c>
      <c r="BF84" t="s">
        <v>1488</v>
      </c>
      <c r="BG84" t="s">
        <v>1591</v>
      </c>
      <c r="BH84" t="s">
        <v>1980</v>
      </c>
      <c r="BI84" t="s">
        <v>1488</v>
      </c>
      <c r="BJ84" t="s">
        <v>1985</v>
      </c>
      <c r="BK84" t="s">
        <v>1669</v>
      </c>
      <c r="BL84" t="s">
        <v>6123</v>
      </c>
      <c r="BM84" t="s">
        <v>1679</v>
      </c>
      <c r="BN84" s="11">
        <v>45051</v>
      </c>
      <c r="BO84" s="11">
        <v>45040</v>
      </c>
      <c r="BP84" t="s">
        <v>1677</v>
      </c>
    </row>
    <row r="85" spans="1:68" hidden="1" x14ac:dyDescent="0.35">
      <c r="A85" t="s">
        <v>2094</v>
      </c>
      <c r="B85" t="s">
        <v>2095</v>
      </c>
      <c r="C85" s="10">
        <v>45065.488495370373</v>
      </c>
      <c r="D85" t="s">
        <v>1979</v>
      </c>
      <c r="E85" s="10">
        <v>45065.488495370373</v>
      </c>
      <c r="F85" t="s">
        <v>1980</v>
      </c>
      <c r="G85" t="s">
        <v>1661</v>
      </c>
      <c r="H85" t="s">
        <v>2096</v>
      </c>
      <c r="I85" t="s">
        <v>2096</v>
      </c>
      <c r="K85" t="s">
        <v>1706</v>
      </c>
      <c r="L85" s="11">
        <v>46387</v>
      </c>
      <c r="M85" t="s">
        <v>1752</v>
      </c>
      <c r="N85" t="s">
        <v>2055</v>
      </c>
      <c r="O85" t="s">
        <v>2091</v>
      </c>
      <c r="P85" t="s">
        <v>2092</v>
      </c>
      <c r="Q85" t="s">
        <v>1721</v>
      </c>
      <c r="R85" t="b">
        <v>0</v>
      </c>
      <c r="T85">
        <v>0</v>
      </c>
      <c r="Y85">
        <v>0</v>
      </c>
      <c r="Z85" t="s">
        <v>2097</v>
      </c>
      <c r="AB85" t="s">
        <v>1661</v>
      </c>
      <c r="AD85" t="b">
        <v>0</v>
      </c>
      <c r="AE85" t="b">
        <v>1</v>
      </c>
      <c r="AF85">
        <v>0.99354200000000004</v>
      </c>
      <c r="AO85" t="s">
        <v>2093</v>
      </c>
      <c r="AP85" t="s">
        <v>115</v>
      </c>
      <c r="AQ85" t="s">
        <v>1723</v>
      </c>
      <c r="AR85" t="s">
        <v>114</v>
      </c>
      <c r="AS85" t="s">
        <v>17</v>
      </c>
      <c r="AT85" t="s">
        <v>2055</v>
      </c>
      <c r="AU85" t="s">
        <v>1669</v>
      </c>
      <c r="AV85" t="s">
        <v>2057</v>
      </c>
      <c r="AW85" t="s">
        <v>1752</v>
      </c>
      <c r="AX85" t="s">
        <v>1671</v>
      </c>
      <c r="AY85">
        <v>415042877</v>
      </c>
      <c r="AZ85" t="s">
        <v>2058</v>
      </c>
      <c r="BA85" t="s">
        <v>1673</v>
      </c>
      <c r="BB85" t="s">
        <v>1903</v>
      </c>
      <c r="BC85" t="s">
        <v>1984</v>
      </c>
      <c r="BD85" t="s">
        <v>1676</v>
      </c>
      <c r="BE85" t="s">
        <v>1677</v>
      </c>
      <c r="BF85" t="s">
        <v>1488</v>
      </c>
      <c r="BG85" t="s">
        <v>1591</v>
      </c>
      <c r="BH85" t="s">
        <v>1980</v>
      </c>
      <c r="BI85" t="s">
        <v>1488</v>
      </c>
      <c r="BJ85" t="s">
        <v>1985</v>
      </c>
      <c r="BK85" t="s">
        <v>1669</v>
      </c>
      <c r="BL85" t="s">
        <v>6123</v>
      </c>
      <c r="BM85" t="s">
        <v>1679</v>
      </c>
      <c r="BN85" s="11">
        <v>45051</v>
      </c>
      <c r="BO85" s="11">
        <v>45040</v>
      </c>
      <c r="BP85" t="s">
        <v>1677</v>
      </c>
    </row>
    <row r="86" spans="1:68" x14ac:dyDescent="0.35">
      <c r="A86" t="s">
        <v>2098</v>
      </c>
      <c r="B86" t="s">
        <v>2099</v>
      </c>
      <c r="C86" s="10">
        <v>45065.488495370373</v>
      </c>
      <c r="D86" t="s">
        <v>1979</v>
      </c>
      <c r="E86" s="10">
        <v>45222.58898148148</v>
      </c>
      <c r="F86" t="s">
        <v>1980</v>
      </c>
      <c r="G86" t="s">
        <v>1661</v>
      </c>
      <c r="H86" t="s">
        <v>1538</v>
      </c>
      <c r="I86" t="s">
        <v>1538</v>
      </c>
      <c r="K86" t="s">
        <v>1706</v>
      </c>
      <c r="L86" s="11">
        <v>46387</v>
      </c>
      <c r="M86" t="s">
        <v>1752</v>
      </c>
      <c r="N86" t="s">
        <v>2055</v>
      </c>
      <c r="O86" t="s">
        <v>1841</v>
      </c>
      <c r="P86" t="s">
        <v>1842</v>
      </c>
      <c r="Q86" t="s">
        <v>1721</v>
      </c>
      <c r="R86" t="b">
        <v>0</v>
      </c>
      <c r="S86">
        <v>82596</v>
      </c>
      <c r="T86">
        <v>82596</v>
      </c>
      <c r="X86">
        <v>0</v>
      </c>
      <c r="Y86">
        <v>82596</v>
      </c>
      <c r="Z86" t="s">
        <v>1593</v>
      </c>
      <c r="AB86" t="s">
        <v>1661</v>
      </c>
      <c r="AD86" t="b">
        <v>0</v>
      </c>
      <c r="AE86" t="b">
        <v>1</v>
      </c>
      <c r="AF86">
        <v>0.99354200000000004</v>
      </c>
      <c r="AO86" t="s">
        <v>1843</v>
      </c>
      <c r="AP86" t="s">
        <v>260</v>
      </c>
      <c r="AQ86" t="s">
        <v>1723</v>
      </c>
      <c r="AR86" t="s">
        <v>114</v>
      </c>
      <c r="AS86" t="s">
        <v>17</v>
      </c>
      <c r="AT86" t="s">
        <v>2055</v>
      </c>
      <c r="AU86" t="s">
        <v>1669</v>
      </c>
      <c r="AV86" t="s">
        <v>2057</v>
      </c>
      <c r="AW86" t="s">
        <v>1752</v>
      </c>
      <c r="AX86" t="s">
        <v>1671</v>
      </c>
      <c r="AY86">
        <v>415042877</v>
      </c>
      <c r="AZ86" t="s">
        <v>2058</v>
      </c>
      <c r="BA86" t="s">
        <v>1673</v>
      </c>
      <c r="BB86" t="s">
        <v>1903</v>
      </c>
      <c r="BC86" t="s">
        <v>1984</v>
      </c>
      <c r="BD86" t="s">
        <v>1676</v>
      </c>
      <c r="BE86" t="s">
        <v>1677</v>
      </c>
      <c r="BF86" t="s">
        <v>1488</v>
      </c>
      <c r="BG86" t="s">
        <v>1591</v>
      </c>
      <c r="BH86" t="s">
        <v>1980</v>
      </c>
      <c r="BI86" t="s">
        <v>1488</v>
      </c>
      <c r="BJ86" t="s">
        <v>1985</v>
      </c>
      <c r="BK86" t="s">
        <v>1669</v>
      </c>
      <c r="BL86" t="s">
        <v>6123</v>
      </c>
      <c r="BM86" t="s">
        <v>1679</v>
      </c>
      <c r="BN86" s="11">
        <v>45051</v>
      </c>
      <c r="BO86" s="11">
        <v>45040</v>
      </c>
      <c r="BP86" t="s">
        <v>1677</v>
      </c>
    </row>
    <row r="87" spans="1:68" x14ac:dyDescent="0.35">
      <c r="A87" t="s">
        <v>2100</v>
      </c>
      <c r="B87" t="s">
        <v>2101</v>
      </c>
      <c r="C87" s="10">
        <v>45065.488495370373</v>
      </c>
      <c r="D87" t="s">
        <v>1979</v>
      </c>
      <c r="E87" s="10">
        <v>45222.581493055557</v>
      </c>
      <c r="F87" t="s">
        <v>1980</v>
      </c>
      <c r="G87" t="s">
        <v>1661</v>
      </c>
      <c r="H87" t="s">
        <v>1539</v>
      </c>
      <c r="I87" t="s">
        <v>1539</v>
      </c>
      <c r="K87" t="s">
        <v>1706</v>
      </c>
      <c r="L87" s="11">
        <v>46387</v>
      </c>
      <c r="M87" t="s">
        <v>1752</v>
      </c>
      <c r="N87" t="s">
        <v>2055</v>
      </c>
      <c r="O87" t="s">
        <v>2102</v>
      </c>
      <c r="P87" t="s">
        <v>2103</v>
      </c>
      <c r="Q87" t="s">
        <v>1721</v>
      </c>
      <c r="R87" t="b">
        <v>0</v>
      </c>
      <c r="S87">
        <v>250000</v>
      </c>
      <c r="T87">
        <v>250000</v>
      </c>
      <c r="X87">
        <v>0</v>
      </c>
      <c r="Y87">
        <v>250000</v>
      </c>
      <c r="Z87" t="s">
        <v>1593</v>
      </c>
      <c r="AB87" t="s">
        <v>1661</v>
      </c>
      <c r="AD87" t="b">
        <v>0</v>
      </c>
      <c r="AE87" t="b">
        <v>1</v>
      </c>
      <c r="AF87">
        <v>0.99354200000000004</v>
      </c>
      <c r="AO87" t="s">
        <v>2104</v>
      </c>
      <c r="AP87" t="s">
        <v>262</v>
      </c>
      <c r="AQ87" t="s">
        <v>1723</v>
      </c>
      <c r="AR87" t="s">
        <v>114</v>
      </c>
      <c r="AS87" t="s">
        <v>17</v>
      </c>
      <c r="AT87" t="s">
        <v>2055</v>
      </c>
      <c r="AU87" t="s">
        <v>1669</v>
      </c>
      <c r="AV87" t="s">
        <v>2057</v>
      </c>
      <c r="AW87" t="s">
        <v>1752</v>
      </c>
      <c r="AX87" t="s">
        <v>1671</v>
      </c>
      <c r="AY87">
        <v>415042877</v>
      </c>
      <c r="AZ87" t="s">
        <v>2058</v>
      </c>
      <c r="BA87" t="s">
        <v>1673</v>
      </c>
      <c r="BB87" t="s">
        <v>1903</v>
      </c>
      <c r="BC87" t="s">
        <v>1984</v>
      </c>
      <c r="BD87" t="s">
        <v>1676</v>
      </c>
      <c r="BE87" t="s">
        <v>1677</v>
      </c>
      <c r="BF87" t="s">
        <v>1488</v>
      </c>
      <c r="BG87" t="s">
        <v>1591</v>
      </c>
      <c r="BH87" t="s">
        <v>1980</v>
      </c>
      <c r="BI87" t="s">
        <v>1488</v>
      </c>
      <c r="BJ87" t="s">
        <v>1985</v>
      </c>
      <c r="BK87" t="s">
        <v>1669</v>
      </c>
      <c r="BL87" t="s">
        <v>6123</v>
      </c>
      <c r="BM87" t="s">
        <v>1679</v>
      </c>
      <c r="BN87" s="11">
        <v>45051</v>
      </c>
      <c r="BO87" s="11">
        <v>45040</v>
      </c>
      <c r="BP87" t="s">
        <v>1677</v>
      </c>
    </row>
    <row r="88" spans="1:68" x14ac:dyDescent="0.35">
      <c r="A88" t="s">
        <v>2105</v>
      </c>
      <c r="B88" t="s">
        <v>2106</v>
      </c>
      <c r="C88" s="10">
        <v>45065.488495370373</v>
      </c>
      <c r="D88" t="s">
        <v>1979</v>
      </c>
      <c r="E88" s="10">
        <v>45222.589097222219</v>
      </c>
      <c r="F88" t="s">
        <v>1980</v>
      </c>
      <c r="G88" t="s">
        <v>1661</v>
      </c>
      <c r="H88" t="s">
        <v>1523</v>
      </c>
      <c r="I88" t="s">
        <v>1523</v>
      </c>
      <c r="K88" t="s">
        <v>1706</v>
      </c>
      <c r="L88" s="11">
        <v>46387</v>
      </c>
      <c r="M88" t="s">
        <v>1752</v>
      </c>
      <c r="N88" t="s">
        <v>2055</v>
      </c>
      <c r="O88" t="s">
        <v>1863</v>
      </c>
      <c r="P88" t="s">
        <v>1864</v>
      </c>
      <c r="Q88" t="s">
        <v>1709</v>
      </c>
      <c r="R88" t="b">
        <v>0</v>
      </c>
      <c r="S88">
        <v>2077501</v>
      </c>
      <c r="T88">
        <v>2077501</v>
      </c>
      <c r="X88">
        <v>0</v>
      </c>
      <c r="Y88">
        <v>2077501</v>
      </c>
      <c r="Z88" t="s">
        <v>1593</v>
      </c>
      <c r="AB88" t="s">
        <v>1661</v>
      </c>
      <c r="AD88" t="b">
        <v>0</v>
      </c>
      <c r="AE88" t="b">
        <v>1</v>
      </c>
      <c r="AF88">
        <v>0.99354200000000004</v>
      </c>
      <c r="AO88" t="s">
        <v>1865</v>
      </c>
      <c r="AP88" t="s">
        <v>71</v>
      </c>
      <c r="AQ88" t="s">
        <v>1711</v>
      </c>
      <c r="AR88" t="s">
        <v>65</v>
      </c>
      <c r="AS88" t="s">
        <v>17</v>
      </c>
      <c r="AT88" t="s">
        <v>2055</v>
      </c>
      <c r="AU88" t="s">
        <v>1669</v>
      </c>
      <c r="AV88" t="s">
        <v>2057</v>
      </c>
      <c r="AW88" t="s">
        <v>1752</v>
      </c>
      <c r="AX88" t="s">
        <v>1671</v>
      </c>
      <c r="AY88">
        <v>415042877</v>
      </c>
      <c r="AZ88" t="s">
        <v>2058</v>
      </c>
      <c r="BA88" t="s">
        <v>1673</v>
      </c>
      <c r="BB88" t="s">
        <v>1903</v>
      </c>
      <c r="BC88" t="s">
        <v>1984</v>
      </c>
      <c r="BD88" t="s">
        <v>1676</v>
      </c>
      <c r="BE88" t="s">
        <v>1677</v>
      </c>
      <c r="BF88" t="s">
        <v>1488</v>
      </c>
      <c r="BG88" t="s">
        <v>1591</v>
      </c>
      <c r="BH88" t="s">
        <v>1980</v>
      </c>
      <c r="BI88" t="s">
        <v>1488</v>
      </c>
      <c r="BJ88" t="s">
        <v>1985</v>
      </c>
      <c r="BK88" t="s">
        <v>1669</v>
      </c>
      <c r="BL88" t="s">
        <v>6123</v>
      </c>
      <c r="BM88" t="s">
        <v>1679</v>
      </c>
      <c r="BN88" s="11">
        <v>45051</v>
      </c>
      <c r="BO88" s="11">
        <v>45040</v>
      </c>
      <c r="BP88" t="s">
        <v>1677</v>
      </c>
    </row>
    <row r="89" spans="1:68" x14ac:dyDescent="0.35">
      <c r="A89" t="s">
        <v>2107</v>
      </c>
      <c r="B89" t="s">
        <v>2108</v>
      </c>
      <c r="C89" s="10">
        <v>45065.488495370373</v>
      </c>
      <c r="D89" t="s">
        <v>1979</v>
      </c>
      <c r="E89" s="10">
        <v>45222.589097222219</v>
      </c>
      <c r="F89" t="s">
        <v>1980</v>
      </c>
      <c r="G89" t="s">
        <v>1661</v>
      </c>
      <c r="H89" t="s">
        <v>1521</v>
      </c>
      <c r="I89" t="s">
        <v>1521</v>
      </c>
      <c r="K89" t="s">
        <v>1706</v>
      </c>
      <c r="L89" s="11">
        <v>46387</v>
      </c>
      <c r="M89" t="s">
        <v>1752</v>
      </c>
      <c r="N89" t="s">
        <v>2055</v>
      </c>
      <c r="O89" t="s">
        <v>1714</v>
      </c>
      <c r="P89" t="s">
        <v>1715</v>
      </c>
      <c r="Q89" t="s">
        <v>1709</v>
      </c>
      <c r="R89" t="b">
        <v>0</v>
      </c>
      <c r="S89">
        <v>3983612</v>
      </c>
      <c r="T89">
        <v>3983612</v>
      </c>
      <c r="X89">
        <v>0</v>
      </c>
      <c r="Y89">
        <v>3983612</v>
      </c>
      <c r="Z89" t="s">
        <v>1593</v>
      </c>
      <c r="AB89" t="s">
        <v>1661</v>
      </c>
      <c r="AD89" t="b">
        <v>0</v>
      </c>
      <c r="AE89" t="b">
        <v>1</v>
      </c>
      <c r="AF89">
        <v>0.99354200000000004</v>
      </c>
      <c r="AO89" t="s">
        <v>1716</v>
      </c>
      <c r="AP89" t="s">
        <v>66</v>
      </c>
      <c r="AQ89" t="s">
        <v>1711</v>
      </c>
      <c r="AR89" t="s">
        <v>65</v>
      </c>
      <c r="AS89" t="s">
        <v>17</v>
      </c>
      <c r="AT89" t="s">
        <v>2055</v>
      </c>
      <c r="AU89" t="s">
        <v>1669</v>
      </c>
      <c r="AV89" t="s">
        <v>2057</v>
      </c>
      <c r="AW89" t="s">
        <v>1752</v>
      </c>
      <c r="AX89" t="s">
        <v>1671</v>
      </c>
      <c r="AY89">
        <v>415042877</v>
      </c>
      <c r="AZ89" t="s">
        <v>2058</v>
      </c>
      <c r="BA89" t="s">
        <v>1673</v>
      </c>
      <c r="BB89" t="s">
        <v>1903</v>
      </c>
      <c r="BC89" t="s">
        <v>1984</v>
      </c>
      <c r="BD89" t="s">
        <v>1676</v>
      </c>
      <c r="BE89" t="s">
        <v>1677</v>
      </c>
      <c r="BF89" t="s">
        <v>1488</v>
      </c>
      <c r="BG89" t="s">
        <v>1591</v>
      </c>
      <c r="BH89" t="s">
        <v>1980</v>
      </c>
      <c r="BI89" t="s">
        <v>1488</v>
      </c>
      <c r="BJ89" t="s">
        <v>1985</v>
      </c>
      <c r="BK89" t="s">
        <v>1669</v>
      </c>
      <c r="BL89" t="s">
        <v>6123</v>
      </c>
      <c r="BM89" t="s">
        <v>1679</v>
      </c>
      <c r="BN89" s="11">
        <v>45051</v>
      </c>
      <c r="BO89" s="11">
        <v>45040</v>
      </c>
      <c r="BP89" t="s">
        <v>1677</v>
      </c>
    </row>
    <row r="90" spans="1:68" x14ac:dyDescent="0.35">
      <c r="A90" t="s">
        <v>2109</v>
      </c>
      <c r="B90" t="s">
        <v>2110</v>
      </c>
      <c r="C90" s="10">
        <v>45065.488495370373</v>
      </c>
      <c r="D90" t="s">
        <v>1979</v>
      </c>
      <c r="E90" s="10">
        <v>45222.590752314813</v>
      </c>
      <c r="F90" t="s">
        <v>1980</v>
      </c>
      <c r="G90" t="s">
        <v>1661</v>
      </c>
      <c r="H90" t="s">
        <v>1554</v>
      </c>
      <c r="I90" t="s">
        <v>1554</v>
      </c>
      <c r="K90" t="s">
        <v>1706</v>
      </c>
      <c r="L90" s="11">
        <v>46387</v>
      </c>
      <c r="M90" t="s">
        <v>1752</v>
      </c>
      <c r="N90" t="s">
        <v>2055</v>
      </c>
      <c r="O90" t="s">
        <v>2111</v>
      </c>
      <c r="P90" t="s">
        <v>2112</v>
      </c>
      <c r="Q90" t="s">
        <v>2113</v>
      </c>
      <c r="R90" t="b">
        <v>0</v>
      </c>
      <c r="S90">
        <v>1000000</v>
      </c>
      <c r="T90">
        <v>1000000</v>
      </c>
      <c r="X90">
        <v>0</v>
      </c>
      <c r="Y90">
        <v>1000000</v>
      </c>
      <c r="Z90" t="s">
        <v>1593</v>
      </c>
      <c r="AB90" t="s">
        <v>1661</v>
      </c>
      <c r="AD90" t="b">
        <v>0</v>
      </c>
      <c r="AE90" t="b">
        <v>1</v>
      </c>
      <c r="AF90">
        <v>0.99354200000000004</v>
      </c>
      <c r="AO90" t="s">
        <v>2114</v>
      </c>
      <c r="AP90" t="s">
        <v>864</v>
      </c>
      <c r="AQ90" t="s">
        <v>2115</v>
      </c>
      <c r="AR90" t="s">
        <v>496</v>
      </c>
      <c r="AS90" t="s">
        <v>17</v>
      </c>
      <c r="AT90" t="s">
        <v>2055</v>
      </c>
      <c r="AU90" t="s">
        <v>1669</v>
      </c>
      <c r="AV90" t="s">
        <v>2057</v>
      </c>
      <c r="AW90" t="s">
        <v>1752</v>
      </c>
      <c r="AX90" t="s">
        <v>1671</v>
      </c>
      <c r="AY90">
        <v>415042877</v>
      </c>
      <c r="AZ90" t="s">
        <v>2058</v>
      </c>
      <c r="BA90" t="s">
        <v>1673</v>
      </c>
      <c r="BB90" t="s">
        <v>1903</v>
      </c>
      <c r="BC90" t="s">
        <v>1984</v>
      </c>
      <c r="BD90" t="s">
        <v>1676</v>
      </c>
      <c r="BE90" t="s">
        <v>1677</v>
      </c>
      <c r="BF90" t="s">
        <v>1488</v>
      </c>
      <c r="BG90" t="s">
        <v>1591</v>
      </c>
      <c r="BH90" t="s">
        <v>1980</v>
      </c>
      <c r="BI90" t="s">
        <v>1488</v>
      </c>
      <c r="BJ90" t="s">
        <v>1985</v>
      </c>
      <c r="BK90" t="s">
        <v>1669</v>
      </c>
      <c r="BL90" t="s">
        <v>6123</v>
      </c>
      <c r="BM90" t="s">
        <v>1679</v>
      </c>
      <c r="BN90" s="11">
        <v>45051</v>
      </c>
      <c r="BO90" s="11">
        <v>45040</v>
      </c>
      <c r="BP90" t="s">
        <v>1677</v>
      </c>
    </row>
    <row r="91" spans="1:68" x14ac:dyDescent="0.35">
      <c r="A91" t="s">
        <v>2116</v>
      </c>
      <c r="B91" t="s">
        <v>2117</v>
      </c>
      <c r="C91" s="10">
        <v>45065.488495370373</v>
      </c>
      <c r="D91" t="s">
        <v>1979</v>
      </c>
      <c r="E91" s="10">
        <v>45222.589201388888</v>
      </c>
      <c r="F91" t="s">
        <v>1980</v>
      </c>
      <c r="G91" t="s">
        <v>1661</v>
      </c>
      <c r="H91" t="s">
        <v>1556</v>
      </c>
      <c r="I91" t="s">
        <v>1556</v>
      </c>
      <c r="K91" t="s">
        <v>1706</v>
      </c>
      <c r="L91" s="11">
        <v>46387</v>
      </c>
      <c r="M91" t="s">
        <v>1752</v>
      </c>
      <c r="N91" t="s">
        <v>2055</v>
      </c>
      <c r="O91" t="s">
        <v>2118</v>
      </c>
      <c r="P91" t="s">
        <v>2119</v>
      </c>
      <c r="Q91" t="s">
        <v>2113</v>
      </c>
      <c r="R91" t="b">
        <v>0</v>
      </c>
      <c r="S91">
        <v>1900000</v>
      </c>
      <c r="T91">
        <v>1900000</v>
      </c>
      <c r="X91">
        <v>0</v>
      </c>
      <c r="Y91">
        <v>1900000</v>
      </c>
      <c r="Z91" t="s">
        <v>1593</v>
      </c>
      <c r="AB91" t="s">
        <v>1661</v>
      </c>
      <c r="AD91" t="b">
        <v>0</v>
      </c>
      <c r="AE91" t="b">
        <v>1</v>
      </c>
      <c r="AF91">
        <v>0.99354200000000004</v>
      </c>
      <c r="AO91" t="s">
        <v>2120</v>
      </c>
      <c r="AP91" t="s">
        <v>1555</v>
      </c>
      <c r="AQ91" t="s">
        <v>2115</v>
      </c>
      <c r="AR91" t="s">
        <v>496</v>
      </c>
      <c r="AS91" t="s">
        <v>17</v>
      </c>
      <c r="AT91" t="s">
        <v>2055</v>
      </c>
      <c r="AU91" t="s">
        <v>1669</v>
      </c>
      <c r="AV91" t="s">
        <v>2057</v>
      </c>
      <c r="AW91" t="s">
        <v>1752</v>
      </c>
      <c r="AX91" t="s">
        <v>1671</v>
      </c>
      <c r="AY91">
        <v>415042877</v>
      </c>
      <c r="AZ91" t="s">
        <v>2058</v>
      </c>
      <c r="BA91" t="s">
        <v>1673</v>
      </c>
      <c r="BB91" t="s">
        <v>1903</v>
      </c>
      <c r="BC91" t="s">
        <v>1984</v>
      </c>
      <c r="BD91" t="s">
        <v>1676</v>
      </c>
      <c r="BE91" t="s">
        <v>1677</v>
      </c>
      <c r="BF91" t="s">
        <v>1488</v>
      </c>
      <c r="BG91" t="s">
        <v>1591</v>
      </c>
      <c r="BH91" t="s">
        <v>1980</v>
      </c>
      <c r="BI91" t="s">
        <v>1488</v>
      </c>
      <c r="BJ91" t="s">
        <v>1985</v>
      </c>
      <c r="BK91" t="s">
        <v>1669</v>
      </c>
      <c r="BL91" t="s">
        <v>6123</v>
      </c>
      <c r="BM91" t="s">
        <v>1679</v>
      </c>
      <c r="BN91" s="11">
        <v>45051</v>
      </c>
      <c r="BO91" s="11">
        <v>45040</v>
      </c>
      <c r="BP91" t="s">
        <v>1677</v>
      </c>
    </row>
    <row r="92" spans="1:68" x14ac:dyDescent="0.35">
      <c r="A92" t="s">
        <v>2121</v>
      </c>
      <c r="B92" t="s">
        <v>2122</v>
      </c>
      <c r="C92" s="10">
        <v>45065.488495370373</v>
      </c>
      <c r="D92" t="s">
        <v>1979</v>
      </c>
      <c r="E92" s="10">
        <v>45222.589201388888</v>
      </c>
      <c r="F92" t="s">
        <v>1980</v>
      </c>
      <c r="G92" t="s">
        <v>1661</v>
      </c>
      <c r="H92" t="s">
        <v>1557</v>
      </c>
      <c r="I92" t="s">
        <v>1557</v>
      </c>
      <c r="K92" t="s">
        <v>1706</v>
      </c>
      <c r="L92" s="11">
        <v>46387</v>
      </c>
      <c r="M92" t="s">
        <v>1752</v>
      </c>
      <c r="N92" t="s">
        <v>2055</v>
      </c>
      <c r="O92" t="s">
        <v>2123</v>
      </c>
      <c r="P92" t="s">
        <v>2124</v>
      </c>
      <c r="Q92" t="s">
        <v>2125</v>
      </c>
      <c r="R92" t="b">
        <v>0</v>
      </c>
      <c r="S92">
        <v>185000</v>
      </c>
      <c r="T92">
        <v>185000</v>
      </c>
      <c r="X92">
        <v>0</v>
      </c>
      <c r="Y92">
        <v>185000</v>
      </c>
      <c r="Z92" t="s">
        <v>1593</v>
      </c>
      <c r="AB92" t="s">
        <v>1661</v>
      </c>
      <c r="AD92" t="b">
        <v>0</v>
      </c>
      <c r="AE92" t="b">
        <v>1</v>
      </c>
      <c r="AF92">
        <v>0.99354200000000004</v>
      </c>
      <c r="AO92" t="s">
        <v>2126</v>
      </c>
      <c r="AP92" t="s">
        <v>404</v>
      </c>
      <c r="AQ92" t="s">
        <v>2127</v>
      </c>
      <c r="AR92" t="s">
        <v>403</v>
      </c>
      <c r="AS92" t="s">
        <v>17</v>
      </c>
      <c r="AT92" t="s">
        <v>2055</v>
      </c>
      <c r="AU92" t="s">
        <v>1669</v>
      </c>
      <c r="AV92" t="s">
        <v>2057</v>
      </c>
      <c r="AW92" t="s">
        <v>1752</v>
      </c>
      <c r="AX92" t="s">
        <v>1671</v>
      </c>
      <c r="AY92">
        <v>415042877</v>
      </c>
      <c r="AZ92" t="s">
        <v>2058</v>
      </c>
      <c r="BA92" t="s">
        <v>1673</v>
      </c>
      <c r="BB92" t="s">
        <v>1903</v>
      </c>
      <c r="BC92" t="s">
        <v>1984</v>
      </c>
      <c r="BD92" t="s">
        <v>1676</v>
      </c>
      <c r="BE92" t="s">
        <v>1677</v>
      </c>
      <c r="BF92" t="s">
        <v>1488</v>
      </c>
      <c r="BG92" t="s">
        <v>1591</v>
      </c>
      <c r="BH92" t="s">
        <v>1980</v>
      </c>
      <c r="BI92" t="s">
        <v>1488</v>
      </c>
      <c r="BJ92" t="s">
        <v>1985</v>
      </c>
      <c r="BK92" t="s">
        <v>1669</v>
      </c>
      <c r="BL92" t="s">
        <v>6123</v>
      </c>
      <c r="BM92" t="s">
        <v>1679</v>
      </c>
      <c r="BN92" s="11">
        <v>45051</v>
      </c>
      <c r="BO92" s="11">
        <v>45040</v>
      </c>
      <c r="BP92" t="s">
        <v>1677</v>
      </c>
    </row>
    <row r="93" spans="1:68" x14ac:dyDescent="0.35">
      <c r="A93" t="s">
        <v>2128</v>
      </c>
      <c r="B93" t="s">
        <v>2129</v>
      </c>
      <c r="C93" s="10">
        <v>45065.488495370373</v>
      </c>
      <c r="D93" t="s">
        <v>1979</v>
      </c>
      <c r="E93" s="10">
        <v>45222.589317129627</v>
      </c>
      <c r="F93" t="s">
        <v>1980</v>
      </c>
      <c r="G93" t="s">
        <v>1661</v>
      </c>
      <c r="H93" t="s">
        <v>1559</v>
      </c>
      <c r="I93" t="s">
        <v>1559</v>
      </c>
      <c r="K93" t="s">
        <v>1706</v>
      </c>
      <c r="L93" s="11">
        <v>46387</v>
      </c>
      <c r="M93" t="s">
        <v>1752</v>
      </c>
      <c r="N93" t="s">
        <v>2055</v>
      </c>
      <c r="O93" t="s">
        <v>2130</v>
      </c>
      <c r="P93" t="s">
        <v>2131</v>
      </c>
      <c r="Q93" t="s">
        <v>2125</v>
      </c>
      <c r="R93" t="b">
        <v>0</v>
      </c>
      <c r="S93">
        <v>1695000</v>
      </c>
      <c r="T93">
        <v>1695000</v>
      </c>
      <c r="X93">
        <v>0</v>
      </c>
      <c r="Y93">
        <v>1695000</v>
      </c>
      <c r="Z93" t="s">
        <v>1593</v>
      </c>
      <c r="AB93" t="s">
        <v>1661</v>
      </c>
      <c r="AD93" t="b">
        <v>0</v>
      </c>
      <c r="AE93" t="b">
        <v>1</v>
      </c>
      <c r="AF93">
        <v>0.99354200000000004</v>
      </c>
      <c r="AO93" t="s">
        <v>2132</v>
      </c>
      <c r="AP93" t="s">
        <v>1558</v>
      </c>
      <c r="AQ93" t="s">
        <v>2127</v>
      </c>
      <c r="AR93" t="s">
        <v>403</v>
      </c>
      <c r="AS93" t="s">
        <v>17</v>
      </c>
      <c r="AT93" t="s">
        <v>2055</v>
      </c>
      <c r="AU93" t="s">
        <v>1669</v>
      </c>
      <c r="AV93" t="s">
        <v>2057</v>
      </c>
      <c r="AW93" t="s">
        <v>1752</v>
      </c>
      <c r="AX93" t="s">
        <v>1671</v>
      </c>
      <c r="AY93">
        <v>415042877</v>
      </c>
      <c r="AZ93" t="s">
        <v>2058</v>
      </c>
      <c r="BA93" t="s">
        <v>1673</v>
      </c>
      <c r="BB93" t="s">
        <v>1903</v>
      </c>
      <c r="BC93" t="s">
        <v>1984</v>
      </c>
      <c r="BD93" t="s">
        <v>1676</v>
      </c>
      <c r="BE93" t="s">
        <v>1677</v>
      </c>
      <c r="BF93" t="s">
        <v>1488</v>
      </c>
      <c r="BG93" t="s">
        <v>1591</v>
      </c>
      <c r="BH93" t="s">
        <v>1980</v>
      </c>
      <c r="BI93" t="s">
        <v>1488</v>
      </c>
      <c r="BJ93" t="s">
        <v>1985</v>
      </c>
      <c r="BK93" t="s">
        <v>1669</v>
      </c>
      <c r="BL93" t="s">
        <v>6123</v>
      </c>
      <c r="BM93" t="s">
        <v>1679</v>
      </c>
      <c r="BN93" s="11">
        <v>45051</v>
      </c>
      <c r="BO93" s="11">
        <v>45040</v>
      </c>
      <c r="BP93" t="s">
        <v>1677</v>
      </c>
    </row>
    <row r="94" spans="1:68" x14ac:dyDescent="0.35">
      <c r="A94" t="s">
        <v>2133</v>
      </c>
      <c r="B94" t="s">
        <v>2134</v>
      </c>
      <c r="C94" s="10">
        <v>45065.488495370373</v>
      </c>
      <c r="D94" t="s">
        <v>1979</v>
      </c>
      <c r="E94" s="10">
        <v>45222.589317129627</v>
      </c>
      <c r="F94" t="s">
        <v>1980</v>
      </c>
      <c r="G94" t="s">
        <v>1661</v>
      </c>
      <c r="H94" t="s">
        <v>1510</v>
      </c>
      <c r="I94" t="s">
        <v>1510</v>
      </c>
      <c r="K94" t="s">
        <v>1706</v>
      </c>
      <c r="L94" s="11">
        <v>46387</v>
      </c>
      <c r="M94" t="s">
        <v>1752</v>
      </c>
      <c r="N94" t="s">
        <v>2055</v>
      </c>
      <c r="O94" t="s">
        <v>1939</v>
      </c>
      <c r="P94" t="s">
        <v>1940</v>
      </c>
      <c r="Q94" t="s">
        <v>1941</v>
      </c>
      <c r="R94" t="b">
        <v>0</v>
      </c>
      <c r="S94">
        <v>1518780</v>
      </c>
      <c r="T94">
        <v>1518780</v>
      </c>
      <c r="X94">
        <v>0</v>
      </c>
      <c r="Y94">
        <v>1518780</v>
      </c>
      <c r="Z94" t="s">
        <v>1593</v>
      </c>
      <c r="AB94" t="s">
        <v>1661</v>
      </c>
      <c r="AD94" t="b">
        <v>0</v>
      </c>
      <c r="AE94" t="b">
        <v>1</v>
      </c>
      <c r="AF94">
        <v>0.99354200000000004</v>
      </c>
      <c r="AO94" t="s">
        <v>1943</v>
      </c>
      <c r="AP94" t="s">
        <v>36</v>
      </c>
      <c r="AQ94" t="s">
        <v>1944</v>
      </c>
      <c r="AR94" t="s">
        <v>35</v>
      </c>
      <c r="AS94" t="s">
        <v>17</v>
      </c>
      <c r="AT94" t="s">
        <v>2055</v>
      </c>
      <c r="AU94" t="s">
        <v>1669</v>
      </c>
      <c r="AV94" t="s">
        <v>2057</v>
      </c>
      <c r="AW94" t="s">
        <v>1752</v>
      </c>
      <c r="AX94" t="s">
        <v>1671</v>
      </c>
      <c r="AY94">
        <v>415042877</v>
      </c>
      <c r="AZ94" t="s">
        <v>2058</v>
      </c>
      <c r="BA94" t="s">
        <v>1673</v>
      </c>
      <c r="BB94" t="s">
        <v>1903</v>
      </c>
      <c r="BC94" t="s">
        <v>1984</v>
      </c>
      <c r="BD94" t="s">
        <v>1676</v>
      </c>
      <c r="BE94" t="s">
        <v>1677</v>
      </c>
      <c r="BF94" t="s">
        <v>1488</v>
      </c>
      <c r="BG94" t="s">
        <v>1591</v>
      </c>
      <c r="BH94" t="s">
        <v>1980</v>
      </c>
      <c r="BI94" t="s">
        <v>1488</v>
      </c>
      <c r="BJ94" t="s">
        <v>1985</v>
      </c>
      <c r="BK94" t="s">
        <v>1669</v>
      </c>
      <c r="BL94" t="s">
        <v>6123</v>
      </c>
      <c r="BM94" t="s">
        <v>1679</v>
      </c>
      <c r="BN94" s="11">
        <v>45051</v>
      </c>
      <c r="BO94" s="11">
        <v>45040</v>
      </c>
      <c r="BP94" t="s">
        <v>1677</v>
      </c>
    </row>
    <row r="95" spans="1:68" x14ac:dyDescent="0.35">
      <c r="A95" t="s">
        <v>2135</v>
      </c>
      <c r="B95" t="s">
        <v>2136</v>
      </c>
      <c r="C95" s="10">
        <v>45068.541412037041</v>
      </c>
      <c r="D95" t="s">
        <v>1893</v>
      </c>
      <c r="E95" s="10">
        <v>45068.541412037041</v>
      </c>
      <c r="F95" t="s">
        <v>1894</v>
      </c>
      <c r="G95" t="s">
        <v>1661</v>
      </c>
      <c r="H95" t="s">
        <v>1376</v>
      </c>
      <c r="I95" t="s">
        <v>1376</v>
      </c>
      <c r="K95" t="s">
        <v>1846</v>
      </c>
      <c r="L95" s="11">
        <v>46387</v>
      </c>
      <c r="M95" t="s">
        <v>525</v>
      </c>
      <c r="N95" t="s">
        <v>2137</v>
      </c>
      <c r="O95" t="s">
        <v>2138</v>
      </c>
      <c r="P95" t="s">
        <v>2139</v>
      </c>
      <c r="Q95" t="s">
        <v>2140</v>
      </c>
      <c r="R95" t="b">
        <v>0</v>
      </c>
      <c r="S95">
        <v>1443557</v>
      </c>
      <c r="T95">
        <v>1443557</v>
      </c>
      <c r="Y95">
        <v>1443557</v>
      </c>
      <c r="Z95" t="s">
        <v>1593</v>
      </c>
      <c r="AB95" t="s">
        <v>1661</v>
      </c>
      <c r="AD95" t="b">
        <v>0</v>
      </c>
      <c r="AE95" t="b">
        <v>1</v>
      </c>
      <c r="AF95">
        <v>0.99354200000000004</v>
      </c>
      <c r="AO95" t="s">
        <v>2141</v>
      </c>
      <c r="AP95" t="s">
        <v>467</v>
      </c>
      <c r="AQ95" t="s">
        <v>2142</v>
      </c>
      <c r="AR95" t="s">
        <v>280</v>
      </c>
      <c r="AS95" t="s">
        <v>525</v>
      </c>
      <c r="AT95" t="s">
        <v>2137</v>
      </c>
      <c r="AU95" t="s">
        <v>1669</v>
      </c>
      <c r="AV95" t="s">
        <v>2143</v>
      </c>
      <c r="AW95" t="s">
        <v>525</v>
      </c>
      <c r="AX95" t="s">
        <v>1671</v>
      </c>
      <c r="AY95">
        <v>3508980</v>
      </c>
      <c r="AZ95" t="s">
        <v>2058</v>
      </c>
      <c r="BA95" t="s">
        <v>1760</v>
      </c>
      <c r="BB95" t="s">
        <v>1903</v>
      </c>
      <c r="BC95" t="s">
        <v>2144</v>
      </c>
      <c r="BD95" t="s">
        <v>1676</v>
      </c>
      <c r="BE95" t="s">
        <v>1677</v>
      </c>
      <c r="BF95" t="s">
        <v>1371</v>
      </c>
      <c r="BG95" t="s">
        <v>1591</v>
      </c>
      <c r="BH95" t="s">
        <v>1894</v>
      </c>
      <c r="BI95" t="s">
        <v>1371</v>
      </c>
      <c r="BJ95" t="s">
        <v>1904</v>
      </c>
      <c r="BK95" t="s">
        <v>1669</v>
      </c>
      <c r="BL95" t="s">
        <v>6123</v>
      </c>
      <c r="BM95" t="s">
        <v>1679</v>
      </c>
      <c r="BN95" s="11">
        <v>45051</v>
      </c>
      <c r="BO95" s="11">
        <v>45040</v>
      </c>
      <c r="BP95" t="s">
        <v>1677</v>
      </c>
    </row>
    <row r="96" spans="1:68" x14ac:dyDescent="0.35">
      <c r="A96" t="s">
        <v>2145</v>
      </c>
      <c r="B96" t="s">
        <v>2146</v>
      </c>
      <c r="C96" s="10">
        <v>45068.541412037041</v>
      </c>
      <c r="D96" t="s">
        <v>1893</v>
      </c>
      <c r="E96" s="10">
        <v>45068.541412037041</v>
      </c>
      <c r="F96" t="s">
        <v>1894</v>
      </c>
      <c r="G96" t="s">
        <v>1661</v>
      </c>
      <c r="H96" t="s">
        <v>1374</v>
      </c>
      <c r="I96" t="s">
        <v>1374</v>
      </c>
      <c r="K96" t="s">
        <v>1846</v>
      </c>
      <c r="L96" s="11">
        <v>46387</v>
      </c>
      <c r="M96" t="s">
        <v>525</v>
      </c>
      <c r="N96" t="s">
        <v>2137</v>
      </c>
      <c r="O96" t="s">
        <v>2147</v>
      </c>
      <c r="P96" t="s">
        <v>2148</v>
      </c>
      <c r="Q96" t="s">
        <v>2149</v>
      </c>
      <c r="R96" t="b">
        <v>0</v>
      </c>
      <c r="S96">
        <v>672913</v>
      </c>
      <c r="T96">
        <v>672913</v>
      </c>
      <c r="Y96">
        <v>672913</v>
      </c>
      <c r="Z96" t="s">
        <v>1593</v>
      </c>
      <c r="AB96" t="s">
        <v>1661</v>
      </c>
      <c r="AD96" t="b">
        <v>0</v>
      </c>
      <c r="AE96" t="b">
        <v>1</v>
      </c>
      <c r="AF96">
        <v>0.99354200000000004</v>
      </c>
      <c r="AO96" t="s">
        <v>2150</v>
      </c>
      <c r="AP96" t="s">
        <v>203</v>
      </c>
      <c r="AQ96" t="s">
        <v>2151</v>
      </c>
      <c r="AR96" t="s">
        <v>49</v>
      </c>
      <c r="AS96" t="s">
        <v>525</v>
      </c>
      <c r="AT96" t="s">
        <v>2137</v>
      </c>
      <c r="AU96" t="s">
        <v>1669</v>
      </c>
      <c r="AV96" t="s">
        <v>2143</v>
      </c>
      <c r="AW96" t="s">
        <v>525</v>
      </c>
      <c r="AX96" t="s">
        <v>1671</v>
      </c>
      <c r="AY96">
        <v>3508980</v>
      </c>
      <c r="AZ96" t="s">
        <v>2058</v>
      </c>
      <c r="BA96" t="s">
        <v>1760</v>
      </c>
      <c r="BB96" t="s">
        <v>1903</v>
      </c>
      <c r="BC96" t="s">
        <v>2144</v>
      </c>
      <c r="BD96" t="s">
        <v>1676</v>
      </c>
      <c r="BE96" t="s">
        <v>1677</v>
      </c>
      <c r="BF96" t="s">
        <v>1371</v>
      </c>
      <c r="BG96" t="s">
        <v>1591</v>
      </c>
      <c r="BH96" t="s">
        <v>1894</v>
      </c>
      <c r="BI96" t="s">
        <v>1371</v>
      </c>
      <c r="BJ96" t="s">
        <v>1904</v>
      </c>
      <c r="BK96" t="s">
        <v>1669</v>
      </c>
      <c r="BL96" t="s">
        <v>6123</v>
      </c>
      <c r="BM96" t="s">
        <v>1679</v>
      </c>
      <c r="BN96" s="11">
        <v>45051</v>
      </c>
      <c r="BO96" s="11">
        <v>45040</v>
      </c>
      <c r="BP96" t="s">
        <v>1677</v>
      </c>
    </row>
    <row r="97" spans="1:68" x14ac:dyDescent="0.35">
      <c r="A97" t="s">
        <v>2152</v>
      </c>
      <c r="B97" t="s">
        <v>2153</v>
      </c>
      <c r="C97" s="10">
        <v>45068.541412037041</v>
      </c>
      <c r="D97" t="s">
        <v>1893</v>
      </c>
      <c r="E97" s="10">
        <v>45068.541412037041</v>
      </c>
      <c r="F97" t="s">
        <v>1894</v>
      </c>
      <c r="G97" t="s">
        <v>1661</v>
      </c>
      <c r="H97" t="s">
        <v>1375</v>
      </c>
      <c r="I97" t="s">
        <v>1375</v>
      </c>
      <c r="K97" t="s">
        <v>1846</v>
      </c>
      <c r="L97" s="11">
        <v>46387</v>
      </c>
      <c r="M97" t="s">
        <v>525</v>
      </c>
      <c r="N97" t="s">
        <v>2137</v>
      </c>
      <c r="O97" t="s">
        <v>2154</v>
      </c>
      <c r="P97" t="s">
        <v>2155</v>
      </c>
      <c r="Q97" t="s">
        <v>2140</v>
      </c>
      <c r="R97" t="b">
        <v>0</v>
      </c>
      <c r="S97">
        <v>1222214</v>
      </c>
      <c r="T97">
        <v>1222214</v>
      </c>
      <c r="Y97">
        <v>1222214</v>
      </c>
      <c r="Z97" t="s">
        <v>1593</v>
      </c>
      <c r="AB97" t="s">
        <v>1661</v>
      </c>
      <c r="AD97" t="b">
        <v>0</v>
      </c>
      <c r="AE97" t="b">
        <v>1</v>
      </c>
      <c r="AF97">
        <v>0.99354200000000004</v>
      </c>
      <c r="AO97" t="s">
        <v>2156</v>
      </c>
      <c r="AP97" t="s">
        <v>464</v>
      </c>
      <c r="AQ97" t="s">
        <v>2142</v>
      </c>
      <c r="AR97" t="s">
        <v>280</v>
      </c>
      <c r="AS97" t="s">
        <v>525</v>
      </c>
      <c r="AT97" t="s">
        <v>2137</v>
      </c>
      <c r="AU97" t="s">
        <v>1669</v>
      </c>
      <c r="AV97" t="s">
        <v>2143</v>
      </c>
      <c r="AW97" t="s">
        <v>525</v>
      </c>
      <c r="AX97" t="s">
        <v>1671</v>
      </c>
      <c r="AY97">
        <v>3508980</v>
      </c>
      <c r="AZ97" t="s">
        <v>2058</v>
      </c>
      <c r="BA97" t="s">
        <v>1760</v>
      </c>
      <c r="BB97" t="s">
        <v>1903</v>
      </c>
      <c r="BC97" t="s">
        <v>2144</v>
      </c>
      <c r="BD97" t="s">
        <v>1676</v>
      </c>
      <c r="BE97" t="s">
        <v>1677</v>
      </c>
      <c r="BF97" t="s">
        <v>1371</v>
      </c>
      <c r="BG97" t="s">
        <v>1591</v>
      </c>
      <c r="BH97" t="s">
        <v>1894</v>
      </c>
      <c r="BI97" t="s">
        <v>1371</v>
      </c>
      <c r="BJ97" t="s">
        <v>1904</v>
      </c>
      <c r="BK97" t="s">
        <v>1669</v>
      </c>
      <c r="BL97" t="s">
        <v>6123</v>
      </c>
      <c r="BM97" t="s">
        <v>1679</v>
      </c>
      <c r="BN97" s="11">
        <v>45051</v>
      </c>
      <c r="BO97" s="11">
        <v>45040</v>
      </c>
      <c r="BP97" t="s">
        <v>1677</v>
      </c>
    </row>
    <row r="98" spans="1:68" x14ac:dyDescent="0.35">
      <c r="A98" t="s">
        <v>2157</v>
      </c>
      <c r="B98" t="s">
        <v>2158</v>
      </c>
      <c r="C98" s="10">
        <v>45068.541412037041</v>
      </c>
      <c r="D98" t="s">
        <v>1893</v>
      </c>
      <c r="E98" s="10">
        <v>45068.541412037041</v>
      </c>
      <c r="F98" t="s">
        <v>1894</v>
      </c>
      <c r="G98" t="s">
        <v>1693</v>
      </c>
      <c r="H98" t="s">
        <v>1373</v>
      </c>
      <c r="I98" t="s">
        <v>1373</v>
      </c>
      <c r="K98" t="s">
        <v>1846</v>
      </c>
      <c r="L98" s="11">
        <v>46387</v>
      </c>
      <c r="M98" t="s">
        <v>525</v>
      </c>
      <c r="N98" t="s">
        <v>2137</v>
      </c>
      <c r="O98" t="s">
        <v>2159</v>
      </c>
      <c r="P98" t="s">
        <v>2160</v>
      </c>
      <c r="Q98" t="s">
        <v>2149</v>
      </c>
      <c r="R98" t="b">
        <v>0</v>
      </c>
      <c r="S98">
        <v>80206</v>
      </c>
      <c r="T98">
        <v>80206</v>
      </c>
      <c r="Y98">
        <v>80206</v>
      </c>
      <c r="Z98" t="s">
        <v>1593</v>
      </c>
      <c r="AA98" t="s">
        <v>2161</v>
      </c>
      <c r="AB98" t="s">
        <v>1661</v>
      </c>
      <c r="AD98" t="b">
        <v>0</v>
      </c>
      <c r="AE98" t="b">
        <v>1</v>
      </c>
      <c r="AF98">
        <v>0.99354200000000004</v>
      </c>
      <c r="AO98" t="s">
        <v>2162</v>
      </c>
      <c r="AP98" t="s">
        <v>50</v>
      </c>
      <c r="AQ98" t="s">
        <v>2151</v>
      </c>
      <c r="AR98" t="s">
        <v>49</v>
      </c>
      <c r="AS98" t="s">
        <v>525</v>
      </c>
      <c r="AT98" t="s">
        <v>2137</v>
      </c>
      <c r="AU98" t="s">
        <v>1669</v>
      </c>
      <c r="AV98" t="s">
        <v>2143</v>
      </c>
      <c r="AW98" t="s">
        <v>525</v>
      </c>
      <c r="AX98" t="s">
        <v>1671</v>
      </c>
      <c r="AY98">
        <v>3508980</v>
      </c>
      <c r="AZ98" t="s">
        <v>2058</v>
      </c>
      <c r="BA98" t="s">
        <v>1760</v>
      </c>
      <c r="BB98" t="s">
        <v>1903</v>
      </c>
      <c r="BC98" t="s">
        <v>2144</v>
      </c>
      <c r="BD98" t="s">
        <v>1676</v>
      </c>
      <c r="BE98" t="s">
        <v>1677</v>
      </c>
      <c r="BF98" t="s">
        <v>1371</v>
      </c>
      <c r="BG98" t="s">
        <v>1591</v>
      </c>
      <c r="BH98" t="s">
        <v>1894</v>
      </c>
      <c r="BI98" t="s">
        <v>1371</v>
      </c>
      <c r="BJ98" t="s">
        <v>1904</v>
      </c>
      <c r="BK98" t="s">
        <v>1669</v>
      </c>
      <c r="BL98" t="s">
        <v>6123</v>
      </c>
      <c r="BM98" t="s">
        <v>1679</v>
      </c>
      <c r="BN98" s="11">
        <v>45051</v>
      </c>
      <c r="BO98" s="11">
        <v>45040</v>
      </c>
      <c r="BP98" t="s">
        <v>1677</v>
      </c>
    </row>
    <row r="99" spans="1:68" x14ac:dyDescent="0.35">
      <c r="A99" t="s">
        <v>2163</v>
      </c>
      <c r="B99" t="s">
        <v>2164</v>
      </c>
      <c r="C99" s="10">
        <v>45068.541412037041</v>
      </c>
      <c r="D99" t="s">
        <v>1893</v>
      </c>
      <c r="E99" s="10">
        <v>45068.541412037041</v>
      </c>
      <c r="F99" t="s">
        <v>1894</v>
      </c>
      <c r="G99" t="s">
        <v>1924</v>
      </c>
      <c r="H99" t="s">
        <v>1372</v>
      </c>
      <c r="I99" t="s">
        <v>1372</v>
      </c>
      <c r="K99" t="s">
        <v>1846</v>
      </c>
      <c r="L99" s="11">
        <v>46387</v>
      </c>
      <c r="M99" t="s">
        <v>525</v>
      </c>
      <c r="N99" t="s">
        <v>2137</v>
      </c>
      <c r="O99" t="s">
        <v>1847</v>
      </c>
      <c r="P99" t="s">
        <v>1848</v>
      </c>
      <c r="Q99" t="s">
        <v>1849</v>
      </c>
      <c r="R99" t="b">
        <v>0</v>
      </c>
      <c r="S99">
        <v>90090</v>
      </c>
      <c r="T99">
        <v>90090</v>
      </c>
      <c r="Y99">
        <v>90090</v>
      </c>
      <c r="Z99" t="s">
        <v>1593</v>
      </c>
      <c r="AB99" t="s">
        <v>1924</v>
      </c>
      <c r="AD99" t="b">
        <v>0</v>
      </c>
      <c r="AE99" t="b">
        <v>1</v>
      </c>
      <c r="AF99">
        <v>0.99354200000000004</v>
      </c>
      <c r="AO99" t="s">
        <v>1850</v>
      </c>
      <c r="AP99" t="s">
        <v>346</v>
      </c>
      <c r="AQ99" t="s">
        <v>1851</v>
      </c>
      <c r="AR99" t="s">
        <v>32</v>
      </c>
      <c r="AS99" t="s">
        <v>525</v>
      </c>
      <c r="AT99" t="s">
        <v>2137</v>
      </c>
      <c r="AU99" t="s">
        <v>1669</v>
      </c>
      <c r="AV99" t="s">
        <v>2143</v>
      </c>
      <c r="AW99" t="s">
        <v>525</v>
      </c>
      <c r="AX99" t="s">
        <v>1671</v>
      </c>
      <c r="AY99">
        <v>3508980</v>
      </c>
      <c r="AZ99" t="s">
        <v>2058</v>
      </c>
      <c r="BA99" t="s">
        <v>1760</v>
      </c>
      <c r="BB99" t="s">
        <v>1903</v>
      </c>
      <c r="BC99" t="s">
        <v>2144</v>
      </c>
      <c r="BD99" t="s">
        <v>1676</v>
      </c>
      <c r="BE99" t="s">
        <v>1677</v>
      </c>
      <c r="BF99" t="s">
        <v>1371</v>
      </c>
      <c r="BG99" t="s">
        <v>1591</v>
      </c>
      <c r="BH99" t="s">
        <v>1894</v>
      </c>
      <c r="BI99" t="s">
        <v>1371</v>
      </c>
      <c r="BJ99" t="s">
        <v>1904</v>
      </c>
      <c r="BK99" t="s">
        <v>1669</v>
      </c>
      <c r="BL99" t="s">
        <v>6123</v>
      </c>
      <c r="BM99" t="s">
        <v>1679</v>
      </c>
      <c r="BN99" s="11">
        <v>45051</v>
      </c>
      <c r="BO99" s="11">
        <v>45040</v>
      </c>
      <c r="BP99" t="s">
        <v>1677</v>
      </c>
    </row>
    <row r="100" spans="1:68" x14ac:dyDescent="0.35">
      <c r="A100" t="s">
        <v>2165</v>
      </c>
      <c r="B100" t="s">
        <v>2166</v>
      </c>
      <c r="C100" s="10">
        <v>45068.683993055558</v>
      </c>
      <c r="D100" t="s">
        <v>1893</v>
      </c>
      <c r="E100" s="10">
        <v>45068.683993055558</v>
      </c>
      <c r="F100" t="s">
        <v>1894</v>
      </c>
      <c r="G100" t="s">
        <v>1693</v>
      </c>
      <c r="H100" t="s">
        <v>1381</v>
      </c>
      <c r="I100" t="s">
        <v>1381</v>
      </c>
      <c r="K100" t="s">
        <v>1751</v>
      </c>
      <c r="L100" s="11">
        <v>46387</v>
      </c>
      <c r="M100" t="s">
        <v>144</v>
      </c>
      <c r="N100" t="s">
        <v>2167</v>
      </c>
      <c r="O100" t="s">
        <v>1754</v>
      </c>
      <c r="P100" t="s">
        <v>1755</v>
      </c>
      <c r="Q100" t="s">
        <v>1756</v>
      </c>
      <c r="R100" t="b">
        <v>0</v>
      </c>
      <c r="S100">
        <v>62162162</v>
      </c>
      <c r="T100">
        <v>62162162</v>
      </c>
      <c r="Y100">
        <v>62162162</v>
      </c>
      <c r="Z100" t="s">
        <v>1593</v>
      </c>
      <c r="AB100" t="s">
        <v>1693</v>
      </c>
      <c r="AD100" t="b">
        <v>0</v>
      </c>
      <c r="AE100" t="b">
        <v>1</v>
      </c>
      <c r="AF100">
        <v>0.99354200000000004</v>
      </c>
      <c r="AO100" t="s">
        <v>1757</v>
      </c>
      <c r="AP100" t="s">
        <v>88</v>
      </c>
      <c r="AQ100" t="s">
        <v>1758</v>
      </c>
      <c r="AR100" t="s">
        <v>84</v>
      </c>
      <c r="AS100" t="s">
        <v>144</v>
      </c>
      <c r="AT100" t="s">
        <v>2167</v>
      </c>
      <c r="AU100" t="s">
        <v>1669</v>
      </c>
      <c r="AV100" t="s">
        <v>2168</v>
      </c>
      <c r="AW100" t="s">
        <v>144</v>
      </c>
      <c r="AX100" t="s">
        <v>1671</v>
      </c>
      <c r="AY100">
        <v>104333144</v>
      </c>
      <c r="AZ100" t="s">
        <v>2058</v>
      </c>
      <c r="BA100" t="s">
        <v>1760</v>
      </c>
      <c r="BB100" t="s">
        <v>1903</v>
      </c>
      <c r="BC100" t="s">
        <v>2144</v>
      </c>
      <c r="BD100" t="s">
        <v>1676</v>
      </c>
      <c r="BE100" t="s">
        <v>1677</v>
      </c>
      <c r="BF100" t="s">
        <v>1371</v>
      </c>
      <c r="BG100" t="s">
        <v>1591</v>
      </c>
      <c r="BH100" t="s">
        <v>1894</v>
      </c>
      <c r="BI100" t="s">
        <v>1371</v>
      </c>
      <c r="BJ100" t="s">
        <v>1904</v>
      </c>
      <c r="BK100" t="s">
        <v>1669</v>
      </c>
      <c r="BL100" t="s">
        <v>6123</v>
      </c>
      <c r="BM100" t="s">
        <v>1679</v>
      </c>
      <c r="BN100" s="11">
        <v>45051</v>
      </c>
      <c r="BO100" s="11">
        <v>45040</v>
      </c>
      <c r="BP100" t="s">
        <v>1677</v>
      </c>
    </row>
    <row r="101" spans="1:68" x14ac:dyDescent="0.35">
      <c r="A101" t="s">
        <v>2169</v>
      </c>
      <c r="B101" t="s">
        <v>2170</v>
      </c>
      <c r="C101" s="10">
        <v>45068.683993055558</v>
      </c>
      <c r="D101" t="s">
        <v>1893</v>
      </c>
      <c r="E101" s="10">
        <v>45068.683993055558</v>
      </c>
      <c r="F101" t="s">
        <v>1894</v>
      </c>
      <c r="G101" t="s">
        <v>1693</v>
      </c>
      <c r="H101" t="s">
        <v>1382</v>
      </c>
      <c r="I101" t="s">
        <v>1382</v>
      </c>
      <c r="K101" t="s">
        <v>1751</v>
      </c>
      <c r="L101" s="11">
        <v>46387</v>
      </c>
      <c r="M101" t="s">
        <v>144</v>
      </c>
      <c r="N101" t="s">
        <v>2167</v>
      </c>
      <c r="O101" t="s">
        <v>1754</v>
      </c>
      <c r="P101" t="s">
        <v>1755</v>
      </c>
      <c r="Q101" t="s">
        <v>1756</v>
      </c>
      <c r="R101" t="b">
        <v>0</v>
      </c>
      <c r="S101">
        <v>15706306</v>
      </c>
      <c r="T101">
        <v>15706306</v>
      </c>
      <c r="Y101">
        <v>15706306</v>
      </c>
      <c r="Z101" t="s">
        <v>1593</v>
      </c>
      <c r="AB101" t="s">
        <v>1693</v>
      </c>
      <c r="AD101" t="b">
        <v>0</v>
      </c>
      <c r="AE101" t="b">
        <v>1</v>
      </c>
      <c r="AF101">
        <v>0.99354200000000004</v>
      </c>
      <c r="AO101" t="s">
        <v>1757</v>
      </c>
      <c r="AP101" t="s">
        <v>88</v>
      </c>
      <c r="AQ101" t="s">
        <v>1758</v>
      </c>
      <c r="AR101" t="s">
        <v>84</v>
      </c>
      <c r="AS101" t="s">
        <v>144</v>
      </c>
      <c r="AT101" t="s">
        <v>2167</v>
      </c>
      <c r="AU101" t="s">
        <v>1669</v>
      </c>
      <c r="AV101" t="s">
        <v>2168</v>
      </c>
      <c r="AW101" t="s">
        <v>144</v>
      </c>
      <c r="AX101" t="s">
        <v>1671</v>
      </c>
      <c r="AY101">
        <v>104333144</v>
      </c>
      <c r="AZ101" t="s">
        <v>2058</v>
      </c>
      <c r="BA101" t="s">
        <v>1760</v>
      </c>
      <c r="BB101" t="s">
        <v>1903</v>
      </c>
      <c r="BC101" t="s">
        <v>2144</v>
      </c>
      <c r="BD101" t="s">
        <v>1676</v>
      </c>
      <c r="BE101" t="s">
        <v>1677</v>
      </c>
      <c r="BF101" t="s">
        <v>1371</v>
      </c>
      <c r="BG101" t="s">
        <v>1591</v>
      </c>
      <c r="BH101" t="s">
        <v>1894</v>
      </c>
      <c r="BI101" t="s">
        <v>1371</v>
      </c>
      <c r="BJ101" t="s">
        <v>1904</v>
      </c>
      <c r="BK101" t="s">
        <v>1669</v>
      </c>
      <c r="BL101" t="s">
        <v>6123</v>
      </c>
      <c r="BM101" t="s">
        <v>1679</v>
      </c>
      <c r="BN101" s="11">
        <v>45051</v>
      </c>
      <c r="BO101" s="11">
        <v>45040</v>
      </c>
      <c r="BP101" t="s">
        <v>1677</v>
      </c>
    </row>
    <row r="102" spans="1:68" x14ac:dyDescent="0.35">
      <c r="A102" t="s">
        <v>2171</v>
      </c>
      <c r="B102" t="s">
        <v>2172</v>
      </c>
      <c r="C102" s="10">
        <v>45068.683993055558</v>
      </c>
      <c r="D102" t="s">
        <v>1893</v>
      </c>
      <c r="E102" s="10">
        <v>45068.683993055558</v>
      </c>
      <c r="F102" t="s">
        <v>1894</v>
      </c>
      <c r="G102" t="s">
        <v>1693</v>
      </c>
      <c r="H102" t="s">
        <v>1380</v>
      </c>
      <c r="I102" t="s">
        <v>1380</v>
      </c>
      <c r="K102" t="s">
        <v>1706</v>
      </c>
      <c r="L102" s="11">
        <v>46387</v>
      </c>
      <c r="M102" t="s">
        <v>144</v>
      </c>
      <c r="N102" t="s">
        <v>2167</v>
      </c>
      <c r="O102" t="s">
        <v>1707</v>
      </c>
      <c r="P102" t="s">
        <v>1708</v>
      </c>
      <c r="Q102" t="s">
        <v>1709</v>
      </c>
      <c r="R102" t="b">
        <v>0</v>
      </c>
      <c r="S102">
        <v>650000</v>
      </c>
      <c r="T102">
        <v>650000</v>
      </c>
      <c r="Y102">
        <v>650000</v>
      </c>
      <c r="Z102" t="s">
        <v>1593</v>
      </c>
      <c r="AB102" t="s">
        <v>1693</v>
      </c>
      <c r="AD102" t="b">
        <v>0</v>
      </c>
      <c r="AE102" t="b">
        <v>1</v>
      </c>
      <c r="AF102">
        <v>0.99354200000000004</v>
      </c>
      <c r="AO102" t="s">
        <v>1710</v>
      </c>
      <c r="AP102" t="s">
        <v>68</v>
      </c>
      <c r="AQ102" t="s">
        <v>1711</v>
      </c>
      <c r="AR102" t="s">
        <v>65</v>
      </c>
      <c r="AS102" t="s">
        <v>17</v>
      </c>
      <c r="AT102" t="s">
        <v>2167</v>
      </c>
      <c r="AU102" t="s">
        <v>1669</v>
      </c>
      <c r="AV102" t="s">
        <v>2168</v>
      </c>
      <c r="AW102" t="s">
        <v>144</v>
      </c>
      <c r="AX102" t="s">
        <v>1671</v>
      </c>
      <c r="AY102">
        <v>104333144</v>
      </c>
      <c r="AZ102" t="s">
        <v>2058</v>
      </c>
      <c r="BA102" t="s">
        <v>1760</v>
      </c>
      <c r="BB102" t="s">
        <v>1903</v>
      </c>
      <c r="BC102" t="s">
        <v>2144</v>
      </c>
      <c r="BD102" t="s">
        <v>1676</v>
      </c>
      <c r="BE102" t="s">
        <v>1677</v>
      </c>
      <c r="BF102" t="s">
        <v>1371</v>
      </c>
      <c r="BG102" t="s">
        <v>1591</v>
      </c>
      <c r="BH102" t="s">
        <v>1894</v>
      </c>
      <c r="BI102" t="s">
        <v>1371</v>
      </c>
      <c r="BJ102" t="s">
        <v>1904</v>
      </c>
      <c r="BK102" t="s">
        <v>1669</v>
      </c>
      <c r="BL102" t="s">
        <v>6123</v>
      </c>
      <c r="BM102" t="s">
        <v>1679</v>
      </c>
      <c r="BN102" s="11">
        <v>45051</v>
      </c>
      <c r="BO102" s="11">
        <v>45040</v>
      </c>
      <c r="BP102" t="s">
        <v>1677</v>
      </c>
    </row>
    <row r="103" spans="1:68" x14ac:dyDescent="0.35">
      <c r="A103" t="s">
        <v>2173</v>
      </c>
      <c r="B103" t="s">
        <v>2174</v>
      </c>
      <c r="C103" s="10">
        <v>45068.683993055558</v>
      </c>
      <c r="D103" t="s">
        <v>1893</v>
      </c>
      <c r="E103" s="10">
        <v>45068.683993055558</v>
      </c>
      <c r="F103" t="s">
        <v>1894</v>
      </c>
      <c r="G103" t="s">
        <v>1693</v>
      </c>
      <c r="H103" t="s">
        <v>1383</v>
      </c>
      <c r="I103" t="s">
        <v>1383</v>
      </c>
      <c r="K103" t="s">
        <v>1751</v>
      </c>
      <c r="L103" s="11">
        <v>46387</v>
      </c>
      <c r="M103" t="s">
        <v>144</v>
      </c>
      <c r="N103" t="s">
        <v>2167</v>
      </c>
      <c r="O103" t="s">
        <v>1754</v>
      </c>
      <c r="P103" t="s">
        <v>1755</v>
      </c>
      <c r="Q103" t="s">
        <v>1756</v>
      </c>
      <c r="R103" t="b">
        <v>0</v>
      </c>
      <c r="S103">
        <v>398663</v>
      </c>
      <c r="T103">
        <v>398663</v>
      </c>
      <c r="Y103">
        <v>398663</v>
      </c>
      <c r="Z103" t="s">
        <v>1593</v>
      </c>
      <c r="AB103" t="s">
        <v>1693</v>
      </c>
      <c r="AD103" t="b">
        <v>0</v>
      </c>
      <c r="AE103" t="b">
        <v>1</v>
      </c>
      <c r="AF103">
        <v>0.99354200000000004</v>
      </c>
      <c r="AO103" t="s">
        <v>1757</v>
      </c>
      <c r="AP103" t="s">
        <v>88</v>
      </c>
      <c r="AQ103" t="s">
        <v>1758</v>
      </c>
      <c r="AR103" t="s">
        <v>84</v>
      </c>
      <c r="AS103" t="s">
        <v>144</v>
      </c>
      <c r="AT103" t="s">
        <v>2167</v>
      </c>
      <c r="AU103" t="s">
        <v>1669</v>
      </c>
      <c r="AV103" t="s">
        <v>2168</v>
      </c>
      <c r="AW103" t="s">
        <v>144</v>
      </c>
      <c r="AX103" t="s">
        <v>1671</v>
      </c>
      <c r="AY103">
        <v>104333144</v>
      </c>
      <c r="AZ103" t="s">
        <v>2058</v>
      </c>
      <c r="BA103" t="s">
        <v>1760</v>
      </c>
      <c r="BB103" t="s">
        <v>1903</v>
      </c>
      <c r="BC103" t="s">
        <v>2144</v>
      </c>
      <c r="BD103" t="s">
        <v>1676</v>
      </c>
      <c r="BE103" t="s">
        <v>1677</v>
      </c>
      <c r="BF103" t="s">
        <v>1371</v>
      </c>
      <c r="BG103" t="s">
        <v>1591</v>
      </c>
      <c r="BH103" t="s">
        <v>1894</v>
      </c>
      <c r="BI103" t="s">
        <v>1371</v>
      </c>
      <c r="BJ103" t="s">
        <v>1904</v>
      </c>
      <c r="BK103" t="s">
        <v>1669</v>
      </c>
      <c r="BL103" t="s">
        <v>6123</v>
      </c>
      <c r="BM103" t="s">
        <v>1679</v>
      </c>
      <c r="BN103" s="11">
        <v>45051</v>
      </c>
      <c r="BO103" s="11">
        <v>45040</v>
      </c>
      <c r="BP103" t="s">
        <v>1677</v>
      </c>
    </row>
    <row r="104" spans="1:68" x14ac:dyDescent="0.35">
      <c r="A104" t="s">
        <v>2175</v>
      </c>
      <c r="B104" t="s">
        <v>2176</v>
      </c>
      <c r="C104" s="10">
        <v>45068.683993055558</v>
      </c>
      <c r="D104" t="s">
        <v>1893</v>
      </c>
      <c r="E104" s="10">
        <v>45068.683993055558</v>
      </c>
      <c r="F104" t="s">
        <v>1894</v>
      </c>
      <c r="G104" t="s">
        <v>1693</v>
      </c>
      <c r="H104" t="s">
        <v>1394</v>
      </c>
      <c r="I104" t="s">
        <v>1394</v>
      </c>
      <c r="K104" t="s">
        <v>1751</v>
      </c>
      <c r="L104" s="11">
        <v>46387</v>
      </c>
      <c r="M104" t="s">
        <v>144</v>
      </c>
      <c r="N104" t="s">
        <v>2167</v>
      </c>
      <c r="O104" t="s">
        <v>1787</v>
      </c>
      <c r="P104" t="s">
        <v>1788</v>
      </c>
      <c r="Q104" t="s">
        <v>1789</v>
      </c>
      <c r="R104" t="b">
        <v>0</v>
      </c>
      <c r="S104">
        <v>10030138</v>
      </c>
      <c r="T104">
        <v>10030138</v>
      </c>
      <c r="Y104">
        <v>10030138</v>
      </c>
      <c r="Z104" t="s">
        <v>1593</v>
      </c>
      <c r="AB104" t="s">
        <v>1693</v>
      </c>
      <c r="AD104" t="b">
        <v>0</v>
      </c>
      <c r="AE104" t="b">
        <v>1</v>
      </c>
      <c r="AF104">
        <v>0.99354200000000004</v>
      </c>
      <c r="AO104" t="s">
        <v>1790</v>
      </c>
      <c r="AP104" t="s">
        <v>278</v>
      </c>
      <c r="AQ104" t="s">
        <v>1791</v>
      </c>
      <c r="AR104" t="s">
        <v>162</v>
      </c>
      <c r="AS104" t="s">
        <v>144</v>
      </c>
      <c r="AT104" t="s">
        <v>2167</v>
      </c>
      <c r="AU104" t="s">
        <v>1669</v>
      </c>
      <c r="AV104" t="s">
        <v>2168</v>
      </c>
      <c r="AW104" t="s">
        <v>144</v>
      </c>
      <c r="AX104" t="s">
        <v>1671</v>
      </c>
      <c r="AY104">
        <v>104333144</v>
      </c>
      <c r="AZ104" t="s">
        <v>2058</v>
      </c>
      <c r="BA104" t="s">
        <v>1760</v>
      </c>
      <c r="BB104" t="s">
        <v>1903</v>
      </c>
      <c r="BC104" t="s">
        <v>2144</v>
      </c>
      <c r="BD104" t="s">
        <v>1676</v>
      </c>
      <c r="BE104" t="s">
        <v>1677</v>
      </c>
      <c r="BF104" t="s">
        <v>1371</v>
      </c>
      <c r="BG104" t="s">
        <v>1591</v>
      </c>
      <c r="BH104" t="s">
        <v>1894</v>
      </c>
      <c r="BI104" t="s">
        <v>1371</v>
      </c>
      <c r="BJ104" t="s">
        <v>1904</v>
      </c>
      <c r="BK104" t="s">
        <v>1669</v>
      </c>
      <c r="BL104" t="s">
        <v>6123</v>
      </c>
      <c r="BM104" t="s">
        <v>1679</v>
      </c>
      <c r="BN104" s="11">
        <v>45051</v>
      </c>
      <c r="BO104" s="11">
        <v>45040</v>
      </c>
      <c r="BP104" t="s">
        <v>1677</v>
      </c>
    </row>
    <row r="105" spans="1:68" x14ac:dyDescent="0.35">
      <c r="A105" t="s">
        <v>2177</v>
      </c>
      <c r="B105" t="s">
        <v>2178</v>
      </c>
      <c r="C105" s="10">
        <v>45068.683993055558</v>
      </c>
      <c r="D105" t="s">
        <v>1893</v>
      </c>
      <c r="E105" s="10">
        <v>45068.683993055558</v>
      </c>
      <c r="F105" t="s">
        <v>1894</v>
      </c>
      <c r="G105" t="s">
        <v>1661</v>
      </c>
      <c r="H105" t="s">
        <v>1384</v>
      </c>
      <c r="I105" t="s">
        <v>1384</v>
      </c>
      <c r="K105" t="s">
        <v>1751</v>
      </c>
      <c r="L105" s="11">
        <v>46387</v>
      </c>
      <c r="M105" t="s">
        <v>144</v>
      </c>
      <c r="N105" t="s">
        <v>2167</v>
      </c>
      <c r="O105" t="s">
        <v>1754</v>
      </c>
      <c r="P105" t="s">
        <v>1755</v>
      </c>
      <c r="Q105" t="s">
        <v>1756</v>
      </c>
      <c r="R105" t="b">
        <v>0</v>
      </c>
      <c r="S105">
        <v>2601261</v>
      </c>
      <c r="T105">
        <v>2601261</v>
      </c>
      <c r="Y105">
        <v>2601261</v>
      </c>
      <c r="Z105" t="s">
        <v>1593</v>
      </c>
      <c r="AB105" t="s">
        <v>1661</v>
      </c>
      <c r="AD105" t="b">
        <v>0</v>
      </c>
      <c r="AE105" t="b">
        <v>1</v>
      </c>
      <c r="AF105">
        <v>0.99354200000000004</v>
      </c>
      <c r="AO105" t="s">
        <v>1757</v>
      </c>
      <c r="AP105" t="s">
        <v>88</v>
      </c>
      <c r="AQ105" t="s">
        <v>1758</v>
      </c>
      <c r="AR105" t="s">
        <v>84</v>
      </c>
      <c r="AS105" t="s">
        <v>144</v>
      </c>
      <c r="AT105" t="s">
        <v>2167</v>
      </c>
      <c r="AU105" t="s">
        <v>1669</v>
      </c>
      <c r="AV105" t="s">
        <v>2168</v>
      </c>
      <c r="AW105" t="s">
        <v>144</v>
      </c>
      <c r="AX105" t="s">
        <v>1671</v>
      </c>
      <c r="AY105">
        <v>104333144</v>
      </c>
      <c r="AZ105" t="s">
        <v>2058</v>
      </c>
      <c r="BA105" t="s">
        <v>1760</v>
      </c>
      <c r="BB105" t="s">
        <v>1903</v>
      </c>
      <c r="BC105" t="s">
        <v>2144</v>
      </c>
      <c r="BD105" t="s">
        <v>1676</v>
      </c>
      <c r="BE105" t="s">
        <v>1677</v>
      </c>
      <c r="BF105" t="s">
        <v>1371</v>
      </c>
      <c r="BG105" t="s">
        <v>1591</v>
      </c>
      <c r="BH105" t="s">
        <v>1894</v>
      </c>
      <c r="BI105" t="s">
        <v>1371</v>
      </c>
      <c r="BJ105" t="s">
        <v>1904</v>
      </c>
      <c r="BK105" t="s">
        <v>1669</v>
      </c>
      <c r="BL105" t="s">
        <v>6123</v>
      </c>
      <c r="BM105" t="s">
        <v>1679</v>
      </c>
      <c r="BN105" s="11">
        <v>45051</v>
      </c>
      <c r="BO105" s="11">
        <v>45040</v>
      </c>
      <c r="BP105" t="s">
        <v>1677</v>
      </c>
    </row>
    <row r="106" spans="1:68" x14ac:dyDescent="0.35">
      <c r="A106" t="s">
        <v>2179</v>
      </c>
      <c r="B106" t="s">
        <v>2180</v>
      </c>
      <c r="C106" s="10">
        <v>45068.683993055558</v>
      </c>
      <c r="D106" t="s">
        <v>1893</v>
      </c>
      <c r="E106" s="10">
        <v>45068.683993055558</v>
      </c>
      <c r="F106" t="s">
        <v>1894</v>
      </c>
      <c r="G106" t="s">
        <v>1693</v>
      </c>
      <c r="H106" t="s">
        <v>1385</v>
      </c>
      <c r="I106" t="s">
        <v>1385</v>
      </c>
      <c r="K106" t="s">
        <v>1751</v>
      </c>
      <c r="L106" s="11">
        <v>46387</v>
      </c>
      <c r="M106" t="s">
        <v>144</v>
      </c>
      <c r="N106" t="s">
        <v>2167</v>
      </c>
      <c r="O106" t="s">
        <v>1754</v>
      </c>
      <c r="P106" t="s">
        <v>1755</v>
      </c>
      <c r="Q106" t="s">
        <v>1756</v>
      </c>
      <c r="R106" t="b">
        <v>0</v>
      </c>
      <c r="S106">
        <v>10672560</v>
      </c>
      <c r="T106">
        <v>10672560</v>
      </c>
      <c r="Y106">
        <v>10672560</v>
      </c>
      <c r="Z106" t="s">
        <v>1593</v>
      </c>
      <c r="AB106" t="s">
        <v>1693</v>
      </c>
      <c r="AD106" t="b">
        <v>0</v>
      </c>
      <c r="AE106" t="b">
        <v>1</v>
      </c>
      <c r="AF106">
        <v>0.99354200000000004</v>
      </c>
      <c r="AO106" t="s">
        <v>1757</v>
      </c>
      <c r="AP106" t="s">
        <v>88</v>
      </c>
      <c r="AQ106" t="s">
        <v>1758</v>
      </c>
      <c r="AR106" t="s">
        <v>84</v>
      </c>
      <c r="AS106" t="s">
        <v>144</v>
      </c>
      <c r="AT106" t="s">
        <v>2167</v>
      </c>
      <c r="AU106" t="s">
        <v>1669</v>
      </c>
      <c r="AV106" t="s">
        <v>2168</v>
      </c>
      <c r="AW106" t="s">
        <v>144</v>
      </c>
      <c r="AX106" t="s">
        <v>1671</v>
      </c>
      <c r="AY106">
        <v>104333144</v>
      </c>
      <c r="AZ106" t="s">
        <v>2058</v>
      </c>
      <c r="BA106" t="s">
        <v>1760</v>
      </c>
      <c r="BB106" t="s">
        <v>1903</v>
      </c>
      <c r="BC106" t="s">
        <v>2144</v>
      </c>
      <c r="BD106" t="s">
        <v>1676</v>
      </c>
      <c r="BE106" t="s">
        <v>1677</v>
      </c>
      <c r="BF106" t="s">
        <v>1371</v>
      </c>
      <c r="BG106" t="s">
        <v>1591</v>
      </c>
      <c r="BH106" t="s">
        <v>1894</v>
      </c>
      <c r="BI106" t="s">
        <v>1371</v>
      </c>
      <c r="BJ106" t="s">
        <v>1904</v>
      </c>
      <c r="BK106" t="s">
        <v>1669</v>
      </c>
      <c r="BL106" t="s">
        <v>6123</v>
      </c>
      <c r="BM106" t="s">
        <v>1679</v>
      </c>
      <c r="BN106" s="11">
        <v>45051</v>
      </c>
      <c r="BO106" s="11">
        <v>45040</v>
      </c>
      <c r="BP106" t="s">
        <v>1677</v>
      </c>
    </row>
    <row r="107" spans="1:68" x14ac:dyDescent="0.35">
      <c r="A107" t="s">
        <v>2181</v>
      </c>
      <c r="B107" t="s">
        <v>2182</v>
      </c>
      <c r="C107" s="10">
        <v>45068.683993055558</v>
      </c>
      <c r="D107" t="s">
        <v>1893</v>
      </c>
      <c r="E107" s="10">
        <v>45068.683993055558</v>
      </c>
      <c r="F107" t="s">
        <v>1894</v>
      </c>
      <c r="G107" t="s">
        <v>1693</v>
      </c>
      <c r="H107" t="s">
        <v>1379</v>
      </c>
      <c r="I107" t="s">
        <v>1379</v>
      </c>
      <c r="K107" t="s">
        <v>1751</v>
      </c>
      <c r="L107" s="11">
        <v>46387</v>
      </c>
      <c r="M107" t="s">
        <v>144</v>
      </c>
      <c r="N107" t="s">
        <v>2167</v>
      </c>
      <c r="O107" t="s">
        <v>2183</v>
      </c>
      <c r="P107" t="s">
        <v>2184</v>
      </c>
      <c r="Q107" t="s">
        <v>1809</v>
      </c>
      <c r="R107" t="b">
        <v>0</v>
      </c>
      <c r="S107">
        <v>200000</v>
      </c>
      <c r="T107">
        <v>200000</v>
      </c>
      <c r="Y107">
        <v>200000</v>
      </c>
      <c r="Z107" t="s">
        <v>1593</v>
      </c>
      <c r="AB107" t="s">
        <v>1693</v>
      </c>
      <c r="AD107" t="b">
        <v>0</v>
      </c>
      <c r="AE107" t="b">
        <v>1</v>
      </c>
      <c r="AF107">
        <v>0.99354200000000004</v>
      </c>
      <c r="AO107" t="s">
        <v>2185</v>
      </c>
      <c r="AP107" t="s">
        <v>653</v>
      </c>
      <c r="AQ107" t="s">
        <v>1812</v>
      </c>
      <c r="AR107" t="s">
        <v>39</v>
      </c>
      <c r="AS107" t="s">
        <v>144</v>
      </c>
      <c r="AT107" t="s">
        <v>2167</v>
      </c>
      <c r="AU107" t="s">
        <v>1669</v>
      </c>
      <c r="AV107" t="s">
        <v>2168</v>
      </c>
      <c r="AW107" t="s">
        <v>144</v>
      </c>
      <c r="AX107" t="s">
        <v>1671</v>
      </c>
      <c r="AY107">
        <v>104333144</v>
      </c>
      <c r="AZ107" t="s">
        <v>2058</v>
      </c>
      <c r="BA107" t="s">
        <v>1760</v>
      </c>
      <c r="BB107" t="s">
        <v>1903</v>
      </c>
      <c r="BC107" t="s">
        <v>2144</v>
      </c>
      <c r="BD107" t="s">
        <v>1676</v>
      </c>
      <c r="BE107" t="s">
        <v>1677</v>
      </c>
      <c r="BF107" t="s">
        <v>1371</v>
      </c>
      <c r="BG107" t="s">
        <v>1591</v>
      </c>
      <c r="BH107" t="s">
        <v>1894</v>
      </c>
      <c r="BI107" t="s">
        <v>1371</v>
      </c>
      <c r="BJ107" t="s">
        <v>1904</v>
      </c>
      <c r="BK107" t="s">
        <v>1669</v>
      </c>
      <c r="BL107" t="s">
        <v>6123</v>
      </c>
      <c r="BM107" t="s">
        <v>1679</v>
      </c>
      <c r="BN107" s="11">
        <v>45051</v>
      </c>
      <c r="BO107" s="11">
        <v>45040</v>
      </c>
      <c r="BP107" t="s">
        <v>1677</v>
      </c>
    </row>
    <row r="108" spans="1:68" x14ac:dyDescent="0.35">
      <c r="A108" t="s">
        <v>2186</v>
      </c>
      <c r="B108" t="s">
        <v>2187</v>
      </c>
      <c r="C108" s="10">
        <v>45068.683993055558</v>
      </c>
      <c r="D108" t="s">
        <v>1893</v>
      </c>
      <c r="E108" s="10">
        <v>45068.683993055558</v>
      </c>
      <c r="F108" t="s">
        <v>1894</v>
      </c>
      <c r="G108" t="s">
        <v>1661</v>
      </c>
      <c r="H108" t="s">
        <v>1389</v>
      </c>
      <c r="I108" t="s">
        <v>1389</v>
      </c>
      <c r="K108" t="s">
        <v>1706</v>
      </c>
      <c r="L108" s="11">
        <v>46387</v>
      </c>
      <c r="M108" t="s">
        <v>144</v>
      </c>
      <c r="N108" t="s">
        <v>2167</v>
      </c>
      <c r="O108" t="s">
        <v>1834</v>
      </c>
      <c r="P108" t="s">
        <v>1835</v>
      </c>
      <c r="Q108" t="s">
        <v>1836</v>
      </c>
      <c r="R108" t="b">
        <v>0</v>
      </c>
      <c r="S108">
        <v>1082811</v>
      </c>
      <c r="T108">
        <v>1082811</v>
      </c>
      <c r="Y108">
        <v>1082811</v>
      </c>
      <c r="Z108" t="s">
        <v>1593</v>
      </c>
      <c r="AA108" t="s">
        <v>2188</v>
      </c>
      <c r="AB108" t="s">
        <v>1693</v>
      </c>
      <c r="AD108" t="b">
        <v>0</v>
      </c>
      <c r="AE108" t="b">
        <v>1</v>
      </c>
      <c r="AF108">
        <v>0.99354200000000004</v>
      </c>
      <c r="AO108" t="s">
        <v>1837</v>
      </c>
      <c r="AP108" t="s">
        <v>141</v>
      </c>
      <c r="AQ108" t="s">
        <v>1838</v>
      </c>
      <c r="AR108" t="s">
        <v>140</v>
      </c>
      <c r="AS108" t="s">
        <v>17</v>
      </c>
      <c r="AT108" t="s">
        <v>2167</v>
      </c>
      <c r="AU108" t="s">
        <v>1669</v>
      </c>
      <c r="AV108" t="s">
        <v>2168</v>
      </c>
      <c r="AW108" t="s">
        <v>144</v>
      </c>
      <c r="AX108" t="s">
        <v>1671</v>
      </c>
      <c r="AY108">
        <v>104333144</v>
      </c>
      <c r="AZ108" t="s">
        <v>2058</v>
      </c>
      <c r="BA108" t="s">
        <v>1760</v>
      </c>
      <c r="BB108" t="s">
        <v>1903</v>
      </c>
      <c r="BC108" t="s">
        <v>2144</v>
      </c>
      <c r="BD108" t="s">
        <v>1676</v>
      </c>
      <c r="BE108" t="s">
        <v>1677</v>
      </c>
      <c r="BF108" t="s">
        <v>1371</v>
      </c>
      <c r="BG108" t="s">
        <v>1591</v>
      </c>
      <c r="BH108" t="s">
        <v>1894</v>
      </c>
      <c r="BI108" t="s">
        <v>1371</v>
      </c>
      <c r="BJ108" t="s">
        <v>1904</v>
      </c>
      <c r="BK108" t="s">
        <v>1669</v>
      </c>
      <c r="BL108" t="s">
        <v>6123</v>
      </c>
      <c r="BM108" t="s">
        <v>1679</v>
      </c>
      <c r="BN108" s="11">
        <v>45051</v>
      </c>
      <c r="BO108" s="11">
        <v>45040</v>
      </c>
      <c r="BP108" t="s">
        <v>1677</v>
      </c>
    </row>
    <row r="109" spans="1:68" x14ac:dyDescent="0.35">
      <c r="A109" t="s">
        <v>2189</v>
      </c>
      <c r="B109" t="s">
        <v>2190</v>
      </c>
      <c r="C109" s="10">
        <v>45068.683993055558</v>
      </c>
      <c r="D109" t="s">
        <v>1893</v>
      </c>
      <c r="E109" s="10">
        <v>45068.683993055558</v>
      </c>
      <c r="F109" t="s">
        <v>1894</v>
      </c>
      <c r="G109" t="s">
        <v>1661</v>
      </c>
      <c r="H109" t="s">
        <v>1392</v>
      </c>
      <c r="I109" t="s">
        <v>1392</v>
      </c>
      <c r="K109" t="s">
        <v>1706</v>
      </c>
      <c r="L109" s="11">
        <v>46387</v>
      </c>
      <c r="M109" t="s">
        <v>144</v>
      </c>
      <c r="N109" t="s">
        <v>2167</v>
      </c>
      <c r="O109" t="s">
        <v>1928</v>
      </c>
      <c r="P109" t="s">
        <v>1929</v>
      </c>
      <c r="Q109" t="s">
        <v>1836</v>
      </c>
      <c r="R109" t="b">
        <v>0</v>
      </c>
      <c r="S109">
        <v>34054</v>
      </c>
      <c r="T109">
        <v>34054</v>
      </c>
      <c r="Y109">
        <v>34054</v>
      </c>
      <c r="Z109" t="s">
        <v>1593</v>
      </c>
      <c r="AB109" t="s">
        <v>1661</v>
      </c>
      <c r="AD109" t="b">
        <v>0</v>
      </c>
      <c r="AE109" t="b">
        <v>1</v>
      </c>
      <c r="AF109">
        <v>0.99354200000000004</v>
      </c>
      <c r="AO109" t="s">
        <v>1931</v>
      </c>
      <c r="AP109" t="s">
        <v>556</v>
      </c>
      <c r="AQ109" t="s">
        <v>1838</v>
      </c>
      <c r="AR109" t="s">
        <v>140</v>
      </c>
      <c r="AS109" t="s">
        <v>17</v>
      </c>
      <c r="AT109" t="s">
        <v>2167</v>
      </c>
      <c r="AU109" t="s">
        <v>1669</v>
      </c>
      <c r="AV109" t="s">
        <v>2168</v>
      </c>
      <c r="AW109" t="s">
        <v>144</v>
      </c>
      <c r="AX109" t="s">
        <v>1671</v>
      </c>
      <c r="AY109">
        <v>104333144</v>
      </c>
      <c r="AZ109" t="s">
        <v>2058</v>
      </c>
      <c r="BA109" t="s">
        <v>1760</v>
      </c>
      <c r="BB109" t="s">
        <v>1903</v>
      </c>
      <c r="BC109" t="s">
        <v>2144</v>
      </c>
      <c r="BD109" t="s">
        <v>1676</v>
      </c>
      <c r="BE109" t="s">
        <v>1677</v>
      </c>
      <c r="BF109" t="s">
        <v>1371</v>
      </c>
      <c r="BG109" t="s">
        <v>1591</v>
      </c>
      <c r="BH109" t="s">
        <v>1894</v>
      </c>
      <c r="BI109" t="s">
        <v>1371</v>
      </c>
      <c r="BJ109" t="s">
        <v>1904</v>
      </c>
      <c r="BK109" t="s">
        <v>1669</v>
      </c>
      <c r="BL109" t="s">
        <v>6123</v>
      </c>
      <c r="BM109" t="s">
        <v>1679</v>
      </c>
      <c r="BN109" s="11">
        <v>45051</v>
      </c>
      <c r="BO109" s="11">
        <v>45040</v>
      </c>
      <c r="BP109" t="s">
        <v>1677</v>
      </c>
    </row>
    <row r="110" spans="1:68" x14ac:dyDescent="0.35">
      <c r="A110" t="s">
        <v>2191</v>
      </c>
      <c r="B110" t="s">
        <v>2192</v>
      </c>
      <c r="C110" s="10">
        <v>45068.683993055558</v>
      </c>
      <c r="D110" t="s">
        <v>1893</v>
      </c>
      <c r="E110" s="10">
        <v>45068.683993055558</v>
      </c>
      <c r="F110" t="s">
        <v>1894</v>
      </c>
      <c r="G110" t="s">
        <v>1661</v>
      </c>
      <c r="H110" t="s">
        <v>1390</v>
      </c>
      <c r="I110" t="s">
        <v>1390</v>
      </c>
      <c r="K110" t="s">
        <v>1706</v>
      </c>
      <c r="L110" s="11">
        <v>46387</v>
      </c>
      <c r="M110" t="s">
        <v>144</v>
      </c>
      <c r="N110" t="s">
        <v>2167</v>
      </c>
      <c r="O110" t="s">
        <v>1834</v>
      </c>
      <c r="P110" t="s">
        <v>1835</v>
      </c>
      <c r="Q110" t="s">
        <v>1836</v>
      </c>
      <c r="R110" t="b">
        <v>0</v>
      </c>
      <c r="S110">
        <v>53964</v>
      </c>
      <c r="T110">
        <v>53964</v>
      </c>
      <c r="Y110">
        <v>53964</v>
      </c>
      <c r="Z110" t="s">
        <v>1593</v>
      </c>
      <c r="AB110" t="s">
        <v>1661</v>
      </c>
      <c r="AD110" t="b">
        <v>0</v>
      </c>
      <c r="AE110" t="b">
        <v>1</v>
      </c>
      <c r="AF110">
        <v>0.99354200000000004</v>
      </c>
      <c r="AO110" t="s">
        <v>1837</v>
      </c>
      <c r="AP110" t="s">
        <v>141</v>
      </c>
      <c r="AQ110" t="s">
        <v>1838</v>
      </c>
      <c r="AR110" t="s">
        <v>140</v>
      </c>
      <c r="AS110" t="s">
        <v>17</v>
      </c>
      <c r="AT110" t="s">
        <v>2167</v>
      </c>
      <c r="AU110" t="s">
        <v>1669</v>
      </c>
      <c r="AV110" t="s">
        <v>2168</v>
      </c>
      <c r="AW110" t="s">
        <v>144</v>
      </c>
      <c r="AX110" t="s">
        <v>1671</v>
      </c>
      <c r="AY110">
        <v>104333144</v>
      </c>
      <c r="AZ110" t="s">
        <v>2058</v>
      </c>
      <c r="BA110" t="s">
        <v>1760</v>
      </c>
      <c r="BB110" t="s">
        <v>1903</v>
      </c>
      <c r="BC110" t="s">
        <v>2144</v>
      </c>
      <c r="BD110" t="s">
        <v>1676</v>
      </c>
      <c r="BE110" t="s">
        <v>1677</v>
      </c>
      <c r="BF110" t="s">
        <v>1371</v>
      </c>
      <c r="BG110" t="s">
        <v>1591</v>
      </c>
      <c r="BH110" t="s">
        <v>1894</v>
      </c>
      <c r="BI110" t="s">
        <v>1371</v>
      </c>
      <c r="BJ110" t="s">
        <v>1904</v>
      </c>
      <c r="BK110" t="s">
        <v>1669</v>
      </c>
      <c r="BL110" t="s">
        <v>6123</v>
      </c>
      <c r="BM110" t="s">
        <v>1679</v>
      </c>
      <c r="BN110" s="11">
        <v>45051</v>
      </c>
      <c r="BO110" s="11">
        <v>45040</v>
      </c>
      <c r="BP110" t="s">
        <v>1677</v>
      </c>
    </row>
    <row r="111" spans="1:68" x14ac:dyDescent="0.35">
      <c r="A111" t="s">
        <v>2193</v>
      </c>
      <c r="B111" t="s">
        <v>2194</v>
      </c>
      <c r="C111" s="10">
        <v>45068.683993055558</v>
      </c>
      <c r="D111" t="s">
        <v>1893</v>
      </c>
      <c r="E111" s="10">
        <v>45068.683993055558</v>
      </c>
      <c r="F111" t="s">
        <v>1894</v>
      </c>
      <c r="G111" t="s">
        <v>1661</v>
      </c>
      <c r="H111" t="s">
        <v>1387</v>
      </c>
      <c r="I111" t="s">
        <v>1387</v>
      </c>
      <c r="K111" t="s">
        <v>1706</v>
      </c>
      <c r="L111" s="11">
        <v>46387</v>
      </c>
      <c r="M111" t="s">
        <v>144</v>
      </c>
      <c r="N111" t="s">
        <v>2167</v>
      </c>
      <c r="O111" t="s">
        <v>2067</v>
      </c>
      <c r="P111" t="s">
        <v>2068</v>
      </c>
      <c r="Q111" t="s">
        <v>1772</v>
      </c>
      <c r="R111" t="b">
        <v>0</v>
      </c>
      <c r="S111">
        <v>53964</v>
      </c>
      <c r="T111">
        <v>53964</v>
      </c>
      <c r="Y111">
        <v>53964</v>
      </c>
      <c r="Z111" t="s">
        <v>1593</v>
      </c>
      <c r="AB111" t="s">
        <v>1661</v>
      </c>
      <c r="AD111" t="b">
        <v>0</v>
      </c>
      <c r="AE111" t="b">
        <v>1</v>
      </c>
      <c r="AF111">
        <v>0.99354200000000004</v>
      </c>
      <c r="AO111" t="s">
        <v>2069</v>
      </c>
      <c r="AP111" t="s">
        <v>122</v>
      </c>
      <c r="AQ111" t="s">
        <v>1775</v>
      </c>
      <c r="AR111" t="s">
        <v>121</v>
      </c>
      <c r="AS111" t="s">
        <v>17</v>
      </c>
      <c r="AT111" t="s">
        <v>2167</v>
      </c>
      <c r="AU111" t="s">
        <v>1669</v>
      </c>
      <c r="AV111" t="s">
        <v>2168</v>
      </c>
      <c r="AW111" t="s">
        <v>144</v>
      </c>
      <c r="AX111" t="s">
        <v>1671</v>
      </c>
      <c r="AY111">
        <v>104333144</v>
      </c>
      <c r="AZ111" t="s">
        <v>2058</v>
      </c>
      <c r="BA111" t="s">
        <v>1760</v>
      </c>
      <c r="BB111" t="s">
        <v>1903</v>
      </c>
      <c r="BC111" t="s">
        <v>2144</v>
      </c>
      <c r="BD111" t="s">
        <v>1676</v>
      </c>
      <c r="BE111" t="s">
        <v>1677</v>
      </c>
      <c r="BF111" t="s">
        <v>1371</v>
      </c>
      <c r="BG111" t="s">
        <v>1591</v>
      </c>
      <c r="BH111" t="s">
        <v>1894</v>
      </c>
      <c r="BI111" t="s">
        <v>1371</v>
      </c>
      <c r="BJ111" t="s">
        <v>1904</v>
      </c>
      <c r="BK111" t="s">
        <v>1669</v>
      </c>
      <c r="BL111" t="s">
        <v>6123</v>
      </c>
      <c r="BM111" t="s">
        <v>1679</v>
      </c>
      <c r="BN111" s="11">
        <v>45051</v>
      </c>
      <c r="BO111" s="11">
        <v>45040</v>
      </c>
      <c r="BP111" t="s">
        <v>1677</v>
      </c>
    </row>
    <row r="112" spans="1:68" x14ac:dyDescent="0.35">
      <c r="A112" t="s">
        <v>2195</v>
      </c>
      <c r="B112" t="s">
        <v>2196</v>
      </c>
      <c r="C112" s="10">
        <v>45068.683993055558</v>
      </c>
      <c r="D112" t="s">
        <v>1893</v>
      </c>
      <c r="E112" s="10">
        <v>45068.683993055558</v>
      </c>
      <c r="F112" t="s">
        <v>1894</v>
      </c>
      <c r="G112" t="s">
        <v>1661</v>
      </c>
      <c r="H112" t="s">
        <v>1393</v>
      </c>
      <c r="I112" t="s">
        <v>1393</v>
      </c>
      <c r="K112" t="s">
        <v>1706</v>
      </c>
      <c r="L112" s="11">
        <v>46387</v>
      </c>
      <c r="M112" t="s">
        <v>144</v>
      </c>
      <c r="N112" t="s">
        <v>2167</v>
      </c>
      <c r="O112" t="s">
        <v>1928</v>
      </c>
      <c r="P112" t="s">
        <v>1929</v>
      </c>
      <c r="Q112" t="s">
        <v>1836</v>
      </c>
      <c r="R112" t="b">
        <v>0</v>
      </c>
      <c r="S112">
        <v>47748</v>
      </c>
      <c r="T112">
        <v>47748</v>
      </c>
      <c r="Y112">
        <v>47748</v>
      </c>
      <c r="Z112" t="s">
        <v>1593</v>
      </c>
      <c r="AB112" t="s">
        <v>1661</v>
      </c>
      <c r="AD112" t="b">
        <v>0</v>
      </c>
      <c r="AE112" t="b">
        <v>1</v>
      </c>
      <c r="AF112">
        <v>0.99354200000000004</v>
      </c>
      <c r="AO112" t="s">
        <v>1931</v>
      </c>
      <c r="AP112" t="s">
        <v>556</v>
      </c>
      <c r="AQ112" t="s">
        <v>1838</v>
      </c>
      <c r="AR112" t="s">
        <v>140</v>
      </c>
      <c r="AS112" t="s">
        <v>17</v>
      </c>
      <c r="AT112" t="s">
        <v>2167</v>
      </c>
      <c r="AU112" t="s">
        <v>1669</v>
      </c>
      <c r="AV112" t="s">
        <v>2168</v>
      </c>
      <c r="AW112" t="s">
        <v>144</v>
      </c>
      <c r="AX112" t="s">
        <v>1671</v>
      </c>
      <c r="AY112">
        <v>104333144</v>
      </c>
      <c r="AZ112" t="s">
        <v>2058</v>
      </c>
      <c r="BA112" t="s">
        <v>1760</v>
      </c>
      <c r="BB112" t="s">
        <v>1903</v>
      </c>
      <c r="BC112" t="s">
        <v>2144</v>
      </c>
      <c r="BD112" t="s">
        <v>1676</v>
      </c>
      <c r="BE112" t="s">
        <v>1677</v>
      </c>
      <c r="BF112" t="s">
        <v>1371</v>
      </c>
      <c r="BG112" t="s">
        <v>1591</v>
      </c>
      <c r="BH112" t="s">
        <v>1894</v>
      </c>
      <c r="BI112" t="s">
        <v>1371</v>
      </c>
      <c r="BJ112" t="s">
        <v>1904</v>
      </c>
      <c r="BK112" t="s">
        <v>1669</v>
      </c>
      <c r="BL112" t="s">
        <v>6123</v>
      </c>
      <c r="BM112" t="s">
        <v>1679</v>
      </c>
      <c r="BN112" s="11">
        <v>45051</v>
      </c>
      <c r="BO112" s="11">
        <v>45040</v>
      </c>
      <c r="BP112" t="s">
        <v>1677</v>
      </c>
    </row>
    <row r="113" spans="1:68" x14ac:dyDescent="0.35">
      <c r="A113" t="s">
        <v>2197</v>
      </c>
      <c r="B113" t="s">
        <v>2198</v>
      </c>
      <c r="C113" s="10">
        <v>45068.683993055558</v>
      </c>
      <c r="D113" t="s">
        <v>1893</v>
      </c>
      <c r="E113" s="10">
        <v>45068.683993055558</v>
      </c>
      <c r="F113" t="s">
        <v>1894</v>
      </c>
      <c r="G113" t="s">
        <v>1693</v>
      </c>
      <c r="H113" t="s">
        <v>1391</v>
      </c>
      <c r="I113" t="s">
        <v>1391</v>
      </c>
      <c r="K113" t="s">
        <v>1706</v>
      </c>
      <c r="L113" s="11">
        <v>46387</v>
      </c>
      <c r="M113" t="s">
        <v>144</v>
      </c>
      <c r="N113" t="s">
        <v>2167</v>
      </c>
      <c r="O113" t="s">
        <v>1834</v>
      </c>
      <c r="P113" t="s">
        <v>1835</v>
      </c>
      <c r="Q113" t="s">
        <v>1836</v>
      </c>
      <c r="R113" t="b">
        <v>0</v>
      </c>
      <c r="S113">
        <v>35000</v>
      </c>
      <c r="T113">
        <v>35000</v>
      </c>
      <c r="Y113">
        <v>35000</v>
      </c>
      <c r="Z113" t="s">
        <v>1593</v>
      </c>
      <c r="AB113" t="s">
        <v>1693</v>
      </c>
      <c r="AD113" t="b">
        <v>0</v>
      </c>
      <c r="AE113" t="b">
        <v>1</v>
      </c>
      <c r="AF113">
        <v>0.99354200000000004</v>
      </c>
      <c r="AO113" t="s">
        <v>1837</v>
      </c>
      <c r="AP113" t="s">
        <v>141</v>
      </c>
      <c r="AQ113" t="s">
        <v>1838</v>
      </c>
      <c r="AR113" t="s">
        <v>140</v>
      </c>
      <c r="AS113" t="s">
        <v>17</v>
      </c>
      <c r="AT113" t="s">
        <v>2167</v>
      </c>
      <c r="AU113" t="s">
        <v>1669</v>
      </c>
      <c r="AV113" t="s">
        <v>2168</v>
      </c>
      <c r="AW113" t="s">
        <v>144</v>
      </c>
      <c r="AX113" t="s">
        <v>1671</v>
      </c>
      <c r="AY113">
        <v>104333144</v>
      </c>
      <c r="AZ113" t="s">
        <v>2058</v>
      </c>
      <c r="BA113" t="s">
        <v>1760</v>
      </c>
      <c r="BB113" t="s">
        <v>1903</v>
      </c>
      <c r="BC113" t="s">
        <v>2144</v>
      </c>
      <c r="BD113" t="s">
        <v>1676</v>
      </c>
      <c r="BE113" t="s">
        <v>1677</v>
      </c>
      <c r="BF113" t="s">
        <v>1371</v>
      </c>
      <c r="BG113" t="s">
        <v>1591</v>
      </c>
      <c r="BH113" t="s">
        <v>1894</v>
      </c>
      <c r="BI113" t="s">
        <v>1371</v>
      </c>
      <c r="BJ113" t="s">
        <v>1904</v>
      </c>
      <c r="BK113" t="s">
        <v>1669</v>
      </c>
      <c r="BL113" t="s">
        <v>6123</v>
      </c>
      <c r="BM113" t="s">
        <v>1679</v>
      </c>
      <c r="BN113" s="11">
        <v>45051</v>
      </c>
      <c r="BO113" s="11">
        <v>45040</v>
      </c>
      <c r="BP113" t="s">
        <v>1677</v>
      </c>
    </row>
    <row r="114" spans="1:68" x14ac:dyDescent="0.35">
      <c r="A114" t="s">
        <v>2199</v>
      </c>
      <c r="B114" t="s">
        <v>2200</v>
      </c>
      <c r="C114" s="10">
        <v>45068.683993055558</v>
      </c>
      <c r="D114" t="s">
        <v>1893</v>
      </c>
      <c r="E114" s="10">
        <v>45068.683993055558</v>
      </c>
      <c r="F114" t="s">
        <v>1894</v>
      </c>
      <c r="G114" t="s">
        <v>1661</v>
      </c>
      <c r="H114" t="s">
        <v>1386</v>
      </c>
      <c r="I114" t="s">
        <v>1386</v>
      </c>
      <c r="K114" t="s">
        <v>1706</v>
      </c>
      <c r="L114" s="11">
        <v>46387</v>
      </c>
      <c r="M114" t="s">
        <v>144</v>
      </c>
      <c r="N114" t="s">
        <v>2167</v>
      </c>
      <c r="O114" t="s">
        <v>2091</v>
      </c>
      <c r="P114" t="s">
        <v>2092</v>
      </c>
      <c r="Q114" t="s">
        <v>1721</v>
      </c>
      <c r="R114" t="b">
        <v>0</v>
      </c>
      <c r="S114">
        <v>569513</v>
      </c>
      <c r="T114">
        <v>569513</v>
      </c>
      <c r="Y114">
        <v>569513</v>
      </c>
      <c r="Z114" t="s">
        <v>1593</v>
      </c>
      <c r="AB114" t="s">
        <v>1661</v>
      </c>
      <c r="AD114" t="b">
        <v>0</v>
      </c>
      <c r="AE114" t="b">
        <v>1</v>
      </c>
      <c r="AF114">
        <v>0.99354200000000004</v>
      </c>
      <c r="AO114" t="s">
        <v>2093</v>
      </c>
      <c r="AP114" t="s">
        <v>115</v>
      </c>
      <c r="AQ114" t="s">
        <v>1723</v>
      </c>
      <c r="AR114" t="s">
        <v>114</v>
      </c>
      <c r="AS114" t="s">
        <v>17</v>
      </c>
      <c r="AT114" t="s">
        <v>2167</v>
      </c>
      <c r="AU114" t="s">
        <v>1669</v>
      </c>
      <c r="AV114" t="s">
        <v>2168</v>
      </c>
      <c r="AW114" t="s">
        <v>144</v>
      </c>
      <c r="AX114" t="s">
        <v>1671</v>
      </c>
      <c r="AY114">
        <v>104333144</v>
      </c>
      <c r="AZ114" t="s">
        <v>2058</v>
      </c>
      <c r="BA114" t="s">
        <v>1760</v>
      </c>
      <c r="BB114" t="s">
        <v>1903</v>
      </c>
      <c r="BC114" t="s">
        <v>2144</v>
      </c>
      <c r="BD114" t="s">
        <v>1676</v>
      </c>
      <c r="BE114" t="s">
        <v>1677</v>
      </c>
      <c r="BF114" t="s">
        <v>1371</v>
      </c>
      <c r="BG114" t="s">
        <v>1591</v>
      </c>
      <c r="BH114" t="s">
        <v>1894</v>
      </c>
      <c r="BI114" t="s">
        <v>1371</v>
      </c>
      <c r="BJ114" t="s">
        <v>1904</v>
      </c>
      <c r="BK114" t="s">
        <v>1669</v>
      </c>
      <c r="BL114" t="s">
        <v>6123</v>
      </c>
      <c r="BM114" t="s">
        <v>1679</v>
      </c>
      <c r="BN114" s="11">
        <v>45051</v>
      </c>
      <c r="BO114" s="11">
        <v>45040</v>
      </c>
      <c r="BP114" t="s">
        <v>1677</v>
      </c>
    </row>
    <row r="115" spans="1:68" x14ac:dyDescent="0.35">
      <c r="A115" t="s">
        <v>2201</v>
      </c>
      <c r="B115" t="s">
        <v>2202</v>
      </c>
      <c r="C115" s="10">
        <v>45068.683993055558</v>
      </c>
      <c r="D115" t="s">
        <v>1893</v>
      </c>
      <c r="E115" s="10">
        <v>45068.683993055558</v>
      </c>
      <c r="F115" t="s">
        <v>1894</v>
      </c>
      <c r="G115" t="s">
        <v>1693</v>
      </c>
      <c r="H115" t="s">
        <v>1388</v>
      </c>
      <c r="I115" t="s">
        <v>1388</v>
      </c>
      <c r="K115" t="s">
        <v>1706</v>
      </c>
      <c r="L115" s="11">
        <v>46387</v>
      </c>
      <c r="M115" t="s">
        <v>144</v>
      </c>
      <c r="N115" t="s">
        <v>2167</v>
      </c>
      <c r="O115" t="s">
        <v>2203</v>
      </c>
      <c r="P115" t="s">
        <v>2204</v>
      </c>
      <c r="Q115" t="s">
        <v>1772</v>
      </c>
      <c r="R115" t="b">
        <v>0</v>
      </c>
      <c r="S115">
        <v>35000</v>
      </c>
      <c r="T115">
        <v>35000</v>
      </c>
      <c r="Y115">
        <v>35000</v>
      </c>
      <c r="Z115" t="s">
        <v>1593</v>
      </c>
      <c r="AB115" t="s">
        <v>1693</v>
      </c>
      <c r="AD115" t="b">
        <v>0</v>
      </c>
      <c r="AE115" t="b">
        <v>1</v>
      </c>
      <c r="AF115">
        <v>0.99354200000000004</v>
      </c>
      <c r="AO115" t="s">
        <v>2205</v>
      </c>
      <c r="AP115" t="s">
        <v>138</v>
      </c>
      <c r="AQ115" t="s">
        <v>1775</v>
      </c>
      <c r="AR115" t="s">
        <v>121</v>
      </c>
      <c r="AS115" t="s">
        <v>17</v>
      </c>
      <c r="AT115" t="s">
        <v>2167</v>
      </c>
      <c r="AU115" t="s">
        <v>1669</v>
      </c>
      <c r="AV115" t="s">
        <v>2168</v>
      </c>
      <c r="AW115" t="s">
        <v>144</v>
      </c>
      <c r="AX115" t="s">
        <v>1671</v>
      </c>
      <c r="AY115">
        <v>104333144</v>
      </c>
      <c r="AZ115" t="s">
        <v>2058</v>
      </c>
      <c r="BA115" t="s">
        <v>1760</v>
      </c>
      <c r="BB115" t="s">
        <v>1903</v>
      </c>
      <c r="BC115" t="s">
        <v>2144</v>
      </c>
      <c r="BD115" t="s">
        <v>1676</v>
      </c>
      <c r="BE115" t="s">
        <v>1677</v>
      </c>
      <c r="BF115" t="s">
        <v>1371</v>
      </c>
      <c r="BG115" t="s">
        <v>1591</v>
      </c>
      <c r="BH115" t="s">
        <v>1894</v>
      </c>
      <c r="BI115" t="s">
        <v>1371</v>
      </c>
      <c r="BJ115" t="s">
        <v>1904</v>
      </c>
      <c r="BK115" t="s">
        <v>1669</v>
      </c>
      <c r="BL115" t="s">
        <v>6123</v>
      </c>
      <c r="BM115" t="s">
        <v>1679</v>
      </c>
      <c r="BN115" s="11">
        <v>45051</v>
      </c>
      <c r="BO115" s="11">
        <v>45040</v>
      </c>
      <c r="BP115" t="s">
        <v>1677</v>
      </c>
    </row>
    <row r="116" spans="1:68" x14ac:dyDescent="0.35">
      <c r="A116" t="s">
        <v>2206</v>
      </c>
      <c r="B116" t="s">
        <v>2207</v>
      </c>
      <c r="C116" s="10">
        <v>45068.692916666667</v>
      </c>
      <c r="D116" t="s">
        <v>1893</v>
      </c>
      <c r="E116" s="10">
        <v>45068.692928240744</v>
      </c>
      <c r="F116" t="s">
        <v>2208</v>
      </c>
      <c r="G116" t="s">
        <v>1661</v>
      </c>
      <c r="H116" t="s">
        <v>133</v>
      </c>
      <c r="I116" t="s">
        <v>133</v>
      </c>
      <c r="K116" t="s">
        <v>1662</v>
      </c>
      <c r="L116" s="11">
        <v>46387</v>
      </c>
      <c r="M116" t="s">
        <v>130</v>
      </c>
      <c r="N116" t="s">
        <v>2209</v>
      </c>
      <c r="O116" t="s">
        <v>1682</v>
      </c>
      <c r="P116" t="s">
        <v>1683</v>
      </c>
      <c r="Q116" t="s">
        <v>1666</v>
      </c>
      <c r="R116" t="b">
        <v>0</v>
      </c>
      <c r="S116">
        <v>1107355</v>
      </c>
      <c r="T116">
        <v>1107355</v>
      </c>
      <c r="Y116">
        <v>1107355</v>
      </c>
      <c r="Z116" t="s">
        <v>1593</v>
      </c>
      <c r="AB116" t="s">
        <v>1661</v>
      </c>
      <c r="AD116" t="b">
        <v>0</v>
      </c>
      <c r="AE116" t="b">
        <v>1</v>
      </c>
      <c r="AF116">
        <v>0.99354200000000004</v>
      </c>
      <c r="AO116" t="s">
        <v>1685</v>
      </c>
      <c r="AP116" t="s">
        <v>60</v>
      </c>
      <c r="AQ116" t="s">
        <v>1668</v>
      </c>
      <c r="AR116" t="s">
        <v>53</v>
      </c>
      <c r="AS116" t="s">
        <v>130</v>
      </c>
      <c r="AT116" t="s">
        <v>2209</v>
      </c>
      <c r="AU116" t="s">
        <v>1669</v>
      </c>
      <c r="AV116" t="s">
        <v>2210</v>
      </c>
      <c r="AW116" t="s">
        <v>130</v>
      </c>
      <c r="AX116" t="s">
        <v>1671</v>
      </c>
      <c r="AY116">
        <v>13234616</v>
      </c>
      <c r="AZ116" t="s">
        <v>1672</v>
      </c>
      <c r="BA116" t="s">
        <v>2211</v>
      </c>
      <c r="BB116" t="s">
        <v>1903</v>
      </c>
      <c r="BC116" t="s">
        <v>1675</v>
      </c>
      <c r="BD116" t="s">
        <v>1676</v>
      </c>
      <c r="BE116" t="s">
        <v>1677</v>
      </c>
      <c r="BF116" t="s">
        <v>129</v>
      </c>
      <c r="BG116" t="s">
        <v>1591</v>
      </c>
      <c r="BH116" t="s">
        <v>2208</v>
      </c>
      <c r="BI116" t="s">
        <v>129</v>
      </c>
      <c r="BJ116" t="s">
        <v>1904</v>
      </c>
      <c r="BK116" t="s">
        <v>1669</v>
      </c>
      <c r="BL116" t="s">
        <v>6123</v>
      </c>
      <c r="BM116" t="s">
        <v>1679</v>
      </c>
      <c r="BN116" s="11">
        <v>45051</v>
      </c>
      <c r="BO116" s="11">
        <v>45040</v>
      </c>
      <c r="BP116" t="s">
        <v>1677</v>
      </c>
    </row>
    <row r="117" spans="1:68" x14ac:dyDescent="0.35">
      <c r="A117" t="s">
        <v>2212</v>
      </c>
      <c r="B117" t="s">
        <v>2213</v>
      </c>
      <c r="C117" s="10">
        <v>45068.692916666667</v>
      </c>
      <c r="D117" t="s">
        <v>1893</v>
      </c>
      <c r="E117" s="10">
        <v>45197.602592592593</v>
      </c>
      <c r="F117" t="s">
        <v>2208</v>
      </c>
      <c r="G117" t="s">
        <v>1661</v>
      </c>
      <c r="H117" t="s">
        <v>134</v>
      </c>
      <c r="I117" t="s">
        <v>134</v>
      </c>
      <c r="J117" t="s">
        <v>6128</v>
      </c>
      <c r="K117" t="s">
        <v>1662</v>
      </c>
      <c r="L117" s="11">
        <v>46387</v>
      </c>
      <c r="M117" t="s">
        <v>130</v>
      </c>
      <c r="N117" t="s">
        <v>2209</v>
      </c>
      <c r="O117" t="s">
        <v>1682</v>
      </c>
      <c r="P117" t="s">
        <v>1683</v>
      </c>
      <c r="Q117" t="s">
        <v>1666</v>
      </c>
      <c r="R117" t="b">
        <v>0</v>
      </c>
      <c r="S117">
        <v>2616721</v>
      </c>
      <c r="T117">
        <v>2616721</v>
      </c>
      <c r="U117">
        <v>1000783</v>
      </c>
      <c r="Y117">
        <v>1615938</v>
      </c>
      <c r="Z117" t="s">
        <v>1593</v>
      </c>
      <c r="AB117" t="s">
        <v>1661</v>
      </c>
      <c r="AD117" t="b">
        <v>0</v>
      </c>
      <c r="AE117" t="b">
        <v>1</v>
      </c>
      <c r="AF117">
        <v>0.99354200000000004</v>
      </c>
      <c r="AO117" t="s">
        <v>1685</v>
      </c>
      <c r="AP117" t="s">
        <v>60</v>
      </c>
      <c r="AQ117" t="s">
        <v>1668</v>
      </c>
      <c r="AR117" t="s">
        <v>53</v>
      </c>
      <c r="AS117" t="s">
        <v>130</v>
      </c>
      <c r="AT117" t="s">
        <v>2209</v>
      </c>
      <c r="AU117" t="s">
        <v>1669</v>
      </c>
      <c r="AV117" t="s">
        <v>2210</v>
      </c>
      <c r="AW117" t="s">
        <v>130</v>
      </c>
      <c r="AX117" t="s">
        <v>1671</v>
      </c>
      <c r="AY117">
        <v>13234616</v>
      </c>
      <c r="AZ117" t="s">
        <v>1672</v>
      </c>
      <c r="BA117" t="s">
        <v>2211</v>
      </c>
      <c r="BB117" t="s">
        <v>1903</v>
      </c>
      <c r="BC117" t="s">
        <v>1675</v>
      </c>
      <c r="BD117" t="s">
        <v>1676</v>
      </c>
      <c r="BE117" t="s">
        <v>1677</v>
      </c>
      <c r="BF117" t="s">
        <v>129</v>
      </c>
      <c r="BG117" t="s">
        <v>1591</v>
      </c>
      <c r="BH117" t="s">
        <v>2208</v>
      </c>
      <c r="BI117" t="s">
        <v>129</v>
      </c>
      <c r="BJ117" t="s">
        <v>1904</v>
      </c>
      <c r="BK117" t="s">
        <v>1669</v>
      </c>
      <c r="BL117" t="s">
        <v>6123</v>
      </c>
      <c r="BM117" t="s">
        <v>1679</v>
      </c>
      <c r="BN117" s="11">
        <v>45051</v>
      </c>
      <c r="BO117" s="11">
        <v>45040</v>
      </c>
      <c r="BP117" t="s">
        <v>1677</v>
      </c>
    </row>
    <row r="118" spans="1:68" x14ac:dyDescent="0.35">
      <c r="A118" t="s">
        <v>2214</v>
      </c>
      <c r="B118" t="s">
        <v>2215</v>
      </c>
      <c r="C118" s="10">
        <v>45068.692916666667</v>
      </c>
      <c r="D118" t="s">
        <v>1893</v>
      </c>
      <c r="E118" s="10">
        <v>45197.602986111109</v>
      </c>
      <c r="F118" t="s">
        <v>2208</v>
      </c>
      <c r="G118" t="s">
        <v>1661</v>
      </c>
      <c r="H118" t="s">
        <v>131</v>
      </c>
      <c r="I118" t="s">
        <v>131</v>
      </c>
      <c r="J118" t="s">
        <v>6128</v>
      </c>
      <c r="K118" t="s">
        <v>1662</v>
      </c>
      <c r="L118" s="11">
        <v>46387</v>
      </c>
      <c r="M118" t="s">
        <v>130</v>
      </c>
      <c r="N118" t="s">
        <v>2209</v>
      </c>
      <c r="O118" t="s">
        <v>1958</v>
      </c>
      <c r="P118" t="s">
        <v>1959</v>
      </c>
      <c r="Q118" t="s">
        <v>1898</v>
      </c>
      <c r="R118" t="b">
        <v>0</v>
      </c>
      <c r="S118">
        <v>3316667</v>
      </c>
      <c r="T118">
        <v>3316667</v>
      </c>
      <c r="U118">
        <v>1699217</v>
      </c>
      <c r="Y118">
        <v>1617450</v>
      </c>
      <c r="Z118" t="s">
        <v>1593</v>
      </c>
      <c r="AB118" t="s">
        <v>1661</v>
      </c>
      <c r="AD118" t="b">
        <v>0</v>
      </c>
      <c r="AE118" t="b">
        <v>1</v>
      </c>
      <c r="AF118">
        <v>0.99354200000000004</v>
      </c>
      <c r="AO118" t="s">
        <v>1960</v>
      </c>
      <c r="AP118" t="s">
        <v>23</v>
      </c>
      <c r="AQ118" t="s">
        <v>1901</v>
      </c>
      <c r="AR118" t="s">
        <v>18</v>
      </c>
      <c r="AS118" t="s">
        <v>130</v>
      </c>
      <c r="AT118" t="s">
        <v>2209</v>
      </c>
      <c r="AU118" t="s">
        <v>1669</v>
      </c>
      <c r="AV118" t="s">
        <v>2210</v>
      </c>
      <c r="AW118" t="s">
        <v>130</v>
      </c>
      <c r="AX118" t="s">
        <v>1671</v>
      </c>
      <c r="AY118">
        <v>13234616</v>
      </c>
      <c r="AZ118" t="s">
        <v>1672</v>
      </c>
      <c r="BA118" t="s">
        <v>2211</v>
      </c>
      <c r="BB118" t="s">
        <v>1903</v>
      </c>
      <c r="BC118" t="s">
        <v>1675</v>
      </c>
      <c r="BD118" t="s">
        <v>1676</v>
      </c>
      <c r="BE118" t="s">
        <v>1677</v>
      </c>
      <c r="BF118" t="s">
        <v>129</v>
      </c>
      <c r="BG118" t="s">
        <v>1591</v>
      </c>
      <c r="BH118" t="s">
        <v>2208</v>
      </c>
      <c r="BI118" t="s">
        <v>129</v>
      </c>
      <c r="BJ118" t="s">
        <v>1904</v>
      </c>
      <c r="BK118" t="s">
        <v>1669</v>
      </c>
      <c r="BL118" t="s">
        <v>6123</v>
      </c>
      <c r="BM118" t="s">
        <v>1679</v>
      </c>
      <c r="BN118" s="11">
        <v>45051</v>
      </c>
      <c r="BO118" s="11">
        <v>45040</v>
      </c>
      <c r="BP118" t="s">
        <v>1677</v>
      </c>
    </row>
    <row r="119" spans="1:68" x14ac:dyDescent="0.35">
      <c r="A119" t="s">
        <v>2216</v>
      </c>
      <c r="B119" t="s">
        <v>2217</v>
      </c>
      <c r="C119" s="10">
        <v>45068.692916666667</v>
      </c>
      <c r="D119" t="s">
        <v>1893</v>
      </c>
      <c r="E119" s="10">
        <v>45068.692928240744</v>
      </c>
      <c r="F119" t="s">
        <v>2208</v>
      </c>
      <c r="G119" t="s">
        <v>1661</v>
      </c>
      <c r="H119" t="s">
        <v>132</v>
      </c>
      <c r="I119" t="s">
        <v>132</v>
      </c>
      <c r="K119" t="s">
        <v>1662</v>
      </c>
      <c r="L119" s="11">
        <v>46387</v>
      </c>
      <c r="M119" t="s">
        <v>130</v>
      </c>
      <c r="N119" t="s">
        <v>2209</v>
      </c>
      <c r="O119" t="s">
        <v>1958</v>
      </c>
      <c r="P119" t="s">
        <v>1959</v>
      </c>
      <c r="Q119" t="s">
        <v>1898</v>
      </c>
      <c r="R119" t="b">
        <v>0</v>
      </c>
      <c r="S119">
        <v>1519697</v>
      </c>
      <c r="T119">
        <v>1519697</v>
      </c>
      <c r="Y119">
        <v>1519697</v>
      </c>
      <c r="Z119" t="s">
        <v>1593</v>
      </c>
      <c r="AB119" t="s">
        <v>1661</v>
      </c>
      <c r="AD119" t="b">
        <v>0</v>
      </c>
      <c r="AE119" t="b">
        <v>1</v>
      </c>
      <c r="AF119">
        <v>0.99354200000000004</v>
      </c>
      <c r="AO119" t="s">
        <v>1960</v>
      </c>
      <c r="AP119" t="s">
        <v>23</v>
      </c>
      <c r="AQ119" t="s">
        <v>1901</v>
      </c>
      <c r="AR119" t="s">
        <v>18</v>
      </c>
      <c r="AS119" t="s">
        <v>130</v>
      </c>
      <c r="AT119" t="s">
        <v>2209</v>
      </c>
      <c r="AU119" t="s">
        <v>1669</v>
      </c>
      <c r="AV119" t="s">
        <v>2210</v>
      </c>
      <c r="AW119" t="s">
        <v>130</v>
      </c>
      <c r="AX119" t="s">
        <v>1671</v>
      </c>
      <c r="AY119">
        <v>13234616</v>
      </c>
      <c r="AZ119" t="s">
        <v>1672</v>
      </c>
      <c r="BA119" t="s">
        <v>2211</v>
      </c>
      <c r="BB119" t="s">
        <v>1903</v>
      </c>
      <c r="BC119" t="s">
        <v>1675</v>
      </c>
      <c r="BD119" t="s">
        <v>1676</v>
      </c>
      <c r="BE119" t="s">
        <v>1677</v>
      </c>
      <c r="BF119" t="s">
        <v>129</v>
      </c>
      <c r="BG119" t="s">
        <v>1591</v>
      </c>
      <c r="BH119" t="s">
        <v>2208</v>
      </c>
      <c r="BI119" t="s">
        <v>129</v>
      </c>
      <c r="BJ119" t="s">
        <v>1904</v>
      </c>
      <c r="BK119" t="s">
        <v>1669</v>
      </c>
      <c r="BL119" t="s">
        <v>6123</v>
      </c>
      <c r="BM119" t="s">
        <v>1679</v>
      </c>
      <c r="BN119" s="11">
        <v>45051</v>
      </c>
      <c r="BO119" s="11">
        <v>45040</v>
      </c>
      <c r="BP119" t="s">
        <v>1677</v>
      </c>
    </row>
    <row r="120" spans="1:68" x14ac:dyDescent="0.35">
      <c r="A120" t="s">
        <v>2218</v>
      </c>
      <c r="B120" t="s">
        <v>2219</v>
      </c>
      <c r="C120" s="10">
        <v>45068.692916666667</v>
      </c>
      <c r="D120" t="s">
        <v>1893</v>
      </c>
      <c r="E120" s="10">
        <v>45068.692928240744</v>
      </c>
      <c r="F120" t="s">
        <v>2208</v>
      </c>
      <c r="G120" t="s">
        <v>1661</v>
      </c>
      <c r="H120" t="s">
        <v>137</v>
      </c>
      <c r="I120" t="s">
        <v>137</v>
      </c>
      <c r="K120" t="s">
        <v>1706</v>
      </c>
      <c r="L120" s="11">
        <v>46387</v>
      </c>
      <c r="M120" t="s">
        <v>130</v>
      </c>
      <c r="N120" t="s">
        <v>2209</v>
      </c>
      <c r="O120" t="s">
        <v>2220</v>
      </c>
      <c r="P120" t="s">
        <v>2221</v>
      </c>
      <c r="Q120" t="s">
        <v>1709</v>
      </c>
      <c r="R120" t="b">
        <v>0</v>
      </c>
      <c r="S120">
        <v>4011452</v>
      </c>
      <c r="T120">
        <v>4011452</v>
      </c>
      <c r="Y120">
        <v>4011452</v>
      </c>
      <c r="Z120" t="s">
        <v>1593</v>
      </c>
      <c r="AB120" t="s">
        <v>1661</v>
      </c>
      <c r="AD120" t="b">
        <v>0</v>
      </c>
      <c r="AE120" t="b">
        <v>1</v>
      </c>
      <c r="AF120">
        <v>0.99354200000000004</v>
      </c>
      <c r="AO120" t="s">
        <v>2222</v>
      </c>
      <c r="AP120" t="s">
        <v>136</v>
      </c>
      <c r="AQ120" t="s">
        <v>1711</v>
      </c>
      <c r="AR120" t="s">
        <v>65</v>
      </c>
      <c r="AS120" t="s">
        <v>17</v>
      </c>
      <c r="AT120" t="s">
        <v>2209</v>
      </c>
      <c r="AU120" t="s">
        <v>1669</v>
      </c>
      <c r="AV120" t="s">
        <v>2210</v>
      </c>
      <c r="AW120" t="s">
        <v>130</v>
      </c>
      <c r="AX120" t="s">
        <v>1671</v>
      </c>
      <c r="AY120">
        <v>13234616</v>
      </c>
      <c r="AZ120" t="s">
        <v>1672</v>
      </c>
      <c r="BA120" t="s">
        <v>2211</v>
      </c>
      <c r="BB120" t="s">
        <v>1903</v>
      </c>
      <c r="BC120" t="s">
        <v>1675</v>
      </c>
      <c r="BD120" t="s">
        <v>1676</v>
      </c>
      <c r="BE120" t="s">
        <v>1677</v>
      </c>
      <c r="BF120" t="s">
        <v>129</v>
      </c>
      <c r="BG120" t="s">
        <v>1591</v>
      </c>
      <c r="BH120" t="s">
        <v>2208</v>
      </c>
      <c r="BI120" t="s">
        <v>129</v>
      </c>
      <c r="BJ120" t="s">
        <v>1904</v>
      </c>
      <c r="BK120" t="s">
        <v>1669</v>
      </c>
      <c r="BL120" t="s">
        <v>6123</v>
      </c>
      <c r="BM120" t="s">
        <v>1679</v>
      </c>
      <c r="BN120" s="11">
        <v>45051</v>
      </c>
      <c r="BO120" s="11">
        <v>45040</v>
      </c>
      <c r="BP120" t="s">
        <v>1677</v>
      </c>
    </row>
    <row r="121" spans="1:68" x14ac:dyDescent="0.35">
      <c r="A121" t="s">
        <v>2223</v>
      </c>
      <c r="B121" t="s">
        <v>2224</v>
      </c>
      <c r="C121" s="10">
        <v>45068.692916666667</v>
      </c>
      <c r="D121" t="s">
        <v>1893</v>
      </c>
      <c r="E121" s="10">
        <v>45068.692928240744</v>
      </c>
      <c r="F121" t="s">
        <v>2208</v>
      </c>
      <c r="G121" t="s">
        <v>1661</v>
      </c>
      <c r="H121" t="s">
        <v>135</v>
      </c>
      <c r="I121" t="s">
        <v>135</v>
      </c>
      <c r="K121" t="s">
        <v>1706</v>
      </c>
      <c r="L121" s="11">
        <v>46387</v>
      </c>
      <c r="M121" t="s">
        <v>130</v>
      </c>
      <c r="N121" t="s">
        <v>2209</v>
      </c>
      <c r="O121" t="s">
        <v>1863</v>
      </c>
      <c r="P121" t="s">
        <v>1864</v>
      </c>
      <c r="Q121" t="s">
        <v>1709</v>
      </c>
      <c r="R121" t="b">
        <v>0</v>
      </c>
      <c r="S121">
        <v>604284</v>
      </c>
      <c r="T121">
        <v>604284</v>
      </c>
      <c r="Y121">
        <v>604284</v>
      </c>
      <c r="Z121" t="s">
        <v>1593</v>
      </c>
      <c r="AB121" t="s">
        <v>1661</v>
      </c>
      <c r="AD121" t="b">
        <v>0</v>
      </c>
      <c r="AE121" t="b">
        <v>1</v>
      </c>
      <c r="AF121">
        <v>0.99354200000000004</v>
      </c>
      <c r="AO121" t="s">
        <v>1865</v>
      </c>
      <c r="AP121" t="s">
        <v>71</v>
      </c>
      <c r="AQ121" t="s">
        <v>1711</v>
      </c>
      <c r="AR121" t="s">
        <v>65</v>
      </c>
      <c r="AS121" t="s">
        <v>17</v>
      </c>
      <c r="AT121" t="s">
        <v>2209</v>
      </c>
      <c r="AU121" t="s">
        <v>1669</v>
      </c>
      <c r="AV121" t="s">
        <v>2210</v>
      </c>
      <c r="AW121" t="s">
        <v>130</v>
      </c>
      <c r="AX121" t="s">
        <v>1671</v>
      </c>
      <c r="AY121">
        <v>13234616</v>
      </c>
      <c r="AZ121" t="s">
        <v>1672</v>
      </c>
      <c r="BA121" t="s">
        <v>2211</v>
      </c>
      <c r="BB121" t="s">
        <v>1903</v>
      </c>
      <c r="BC121" t="s">
        <v>1675</v>
      </c>
      <c r="BD121" t="s">
        <v>1676</v>
      </c>
      <c r="BE121" t="s">
        <v>1677</v>
      </c>
      <c r="BF121" t="s">
        <v>129</v>
      </c>
      <c r="BG121" t="s">
        <v>1591</v>
      </c>
      <c r="BH121" t="s">
        <v>2208</v>
      </c>
      <c r="BI121" t="s">
        <v>129</v>
      </c>
      <c r="BJ121" t="s">
        <v>1904</v>
      </c>
      <c r="BK121" t="s">
        <v>1669</v>
      </c>
      <c r="BL121" t="s">
        <v>6123</v>
      </c>
      <c r="BM121" t="s">
        <v>1679</v>
      </c>
      <c r="BN121" s="11">
        <v>45051</v>
      </c>
      <c r="BO121" s="11">
        <v>45040</v>
      </c>
      <c r="BP121" t="s">
        <v>1677</v>
      </c>
    </row>
    <row r="122" spans="1:68" hidden="1" x14ac:dyDescent="0.35">
      <c r="A122" t="s">
        <v>2225</v>
      </c>
      <c r="B122" t="s">
        <v>2226</v>
      </c>
      <c r="C122" s="10">
        <v>45068.692916666667</v>
      </c>
      <c r="D122" t="s">
        <v>1893</v>
      </c>
      <c r="E122" s="10">
        <v>45197.604375000003</v>
      </c>
      <c r="F122" t="s">
        <v>2208</v>
      </c>
      <c r="G122" t="s">
        <v>1661</v>
      </c>
      <c r="H122" t="s">
        <v>139</v>
      </c>
      <c r="I122" t="s">
        <v>139</v>
      </c>
      <c r="J122" t="s">
        <v>6129</v>
      </c>
      <c r="K122" t="s">
        <v>1706</v>
      </c>
      <c r="L122" s="11">
        <v>46387</v>
      </c>
      <c r="M122" t="s">
        <v>130</v>
      </c>
      <c r="N122" t="s">
        <v>2209</v>
      </c>
      <c r="O122" t="s">
        <v>2203</v>
      </c>
      <c r="P122" t="s">
        <v>2204</v>
      </c>
      <c r="Q122" t="s">
        <v>1772</v>
      </c>
      <c r="R122" t="b">
        <v>1</v>
      </c>
      <c r="S122">
        <v>17575</v>
      </c>
      <c r="T122">
        <v>17575</v>
      </c>
      <c r="X122">
        <v>17575</v>
      </c>
      <c r="Y122">
        <v>0</v>
      </c>
      <c r="Z122" t="s">
        <v>1596</v>
      </c>
      <c r="AB122" t="s">
        <v>1661</v>
      </c>
      <c r="AD122" t="b">
        <v>0</v>
      </c>
      <c r="AE122" t="b">
        <v>1</v>
      </c>
      <c r="AF122">
        <v>0.99354200000000004</v>
      </c>
      <c r="AO122" t="s">
        <v>2205</v>
      </c>
      <c r="AP122" t="s">
        <v>138</v>
      </c>
      <c r="AQ122" t="s">
        <v>1775</v>
      </c>
      <c r="AR122" t="s">
        <v>121</v>
      </c>
      <c r="AS122" t="s">
        <v>17</v>
      </c>
      <c r="AT122" t="s">
        <v>2209</v>
      </c>
      <c r="AU122" t="s">
        <v>1669</v>
      </c>
      <c r="AV122" t="s">
        <v>2210</v>
      </c>
      <c r="AW122" t="s">
        <v>130</v>
      </c>
      <c r="AX122" t="s">
        <v>1671</v>
      </c>
      <c r="AY122">
        <v>13234616</v>
      </c>
      <c r="AZ122" t="s">
        <v>1672</v>
      </c>
      <c r="BA122" t="s">
        <v>2211</v>
      </c>
      <c r="BB122" t="s">
        <v>1903</v>
      </c>
      <c r="BC122" t="s">
        <v>1675</v>
      </c>
      <c r="BD122" t="s">
        <v>1676</v>
      </c>
      <c r="BE122" t="s">
        <v>1677</v>
      </c>
      <c r="BF122" t="s">
        <v>129</v>
      </c>
      <c r="BG122" t="s">
        <v>1591</v>
      </c>
      <c r="BH122" t="s">
        <v>2208</v>
      </c>
      <c r="BI122" t="s">
        <v>129</v>
      </c>
      <c r="BJ122" t="s">
        <v>1904</v>
      </c>
      <c r="BK122" t="s">
        <v>1669</v>
      </c>
      <c r="BL122" t="s">
        <v>6123</v>
      </c>
      <c r="BM122" t="s">
        <v>1679</v>
      </c>
      <c r="BN122" s="11">
        <v>45051</v>
      </c>
      <c r="BO122" s="11">
        <v>45040</v>
      </c>
      <c r="BP122" t="s">
        <v>1677</v>
      </c>
    </row>
    <row r="123" spans="1:68" x14ac:dyDescent="0.35">
      <c r="A123" t="s">
        <v>2227</v>
      </c>
      <c r="B123" t="s">
        <v>2228</v>
      </c>
      <c r="C123" s="10">
        <v>45068.692916666667</v>
      </c>
      <c r="D123" t="s">
        <v>1893</v>
      </c>
      <c r="E123" s="10">
        <v>45068.692928240744</v>
      </c>
      <c r="F123" t="s">
        <v>2208</v>
      </c>
      <c r="G123" t="s">
        <v>1661</v>
      </c>
      <c r="H123" t="s">
        <v>142</v>
      </c>
      <c r="I123" t="s">
        <v>142</v>
      </c>
      <c r="K123" t="s">
        <v>1706</v>
      </c>
      <c r="L123" s="11">
        <v>46387</v>
      </c>
      <c r="M123" t="s">
        <v>130</v>
      </c>
      <c r="N123" t="s">
        <v>2209</v>
      </c>
      <c r="O123" t="s">
        <v>1834</v>
      </c>
      <c r="P123" t="s">
        <v>1835</v>
      </c>
      <c r="Q123" t="s">
        <v>1836</v>
      </c>
      <c r="R123" t="b">
        <v>0</v>
      </c>
      <c r="S123">
        <v>40865</v>
      </c>
      <c r="T123">
        <v>40865</v>
      </c>
      <c r="Y123">
        <v>40865</v>
      </c>
      <c r="Z123" t="s">
        <v>1593</v>
      </c>
      <c r="AB123" t="s">
        <v>1661</v>
      </c>
      <c r="AD123" t="b">
        <v>0</v>
      </c>
      <c r="AE123" t="b">
        <v>1</v>
      </c>
      <c r="AF123">
        <v>0.99354200000000004</v>
      </c>
      <c r="AO123" t="s">
        <v>1837</v>
      </c>
      <c r="AP123" t="s">
        <v>141</v>
      </c>
      <c r="AQ123" t="s">
        <v>1838</v>
      </c>
      <c r="AR123" t="s">
        <v>140</v>
      </c>
      <c r="AS123" t="s">
        <v>17</v>
      </c>
      <c r="AT123" t="s">
        <v>2209</v>
      </c>
      <c r="AU123" t="s">
        <v>1669</v>
      </c>
      <c r="AV123" t="s">
        <v>2210</v>
      </c>
      <c r="AW123" t="s">
        <v>130</v>
      </c>
      <c r="AX123" t="s">
        <v>1671</v>
      </c>
      <c r="AY123">
        <v>13234616</v>
      </c>
      <c r="AZ123" t="s">
        <v>1672</v>
      </c>
      <c r="BA123" t="s">
        <v>2211</v>
      </c>
      <c r="BB123" t="s">
        <v>1903</v>
      </c>
      <c r="BC123" t="s">
        <v>1675</v>
      </c>
      <c r="BD123" t="s">
        <v>1676</v>
      </c>
      <c r="BE123" t="s">
        <v>1677</v>
      </c>
      <c r="BF123" t="s">
        <v>129</v>
      </c>
      <c r="BG123" t="s">
        <v>1591</v>
      </c>
      <c r="BH123" t="s">
        <v>2208</v>
      </c>
      <c r="BI123" t="s">
        <v>129</v>
      </c>
      <c r="BJ123" t="s">
        <v>1904</v>
      </c>
      <c r="BK123" t="s">
        <v>1669</v>
      </c>
      <c r="BL123" t="s">
        <v>6123</v>
      </c>
      <c r="BM123" t="s">
        <v>1679</v>
      </c>
      <c r="BN123" s="11">
        <v>45051</v>
      </c>
      <c r="BO123" s="11">
        <v>45040</v>
      </c>
      <c r="BP123" t="s">
        <v>1677</v>
      </c>
    </row>
    <row r="124" spans="1:68" hidden="1" x14ac:dyDescent="0.35">
      <c r="A124" t="s">
        <v>2229</v>
      </c>
      <c r="B124" t="s">
        <v>2230</v>
      </c>
      <c r="C124" s="10">
        <v>45068.692916666667</v>
      </c>
      <c r="D124" t="s">
        <v>1893</v>
      </c>
      <c r="E124" s="10">
        <v>45068.692928240744</v>
      </c>
      <c r="F124" t="s">
        <v>2208</v>
      </c>
      <c r="G124" t="s">
        <v>1661</v>
      </c>
      <c r="H124" t="s">
        <v>2231</v>
      </c>
      <c r="I124" t="s">
        <v>2231</v>
      </c>
      <c r="K124" t="s">
        <v>1706</v>
      </c>
      <c r="L124" s="11">
        <v>46387</v>
      </c>
      <c r="M124" t="s">
        <v>130</v>
      </c>
      <c r="N124" t="s">
        <v>2209</v>
      </c>
      <c r="O124" t="s">
        <v>2111</v>
      </c>
      <c r="P124" t="s">
        <v>2112</v>
      </c>
      <c r="Q124" t="s">
        <v>2113</v>
      </c>
      <c r="R124" t="b">
        <v>0</v>
      </c>
      <c r="S124">
        <v>3954937</v>
      </c>
      <c r="T124">
        <v>0</v>
      </c>
      <c r="Y124">
        <v>0</v>
      </c>
      <c r="Z124" t="s">
        <v>2097</v>
      </c>
      <c r="AA124" t="s">
        <v>2232</v>
      </c>
      <c r="AB124" t="s">
        <v>2097</v>
      </c>
      <c r="AD124" t="b">
        <v>0</v>
      </c>
      <c r="AE124" t="b">
        <v>1</v>
      </c>
      <c r="AF124">
        <v>0.99354200000000004</v>
      </c>
      <c r="AO124" t="s">
        <v>2114</v>
      </c>
      <c r="AP124" t="s">
        <v>864</v>
      </c>
      <c r="AQ124" t="s">
        <v>2115</v>
      </c>
      <c r="AR124" t="s">
        <v>496</v>
      </c>
      <c r="AS124" t="s">
        <v>17</v>
      </c>
      <c r="AT124" t="s">
        <v>2209</v>
      </c>
      <c r="AU124" t="s">
        <v>1669</v>
      </c>
      <c r="AV124" t="s">
        <v>2210</v>
      </c>
      <c r="AW124" t="s">
        <v>130</v>
      </c>
      <c r="AX124" t="s">
        <v>1671</v>
      </c>
      <c r="AY124">
        <v>13234616</v>
      </c>
      <c r="AZ124" t="s">
        <v>1672</v>
      </c>
      <c r="BA124" t="s">
        <v>2211</v>
      </c>
      <c r="BB124" t="s">
        <v>1903</v>
      </c>
      <c r="BC124" t="s">
        <v>1675</v>
      </c>
      <c r="BD124" t="s">
        <v>1676</v>
      </c>
      <c r="BE124" t="s">
        <v>1677</v>
      </c>
      <c r="BF124" t="s">
        <v>129</v>
      </c>
      <c r="BG124" t="s">
        <v>1591</v>
      </c>
      <c r="BH124" t="s">
        <v>2208</v>
      </c>
      <c r="BI124" t="s">
        <v>129</v>
      </c>
      <c r="BJ124" t="s">
        <v>1904</v>
      </c>
      <c r="BK124" t="s">
        <v>1669</v>
      </c>
      <c r="BL124" t="s">
        <v>6123</v>
      </c>
      <c r="BM124" t="s">
        <v>1679</v>
      </c>
      <c r="BN124" s="11">
        <v>45051</v>
      </c>
      <c r="BO124" s="11">
        <v>45040</v>
      </c>
      <c r="BP124" t="s">
        <v>1677</v>
      </c>
    </row>
    <row r="125" spans="1:68" x14ac:dyDescent="0.35">
      <c r="A125" t="s">
        <v>2233</v>
      </c>
      <c r="B125" t="s">
        <v>2234</v>
      </c>
      <c r="C125" s="10">
        <v>45068.698900462965</v>
      </c>
      <c r="D125" t="s">
        <v>1893</v>
      </c>
      <c r="E125" s="10">
        <v>45610.459247685183</v>
      </c>
      <c r="F125" t="s">
        <v>2235</v>
      </c>
      <c r="G125" t="s">
        <v>1661</v>
      </c>
      <c r="H125" t="s">
        <v>681</v>
      </c>
      <c r="I125" t="s">
        <v>681</v>
      </c>
      <c r="K125" t="s">
        <v>1751</v>
      </c>
      <c r="L125" s="11">
        <v>46387</v>
      </c>
      <c r="M125" t="s">
        <v>2236</v>
      </c>
      <c r="N125" t="s">
        <v>2237</v>
      </c>
      <c r="O125" t="s">
        <v>1754</v>
      </c>
      <c r="P125" t="s">
        <v>1755</v>
      </c>
      <c r="Q125" t="s">
        <v>1756</v>
      </c>
      <c r="R125" t="b">
        <v>0</v>
      </c>
      <c r="S125">
        <v>924331</v>
      </c>
      <c r="T125">
        <v>924331</v>
      </c>
      <c r="U125">
        <v>316753</v>
      </c>
      <c r="Y125">
        <v>607578</v>
      </c>
      <c r="Z125" t="s">
        <v>1593</v>
      </c>
      <c r="AB125" t="s">
        <v>1661</v>
      </c>
      <c r="AD125" t="b">
        <v>0</v>
      </c>
      <c r="AE125" t="b">
        <v>1</v>
      </c>
      <c r="AF125">
        <v>0.99354200000000004</v>
      </c>
      <c r="AO125" t="s">
        <v>1757</v>
      </c>
      <c r="AP125" t="s">
        <v>88</v>
      </c>
      <c r="AQ125" t="s">
        <v>1758</v>
      </c>
      <c r="AR125" t="s">
        <v>84</v>
      </c>
      <c r="AS125" t="s">
        <v>144</v>
      </c>
      <c r="AT125" t="s">
        <v>2237</v>
      </c>
      <c r="AU125" t="s">
        <v>1669</v>
      </c>
      <c r="AV125" t="s">
        <v>2238</v>
      </c>
      <c r="AW125" t="s">
        <v>2236</v>
      </c>
      <c r="AX125" t="s">
        <v>1671</v>
      </c>
      <c r="AY125">
        <v>231598860</v>
      </c>
      <c r="AZ125" t="s">
        <v>2058</v>
      </c>
      <c r="BA125" t="s">
        <v>1760</v>
      </c>
      <c r="BB125" t="s">
        <v>1903</v>
      </c>
      <c r="BC125" t="s">
        <v>1984</v>
      </c>
      <c r="BD125" t="s">
        <v>1676</v>
      </c>
      <c r="BE125" t="s">
        <v>1677</v>
      </c>
      <c r="BF125" t="s">
        <v>577</v>
      </c>
      <c r="BG125" t="s">
        <v>1591</v>
      </c>
      <c r="BH125" t="s">
        <v>2235</v>
      </c>
      <c r="BI125" t="s">
        <v>577</v>
      </c>
      <c r="BJ125" t="s">
        <v>1904</v>
      </c>
      <c r="BK125" t="s">
        <v>1669</v>
      </c>
      <c r="BL125" t="s">
        <v>6123</v>
      </c>
      <c r="BM125" t="s">
        <v>1679</v>
      </c>
      <c r="BN125" s="11">
        <v>45051</v>
      </c>
      <c r="BO125" s="11">
        <v>45040</v>
      </c>
      <c r="BP125" t="s">
        <v>1677</v>
      </c>
    </row>
    <row r="126" spans="1:68" x14ac:dyDescent="0.35">
      <c r="A126" t="s">
        <v>2239</v>
      </c>
      <c r="B126" t="s">
        <v>2240</v>
      </c>
      <c r="C126" s="10">
        <v>45068.698900462965</v>
      </c>
      <c r="D126" t="s">
        <v>1893</v>
      </c>
      <c r="E126" s="10">
        <v>45617.47314814815</v>
      </c>
      <c r="F126" t="s">
        <v>2235</v>
      </c>
      <c r="G126" t="s">
        <v>1661</v>
      </c>
      <c r="H126" t="s">
        <v>682</v>
      </c>
      <c r="I126" t="s">
        <v>682</v>
      </c>
      <c r="K126" t="s">
        <v>1751</v>
      </c>
      <c r="L126" s="11">
        <v>46387</v>
      </c>
      <c r="M126" t="s">
        <v>2236</v>
      </c>
      <c r="N126" t="s">
        <v>2237</v>
      </c>
      <c r="O126" t="s">
        <v>1754</v>
      </c>
      <c r="P126" t="s">
        <v>1755</v>
      </c>
      <c r="Q126" t="s">
        <v>1756</v>
      </c>
      <c r="R126" t="b">
        <v>0</v>
      </c>
      <c r="S126">
        <v>41944056</v>
      </c>
      <c r="T126">
        <v>41944056</v>
      </c>
      <c r="U126">
        <v>6701158</v>
      </c>
      <c r="X126">
        <v>12107987</v>
      </c>
      <c r="Y126">
        <v>23134911</v>
      </c>
      <c r="Z126" t="s">
        <v>1593</v>
      </c>
      <c r="AB126" t="s">
        <v>1661</v>
      </c>
      <c r="AD126" t="b">
        <v>0</v>
      </c>
      <c r="AE126" t="b">
        <v>1</v>
      </c>
      <c r="AF126">
        <v>0.99354200000000004</v>
      </c>
      <c r="AO126" t="s">
        <v>1757</v>
      </c>
      <c r="AP126" t="s">
        <v>88</v>
      </c>
      <c r="AQ126" t="s">
        <v>1758</v>
      </c>
      <c r="AR126" t="s">
        <v>84</v>
      </c>
      <c r="AS126" t="s">
        <v>144</v>
      </c>
      <c r="AT126" t="s">
        <v>2237</v>
      </c>
      <c r="AU126" t="s">
        <v>1669</v>
      </c>
      <c r="AV126" t="s">
        <v>2238</v>
      </c>
      <c r="AW126" t="s">
        <v>2236</v>
      </c>
      <c r="AX126" t="s">
        <v>1671</v>
      </c>
      <c r="AY126">
        <v>231598860</v>
      </c>
      <c r="AZ126" t="s">
        <v>2058</v>
      </c>
      <c r="BA126" t="s">
        <v>1760</v>
      </c>
      <c r="BB126" t="s">
        <v>1903</v>
      </c>
      <c r="BC126" t="s">
        <v>1984</v>
      </c>
      <c r="BD126" t="s">
        <v>1676</v>
      </c>
      <c r="BE126" t="s">
        <v>1677</v>
      </c>
      <c r="BF126" t="s">
        <v>577</v>
      </c>
      <c r="BG126" t="s">
        <v>1591</v>
      </c>
      <c r="BH126" t="s">
        <v>2235</v>
      </c>
      <c r="BI126" t="s">
        <v>577</v>
      </c>
      <c r="BJ126" t="s">
        <v>1904</v>
      </c>
      <c r="BK126" t="s">
        <v>1669</v>
      </c>
      <c r="BL126" t="s">
        <v>6123</v>
      </c>
      <c r="BM126" t="s">
        <v>1679</v>
      </c>
      <c r="BN126" s="11">
        <v>45051</v>
      </c>
      <c r="BO126" s="11">
        <v>45040</v>
      </c>
      <c r="BP126" t="s">
        <v>1677</v>
      </c>
    </row>
    <row r="127" spans="1:68" x14ac:dyDescent="0.35">
      <c r="A127" t="s">
        <v>2241</v>
      </c>
      <c r="B127" t="s">
        <v>2242</v>
      </c>
      <c r="C127" s="10">
        <v>45068.698900462965</v>
      </c>
      <c r="D127" t="s">
        <v>1893</v>
      </c>
      <c r="E127" s="10">
        <v>45610.655775462961</v>
      </c>
      <c r="F127" t="s">
        <v>2235</v>
      </c>
      <c r="G127" t="s">
        <v>1661</v>
      </c>
      <c r="H127" t="s">
        <v>683</v>
      </c>
      <c r="I127" t="s">
        <v>683</v>
      </c>
      <c r="K127" t="s">
        <v>1751</v>
      </c>
      <c r="L127" s="11">
        <v>46387</v>
      </c>
      <c r="M127" t="s">
        <v>2236</v>
      </c>
      <c r="N127" t="s">
        <v>2237</v>
      </c>
      <c r="O127" t="s">
        <v>1754</v>
      </c>
      <c r="P127" t="s">
        <v>1755</v>
      </c>
      <c r="Q127" t="s">
        <v>1756</v>
      </c>
      <c r="R127" t="b">
        <v>0</v>
      </c>
      <c r="S127">
        <v>18282076</v>
      </c>
      <c r="T127">
        <v>18282076</v>
      </c>
      <c r="U127">
        <v>1238709</v>
      </c>
      <c r="Y127">
        <v>17043367</v>
      </c>
      <c r="Z127" t="s">
        <v>1593</v>
      </c>
      <c r="AB127" t="s">
        <v>1661</v>
      </c>
      <c r="AD127" t="b">
        <v>0</v>
      </c>
      <c r="AE127" t="b">
        <v>1</v>
      </c>
      <c r="AF127">
        <v>0.99354200000000004</v>
      </c>
      <c r="AO127" t="s">
        <v>1757</v>
      </c>
      <c r="AP127" t="s">
        <v>88</v>
      </c>
      <c r="AQ127" t="s">
        <v>1758</v>
      </c>
      <c r="AR127" t="s">
        <v>84</v>
      </c>
      <c r="AS127" t="s">
        <v>144</v>
      </c>
      <c r="AT127" t="s">
        <v>2237</v>
      </c>
      <c r="AU127" t="s">
        <v>1669</v>
      </c>
      <c r="AV127" t="s">
        <v>2238</v>
      </c>
      <c r="AW127" t="s">
        <v>2236</v>
      </c>
      <c r="AX127" t="s">
        <v>1671</v>
      </c>
      <c r="AY127">
        <v>231598860</v>
      </c>
      <c r="AZ127" t="s">
        <v>2058</v>
      </c>
      <c r="BA127" t="s">
        <v>1760</v>
      </c>
      <c r="BB127" t="s">
        <v>1903</v>
      </c>
      <c r="BC127" t="s">
        <v>1984</v>
      </c>
      <c r="BD127" t="s">
        <v>1676</v>
      </c>
      <c r="BE127" t="s">
        <v>1677</v>
      </c>
      <c r="BF127" t="s">
        <v>577</v>
      </c>
      <c r="BG127" t="s">
        <v>1591</v>
      </c>
      <c r="BH127" t="s">
        <v>2235</v>
      </c>
      <c r="BI127" t="s">
        <v>577</v>
      </c>
      <c r="BJ127" t="s">
        <v>1904</v>
      </c>
      <c r="BK127" t="s">
        <v>1669</v>
      </c>
      <c r="BL127" t="s">
        <v>6123</v>
      </c>
      <c r="BM127" t="s">
        <v>1679</v>
      </c>
      <c r="BN127" s="11">
        <v>45051</v>
      </c>
      <c r="BO127" s="11">
        <v>45040</v>
      </c>
      <c r="BP127" t="s">
        <v>1677</v>
      </c>
    </row>
    <row r="128" spans="1:68" x14ac:dyDescent="0.35">
      <c r="A128" t="s">
        <v>2243</v>
      </c>
      <c r="B128" t="s">
        <v>2244</v>
      </c>
      <c r="C128" s="10">
        <v>45068.698900462965</v>
      </c>
      <c r="D128" t="s">
        <v>1893</v>
      </c>
      <c r="E128" s="10">
        <v>45068.698900462965</v>
      </c>
      <c r="F128" t="s">
        <v>2235</v>
      </c>
      <c r="G128" t="s">
        <v>1661</v>
      </c>
      <c r="H128" t="s">
        <v>684</v>
      </c>
      <c r="I128" t="s">
        <v>684</v>
      </c>
      <c r="K128" t="s">
        <v>1751</v>
      </c>
      <c r="L128" s="11">
        <v>46387</v>
      </c>
      <c r="M128" t="s">
        <v>2236</v>
      </c>
      <c r="N128" t="s">
        <v>2237</v>
      </c>
      <c r="O128" t="s">
        <v>1754</v>
      </c>
      <c r="P128" t="s">
        <v>1755</v>
      </c>
      <c r="Q128" t="s">
        <v>1756</v>
      </c>
      <c r="R128" t="b">
        <v>0</v>
      </c>
      <c r="S128">
        <v>1376388</v>
      </c>
      <c r="T128">
        <v>1376388</v>
      </c>
      <c r="Y128">
        <v>1376388</v>
      </c>
      <c r="Z128" t="s">
        <v>1593</v>
      </c>
      <c r="AA128" t="s">
        <v>2245</v>
      </c>
      <c r="AB128" t="s">
        <v>1661</v>
      </c>
      <c r="AD128" t="b">
        <v>0</v>
      </c>
      <c r="AE128" t="b">
        <v>1</v>
      </c>
      <c r="AF128">
        <v>0.99354200000000004</v>
      </c>
      <c r="AO128" t="s">
        <v>1757</v>
      </c>
      <c r="AP128" t="s">
        <v>88</v>
      </c>
      <c r="AQ128" t="s">
        <v>1758</v>
      </c>
      <c r="AR128" t="s">
        <v>84</v>
      </c>
      <c r="AS128" t="s">
        <v>144</v>
      </c>
      <c r="AT128" t="s">
        <v>2237</v>
      </c>
      <c r="AU128" t="s">
        <v>1669</v>
      </c>
      <c r="AV128" t="s">
        <v>2238</v>
      </c>
      <c r="AW128" t="s">
        <v>2236</v>
      </c>
      <c r="AX128" t="s">
        <v>1671</v>
      </c>
      <c r="AY128">
        <v>231598860</v>
      </c>
      <c r="AZ128" t="s">
        <v>2058</v>
      </c>
      <c r="BA128" t="s">
        <v>1760</v>
      </c>
      <c r="BB128" t="s">
        <v>1903</v>
      </c>
      <c r="BC128" t="s">
        <v>1984</v>
      </c>
      <c r="BD128" t="s">
        <v>1676</v>
      </c>
      <c r="BE128" t="s">
        <v>1677</v>
      </c>
      <c r="BF128" t="s">
        <v>577</v>
      </c>
      <c r="BG128" t="s">
        <v>1591</v>
      </c>
      <c r="BH128" t="s">
        <v>2235</v>
      </c>
      <c r="BI128" t="s">
        <v>577</v>
      </c>
      <c r="BJ128" t="s">
        <v>1904</v>
      </c>
      <c r="BK128" t="s">
        <v>1669</v>
      </c>
      <c r="BL128" t="s">
        <v>6123</v>
      </c>
      <c r="BM128" t="s">
        <v>1679</v>
      </c>
      <c r="BN128" s="11">
        <v>45051</v>
      </c>
      <c r="BO128" s="11">
        <v>45040</v>
      </c>
      <c r="BP128" t="s">
        <v>1677</v>
      </c>
    </row>
    <row r="129" spans="1:68" x14ac:dyDescent="0.35">
      <c r="A129" t="s">
        <v>2246</v>
      </c>
      <c r="B129" t="s">
        <v>2247</v>
      </c>
      <c r="C129" s="10">
        <v>45068.698900462965</v>
      </c>
      <c r="D129" t="s">
        <v>1893</v>
      </c>
      <c r="E129" s="10">
        <v>45068.698900462965</v>
      </c>
      <c r="F129" t="s">
        <v>2235</v>
      </c>
      <c r="G129" t="s">
        <v>1661</v>
      </c>
      <c r="H129" t="s">
        <v>685</v>
      </c>
      <c r="I129" t="s">
        <v>685</v>
      </c>
      <c r="K129" t="s">
        <v>1751</v>
      </c>
      <c r="L129" s="11">
        <v>46387</v>
      </c>
      <c r="M129" t="s">
        <v>2236</v>
      </c>
      <c r="N129" t="s">
        <v>2237</v>
      </c>
      <c r="O129" t="s">
        <v>1754</v>
      </c>
      <c r="P129" t="s">
        <v>1755</v>
      </c>
      <c r="Q129" t="s">
        <v>1756</v>
      </c>
      <c r="R129" t="b">
        <v>0</v>
      </c>
      <c r="S129">
        <v>11265100</v>
      </c>
      <c r="T129">
        <v>11265100</v>
      </c>
      <c r="Y129">
        <v>11265100</v>
      </c>
      <c r="Z129" t="s">
        <v>1593</v>
      </c>
      <c r="AA129" t="s">
        <v>2248</v>
      </c>
      <c r="AB129" t="s">
        <v>1661</v>
      </c>
      <c r="AD129" t="b">
        <v>0</v>
      </c>
      <c r="AE129" t="b">
        <v>1</v>
      </c>
      <c r="AF129">
        <v>0.99354200000000004</v>
      </c>
      <c r="AO129" t="s">
        <v>1757</v>
      </c>
      <c r="AP129" t="s">
        <v>88</v>
      </c>
      <c r="AQ129" t="s">
        <v>1758</v>
      </c>
      <c r="AR129" t="s">
        <v>84</v>
      </c>
      <c r="AS129" t="s">
        <v>144</v>
      </c>
      <c r="AT129" t="s">
        <v>2237</v>
      </c>
      <c r="AU129" t="s">
        <v>1669</v>
      </c>
      <c r="AV129" t="s">
        <v>2238</v>
      </c>
      <c r="AW129" t="s">
        <v>2236</v>
      </c>
      <c r="AX129" t="s">
        <v>1671</v>
      </c>
      <c r="AY129">
        <v>231598860</v>
      </c>
      <c r="AZ129" t="s">
        <v>2058</v>
      </c>
      <c r="BA129" t="s">
        <v>1760</v>
      </c>
      <c r="BB129" t="s">
        <v>1903</v>
      </c>
      <c r="BC129" t="s">
        <v>1984</v>
      </c>
      <c r="BD129" t="s">
        <v>1676</v>
      </c>
      <c r="BE129" t="s">
        <v>1677</v>
      </c>
      <c r="BF129" t="s">
        <v>577</v>
      </c>
      <c r="BG129" t="s">
        <v>1591</v>
      </c>
      <c r="BH129" t="s">
        <v>2235</v>
      </c>
      <c r="BI129" t="s">
        <v>577</v>
      </c>
      <c r="BJ129" t="s">
        <v>1904</v>
      </c>
      <c r="BK129" t="s">
        <v>1669</v>
      </c>
      <c r="BL129" t="s">
        <v>6123</v>
      </c>
      <c r="BM129" t="s">
        <v>1679</v>
      </c>
      <c r="BN129" s="11">
        <v>45051</v>
      </c>
      <c r="BO129" s="11">
        <v>45040</v>
      </c>
      <c r="BP129" t="s">
        <v>1677</v>
      </c>
    </row>
    <row r="130" spans="1:68" x14ac:dyDescent="0.35">
      <c r="A130" t="s">
        <v>2249</v>
      </c>
      <c r="B130" t="s">
        <v>2250</v>
      </c>
      <c r="C130" s="10">
        <v>45068.698900462965</v>
      </c>
      <c r="D130" t="s">
        <v>1893</v>
      </c>
      <c r="E130" s="10">
        <v>45194.263194444444</v>
      </c>
      <c r="F130" t="s">
        <v>2235</v>
      </c>
      <c r="G130" t="s">
        <v>1661</v>
      </c>
      <c r="H130" t="s">
        <v>686</v>
      </c>
      <c r="I130" t="s">
        <v>686</v>
      </c>
      <c r="K130" t="s">
        <v>1751</v>
      </c>
      <c r="L130" s="11">
        <v>46387</v>
      </c>
      <c r="M130" t="s">
        <v>2236</v>
      </c>
      <c r="N130" t="s">
        <v>2237</v>
      </c>
      <c r="O130" t="s">
        <v>1754</v>
      </c>
      <c r="P130" t="s">
        <v>1755</v>
      </c>
      <c r="Q130" t="s">
        <v>1756</v>
      </c>
      <c r="R130" t="b">
        <v>0</v>
      </c>
      <c r="S130">
        <v>22463924</v>
      </c>
      <c r="T130">
        <v>22463924</v>
      </c>
      <c r="X130">
        <v>1037876</v>
      </c>
      <c r="Y130">
        <v>21426048</v>
      </c>
      <c r="Z130" t="s">
        <v>1593</v>
      </c>
      <c r="AB130" t="s">
        <v>1661</v>
      </c>
      <c r="AD130" t="b">
        <v>0</v>
      </c>
      <c r="AE130" t="b">
        <v>1</v>
      </c>
      <c r="AF130">
        <v>0.99354200000000004</v>
      </c>
      <c r="AO130" t="s">
        <v>1757</v>
      </c>
      <c r="AP130" t="s">
        <v>88</v>
      </c>
      <c r="AQ130" t="s">
        <v>1758</v>
      </c>
      <c r="AR130" t="s">
        <v>84</v>
      </c>
      <c r="AS130" t="s">
        <v>144</v>
      </c>
      <c r="AT130" t="s">
        <v>2237</v>
      </c>
      <c r="AU130" t="s">
        <v>1669</v>
      </c>
      <c r="AV130" t="s">
        <v>2238</v>
      </c>
      <c r="AW130" t="s">
        <v>2236</v>
      </c>
      <c r="AX130" t="s">
        <v>1671</v>
      </c>
      <c r="AY130">
        <v>231598860</v>
      </c>
      <c r="AZ130" t="s">
        <v>2058</v>
      </c>
      <c r="BA130" t="s">
        <v>1760</v>
      </c>
      <c r="BB130" t="s">
        <v>1903</v>
      </c>
      <c r="BC130" t="s">
        <v>1984</v>
      </c>
      <c r="BD130" t="s">
        <v>1676</v>
      </c>
      <c r="BE130" t="s">
        <v>1677</v>
      </c>
      <c r="BF130" t="s">
        <v>577</v>
      </c>
      <c r="BG130" t="s">
        <v>1591</v>
      </c>
      <c r="BH130" t="s">
        <v>2235</v>
      </c>
      <c r="BI130" t="s">
        <v>577</v>
      </c>
      <c r="BJ130" t="s">
        <v>1904</v>
      </c>
      <c r="BK130" t="s">
        <v>1669</v>
      </c>
      <c r="BL130" t="s">
        <v>6123</v>
      </c>
      <c r="BM130" t="s">
        <v>1679</v>
      </c>
      <c r="BN130" s="11">
        <v>45051</v>
      </c>
      <c r="BO130" s="11">
        <v>45040</v>
      </c>
      <c r="BP130" t="s">
        <v>1677</v>
      </c>
    </row>
    <row r="131" spans="1:68" x14ac:dyDescent="0.35">
      <c r="A131" t="s">
        <v>2251</v>
      </c>
      <c r="B131" t="s">
        <v>2252</v>
      </c>
      <c r="C131" s="10">
        <v>45068.698900462965</v>
      </c>
      <c r="D131" t="s">
        <v>1893</v>
      </c>
      <c r="E131" s="10">
        <v>45068.698900462965</v>
      </c>
      <c r="F131" t="s">
        <v>2235</v>
      </c>
      <c r="G131" t="s">
        <v>1661</v>
      </c>
      <c r="H131" t="s">
        <v>687</v>
      </c>
      <c r="I131" t="s">
        <v>687</v>
      </c>
      <c r="K131" t="s">
        <v>1751</v>
      </c>
      <c r="L131" s="11">
        <v>46387</v>
      </c>
      <c r="M131" t="s">
        <v>2236</v>
      </c>
      <c r="N131" t="s">
        <v>2237</v>
      </c>
      <c r="O131" t="s">
        <v>1754</v>
      </c>
      <c r="P131" t="s">
        <v>1755</v>
      </c>
      <c r="Q131" t="s">
        <v>1756</v>
      </c>
      <c r="R131" t="b">
        <v>0</v>
      </c>
      <c r="S131">
        <v>558179</v>
      </c>
      <c r="T131">
        <v>558179</v>
      </c>
      <c r="Y131">
        <v>558179</v>
      </c>
      <c r="Z131" t="s">
        <v>1593</v>
      </c>
      <c r="AA131" t="s">
        <v>2253</v>
      </c>
      <c r="AB131" t="s">
        <v>1693</v>
      </c>
      <c r="AD131" t="b">
        <v>0</v>
      </c>
      <c r="AE131" t="b">
        <v>1</v>
      </c>
      <c r="AF131">
        <v>0.99354200000000004</v>
      </c>
      <c r="AO131" t="s">
        <v>1757</v>
      </c>
      <c r="AP131" t="s">
        <v>88</v>
      </c>
      <c r="AQ131" t="s">
        <v>1758</v>
      </c>
      <c r="AR131" t="s">
        <v>84</v>
      </c>
      <c r="AS131" t="s">
        <v>144</v>
      </c>
      <c r="AT131" t="s">
        <v>2237</v>
      </c>
      <c r="AU131" t="s">
        <v>1669</v>
      </c>
      <c r="AV131" t="s">
        <v>2238</v>
      </c>
      <c r="AW131" t="s">
        <v>2236</v>
      </c>
      <c r="AX131" t="s">
        <v>1671</v>
      </c>
      <c r="AY131">
        <v>231598860</v>
      </c>
      <c r="AZ131" t="s">
        <v>2058</v>
      </c>
      <c r="BA131" t="s">
        <v>1760</v>
      </c>
      <c r="BB131" t="s">
        <v>1903</v>
      </c>
      <c r="BC131" t="s">
        <v>1984</v>
      </c>
      <c r="BD131" t="s">
        <v>1676</v>
      </c>
      <c r="BE131" t="s">
        <v>1677</v>
      </c>
      <c r="BF131" t="s">
        <v>577</v>
      </c>
      <c r="BG131" t="s">
        <v>1591</v>
      </c>
      <c r="BH131" t="s">
        <v>2235</v>
      </c>
      <c r="BI131" t="s">
        <v>577</v>
      </c>
      <c r="BJ131" t="s">
        <v>1904</v>
      </c>
      <c r="BK131" t="s">
        <v>1669</v>
      </c>
      <c r="BL131" t="s">
        <v>6123</v>
      </c>
      <c r="BM131" t="s">
        <v>1679</v>
      </c>
      <c r="BN131" s="11">
        <v>45051</v>
      </c>
      <c r="BO131" s="11">
        <v>45040</v>
      </c>
      <c r="BP131" t="s">
        <v>1677</v>
      </c>
    </row>
    <row r="132" spans="1:68" x14ac:dyDescent="0.35">
      <c r="A132" t="s">
        <v>2254</v>
      </c>
      <c r="B132" t="s">
        <v>2255</v>
      </c>
      <c r="C132" s="10">
        <v>45068.698900462965</v>
      </c>
      <c r="D132" t="s">
        <v>1893</v>
      </c>
      <c r="E132" s="10">
        <v>45610.313287037039</v>
      </c>
      <c r="F132" t="s">
        <v>2235</v>
      </c>
      <c r="G132" t="s">
        <v>1661</v>
      </c>
      <c r="H132" t="s">
        <v>680</v>
      </c>
      <c r="I132" t="s">
        <v>680</v>
      </c>
      <c r="K132" t="s">
        <v>1751</v>
      </c>
      <c r="L132" s="11">
        <v>46387</v>
      </c>
      <c r="M132" t="s">
        <v>2236</v>
      </c>
      <c r="N132" t="s">
        <v>2237</v>
      </c>
      <c r="O132" t="s">
        <v>2256</v>
      </c>
      <c r="P132" t="s">
        <v>2257</v>
      </c>
      <c r="Q132" t="s">
        <v>1756</v>
      </c>
      <c r="R132" t="b">
        <v>0</v>
      </c>
      <c r="S132">
        <v>404876</v>
      </c>
      <c r="T132">
        <v>404876</v>
      </c>
      <c r="U132">
        <v>41958</v>
      </c>
      <c r="Y132">
        <v>362918</v>
      </c>
      <c r="Z132" t="s">
        <v>1593</v>
      </c>
      <c r="AB132" t="s">
        <v>1661</v>
      </c>
      <c r="AD132" t="b">
        <v>0</v>
      </c>
      <c r="AE132" t="b">
        <v>1</v>
      </c>
      <c r="AF132">
        <v>0.99354200000000004</v>
      </c>
      <c r="AO132" t="s">
        <v>2258</v>
      </c>
      <c r="AP132" t="s">
        <v>85</v>
      </c>
      <c r="AQ132" t="s">
        <v>1758</v>
      </c>
      <c r="AR132" t="s">
        <v>84</v>
      </c>
      <c r="AS132" t="s">
        <v>144</v>
      </c>
      <c r="AT132" t="s">
        <v>2237</v>
      </c>
      <c r="AU132" t="s">
        <v>1669</v>
      </c>
      <c r="AV132" t="s">
        <v>2238</v>
      </c>
      <c r="AW132" t="s">
        <v>2236</v>
      </c>
      <c r="AX132" t="s">
        <v>1671</v>
      </c>
      <c r="AY132">
        <v>231598860</v>
      </c>
      <c r="AZ132" t="s">
        <v>2058</v>
      </c>
      <c r="BA132" t="s">
        <v>1760</v>
      </c>
      <c r="BB132" t="s">
        <v>1903</v>
      </c>
      <c r="BC132" t="s">
        <v>1984</v>
      </c>
      <c r="BD132" t="s">
        <v>1676</v>
      </c>
      <c r="BE132" t="s">
        <v>1677</v>
      </c>
      <c r="BF132" t="s">
        <v>577</v>
      </c>
      <c r="BG132" t="s">
        <v>1591</v>
      </c>
      <c r="BH132" t="s">
        <v>2235</v>
      </c>
      <c r="BI132" t="s">
        <v>577</v>
      </c>
      <c r="BJ132" t="s">
        <v>1904</v>
      </c>
      <c r="BK132" t="s">
        <v>1669</v>
      </c>
      <c r="BL132" t="s">
        <v>6123</v>
      </c>
      <c r="BM132" t="s">
        <v>1679</v>
      </c>
      <c r="BN132" s="11">
        <v>45051</v>
      </c>
      <c r="BO132" s="11">
        <v>45040</v>
      </c>
      <c r="BP132" t="s">
        <v>1677</v>
      </c>
    </row>
    <row r="133" spans="1:68" x14ac:dyDescent="0.35">
      <c r="A133" t="s">
        <v>2259</v>
      </c>
      <c r="B133" t="s">
        <v>2260</v>
      </c>
      <c r="C133" s="10">
        <v>45068.698900462965</v>
      </c>
      <c r="D133" t="s">
        <v>1893</v>
      </c>
      <c r="E133" s="10">
        <v>45068.698900462965</v>
      </c>
      <c r="F133" t="s">
        <v>2235</v>
      </c>
      <c r="G133" t="s">
        <v>1661</v>
      </c>
      <c r="H133" t="s">
        <v>702</v>
      </c>
      <c r="I133" t="s">
        <v>702</v>
      </c>
      <c r="K133" t="s">
        <v>1751</v>
      </c>
      <c r="L133" s="11">
        <v>46387</v>
      </c>
      <c r="M133" t="s">
        <v>2236</v>
      </c>
      <c r="N133" t="s">
        <v>2237</v>
      </c>
      <c r="O133" t="s">
        <v>2261</v>
      </c>
      <c r="P133" t="s">
        <v>2262</v>
      </c>
      <c r="Q133" t="s">
        <v>2263</v>
      </c>
      <c r="R133" t="b">
        <v>0</v>
      </c>
      <c r="S133">
        <v>1833503</v>
      </c>
      <c r="T133">
        <v>1833503</v>
      </c>
      <c r="Y133">
        <v>1833503</v>
      </c>
      <c r="Z133" t="s">
        <v>1593</v>
      </c>
      <c r="AA133" t="s">
        <v>2264</v>
      </c>
      <c r="AB133" t="s">
        <v>1693</v>
      </c>
      <c r="AD133" t="b">
        <v>0</v>
      </c>
      <c r="AE133" t="b">
        <v>1</v>
      </c>
      <c r="AF133">
        <v>0.99354200000000004</v>
      </c>
      <c r="AO133" t="s">
        <v>2265</v>
      </c>
      <c r="AP133" t="s">
        <v>107</v>
      </c>
      <c r="AQ133" t="s">
        <v>2266</v>
      </c>
      <c r="AR133" t="s">
        <v>106</v>
      </c>
      <c r="AS133" t="s">
        <v>144</v>
      </c>
      <c r="AT133" t="s">
        <v>2237</v>
      </c>
      <c r="AU133" t="s">
        <v>1669</v>
      </c>
      <c r="AV133" t="s">
        <v>2238</v>
      </c>
      <c r="AW133" t="s">
        <v>2236</v>
      </c>
      <c r="AX133" t="s">
        <v>1671</v>
      </c>
      <c r="AY133">
        <v>231598860</v>
      </c>
      <c r="AZ133" t="s">
        <v>2058</v>
      </c>
      <c r="BA133" t="s">
        <v>1760</v>
      </c>
      <c r="BB133" t="s">
        <v>1903</v>
      </c>
      <c r="BC133" t="s">
        <v>1984</v>
      </c>
      <c r="BD133" t="s">
        <v>1676</v>
      </c>
      <c r="BE133" t="s">
        <v>1677</v>
      </c>
      <c r="BF133" t="s">
        <v>577</v>
      </c>
      <c r="BG133" t="s">
        <v>1591</v>
      </c>
      <c r="BH133" t="s">
        <v>2235</v>
      </c>
      <c r="BI133" t="s">
        <v>577</v>
      </c>
      <c r="BJ133" t="s">
        <v>1904</v>
      </c>
      <c r="BK133" t="s">
        <v>1669</v>
      </c>
      <c r="BL133" t="s">
        <v>6123</v>
      </c>
      <c r="BM133" t="s">
        <v>1679</v>
      </c>
      <c r="BN133" s="11">
        <v>45051</v>
      </c>
      <c r="BO133" s="11">
        <v>45040</v>
      </c>
      <c r="BP133" t="s">
        <v>1677</v>
      </c>
    </row>
    <row r="134" spans="1:68" x14ac:dyDescent="0.35">
      <c r="A134" t="s">
        <v>2267</v>
      </c>
      <c r="B134" t="s">
        <v>2268</v>
      </c>
      <c r="C134" s="10">
        <v>45068.698900462965</v>
      </c>
      <c r="D134" t="s">
        <v>1893</v>
      </c>
      <c r="E134" s="10">
        <v>45068.698900462965</v>
      </c>
      <c r="F134" t="s">
        <v>2235</v>
      </c>
      <c r="G134" t="s">
        <v>1661</v>
      </c>
      <c r="H134" t="s">
        <v>703</v>
      </c>
      <c r="I134" t="s">
        <v>703</v>
      </c>
      <c r="K134" t="s">
        <v>1751</v>
      </c>
      <c r="L134" s="11">
        <v>46387</v>
      </c>
      <c r="M134" t="s">
        <v>2236</v>
      </c>
      <c r="N134" t="s">
        <v>2237</v>
      </c>
      <c r="O134" t="s">
        <v>2261</v>
      </c>
      <c r="P134" t="s">
        <v>2262</v>
      </c>
      <c r="Q134" t="s">
        <v>2263</v>
      </c>
      <c r="R134" t="b">
        <v>0</v>
      </c>
      <c r="S134">
        <v>385635</v>
      </c>
      <c r="T134">
        <v>385635</v>
      </c>
      <c r="Y134">
        <v>385635</v>
      </c>
      <c r="Z134" t="s">
        <v>1593</v>
      </c>
      <c r="AA134" t="s">
        <v>2269</v>
      </c>
      <c r="AB134" t="s">
        <v>1693</v>
      </c>
      <c r="AD134" t="b">
        <v>0</v>
      </c>
      <c r="AE134" t="b">
        <v>1</v>
      </c>
      <c r="AF134">
        <v>0.99354200000000004</v>
      </c>
      <c r="AO134" t="s">
        <v>2265</v>
      </c>
      <c r="AP134" t="s">
        <v>107</v>
      </c>
      <c r="AQ134" t="s">
        <v>2266</v>
      </c>
      <c r="AR134" t="s">
        <v>106</v>
      </c>
      <c r="AS134" t="s">
        <v>144</v>
      </c>
      <c r="AT134" t="s">
        <v>2237</v>
      </c>
      <c r="AU134" t="s">
        <v>1669</v>
      </c>
      <c r="AV134" t="s">
        <v>2238</v>
      </c>
      <c r="AW134" t="s">
        <v>2236</v>
      </c>
      <c r="AX134" t="s">
        <v>1671</v>
      </c>
      <c r="AY134">
        <v>231598860</v>
      </c>
      <c r="AZ134" t="s">
        <v>2058</v>
      </c>
      <c r="BA134" t="s">
        <v>1760</v>
      </c>
      <c r="BB134" t="s">
        <v>1903</v>
      </c>
      <c r="BC134" t="s">
        <v>1984</v>
      </c>
      <c r="BD134" t="s">
        <v>1676</v>
      </c>
      <c r="BE134" t="s">
        <v>1677</v>
      </c>
      <c r="BF134" t="s">
        <v>577</v>
      </c>
      <c r="BG134" t="s">
        <v>1591</v>
      </c>
      <c r="BH134" t="s">
        <v>2235</v>
      </c>
      <c r="BI134" t="s">
        <v>577</v>
      </c>
      <c r="BJ134" t="s">
        <v>1904</v>
      </c>
      <c r="BK134" t="s">
        <v>1669</v>
      </c>
      <c r="BL134" t="s">
        <v>6123</v>
      </c>
      <c r="BM134" t="s">
        <v>1679</v>
      </c>
      <c r="BN134" s="11">
        <v>45051</v>
      </c>
      <c r="BO134" s="11">
        <v>45040</v>
      </c>
      <c r="BP134" t="s">
        <v>1677</v>
      </c>
    </row>
    <row r="135" spans="1:68" x14ac:dyDescent="0.35">
      <c r="A135" t="s">
        <v>2270</v>
      </c>
      <c r="B135" t="s">
        <v>2271</v>
      </c>
      <c r="C135" s="10">
        <v>45068.698900462965</v>
      </c>
      <c r="D135" t="s">
        <v>1893</v>
      </c>
      <c r="E135" s="10">
        <v>45610.711643518516</v>
      </c>
      <c r="F135" t="s">
        <v>2235</v>
      </c>
      <c r="G135" t="s">
        <v>1661</v>
      </c>
      <c r="H135" t="s">
        <v>704</v>
      </c>
      <c r="I135" t="s">
        <v>704</v>
      </c>
      <c r="K135" t="s">
        <v>1751</v>
      </c>
      <c r="L135" s="11">
        <v>46387</v>
      </c>
      <c r="M135" t="s">
        <v>2236</v>
      </c>
      <c r="N135" t="s">
        <v>2237</v>
      </c>
      <c r="O135" t="s">
        <v>2261</v>
      </c>
      <c r="P135" t="s">
        <v>2262</v>
      </c>
      <c r="Q135" t="s">
        <v>2263</v>
      </c>
      <c r="R135" t="b">
        <v>0</v>
      </c>
      <c r="S135">
        <v>778359</v>
      </c>
      <c r="T135">
        <v>778359</v>
      </c>
      <c r="U135">
        <v>318265</v>
      </c>
      <c r="Y135">
        <v>460094</v>
      </c>
      <c r="Z135" t="s">
        <v>1593</v>
      </c>
      <c r="AA135" t="s">
        <v>2264</v>
      </c>
      <c r="AB135" t="s">
        <v>1693</v>
      </c>
      <c r="AD135" t="b">
        <v>0</v>
      </c>
      <c r="AE135" t="b">
        <v>1</v>
      </c>
      <c r="AF135">
        <v>0.99354200000000004</v>
      </c>
      <c r="AO135" t="s">
        <v>2265</v>
      </c>
      <c r="AP135" t="s">
        <v>107</v>
      </c>
      <c r="AQ135" t="s">
        <v>2266</v>
      </c>
      <c r="AR135" t="s">
        <v>106</v>
      </c>
      <c r="AS135" t="s">
        <v>144</v>
      </c>
      <c r="AT135" t="s">
        <v>2237</v>
      </c>
      <c r="AU135" t="s">
        <v>1669</v>
      </c>
      <c r="AV135" t="s">
        <v>2238</v>
      </c>
      <c r="AW135" t="s">
        <v>2236</v>
      </c>
      <c r="AX135" t="s">
        <v>1671</v>
      </c>
      <c r="AY135">
        <v>231598860</v>
      </c>
      <c r="AZ135" t="s">
        <v>2058</v>
      </c>
      <c r="BA135" t="s">
        <v>1760</v>
      </c>
      <c r="BB135" t="s">
        <v>1903</v>
      </c>
      <c r="BC135" t="s">
        <v>1984</v>
      </c>
      <c r="BD135" t="s">
        <v>1676</v>
      </c>
      <c r="BE135" t="s">
        <v>1677</v>
      </c>
      <c r="BF135" t="s">
        <v>577</v>
      </c>
      <c r="BG135" t="s">
        <v>1591</v>
      </c>
      <c r="BH135" t="s">
        <v>2235</v>
      </c>
      <c r="BI135" t="s">
        <v>577</v>
      </c>
      <c r="BJ135" t="s">
        <v>1904</v>
      </c>
      <c r="BK135" t="s">
        <v>1669</v>
      </c>
      <c r="BL135" t="s">
        <v>6123</v>
      </c>
      <c r="BM135" t="s">
        <v>1679</v>
      </c>
      <c r="BN135" s="11">
        <v>45051</v>
      </c>
      <c r="BO135" s="11">
        <v>45040</v>
      </c>
      <c r="BP135" t="s">
        <v>1677</v>
      </c>
    </row>
    <row r="136" spans="1:68" x14ac:dyDescent="0.35">
      <c r="A136" t="s">
        <v>2272</v>
      </c>
      <c r="B136" t="s">
        <v>2273</v>
      </c>
      <c r="C136" s="10">
        <v>45068.698900462965</v>
      </c>
      <c r="D136" t="s">
        <v>1893</v>
      </c>
      <c r="E136" s="10">
        <v>45191.452662037038</v>
      </c>
      <c r="F136" t="s">
        <v>2235</v>
      </c>
      <c r="G136" t="s">
        <v>1661</v>
      </c>
      <c r="H136" t="s">
        <v>706</v>
      </c>
      <c r="I136" t="s">
        <v>706</v>
      </c>
      <c r="K136" t="s">
        <v>1751</v>
      </c>
      <c r="L136" s="11">
        <v>46387</v>
      </c>
      <c r="M136" t="s">
        <v>2236</v>
      </c>
      <c r="N136" t="s">
        <v>2237</v>
      </c>
      <c r="O136" t="s">
        <v>2274</v>
      </c>
      <c r="P136" t="s">
        <v>2275</v>
      </c>
      <c r="Q136" t="s">
        <v>2263</v>
      </c>
      <c r="R136" t="b">
        <v>0</v>
      </c>
      <c r="S136">
        <v>1655402</v>
      </c>
      <c r="T136">
        <v>1655402</v>
      </c>
      <c r="X136">
        <v>112096</v>
      </c>
      <c r="Y136">
        <v>1543306</v>
      </c>
      <c r="Z136" t="s">
        <v>1593</v>
      </c>
      <c r="AB136" t="s">
        <v>1661</v>
      </c>
      <c r="AD136" t="b">
        <v>0</v>
      </c>
      <c r="AE136" t="b">
        <v>1</v>
      </c>
      <c r="AF136">
        <v>0.99354200000000004</v>
      </c>
      <c r="AO136" t="s">
        <v>2276</v>
      </c>
      <c r="AP136" t="s">
        <v>110</v>
      </c>
      <c r="AQ136" t="s">
        <v>2266</v>
      </c>
      <c r="AR136" t="s">
        <v>106</v>
      </c>
      <c r="AS136" t="s">
        <v>144</v>
      </c>
      <c r="AT136" t="s">
        <v>2237</v>
      </c>
      <c r="AU136" t="s">
        <v>1669</v>
      </c>
      <c r="AV136" t="s">
        <v>2238</v>
      </c>
      <c r="AW136" t="s">
        <v>2236</v>
      </c>
      <c r="AX136" t="s">
        <v>1671</v>
      </c>
      <c r="AY136">
        <v>231598860</v>
      </c>
      <c r="AZ136" t="s">
        <v>2058</v>
      </c>
      <c r="BA136" t="s">
        <v>1760</v>
      </c>
      <c r="BB136" t="s">
        <v>1903</v>
      </c>
      <c r="BC136" t="s">
        <v>1984</v>
      </c>
      <c r="BD136" t="s">
        <v>1676</v>
      </c>
      <c r="BE136" t="s">
        <v>1677</v>
      </c>
      <c r="BF136" t="s">
        <v>577</v>
      </c>
      <c r="BG136" t="s">
        <v>1591</v>
      </c>
      <c r="BH136" t="s">
        <v>2235</v>
      </c>
      <c r="BI136" t="s">
        <v>577</v>
      </c>
      <c r="BJ136" t="s">
        <v>1904</v>
      </c>
      <c r="BK136" t="s">
        <v>1669</v>
      </c>
      <c r="BL136" t="s">
        <v>6123</v>
      </c>
      <c r="BM136" t="s">
        <v>1679</v>
      </c>
      <c r="BN136" s="11">
        <v>45051</v>
      </c>
      <c r="BO136" s="11">
        <v>45040</v>
      </c>
      <c r="BP136" t="s">
        <v>1677</v>
      </c>
    </row>
    <row r="137" spans="1:68" hidden="1" x14ac:dyDescent="0.35">
      <c r="A137" t="s">
        <v>2277</v>
      </c>
      <c r="B137" t="s">
        <v>2278</v>
      </c>
      <c r="C137" s="10">
        <v>45068.698900462965</v>
      </c>
      <c r="D137" t="s">
        <v>1893</v>
      </c>
      <c r="E137" s="10">
        <v>45610.315104166664</v>
      </c>
      <c r="F137" t="s">
        <v>2235</v>
      </c>
      <c r="G137" t="s">
        <v>1661</v>
      </c>
      <c r="H137" t="s">
        <v>707</v>
      </c>
      <c r="I137" t="s">
        <v>707</v>
      </c>
      <c r="K137" t="s">
        <v>1751</v>
      </c>
      <c r="L137" s="11">
        <v>46387</v>
      </c>
      <c r="M137" t="s">
        <v>2236</v>
      </c>
      <c r="N137" t="s">
        <v>2237</v>
      </c>
      <c r="O137" t="s">
        <v>2274</v>
      </c>
      <c r="P137" t="s">
        <v>2275</v>
      </c>
      <c r="Q137" t="s">
        <v>2263</v>
      </c>
      <c r="R137" t="b">
        <v>1</v>
      </c>
      <c r="S137">
        <v>5306869</v>
      </c>
      <c r="T137">
        <v>5306869</v>
      </c>
      <c r="U137">
        <v>5597340</v>
      </c>
      <c r="X137">
        <v>1301590</v>
      </c>
      <c r="Y137">
        <v>0</v>
      </c>
      <c r="Z137" t="s">
        <v>1596</v>
      </c>
      <c r="AB137" t="s">
        <v>1661</v>
      </c>
      <c r="AD137" t="b">
        <v>0</v>
      </c>
      <c r="AE137" t="b">
        <v>1</v>
      </c>
      <c r="AF137">
        <v>0.99354200000000004</v>
      </c>
      <c r="AO137" t="s">
        <v>2276</v>
      </c>
      <c r="AP137" t="s">
        <v>110</v>
      </c>
      <c r="AQ137" t="s">
        <v>2266</v>
      </c>
      <c r="AR137" t="s">
        <v>106</v>
      </c>
      <c r="AS137" t="s">
        <v>144</v>
      </c>
      <c r="AT137" t="s">
        <v>2237</v>
      </c>
      <c r="AU137" t="s">
        <v>1669</v>
      </c>
      <c r="AV137" t="s">
        <v>2238</v>
      </c>
      <c r="AW137" t="s">
        <v>2236</v>
      </c>
      <c r="AX137" t="s">
        <v>1671</v>
      </c>
      <c r="AY137">
        <v>231598860</v>
      </c>
      <c r="AZ137" t="s">
        <v>2058</v>
      </c>
      <c r="BA137" t="s">
        <v>1760</v>
      </c>
      <c r="BB137" t="s">
        <v>1903</v>
      </c>
      <c r="BC137" t="s">
        <v>1984</v>
      </c>
      <c r="BD137" t="s">
        <v>1676</v>
      </c>
      <c r="BE137" t="s">
        <v>1677</v>
      </c>
      <c r="BF137" t="s">
        <v>577</v>
      </c>
      <c r="BG137" t="s">
        <v>1591</v>
      </c>
      <c r="BH137" t="s">
        <v>2235</v>
      </c>
      <c r="BI137" t="s">
        <v>577</v>
      </c>
      <c r="BJ137" t="s">
        <v>1904</v>
      </c>
      <c r="BK137" t="s">
        <v>1669</v>
      </c>
      <c r="BL137" t="s">
        <v>6123</v>
      </c>
      <c r="BM137" t="s">
        <v>1679</v>
      </c>
      <c r="BN137" s="11">
        <v>45051</v>
      </c>
      <c r="BO137" s="11">
        <v>45040</v>
      </c>
      <c r="BP137" t="s">
        <v>1677</v>
      </c>
    </row>
    <row r="138" spans="1:68" x14ac:dyDescent="0.35">
      <c r="A138" t="s">
        <v>2279</v>
      </c>
      <c r="B138" t="s">
        <v>2280</v>
      </c>
      <c r="C138" s="10">
        <v>45068.698900462965</v>
      </c>
      <c r="D138" t="s">
        <v>1893</v>
      </c>
      <c r="E138" s="10">
        <v>45611.349386574075</v>
      </c>
      <c r="F138" t="s">
        <v>2235</v>
      </c>
      <c r="G138" t="s">
        <v>1661</v>
      </c>
      <c r="H138" t="s">
        <v>708</v>
      </c>
      <c r="I138" t="s">
        <v>708</v>
      </c>
      <c r="K138" t="s">
        <v>1751</v>
      </c>
      <c r="L138" s="11">
        <v>46387</v>
      </c>
      <c r="M138" t="s">
        <v>2236</v>
      </c>
      <c r="N138" t="s">
        <v>2237</v>
      </c>
      <c r="O138" t="s">
        <v>2274</v>
      </c>
      <c r="P138" t="s">
        <v>2275</v>
      </c>
      <c r="Q138" t="s">
        <v>2263</v>
      </c>
      <c r="R138" t="b">
        <v>0</v>
      </c>
      <c r="S138">
        <v>18789033</v>
      </c>
      <c r="T138">
        <v>18789033</v>
      </c>
      <c r="U138">
        <v>1056014</v>
      </c>
      <c r="X138">
        <v>4191318</v>
      </c>
      <c r="Y138">
        <v>13541701</v>
      </c>
      <c r="Z138" t="s">
        <v>1593</v>
      </c>
      <c r="AA138" t="s">
        <v>2281</v>
      </c>
      <c r="AB138" t="s">
        <v>1661</v>
      </c>
      <c r="AD138" t="b">
        <v>0</v>
      </c>
      <c r="AE138" t="b">
        <v>1</v>
      </c>
      <c r="AF138">
        <v>0.99354200000000004</v>
      </c>
      <c r="AO138" t="s">
        <v>2276</v>
      </c>
      <c r="AP138" t="s">
        <v>110</v>
      </c>
      <c r="AQ138" t="s">
        <v>2266</v>
      </c>
      <c r="AR138" t="s">
        <v>106</v>
      </c>
      <c r="AS138" t="s">
        <v>144</v>
      </c>
      <c r="AT138" t="s">
        <v>2237</v>
      </c>
      <c r="AU138" t="s">
        <v>1669</v>
      </c>
      <c r="AV138" t="s">
        <v>2238</v>
      </c>
      <c r="AW138" t="s">
        <v>2236</v>
      </c>
      <c r="AX138" t="s">
        <v>1671</v>
      </c>
      <c r="AY138">
        <v>231598860</v>
      </c>
      <c r="AZ138" t="s">
        <v>2058</v>
      </c>
      <c r="BA138" t="s">
        <v>1760</v>
      </c>
      <c r="BB138" t="s">
        <v>1903</v>
      </c>
      <c r="BC138" t="s">
        <v>1984</v>
      </c>
      <c r="BD138" t="s">
        <v>1676</v>
      </c>
      <c r="BE138" t="s">
        <v>1677</v>
      </c>
      <c r="BF138" t="s">
        <v>577</v>
      </c>
      <c r="BG138" t="s">
        <v>1591</v>
      </c>
      <c r="BH138" t="s">
        <v>2235</v>
      </c>
      <c r="BI138" t="s">
        <v>577</v>
      </c>
      <c r="BJ138" t="s">
        <v>1904</v>
      </c>
      <c r="BK138" t="s">
        <v>1669</v>
      </c>
      <c r="BL138" t="s">
        <v>6123</v>
      </c>
      <c r="BM138" t="s">
        <v>1679</v>
      </c>
      <c r="BN138" s="11">
        <v>45051</v>
      </c>
      <c r="BO138" s="11">
        <v>45040</v>
      </c>
      <c r="BP138" t="s">
        <v>1677</v>
      </c>
    </row>
    <row r="139" spans="1:68" x14ac:dyDescent="0.35">
      <c r="A139" t="s">
        <v>2282</v>
      </c>
      <c r="B139" t="s">
        <v>2283</v>
      </c>
      <c r="C139" s="10">
        <v>45068.698900462965</v>
      </c>
      <c r="D139" t="s">
        <v>1893</v>
      </c>
      <c r="E139" s="10">
        <v>45068.698900462965</v>
      </c>
      <c r="F139" t="s">
        <v>2235</v>
      </c>
      <c r="G139" t="s">
        <v>1661</v>
      </c>
      <c r="H139" t="s">
        <v>709</v>
      </c>
      <c r="I139" t="s">
        <v>709</v>
      </c>
      <c r="K139" t="s">
        <v>1751</v>
      </c>
      <c r="L139" s="11">
        <v>46387</v>
      </c>
      <c r="M139" t="s">
        <v>2236</v>
      </c>
      <c r="N139" t="s">
        <v>2237</v>
      </c>
      <c r="O139" t="s">
        <v>2274</v>
      </c>
      <c r="P139" t="s">
        <v>2275</v>
      </c>
      <c r="Q139" t="s">
        <v>2263</v>
      </c>
      <c r="R139" t="b">
        <v>0</v>
      </c>
      <c r="S139">
        <v>6825164</v>
      </c>
      <c r="T139">
        <v>6825164</v>
      </c>
      <c r="Y139">
        <v>6825164</v>
      </c>
      <c r="Z139" t="s">
        <v>1593</v>
      </c>
      <c r="AA139" t="s">
        <v>2284</v>
      </c>
      <c r="AB139" t="s">
        <v>1693</v>
      </c>
      <c r="AD139" t="b">
        <v>0</v>
      </c>
      <c r="AE139" t="b">
        <v>1</v>
      </c>
      <c r="AF139">
        <v>0.99354200000000004</v>
      </c>
      <c r="AO139" t="s">
        <v>2276</v>
      </c>
      <c r="AP139" t="s">
        <v>110</v>
      </c>
      <c r="AQ139" t="s">
        <v>2266</v>
      </c>
      <c r="AR139" t="s">
        <v>106</v>
      </c>
      <c r="AS139" t="s">
        <v>144</v>
      </c>
      <c r="AT139" t="s">
        <v>2237</v>
      </c>
      <c r="AU139" t="s">
        <v>1669</v>
      </c>
      <c r="AV139" t="s">
        <v>2238</v>
      </c>
      <c r="AW139" t="s">
        <v>2236</v>
      </c>
      <c r="AX139" t="s">
        <v>1671</v>
      </c>
      <c r="AY139">
        <v>231598860</v>
      </c>
      <c r="AZ139" t="s">
        <v>2058</v>
      </c>
      <c r="BA139" t="s">
        <v>1760</v>
      </c>
      <c r="BB139" t="s">
        <v>1903</v>
      </c>
      <c r="BC139" t="s">
        <v>1984</v>
      </c>
      <c r="BD139" t="s">
        <v>1676</v>
      </c>
      <c r="BE139" t="s">
        <v>1677</v>
      </c>
      <c r="BF139" t="s">
        <v>577</v>
      </c>
      <c r="BG139" t="s">
        <v>1591</v>
      </c>
      <c r="BH139" t="s">
        <v>2235</v>
      </c>
      <c r="BI139" t="s">
        <v>577</v>
      </c>
      <c r="BJ139" t="s">
        <v>1904</v>
      </c>
      <c r="BK139" t="s">
        <v>1669</v>
      </c>
      <c r="BL139" t="s">
        <v>6123</v>
      </c>
      <c r="BM139" t="s">
        <v>1679</v>
      </c>
      <c r="BN139" s="11">
        <v>45051</v>
      </c>
      <c r="BO139" s="11">
        <v>45040</v>
      </c>
      <c r="BP139" t="s">
        <v>1677</v>
      </c>
    </row>
    <row r="140" spans="1:68" x14ac:dyDescent="0.35">
      <c r="A140" t="s">
        <v>2285</v>
      </c>
      <c r="B140" t="s">
        <v>2286</v>
      </c>
      <c r="C140" s="10">
        <v>45068.698900462965</v>
      </c>
      <c r="D140" t="s">
        <v>1893</v>
      </c>
      <c r="E140" s="10">
        <v>45610.316296296296</v>
      </c>
      <c r="F140" t="s">
        <v>2235</v>
      </c>
      <c r="G140" t="s">
        <v>1661</v>
      </c>
      <c r="H140" t="s">
        <v>710</v>
      </c>
      <c r="I140" t="s">
        <v>710</v>
      </c>
      <c r="K140" t="s">
        <v>1751</v>
      </c>
      <c r="L140" s="11">
        <v>46387</v>
      </c>
      <c r="M140" t="s">
        <v>2236</v>
      </c>
      <c r="N140" t="s">
        <v>2237</v>
      </c>
      <c r="O140" t="s">
        <v>2274</v>
      </c>
      <c r="P140" t="s">
        <v>2275</v>
      </c>
      <c r="Q140" t="s">
        <v>2263</v>
      </c>
      <c r="R140" t="b">
        <v>0</v>
      </c>
      <c r="S140">
        <v>1344025</v>
      </c>
      <c r="T140">
        <v>1344025</v>
      </c>
      <c r="U140">
        <v>1339866</v>
      </c>
      <c r="Y140">
        <v>4159</v>
      </c>
      <c r="Z140" t="s">
        <v>1593</v>
      </c>
      <c r="AA140" t="s">
        <v>2287</v>
      </c>
      <c r="AB140" t="s">
        <v>1693</v>
      </c>
      <c r="AD140" t="b">
        <v>0</v>
      </c>
      <c r="AE140" t="b">
        <v>1</v>
      </c>
      <c r="AF140">
        <v>0.99354200000000004</v>
      </c>
      <c r="AO140" t="s">
        <v>2276</v>
      </c>
      <c r="AP140" t="s">
        <v>110</v>
      </c>
      <c r="AQ140" t="s">
        <v>2266</v>
      </c>
      <c r="AR140" t="s">
        <v>106</v>
      </c>
      <c r="AS140" t="s">
        <v>144</v>
      </c>
      <c r="AT140" t="s">
        <v>2237</v>
      </c>
      <c r="AU140" t="s">
        <v>1669</v>
      </c>
      <c r="AV140" t="s">
        <v>2238</v>
      </c>
      <c r="AW140" t="s">
        <v>2236</v>
      </c>
      <c r="AX140" t="s">
        <v>1671</v>
      </c>
      <c r="AY140">
        <v>231598860</v>
      </c>
      <c r="AZ140" t="s">
        <v>2058</v>
      </c>
      <c r="BA140" t="s">
        <v>1760</v>
      </c>
      <c r="BB140" t="s">
        <v>1903</v>
      </c>
      <c r="BC140" t="s">
        <v>1984</v>
      </c>
      <c r="BD140" t="s">
        <v>1676</v>
      </c>
      <c r="BE140" t="s">
        <v>1677</v>
      </c>
      <c r="BF140" t="s">
        <v>577</v>
      </c>
      <c r="BG140" t="s">
        <v>1591</v>
      </c>
      <c r="BH140" t="s">
        <v>2235</v>
      </c>
      <c r="BI140" t="s">
        <v>577</v>
      </c>
      <c r="BJ140" t="s">
        <v>1904</v>
      </c>
      <c r="BK140" t="s">
        <v>1669</v>
      </c>
      <c r="BL140" t="s">
        <v>6123</v>
      </c>
      <c r="BM140" t="s">
        <v>1679</v>
      </c>
      <c r="BN140" s="11">
        <v>45051</v>
      </c>
      <c r="BO140" s="11">
        <v>45040</v>
      </c>
      <c r="BP140" t="s">
        <v>1677</v>
      </c>
    </row>
    <row r="141" spans="1:68" x14ac:dyDescent="0.35">
      <c r="A141" t="s">
        <v>2288</v>
      </c>
      <c r="B141" t="s">
        <v>2289</v>
      </c>
      <c r="C141" s="10">
        <v>45068.698900462965</v>
      </c>
      <c r="D141" t="s">
        <v>1893</v>
      </c>
      <c r="E141" s="10">
        <v>45068.698900462965</v>
      </c>
      <c r="F141" t="s">
        <v>2235</v>
      </c>
      <c r="G141" t="s">
        <v>1661</v>
      </c>
      <c r="H141" t="s">
        <v>711</v>
      </c>
      <c r="I141" t="s">
        <v>711</v>
      </c>
      <c r="K141" t="s">
        <v>1751</v>
      </c>
      <c r="L141" s="11">
        <v>46387</v>
      </c>
      <c r="M141" t="s">
        <v>2236</v>
      </c>
      <c r="N141" t="s">
        <v>2237</v>
      </c>
      <c r="O141" t="s">
        <v>2274</v>
      </c>
      <c r="P141" t="s">
        <v>2275</v>
      </c>
      <c r="Q141" t="s">
        <v>2263</v>
      </c>
      <c r="R141" t="b">
        <v>0</v>
      </c>
      <c r="S141">
        <v>3595080</v>
      </c>
      <c r="T141">
        <v>3595080</v>
      </c>
      <c r="Y141">
        <v>3595080</v>
      </c>
      <c r="Z141" t="s">
        <v>1593</v>
      </c>
      <c r="AA141" t="s">
        <v>2287</v>
      </c>
      <c r="AB141" t="s">
        <v>1693</v>
      </c>
      <c r="AD141" t="b">
        <v>0</v>
      </c>
      <c r="AE141" t="b">
        <v>1</v>
      </c>
      <c r="AF141">
        <v>0.99354200000000004</v>
      </c>
      <c r="AO141" t="s">
        <v>2276</v>
      </c>
      <c r="AP141" t="s">
        <v>110</v>
      </c>
      <c r="AQ141" t="s">
        <v>2266</v>
      </c>
      <c r="AR141" t="s">
        <v>106</v>
      </c>
      <c r="AS141" t="s">
        <v>144</v>
      </c>
      <c r="AT141" t="s">
        <v>2237</v>
      </c>
      <c r="AU141" t="s">
        <v>1669</v>
      </c>
      <c r="AV141" t="s">
        <v>2238</v>
      </c>
      <c r="AW141" t="s">
        <v>2236</v>
      </c>
      <c r="AX141" t="s">
        <v>1671</v>
      </c>
      <c r="AY141">
        <v>231598860</v>
      </c>
      <c r="AZ141" t="s">
        <v>2058</v>
      </c>
      <c r="BA141" t="s">
        <v>1760</v>
      </c>
      <c r="BB141" t="s">
        <v>1903</v>
      </c>
      <c r="BC141" t="s">
        <v>1984</v>
      </c>
      <c r="BD141" t="s">
        <v>1676</v>
      </c>
      <c r="BE141" t="s">
        <v>1677</v>
      </c>
      <c r="BF141" t="s">
        <v>577</v>
      </c>
      <c r="BG141" t="s">
        <v>1591</v>
      </c>
      <c r="BH141" t="s">
        <v>2235</v>
      </c>
      <c r="BI141" t="s">
        <v>577</v>
      </c>
      <c r="BJ141" t="s">
        <v>1904</v>
      </c>
      <c r="BK141" t="s">
        <v>1669</v>
      </c>
      <c r="BL141" t="s">
        <v>6123</v>
      </c>
      <c r="BM141" t="s">
        <v>1679</v>
      </c>
      <c r="BN141" s="11">
        <v>45051</v>
      </c>
      <c r="BO141" s="11">
        <v>45040</v>
      </c>
      <c r="BP141" t="s">
        <v>1677</v>
      </c>
    </row>
    <row r="142" spans="1:68" x14ac:dyDescent="0.35">
      <c r="A142" t="s">
        <v>2290</v>
      </c>
      <c r="B142" t="s">
        <v>2291</v>
      </c>
      <c r="C142" s="10">
        <v>45068.698900462965</v>
      </c>
      <c r="D142" t="s">
        <v>1893</v>
      </c>
      <c r="E142" s="10">
        <v>45068.698900462965</v>
      </c>
      <c r="F142" t="s">
        <v>2235</v>
      </c>
      <c r="G142" t="s">
        <v>1661</v>
      </c>
      <c r="H142" t="s">
        <v>712</v>
      </c>
      <c r="I142" t="s">
        <v>712</v>
      </c>
      <c r="K142" t="s">
        <v>1751</v>
      </c>
      <c r="L142" s="11">
        <v>46387</v>
      </c>
      <c r="M142" t="s">
        <v>2236</v>
      </c>
      <c r="N142" t="s">
        <v>2237</v>
      </c>
      <c r="O142" t="s">
        <v>2274</v>
      </c>
      <c r="P142" t="s">
        <v>2275</v>
      </c>
      <c r="Q142" t="s">
        <v>2263</v>
      </c>
      <c r="R142" t="b">
        <v>0</v>
      </c>
      <c r="S142">
        <v>434770</v>
      </c>
      <c r="T142">
        <v>434770</v>
      </c>
      <c r="Y142">
        <v>434770</v>
      </c>
      <c r="Z142" t="s">
        <v>1593</v>
      </c>
      <c r="AA142" t="s">
        <v>2292</v>
      </c>
      <c r="AB142" t="s">
        <v>1924</v>
      </c>
      <c r="AD142" t="b">
        <v>0</v>
      </c>
      <c r="AE142" t="b">
        <v>1</v>
      </c>
      <c r="AF142">
        <v>0.99354200000000004</v>
      </c>
      <c r="AO142" t="s">
        <v>2276</v>
      </c>
      <c r="AP142" t="s">
        <v>110</v>
      </c>
      <c r="AQ142" t="s">
        <v>2266</v>
      </c>
      <c r="AR142" t="s">
        <v>106</v>
      </c>
      <c r="AS142" t="s">
        <v>144</v>
      </c>
      <c r="AT142" t="s">
        <v>2237</v>
      </c>
      <c r="AU142" t="s">
        <v>1669</v>
      </c>
      <c r="AV142" t="s">
        <v>2238</v>
      </c>
      <c r="AW142" t="s">
        <v>2236</v>
      </c>
      <c r="AX142" t="s">
        <v>1671</v>
      </c>
      <c r="AY142">
        <v>231598860</v>
      </c>
      <c r="AZ142" t="s">
        <v>2058</v>
      </c>
      <c r="BA142" t="s">
        <v>1760</v>
      </c>
      <c r="BB142" t="s">
        <v>1903</v>
      </c>
      <c r="BC142" t="s">
        <v>1984</v>
      </c>
      <c r="BD142" t="s">
        <v>1676</v>
      </c>
      <c r="BE142" t="s">
        <v>1677</v>
      </c>
      <c r="BF142" t="s">
        <v>577</v>
      </c>
      <c r="BG142" t="s">
        <v>1591</v>
      </c>
      <c r="BH142" t="s">
        <v>2235</v>
      </c>
      <c r="BI142" t="s">
        <v>577</v>
      </c>
      <c r="BJ142" t="s">
        <v>1904</v>
      </c>
      <c r="BK142" t="s">
        <v>1669</v>
      </c>
      <c r="BL142" t="s">
        <v>6123</v>
      </c>
      <c r="BM142" t="s">
        <v>1679</v>
      </c>
      <c r="BN142" s="11">
        <v>45051</v>
      </c>
      <c r="BO142" s="11">
        <v>45040</v>
      </c>
      <c r="BP142" t="s">
        <v>1677</v>
      </c>
    </row>
    <row r="143" spans="1:68" x14ac:dyDescent="0.35">
      <c r="A143" t="s">
        <v>2293</v>
      </c>
      <c r="B143" t="s">
        <v>2294</v>
      </c>
      <c r="C143" s="10">
        <v>45068.698900462965</v>
      </c>
      <c r="D143" t="s">
        <v>1893</v>
      </c>
      <c r="E143" s="10">
        <v>45068.698900462965</v>
      </c>
      <c r="F143" t="s">
        <v>2235</v>
      </c>
      <c r="G143" t="s">
        <v>1661</v>
      </c>
      <c r="H143" t="s">
        <v>713</v>
      </c>
      <c r="I143" t="s">
        <v>713</v>
      </c>
      <c r="K143" t="s">
        <v>1751</v>
      </c>
      <c r="L143" s="11">
        <v>46387</v>
      </c>
      <c r="M143" t="s">
        <v>2236</v>
      </c>
      <c r="N143" t="s">
        <v>2237</v>
      </c>
      <c r="O143" t="s">
        <v>2274</v>
      </c>
      <c r="P143" t="s">
        <v>2275</v>
      </c>
      <c r="Q143" t="s">
        <v>2263</v>
      </c>
      <c r="R143" t="b">
        <v>0</v>
      </c>
      <c r="S143">
        <v>99863</v>
      </c>
      <c r="T143">
        <v>99863</v>
      </c>
      <c r="Y143">
        <v>99863</v>
      </c>
      <c r="Z143" t="s">
        <v>1593</v>
      </c>
      <c r="AB143" t="s">
        <v>1661</v>
      </c>
      <c r="AD143" t="b">
        <v>0</v>
      </c>
      <c r="AE143" t="b">
        <v>1</v>
      </c>
      <c r="AF143">
        <v>0.99354200000000004</v>
      </c>
      <c r="AO143" t="s">
        <v>2276</v>
      </c>
      <c r="AP143" t="s">
        <v>110</v>
      </c>
      <c r="AQ143" t="s">
        <v>2266</v>
      </c>
      <c r="AR143" t="s">
        <v>106</v>
      </c>
      <c r="AS143" t="s">
        <v>144</v>
      </c>
      <c r="AT143" t="s">
        <v>2237</v>
      </c>
      <c r="AU143" t="s">
        <v>1669</v>
      </c>
      <c r="AV143" t="s">
        <v>2238</v>
      </c>
      <c r="AW143" t="s">
        <v>2236</v>
      </c>
      <c r="AX143" t="s">
        <v>1671</v>
      </c>
      <c r="AY143">
        <v>231598860</v>
      </c>
      <c r="AZ143" t="s">
        <v>2058</v>
      </c>
      <c r="BA143" t="s">
        <v>1760</v>
      </c>
      <c r="BB143" t="s">
        <v>1903</v>
      </c>
      <c r="BC143" t="s">
        <v>1984</v>
      </c>
      <c r="BD143" t="s">
        <v>1676</v>
      </c>
      <c r="BE143" t="s">
        <v>1677</v>
      </c>
      <c r="BF143" t="s">
        <v>577</v>
      </c>
      <c r="BG143" t="s">
        <v>1591</v>
      </c>
      <c r="BH143" t="s">
        <v>2235</v>
      </c>
      <c r="BI143" t="s">
        <v>577</v>
      </c>
      <c r="BJ143" t="s">
        <v>1904</v>
      </c>
      <c r="BK143" t="s">
        <v>1669</v>
      </c>
      <c r="BL143" t="s">
        <v>6123</v>
      </c>
      <c r="BM143" t="s">
        <v>1679</v>
      </c>
      <c r="BN143" s="11">
        <v>45051</v>
      </c>
      <c r="BO143" s="11">
        <v>45040</v>
      </c>
      <c r="BP143" t="s">
        <v>1677</v>
      </c>
    </row>
    <row r="144" spans="1:68" x14ac:dyDescent="0.35">
      <c r="A144" t="s">
        <v>2295</v>
      </c>
      <c r="B144" t="s">
        <v>2296</v>
      </c>
      <c r="C144" s="10">
        <v>45068.698900462965</v>
      </c>
      <c r="D144" t="s">
        <v>1893</v>
      </c>
      <c r="E144" s="10">
        <v>45617.72488425926</v>
      </c>
      <c r="F144" t="s">
        <v>2235</v>
      </c>
      <c r="G144" t="s">
        <v>1661</v>
      </c>
      <c r="H144" t="s">
        <v>725</v>
      </c>
      <c r="I144" t="s">
        <v>725</v>
      </c>
      <c r="J144" t="s">
        <v>23063</v>
      </c>
      <c r="K144" t="s">
        <v>1751</v>
      </c>
      <c r="L144" s="11">
        <v>46387</v>
      </c>
      <c r="M144" t="s">
        <v>2236</v>
      </c>
      <c r="N144" t="s">
        <v>2237</v>
      </c>
      <c r="O144" t="s">
        <v>2297</v>
      </c>
      <c r="P144" t="s">
        <v>2298</v>
      </c>
      <c r="Q144" t="s">
        <v>1789</v>
      </c>
      <c r="R144" t="b">
        <v>0</v>
      </c>
      <c r="S144">
        <v>7276353</v>
      </c>
      <c r="T144">
        <v>7276353</v>
      </c>
      <c r="U144">
        <v>1505923</v>
      </c>
      <c r="X144">
        <v>858346</v>
      </c>
      <c r="Y144">
        <v>4912084</v>
      </c>
      <c r="Z144" t="s">
        <v>1593</v>
      </c>
      <c r="AA144" t="s">
        <v>2299</v>
      </c>
      <c r="AB144" t="s">
        <v>1661</v>
      </c>
      <c r="AD144" t="b">
        <v>0</v>
      </c>
      <c r="AE144" t="b">
        <v>1</v>
      </c>
      <c r="AF144">
        <v>0.99354200000000004</v>
      </c>
      <c r="AO144" t="s">
        <v>2300</v>
      </c>
      <c r="AP144" t="s">
        <v>165</v>
      </c>
      <c r="AQ144" t="s">
        <v>1791</v>
      </c>
      <c r="AR144" t="s">
        <v>162</v>
      </c>
      <c r="AS144" t="s">
        <v>144</v>
      </c>
      <c r="AT144" t="s">
        <v>2237</v>
      </c>
      <c r="AU144" t="s">
        <v>1669</v>
      </c>
      <c r="AV144" t="s">
        <v>2238</v>
      </c>
      <c r="AW144" t="s">
        <v>2236</v>
      </c>
      <c r="AX144" t="s">
        <v>1671</v>
      </c>
      <c r="AY144">
        <v>231598860</v>
      </c>
      <c r="AZ144" t="s">
        <v>2058</v>
      </c>
      <c r="BA144" t="s">
        <v>1760</v>
      </c>
      <c r="BB144" t="s">
        <v>1903</v>
      </c>
      <c r="BC144" t="s">
        <v>1984</v>
      </c>
      <c r="BD144" t="s">
        <v>1676</v>
      </c>
      <c r="BE144" t="s">
        <v>1677</v>
      </c>
      <c r="BF144" t="s">
        <v>577</v>
      </c>
      <c r="BG144" t="s">
        <v>1591</v>
      </c>
      <c r="BH144" t="s">
        <v>2235</v>
      </c>
      <c r="BI144" t="s">
        <v>577</v>
      </c>
      <c r="BJ144" t="s">
        <v>1904</v>
      </c>
      <c r="BK144" t="s">
        <v>1669</v>
      </c>
      <c r="BL144" t="s">
        <v>6123</v>
      </c>
      <c r="BM144" t="s">
        <v>1679</v>
      </c>
      <c r="BN144" s="11">
        <v>45051</v>
      </c>
      <c r="BO144" s="11">
        <v>45040</v>
      </c>
      <c r="BP144" t="s">
        <v>1677</v>
      </c>
    </row>
    <row r="145" spans="1:68" x14ac:dyDescent="0.35">
      <c r="A145" t="s">
        <v>2301</v>
      </c>
      <c r="B145" t="s">
        <v>2302</v>
      </c>
      <c r="C145" s="10">
        <v>45068.698900462965</v>
      </c>
      <c r="D145" t="s">
        <v>1893</v>
      </c>
      <c r="E145" s="10">
        <v>45610.318379629629</v>
      </c>
      <c r="F145" t="s">
        <v>2235</v>
      </c>
      <c r="G145" t="s">
        <v>1661</v>
      </c>
      <c r="H145" t="s">
        <v>727</v>
      </c>
      <c r="I145" t="s">
        <v>727</v>
      </c>
      <c r="K145" t="s">
        <v>1751</v>
      </c>
      <c r="L145" s="11">
        <v>46387</v>
      </c>
      <c r="M145" t="s">
        <v>2236</v>
      </c>
      <c r="N145" t="s">
        <v>2237</v>
      </c>
      <c r="O145" t="s">
        <v>1787</v>
      </c>
      <c r="P145" t="s">
        <v>1788</v>
      </c>
      <c r="Q145" t="s">
        <v>1789</v>
      </c>
      <c r="R145" t="b">
        <v>0</v>
      </c>
      <c r="S145">
        <v>4560199</v>
      </c>
      <c r="T145">
        <v>4560199</v>
      </c>
      <c r="U145">
        <v>3820744</v>
      </c>
      <c r="Y145">
        <v>739455</v>
      </c>
      <c r="Z145" t="s">
        <v>1593</v>
      </c>
      <c r="AB145" t="s">
        <v>1661</v>
      </c>
      <c r="AD145" t="b">
        <v>0</v>
      </c>
      <c r="AE145" t="b">
        <v>1</v>
      </c>
      <c r="AF145">
        <v>0.99354200000000004</v>
      </c>
      <c r="AO145" t="s">
        <v>1790</v>
      </c>
      <c r="AP145" t="s">
        <v>278</v>
      </c>
      <c r="AQ145" t="s">
        <v>1791</v>
      </c>
      <c r="AR145" t="s">
        <v>162</v>
      </c>
      <c r="AS145" t="s">
        <v>144</v>
      </c>
      <c r="AT145" t="s">
        <v>2237</v>
      </c>
      <c r="AU145" t="s">
        <v>1669</v>
      </c>
      <c r="AV145" t="s">
        <v>2238</v>
      </c>
      <c r="AW145" t="s">
        <v>2236</v>
      </c>
      <c r="AX145" t="s">
        <v>1671</v>
      </c>
      <c r="AY145">
        <v>231598860</v>
      </c>
      <c r="AZ145" t="s">
        <v>2058</v>
      </c>
      <c r="BA145" t="s">
        <v>1760</v>
      </c>
      <c r="BB145" t="s">
        <v>1903</v>
      </c>
      <c r="BC145" t="s">
        <v>1984</v>
      </c>
      <c r="BD145" t="s">
        <v>1676</v>
      </c>
      <c r="BE145" t="s">
        <v>1677</v>
      </c>
      <c r="BF145" t="s">
        <v>577</v>
      </c>
      <c r="BG145" t="s">
        <v>1591</v>
      </c>
      <c r="BH145" t="s">
        <v>2235</v>
      </c>
      <c r="BI145" t="s">
        <v>577</v>
      </c>
      <c r="BJ145" t="s">
        <v>1904</v>
      </c>
      <c r="BK145" t="s">
        <v>1669</v>
      </c>
      <c r="BL145" t="s">
        <v>6123</v>
      </c>
      <c r="BM145" t="s">
        <v>1679</v>
      </c>
      <c r="BN145" s="11">
        <v>45051</v>
      </c>
      <c r="BO145" s="11">
        <v>45040</v>
      </c>
      <c r="BP145" t="s">
        <v>1677</v>
      </c>
    </row>
    <row r="146" spans="1:68" x14ac:dyDescent="0.35">
      <c r="A146" t="s">
        <v>2303</v>
      </c>
      <c r="B146" t="s">
        <v>2304</v>
      </c>
      <c r="C146" s="10">
        <v>45068.698900462965</v>
      </c>
      <c r="D146" t="s">
        <v>1893</v>
      </c>
      <c r="E146" s="10">
        <v>45610.659467592595</v>
      </c>
      <c r="F146" t="s">
        <v>2235</v>
      </c>
      <c r="G146" t="s">
        <v>1661</v>
      </c>
      <c r="H146" t="s">
        <v>728</v>
      </c>
      <c r="I146" t="s">
        <v>728</v>
      </c>
      <c r="K146" t="s">
        <v>1751</v>
      </c>
      <c r="L146" s="11">
        <v>46387</v>
      </c>
      <c r="M146" t="s">
        <v>2236</v>
      </c>
      <c r="N146" t="s">
        <v>2237</v>
      </c>
      <c r="O146" t="s">
        <v>1787</v>
      </c>
      <c r="P146" t="s">
        <v>1788</v>
      </c>
      <c r="Q146" t="s">
        <v>1789</v>
      </c>
      <c r="R146" t="b">
        <v>0</v>
      </c>
      <c r="S146">
        <v>3145275</v>
      </c>
      <c r="T146">
        <v>3145275</v>
      </c>
      <c r="U146">
        <v>641896</v>
      </c>
      <c r="Y146">
        <v>2503379</v>
      </c>
      <c r="Z146" t="s">
        <v>1593</v>
      </c>
      <c r="AB146" t="s">
        <v>1661</v>
      </c>
      <c r="AD146" t="b">
        <v>0</v>
      </c>
      <c r="AE146" t="b">
        <v>1</v>
      </c>
      <c r="AF146">
        <v>0.99354200000000004</v>
      </c>
      <c r="AO146" t="s">
        <v>1790</v>
      </c>
      <c r="AP146" t="s">
        <v>278</v>
      </c>
      <c r="AQ146" t="s">
        <v>1791</v>
      </c>
      <c r="AR146" t="s">
        <v>162</v>
      </c>
      <c r="AS146" t="s">
        <v>144</v>
      </c>
      <c r="AT146" t="s">
        <v>2237</v>
      </c>
      <c r="AU146" t="s">
        <v>1669</v>
      </c>
      <c r="AV146" t="s">
        <v>2238</v>
      </c>
      <c r="AW146" t="s">
        <v>2236</v>
      </c>
      <c r="AX146" t="s">
        <v>1671</v>
      </c>
      <c r="AY146">
        <v>231598860</v>
      </c>
      <c r="AZ146" t="s">
        <v>2058</v>
      </c>
      <c r="BA146" t="s">
        <v>1760</v>
      </c>
      <c r="BB146" t="s">
        <v>1903</v>
      </c>
      <c r="BC146" t="s">
        <v>1984</v>
      </c>
      <c r="BD146" t="s">
        <v>1676</v>
      </c>
      <c r="BE146" t="s">
        <v>1677</v>
      </c>
      <c r="BF146" t="s">
        <v>577</v>
      </c>
      <c r="BG146" t="s">
        <v>1591</v>
      </c>
      <c r="BH146" t="s">
        <v>2235</v>
      </c>
      <c r="BI146" t="s">
        <v>577</v>
      </c>
      <c r="BJ146" t="s">
        <v>1904</v>
      </c>
      <c r="BK146" t="s">
        <v>1669</v>
      </c>
      <c r="BL146" t="s">
        <v>6123</v>
      </c>
      <c r="BM146" t="s">
        <v>1679</v>
      </c>
      <c r="BN146" s="11">
        <v>45051</v>
      </c>
      <c r="BO146" s="11">
        <v>45040</v>
      </c>
      <c r="BP146" t="s">
        <v>1677</v>
      </c>
    </row>
    <row r="147" spans="1:68" x14ac:dyDescent="0.35">
      <c r="A147" t="s">
        <v>2305</v>
      </c>
      <c r="B147" t="s">
        <v>2306</v>
      </c>
      <c r="C147" s="10">
        <v>45068.698900462965</v>
      </c>
      <c r="D147" t="s">
        <v>1893</v>
      </c>
      <c r="E147" s="10">
        <v>45610.460011574076</v>
      </c>
      <c r="F147" t="s">
        <v>2235</v>
      </c>
      <c r="G147" t="s">
        <v>1661</v>
      </c>
      <c r="H147" t="s">
        <v>664</v>
      </c>
      <c r="I147" t="s">
        <v>664</v>
      </c>
      <c r="K147" t="s">
        <v>2307</v>
      </c>
      <c r="L147" s="11">
        <v>46387</v>
      </c>
      <c r="M147" t="s">
        <v>2236</v>
      </c>
      <c r="N147" t="s">
        <v>2237</v>
      </c>
      <c r="O147" t="s">
        <v>2308</v>
      </c>
      <c r="P147" t="s">
        <v>2309</v>
      </c>
      <c r="Q147" t="s">
        <v>2310</v>
      </c>
      <c r="R147" t="b">
        <v>0</v>
      </c>
      <c r="S147">
        <v>81945</v>
      </c>
      <c r="T147">
        <v>81945</v>
      </c>
      <c r="U147">
        <v>61020</v>
      </c>
      <c r="Y147">
        <v>20925</v>
      </c>
      <c r="Z147" t="s">
        <v>1593</v>
      </c>
      <c r="AB147" t="s">
        <v>1661</v>
      </c>
      <c r="AD147" t="b">
        <v>0</v>
      </c>
      <c r="AE147" t="b">
        <v>1</v>
      </c>
      <c r="AF147">
        <v>0.99354200000000004</v>
      </c>
      <c r="AO147" t="s">
        <v>2311</v>
      </c>
      <c r="AP147" t="s">
        <v>152</v>
      </c>
      <c r="AQ147" t="s">
        <v>2312</v>
      </c>
      <c r="AR147" t="s">
        <v>151</v>
      </c>
      <c r="AS147" t="s">
        <v>151</v>
      </c>
      <c r="AT147" t="s">
        <v>2237</v>
      </c>
      <c r="AU147" t="s">
        <v>1669</v>
      </c>
      <c r="AV147" t="s">
        <v>2238</v>
      </c>
      <c r="AW147" t="s">
        <v>2236</v>
      </c>
      <c r="AX147" t="s">
        <v>1671</v>
      </c>
      <c r="AY147">
        <v>231598860</v>
      </c>
      <c r="AZ147" t="s">
        <v>2058</v>
      </c>
      <c r="BA147" t="s">
        <v>1760</v>
      </c>
      <c r="BB147" t="s">
        <v>1903</v>
      </c>
      <c r="BC147" t="s">
        <v>1984</v>
      </c>
      <c r="BD147" t="s">
        <v>1676</v>
      </c>
      <c r="BE147" t="s">
        <v>1677</v>
      </c>
      <c r="BF147" t="s">
        <v>577</v>
      </c>
      <c r="BG147" t="s">
        <v>1591</v>
      </c>
      <c r="BH147" t="s">
        <v>2235</v>
      </c>
      <c r="BI147" t="s">
        <v>577</v>
      </c>
      <c r="BJ147" t="s">
        <v>1904</v>
      </c>
      <c r="BK147" t="s">
        <v>1669</v>
      </c>
      <c r="BL147" t="s">
        <v>6123</v>
      </c>
      <c r="BM147" t="s">
        <v>1679</v>
      </c>
      <c r="BN147" s="11">
        <v>45051</v>
      </c>
      <c r="BO147" s="11">
        <v>45040</v>
      </c>
      <c r="BP147" t="s">
        <v>1677</v>
      </c>
    </row>
    <row r="148" spans="1:68" x14ac:dyDescent="0.35">
      <c r="A148" t="s">
        <v>2313</v>
      </c>
      <c r="B148" t="s">
        <v>2314</v>
      </c>
      <c r="C148" s="10">
        <v>45068.698900462965</v>
      </c>
      <c r="D148" t="s">
        <v>1893</v>
      </c>
      <c r="E148" s="10">
        <v>45068.698900462965</v>
      </c>
      <c r="F148" t="s">
        <v>2235</v>
      </c>
      <c r="G148" t="s">
        <v>1661</v>
      </c>
      <c r="H148" t="s">
        <v>667</v>
      </c>
      <c r="I148" t="s">
        <v>667</v>
      </c>
      <c r="K148" t="s">
        <v>2307</v>
      </c>
      <c r="L148" s="11">
        <v>46387</v>
      </c>
      <c r="M148" t="s">
        <v>2236</v>
      </c>
      <c r="N148" t="s">
        <v>2237</v>
      </c>
      <c r="O148" t="s">
        <v>2315</v>
      </c>
      <c r="P148" t="s">
        <v>2316</v>
      </c>
      <c r="Q148" t="s">
        <v>2310</v>
      </c>
      <c r="R148" t="b">
        <v>0</v>
      </c>
      <c r="S148">
        <v>175474</v>
      </c>
      <c r="T148">
        <v>175474</v>
      </c>
      <c r="Y148">
        <v>175474</v>
      </c>
      <c r="Z148" t="s">
        <v>1593</v>
      </c>
      <c r="AB148" t="s">
        <v>1693</v>
      </c>
      <c r="AD148" t="b">
        <v>0</v>
      </c>
      <c r="AE148" t="b">
        <v>1</v>
      </c>
      <c r="AF148">
        <v>0.99354200000000004</v>
      </c>
      <c r="AO148" t="s">
        <v>2317</v>
      </c>
      <c r="AP148" t="s">
        <v>666</v>
      </c>
      <c r="AQ148" t="s">
        <v>2312</v>
      </c>
      <c r="AR148" t="s">
        <v>151</v>
      </c>
      <c r="AS148" t="s">
        <v>151</v>
      </c>
      <c r="AT148" t="s">
        <v>2237</v>
      </c>
      <c r="AU148" t="s">
        <v>1669</v>
      </c>
      <c r="AV148" t="s">
        <v>2238</v>
      </c>
      <c r="AW148" t="s">
        <v>2236</v>
      </c>
      <c r="AX148" t="s">
        <v>1671</v>
      </c>
      <c r="AY148">
        <v>231598860</v>
      </c>
      <c r="AZ148" t="s">
        <v>2058</v>
      </c>
      <c r="BA148" t="s">
        <v>1760</v>
      </c>
      <c r="BB148" t="s">
        <v>1903</v>
      </c>
      <c r="BC148" t="s">
        <v>1984</v>
      </c>
      <c r="BD148" t="s">
        <v>1676</v>
      </c>
      <c r="BE148" t="s">
        <v>1677</v>
      </c>
      <c r="BF148" t="s">
        <v>577</v>
      </c>
      <c r="BG148" t="s">
        <v>1591</v>
      </c>
      <c r="BH148" t="s">
        <v>2235</v>
      </c>
      <c r="BI148" t="s">
        <v>577</v>
      </c>
      <c r="BJ148" t="s">
        <v>1904</v>
      </c>
      <c r="BK148" t="s">
        <v>1669</v>
      </c>
      <c r="BL148" t="s">
        <v>6123</v>
      </c>
      <c r="BM148" t="s">
        <v>1679</v>
      </c>
      <c r="BN148" s="11">
        <v>45051</v>
      </c>
      <c r="BO148" s="11">
        <v>45040</v>
      </c>
      <c r="BP148" t="s">
        <v>1677</v>
      </c>
    </row>
    <row r="149" spans="1:68" x14ac:dyDescent="0.35">
      <c r="A149" t="s">
        <v>2318</v>
      </c>
      <c r="B149" t="s">
        <v>2319</v>
      </c>
      <c r="C149" s="10">
        <v>45068.698900462965</v>
      </c>
      <c r="D149" t="s">
        <v>1893</v>
      </c>
      <c r="E149" s="10">
        <v>45610.319444444445</v>
      </c>
      <c r="F149" t="s">
        <v>2235</v>
      </c>
      <c r="G149" t="s">
        <v>1661</v>
      </c>
      <c r="H149" t="s">
        <v>665</v>
      </c>
      <c r="I149" t="s">
        <v>665</v>
      </c>
      <c r="K149" t="s">
        <v>2307</v>
      </c>
      <c r="L149" s="11">
        <v>46387</v>
      </c>
      <c r="M149" t="s">
        <v>2236</v>
      </c>
      <c r="N149" t="s">
        <v>2237</v>
      </c>
      <c r="O149" t="s">
        <v>2320</v>
      </c>
      <c r="P149" t="s">
        <v>2321</v>
      </c>
      <c r="Q149" t="s">
        <v>2310</v>
      </c>
      <c r="R149" t="b">
        <v>0</v>
      </c>
      <c r="S149">
        <v>656958</v>
      </c>
      <c r="T149">
        <v>656958</v>
      </c>
      <c r="U149">
        <v>111276</v>
      </c>
      <c r="Y149">
        <v>545682</v>
      </c>
      <c r="Z149" t="s">
        <v>1593</v>
      </c>
      <c r="AB149" t="s">
        <v>1693</v>
      </c>
      <c r="AD149" t="b">
        <v>0</v>
      </c>
      <c r="AE149" t="b">
        <v>1</v>
      </c>
      <c r="AF149">
        <v>0.99354200000000004</v>
      </c>
      <c r="AO149" t="s">
        <v>2322</v>
      </c>
      <c r="AP149" t="s">
        <v>349</v>
      </c>
      <c r="AQ149" t="s">
        <v>2312</v>
      </c>
      <c r="AR149" t="s">
        <v>151</v>
      </c>
      <c r="AS149" t="s">
        <v>151</v>
      </c>
      <c r="AT149" t="s">
        <v>2237</v>
      </c>
      <c r="AU149" t="s">
        <v>1669</v>
      </c>
      <c r="AV149" t="s">
        <v>2238</v>
      </c>
      <c r="AW149" t="s">
        <v>2236</v>
      </c>
      <c r="AX149" t="s">
        <v>1671</v>
      </c>
      <c r="AY149">
        <v>231598860</v>
      </c>
      <c r="AZ149" t="s">
        <v>2058</v>
      </c>
      <c r="BA149" t="s">
        <v>1760</v>
      </c>
      <c r="BB149" t="s">
        <v>1903</v>
      </c>
      <c r="BC149" t="s">
        <v>1984</v>
      </c>
      <c r="BD149" t="s">
        <v>1676</v>
      </c>
      <c r="BE149" t="s">
        <v>1677</v>
      </c>
      <c r="BF149" t="s">
        <v>577</v>
      </c>
      <c r="BG149" t="s">
        <v>1591</v>
      </c>
      <c r="BH149" t="s">
        <v>2235</v>
      </c>
      <c r="BI149" t="s">
        <v>577</v>
      </c>
      <c r="BJ149" t="s">
        <v>1904</v>
      </c>
      <c r="BK149" t="s">
        <v>1669</v>
      </c>
      <c r="BL149" t="s">
        <v>6123</v>
      </c>
      <c r="BM149" t="s">
        <v>1679</v>
      </c>
      <c r="BN149" s="11">
        <v>45051</v>
      </c>
      <c r="BO149" s="11">
        <v>45040</v>
      </c>
      <c r="BP149" t="s">
        <v>1677</v>
      </c>
    </row>
    <row r="150" spans="1:68" x14ac:dyDescent="0.35">
      <c r="A150" t="s">
        <v>2323</v>
      </c>
      <c r="B150" t="s">
        <v>2324</v>
      </c>
      <c r="C150" s="10">
        <v>45068.698900462965</v>
      </c>
      <c r="D150" t="s">
        <v>1893</v>
      </c>
      <c r="E150" s="10">
        <v>45068.698900462965</v>
      </c>
      <c r="F150" t="s">
        <v>2235</v>
      </c>
      <c r="G150" t="s">
        <v>1661</v>
      </c>
      <c r="H150" t="s">
        <v>700</v>
      </c>
      <c r="I150" t="s">
        <v>700</v>
      </c>
      <c r="K150" t="s">
        <v>1751</v>
      </c>
      <c r="L150" s="11">
        <v>46387</v>
      </c>
      <c r="M150" t="s">
        <v>2236</v>
      </c>
      <c r="N150" t="s">
        <v>2237</v>
      </c>
      <c r="O150" t="s">
        <v>2325</v>
      </c>
      <c r="P150" t="s">
        <v>2326</v>
      </c>
      <c r="Q150" t="s">
        <v>2327</v>
      </c>
      <c r="R150" t="b">
        <v>0</v>
      </c>
      <c r="S150">
        <v>584914</v>
      </c>
      <c r="T150">
        <v>584914</v>
      </c>
      <c r="Y150">
        <v>584914</v>
      </c>
      <c r="Z150" t="s">
        <v>1593</v>
      </c>
      <c r="AB150" t="s">
        <v>1661</v>
      </c>
      <c r="AD150" t="b">
        <v>0</v>
      </c>
      <c r="AE150" t="b">
        <v>1</v>
      </c>
      <c r="AF150">
        <v>0.99354200000000004</v>
      </c>
      <c r="AO150" t="s">
        <v>2328</v>
      </c>
      <c r="AP150" t="s">
        <v>458</v>
      </c>
      <c r="AQ150" t="s">
        <v>2329</v>
      </c>
      <c r="AR150" t="s">
        <v>103</v>
      </c>
      <c r="AS150" t="s">
        <v>144</v>
      </c>
      <c r="AT150" t="s">
        <v>2237</v>
      </c>
      <c r="AU150" t="s">
        <v>1669</v>
      </c>
      <c r="AV150" t="s">
        <v>2238</v>
      </c>
      <c r="AW150" t="s">
        <v>2236</v>
      </c>
      <c r="AX150" t="s">
        <v>1671</v>
      </c>
      <c r="AY150">
        <v>231598860</v>
      </c>
      <c r="AZ150" t="s">
        <v>2058</v>
      </c>
      <c r="BA150" t="s">
        <v>1760</v>
      </c>
      <c r="BB150" t="s">
        <v>1903</v>
      </c>
      <c r="BC150" t="s">
        <v>1984</v>
      </c>
      <c r="BD150" t="s">
        <v>1676</v>
      </c>
      <c r="BE150" t="s">
        <v>1677</v>
      </c>
      <c r="BF150" t="s">
        <v>577</v>
      </c>
      <c r="BG150" t="s">
        <v>1591</v>
      </c>
      <c r="BH150" t="s">
        <v>2235</v>
      </c>
      <c r="BI150" t="s">
        <v>577</v>
      </c>
      <c r="BJ150" t="s">
        <v>1904</v>
      </c>
      <c r="BK150" t="s">
        <v>1669</v>
      </c>
      <c r="BL150" t="s">
        <v>6123</v>
      </c>
      <c r="BM150" t="s">
        <v>1679</v>
      </c>
      <c r="BN150" s="11">
        <v>45051</v>
      </c>
      <c r="BO150" s="11">
        <v>45040</v>
      </c>
      <c r="BP150" t="s">
        <v>1677</v>
      </c>
    </row>
    <row r="151" spans="1:68" x14ac:dyDescent="0.35">
      <c r="A151" t="s">
        <v>2330</v>
      </c>
      <c r="B151" t="s">
        <v>2331</v>
      </c>
      <c r="C151" s="10">
        <v>45068.698900462965</v>
      </c>
      <c r="D151" t="s">
        <v>1893</v>
      </c>
      <c r="E151" s="10">
        <v>45068.698900462965</v>
      </c>
      <c r="F151" t="s">
        <v>2235</v>
      </c>
      <c r="G151" t="s">
        <v>1661</v>
      </c>
      <c r="H151" t="s">
        <v>699</v>
      </c>
      <c r="I151" t="s">
        <v>699</v>
      </c>
      <c r="K151" t="s">
        <v>1751</v>
      </c>
      <c r="L151" s="11">
        <v>46387</v>
      </c>
      <c r="M151" t="s">
        <v>2236</v>
      </c>
      <c r="N151" t="s">
        <v>2237</v>
      </c>
      <c r="O151" t="s">
        <v>2332</v>
      </c>
      <c r="P151" t="s">
        <v>2333</v>
      </c>
      <c r="Q151" t="s">
        <v>2327</v>
      </c>
      <c r="R151" t="b">
        <v>0</v>
      </c>
      <c r="S151">
        <v>506706</v>
      </c>
      <c r="T151">
        <v>506706</v>
      </c>
      <c r="Y151">
        <v>506706</v>
      </c>
      <c r="Z151" t="s">
        <v>1593</v>
      </c>
      <c r="AB151" t="s">
        <v>1661</v>
      </c>
      <c r="AD151" t="b">
        <v>0</v>
      </c>
      <c r="AE151" t="b">
        <v>1</v>
      </c>
      <c r="AF151">
        <v>0.99354200000000004</v>
      </c>
      <c r="AO151" t="s">
        <v>2334</v>
      </c>
      <c r="AP151" t="s">
        <v>158</v>
      </c>
      <c r="AQ151" t="s">
        <v>2329</v>
      </c>
      <c r="AR151" t="s">
        <v>103</v>
      </c>
      <c r="AS151" t="s">
        <v>144</v>
      </c>
      <c r="AT151" t="s">
        <v>2237</v>
      </c>
      <c r="AU151" t="s">
        <v>1669</v>
      </c>
      <c r="AV151" t="s">
        <v>2238</v>
      </c>
      <c r="AW151" t="s">
        <v>2236</v>
      </c>
      <c r="AX151" t="s">
        <v>1671</v>
      </c>
      <c r="AY151">
        <v>231598860</v>
      </c>
      <c r="AZ151" t="s">
        <v>2058</v>
      </c>
      <c r="BA151" t="s">
        <v>1760</v>
      </c>
      <c r="BB151" t="s">
        <v>1903</v>
      </c>
      <c r="BC151" t="s">
        <v>1984</v>
      </c>
      <c r="BD151" t="s">
        <v>1676</v>
      </c>
      <c r="BE151" t="s">
        <v>1677</v>
      </c>
      <c r="BF151" t="s">
        <v>577</v>
      </c>
      <c r="BG151" t="s">
        <v>1591</v>
      </c>
      <c r="BH151" t="s">
        <v>2235</v>
      </c>
      <c r="BI151" t="s">
        <v>577</v>
      </c>
      <c r="BJ151" t="s">
        <v>1904</v>
      </c>
      <c r="BK151" t="s">
        <v>1669</v>
      </c>
      <c r="BL151" t="s">
        <v>6123</v>
      </c>
      <c r="BM151" t="s">
        <v>1679</v>
      </c>
      <c r="BN151" s="11">
        <v>45051</v>
      </c>
      <c r="BO151" s="11">
        <v>45040</v>
      </c>
      <c r="BP151" t="s">
        <v>1677</v>
      </c>
    </row>
    <row r="152" spans="1:68" x14ac:dyDescent="0.35">
      <c r="A152" t="s">
        <v>2335</v>
      </c>
      <c r="B152" t="s">
        <v>2336</v>
      </c>
      <c r="C152" s="10">
        <v>45068.698900462965</v>
      </c>
      <c r="D152" t="s">
        <v>1893</v>
      </c>
      <c r="E152" s="10">
        <v>45068.698900462965</v>
      </c>
      <c r="F152" t="s">
        <v>2235</v>
      </c>
      <c r="G152" t="s">
        <v>1661</v>
      </c>
      <c r="H152" t="s">
        <v>695</v>
      </c>
      <c r="I152" t="s">
        <v>695</v>
      </c>
      <c r="K152" t="s">
        <v>1751</v>
      </c>
      <c r="L152" s="11">
        <v>46387</v>
      </c>
      <c r="M152" t="s">
        <v>2236</v>
      </c>
      <c r="N152" t="s">
        <v>2237</v>
      </c>
      <c r="O152" t="s">
        <v>2337</v>
      </c>
      <c r="P152" t="s">
        <v>2338</v>
      </c>
      <c r="Q152" t="s">
        <v>2327</v>
      </c>
      <c r="R152" t="b">
        <v>0</v>
      </c>
      <c r="S152">
        <v>12589574</v>
      </c>
      <c r="T152">
        <v>12589574</v>
      </c>
      <c r="Y152">
        <v>12589574</v>
      </c>
      <c r="Z152" t="s">
        <v>1593</v>
      </c>
      <c r="AB152" t="s">
        <v>1661</v>
      </c>
      <c r="AD152" t="b">
        <v>0</v>
      </c>
      <c r="AE152" t="b">
        <v>1</v>
      </c>
      <c r="AF152">
        <v>0.99354200000000004</v>
      </c>
      <c r="AO152" t="s">
        <v>2339</v>
      </c>
      <c r="AP152" t="s">
        <v>104</v>
      </c>
      <c r="AQ152" t="s">
        <v>2329</v>
      </c>
      <c r="AR152" t="s">
        <v>103</v>
      </c>
      <c r="AS152" t="s">
        <v>144</v>
      </c>
      <c r="AT152" t="s">
        <v>2237</v>
      </c>
      <c r="AU152" t="s">
        <v>1669</v>
      </c>
      <c r="AV152" t="s">
        <v>2238</v>
      </c>
      <c r="AW152" t="s">
        <v>2236</v>
      </c>
      <c r="AX152" t="s">
        <v>1671</v>
      </c>
      <c r="AY152">
        <v>231598860</v>
      </c>
      <c r="AZ152" t="s">
        <v>2058</v>
      </c>
      <c r="BA152" t="s">
        <v>1760</v>
      </c>
      <c r="BB152" t="s">
        <v>1903</v>
      </c>
      <c r="BC152" t="s">
        <v>1984</v>
      </c>
      <c r="BD152" t="s">
        <v>1676</v>
      </c>
      <c r="BE152" t="s">
        <v>1677</v>
      </c>
      <c r="BF152" t="s">
        <v>577</v>
      </c>
      <c r="BG152" t="s">
        <v>1591</v>
      </c>
      <c r="BH152" t="s">
        <v>2235</v>
      </c>
      <c r="BI152" t="s">
        <v>577</v>
      </c>
      <c r="BJ152" t="s">
        <v>1904</v>
      </c>
      <c r="BK152" t="s">
        <v>1669</v>
      </c>
      <c r="BL152" t="s">
        <v>6123</v>
      </c>
      <c r="BM152" t="s">
        <v>1679</v>
      </c>
      <c r="BN152" s="11">
        <v>45051</v>
      </c>
      <c r="BO152" s="11">
        <v>45040</v>
      </c>
      <c r="BP152" t="s">
        <v>1677</v>
      </c>
    </row>
    <row r="153" spans="1:68" x14ac:dyDescent="0.35">
      <c r="A153" t="s">
        <v>2340</v>
      </c>
      <c r="B153" t="s">
        <v>2341</v>
      </c>
      <c r="C153" s="10">
        <v>45068.698900462965</v>
      </c>
      <c r="D153" t="s">
        <v>1893</v>
      </c>
      <c r="E153" s="10">
        <v>45068.698900462965</v>
      </c>
      <c r="F153" t="s">
        <v>2235</v>
      </c>
      <c r="G153" t="s">
        <v>1661</v>
      </c>
      <c r="H153" t="s">
        <v>696</v>
      </c>
      <c r="I153" t="s">
        <v>696</v>
      </c>
      <c r="K153" t="s">
        <v>1751</v>
      </c>
      <c r="L153" s="11">
        <v>46387</v>
      </c>
      <c r="M153" t="s">
        <v>2236</v>
      </c>
      <c r="N153" t="s">
        <v>2237</v>
      </c>
      <c r="O153" t="s">
        <v>2337</v>
      </c>
      <c r="P153" t="s">
        <v>2338</v>
      </c>
      <c r="Q153" t="s">
        <v>2327</v>
      </c>
      <c r="R153" t="b">
        <v>0</v>
      </c>
      <c r="S153">
        <v>233734</v>
      </c>
      <c r="T153">
        <v>233734</v>
      </c>
      <c r="Y153">
        <v>233734</v>
      </c>
      <c r="Z153" t="s">
        <v>1593</v>
      </c>
      <c r="AA153" t="s">
        <v>2342</v>
      </c>
      <c r="AB153" t="s">
        <v>1924</v>
      </c>
      <c r="AD153" t="b">
        <v>0</v>
      </c>
      <c r="AE153" t="b">
        <v>1</v>
      </c>
      <c r="AF153">
        <v>0.99354200000000004</v>
      </c>
      <c r="AO153" t="s">
        <v>2339</v>
      </c>
      <c r="AP153" t="s">
        <v>104</v>
      </c>
      <c r="AQ153" t="s">
        <v>2329</v>
      </c>
      <c r="AR153" t="s">
        <v>103</v>
      </c>
      <c r="AS153" t="s">
        <v>144</v>
      </c>
      <c r="AT153" t="s">
        <v>2237</v>
      </c>
      <c r="AU153" t="s">
        <v>1669</v>
      </c>
      <c r="AV153" t="s">
        <v>2238</v>
      </c>
      <c r="AW153" t="s">
        <v>2236</v>
      </c>
      <c r="AX153" t="s">
        <v>1671</v>
      </c>
      <c r="AY153">
        <v>231598860</v>
      </c>
      <c r="AZ153" t="s">
        <v>2058</v>
      </c>
      <c r="BA153" t="s">
        <v>1760</v>
      </c>
      <c r="BB153" t="s">
        <v>1903</v>
      </c>
      <c r="BC153" t="s">
        <v>1984</v>
      </c>
      <c r="BD153" t="s">
        <v>1676</v>
      </c>
      <c r="BE153" t="s">
        <v>1677</v>
      </c>
      <c r="BF153" t="s">
        <v>577</v>
      </c>
      <c r="BG153" t="s">
        <v>1591</v>
      </c>
      <c r="BH153" t="s">
        <v>2235</v>
      </c>
      <c r="BI153" t="s">
        <v>577</v>
      </c>
      <c r="BJ153" t="s">
        <v>1904</v>
      </c>
      <c r="BK153" t="s">
        <v>1669</v>
      </c>
      <c r="BL153" t="s">
        <v>6123</v>
      </c>
      <c r="BM153" t="s">
        <v>1679</v>
      </c>
      <c r="BN153" s="11">
        <v>45051</v>
      </c>
      <c r="BO153" s="11">
        <v>45040</v>
      </c>
      <c r="BP153" t="s">
        <v>1677</v>
      </c>
    </row>
    <row r="154" spans="1:68" x14ac:dyDescent="0.35">
      <c r="A154" t="s">
        <v>2343</v>
      </c>
      <c r="B154" t="s">
        <v>2344</v>
      </c>
      <c r="C154" s="10">
        <v>45068.698900462965</v>
      </c>
      <c r="D154" t="s">
        <v>1893</v>
      </c>
      <c r="E154" s="10">
        <v>45611.505370370367</v>
      </c>
      <c r="F154" t="s">
        <v>2235</v>
      </c>
      <c r="G154" t="s">
        <v>1661</v>
      </c>
      <c r="H154" t="s">
        <v>697</v>
      </c>
      <c r="I154" t="s">
        <v>697</v>
      </c>
      <c r="K154" t="s">
        <v>1751</v>
      </c>
      <c r="L154" s="11">
        <v>46387</v>
      </c>
      <c r="M154" t="s">
        <v>2236</v>
      </c>
      <c r="N154" t="s">
        <v>2237</v>
      </c>
      <c r="O154" t="s">
        <v>2337</v>
      </c>
      <c r="P154" t="s">
        <v>2338</v>
      </c>
      <c r="Q154" t="s">
        <v>2327</v>
      </c>
      <c r="R154" t="b">
        <v>0</v>
      </c>
      <c r="S154">
        <v>1875374</v>
      </c>
      <c r="T154">
        <v>1875374</v>
      </c>
      <c r="U154">
        <v>1891915</v>
      </c>
      <c r="Y154">
        <v>0</v>
      </c>
      <c r="Z154" t="s">
        <v>1593</v>
      </c>
      <c r="AB154" t="s">
        <v>1661</v>
      </c>
      <c r="AD154" t="b">
        <v>0</v>
      </c>
      <c r="AE154" t="b">
        <v>1</v>
      </c>
      <c r="AF154">
        <v>0.99354200000000004</v>
      </c>
      <c r="AO154" t="s">
        <v>2339</v>
      </c>
      <c r="AP154" t="s">
        <v>104</v>
      </c>
      <c r="AQ154" t="s">
        <v>2329</v>
      </c>
      <c r="AR154" t="s">
        <v>103</v>
      </c>
      <c r="AS154" t="s">
        <v>144</v>
      </c>
      <c r="AT154" t="s">
        <v>2237</v>
      </c>
      <c r="AU154" t="s">
        <v>1669</v>
      </c>
      <c r="AV154" t="s">
        <v>2238</v>
      </c>
      <c r="AW154" t="s">
        <v>2236</v>
      </c>
      <c r="AX154" t="s">
        <v>1671</v>
      </c>
      <c r="AY154">
        <v>231598860</v>
      </c>
      <c r="AZ154" t="s">
        <v>2058</v>
      </c>
      <c r="BA154" t="s">
        <v>1760</v>
      </c>
      <c r="BB154" t="s">
        <v>1903</v>
      </c>
      <c r="BC154" t="s">
        <v>1984</v>
      </c>
      <c r="BD154" t="s">
        <v>1676</v>
      </c>
      <c r="BE154" t="s">
        <v>1677</v>
      </c>
      <c r="BF154" t="s">
        <v>577</v>
      </c>
      <c r="BG154" t="s">
        <v>1591</v>
      </c>
      <c r="BH154" t="s">
        <v>2235</v>
      </c>
      <c r="BI154" t="s">
        <v>577</v>
      </c>
      <c r="BJ154" t="s">
        <v>1904</v>
      </c>
      <c r="BK154" t="s">
        <v>1669</v>
      </c>
      <c r="BL154" t="s">
        <v>6123</v>
      </c>
      <c r="BM154" t="s">
        <v>1679</v>
      </c>
      <c r="BN154" s="11">
        <v>45051</v>
      </c>
      <c r="BO154" s="11">
        <v>45040</v>
      </c>
      <c r="BP154" t="s">
        <v>1677</v>
      </c>
    </row>
    <row r="155" spans="1:68" x14ac:dyDescent="0.35">
      <c r="A155" t="s">
        <v>2345</v>
      </c>
      <c r="B155" t="s">
        <v>2346</v>
      </c>
      <c r="C155" s="10">
        <v>45068.698900462965</v>
      </c>
      <c r="D155" t="s">
        <v>1893</v>
      </c>
      <c r="E155" s="10">
        <v>45068.698900462965</v>
      </c>
      <c r="F155" t="s">
        <v>2235</v>
      </c>
      <c r="G155" t="s">
        <v>1661</v>
      </c>
      <c r="H155" t="s">
        <v>689</v>
      </c>
      <c r="I155" t="s">
        <v>689</v>
      </c>
      <c r="K155" t="s">
        <v>1751</v>
      </c>
      <c r="L155" s="11">
        <v>46387</v>
      </c>
      <c r="M155" t="s">
        <v>2236</v>
      </c>
      <c r="N155" t="s">
        <v>2237</v>
      </c>
      <c r="O155" t="s">
        <v>1796</v>
      </c>
      <c r="P155" t="s">
        <v>1797</v>
      </c>
      <c r="Q155" t="s">
        <v>1798</v>
      </c>
      <c r="R155" t="b">
        <v>0</v>
      </c>
      <c r="S155">
        <v>396283</v>
      </c>
      <c r="T155">
        <v>396283</v>
      </c>
      <c r="Y155">
        <v>396283</v>
      </c>
      <c r="Z155" t="s">
        <v>1593</v>
      </c>
      <c r="AB155" t="s">
        <v>1661</v>
      </c>
      <c r="AD155" t="b">
        <v>0</v>
      </c>
      <c r="AE155" t="b">
        <v>1</v>
      </c>
      <c r="AF155">
        <v>0.99354200000000004</v>
      </c>
      <c r="AO155" t="s">
        <v>1799</v>
      </c>
      <c r="AP155" t="s">
        <v>94</v>
      </c>
      <c r="AQ155" t="s">
        <v>1800</v>
      </c>
      <c r="AR155" t="s">
        <v>93</v>
      </c>
      <c r="AS155" t="s">
        <v>144</v>
      </c>
      <c r="AT155" t="s">
        <v>2237</v>
      </c>
      <c r="AU155" t="s">
        <v>1669</v>
      </c>
      <c r="AV155" t="s">
        <v>2238</v>
      </c>
      <c r="AW155" t="s">
        <v>2236</v>
      </c>
      <c r="AX155" t="s">
        <v>1671</v>
      </c>
      <c r="AY155">
        <v>231598860</v>
      </c>
      <c r="AZ155" t="s">
        <v>2058</v>
      </c>
      <c r="BA155" t="s">
        <v>1760</v>
      </c>
      <c r="BB155" t="s">
        <v>1903</v>
      </c>
      <c r="BC155" t="s">
        <v>1984</v>
      </c>
      <c r="BD155" t="s">
        <v>1676</v>
      </c>
      <c r="BE155" t="s">
        <v>1677</v>
      </c>
      <c r="BF155" t="s">
        <v>577</v>
      </c>
      <c r="BG155" t="s">
        <v>1591</v>
      </c>
      <c r="BH155" t="s">
        <v>2235</v>
      </c>
      <c r="BI155" t="s">
        <v>577</v>
      </c>
      <c r="BJ155" t="s">
        <v>1904</v>
      </c>
      <c r="BK155" t="s">
        <v>1669</v>
      </c>
      <c r="BL155" t="s">
        <v>6123</v>
      </c>
      <c r="BM155" t="s">
        <v>1679</v>
      </c>
      <c r="BN155" s="11">
        <v>45051</v>
      </c>
      <c r="BO155" s="11">
        <v>45040</v>
      </c>
      <c r="BP155" t="s">
        <v>1677</v>
      </c>
    </row>
    <row r="156" spans="1:68" x14ac:dyDescent="0.35">
      <c r="A156" t="s">
        <v>2347</v>
      </c>
      <c r="B156" t="s">
        <v>2348</v>
      </c>
      <c r="C156" s="10">
        <v>45068.698900462965</v>
      </c>
      <c r="D156" t="s">
        <v>1893</v>
      </c>
      <c r="E156" s="10">
        <v>45068.698900462965</v>
      </c>
      <c r="F156" t="s">
        <v>2235</v>
      </c>
      <c r="G156" t="s">
        <v>1661</v>
      </c>
      <c r="H156" t="s">
        <v>690</v>
      </c>
      <c r="I156" t="s">
        <v>690</v>
      </c>
      <c r="K156" t="s">
        <v>1751</v>
      </c>
      <c r="L156" s="11">
        <v>46387</v>
      </c>
      <c r="M156" t="s">
        <v>2236</v>
      </c>
      <c r="N156" t="s">
        <v>2237</v>
      </c>
      <c r="O156" t="s">
        <v>1796</v>
      </c>
      <c r="P156" t="s">
        <v>1797</v>
      </c>
      <c r="Q156" t="s">
        <v>1798</v>
      </c>
      <c r="R156" t="b">
        <v>0</v>
      </c>
      <c r="S156">
        <v>113664</v>
      </c>
      <c r="T156">
        <v>113664</v>
      </c>
      <c r="Y156">
        <v>113664</v>
      </c>
      <c r="Z156" t="s">
        <v>1593</v>
      </c>
      <c r="AB156" t="s">
        <v>1661</v>
      </c>
      <c r="AD156" t="b">
        <v>0</v>
      </c>
      <c r="AE156" t="b">
        <v>1</v>
      </c>
      <c r="AF156">
        <v>0.99354200000000004</v>
      </c>
      <c r="AO156" t="s">
        <v>1799</v>
      </c>
      <c r="AP156" t="s">
        <v>94</v>
      </c>
      <c r="AQ156" t="s">
        <v>1800</v>
      </c>
      <c r="AR156" t="s">
        <v>93</v>
      </c>
      <c r="AS156" t="s">
        <v>144</v>
      </c>
      <c r="AT156" t="s">
        <v>2237</v>
      </c>
      <c r="AU156" t="s">
        <v>1669</v>
      </c>
      <c r="AV156" t="s">
        <v>2238</v>
      </c>
      <c r="AW156" t="s">
        <v>2236</v>
      </c>
      <c r="AX156" t="s">
        <v>1671</v>
      </c>
      <c r="AY156">
        <v>231598860</v>
      </c>
      <c r="AZ156" t="s">
        <v>2058</v>
      </c>
      <c r="BA156" t="s">
        <v>1760</v>
      </c>
      <c r="BB156" t="s">
        <v>1903</v>
      </c>
      <c r="BC156" t="s">
        <v>1984</v>
      </c>
      <c r="BD156" t="s">
        <v>1676</v>
      </c>
      <c r="BE156" t="s">
        <v>1677</v>
      </c>
      <c r="BF156" t="s">
        <v>577</v>
      </c>
      <c r="BG156" t="s">
        <v>1591</v>
      </c>
      <c r="BH156" t="s">
        <v>2235</v>
      </c>
      <c r="BI156" t="s">
        <v>577</v>
      </c>
      <c r="BJ156" t="s">
        <v>1904</v>
      </c>
      <c r="BK156" t="s">
        <v>1669</v>
      </c>
      <c r="BL156" t="s">
        <v>6123</v>
      </c>
      <c r="BM156" t="s">
        <v>1679</v>
      </c>
      <c r="BN156" s="11">
        <v>45051</v>
      </c>
      <c r="BO156" s="11">
        <v>45040</v>
      </c>
      <c r="BP156" t="s">
        <v>1677</v>
      </c>
    </row>
    <row r="157" spans="1:68" x14ac:dyDescent="0.35">
      <c r="A157" t="s">
        <v>2349</v>
      </c>
      <c r="B157" t="s">
        <v>2350</v>
      </c>
      <c r="C157" s="10">
        <v>45068.698900462965</v>
      </c>
      <c r="D157" t="s">
        <v>1893</v>
      </c>
      <c r="E157" s="10">
        <v>45068.698900462965</v>
      </c>
      <c r="F157" t="s">
        <v>2235</v>
      </c>
      <c r="G157" t="s">
        <v>1661</v>
      </c>
      <c r="H157" t="s">
        <v>691</v>
      </c>
      <c r="I157" t="s">
        <v>691</v>
      </c>
      <c r="K157" t="s">
        <v>1751</v>
      </c>
      <c r="L157" s="11">
        <v>46387</v>
      </c>
      <c r="M157" t="s">
        <v>2236</v>
      </c>
      <c r="N157" t="s">
        <v>2237</v>
      </c>
      <c r="O157" t="s">
        <v>1796</v>
      </c>
      <c r="P157" t="s">
        <v>1797</v>
      </c>
      <c r="Q157" t="s">
        <v>1798</v>
      </c>
      <c r="R157" t="b">
        <v>0</v>
      </c>
      <c r="S157">
        <v>146443</v>
      </c>
      <c r="T157">
        <v>146443</v>
      </c>
      <c r="Y157">
        <v>146443</v>
      </c>
      <c r="Z157" t="s">
        <v>1593</v>
      </c>
      <c r="AA157" t="s">
        <v>2351</v>
      </c>
      <c r="AB157" t="s">
        <v>1693</v>
      </c>
      <c r="AD157" t="b">
        <v>0</v>
      </c>
      <c r="AE157" t="b">
        <v>1</v>
      </c>
      <c r="AF157">
        <v>0.99354200000000004</v>
      </c>
      <c r="AO157" t="s">
        <v>1799</v>
      </c>
      <c r="AP157" t="s">
        <v>94</v>
      </c>
      <c r="AQ157" t="s">
        <v>1800</v>
      </c>
      <c r="AR157" t="s">
        <v>93</v>
      </c>
      <c r="AS157" t="s">
        <v>144</v>
      </c>
      <c r="AT157" t="s">
        <v>2237</v>
      </c>
      <c r="AU157" t="s">
        <v>1669</v>
      </c>
      <c r="AV157" t="s">
        <v>2238</v>
      </c>
      <c r="AW157" t="s">
        <v>2236</v>
      </c>
      <c r="AX157" t="s">
        <v>1671</v>
      </c>
      <c r="AY157">
        <v>231598860</v>
      </c>
      <c r="AZ157" t="s">
        <v>2058</v>
      </c>
      <c r="BA157" t="s">
        <v>1760</v>
      </c>
      <c r="BB157" t="s">
        <v>1903</v>
      </c>
      <c r="BC157" t="s">
        <v>1984</v>
      </c>
      <c r="BD157" t="s">
        <v>1676</v>
      </c>
      <c r="BE157" t="s">
        <v>1677</v>
      </c>
      <c r="BF157" t="s">
        <v>577</v>
      </c>
      <c r="BG157" t="s">
        <v>1591</v>
      </c>
      <c r="BH157" t="s">
        <v>2235</v>
      </c>
      <c r="BI157" t="s">
        <v>577</v>
      </c>
      <c r="BJ157" t="s">
        <v>1904</v>
      </c>
      <c r="BK157" t="s">
        <v>1669</v>
      </c>
      <c r="BL157" t="s">
        <v>6123</v>
      </c>
      <c r="BM157" t="s">
        <v>1679</v>
      </c>
      <c r="BN157" s="11">
        <v>45051</v>
      </c>
      <c r="BO157" s="11">
        <v>45040</v>
      </c>
      <c r="BP157" t="s">
        <v>1677</v>
      </c>
    </row>
    <row r="158" spans="1:68" x14ac:dyDescent="0.35">
      <c r="A158" t="s">
        <v>2352</v>
      </c>
      <c r="B158" t="s">
        <v>2353</v>
      </c>
      <c r="C158" s="10">
        <v>45068.698900462965</v>
      </c>
      <c r="D158" t="s">
        <v>1893</v>
      </c>
      <c r="E158" s="10">
        <v>45068.698900462965</v>
      </c>
      <c r="F158" t="s">
        <v>2235</v>
      </c>
      <c r="G158" t="s">
        <v>1661</v>
      </c>
      <c r="H158" t="s">
        <v>692</v>
      </c>
      <c r="I158" t="s">
        <v>692</v>
      </c>
      <c r="K158" t="s">
        <v>1751</v>
      </c>
      <c r="L158" s="11">
        <v>46387</v>
      </c>
      <c r="M158" t="s">
        <v>2236</v>
      </c>
      <c r="N158" t="s">
        <v>2237</v>
      </c>
      <c r="O158" t="s">
        <v>2354</v>
      </c>
      <c r="P158" t="s">
        <v>2355</v>
      </c>
      <c r="Q158" t="s">
        <v>1798</v>
      </c>
      <c r="R158" t="b">
        <v>0</v>
      </c>
      <c r="S158">
        <v>998633</v>
      </c>
      <c r="T158">
        <v>998633</v>
      </c>
      <c r="Y158">
        <v>998633</v>
      </c>
      <c r="Z158" t="s">
        <v>1593</v>
      </c>
      <c r="AB158" t="s">
        <v>1661</v>
      </c>
      <c r="AD158" t="b">
        <v>0</v>
      </c>
      <c r="AE158" t="b">
        <v>1</v>
      </c>
      <c r="AF158">
        <v>0.99354200000000004</v>
      </c>
      <c r="AO158" t="s">
        <v>2356</v>
      </c>
      <c r="AP158" t="s">
        <v>101</v>
      </c>
      <c r="AQ158" t="s">
        <v>1800</v>
      </c>
      <c r="AR158" t="s">
        <v>93</v>
      </c>
      <c r="AS158" t="s">
        <v>144</v>
      </c>
      <c r="AT158" t="s">
        <v>2237</v>
      </c>
      <c r="AU158" t="s">
        <v>1669</v>
      </c>
      <c r="AV158" t="s">
        <v>2238</v>
      </c>
      <c r="AW158" t="s">
        <v>2236</v>
      </c>
      <c r="AX158" t="s">
        <v>1671</v>
      </c>
      <c r="AY158">
        <v>231598860</v>
      </c>
      <c r="AZ158" t="s">
        <v>2058</v>
      </c>
      <c r="BA158" t="s">
        <v>1760</v>
      </c>
      <c r="BB158" t="s">
        <v>1903</v>
      </c>
      <c r="BC158" t="s">
        <v>1984</v>
      </c>
      <c r="BD158" t="s">
        <v>1676</v>
      </c>
      <c r="BE158" t="s">
        <v>1677</v>
      </c>
      <c r="BF158" t="s">
        <v>577</v>
      </c>
      <c r="BG158" t="s">
        <v>1591</v>
      </c>
      <c r="BH158" t="s">
        <v>2235</v>
      </c>
      <c r="BI158" t="s">
        <v>577</v>
      </c>
      <c r="BJ158" t="s">
        <v>1904</v>
      </c>
      <c r="BK158" t="s">
        <v>1669</v>
      </c>
      <c r="BL158" t="s">
        <v>6123</v>
      </c>
      <c r="BM158" t="s">
        <v>1679</v>
      </c>
      <c r="BN158" s="11">
        <v>45051</v>
      </c>
      <c r="BO158" s="11">
        <v>45040</v>
      </c>
      <c r="BP158" t="s">
        <v>1677</v>
      </c>
    </row>
    <row r="159" spans="1:68" x14ac:dyDescent="0.35">
      <c r="A159" t="s">
        <v>2357</v>
      </c>
      <c r="B159" t="s">
        <v>2358</v>
      </c>
      <c r="C159" s="10">
        <v>45068.698900462965</v>
      </c>
      <c r="D159" t="s">
        <v>1893</v>
      </c>
      <c r="E159" s="10">
        <v>45068.698900462965</v>
      </c>
      <c r="F159" t="s">
        <v>2235</v>
      </c>
      <c r="G159" t="s">
        <v>1661</v>
      </c>
      <c r="H159" t="s">
        <v>694</v>
      </c>
      <c r="I159" t="s">
        <v>694</v>
      </c>
      <c r="K159" t="s">
        <v>1751</v>
      </c>
      <c r="L159" s="11">
        <v>46387</v>
      </c>
      <c r="M159" t="s">
        <v>2236</v>
      </c>
      <c r="N159" t="s">
        <v>2237</v>
      </c>
      <c r="O159" t="s">
        <v>2359</v>
      </c>
      <c r="P159" t="s">
        <v>2360</v>
      </c>
      <c r="Q159" t="s">
        <v>1798</v>
      </c>
      <c r="R159" t="b">
        <v>0</v>
      </c>
      <c r="S159">
        <v>9328074</v>
      </c>
      <c r="T159">
        <v>9328074</v>
      </c>
      <c r="Y159">
        <v>9328074</v>
      </c>
      <c r="Z159" t="s">
        <v>1593</v>
      </c>
      <c r="AB159" t="s">
        <v>1661</v>
      </c>
      <c r="AD159" t="b">
        <v>0</v>
      </c>
      <c r="AE159" t="b">
        <v>1</v>
      </c>
      <c r="AF159">
        <v>0.99354200000000004</v>
      </c>
      <c r="AO159" t="s">
        <v>2361</v>
      </c>
      <c r="AP159" t="s">
        <v>693</v>
      </c>
      <c r="AQ159" t="s">
        <v>1800</v>
      </c>
      <c r="AR159" t="s">
        <v>93</v>
      </c>
      <c r="AS159" t="s">
        <v>144</v>
      </c>
      <c r="AT159" t="s">
        <v>2237</v>
      </c>
      <c r="AU159" t="s">
        <v>1669</v>
      </c>
      <c r="AV159" t="s">
        <v>2238</v>
      </c>
      <c r="AW159" t="s">
        <v>2236</v>
      </c>
      <c r="AX159" t="s">
        <v>1671</v>
      </c>
      <c r="AY159">
        <v>231598860</v>
      </c>
      <c r="AZ159" t="s">
        <v>2058</v>
      </c>
      <c r="BA159" t="s">
        <v>1760</v>
      </c>
      <c r="BB159" t="s">
        <v>1903</v>
      </c>
      <c r="BC159" t="s">
        <v>1984</v>
      </c>
      <c r="BD159" t="s">
        <v>1676</v>
      </c>
      <c r="BE159" t="s">
        <v>1677</v>
      </c>
      <c r="BF159" t="s">
        <v>577</v>
      </c>
      <c r="BG159" t="s">
        <v>1591</v>
      </c>
      <c r="BH159" t="s">
        <v>2235</v>
      </c>
      <c r="BI159" t="s">
        <v>577</v>
      </c>
      <c r="BJ159" t="s">
        <v>1904</v>
      </c>
      <c r="BK159" t="s">
        <v>1669</v>
      </c>
      <c r="BL159" t="s">
        <v>6123</v>
      </c>
      <c r="BM159" t="s">
        <v>1679</v>
      </c>
      <c r="BN159" s="11">
        <v>45051</v>
      </c>
      <c r="BO159" s="11">
        <v>45040</v>
      </c>
      <c r="BP159" t="s">
        <v>1677</v>
      </c>
    </row>
    <row r="160" spans="1:68" x14ac:dyDescent="0.35">
      <c r="A160" t="s">
        <v>2362</v>
      </c>
      <c r="B160" t="s">
        <v>2363</v>
      </c>
      <c r="C160" s="10">
        <v>45068.698900462965</v>
      </c>
      <c r="D160" t="s">
        <v>1893</v>
      </c>
      <c r="E160" s="10">
        <v>45068.698900462965</v>
      </c>
      <c r="F160" t="s">
        <v>2235</v>
      </c>
      <c r="G160" t="s">
        <v>1661</v>
      </c>
      <c r="H160" t="s">
        <v>720</v>
      </c>
      <c r="I160" t="s">
        <v>720</v>
      </c>
      <c r="K160" t="s">
        <v>1706</v>
      </c>
      <c r="L160" s="11">
        <v>46387</v>
      </c>
      <c r="M160" t="s">
        <v>2236</v>
      </c>
      <c r="N160" t="s">
        <v>2237</v>
      </c>
      <c r="O160" t="s">
        <v>2364</v>
      </c>
      <c r="P160" t="s">
        <v>2365</v>
      </c>
      <c r="Q160" t="s">
        <v>1721</v>
      </c>
      <c r="R160" t="b">
        <v>0</v>
      </c>
      <c r="S160">
        <v>858231</v>
      </c>
      <c r="T160">
        <v>858231</v>
      </c>
      <c r="Y160">
        <v>858231</v>
      </c>
      <c r="Z160" t="s">
        <v>1593</v>
      </c>
      <c r="AA160" t="s">
        <v>2366</v>
      </c>
      <c r="AB160" t="s">
        <v>1693</v>
      </c>
      <c r="AD160" t="b">
        <v>0</v>
      </c>
      <c r="AE160" t="b">
        <v>1</v>
      </c>
      <c r="AF160">
        <v>0.99354200000000004</v>
      </c>
      <c r="AO160" t="s">
        <v>2367</v>
      </c>
      <c r="AP160" t="s">
        <v>719</v>
      </c>
      <c r="AQ160" t="s">
        <v>1723</v>
      </c>
      <c r="AR160" t="s">
        <v>114</v>
      </c>
      <c r="AS160" t="s">
        <v>17</v>
      </c>
      <c r="AT160" t="s">
        <v>2237</v>
      </c>
      <c r="AU160" t="s">
        <v>1669</v>
      </c>
      <c r="AV160" t="s">
        <v>2238</v>
      </c>
      <c r="AW160" t="s">
        <v>2236</v>
      </c>
      <c r="AX160" t="s">
        <v>1671</v>
      </c>
      <c r="AY160">
        <v>231598860</v>
      </c>
      <c r="AZ160" t="s">
        <v>2058</v>
      </c>
      <c r="BA160" t="s">
        <v>1760</v>
      </c>
      <c r="BB160" t="s">
        <v>1903</v>
      </c>
      <c r="BC160" t="s">
        <v>1984</v>
      </c>
      <c r="BD160" t="s">
        <v>1676</v>
      </c>
      <c r="BE160" t="s">
        <v>1677</v>
      </c>
      <c r="BF160" t="s">
        <v>577</v>
      </c>
      <c r="BG160" t="s">
        <v>1591</v>
      </c>
      <c r="BH160" t="s">
        <v>2235</v>
      </c>
      <c r="BI160" t="s">
        <v>577</v>
      </c>
      <c r="BJ160" t="s">
        <v>1904</v>
      </c>
      <c r="BK160" t="s">
        <v>1669</v>
      </c>
      <c r="BL160" t="s">
        <v>6123</v>
      </c>
      <c r="BM160" t="s">
        <v>1679</v>
      </c>
      <c r="BN160" s="11">
        <v>45051</v>
      </c>
      <c r="BO160" s="11">
        <v>45040</v>
      </c>
      <c r="BP160" t="s">
        <v>1677</v>
      </c>
    </row>
    <row r="161" spans="1:68" x14ac:dyDescent="0.35">
      <c r="A161" t="s">
        <v>2368</v>
      </c>
      <c r="B161" t="s">
        <v>2369</v>
      </c>
      <c r="C161" s="10">
        <v>45068.698900462965</v>
      </c>
      <c r="D161" t="s">
        <v>1893</v>
      </c>
      <c r="E161" s="10">
        <v>45068.698900462965</v>
      </c>
      <c r="F161" t="s">
        <v>2235</v>
      </c>
      <c r="G161" t="s">
        <v>1661</v>
      </c>
      <c r="H161" t="s">
        <v>717</v>
      </c>
      <c r="I161" t="s">
        <v>717</v>
      </c>
      <c r="K161" t="s">
        <v>1706</v>
      </c>
      <c r="L161" s="11">
        <v>46387</v>
      </c>
      <c r="M161" t="s">
        <v>2236</v>
      </c>
      <c r="N161" t="s">
        <v>2237</v>
      </c>
      <c r="O161" t="s">
        <v>2370</v>
      </c>
      <c r="P161" t="s">
        <v>2371</v>
      </c>
      <c r="Q161" t="s">
        <v>1721</v>
      </c>
      <c r="R161" t="b">
        <v>0</v>
      </c>
      <c r="S161">
        <v>9907</v>
      </c>
      <c r="T161">
        <v>9907</v>
      </c>
      <c r="Y161">
        <v>9907</v>
      </c>
      <c r="Z161" t="s">
        <v>1593</v>
      </c>
      <c r="AA161" t="s">
        <v>2366</v>
      </c>
      <c r="AB161" t="s">
        <v>1693</v>
      </c>
      <c r="AD161" t="b">
        <v>0</v>
      </c>
      <c r="AE161" t="b">
        <v>1</v>
      </c>
      <c r="AF161">
        <v>0.99354200000000004</v>
      </c>
      <c r="AO161" t="s">
        <v>2372</v>
      </c>
      <c r="AP161" t="s">
        <v>258</v>
      </c>
      <c r="AQ161" t="s">
        <v>1723</v>
      </c>
      <c r="AR161" t="s">
        <v>114</v>
      </c>
      <c r="AS161" t="s">
        <v>17</v>
      </c>
      <c r="AT161" t="s">
        <v>2237</v>
      </c>
      <c r="AU161" t="s">
        <v>1669</v>
      </c>
      <c r="AV161" t="s">
        <v>2238</v>
      </c>
      <c r="AW161" t="s">
        <v>2236</v>
      </c>
      <c r="AX161" t="s">
        <v>1671</v>
      </c>
      <c r="AY161">
        <v>231598860</v>
      </c>
      <c r="AZ161" t="s">
        <v>2058</v>
      </c>
      <c r="BA161" t="s">
        <v>1760</v>
      </c>
      <c r="BB161" t="s">
        <v>1903</v>
      </c>
      <c r="BC161" t="s">
        <v>1984</v>
      </c>
      <c r="BD161" t="s">
        <v>1676</v>
      </c>
      <c r="BE161" t="s">
        <v>1677</v>
      </c>
      <c r="BF161" t="s">
        <v>577</v>
      </c>
      <c r="BG161" t="s">
        <v>1591</v>
      </c>
      <c r="BH161" t="s">
        <v>2235</v>
      </c>
      <c r="BI161" t="s">
        <v>577</v>
      </c>
      <c r="BJ161" t="s">
        <v>1904</v>
      </c>
      <c r="BK161" t="s">
        <v>1669</v>
      </c>
      <c r="BL161" t="s">
        <v>6123</v>
      </c>
      <c r="BM161" t="s">
        <v>1679</v>
      </c>
      <c r="BN161" s="11">
        <v>45051</v>
      </c>
      <c r="BO161" s="11">
        <v>45040</v>
      </c>
      <c r="BP161" t="s">
        <v>1677</v>
      </c>
    </row>
    <row r="162" spans="1:68" x14ac:dyDescent="0.35">
      <c r="A162" t="s">
        <v>2373</v>
      </c>
      <c r="B162" t="s">
        <v>2374</v>
      </c>
      <c r="C162" s="10">
        <v>45068.698900462965</v>
      </c>
      <c r="D162" t="s">
        <v>1893</v>
      </c>
      <c r="E162" s="10">
        <v>45068.698900462965</v>
      </c>
      <c r="F162" t="s">
        <v>2235</v>
      </c>
      <c r="G162" t="s">
        <v>1661</v>
      </c>
      <c r="H162" t="s">
        <v>722</v>
      </c>
      <c r="I162" t="s">
        <v>722</v>
      </c>
      <c r="K162" t="s">
        <v>1706</v>
      </c>
      <c r="L162" s="11">
        <v>46387</v>
      </c>
      <c r="M162" t="s">
        <v>2236</v>
      </c>
      <c r="N162" t="s">
        <v>2237</v>
      </c>
      <c r="O162" t="s">
        <v>1770</v>
      </c>
      <c r="P162" t="s">
        <v>1771</v>
      </c>
      <c r="Q162" t="s">
        <v>1772</v>
      </c>
      <c r="R162" t="b">
        <v>0</v>
      </c>
      <c r="S162">
        <v>356133</v>
      </c>
      <c r="T162">
        <v>356133</v>
      </c>
      <c r="Y162">
        <v>356133</v>
      </c>
      <c r="Z162" t="s">
        <v>1593</v>
      </c>
      <c r="AB162" t="s">
        <v>1661</v>
      </c>
      <c r="AD162" t="b">
        <v>0</v>
      </c>
      <c r="AE162" t="b">
        <v>1</v>
      </c>
      <c r="AF162">
        <v>0.99354200000000004</v>
      </c>
      <c r="AO162" t="s">
        <v>1774</v>
      </c>
      <c r="AP162" t="s">
        <v>265</v>
      </c>
      <c r="AQ162" t="s">
        <v>1775</v>
      </c>
      <c r="AR162" t="s">
        <v>121</v>
      </c>
      <c r="AS162" t="s">
        <v>17</v>
      </c>
      <c r="AT162" t="s">
        <v>2237</v>
      </c>
      <c r="AU162" t="s">
        <v>1669</v>
      </c>
      <c r="AV162" t="s">
        <v>2238</v>
      </c>
      <c r="AW162" t="s">
        <v>2236</v>
      </c>
      <c r="AX162" t="s">
        <v>1671</v>
      </c>
      <c r="AY162">
        <v>231598860</v>
      </c>
      <c r="AZ162" t="s">
        <v>2058</v>
      </c>
      <c r="BA162" t="s">
        <v>1760</v>
      </c>
      <c r="BB162" t="s">
        <v>1903</v>
      </c>
      <c r="BC162" t="s">
        <v>1984</v>
      </c>
      <c r="BD162" t="s">
        <v>1676</v>
      </c>
      <c r="BE162" t="s">
        <v>1677</v>
      </c>
      <c r="BF162" t="s">
        <v>577</v>
      </c>
      <c r="BG162" t="s">
        <v>1591</v>
      </c>
      <c r="BH162" t="s">
        <v>2235</v>
      </c>
      <c r="BI162" t="s">
        <v>577</v>
      </c>
      <c r="BJ162" t="s">
        <v>1904</v>
      </c>
      <c r="BK162" t="s">
        <v>1669</v>
      </c>
      <c r="BL162" t="s">
        <v>6123</v>
      </c>
      <c r="BM162" t="s">
        <v>1679</v>
      </c>
      <c r="BN162" s="11">
        <v>45051</v>
      </c>
      <c r="BO162" s="11">
        <v>45040</v>
      </c>
      <c r="BP162" t="s">
        <v>1677</v>
      </c>
    </row>
    <row r="163" spans="1:68" x14ac:dyDescent="0.35">
      <c r="A163" t="s">
        <v>2375</v>
      </c>
      <c r="B163" t="s">
        <v>2376</v>
      </c>
      <c r="C163" s="10">
        <v>45068.698900462965</v>
      </c>
      <c r="D163" t="s">
        <v>1893</v>
      </c>
      <c r="E163" s="10">
        <v>45068.698900462965</v>
      </c>
      <c r="F163" t="s">
        <v>2235</v>
      </c>
      <c r="G163" t="s">
        <v>1661</v>
      </c>
      <c r="H163" t="s">
        <v>671</v>
      </c>
      <c r="I163" t="s">
        <v>671</v>
      </c>
      <c r="K163" t="s">
        <v>1706</v>
      </c>
      <c r="L163" s="11">
        <v>46387</v>
      </c>
      <c r="M163" t="s">
        <v>2236</v>
      </c>
      <c r="N163" t="s">
        <v>2237</v>
      </c>
      <c r="O163" t="s">
        <v>1863</v>
      </c>
      <c r="P163" t="s">
        <v>1864</v>
      </c>
      <c r="Q163" t="s">
        <v>1709</v>
      </c>
      <c r="R163" t="b">
        <v>0</v>
      </c>
      <c r="S163">
        <v>260926</v>
      </c>
      <c r="T163">
        <v>150000</v>
      </c>
      <c r="Y163">
        <v>150000</v>
      </c>
      <c r="Z163" t="s">
        <v>1593</v>
      </c>
      <c r="AB163" t="s">
        <v>1661</v>
      </c>
      <c r="AD163" t="b">
        <v>0</v>
      </c>
      <c r="AE163" t="b">
        <v>1</v>
      </c>
      <c r="AF163">
        <v>0.99354200000000004</v>
      </c>
      <c r="AO163" t="s">
        <v>1865</v>
      </c>
      <c r="AP163" t="s">
        <v>71</v>
      </c>
      <c r="AQ163" t="s">
        <v>1711</v>
      </c>
      <c r="AR163" t="s">
        <v>65</v>
      </c>
      <c r="AS163" t="s">
        <v>17</v>
      </c>
      <c r="AT163" t="s">
        <v>2237</v>
      </c>
      <c r="AU163" t="s">
        <v>1669</v>
      </c>
      <c r="AV163" t="s">
        <v>2238</v>
      </c>
      <c r="AW163" t="s">
        <v>2236</v>
      </c>
      <c r="AX163" t="s">
        <v>1671</v>
      </c>
      <c r="AY163">
        <v>231598860</v>
      </c>
      <c r="AZ163" t="s">
        <v>2058</v>
      </c>
      <c r="BA163" t="s">
        <v>1760</v>
      </c>
      <c r="BB163" t="s">
        <v>1903</v>
      </c>
      <c r="BC163" t="s">
        <v>1984</v>
      </c>
      <c r="BD163" t="s">
        <v>1676</v>
      </c>
      <c r="BE163" t="s">
        <v>1677</v>
      </c>
      <c r="BF163" t="s">
        <v>577</v>
      </c>
      <c r="BG163" t="s">
        <v>1591</v>
      </c>
      <c r="BH163" t="s">
        <v>2235</v>
      </c>
      <c r="BI163" t="s">
        <v>577</v>
      </c>
      <c r="BJ163" t="s">
        <v>1904</v>
      </c>
      <c r="BK163" t="s">
        <v>1669</v>
      </c>
      <c r="BL163" t="s">
        <v>6123</v>
      </c>
      <c r="BM163" t="s">
        <v>1679</v>
      </c>
      <c r="BN163" s="11">
        <v>45051</v>
      </c>
      <c r="BO163" s="11">
        <v>45040</v>
      </c>
      <c r="BP163" t="s">
        <v>1677</v>
      </c>
    </row>
    <row r="164" spans="1:68" x14ac:dyDescent="0.35">
      <c r="A164" t="s">
        <v>2377</v>
      </c>
      <c r="B164" t="s">
        <v>2378</v>
      </c>
      <c r="C164" s="10">
        <v>45068.698900462965</v>
      </c>
      <c r="D164" t="s">
        <v>1893</v>
      </c>
      <c r="E164" s="10">
        <v>45610.646064814813</v>
      </c>
      <c r="F164" t="s">
        <v>2235</v>
      </c>
      <c r="G164" t="s">
        <v>1661</v>
      </c>
      <c r="H164" t="s">
        <v>672</v>
      </c>
      <c r="I164" t="s">
        <v>672</v>
      </c>
      <c r="K164" t="s">
        <v>1706</v>
      </c>
      <c r="L164" s="11">
        <v>46387</v>
      </c>
      <c r="M164" t="s">
        <v>2236</v>
      </c>
      <c r="N164" t="s">
        <v>2237</v>
      </c>
      <c r="O164" t="s">
        <v>1863</v>
      </c>
      <c r="P164" t="s">
        <v>1864</v>
      </c>
      <c r="Q164" t="s">
        <v>1709</v>
      </c>
      <c r="R164" t="b">
        <v>0</v>
      </c>
      <c r="S164">
        <v>338658</v>
      </c>
      <c r="T164">
        <v>338658</v>
      </c>
      <c r="Y164">
        <v>338658</v>
      </c>
      <c r="Z164" t="s">
        <v>1593</v>
      </c>
      <c r="AB164" t="s">
        <v>1661</v>
      </c>
      <c r="AD164" t="b">
        <v>0</v>
      </c>
      <c r="AE164" t="b">
        <v>1</v>
      </c>
      <c r="AF164">
        <v>0.99354200000000004</v>
      </c>
      <c r="AO164" t="s">
        <v>1865</v>
      </c>
      <c r="AP164" t="s">
        <v>71</v>
      </c>
      <c r="AQ164" t="s">
        <v>1711</v>
      </c>
      <c r="AR164" t="s">
        <v>65</v>
      </c>
      <c r="AS164" t="s">
        <v>17</v>
      </c>
      <c r="AT164" t="s">
        <v>2237</v>
      </c>
      <c r="AU164" t="s">
        <v>1669</v>
      </c>
      <c r="AV164" t="s">
        <v>2238</v>
      </c>
      <c r="AW164" t="s">
        <v>2236</v>
      </c>
      <c r="AX164" t="s">
        <v>1671</v>
      </c>
      <c r="AY164">
        <v>231598860</v>
      </c>
      <c r="AZ164" t="s">
        <v>2058</v>
      </c>
      <c r="BA164" t="s">
        <v>1760</v>
      </c>
      <c r="BB164" t="s">
        <v>1903</v>
      </c>
      <c r="BC164" t="s">
        <v>1984</v>
      </c>
      <c r="BD164" t="s">
        <v>1676</v>
      </c>
      <c r="BE164" t="s">
        <v>1677</v>
      </c>
      <c r="BF164" t="s">
        <v>577</v>
      </c>
      <c r="BG164" t="s">
        <v>1591</v>
      </c>
      <c r="BH164" t="s">
        <v>2235</v>
      </c>
      <c r="BI164" t="s">
        <v>577</v>
      </c>
      <c r="BJ164" t="s">
        <v>1904</v>
      </c>
      <c r="BK164" t="s">
        <v>1669</v>
      </c>
      <c r="BL164" t="s">
        <v>6123</v>
      </c>
      <c r="BM164" t="s">
        <v>1679</v>
      </c>
      <c r="BN164" s="11">
        <v>45051</v>
      </c>
      <c r="BO164" s="11">
        <v>45040</v>
      </c>
      <c r="BP164" t="s">
        <v>1677</v>
      </c>
    </row>
    <row r="165" spans="1:68" x14ac:dyDescent="0.35">
      <c r="A165" t="s">
        <v>2379</v>
      </c>
      <c r="B165" t="s">
        <v>2380</v>
      </c>
      <c r="C165" s="10">
        <v>45068.698900462965</v>
      </c>
      <c r="D165" t="s">
        <v>1893</v>
      </c>
      <c r="E165" s="10">
        <v>45068.698900462965</v>
      </c>
      <c r="F165" t="s">
        <v>2235</v>
      </c>
      <c r="G165" t="s">
        <v>1661</v>
      </c>
      <c r="H165" t="s">
        <v>673</v>
      </c>
      <c r="I165" t="s">
        <v>673</v>
      </c>
      <c r="K165" t="s">
        <v>1706</v>
      </c>
      <c r="L165" s="11">
        <v>46387</v>
      </c>
      <c r="M165" t="s">
        <v>2236</v>
      </c>
      <c r="N165" t="s">
        <v>2237</v>
      </c>
      <c r="O165" t="s">
        <v>1736</v>
      </c>
      <c r="P165" t="s">
        <v>1737</v>
      </c>
      <c r="Q165" t="s">
        <v>1709</v>
      </c>
      <c r="R165" t="b">
        <v>0</v>
      </c>
      <c r="S165">
        <v>3676482</v>
      </c>
      <c r="T165">
        <v>3676482</v>
      </c>
      <c r="Y165">
        <v>3676482</v>
      </c>
      <c r="Z165" t="s">
        <v>1593</v>
      </c>
      <c r="AA165" t="s">
        <v>2381</v>
      </c>
      <c r="AB165" t="s">
        <v>1661</v>
      </c>
      <c r="AD165" t="b">
        <v>0</v>
      </c>
      <c r="AE165" t="b">
        <v>1</v>
      </c>
      <c r="AF165">
        <v>0.99354200000000004</v>
      </c>
      <c r="AO165" t="s">
        <v>1738</v>
      </c>
      <c r="AP165" t="s">
        <v>243</v>
      </c>
      <c r="AQ165" t="s">
        <v>1711</v>
      </c>
      <c r="AR165" t="s">
        <v>65</v>
      </c>
      <c r="AS165" t="s">
        <v>17</v>
      </c>
      <c r="AT165" t="s">
        <v>2237</v>
      </c>
      <c r="AU165" t="s">
        <v>1669</v>
      </c>
      <c r="AV165" t="s">
        <v>2238</v>
      </c>
      <c r="AW165" t="s">
        <v>2236</v>
      </c>
      <c r="AX165" t="s">
        <v>1671</v>
      </c>
      <c r="AY165">
        <v>231598860</v>
      </c>
      <c r="AZ165" t="s">
        <v>2058</v>
      </c>
      <c r="BA165" t="s">
        <v>1760</v>
      </c>
      <c r="BB165" t="s">
        <v>1903</v>
      </c>
      <c r="BC165" t="s">
        <v>1984</v>
      </c>
      <c r="BD165" t="s">
        <v>1676</v>
      </c>
      <c r="BE165" t="s">
        <v>1677</v>
      </c>
      <c r="BF165" t="s">
        <v>577</v>
      </c>
      <c r="BG165" t="s">
        <v>1591</v>
      </c>
      <c r="BH165" t="s">
        <v>2235</v>
      </c>
      <c r="BI165" t="s">
        <v>577</v>
      </c>
      <c r="BJ165" t="s">
        <v>1904</v>
      </c>
      <c r="BK165" t="s">
        <v>1669</v>
      </c>
      <c r="BL165" t="s">
        <v>6123</v>
      </c>
      <c r="BM165" t="s">
        <v>1679</v>
      </c>
      <c r="BN165" s="11">
        <v>45051</v>
      </c>
      <c r="BO165" s="11">
        <v>45040</v>
      </c>
      <c r="BP165" t="s">
        <v>1677</v>
      </c>
    </row>
    <row r="166" spans="1:68" x14ac:dyDescent="0.35">
      <c r="A166" t="s">
        <v>2382</v>
      </c>
      <c r="B166" t="s">
        <v>2383</v>
      </c>
      <c r="C166" s="10">
        <v>45068.698900462965</v>
      </c>
      <c r="D166" t="s">
        <v>1893</v>
      </c>
      <c r="E166" s="10">
        <v>45068.698900462965</v>
      </c>
      <c r="F166" t="s">
        <v>2235</v>
      </c>
      <c r="G166" t="s">
        <v>1661</v>
      </c>
      <c r="H166" t="s">
        <v>674</v>
      </c>
      <c r="I166" t="s">
        <v>674</v>
      </c>
      <c r="K166" t="s">
        <v>1706</v>
      </c>
      <c r="L166" s="11">
        <v>46387</v>
      </c>
      <c r="M166" t="s">
        <v>2236</v>
      </c>
      <c r="N166" t="s">
        <v>2237</v>
      </c>
      <c r="O166" t="s">
        <v>1736</v>
      </c>
      <c r="P166" t="s">
        <v>1737</v>
      </c>
      <c r="Q166" t="s">
        <v>1709</v>
      </c>
      <c r="R166" t="b">
        <v>0</v>
      </c>
      <c r="S166">
        <v>66047</v>
      </c>
      <c r="T166">
        <v>66047</v>
      </c>
      <c r="Y166">
        <v>66047</v>
      </c>
      <c r="Z166" t="s">
        <v>1593</v>
      </c>
      <c r="AA166" t="s">
        <v>2384</v>
      </c>
      <c r="AB166" t="s">
        <v>1661</v>
      </c>
      <c r="AD166" t="b">
        <v>0</v>
      </c>
      <c r="AE166" t="b">
        <v>1</v>
      </c>
      <c r="AF166">
        <v>0.99354200000000004</v>
      </c>
      <c r="AO166" t="s">
        <v>1738</v>
      </c>
      <c r="AP166" t="s">
        <v>243</v>
      </c>
      <c r="AQ166" t="s">
        <v>1711</v>
      </c>
      <c r="AR166" t="s">
        <v>65</v>
      </c>
      <c r="AS166" t="s">
        <v>17</v>
      </c>
      <c r="AT166" t="s">
        <v>2237</v>
      </c>
      <c r="AU166" t="s">
        <v>1669</v>
      </c>
      <c r="AV166" t="s">
        <v>2238</v>
      </c>
      <c r="AW166" t="s">
        <v>2236</v>
      </c>
      <c r="AX166" t="s">
        <v>1671</v>
      </c>
      <c r="AY166">
        <v>231598860</v>
      </c>
      <c r="AZ166" t="s">
        <v>2058</v>
      </c>
      <c r="BA166" t="s">
        <v>1760</v>
      </c>
      <c r="BB166" t="s">
        <v>1903</v>
      </c>
      <c r="BC166" t="s">
        <v>1984</v>
      </c>
      <c r="BD166" t="s">
        <v>1676</v>
      </c>
      <c r="BE166" t="s">
        <v>1677</v>
      </c>
      <c r="BF166" t="s">
        <v>577</v>
      </c>
      <c r="BG166" t="s">
        <v>1591</v>
      </c>
      <c r="BH166" t="s">
        <v>2235</v>
      </c>
      <c r="BI166" t="s">
        <v>577</v>
      </c>
      <c r="BJ166" t="s">
        <v>1904</v>
      </c>
      <c r="BK166" t="s">
        <v>1669</v>
      </c>
      <c r="BL166" t="s">
        <v>6123</v>
      </c>
      <c r="BM166" t="s">
        <v>1679</v>
      </c>
      <c r="BN166" s="11">
        <v>45051</v>
      </c>
      <c r="BO166" s="11">
        <v>45040</v>
      </c>
      <c r="BP166" t="s">
        <v>1677</v>
      </c>
    </row>
    <row r="167" spans="1:68" x14ac:dyDescent="0.35">
      <c r="A167" t="s">
        <v>2385</v>
      </c>
      <c r="B167" t="s">
        <v>2386</v>
      </c>
      <c r="C167" s="10">
        <v>45068.698900462965</v>
      </c>
      <c r="D167" t="s">
        <v>1893</v>
      </c>
      <c r="E167" s="10">
        <v>45068.698900462965</v>
      </c>
      <c r="F167" t="s">
        <v>2235</v>
      </c>
      <c r="G167" t="s">
        <v>1661</v>
      </c>
      <c r="H167" t="s">
        <v>675</v>
      </c>
      <c r="I167" t="s">
        <v>675</v>
      </c>
      <c r="K167" t="s">
        <v>1706</v>
      </c>
      <c r="L167" s="11">
        <v>46387</v>
      </c>
      <c r="M167" t="s">
        <v>2236</v>
      </c>
      <c r="N167" t="s">
        <v>2237</v>
      </c>
      <c r="O167" t="s">
        <v>1736</v>
      </c>
      <c r="P167" t="s">
        <v>1737</v>
      </c>
      <c r="Q167" t="s">
        <v>1709</v>
      </c>
      <c r="R167" t="b">
        <v>0</v>
      </c>
      <c r="S167">
        <v>666968</v>
      </c>
      <c r="T167">
        <v>666968</v>
      </c>
      <c r="Y167">
        <v>666968</v>
      </c>
      <c r="Z167" t="s">
        <v>1593</v>
      </c>
      <c r="AA167" t="s">
        <v>2384</v>
      </c>
      <c r="AB167" t="s">
        <v>1661</v>
      </c>
      <c r="AD167" t="b">
        <v>0</v>
      </c>
      <c r="AE167" t="b">
        <v>1</v>
      </c>
      <c r="AF167">
        <v>0.99354200000000004</v>
      </c>
      <c r="AO167" t="s">
        <v>1738</v>
      </c>
      <c r="AP167" t="s">
        <v>243</v>
      </c>
      <c r="AQ167" t="s">
        <v>1711</v>
      </c>
      <c r="AR167" t="s">
        <v>65</v>
      </c>
      <c r="AS167" t="s">
        <v>17</v>
      </c>
      <c r="AT167" t="s">
        <v>2237</v>
      </c>
      <c r="AU167" t="s">
        <v>1669</v>
      </c>
      <c r="AV167" t="s">
        <v>2238</v>
      </c>
      <c r="AW167" t="s">
        <v>2236</v>
      </c>
      <c r="AX167" t="s">
        <v>1671</v>
      </c>
      <c r="AY167">
        <v>231598860</v>
      </c>
      <c r="AZ167" t="s">
        <v>2058</v>
      </c>
      <c r="BA167" t="s">
        <v>1760</v>
      </c>
      <c r="BB167" t="s">
        <v>1903</v>
      </c>
      <c r="BC167" t="s">
        <v>1984</v>
      </c>
      <c r="BD167" t="s">
        <v>1676</v>
      </c>
      <c r="BE167" t="s">
        <v>1677</v>
      </c>
      <c r="BF167" t="s">
        <v>577</v>
      </c>
      <c r="BG167" t="s">
        <v>1591</v>
      </c>
      <c r="BH167" t="s">
        <v>2235</v>
      </c>
      <c r="BI167" t="s">
        <v>577</v>
      </c>
      <c r="BJ167" t="s">
        <v>1904</v>
      </c>
      <c r="BK167" t="s">
        <v>1669</v>
      </c>
      <c r="BL167" t="s">
        <v>6123</v>
      </c>
      <c r="BM167" t="s">
        <v>1679</v>
      </c>
      <c r="BN167" s="11">
        <v>45051</v>
      </c>
      <c r="BO167" s="11">
        <v>45040</v>
      </c>
      <c r="BP167" t="s">
        <v>1677</v>
      </c>
    </row>
    <row r="168" spans="1:68" x14ac:dyDescent="0.35">
      <c r="A168" t="s">
        <v>2387</v>
      </c>
      <c r="B168" t="s">
        <v>2388</v>
      </c>
      <c r="C168" s="10">
        <v>45068.698900462965</v>
      </c>
      <c r="D168" t="s">
        <v>1893</v>
      </c>
      <c r="E168" s="10">
        <v>45068.698900462965</v>
      </c>
      <c r="F168" t="s">
        <v>2235</v>
      </c>
      <c r="G168" t="s">
        <v>1661</v>
      </c>
      <c r="H168" t="s">
        <v>668</v>
      </c>
      <c r="I168" t="s">
        <v>668</v>
      </c>
      <c r="K168" t="s">
        <v>1706</v>
      </c>
      <c r="L168" s="11">
        <v>46387</v>
      </c>
      <c r="M168" t="s">
        <v>2236</v>
      </c>
      <c r="N168" t="s">
        <v>2237</v>
      </c>
      <c r="O168" t="s">
        <v>1714</v>
      </c>
      <c r="P168" t="s">
        <v>1715</v>
      </c>
      <c r="Q168" t="s">
        <v>1709</v>
      </c>
      <c r="R168" t="b">
        <v>0</v>
      </c>
      <c r="S168">
        <v>1579677</v>
      </c>
      <c r="T168">
        <v>1579677</v>
      </c>
      <c r="Y168">
        <v>1579677</v>
      </c>
      <c r="Z168" t="s">
        <v>1593</v>
      </c>
      <c r="AA168" t="s">
        <v>2384</v>
      </c>
      <c r="AB168" t="s">
        <v>1661</v>
      </c>
      <c r="AD168" t="b">
        <v>0</v>
      </c>
      <c r="AE168" t="b">
        <v>1</v>
      </c>
      <c r="AF168">
        <v>0.99354200000000004</v>
      </c>
      <c r="AO168" t="s">
        <v>1716</v>
      </c>
      <c r="AP168" t="s">
        <v>66</v>
      </c>
      <c r="AQ168" t="s">
        <v>1711</v>
      </c>
      <c r="AR168" t="s">
        <v>65</v>
      </c>
      <c r="AS168" t="s">
        <v>17</v>
      </c>
      <c r="AT168" t="s">
        <v>2237</v>
      </c>
      <c r="AU168" t="s">
        <v>1669</v>
      </c>
      <c r="AV168" t="s">
        <v>2238</v>
      </c>
      <c r="AW168" t="s">
        <v>2236</v>
      </c>
      <c r="AX168" t="s">
        <v>1671</v>
      </c>
      <c r="AY168">
        <v>231598860</v>
      </c>
      <c r="AZ168" t="s">
        <v>2058</v>
      </c>
      <c r="BA168" t="s">
        <v>1760</v>
      </c>
      <c r="BB168" t="s">
        <v>1903</v>
      </c>
      <c r="BC168" t="s">
        <v>1984</v>
      </c>
      <c r="BD168" t="s">
        <v>1676</v>
      </c>
      <c r="BE168" t="s">
        <v>1677</v>
      </c>
      <c r="BF168" t="s">
        <v>577</v>
      </c>
      <c r="BG168" t="s">
        <v>1591</v>
      </c>
      <c r="BH168" t="s">
        <v>2235</v>
      </c>
      <c r="BI168" t="s">
        <v>577</v>
      </c>
      <c r="BJ168" t="s">
        <v>1904</v>
      </c>
      <c r="BK168" t="s">
        <v>1669</v>
      </c>
      <c r="BL168" t="s">
        <v>6123</v>
      </c>
      <c r="BM168" t="s">
        <v>1679</v>
      </c>
      <c r="BN168" s="11">
        <v>45051</v>
      </c>
      <c r="BO168" s="11">
        <v>45040</v>
      </c>
      <c r="BP168" t="s">
        <v>1677</v>
      </c>
    </row>
    <row r="169" spans="1:68" x14ac:dyDescent="0.35">
      <c r="A169" t="s">
        <v>2389</v>
      </c>
      <c r="B169" t="s">
        <v>2390</v>
      </c>
      <c r="C169" s="10">
        <v>45068.698900462965</v>
      </c>
      <c r="D169" t="s">
        <v>1893</v>
      </c>
      <c r="E169" s="10">
        <v>45068.698900462965</v>
      </c>
      <c r="F169" t="s">
        <v>2235</v>
      </c>
      <c r="G169" t="s">
        <v>1661</v>
      </c>
      <c r="H169" t="s">
        <v>670</v>
      </c>
      <c r="I169" t="s">
        <v>670</v>
      </c>
      <c r="K169" t="s">
        <v>1706</v>
      </c>
      <c r="L169" s="11">
        <v>46387</v>
      </c>
      <c r="M169" t="s">
        <v>2236</v>
      </c>
      <c r="N169" t="s">
        <v>2237</v>
      </c>
      <c r="O169" t="s">
        <v>1707</v>
      </c>
      <c r="P169" t="s">
        <v>1708</v>
      </c>
      <c r="Q169" t="s">
        <v>1709</v>
      </c>
      <c r="R169" t="b">
        <v>0</v>
      </c>
      <c r="S169">
        <v>4348831</v>
      </c>
      <c r="T169">
        <v>4000000</v>
      </c>
      <c r="Y169">
        <v>4000000</v>
      </c>
      <c r="Z169" t="s">
        <v>1593</v>
      </c>
      <c r="AA169" t="s">
        <v>2384</v>
      </c>
      <c r="AB169" t="s">
        <v>1661</v>
      </c>
      <c r="AD169" t="b">
        <v>0</v>
      </c>
      <c r="AE169" t="b">
        <v>1</v>
      </c>
      <c r="AF169">
        <v>0.99354200000000004</v>
      </c>
      <c r="AO169" t="s">
        <v>1710</v>
      </c>
      <c r="AP169" t="s">
        <v>68</v>
      </c>
      <c r="AQ169" t="s">
        <v>1711</v>
      </c>
      <c r="AR169" t="s">
        <v>65</v>
      </c>
      <c r="AS169" t="s">
        <v>17</v>
      </c>
      <c r="AT169" t="s">
        <v>2237</v>
      </c>
      <c r="AU169" t="s">
        <v>1669</v>
      </c>
      <c r="AV169" t="s">
        <v>2238</v>
      </c>
      <c r="AW169" t="s">
        <v>2236</v>
      </c>
      <c r="AX169" t="s">
        <v>1671</v>
      </c>
      <c r="AY169">
        <v>231598860</v>
      </c>
      <c r="AZ169" t="s">
        <v>2058</v>
      </c>
      <c r="BA169" t="s">
        <v>1760</v>
      </c>
      <c r="BB169" t="s">
        <v>1903</v>
      </c>
      <c r="BC169" t="s">
        <v>1984</v>
      </c>
      <c r="BD169" t="s">
        <v>1676</v>
      </c>
      <c r="BE169" t="s">
        <v>1677</v>
      </c>
      <c r="BF169" t="s">
        <v>577</v>
      </c>
      <c r="BG169" t="s">
        <v>1591</v>
      </c>
      <c r="BH169" t="s">
        <v>2235</v>
      </c>
      <c r="BI169" t="s">
        <v>577</v>
      </c>
      <c r="BJ169" t="s">
        <v>1904</v>
      </c>
      <c r="BK169" t="s">
        <v>1669</v>
      </c>
      <c r="BL169" t="s">
        <v>6123</v>
      </c>
      <c r="BM169" t="s">
        <v>1679</v>
      </c>
      <c r="BN169" s="11">
        <v>45051</v>
      </c>
      <c r="BO169" s="11">
        <v>45040</v>
      </c>
      <c r="BP169" t="s">
        <v>1677</v>
      </c>
    </row>
    <row r="170" spans="1:68" x14ac:dyDescent="0.35">
      <c r="A170" t="s">
        <v>2391</v>
      </c>
      <c r="B170" t="s">
        <v>2392</v>
      </c>
      <c r="C170" s="10">
        <v>45068.698900462965</v>
      </c>
      <c r="D170" t="s">
        <v>1893</v>
      </c>
      <c r="E170" s="10">
        <v>45611.466087962966</v>
      </c>
      <c r="F170" t="s">
        <v>2235</v>
      </c>
      <c r="G170" t="s">
        <v>1661</v>
      </c>
      <c r="H170" t="s">
        <v>649</v>
      </c>
      <c r="I170" t="s">
        <v>649</v>
      </c>
      <c r="K170" t="s">
        <v>1706</v>
      </c>
      <c r="L170" s="11">
        <v>46387</v>
      </c>
      <c r="M170" t="s">
        <v>2236</v>
      </c>
      <c r="N170" t="s">
        <v>2237</v>
      </c>
      <c r="O170" t="s">
        <v>2393</v>
      </c>
      <c r="P170" t="s">
        <v>2394</v>
      </c>
      <c r="Q170" t="s">
        <v>1941</v>
      </c>
      <c r="R170" t="b">
        <v>0</v>
      </c>
      <c r="S170">
        <v>281390</v>
      </c>
      <c r="T170">
        <v>281390</v>
      </c>
      <c r="U170">
        <v>301318</v>
      </c>
      <c r="Y170">
        <v>0</v>
      </c>
      <c r="Z170" t="s">
        <v>1593</v>
      </c>
      <c r="AB170" t="s">
        <v>1661</v>
      </c>
      <c r="AD170" t="b">
        <v>0</v>
      </c>
      <c r="AE170" t="b">
        <v>1</v>
      </c>
      <c r="AF170">
        <v>0.99354200000000004</v>
      </c>
      <c r="AO170" t="s">
        <v>2395</v>
      </c>
      <c r="AP170" t="s">
        <v>146</v>
      </c>
      <c r="AQ170" t="s">
        <v>1944</v>
      </c>
      <c r="AR170" t="s">
        <v>35</v>
      </c>
      <c r="AS170" t="s">
        <v>17</v>
      </c>
      <c r="AT170" t="s">
        <v>2237</v>
      </c>
      <c r="AU170" t="s">
        <v>1669</v>
      </c>
      <c r="AV170" t="s">
        <v>2238</v>
      </c>
      <c r="AW170" t="s">
        <v>2236</v>
      </c>
      <c r="AX170" t="s">
        <v>1671</v>
      </c>
      <c r="AY170">
        <v>231598860</v>
      </c>
      <c r="AZ170" t="s">
        <v>2058</v>
      </c>
      <c r="BA170" t="s">
        <v>1760</v>
      </c>
      <c r="BB170" t="s">
        <v>1903</v>
      </c>
      <c r="BC170" t="s">
        <v>1984</v>
      </c>
      <c r="BD170" t="s">
        <v>1676</v>
      </c>
      <c r="BE170" t="s">
        <v>1677</v>
      </c>
      <c r="BF170" t="s">
        <v>577</v>
      </c>
      <c r="BG170" t="s">
        <v>1591</v>
      </c>
      <c r="BH170" t="s">
        <v>2235</v>
      </c>
      <c r="BI170" t="s">
        <v>577</v>
      </c>
      <c r="BJ170" t="s">
        <v>1904</v>
      </c>
      <c r="BK170" t="s">
        <v>1669</v>
      </c>
      <c r="BL170" t="s">
        <v>6123</v>
      </c>
      <c r="BM170" t="s">
        <v>1679</v>
      </c>
      <c r="BN170" s="11">
        <v>45051</v>
      </c>
      <c r="BO170" s="11">
        <v>45040</v>
      </c>
      <c r="BP170" t="s">
        <v>1677</v>
      </c>
    </row>
    <row r="171" spans="1:68" x14ac:dyDescent="0.35">
      <c r="A171" t="s">
        <v>2396</v>
      </c>
      <c r="B171" t="s">
        <v>2397</v>
      </c>
      <c r="C171" s="10">
        <v>45068.698900462965</v>
      </c>
      <c r="D171" t="s">
        <v>1893</v>
      </c>
      <c r="E171" s="10">
        <v>45611.578090277777</v>
      </c>
      <c r="F171" t="s">
        <v>2235</v>
      </c>
      <c r="G171" t="s">
        <v>1661</v>
      </c>
      <c r="H171" t="s">
        <v>650</v>
      </c>
      <c r="I171" t="s">
        <v>650</v>
      </c>
      <c r="K171" t="s">
        <v>1706</v>
      </c>
      <c r="L171" s="11">
        <v>46387</v>
      </c>
      <c r="M171" t="s">
        <v>2236</v>
      </c>
      <c r="N171" t="s">
        <v>2237</v>
      </c>
      <c r="O171" t="s">
        <v>2393</v>
      </c>
      <c r="P171" t="s">
        <v>2394</v>
      </c>
      <c r="Q171" t="s">
        <v>1941</v>
      </c>
      <c r="R171" t="b">
        <v>0</v>
      </c>
      <c r="S171">
        <v>685570</v>
      </c>
      <c r="T171">
        <v>685570</v>
      </c>
      <c r="U171">
        <v>418317</v>
      </c>
      <c r="Y171">
        <v>267253</v>
      </c>
      <c r="Z171" t="s">
        <v>1593</v>
      </c>
      <c r="AB171" t="s">
        <v>1661</v>
      </c>
      <c r="AD171" t="b">
        <v>0</v>
      </c>
      <c r="AE171" t="b">
        <v>1</v>
      </c>
      <c r="AF171">
        <v>0.99354200000000004</v>
      </c>
      <c r="AO171" t="s">
        <v>2395</v>
      </c>
      <c r="AP171" t="s">
        <v>146</v>
      </c>
      <c r="AQ171" t="s">
        <v>1944</v>
      </c>
      <c r="AR171" t="s">
        <v>35</v>
      </c>
      <c r="AS171" t="s">
        <v>17</v>
      </c>
      <c r="AT171" t="s">
        <v>2237</v>
      </c>
      <c r="AU171" t="s">
        <v>1669</v>
      </c>
      <c r="AV171" t="s">
        <v>2238</v>
      </c>
      <c r="AW171" t="s">
        <v>2236</v>
      </c>
      <c r="AX171" t="s">
        <v>1671</v>
      </c>
      <c r="AY171">
        <v>231598860</v>
      </c>
      <c r="AZ171" t="s">
        <v>2058</v>
      </c>
      <c r="BA171" t="s">
        <v>1760</v>
      </c>
      <c r="BB171" t="s">
        <v>1903</v>
      </c>
      <c r="BC171" t="s">
        <v>1984</v>
      </c>
      <c r="BD171" t="s">
        <v>1676</v>
      </c>
      <c r="BE171" t="s">
        <v>1677</v>
      </c>
      <c r="BF171" t="s">
        <v>577</v>
      </c>
      <c r="BG171" t="s">
        <v>1591</v>
      </c>
      <c r="BH171" t="s">
        <v>2235</v>
      </c>
      <c r="BI171" t="s">
        <v>577</v>
      </c>
      <c r="BJ171" t="s">
        <v>1904</v>
      </c>
      <c r="BK171" t="s">
        <v>1669</v>
      </c>
      <c r="BL171" t="s">
        <v>6123</v>
      </c>
      <c r="BM171" t="s">
        <v>1679</v>
      </c>
      <c r="BN171" s="11">
        <v>45051</v>
      </c>
      <c r="BO171" s="11">
        <v>45040</v>
      </c>
      <c r="BP171" t="s">
        <v>1677</v>
      </c>
    </row>
    <row r="172" spans="1:68" x14ac:dyDescent="0.35">
      <c r="A172" t="s">
        <v>2398</v>
      </c>
      <c r="B172" t="s">
        <v>2399</v>
      </c>
      <c r="C172" s="10">
        <v>45068.698900462965</v>
      </c>
      <c r="D172" t="s">
        <v>1893</v>
      </c>
      <c r="E172" s="10">
        <v>45610.325532407405</v>
      </c>
      <c r="F172" t="s">
        <v>2235</v>
      </c>
      <c r="G172" t="s">
        <v>1661</v>
      </c>
      <c r="H172" t="s">
        <v>651</v>
      </c>
      <c r="I172" t="s">
        <v>651</v>
      </c>
      <c r="K172" t="s">
        <v>1706</v>
      </c>
      <c r="L172" s="11">
        <v>46387</v>
      </c>
      <c r="M172" t="s">
        <v>2236</v>
      </c>
      <c r="N172" t="s">
        <v>2237</v>
      </c>
      <c r="O172" t="s">
        <v>2393</v>
      </c>
      <c r="P172" t="s">
        <v>2394</v>
      </c>
      <c r="Q172" t="s">
        <v>1941</v>
      </c>
      <c r="R172" t="b">
        <v>0</v>
      </c>
      <c r="S172">
        <v>216624</v>
      </c>
      <c r="T172">
        <v>216624</v>
      </c>
      <c r="U172">
        <v>163514</v>
      </c>
      <c r="Y172">
        <v>53110</v>
      </c>
      <c r="Z172" t="s">
        <v>1593</v>
      </c>
      <c r="AB172" t="s">
        <v>1661</v>
      </c>
      <c r="AD172" t="b">
        <v>0</v>
      </c>
      <c r="AE172" t="b">
        <v>1</v>
      </c>
      <c r="AF172">
        <v>0.99354200000000004</v>
      </c>
      <c r="AO172" t="s">
        <v>2395</v>
      </c>
      <c r="AP172" t="s">
        <v>146</v>
      </c>
      <c r="AQ172" t="s">
        <v>1944</v>
      </c>
      <c r="AR172" t="s">
        <v>35</v>
      </c>
      <c r="AS172" t="s">
        <v>17</v>
      </c>
      <c r="AT172" t="s">
        <v>2237</v>
      </c>
      <c r="AU172" t="s">
        <v>1669</v>
      </c>
      <c r="AV172" t="s">
        <v>2238</v>
      </c>
      <c r="AW172" t="s">
        <v>2236</v>
      </c>
      <c r="AX172" t="s">
        <v>1671</v>
      </c>
      <c r="AY172">
        <v>231598860</v>
      </c>
      <c r="AZ172" t="s">
        <v>2058</v>
      </c>
      <c r="BA172" t="s">
        <v>1760</v>
      </c>
      <c r="BB172" t="s">
        <v>1903</v>
      </c>
      <c r="BC172" t="s">
        <v>1984</v>
      </c>
      <c r="BD172" t="s">
        <v>1676</v>
      </c>
      <c r="BE172" t="s">
        <v>1677</v>
      </c>
      <c r="BF172" t="s">
        <v>577</v>
      </c>
      <c r="BG172" t="s">
        <v>1591</v>
      </c>
      <c r="BH172" t="s">
        <v>2235</v>
      </c>
      <c r="BI172" t="s">
        <v>577</v>
      </c>
      <c r="BJ172" t="s">
        <v>1904</v>
      </c>
      <c r="BK172" t="s">
        <v>1669</v>
      </c>
      <c r="BL172" t="s">
        <v>6123</v>
      </c>
      <c r="BM172" t="s">
        <v>1679</v>
      </c>
      <c r="BN172" s="11">
        <v>45051</v>
      </c>
      <c r="BO172" s="11">
        <v>45040</v>
      </c>
      <c r="BP172" t="s">
        <v>1677</v>
      </c>
    </row>
    <row r="173" spans="1:68" x14ac:dyDescent="0.35">
      <c r="A173" t="s">
        <v>2400</v>
      </c>
      <c r="B173" t="s">
        <v>2401</v>
      </c>
      <c r="C173" s="10">
        <v>45068.698900462965</v>
      </c>
      <c r="D173" t="s">
        <v>1893</v>
      </c>
      <c r="E173" s="10">
        <v>45611.80027777778</v>
      </c>
      <c r="F173" t="s">
        <v>2235</v>
      </c>
      <c r="G173" t="s">
        <v>1661</v>
      </c>
      <c r="H173" t="s">
        <v>718</v>
      </c>
      <c r="I173" t="s">
        <v>718</v>
      </c>
      <c r="K173" t="s">
        <v>1706</v>
      </c>
      <c r="L173" s="11">
        <v>46387</v>
      </c>
      <c r="M173" t="s">
        <v>2236</v>
      </c>
      <c r="N173" t="s">
        <v>2237</v>
      </c>
      <c r="O173" t="s">
        <v>2102</v>
      </c>
      <c r="P173" t="s">
        <v>2103</v>
      </c>
      <c r="Q173" t="s">
        <v>1721</v>
      </c>
      <c r="R173" t="b">
        <v>0</v>
      </c>
      <c r="S173">
        <v>2287351</v>
      </c>
      <c r="T173">
        <v>2287351</v>
      </c>
      <c r="U173">
        <v>2287351</v>
      </c>
      <c r="Y173">
        <v>0</v>
      </c>
      <c r="Z173" t="s">
        <v>1593</v>
      </c>
      <c r="AB173" t="s">
        <v>1661</v>
      </c>
      <c r="AD173" t="b">
        <v>0</v>
      </c>
      <c r="AE173" t="b">
        <v>1</v>
      </c>
      <c r="AF173">
        <v>0.99354200000000004</v>
      </c>
      <c r="AO173" t="s">
        <v>2104</v>
      </c>
      <c r="AP173" t="s">
        <v>262</v>
      </c>
      <c r="AQ173" t="s">
        <v>1723</v>
      </c>
      <c r="AR173" t="s">
        <v>114</v>
      </c>
      <c r="AS173" t="s">
        <v>17</v>
      </c>
      <c r="AT173" t="s">
        <v>2237</v>
      </c>
      <c r="AU173" t="s">
        <v>1669</v>
      </c>
      <c r="AV173" t="s">
        <v>2238</v>
      </c>
      <c r="AW173" t="s">
        <v>2236</v>
      </c>
      <c r="AX173" t="s">
        <v>1671</v>
      </c>
      <c r="AY173">
        <v>231598860</v>
      </c>
      <c r="AZ173" t="s">
        <v>2058</v>
      </c>
      <c r="BA173" t="s">
        <v>1760</v>
      </c>
      <c r="BB173" t="s">
        <v>1903</v>
      </c>
      <c r="BC173" t="s">
        <v>1984</v>
      </c>
      <c r="BD173" t="s">
        <v>1676</v>
      </c>
      <c r="BE173" t="s">
        <v>1677</v>
      </c>
      <c r="BF173" t="s">
        <v>577</v>
      </c>
      <c r="BG173" t="s">
        <v>1591</v>
      </c>
      <c r="BH173" t="s">
        <v>2235</v>
      </c>
      <c r="BI173" t="s">
        <v>577</v>
      </c>
      <c r="BJ173" t="s">
        <v>1904</v>
      </c>
      <c r="BK173" t="s">
        <v>1669</v>
      </c>
      <c r="BL173" t="s">
        <v>6123</v>
      </c>
      <c r="BM173" t="s">
        <v>1679</v>
      </c>
      <c r="BN173" s="11">
        <v>45051</v>
      </c>
      <c r="BO173" s="11">
        <v>45040</v>
      </c>
      <c r="BP173" t="s">
        <v>1677</v>
      </c>
    </row>
    <row r="174" spans="1:68" x14ac:dyDescent="0.35">
      <c r="A174" t="s">
        <v>2402</v>
      </c>
      <c r="B174" t="s">
        <v>2403</v>
      </c>
      <c r="C174" s="10">
        <v>45068.698900462965</v>
      </c>
      <c r="D174" t="s">
        <v>1893</v>
      </c>
      <c r="E174" s="10">
        <v>45609.555104166669</v>
      </c>
      <c r="F174" t="s">
        <v>2235</v>
      </c>
      <c r="G174" t="s">
        <v>1661</v>
      </c>
      <c r="H174" t="s">
        <v>731</v>
      </c>
      <c r="I174" t="s">
        <v>731</v>
      </c>
      <c r="K174" t="s">
        <v>1706</v>
      </c>
      <c r="L174" s="11">
        <v>46387</v>
      </c>
      <c r="M174" t="s">
        <v>2236</v>
      </c>
      <c r="N174" t="s">
        <v>2237</v>
      </c>
      <c r="O174" t="s">
        <v>2404</v>
      </c>
      <c r="P174" t="s">
        <v>2405</v>
      </c>
      <c r="Q174" t="s">
        <v>2125</v>
      </c>
      <c r="R174" t="b">
        <v>0</v>
      </c>
      <c r="S174">
        <v>432170</v>
      </c>
      <c r="T174">
        <v>432170</v>
      </c>
      <c r="U174">
        <v>423860</v>
      </c>
      <c r="Y174">
        <v>8310</v>
      </c>
      <c r="Z174" t="s">
        <v>1593</v>
      </c>
      <c r="AB174" t="s">
        <v>1661</v>
      </c>
      <c r="AD174" t="b">
        <v>0</v>
      </c>
      <c r="AE174" t="b">
        <v>1</v>
      </c>
      <c r="AF174">
        <v>0.99354200000000004</v>
      </c>
      <c r="AO174" t="s">
        <v>2406</v>
      </c>
      <c r="AP174" t="s">
        <v>730</v>
      </c>
      <c r="AQ174" t="s">
        <v>2127</v>
      </c>
      <c r="AR174" t="s">
        <v>403</v>
      </c>
      <c r="AS174" t="s">
        <v>17</v>
      </c>
      <c r="AT174" t="s">
        <v>2237</v>
      </c>
      <c r="AU174" t="s">
        <v>1669</v>
      </c>
      <c r="AV174" t="s">
        <v>2238</v>
      </c>
      <c r="AW174" t="s">
        <v>2236</v>
      </c>
      <c r="AX174" t="s">
        <v>1671</v>
      </c>
      <c r="AY174">
        <v>231598860</v>
      </c>
      <c r="AZ174" t="s">
        <v>2058</v>
      </c>
      <c r="BA174" t="s">
        <v>1760</v>
      </c>
      <c r="BB174" t="s">
        <v>1903</v>
      </c>
      <c r="BC174" t="s">
        <v>1984</v>
      </c>
      <c r="BD174" t="s">
        <v>1676</v>
      </c>
      <c r="BE174" t="s">
        <v>1677</v>
      </c>
      <c r="BF174" t="s">
        <v>577</v>
      </c>
      <c r="BG174" t="s">
        <v>1591</v>
      </c>
      <c r="BH174" t="s">
        <v>2235</v>
      </c>
      <c r="BI174" t="s">
        <v>577</v>
      </c>
      <c r="BJ174" t="s">
        <v>1904</v>
      </c>
      <c r="BK174" t="s">
        <v>1669</v>
      </c>
      <c r="BL174" t="s">
        <v>6123</v>
      </c>
      <c r="BM174" t="s">
        <v>1679</v>
      </c>
      <c r="BN174" s="11">
        <v>45051</v>
      </c>
      <c r="BO174" s="11">
        <v>45040</v>
      </c>
      <c r="BP174" t="s">
        <v>1677</v>
      </c>
    </row>
    <row r="175" spans="1:68" x14ac:dyDescent="0.35">
      <c r="A175" t="s">
        <v>2407</v>
      </c>
      <c r="B175" t="s">
        <v>2408</v>
      </c>
      <c r="C175" s="10">
        <v>45068.698900462965</v>
      </c>
      <c r="D175" t="s">
        <v>1893</v>
      </c>
      <c r="E175" s="10">
        <v>45611.466087962966</v>
      </c>
      <c r="F175" t="s">
        <v>2235</v>
      </c>
      <c r="G175" t="s">
        <v>1661</v>
      </c>
      <c r="H175" t="s">
        <v>733</v>
      </c>
      <c r="I175" t="s">
        <v>733</v>
      </c>
      <c r="K175" t="s">
        <v>1706</v>
      </c>
      <c r="L175" s="11">
        <v>46387</v>
      </c>
      <c r="M175" t="s">
        <v>2236</v>
      </c>
      <c r="N175" t="s">
        <v>2237</v>
      </c>
      <c r="O175" t="s">
        <v>2409</v>
      </c>
      <c r="P175" t="s">
        <v>2410</v>
      </c>
      <c r="Q175" t="s">
        <v>2125</v>
      </c>
      <c r="R175" t="b">
        <v>0</v>
      </c>
      <c r="S175">
        <v>155545</v>
      </c>
      <c r="T175">
        <v>155545</v>
      </c>
      <c r="U175">
        <v>155545</v>
      </c>
      <c r="Y175">
        <v>0</v>
      </c>
      <c r="Z175" t="s">
        <v>1593</v>
      </c>
      <c r="AA175" t="s">
        <v>2411</v>
      </c>
      <c r="AB175" t="s">
        <v>1924</v>
      </c>
      <c r="AD175" t="b">
        <v>0</v>
      </c>
      <c r="AE175" t="b">
        <v>1</v>
      </c>
      <c r="AF175">
        <v>0.99354200000000004</v>
      </c>
      <c r="AO175" t="s">
        <v>2412</v>
      </c>
      <c r="AP175" t="s">
        <v>732</v>
      </c>
      <c r="AQ175" t="s">
        <v>2127</v>
      </c>
      <c r="AR175" t="s">
        <v>403</v>
      </c>
      <c r="AS175" t="s">
        <v>17</v>
      </c>
      <c r="AT175" t="s">
        <v>2237</v>
      </c>
      <c r="AU175" t="s">
        <v>1669</v>
      </c>
      <c r="AV175" t="s">
        <v>2238</v>
      </c>
      <c r="AW175" t="s">
        <v>2236</v>
      </c>
      <c r="AX175" t="s">
        <v>1671</v>
      </c>
      <c r="AY175">
        <v>231598860</v>
      </c>
      <c r="AZ175" t="s">
        <v>2058</v>
      </c>
      <c r="BA175" t="s">
        <v>1760</v>
      </c>
      <c r="BB175" t="s">
        <v>1903</v>
      </c>
      <c r="BC175" t="s">
        <v>1984</v>
      </c>
      <c r="BD175" t="s">
        <v>1676</v>
      </c>
      <c r="BE175" t="s">
        <v>1677</v>
      </c>
      <c r="BF175" t="s">
        <v>577</v>
      </c>
      <c r="BG175" t="s">
        <v>1591</v>
      </c>
      <c r="BH175" t="s">
        <v>2235</v>
      </c>
      <c r="BI175" t="s">
        <v>577</v>
      </c>
      <c r="BJ175" t="s">
        <v>1904</v>
      </c>
      <c r="BK175" t="s">
        <v>1669</v>
      </c>
      <c r="BL175" t="s">
        <v>6123</v>
      </c>
      <c r="BM175" t="s">
        <v>1679</v>
      </c>
      <c r="BN175" s="11">
        <v>45051</v>
      </c>
      <c r="BO175" s="11">
        <v>45040</v>
      </c>
      <c r="BP175" t="s">
        <v>1677</v>
      </c>
    </row>
    <row r="176" spans="1:68" hidden="1" x14ac:dyDescent="0.35">
      <c r="A176" t="s">
        <v>2413</v>
      </c>
      <c r="B176" t="s">
        <v>2414</v>
      </c>
      <c r="C176" s="10">
        <v>45068.698900462965</v>
      </c>
      <c r="D176" t="s">
        <v>1893</v>
      </c>
      <c r="E176" s="10">
        <v>45611.801388888889</v>
      </c>
      <c r="F176" t="s">
        <v>2235</v>
      </c>
      <c r="G176" t="s">
        <v>1661</v>
      </c>
      <c r="H176" t="s">
        <v>662</v>
      </c>
      <c r="I176" t="s">
        <v>662</v>
      </c>
      <c r="K176" t="s">
        <v>1706</v>
      </c>
      <c r="L176" s="11">
        <v>46387</v>
      </c>
      <c r="M176" t="s">
        <v>2236</v>
      </c>
      <c r="N176" t="s">
        <v>2237</v>
      </c>
      <c r="O176" t="s">
        <v>1741</v>
      </c>
      <c r="P176" t="s">
        <v>1742</v>
      </c>
      <c r="Q176" t="s">
        <v>1743</v>
      </c>
      <c r="R176" t="b">
        <v>1</v>
      </c>
      <c r="S176">
        <v>942696</v>
      </c>
      <c r="T176">
        <v>942696</v>
      </c>
      <c r="U176">
        <v>942696</v>
      </c>
      <c r="Y176">
        <v>0</v>
      </c>
      <c r="Z176" t="s">
        <v>1596</v>
      </c>
      <c r="AA176" t="s">
        <v>2411</v>
      </c>
      <c r="AB176" t="s">
        <v>1924</v>
      </c>
      <c r="AD176" t="b">
        <v>0</v>
      </c>
      <c r="AE176" t="b">
        <v>1</v>
      </c>
      <c r="AF176">
        <v>0.99354200000000004</v>
      </c>
      <c r="AO176" t="s">
        <v>1745</v>
      </c>
      <c r="AP176" t="s">
        <v>180</v>
      </c>
      <c r="AQ176" t="s">
        <v>1746</v>
      </c>
      <c r="AR176" t="s">
        <v>42</v>
      </c>
      <c r="AS176" t="s">
        <v>17</v>
      </c>
      <c r="AT176" t="s">
        <v>2237</v>
      </c>
      <c r="AU176" t="s">
        <v>1669</v>
      </c>
      <c r="AV176" t="s">
        <v>2238</v>
      </c>
      <c r="AW176" t="s">
        <v>2236</v>
      </c>
      <c r="AX176" t="s">
        <v>1671</v>
      </c>
      <c r="AY176">
        <v>231598860</v>
      </c>
      <c r="AZ176" t="s">
        <v>2058</v>
      </c>
      <c r="BA176" t="s">
        <v>1760</v>
      </c>
      <c r="BB176" t="s">
        <v>1903</v>
      </c>
      <c r="BC176" t="s">
        <v>1984</v>
      </c>
      <c r="BD176" t="s">
        <v>1676</v>
      </c>
      <c r="BE176" t="s">
        <v>1677</v>
      </c>
      <c r="BF176" t="s">
        <v>577</v>
      </c>
      <c r="BG176" t="s">
        <v>1591</v>
      </c>
      <c r="BH176" t="s">
        <v>2235</v>
      </c>
      <c r="BI176" t="s">
        <v>577</v>
      </c>
      <c r="BJ176" t="s">
        <v>1904</v>
      </c>
      <c r="BK176" t="s">
        <v>1669</v>
      </c>
      <c r="BL176" t="s">
        <v>6123</v>
      </c>
      <c r="BM176" t="s">
        <v>1679</v>
      </c>
      <c r="BN176" s="11">
        <v>45051</v>
      </c>
      <c r="BO176" s="11">
        <v>45040</v>
      </c>
      <c r="BP176" t="s">
        <v>1677</v>
      </c>
    </row>
    <row r="177" spans="1:68" x14ac:dyDescent="0.35">
      <c r="A177" t="s">
        <v>2415</v>
      </c>
      <c r="B177" t="s">
        <v>2416</v>
      </c>
      <c r="C177" s="10">
        <v>45068.698900462965</v>
      </c>
      <c r="D177" t="s">
        <v>1893</v>
      </c>
      <c r="E177" s="10">
        <v>45611.466087962966</v>
      </c>
      <c r="F177" t="s">
        <v>2235</v>
      </c>
      <c r="G177" t="s">
        <v>1661</v>
      </c>
      <c r="H177" t="s">
        <v>663</v>
      </c>
      <c r="I177" t="s">
        <v>663</v>
      </c>
      <c r="K177" t="s">
        <v>1706</v>
      </c>
      <c r="L177" s="11">
        <v>46387</v>
      </c>
      <c r="M177" t="s">
        <v>2236</v>
      </c>
      <c r="N177" t="s">
        <v>2237</v>
      </c>
      <c r="O177" t="s">
        <v>2417</v>
      </c>
      <c r="P177" t="s">
        <v>2418</v>
      </c>
      <c r="Q177" t="s">
        <v>1743</v>
      </c>
      <c r="R177" t="b">
        <v>0</v>
      </c>
      <c r="S177">
        <v>1051602</v>
      </c>
      <c r="T177">
        <v>1051602</v>
      </c>
      <c r="U177">
        <v>1051602</v>
      </c>
      <c r="Y177">
        <v>0</v>
      </c>
      <c r="Z177" t="s">
        <v>1593</v>
      </c>
      <c r="AB177" t="s">
        <v>1661</v>
      </c>
      <c r="AD177" t="b">
        <v>0</v>
      </c>
      <c r="AE177" t="b">
        <v>1</v>
      </c>
      <c r="AF177">
        <v>0.99354200000000004</v>
      </c>
      <c r="AO177" t="s">
        <v>2419</v>
      </c>
      <c r="AP177" t="s">
        <v>187</v>
      </c>
      <c r="AQ177" t="s">
        <v>1746</v>
      </c>
      <c r="AR177" t="s">
        <v>42</v>
      </c>
      <c r="AS177" t="s">
        <v>17</v>
      </c>
      <c r="AT177" t="s">
        <v>2237</v>
      </c>
      <c r="AU177" t="s">
        <v>1669</v>
      </c>
      <c r="AV177" t="s">
        <v>2238</v>
      </c>
      <c r="AW177" t="s">
        <v>2236</v>
      </c>
      <c r="AX177" t="s">
        <v>1671</v>
      </c>
      <c r="AY177">
        <v>231598860</v>
      </c>
      <c r="AZ177" t="s">
        <v>2058</v>
      </c>
      <c r="BA177" t="s">
        <v>1760</v>
      </c>
      <c r="BB177" t="s">
        <v>1903</v>
      </c>
      <c r="BC177" t="s">
        <v>1984</v>
      </c>
      <c r="BD177" t="s">
        <v>1676</v>
      </c>
      <c r="BE177" t="s">
        <v>1677</v>
      </c>
      <c r="BF177" t="s">
        <v>577</v>
      </c>
      <c r="BG177" t="s">
        <v>1591</v>
      </c>
      <c r="BH177" t="s">
        <v>2235</v>
      </c>
      <c r="BI177" t="s">
        <v>577</v>
      </c>
      <c r="BJ177" t="s">
        <v>1904</v>
      </c>
      <c r="BK177" t="s">
        <v>1669</v>
      </c>
      <c r="BL177" t="s">
        <v>6123</v>
      </c>
      <c r="BM177" t="s">
        <v>1679</v>
      </c>
      <c r="BN177" s="11">
        <v>45051</v>
      </c>
      <c r="BO177" s="11">
        <v>45040</v>
      </c>
      <c r="BP177" t="s">
        <v>1677</v>
      </c>
    </row>
    <row r="178" spans="1:68" x14ac:dyDescent="0.35">
      <c r="A178" t="s">
        <v>2420</v>
      </c>
      <c r="B178" t="s">
        <v>2421</v>
      </c>
      <c r="C178" s="10">
        <v>45068.698900462965</v>
      </c>
      <c r="D178" t="s">
        <v>1893</v>
      </c>
      <c r="E178" s="10">
        <v>45610.605092592596</v>
      </c>
      <c r="F178" t="s">
        <v>2235</v>
      </c>
      <c r="G178" t="s">
        <v>1661</v>
      </c>
      <c r="H178" t="s">
        <v>723</v>
      </c>
      <c r="I178" t="s">
        <v>723</v>
      </c>
      <c r="K178" t="s">
        <v>1706</v>
      </c>
      <c r="L178" s="11">
        <v>46387</v>
      </c>
      <c r="M178" t="s">
        <v>2236</v>
      </c>
      <c r="N178" t="s">
        <v>2237</v>
      </c>
      <c r="O178" t="s">
        <v>1834</v>
      </c>
      <c r="P178" t="s">
        <v>1835</v>
      </c>
      <c r="Q178" t="s">
        <v>1836</v>
      </c>
      <c r="R178" t="b">
        <v>0</v>
      </c>
      <c r="S178">
        <v>8371208</v>
      </c>
      <c r="T178">
        <v>8371208</v>
      </c>
      <c r="U178">
        <v>8371208</v>
      </c>
      <c r="Y178">
        <v>0</v>
      </c>
      <c r="Z178" t="s">
        <v>1593</v>
      </c>
      <c r="AA178" t="s">
        <v>2411</v>
      </c>
      <c r="AB178" t="s">
        <v>1924</v>
      </c>
      <c r="AD178" t="b">
        <v>0</v>
      </c>
      <c r="AE178" t="b">
        <v>1</v>
      </c>
      <c r="AF178">
        <v>0.99354200000000004</v>
      </c>
      <c r="AO178" t="s">
        <v>1837</v>
      </c>
      <c r="AP178" t="s">
        <v>141</v>
      </c>
      <c r="AQ178" t="s">
        <v>1838</v>
      </c>
      <c r="AR178" t="s">
        <v>140</v>
      </c>
      <c r="AS178" t="s">
        <v>17</v>
      </c>
      <c r="AT178" t="s">
        <v>2237</v>
      </c>
      <c r="AU178" t="s">
        <v>1669</v>
      </c>
      <c r="AV178" t="s">
        <v>2238</v>
      </c>
      <c r="AW178" t="s">
        <v>2236</v>
      </c>
      <c r="AX178" t="s">
        <v>1671</v>
      </c>
      <c r="AY178">
        <v>231598860</v>
      </c>
      <c r="AZ178" t="s">
        <v>2058</v>
      </c>
      <c r="BA178" t="s">
        <v>1760</v>
      </c>
      <c r="BB178" t="s">
        <v>1903</v>
      </c>
      <c r="BC178" t="s">
        <v>1984</v>
      </c>
      <c r="BD178" t="s">
        <v>1676</v>
      </c>
      <c r="BE178" t="s">
        <v>1677</v>
      </c>
      <c r="BF178" t="s">
        <v>577</v>
      </c>
      <c r="BG178" t="s">
        <v>1591</v>
      </c>
      <c r="BH178" t="s">
        <v>2235</v>
      </c>
      <c r="BI178" t="s">
        <v>577</v>
      </c>
      <c r="BJ178" t="s">
        <v>1904</v>
      </c>
      <c r="BK178" t="s">
        <v>1669</v>
      </c>
      <c r="BL178" t="s">
        <v>6123</v>
      </c>
      <c r="BM178" t="s">
        <v>1679</v>
      </c>
      <c r="BN178" s="11">
        <v>45051</v>
      </c>
      <c r="BO178" s="11">
        <v>45040</v>
      </c>
      <c r="BP178" t="s">
        <v>1677</v>
      </c>
    </row>
    <row r="179" spans="1:68" x14ac:dyDescent="0.35">
      <c r="A179" t="s">
        <v>2422</v>
      </c>
      <c r="B179" t="s">
        <v>2423</v>
      </c>
      <c r="C179" s="10">
        <v>45068.698900462965</v>
      </c>
      <c r="D179" t="s">
        <v>1893</v>
      </c>
      <c r="E179" s="10">
        <v>45068.698900462965</v>
      </c>
      <c r="F179" t="s">
        <v>2235</v>
      </c>
      <c r="G179" t="s">
        <v>1661</v>
      </c>
      <c r="H179" t="s">
        <v>676</v>
      </c>
      <c r="I179" t="s">
        <v>676</v>
      </c>
      <c r="K179" t="s">
        <v>1706</v>
      </c>
      <c r="L179" s="11">
        <v>46387</v>
      </c>
      <c r="M179" t="s">
        <v>2236</v>
      </c>
      <c r="N179" t="s">
        <v>2237</v>
      </c>
      <c r="O179" t="s">
        <v>2424</v>
      </c>
      <c r="P179" t="s">
        <v>2425</v>
      </c>
      <c r="Q179" t="s">
        <v>1709</v>
      </c>
      <c r="R179" t="b">
        <v>0</v>
      </c>
      <c r="S179">
        <v>297212</v>
      </c>
      <c r="T179">
        <v>297212</v>
      </c>
      <c r="Y179">
        <v>297212</v>
      </c>
      <c r="Z179" t="s">
        <v>1593</v>
      </c>
      <c r="AA179" t="s">
        <v>2426</v>
      </c>
      <c r="AB179" t="s">
        <v>1924</v>
      </c>
      <c r="AD179" t="b">
        <v>0</v>
      </c>
      <c r="AE179" t="b">
        <v>1</v>
      </c>
      <c r="AF179">
        <v>0.99354200000000004</v>
      </c>
      <c r="AO179" t="s">
        <v>2427</v>
      </c>
      <c r="AP179" t="s">
        <v>444</v>
      </c>
      <c r="AQ179" t="s">
        <v>1711</v>
      </c>
      <c r="AR179" t="s">
        <v>65</v>
      </c>
      <c r="AS179" t="s">
        <v>17</v>
      </c>
      <c r="AT179" t="s">
        <v>2237</v>
      </c>
      <c r="AU179" t="s">
        <v>1669</v>
      </c>
      <c r="AV179" t="s">
        <v>2238</v>
      </c>
      <c r="AW179" t="s">
        <v>2236</v>
      </c>
      <c r="AX179" t="s">
        <v>1671</v>
      </c>
      <c r="AY179">
        <v>231598860</v>
      </c>
      <c r="AZ179" t="s">
        <v>2058</v>
      </c>
      <c r="BA179" t="s">
        <v>1760</v>
      </c>
      <c r="BB179" t="s">
        <v>1903</v>
      </c>
      <c r="BC179" t="s">
        <v>1984</v>
      </c>
      <c r="BD179" t="s">
        <v>1676</v>
      </c>
      <c r="BE179" t="s">
        <v>1677</v>
      </c>
      <c r="BF179" t="s">
        <v>577</v>
      </c>
      <c r="BG179" t="s">
        <v>1591</v>
      </c>
      <c r="BH179" t="s">
        <v>2235</v>
      </c>
      <c r="BI179" t="s">
        <v>577</v>
      </c>
      <c r="BJ179" t="s">
        <v>1904</v>
      </c>
      <c r="BK179" t="s">
        <v>1669</v>
      </c>
      <c r="BL179" t="s">
        <v>6123</v>
      </c>
      <c r="BM179" t="s">
        <v>1679</v>
      </c>
      <c r="BN179" s="11">
        <v>45051</v>
      </c>
      <c r="BO179" s="11">
        <v>45040</v>
      </c>
      <c r="BP179" t="s">
        <v>1677</v>
      </c>
    </row>
    <row r="180" spans="1:68" x14ac:dyDescent="0.35">
      <c r="A180" t="s">
        <v>2428</v>
      </c>
      <c r="B180" t="s">
        <v>2429</v>
      </c>
      <c r="C180" s="10">
        <v>45068.698900462965</v>
      </c>
      <c r="D180" t="s">
        <v>1893</v>
      </c>
      <c r="E180" s="10">
        <v>45068.698900462965</v>
      </c>
      <c r="F180" t="s">
        <v>2235</v>
      </c>
      <c r="G180" t="s">
        <v>1693</v>
      </c>
      <c r="H180" t="s">
        <v>705</v>
      </c>
      <c r="I180" t="s">
        <v>705</v>
      </c>
      <c r="K180" t="s">
        <v>1751</v>
      </c>
      <c r="L180" s="11">
        <v>46387</v>
      </c>
      <c r="M180" t="s">
        <v>2236</v>
      </c>
      <c r="N180" t="s">
        <v>2237</v>
      </c>
      <c r="O180" t="s">
        <v>2261</v>
      </c>
      <c r="P180" t="s">
        <v>2262</v>
      </c>
      <c r="Q180" t="s">
        <v>2263</v>
      </c>
      <c r="R180" t="b">
        <v>0</v>
      </c>
      <c r="S180">
        <v>406851</v>
      </c>
      <c r="T180">
        <v>406851</v>
      </c>
      <c r="Y180">
        <v>406851</v>
      </c>
      <c r="Z180" t="s">
        <v>1593</v>
      </c>
      <c r="AB180" t="s">
        <v>1661</v>
      </c>
      <c r="AD180" t="b">
        <v>0</v>
      </c>
      <c r="AE180" t="b">
        <v>1</v>
      </c>
      <c r="AF180">
        <v>0.99354200000000004</v>
      </c>
      <c r="AO180" t="s">
        <v>2265</v>
      </c>
      <c r="AP180" t="s">
        <v>107</v>
      </c>
      <c r="AQ180" t="s">
        <v>2266</v>
      </c>
      <c r="AR180" t="s">
        <v>106</v>
      </c>
      <c r="AS180" t="s">
        <v>144</v>
      </c>
      <c r="AT180" t="s">
        <v>2237</v>
      </c>
      <c r="AU180" t="s">
        <v>1669</v>
      </c>
      <c r="AV180" t="s">
        <v>2238</v>
      </c>
      <c r="AW180" t="s">
        <v>2236</v>
      </c>
      <c r="AX180" t="s">
        <v>1671</v>
      </c>
      <c r="AY180">
        <v>231598860</v>
      </c>
      <c r="AZ180" t="s">
        <v>2058</v>
      </c>
      <c r="BA180" t="s">
        <v>1760</v>
      </c>
      <c r="BB180" t="s">
        <v>1903</v>
      </c>
      <c r="BC180" t="s">
        <v>1984</v>
      </c>
      <c r="BD180" t="s">
        <v>1676</v>
      </c>
      <c r="BE180" t="s">
        <v>1677</v>
      </c>
      <c r="BF180" t="s">
        <v>577</v>
      </c>
      <c r="BG180" t="s">
        <v>1591</v>
      </c>
      <c r="BH180" t="s">
        <v>2235</v>
      </c>
      <c r="BI180" t="s">
        <v>577</v>
      </c>
      <c r="BJ180" t="s">
        <v>1904</v>
      </c>
      <c r="BK180" t="s">
        <v>1669</v>
      </c>
      <c r="BL180" t="s">
        <v>6123</v>
      </c>
      <c r="BM180" t="s">
        <v>1679</v>
      </c>
      <c r="BN180" s="11">
        <v>45051</v>
      </c>
      <c r="BO180" s="11">
        <v>45040</v>
      </c>
      <c r="BP180" t="s">
        <v>1677</v>
      </c>
    </row>
    <row r="181" spans="1:68" x14ac:dyDescent="0.35">
      <c r="A181" t="s">
        <v>2430</v>
      </c>
      <c r="B181" t="s">
        <v>2431</v>
      </c>
      <c r="C181" s="10">
        <v>45068.698900462965</v>
      </c>
      <c r="D181" t="s">
        <v>1893</v>
      </c>
      <c r="E181" s="10">
        <v>45068.698900462965</v>
      </c>
      <c r="F181" t="s">
        <v>2235</v>
      </c>
      <c r="G181" t="s">
        <v>1693</v>
      </c>
      <c r="H181" t="s">
        <v>688</v>
      </c>
      <c r="I181" t="s">
        <v>688</v>
      </c>
      <c r="K181" t="s">
        <v>1751</v>
      </c>
      <c r="L181" s="11">
        <v>46387</v>
      </c>
      <c r="M181" t="s">
        <v>2236</v>
      </c>
      <c r="N181" t="s">
        <v>2237</v>
      </c>
      <c r="O181" t="s">
        <v>1754</v>
      </c>
      <c r="P181" t="s">
        <v>1755</v>
      </c>
      <c r="Q181" t="s">
        <v>1756</v>
      </c>
      <c r="R181" t="b">
        <v>0</v>
      </c>
      <c r="S181">
        <v>99071</v>
      </c>
      <c r="T181">
        <v>99071</v>
      </c>
      <c r="Y181">
        <v>99071</v>
      </c>
      <c r="Z181" t="s">
        <v>1593</v>
      </c>
      <c r="AA181" t="s">
        <v>2426</v>
      </c>
      <c r="AB181" t="s">
        <v>1924</v>
      </c>
      <c r="AD181" t="b">
        <v>0</v>
      </c>
      <c r="AE181" t="b">
        <v>1</v>
      </c>
      <c r="AF181">
        <v>0.99354200000000004</v>
      </c>
      <c r="AO181" t="s">
        <v>1757</v>
      </c>
      <c r="AP181" t="s">
        <v>88</v>
      </c>
      <c r="AQ181" t="s">
        <v>1758</v>
      </c>
      <c r="AR181" t="s">
        <v>84</v>
      </c>
      <c r="AS181" t="s">
        <v>144</v>
      </c>
      <c r="AT181" t="s">
        <v>2237</v>
      </c>
      <c r="AU181" t="s">
        <v>1669</v>
      </c>
      <c r="AV181" t="s">
        <v>2238</v>
      </c>
      <c r="AW181" t="s">
        <v>2236</v>
      </c>
      <c r="AX181" t="s">
        <v>1671</v>
      </c>
      <c r="AY181">
        <v>231598860</v>
      </c>
      <c r="AZ181" t="s">
        <v>2058</v>
      </c>
      <c r="BA181" t="s">
        <v>1760</v>
      </c>
      <c r="BB181" t="s">
        <v>1903</v>
      </c>
      <c r="BC181" t="s">
        <v>1984</v>
      </c>
      <c r="BD181" t="s">
        <v>1676</v>
      </c>
      <c r="BE181" t="s">
        <v>1677</v>
      </c>
      <c r="BF181" t="s">
        <v>577</v>
      </c>
      <c r="BG181" t="s">
        <v>1591</v>
      </c>
      <c r="BH181" t="s">
        <v>2235</v>
      </c>
      <c r="BI181" t="s">
        <v>577</v>
      </c>
      <c r="BJ181" t="s">
        <v>1904</v>
      </c>
      <c r="BK181" t="s">
        <v>1669</v>
      </c>
      <c r="BL181" t="s">
        <v>6123</v>
      </c>
      <c r="BM181" t="s">
        <v>1679</v>
      </c>
      <c r="BN181" s="11">
        <v>45051</v>
      </c>
      <c r="BO181" s="11">
        <v>45040</v>
      </c>
      <c r="BP181" t="s">
        <v>1677</v>
      </c>
    </row>
    <row r="182" spans="1:68" x14ac:dyDescent="0.35">
      <c r="A182" t="s">
        <v>2432</v>
      </c>
      <c r="B182" t="s">
        <v>2433</v>
      </c>
      <c r="C182" s="10">
        <v>45068.698900462965</v>
      </c>
      <c r="D182" t="s">
        <v>1893</v>
      </c>
      <c r="E182" s="10">
        <v>45068.698900462965</v>
      </c>
      <c r="F182" t="s">
        <v>2235</v>
      </c>
      <c r="G182" t="s">
        <v>1693</v>
      </c>
      <c r="H182" t="s">
        <v>729</v>
      </c>
      <c r="I182" t="s">
        <v>729</v>
      </c>
      <c r="K182" t="s">
        <v>1751</v>
      </c>
      <c r="L182" s="11">
        <v>46387</v>
      </c>
      <c r="M182" t="s">
        <v>2236</v>
      </c>
      <c r="N182" t="s">
        <v>2237</v>
      </c>
      <c r="O182" t="s">
        <v>1787</v>
      </c>
      <c r="P182" t="s">
        <v>1788</v>
      </c>
      <c r="Q182" t="s">
        <v>1789</v>
      </c>
      <c r="R182" t="b">
        <v>0</v>
      </c>
      <c r="S182">
        <v>55480</v>
      </c>
      <c r="T182">
        <v>55480</v>
      </c>
      <c r="Y182">
        <v>55480</v>
      </c>
      <c r="Z182" t="s">
        <v>1593</v>
      </c>
      <c r="AB182" t="s">
        <v>1661</v>
      </c>
      <c r="AD182" t="b">
        <v>0</v>
      </c>
      <c r="AE182" t="b">
        <v>1</v>
      </c>
      <c r="AF182">
        <v>0.99354200000000004</v>
      </c>
      <c r="AO182" t="s">
        <v>1790</v>
      </c>
      <c r="AP182" t="s">
        <v>278</v>
      </c>
      <c r="AQ182" t="s">
        <v>1791</v>
      </c>
      <c r="AR182" t="s">
        <v>162</v>
      </c>
      <c r="AS182" t="s">
        <v>144</v>
      </c>
      <c r="AT182" t="s">
        <v>2237</v>
      </c>
      <c r="AU182" t="s">
        <v>1669</v>
      </c>
      <c r="AV182" t="s">
        <v>2238</v>
      </c>
      <c r="AW182" t="s">
        <v>2236</v>
      </c>
      <c r="AX182" t="s">
        <v>1671</v>
      </c>
      <c r="AY182">
        <v>231598860</v>
      </c>
      <c r="AZ182" t="s">
        <v>2058</v>
      </c>
      <c r="BA182" t="s">
        <v>1760</v>
      </c>
      <c r="BB182" t="s">
        <v>1903</v>
      </c>
      <c r="BC182" t="s">
        <v>1984</v>
      </c>
      <c r="BD182" t="s">
        <v>1676</v>
      </c>
      <c r="BE182" t="s">
        <v>1677</v>
      </c>
      <c r="BF182" t="s">
        <v>577</v>
      </c>
      <c r="BG182" t="s">
        <v>1591</v>
      </c>
      <c r="BH182" t="s">
        <v>2235</v>
      </c>
      <c r="BI182" t="s">
        <v>577</v>
      </c>
      <c r="BJ182" t="s">
        <v>1904</v>
      </c>
      <c r="BK182" t="s">
        <v>1669</v>
      </c>
      <c r="BL182" t="s">
        <v>6123</v>
      </c>
      <c r="BM182" t="s">
        <v>1679</v>
      </c>
      <c r="BN182" s="11">
        <v>45051</v>
      </c>
      <c r="BO182" s="11">
        <v>45040</v>
      </c>
      <c r="BP182" t="s">
        <v>1677</v>
      </c>
    </row>
    <row r="183" spans="1:68" x14ac:dyDescent="0.35">
      <c r="A183" t="s">
        <v>2434</v>
      </c>
      <c r="B183" t="s">
        <v>2435</v>
      </c>
      <c r="C183" s="10">
        <v>45068.698900462965</v>
      </c>
      <c r="D183" t="s">
        <v>1893</v>
      </c>
      <c r="E183" s="10">
        <v>45068.698900462965</v>
      </c>
      <c r="F183" t="s">
        <v>2235</v>
      </c>
      <c r="G183" t="s">
        <v>1693</v>
      </c>
      <c r="H183" t="s">
        <v>726</v>
      </c>
      <c r="I183" t="s">
        <v>726</v>
      </c>
      <c r="K183" t="s">
        <v>1751</v>
      </c>
      <c r="L183" s="11">
        <v>46387</v>
      </c>
      <c r="M183" t="s">
        <v>2236</v>
      </c>
      <c r="N183" t="s">
        <v>2237</v>
      </c>
      <c r="O183" t="s">
        <v>2297</v>
      </c>
      <c r="P183" t="s">
        <v>2298</v>
      </c>
      <c r="Q183" t="s">
        <v>1789</v>
      </c>
      <c r="R183" t="b">
        <v>0</v>
      </c>
      <c r="S183">
        <v>543057</v>
      </c>
      <c r="T183">
        <v>543057</v>
      </c>
      <c r="Y183">
        <v>543057</v>
      </c>
      <c r="Z183" t="s">
        <v>1593</v>
      </c>
      <c r="AB183" t="s">
        <v>1661</v>
      </c>
      <c r="AD183" t="b">
        <v>0</v>
      </c>
      <c r="AE183" t="b">
        <v>1</v>
      </c>
      <c r="AF183">
        <v>0.99354200000000004</v>
      </c>
      <c r="AO183" t="s">
        <v>2300</v>
      </c>
      <c r="AP183" t="s">
        <v>165</v>
      </c>
      <c r="AQ183" t="s">
        <v>1791</v>
      </c>
      <c r="AR183" t="s">
        <v>162</v>
      </c>
      <c r="AS183" t="s">
        <v>144</v>
      </c>
      <c r="AT183" t="s">
        <v>2237</v>
      </c>
      <c r="AU183" t="s">
        <v>1669</v>
      </c>
      <c r="AV183" t="s">
        <v>2238</v>
      </c>
      <c r="AW183" t="s">
        <v>2236</v>
      </c>
      <c r="AX183" t="s">
        <v>1671</v>
      </c>
      <c r="AY183">
        <v>231598860</v>
      </c>
      <c r="AZ183" t="s">
        <v>2058</v>
      </c>
      <c r="BA183" t="s">
        <v>1760</v>
      </c>
      <c r="BB183" t="s">
        <v>1903</v>
      </c>
      <c r="BC183" t="s">
        <v>1984</v>
      </c>
      <c r="BD183" t="s">
        <v>1676</v>
      </c>
      <c r="BE183" t="s">
        <v>1677</v>
      </c>
      <c r="BF183" t="s">
        <v>577</v>
      </c>
      <c r="BG183" t="s">
        <v>1591</v>
      </c>
      <c r="BH183" t="s">
        <v>2235</v>
      </c>
      <c r="BI183" t="s">
        <v>577</v>
      </c>
      <c r="BJ183" t="s">
        <v>1904</v>
      </c>
      <c r="BK183" t="s">
        <v>1669</v>
      </c>
      <c r="BL183" t="s">
        <v>6123</v>
      </c>
      <c r="BM183" t="s">
        <v>1679</v>
      </c>
      <c r="BN183" s="11">
        <v>45051</v>
      </c>
      <c r="BO183" s="11">
        <v>45040</v>
      </c>
      <c r="BP183" t="s">
        <v>1677</v>
      </c>
    </row>
    <row r="184" spans="1:68" x14ac:dyDescent="0.35">
      <c r="A184" t="s">
        <v>2436</v>
      </c>
      <c r="B184" t="s">
        <v>2437</v>
      </c>
      <c r="C184" s="10">
        <v>45068.698900462965</v>
      </c>
      <c r="D184" t="s">
        <v>1893</v>
      </c>
      <c r="E184" s="10">
        <v>45068.698900462965</v>
      </c>
      <c r="F184" t="s">
        <v>2235</v>
      </c>
      <c r="G184" t="s">
        <v>1693</v>
      </c>
      <c r="H184" t="s">
        <v>724</v>
      </c>
      <c r="I184" t="s">
        <v>724</v>
      </c>
      <c r="K184" t="s">
        <v>1751</v>
      </c>
      <c r="L184" s="11">
        <v>46387</v>
      </c>
      <c r="M184" t="s">
        <v>2236</v>
      </c>
      <c r="N184" t="s">
        <v>2237</v>
      </c>
      <c r="O184" t="s">
        <v>2438</v>
      </c>
      <c r="P184" t="s">
        <v>2439</v>
      </c>
      <c r="Q184" t="s">
        <v>1789</v>
      </c>
      <c r="R184" t="b">
        <v>0</v>
      </c>
      <c r="S184">
        <v>3844689</v>
      </c>
      <c r="T184">
        <v>3844689</v>
      </c>
      <c r="Y184">
        <v>3844689</v>
      </c>
      <c r="Z184" t="s">
        <v>1593</v>
      </c>
      <c r="AA184" t="s">
        <v>2440</v>
      </c>
      <c r="AB184" t="s">
        <v>1924</v>
      </c>
      <c r="AD184" t="b">
        <v>0</v>
      </c>
      <c r="AE184" t="b">
        <v>1</v>
      </c>
      <c r="AF184">
        <v>0.99354200000000004</v>
      </c>
      <c r="AO184" t="s">
        <v>2441</v>
      </c>
      <c r="AP184" t="s">
        <v>163</v>
      </c>
      <c r="AQ184" t="s">
        <v>1791</v>
      </c>
      <c r="AR184" t="s">
        <v>162</v>
      </c>
      <c r="AS184" t="s">
        <v>144</v>
      </c>
      <c r="AT184" t="s">
        <v>2237</v>
      </c>
      <c r="AU184" t="s">
        <v>1669</v>
      </c>
      <c r="AV184" t="s">
        <v>2238</v>
      </c>
      <c r="AW184" t="s">
        <v>2236</v>
      </c>
      <c r="AX184" t="s">
        <v>1671</v>
      </c>
      <c r="AY184">
        <v>231598860</v>
      </c>
      <c r="AZ184" t="s">
        <v>2058</v>
      </c>
      <c r="BA184" t="s">
        <v>1760</v>
      </c>
      <c r="BB184" t="s">
        <v>1903</v>
      </c>
      <c r="BC184" t="s">
        <v>1984</v>
      </c>
      <c r="BD184" t="s">
        <v>1676</v>
      </c>
      <c r="BE184" t="s">
        <v>1677</v>
      </c>
      <c r="BF184" t="s">
        <v>577</v>
      </c>
      <c r="BG184" t="s">
        <v>1591</v>
      </c>
      <c r="BH184" t="s">
        <v>2235</v>
      </c>
      <c r="BI184" t="s">
        <v>577</v>
      </c>
      <c r="BJ184" t="s">
        <v>1904</v>
      </c>
      <c r="BK184" t="s">
        <v>1669</v>
      </c>
      <c r="BL184" t="s">
        <v>6123</v>
      </c>
      <c r="BM184" t="s">
        <v>1679</v>
      </c>
      <c r="BN184" s="11">
        <v>45051</v>
      </c>
      <c r="BO184" s="11">
        <v>45040</v>
      </c>
      <c r="BP184" t="s">
        <v>1677</v>
      </c>
    </row>
    <row r="185" spans="1:68" x14ac:dyDescent="0.35">
      <c r="A185" t="s">
        <v>2442</v>
      </c>
      <c r="B185" t="s">
        <v>2443</v>
      </c>
      <c r="C185" s="10">
        <v>45068.698900462965</v>
      </c>
      <c r="D185" t="s">
        <v>1893</v>
      </c>
      <c r="E185" s="10">
        <v>45068.698900462965</v>
      </c>
      <c r="F185" t="s">
        <v>2235</v>
      </c>
      <c r="G185" t="s">
        <v>1693</v>
      </c>
      <c r="H185" t="s">
        <v>701</v>
      </c>
      <c r="I185" t="s">
        <v>701</v>
      </c>
      <c r="K185" t="s">
        <v>1751</v>
      </c>
      <c r="L185" s="11">
        <v>46387</v>
      </c>
      <c r="M185" t="s">
        <v>2236</v>
      </c>
      <c r="N185" t="s">
        <v>2237</v>
      </c>
      <c r="O185" t="s">
        <v>2325</v>
      </c>
      <c r="P185" t="s">
        <v>2326</v>
      </c>
      <c r="Q185" t="s">
        <v>2327</v>
      </c>
      <c r="R185" t="b">
        <v>0</v>
      </c>
      <c r="S185">
        <v>39628</v>
      </c>
      <c r="T185">
        <v>39628</v>
      </c>
      <c r="Y185">
        <v>39628</v>
      </c>
      <c r="Z185" t="s">
        <v>1593</v>
      </c>
      <c r="AA185" t="s">
        <v>2440</v>
      </c>
      <c r="AB185" t="s">
        <v>1924</v>
      </c>
      <c r="AD185" t="b">
        <v>0</v>
      </c>
      <c r="AE185" t="b">
        <v>1</v>
      </c>
      <c r="AF185">
        <v>0.99354200000000004</v>
      </c>
      <c r="AO185" t="s">
        <v>2328</v>
      </c>
      <c r="AP185" t="s">
        <v>458</v>
      </c>
      <c r="AQ185" t="s">
        <v>2329</v>
      </c>
      <c r="AR185" t="s">
        <v>103</v>
      </c>
      <c r="AS185" t="s">
        <v>144</v>
      </c>
      <c r="AT185" t="s">
        <v>2237</v>
      </c>
      <c r="AU185" t="s">
        <v>1669</v>
      </c>
      <c r="AV185" t="s">
        <v>2238</v>
      </c>
      <c r="AW185" t="s">
        <v>2236</v>
      </c>
      <c r="AX185" t="s">
        <v>1671</v>
      </c>
      <c r="AY185">
        <v>231598860</v>
      </c>
      <c r="AZ185" t="s">
        <v>2058</v>
      </c>
      <c r="BA185" t="s">
        <v>1760</v>
      </c>
      <c r="BB185" t="s">
        <v>1903</v>
      </c>
      <c r="BC185" t="s">
        <v>1984</v>
      </c>
      <c r="BD185" t="s">
        <v>1676</v>
      </c>
      <c r="BE185" t="s">
        <v>1677</v>
      </c>
      <c r="BF185" t="s">
        <v>577</v>
      </c>
      <c r="BG185" t="s">
        <v>1591</v>
      </c>
      <c r="BH185" t="s">
        <v>2235</v>
      </c>
      <c r="BI185" t="s">
        <v>577</v>
      </c>
      <c r="BJ185" t="s">
        <v>1904</v>
      </c>
      <c r="BK185" t="s">
        <v>1669</v>
      </c>
      <c r="BL185" t="s">
        <v>6123</v>
      </c>
      <c r="BM185" t="s">
        <v>1679</v>
      </c>
      <c r="BN185" s="11">
        <v>45051</v>
      </c>
      <c r="BO185" s="11">
        <v>45040</v>
      </c>
      <c r="BP185" t="s">
        <v>1677</v>
      </c>
    </row>
    <row r="186" spans="1:68" x14ac:dyDescent="0.35">
      <c r="A186" t="s">
        <v>2444</v>
      </c>
      <c r="B186" t="s">
        <v>2445</v>
      </c>
      <c r="C186" s="10">
        <v>45068.698900462965</v>
      </c>
      <c r="D186" t="s">
        <v>1893</v>
      </c>
      <c r="E186" s="10">
        <v>45068.698900462965</v>
      </c>
      <c r="F186" t="s">
        <v>2235</v>
      </c>
      <c r="G186" t="s">
        <v>1693</v>
      </c>
      <c r="H186" t="s">
        <v>698</v>
      </c>
      <c r="I186" t="s">
        <v>698</v>
      </c>
      <c r="K186" t="s">
        <v>1751</v>
      </c>
      <c r="L186" s="11">
        <v>46387</v>
      </c>
      <c r="M186" t="s">
        <v>2236</v>
      </c>
      <c r="N186" t="s">
        <v>2237</v>
      </c>
      <c r="O186" t="s">
        <v>2337</v>
      </c>
      <c r="P186" t="s">
        <v>2338</v>
      </c>
      <c r="Q186" t="s">
        <v>2327</v>
      </c>
      <c r="R186" t="b">
        <v>0</v>
      </c>
      <c r="S186">
        <v>14204249</v>
      </c>
      <c r="T186">
        <v>14204249</v>
      </c>
      <c r="Y186">
        <v>14204249</v>
      </c>
      <c r="Z186" t="s">
        <v>1593</v>
      </c>
      <c r="AA186" t="s">
        <v>2446</v>
      </c>
      <c r="AB186" t="s">
        <v>1924</v>
      </c>
      <c r="AD186" t="b">
        <v>0</v>
      </c>
      <c r="AE186" t="b">
        <v>1</v>
      </c>
      <c r="AF186">
        <v>0.99354200000000004</v>
      </c>
      <c r="AO186" t="s">
        <v>2339</v>
      </c>
      <c r="AP186" t="s">
        <v>104</v>
      </c>
      <c r="AQ186" t="s">
        <v>2329</v>
      </c>
      <c r="AR186" t="s">
        <v>103</v>
      </c>
      <c r="AS186" t="s">
        <v>144</v>
      </c>
      <c r="AT186" t="s">
        <v>2237</v>
      </c>
      <c r="AU186" t="s">
        <v>1669</v>
      </c>
      <c r="AV186" t="s">
        <v>2238</v>
      </c>
      <c r="AW186" t="s">
        <v>2236</v>
      </c>
      <c r="AX186" t="s">
        <v>1671</v>
      </c>
      <c r="AY186">
        <v>231598860</v>
      </c>
      <c r="AZ186" t="s">
        <v>2058</v>
      </c>
      <c r="BA186" t="s">
        <v>1760</v>
      </c>
      <c r="BB186" t="s">
        <v>1903</v>
      </c>
      <c r="BC186" t="s">
        <v>1984</v>
      </c>
      <c r="BD186" t="s">
        <v>1676</v>
      </c>
      <c r="BE186" t="s">
        <v>1677</v>
      </c>
      <c r="BF186" t="s">
        <v>577</v>
      </c>
      <c r="BG186" t="s">
        <v>1591</v>
      </c>
      <c r="BH186" t="s">
        <v>2235</v>
      </c>
      <c r="BI186" t="s">
        <v>577</v>
      </c>
      <c r="BJ186" t="s">
        <v>1904</v>
      </c>
      <c r="BK186" t="s">
        <v>1669</v>
      </c>
      <c r="BL186" t="s">
        <v>6123</v>
      </c>
      <c r="BM186" t="s">
        <v>1679</v>
      </c>
      <c r="BN186" s="11">
        <v>45051</v>
      </c>
      <c r="BO186" s="11">
        <v>45040</v>
      </c>
      <c r="BP186" t="s">
        <v>1677</v>
      </c>
    </row>
    <row r="187" spans="1:68" x14ac:dyDescent="0.35">
      <c r="A187" t="s">
        <v>2447</v>
      </c>
      <c r="B187" t="s">
        <v>2448</v>
      </c>
      <c r="C187" s="10">
        <v>45068.698900462965</v>
      </c>
      <c r="D187" t="s">
        <v>1893</v>
      </c>
      <c r="E187" s="10">
        <v>45068.698900462965</v>
      </c>
      <c r="F187" t="s">
        <v>2235</v>
      </c>
      <c r="G187" t="s">
        <v>1693</v>
      </c>
      <c r="H187" t="s">
        <v>654</v>
      </c>
      <c r="I187" t="s">
        <v>654</v>
      </c>
      <c r="K187" t="s">
        <v>1751</v>
      </c>
      <c r="L187" s="11">
        <v>46387</v>
      </c>
      <c r="M187" t="s">
        <v>2236</v>
      </c>
      <c r="N187" t="s">
        <v>2237</v>
      </c>
      <c r="O187" t="s">
        <v>2183</v>
      </c>
      <c r="P187" t="s">
        <v>2184</v>
      </c>
      <c r="Q187" t="s">
        <v>1809</v>
      </c>
      <c r="R187" t="b">
        <v>0</v>
      </c>
      <c r="S187">
        <v>38638</v>
      </c>
      <c r="T187">
        <v>38638</v>
      </c>
      <c r="Y187">
        <v>38638</v>
      </c>
      <c r="Z187" t="s">
        <v>1593</v>
      </c>
      <c r="AA187" t="s">
        <v>2449</v>
      </c>
      <c r="AB187" t="s">
        <v>1924</v>
      </c>
      <c r="AD187" t="b">
        <v>0</v>
      </c>
      <c r="AE187" t="b">
        <v>1</v>
      </c>
      <c r="AF187">
        <v>0.99354200000000004</v>
      </c>
      <c r="AO187" t="s">
        <v>2185</v>
      </c>
      <c r="AP187" t="s">
        <v>653</v>
      </c>
      <c r="AQ187" t="s">
        <v>1812</v>
      </c>
      <c r="AR187" t="s">
        <v>39</v>
      </c>
      <c r="AS187" t="s">
        <v>144</v>
      </c>
      <c r="AT187" t="s">
        <v>2237</v>
      </c>
      <c r="AU187" t="s">
        <v>1669</v>
      </c>
      <c r="AV187" t="s">
        <v>2238</v>
      </c>
      <c r="AW187" t="s">
        <v>2236</v>
      </c>
      <c r="AX187" t="s">
        <v>1671</v>
      </c>
      <c r="AY187">
        <v>231598860</v>
      </c>
      <c r="AZ187" t="s">
        <v>2058</v>
      </c>
      <c r="BA187" t="s">
        <v>1760</v>
      </c>
      <c r="BB187" t="s">
        <v>1903</v>
      </c>
      <c r="BC187" t="s">
        <v>1984</v>
      </c>
      <c r="BD187" t="s">
        <v>1676</v>
      </c>
      <c r="BE187" t="s">
        <v>1677</v>
      </c>
      <c r="BF187" t="s">
        <v>577</v>
      </c>
      <c r="BG187" t="s">
        <v>1591</v>
      </c>
      <c r="BH187" t="s">
        <v>2235</v>
      </c>
      <c r="BI187" t="s">
        <v>577</v>
      </c>
      <c r="BJ187" t="s">
        <v>1904</v>
      </c>
      <c r="BK187" t="s">
        <v>1669</v>
      </c>
      <c r="BL187" t="s">
        <v>6123</v>
      </c>
      <c r="BM187" t="s">
        <v>1679</v>
      </c>
      <c r="BN187" s="11">
        <v>45051</v>
      </c>
      <c r="BO187" s="11">
        <v>45040</v>
      </c>
      <c r="BP187" t="s">
        <v>1677</v>
      </c>
    </row>
    <row r="188" spans="1:68" x14ac:dyDescent="0.35">
      <c r="A188" t="s">
        <v>2450</v>
      </c>
      <c r="B188" t="s">
        <v>2451</v>
      </c>
      <c r="C188" s="10">
        <v>45068.698900462965</v>
      </c>
      <c r="D188" t="s">
        <v>1893</v>
      </c>
      <c r="E188" s="10">
        <v>45068.698900462965</v>
      </c>
      <c r="F188" t="s">
        <v>2235</v>
      </c>
      <c r="G188" t="s">
        <v>1693</v>
      </c>
      <c r="H188" t="s">
        <v>656</v>
      </c>
      <c r="I188" t="s">
        <v>656</v>
      </c>
      <c r="K188" t="s">
        <v>1751</v>
      </c>
      <c r="L188" s="11">
        <v>46387</v>
      </c>
      <c r="M188" t="s">
        <v>2236</v>
      </c>
      <c r="N188" t="s">
        <v>2237</v>
      </c>
      <c r="O188" t="s">
        <v>2452</v>
      </c>
      <c r="P188" t="s">
        <v>2453</v>
      </c>
      <c r="Q188" t="s">
        <v>1809</v>
      </c>
      <c r="R188" t="b">
        <v>0</v>
      </c>
      <c r="S188">
        <v>78241</v>
      </c>
      <c r="T188">
        <v>78241</v>
      </c>
      <c r="Y188">
        <v>78241</v>
      </c>
      <c r="Z188" t="s">
        <v>1593</v>
      </c>
      <c r="AB188" t="s">
        <v>1693</v>
      </c>
      <c r="AD188" t="b">
        <v>0</v>
      </c>
      <c r="AE188" t="b">
        <v>1</v>
      </c>
      <c r="AF188">
        <v>0.99354200000000004</v>
      </c>
      <c r="AO188" t="s">
        <v>2454</v>
      </c>
      <c r="AP188" t="s">
        <v>655</v>
      </c>
      <c r="AQ188" t="s">
        <v>1812</v>
      </c>
      <c r="AR188" t="s">
        <v>39</v>
      </c>
      <c r="AS188" t="s">
        <v>144</v>
      </c>
      <c r="AT188" t="s">
        <v>2237</v>
      </c>
      <c r="AU188" t="s">
        <v>1669</v>
      </c>
      <c r="AV188" t="s">
        <v>2238</v>
      </c>
      <c r="AW188" t="s">
        <v>2236</v>
      </c>
      <c r="AX188" t="s">
        <v>1671</v>
      </c>
      <c r="AY188">
        <v>231598860</v>
      </c>
      <c r="AZ188" t="s">
        <v>2058</v>
      </c>
      <c r="BA188" t="s">
        <v>1760</v>
      </c>
      <c r="BB188" t="s">
        <v>1903</v>
      </c>
      <c r="BC188" t="s">
        <v>1984</v>
      </c>
      <c r="BD188" t="s">
        <v>1676</v>
      </c>
      <c r="BE188" t="s">
        <v>1677</v>
      </c>
      <c r="BF188" t="s">
        <v>577</v>
      </c>
      <c r="BG188" t="s">
        <v>1591</v>
      </c>
      <c r="BH188" t="s">
        <v>2235</v>
      </c>
      <c r="BI188" t="s">
        <v>577</v>
      </c>
      <c r="BJ188" t="s">
        <v>1904</v>
      </c>
      <c r="BK188" t="s">
        <v>1669</v>
      </c>
      <c r="BL188" t="s">
        <v>6123</v>
      </c>
      <c r="BM188" t="s">
        <v>1679</v>
      </c>
      <c r="BN188" s="11">
        <v>45051</v>
      </c>
      <c r="BO188" s="11">
        <v>45040</v>
      </c>
      <c r="BP188" t="s">
        <v>1677</v>
      </c>
    </row>
    <row r="189" spans="1:68" x14ac:dyDescent="0.35">
      <c r="A189" t="s">
        <v>2455</v>
      </c>
      <c r="B189" t="s">
        <v>2456</v>
      </c>
      <c r="C189" s="10">
        <v>45068.698900462965</v>
      </c>
      <c r="D189" t="s">
        <v>1893</v>
      </c>
      <c r="E189" s="10">
        <v>45068.698900462965</v>
      </c>
      <c r="F189" t="s">
        <v>2235</v>
      </c>
      <c r="G189" t="s">
        <v>1693</v>
      </c>
      <c r="H189" t="s">
        <v>658</v>
      </c>
      <c r="I189" t="s">
        <v>658</v>
      </c>
      <c r="K189" t="s">
        <v>1751</v>
      </c>
      <c r="L189" s="11">
        <v>46387</v>
      </c>
      <c r="M189" t="s">
        <v>2236</v>
      </c>
      <c r="N189" t="s">
        <v>2237</v>
      </c>
      <c r="O189" t="s">
        <v>2457</v>
      </c>
      <c r="P189" t="s">
        <v>2458</v>
      </c>
      <c r="Q189" t="s">
        <v>1809</v>
      </c>
      <c r="R189" t="b">
        <v>0</v>
      </c>
      <c r="S189">
        <v>64396</v>
      </c>
      <c r="T189">
        <v>64396</v>
      </c>
      <c r="Y189">
        <v>64396</v>
      </c>
      <c r="Z189" t="s">
        <v>1593</v>
      </c>
      <c r="AB189" t="s">
        <v>1693</v>
      </c>
      <c r="AD189" t="b">
        <v>0</v>
      </c>
      <c r="AE189" t="b">
        <v>1</v>
      </c>
      <c r="AF189">
        <v>0.99354200000000004</v>
      </c>
      <c r="AO189" t="s">
        <v>2459</v>
      </c>
      <c r="AP189" t="s">
        <v>657</v>
      </c>
      <c r="AQ189" t="s">
        <v>1812</v>
      </c>
      <c r="AR189" t="s">
        <v>39</v>
      </c>
      <c r="AS189" t="s">
        <v>144</v>
      </c>
      <c r="AT189" t="s">
        <v>2237</v>
      </c>
      <c r="AU189" t="s">
        <v>1669</v>
      </c>
      <c r="AV189" t="s">
        <v>2238</v>
      </c>
      <c r="AW189" t="s">
        <v>2236</v>
      </c>
      <c r="AX189" t="s">
        <v>1671</v>
      </c>
      <c r="AY189">
        <v>231598860</v>
      </c>
      <c r="AZ189" t="s">
        <v>2058</v>
      </c>
      <c r="BA189" t="s">
        <v>1760</v>
      </c>
      <c r="BB189" t="s">
        <v>1903</v>
      </c>
      <c r="BC189" t="s">
        <v>1984</v>
      </c>
      <c r="BD189" t="s">
        <v>1676</v>
      </c>
      <c r="BE189" t="s">
        <v>1677</v>
      </c>
      <c r="BF189" t="s">
        <v>577</v>
      </c>
      <c r="BG189" t="s">
        <v>1591</v>
      </c>
      <c r="BH189" t="s">
        <v>2235</v>
      </c>
      <c r="BI189" t="s">
        <v>577</v>
      </c>
      <c r="BJ189" t="s">
        <v>1904</v>
      </c>
      <c r="BK189" t="s">
        <v>1669</v>
      </c>
      <c r="BL189" t="s">
        <v>6123</v>
      </c>
      <c r="BM189" t="s">
        <v>1679</v>
      </c>
      <c r="BN189" s="11">
        <v>45051</v>
      </c>
      <c r="BO189" s="11">
        <v>45040</v>
      </c>
      <c r="BP189" t="s">
        <v>1677</v>
      </c>
    </row>
    <row r="190" spans="1:68" x14ac:dyDescent="0.35">
      <c r="A190" t="s">
        <v>2460</v>
      </c>
      <c r="B190" t="s">
        <v>2461</v>
      </c>
      <c r="C190" s="10">
        <v>45068.698900462965</v>
      </c>
      <c r="D190" t="s">
        <v>1893</v>
      </c>
      <c r="E190" s="10">
        <v>45068.698900462965</v>
      </c>
      <c r="F190" t="s">
        <v>2235</v>
      </c>
      <c r="G190" t="s">
        <v>1693</v>
      </c>
      <c r="H190" t="s">
        <v>652</v>
      </c>
      <c r="I190" t="s">
        <v>652</v>
      </c>
      <c r="K190" t="s">
        <v>1751</v>
      </c>
      <c r="L190" s="11">
        <v>46387</v>
      </c>
      <c r="M190" t="s">
        <v>2236</v>
      </c>
      <c r="N190" t="s">
        <v>2237</v>
      </c>
      <c r="O190" t="s">
        <v>1807</v>
      </c>
      <c r="P190" t="s">
        <v>1808</v>
      </c>
      <c r="Q190" t="s">
        <v>1809</v>
      </c>
      <c r="R190" t="b">
        <v>0</v>
      </c>
      <c r="S190">
        <v>64510</v>
      </c>
      <c r="T190">
        <v>64510</v>
      </c>
      <c r="Y190">
        <v>64510</v>
      </c>
      <c r="Z190" t="s">
        <v>1593</v>
      </c>
      <c r="AB190" t="s">
        <v>1693</v>
      </c>
      <c r="AD190" t="b">
        <v>0</v>
      </c>
      <c r="AE190" t="b">
        <v>1</v>
      </c>
      <c r="AF190">
        <v>0.99354200000000004</v>
      </c>
      <c r="AO190" t="s">
        <v>1811</v>
      </c>
      <c r="AP190" t="s">
        <v>40</v>
      </c>
      <c r="AQ190" t="s">
        <v>1812</v>
      </c>
      <c r="AR190" t="s">
        <v>39</v>
      </c>
      <c r="AS190" t="s">
        <v>144</v>
      </c>
      <c r="AT190" t="s">
        <v>2237</v>
      </c>
      <c r="AU190" t="s">
        <v>1669</v>
      </c>
      <c r="AV190" t="s">
        <v>2238</v>
      </c>
      <c r="AW190" t="s">
        <v>2236</v>
      </c>
      <c r="AX190" t="s">
        <v>1671</v>
      </c>
      <c r="AY190">
        <v>231598860</v>
      </c>
      <c r="AZ190" t="s">
        <v>2058</v>
      </c>
      <c r="BA190" t="s">
        <v>1760</v>
      </c>
      <c r="BB190" t="s">
        <v>1903</v>
      </c>
      <c r="BC190" t="s">
        <v>1984</v>
      </c>
      <c r="BD190" t="s">
        <v>1676</v>
      </c>
      <c r="BE190" t="s">
        <v>1677</v>
      </c>
      <c r="BF190" t="s">
        <v>577</v>
      </c>
      <c r="BG190" t="s">
        <v>1591</v>
      </c>
      <c r="BH190" t="s">
        <v>2235</v>
      </c>
      <c r="BI190" t="s">
        <v>577</v>
      </c>
      <c r="BJ190" t="s">
        <v>1904</v>
      </c>
      <c r="BK190" t="s">
        <v>1669</v>
      </c>
      <c r="BL190" t="s">
        <v>6123</v>
      </c>
      <c r="BM190" t="s">
        <v>1679</v>
      </c>
      <c r="BN190" s="11">
        <v>45051</v>
      </c>
      <c r="BO190" s="11">
        <v>45040</v>
      </c>
      <c r="BP190" t="s">
        <v>1677</v>
      </c>
    </row>
    <row r="191" spans="1:68" x14ac:dyDescent="0.35">
      <c r="A191" t="s">
        <v>2462</v>
      </c>
      <c r="B191" t="s">
        <v>2463</v>
      </c>
      <c r="C191" s="10">
        <v>45068.698900462965</v>
      </c>
      <c r="D191" t="s">
        <v>1893</v>
      </c>
      <c r="E191" s="10">
        <v>45068.698900462965</v>
      </c>
      <c r="F191" t="s">
        <v>2235</v>
      </c>
      <c r="G191" t="s">
        <v>1693</v>
      </c>
      <c r="H191" t="s">
        <v>715</v>
      </c>
      <c r="I191" t="s">
        <v>715</v>
      </c>
      <c r="K191" t="s">
        <v>1706</v>
      </c>
      <c r="L191" s="11">
        <v>46387</v>
      </c>
      <c r="M191" t="s">
        <v>2236</v>
      </c>
      <c r="N191" t="s">
        <v>2237</v>
      </c>
      <c r="O191" t="s">
        <v>2464</v>
      </c>
      <c r="P191" t="s">
        <v>2465</v>
      </c>
      <c r="Q191" t="s">
        <v>1721</v>
      </c>
      <c r="R191" t="b">
        <v>0</v>
      </c>
      <c r="S191">
        <v>82243</v>
      </c>
      <c r="T191">
        <v>82243</v>
      </c>
      <c r="Y191">
        <v>82243</v>
      </c>
      <c r="Z191" t="s">
        <v>1593</v>
      </c>
      <c r="AA191" t="s">
        <v>2466</v>
      </c>
      <c r="AB191" t="s">
        <v>1924</v>
      </c>
      <c r="AD191" t="b">
        <v>0</v>
      </c>
      <c r="AE191" t="b">
        <v>1</v>
      </c>
      <c r="AF191">
        <v>0.99354200000000004</v>
      </c>
      <c r="AO191" t="s">
        <v>2467</v>
      </c>
      <c r="AP191" t="s">
        <v>256</v>
      </c>
      <c r="AQ191" t="s">
        <v>1723</v>
      </c>
      <c r="AR191" t="s">
        <v>114</v>
      </c>
      <c r="AS191" t="s">
        <v>17</v>
      </c>
      <c r="AT191" t="s">
        <v>2237</v>
      </c>
      <c r="AU191" t="s">
        <v>1669</v>
      </c>
      <c r="AV191" t="s">
        <v>2238</v>
      </c>
      <c r="AW191" t="s">
        <v>2236</v>
      </c>
      <c r="AX191" t="s">
        <v>1671</v>
      </c>
      <c r="AY191">
        <v>231598860</v>
      </c>
      <c r="AZ191" t="s">
        <v>2058</v>
      </c>
      <c r="BA191" t="s">
        <v>1760</v>
      </c>
      <c r="BB191" t="s">
        <v>1903</v>
      </c>
      <c r="BC191" t="s">
        <v>1984</v>
      </c>
      <c r="BD191" t="s">
        <v>1676</v>
      </c>
      <c r="BE191" t="s">
        <v>1677</v>
      </c>
      <c r="BF191" t="s">
        <v>577</v>
      </c>
      <c r="BG191" t="s">
        <v>1591</v>
      </c>
      <c r="BH191" t="s">
        <v>2235</v>
      </c>
      <c r="BI191" t="s">
        <v>577</v>
      </c>
      <c r="BJ191" t="s">
        <v>1904</v>
      </c>
      <c r="BK191" t="s">
        <v>1669</v>
      </c>
      <c r="BL191" t="s">
        <v>6123</v>
      </c>
      <c r="BM191" t="s">
        <v>1679</v>
      </c>
      <c r="BN191" s="11">
        <v>45051</v>
      </c>
      <c r="BO191" s="11">
        <v>45040</v>
      </c>
      <c r="BP191" t="s">
        <v>1677</v>
      </c>
    </row>
    <row r="192" spans="1:68" x14ac:dyDescent="0.35">
      <c r="A192" t="s">
        <v>2468</v>
      </c>
      <c r="B192" t="s">
        <v>2469</v>
      </c>
      <c r="C192" s="10">
        <v>45068.698900462965</v>
      </c>
      <c r="D192" t="s">
        <v>1893</v>
      </c>
      <c r="E192" s="10">
        <v>45068.698900462965</v>
      </c>
      <c r="F192" t="s">
        <v>2235</v>
      </c>
      <c r="G192" t="s">
        <v>1693</v>
      </c>
      <c r="H192" t="s">
        <v>716</v>
      </c>
      <c r="I192" t="s">
        <v>716</v>
      </c>
      <c r="K192" t="s">
        <v>1706</v>
      </c>
      <c r="L192" s="11">
        <v>46387</v>
      </c>
      <c r="M192" t="s">
        <v>2236</v>
      </c>
      <c r="N192" t="s">
        <v>2237</v>
      </c>
      <c r="O192" t="s">
        <v>2464</v>
      </c>
      <c r="P192" t="s">
        <v>2465</v>
      </c>
      <c r="Q192" t="s">
        <v>1721</v>
      </c>
      <c r="R192" t="b">
        <v>0</v>
      </c>
      <c r="S192">
        <v>144044</v>
      </c>
      <c r="T192">
        <v>144044</v>
      </c>
      <c r="Y192">
        <v>144044</v>
      </c>
      <c r="Z192" t="s">
        <v>1593</v>
      </c>
      <c r="AB192" t="s">
        <v>1661</v>
      </c>
      <c r="AD192" t="b">
        <v>0</v>
      </c>
      <c r="AE192" t="b">
        <v>1</v>
      </c>
      <c r="AF192">
        <v>0.99354200000000004</v>
      </c>
      <c r="AO192" t="s">
        <v>2467</v>
      </c>
      <c r="AP192" t="s">
        <v>256</v>
      </c>
      <c r="AQ192" t="s">
        <v>1723</v>
      </c>
      <c r="AR192" t="s">
        <v>114</v>
      </c>
      <c r="AS192" t="s">
        <v>17</v>
      </c>
      <c r="AT192" t="s">
        <v>2237</v>
      </c>
      <c r="AU192" t="s">
        <v>1669</v>
      </c>
      <c r="AV192" t="s">
        <v>2238</v>
      </c>
      <c r="AW192" t="s">
        <v>2236</v>
      </c>
      <c r="AX192" t="s">
        <v>1671</v>
      </c>
      <c r="AY192">
        <v>231598860</v>
      </c>
      <c r="AZ192" t="s">
        <v>2058</v>
      </c>
      <c r="BA192" t="s">
        <v>1760</v>
      </c>
      <c r="BB192" t="s">
        <v>1903</v>
      </c>
      <c r="BC192" t="s">
        <v>1984</v>
      </c>
      <c r="BD192" t="s">
        <v>1676</v>
      </c>
      <c r="BE192" t="s">
        <v>1677</v>
      </c>
      <c r="BF192" t="s">
        <v>577</v>
      </c>
      <c r="BG192" t="s">
        <v>1591</v>
      </c>
      <c r="BH192" t="s">
        <v>2235</v>
      </c>
      <c r="BI192" t="s">
        <v>577</v>
      </c>
      <c r="BJ192" t="s">
        <v>1904</v>
      </c>
      <c r="BK192" t="s">
        <v>1669</v>
      </c>
      <c r="BL192" t="s">
        <v>6123</v>
      </c>
      <c r="BM192" t="s">
        <v>1679</v>
      </c>
      <c r="BN192" s="11">
        <v>45051</v>
      </c>
      <c r="BO192" s="11">
        <v>45040</v>
      </c>
      <c r="BP192" t="s">
        <v>1677</v>
      </c>
    </row>
    <row r="193" spans="1:68" x14ac:dyDescent="0.35">
      <c r="A193" t="s">
        <v>2470</v>
      </c>
      <c r="B193" t="s">
        <v>2471</v>
      </c>
      <c r="C193" s="10">
        <v>45068.698900462965</v>
      </c>
      <c r="D193" t="s">
        <v>1893</v>
      </c>
      <c r="E193" s="10">
        <v>45068.698900462965</v>
      </c>
      <c r="F193" t="s">
        <v>2235</v>
      </c>
      <c r="G193" t="s">
        <v>1693</v>
      </c>
      <c r="H193" t="s">
        <v>714</v>
      </c>
      <c r="I193" t="s">
        <v>714</v>
      </c>
      <c r="K193" t="s">
        <v>1706</v>
      </c>
      <c r="L193" s="11">
        <v>46387</v>
      </c>
      <c r="M193" t="s">
        <v>2236</v>
      </c>
      <c r="N193" t="s">
        <v>2237</v>
      </c>
      <c r="O193" t="s">
        <v>2091</v>
      </c>
      <c r="P193" t="s">
        <v>2092</v>
      </c>
      <c r="Q193" t="s">
        <v>1721</v>
      </c>
      <c r="R193" t="b">
        <v>0</v>
      </c>
      <c r="S193">
        <v>136004</v>
      </c>
      <c r="T193">
        <v>136004</v>
      </c>
      <c r="Y193">
        <v>136004</v>
      </c>
      <c r="Z193" t="s">
        <v>1593</v>
      </c>
      <c r="AB193" t="s">
        <v>1693</v>
      </c>
      <c r="AD193" t="b">
        <v>0</v>
      </c>
      <c r="AE193" t="b">
        <v>1</v>
      </c>
      <c r="AF193">
        <v>0.99354200000000004</v>
      </c>
      <c r="AO193" t="s">
        <v>2093</v>
      </c>
      <c r="AP193" t="s">
        <v>115</v>
      </c>
      <c r="AQ193" t="s">
        <v>1723</v>
      </c>
      <c r="AR193" t="s">
        <v>114</v>
      </c>
      <c r="AS193" t="s">
        <v>17</v>
      </c>
      <c r="AT193" t="s">
        <v>2237</v>
      </c>
      <c r="AU193" t="s">
        <v>1669</v>
      </c>
      <c r="AV193" t="s">
        <v>2238</v>
      </c>
      <c r="AW193" t="s">
        <v>2236</v>
      </c>
      <c r="AX193" t="s">
        <v>1671</v>
      </c>
      <c r="AY193">
        <v>231598860</v>
      </c>
      <c r="AZ193" t="s">
        <v>2058</v>
      </c>
      <c r="BA193" t="s">
        <v>1760</v>
      </c>
      <c r="BB193" t="s">
        <v>1903</v>
      </c>
      <c r="BC193" t="s">
        <v>1984</v>
      </c>
      <c r="BD193" t="s">
        <v>1676</v>
      </c>
      <c r="BE193" t="s">
        <v>1677</v>
      </c>
      <c r="BF193" t="s">
        <v>577</v>
      </c>
      <c r="BG193" t="s">
        <v>1591</v>
      </c>
      <c r="BH193" t="s">
        <v>2235</v>
      </c>
      <c r="BI193" t="s">
        <v>577</v>
      </c>
      <c r="BJ193" t="s">
        <v>1904</v>
      </c>
      <c r="BK193" t="s">
        <v>1669</v>
      </c>
      <c r="BL193" t="s">
        <v>6123</v>
      </c>
      <c r="BM193" t="s">
        <v>1679</v>
      </c>
      <c r="BN193" s="11">
        <v>45051</v>
      </c>
      <c r="BO193" s="11">
        <v>45040</v>
      </c>
      <c r="BP193" t="s">
        <v>1677</v>
      </c>
    </row>
    <row r="194" spans="1:68" x14ac:dyDescent="0.35">
      <c r="A194" t="s">
        <v>2472</v>
      </c>
      <c r="B194" t="s">
        <v>2473</v>
      </c>
      <c r="C194" s="10">
        <v>45068.698900462965</v>
      </c>
      <c r="D194" t="s">
        <v>1893</v>
      </c>
      <c r="E194" s="10">
        <v>45068.698900462965</v>
      </c>
      <c r="F194" t="s">
        <v>2235</v>
      </c>
      <c r="G194" t="s">
        <v>1693</v>
      </c>
      <c r="H194" t="s">
        <v>721</v>
      </c>
      <c r="I194" t="s">
        <v>721</v>
      </c>
      <c r="K194" t="s">
        <v>1706</v>
      </c>
      <c r="L194" s="11">
        <v>46387</v>
      </c>
      <c r="M194" t="s">
        <v>2236</v>
      </c>
      <c r="N194" t="s">
        <v>2237</v>
      </c>
      <c r="O194" t="s">
        <v>2474</v>
      </c>
      <c r="P194" t="s">
        <v>2475</v>
      </c>
      <c r="Q194" t="s">
        <v>1772</v>
      </c>
      <c r="R194" t="b">
        <v>0</v>
      </c>
      <c r="S194">
        <v>1722731</v>
      </c>
      <c r="T194">
        <v>1722731</v>
      </c>
      <c r="Y194">
        <v>1722731</v>
      </c>
      <c r="Z194" t="s">
        <v>1593</v>
      </c>
      <c r="AB194" t="s">
        <v>1693</v>
      </c>
      <c r="AD194" t="b">
        <v>0</v>
      </c>
      <c r="AE194" t="b">
        <v>1</v>
      </c>
      <c r="AF194">
        <v>0.99354200000000004</v>
      </c>
      <c r="AO194" t="s">
        <v>2476</v>
      </c>
      <c r="AP194" t="s">
        <v>126</v>
      </c>
      <c r="AQ194" t="s">
        <v>1775</v>
      </c>
      <c r="AR194" t="s">
        <v>121</v>
      </c>
      <c r="AS194" t="s">
        <v>17</v>
      </c>
      <c r="AT194" t="s">
        <v>2237</v>
      </c>
      <c r="AU194" t="s">
        <v>1669</v>
      </c>
      <c r="AV194" t="s">
        <v>2238</v>
      </c>
      <c r="AW194" t="s">
        <v>2236</v>
      </c>
      <c r="AX194" t="s">
        <v>1671</v>
      </c>
      <c r="AY194">
        <v>231598860</v>
      </c>
      <c r="AZ194" t="s">
        <v>2058</v>
      </c>
      <c r="BA194" t="s">
        <v>1760</v>
      </c>
      <c r="BB194" t="s">
        <v>1903</v>
      </c>
      <c r="BC194" t="s">
        <v>1984</v>
      </c>
      <c r="BD194" t="s">
        <v>1676</v>
      </c>
      <c r="BE194" t="s">
        <v>1677</v>
      </c>
      <c r="BF194" t="s">
        <v>577</v>
      </c>
      <c r="BG194" t="s">
        <v>1591</v>
      </c>
      <c r="BH194" t="s">
        <v>2235</v>
      </c>
      <c r="BI194" t="s">
        <v>577</v>
      </c>
      <c r="BJ194" t="s">
        <v>1904</v>
      </c>
      <c r="BK194" t="s">
        <v>1669</v>
      </c>
      <c r="BL194" t="s">
        <v>6123</v>
      </c>
      <c r="BM194" t="s">
        <v>1679</v>
      </c>
      <c r="BN194" s="11">
        <v>45051</v>
      </c>
      <c r="BO194" s="11">
        <v>45040</v>
      </c>
      <c r="BP194" t="s">
        <v>1677</v>
      </c>
    </row>
    <row r="195" spans="1:68" x14ac:dyDescent="0.35">
      <c r="A195" t="s">
        <v>2477</v>
      </c>
      <c r="B195" t="s">
        <v>2478</v>
      </c>
      <c r="C195" s="10">
        <v>45068.698900462965</v>
      </c>
      <c r="D195" t="s">
        <v>1893</v>
      </c>
      <c r="E195" s="10">
        <v>45068.698900462965</v>
      </c>
      <c r="F195" t="s">
        <v>2235</v>
      </c>
      <c r="G195" t="s">
        <v>1693</v>
      </c>
      <c r="H195" t="s">
        <v>659</v>
      </c>
      <c r="I195" t="s">
        <v>659</v>
      </c>
      <c r="K195" t="s">
        <v>1706</v>
      </c>
      <c r="L195" s="11">
        <v>46387</v>
      </c>
      <c r="M195" t="s">
        <v>2236</v>
      </c>
      <c r="N195" t="s">
        <v>2237</v>
      </c>
      <c r="O195" t="s">
        <v>1856</v>
      </c>
      <c r="P195" t="s">
        <v>1857</v>
      </c>
      <c r="Q195" t="s">
        <v>1822</v>
      </c>
      <c r="R195" t="b">
        <v>0</v>
      </c>
      <c r="S195">
        <v>119993</v>
      </c>
      <c r="T195">
        <v>119993</v>
      </c>
      <c r="Y195">
        <v>119993</v>
      </c>
      <c r="Z195" t="s">
        <v>1593</v>
      </c>
      <c r="AB195" t="s">
        <v>1693</v>
      </c>
      <c r="AD195" t="b">
        <v>0</v>
      </c>
      <c r="AE195" t="b">
        <v>1</v>
      </c>
      <c r="AF195">
        <v>0.99354200000000004</v>
      </c>
      <c r="AO195" t="s">
        <v>1858</v>
      </c>
      <c r="AP195" t="s">
        <v>175</v>
      </c>
      <c r="AQ195" t="s">
        <v>1824</v>
      </c>
      <c r="AR195" t="s">
        <v>148</v>
      </c>
      <c r="AS195" t="s">
        <v>17</v>
      </c>
      <c r="AT195" t="s">
        <v>2237</v>
      </c>
      <c r="AU195" t="s">
        <v>1669</v>
      </c>
      <c r="AV195" t="s">
        <v>2238</v>
      </c>
      <c r="AW195" t="s">
        <v>2236</v>
      </c>
      <c r="AX195" t="s">
        <v>1671</v>
      </c>
      <c r="AY195">
        <v>231598860</v>
      </c>
      <c r="AZ195" t="s">
        <v>2058</v>
      </c>
      <c r="BA195" t="s">
        <v>1760</v>
      </c>
      <c r="BB195" t="s">
        <v>1903</v>
      </c>
      <c r="BC195" t="s">
        <v>1984</v>
      </c>
      <c r="BD195" t="s">
        <v>1676</v>
      </c>
      <c r="BE195" t="s">
        <v>1677</v>
      </c>
      <c r="BF195" t="s">
        <v>577</v>
      </c>
      <c r="BG195" t="s">
        <v>1591</v>
      </c>
      <c r="BH195" t="s">
        <v>2235</v>
      </c>
      <c r="BI195" t="s">
        <v>577</v>
      </c>
      <c r="BJ195" t="s">
        <v>1904</v>
      </c>
      <c r="BK195" t="s">
        <v>1669</v>
      </c>
      <c r="BL195" t="s">
        <v>6123</v>
      </c>
      <c r="BM195" t="s">
        <v>1679</v>
      </c>
      <c r="BN195" s="11">
        <v>45051</v>
      </c>
      <c r="BO195" s="11">
        <v>45040</v>
      </c>
      <c r="BP195" t="s">
        <v>1677</v>
      </c>
    </row>
    <row r="196" spans="1:68" x14ac:dyDescent="0.35">
      <c r="A196" t="s">
        <v>2479</v>
      </c>
      <c r="B196" t="s">
        <v>2480</v>
      </c>
      <c r="C196" s="10">
        <v>45068.698900462965</v>
      </c>
      <c r="D196" t="s">
        <v>1893</v>
      </c>
      <c r="E196" s="10">
        <v>45068.698900462965</v>
      </c>
      <c r="F196" t="s">
        <v>2235</v>
      </c>
      <c r="G196" t="s">
        <v>1693</v>
      </c>
      <c r="H196" t="s">
        <v>661</v>
      </c>
      <c r="I196" t="s">
        <v>661</v>
      </c>
      <c r="K196" t="s">
        <v>1706</v>
      </c>
      <c r="L196" s="11">
        <v>46387</v>
      </c>
      <c r="M196" t="s">
        <v>2236</v>
      </c>
      <c r="N196" t="s">
        <v>2237</v>
      </c>
      <c r="O196" t="s">
        <v>1820</v>
      </c>
      <c r="P196" t="s">
        <v>1821</v>
      </c>
      <c r="Q196" t="s">
        <v>1822</v>
      </c>
      <c r="R196" t="b">
        <v>0</v>
      </c>
      <c r="S196">
        <v>51002</v>
      </c>
      <c r="T196">
        <v>51002</v>
      </c>
      <c r="Y196">
        <v>51002</v>
      </c>
      <c r="Z196" t="s">
        <v>1593</v>
      </c>
      <c r="AB196" t="s">
        <v>1693</v>
      </c>
      <c r="AD196" t="b">
        <v>0</v>
      </c>
      <c r="AE196" t="b">
        <v>1</v>
      </c>
      <c r="AF196">
        <v>0.99354200000000004</v>
      </c>
      <c r="AO196" t="s">
        <v>1823</v>
      </c>
      <c r="AP196" t="s">
        <v>385</v>
      </c>
      <c r="AQ196" t="s">
        <v>1824</v>
      </c>
      <c r="AR196" t="s">
        <v>148</v>
      </c>
      <c r="AS196" t="s">
        <v>17</v>
      </c>
      <c r="AT196" t="s">
        <v>2237</v>
      </c>
      <c r="AU196" t="s">
        <v>1669</v>
      </c>
      <c r="AV196" t="s">
        <v>2238</v>
      </c>
      <c r="AW196" t="s">
        <v>2236</v>
      </c>
      <c r="AX196" t="s">
        <v>1671</v>
      </c>
      <c r="AY196">
        <v>231598860</v>
      </c>
      <c r="AZ196" t="s">
        <v>2058</v>
      </c>
      <c r="BA196" t="s">
        <v>1760</v>
      </c>
      <c r="BB196" t="s">
        <v>1903</v>
      </c>
      <c r="BC196" t="s">
        <v>1984</v>
      </c>
      <c r="BD196" t="s">
        <v>1676</v>
      </c>
      <c r="BE196" t="s">
        <v>1677</v>
      </c>
      <c r="BF196" t="s">
        <v>577</v>
      </c>
      <c r="BG196" t="s">
        <v>1591</v>
      </c>
      <c r="BH196" t="s">
        <v>2235</v>
      </c>
      <c r="BI196" t="s">
        <v>577</v>
      </c>
      <c r="BJ196" t="s">
        <v>1904</v>
      </c>
      <c r="BK196" t="s">
        <v>1669</v>
      </c>
      <c r="BL196" t="s">
        <v>6123</v>
      </c>
      <c r="BM196" t="s">
        <v>1679</v>
      </c>
      <c r="BN196" s="11">
        <v>45051</v>
      </c>
      <c r="BO196" s="11">
        <v>45040</v>
      </c>
      <c r="BP196" t="s">
        <v>1677</v>
      </c>
    </row>
    <row r="197" spans="1:68" x14ac:dyDescent="0.35">
      <c r="A197" t="s">
        <v>2481</v>
      </c>
      <c r="B197" t="s">
        <v>2482</v>
      </c>
      <c r="C197" s="10">
        <v>45068.698900462965</v>
      </c>
      <c r="D197" t="s">
        <v>1893</v>
      </c>
      <c r="E197" s="10">
        <v>45068.698900462965</v>
      </c>
      <c r="F197" t="s">
        <v>2235</v>
      </c>
      <c r="G197" t="s">
        <v>1693</v>
      </c>
      <c r="H197" t="s">
        <v>660</v>
      </c>
      <c r="I197" t="s">
        <v>660</v>
      </c>
      <c r="K197" t="s">
        <v>1706</v>
      </c>
      <c r="L197" s="11">
        <v>46387</v>
      </c>
      <c r="M197" t="s">
        <v>2236</v>
      </c>
      <c r="N197" t="s">
        <v>2237</v>
      </c>
      <c r="O197" t="s">
        <v>2483</v>
      </c>
      <c r="P197" t="s">
        <v>2484</v>
      </c>
      <c r="Q197" t="s">
        <v>1822</v>
      </c>
      <c r="R197" t="b">
        <v>0</v>
      </c>
      <c r="S197">
        <v>52301</v>
      </c>
      <c r="T197">
        <v>52301</v>
      </c>
      <c r="Y197">
        <v>52301</v>
      </c>
      <c r="Z197" t="s">
        <v>1593</v>
      </c>
      <c r="AB197" t="s">
        <v>1693</v>
      </c>
      <c r="AD197" t="b">
        <v>0</v>
      </c>
      <c r="AE197" t="b">
        <v>1</v>
      </c>
      <c r="AF197">
        <v>0.99354200000000004</v>
      </c>
      <c r="AO197" t="s">
        <v>2485</v>
      </c>
      <c r="AP197" t="s">
        <v>326</v>
      </c>
      <c r="AQ197" t="s">
        <v>1824</v>
      </c>
      <c r="AR197" t="s">
        <v>148</v>
      </c>
      <c r="AS197" t="s">
        <v>17</v>
      </c>
      <c r="AT197" t="s">
        <v>2237</v>
      </c>
      <c r="AU197" t="s">
        <v>1669</v>
      </c>
      <c r="AV197" t="s">
        <v>2238</v>
      </c>
      <c r="AW197" t="s">
        <v>2236</v>
      </c>
      <c r="AX197" t="s">
        <v>1671</v>
      </c>
      <c r="AY197">
        <v>231598860</v>
      </c>
      <c r="AZ197" t="s">
        <v>2058</v>
      </c>
      <c r="BA197" t="s">
        <v>1760</v>
      </c>
      <c r="BB197" t="s">
        <v>1903</v>
      </c>
      <c r="BC197" t="s">
        <v>1984</v>
      </c>
      <c r="BD197" t="s">
        <v>1676</v>
      </c>
      <c r="BE197" t="s">
        <v>1677</v>
      </c>
      <c r="BF197" t="s">
        <v>577</v>
      </c>
      <c r="BG197" t="s">
        <v>1591</v>
      </c>
      <c r="BH197" t="s">
        <v>2235</v>
      </c>
      <c r="BI197" t="s">
        <v>577</v>
      </c>
      <c r="BJ197" t="s">
        <v>1904</v>
      </c>
      <c r="BK197" t="s">
        <v>1669</v>
      </c>
      <c r="BL197" t="s">
        <v>6123</v>
      </c>
      <c r="BM197" t="s">
        <v>1679</v>
      </c>
      <c r="BN197" s="11">
        <v>45051</v>
      </c>
      <c r="BO197" s="11">
        <v>45040</v>
      </c>
      <c r="BP197" t="s">
        <v>1677</v>
      </c>
    </row>
    <row r="198" spans="1:68" x14ac:dyDescent="0.35">
      <c r="A198" t="s">
        <v>2486</v>
      </c>
      <c r="B198" t="s">
        <v>2487</v>
      </c>
      <c r="C198" s="10">
        <v>45068.698900462965</v>
      </c>
      <c r="D198" t="s">
        <v>1893</v>
      </c>
      <c r="E198" s="10">
        <v>45068.698900462965</v>
      </c>
      <c r="F198" t="s">
        <v>2235</v>
      </c>
      <c r="G198" t="s">
        <v>1693</v>
      </c>
      <c r="H198" t="s">
        <v>677</v>
      </c>
      <c r="I198" t="s">
        <v>677</v>
      </c>
      <c r="K198" t="s">
        <v>1706</v>
      </c>
      <c r="L198" s="11">
        <v>46387</v>
      </c>
      <c r="M198" t="s">
        <v>2236</v>
      </c>
      <c r="N198" t="s">
        <v>2237</v>
      </c>
      <c r="O198" t="s">
        <v>2424</v>
      </c>
      <c r="P198" t="s">
        <v>2425</v>
      </c>
      <c r="Q198" t="s">
        <v>1709</v>
      </c>
      <c r="R198" t="b">
        <v>0</v>
      </c>
      <c r="S198">
        <v>1639887</v>
      </c>
      <c r="T198">
        <v>1639887</v>
      </c>
      <c r="Y198">
        <v>1639887</v>
      </c>
      <c r="Z198" t="s">
        <v>1593</v>
      </c>
      <c r="AB198" t="s">
        <v>1693</v>
      </c>
      <c r="AD198" t="b">
        <v>0</v>
      </c>
      <c r="AE198" t="b">
        <v>1</v>
      </c>
      <c r="AF198">
        <v>0.99354200000000004</v>
      </c>
      <c r="AO198" t="s">
        <v>2427</v>
      </c>
      <c r="AP198" t="s">
        <v>444</v>
      </c>
      <c r="AQ198" t="s">
        <v>1711</v>
      </c>
      <c r="AR198" t="s">
        <v>65</v>
      </c>
      <c r="AS198" t="s">
        <v>17</v>
      </c>
      <c r="AT198" t="s">
        <v>2237</v>
      </c>
      <c r="AU198" t="s">
        <v>1669</v>
      </c>
      <c r="AV198" t="s">
        <v>2238</v>
      </c>
      <c r="AW198" t="s">
        <v>2236</v>
      </c>
      <c r="AX198" t="s">
        <v>1671</v>
      </c>
      <c r="AY198">
        <v>231598860</v>
      </c>
      <c r="AZ198" t="s">
        <v>2058</v>
      </c>
      <c r="BA198" t="s">
        <v>1760</v>
      </c>
      <c r="BB198" t="s">
        <v>1903</v>
      </c>
      <c r="BC198" t="s">
        <v>1984</v>
      </c>
      <c r="BD198" t="s">
        <v>1676</v>
      </c>
      <c r="BE198" t="s">
        <v>1677</v>
      </c>
      <c r="BF198" t="s">
        <v>577</v>
      </c>
      <c r="BG198" t="s">
        <v>1591</v>
      </c>
      <c r="BH198" t="s">
        <v>2235</v>
      </c>
      <c r="BI198" t="s">
        <v>577</v>
      </c>
      <c r="BJ198" t="s">
        <v>1904</v>
      </c>
      <c r="BK198" t="s">
        <v>1669</v>
      </c>
      <c r="BL198" t="s">
        <v>6123</v>
      </c>
      <c r="BM198" t="s">
        <v>1679</v>
      </c>
      <c r="BN198" s="11">
        <v>45051</v>
      </c>
      <c r="BO198" s="11">
        <v>45040</v>
      </c>
      <c r="BP198" t="s">
        <v>1677</v>
      </c>
    </row>
    <row r="199" spans="1:68" x14ac:dyDescent="0.35">
      <c r="A199" t="s">
        <v>2488</v>
      </c>
      <c r="B199" t="s">
        <v>2489</v>
      </c>
      <c r="C199" s="10">
        <v>45068.698900462965</v>
      </c>
      <c r="D199" t="s">
        <v>1893</v>
      </c>
      <c r="E199" s="10">
        <v>45068.698900462965</v>
      </c>
      <c r="F199" t="s">
        <v>2235</v>
      </c>
      <c r="G199" t="s">
        <v>1693</v>
      </c>
      <c r="H199" t="s">
        <v>678</v>
      </c>
      <c r="I199" t="s">
        <v>678</v>
      </c>
      <c r="K199" t="s">
        <v>1706</v>
      </c>
      <c r="L199" s="11">
        <v>46387</v>
      </c>
      <c r="M199" t="s">
        <v>2236</v>
      </c>
      <c r="N199" t="s">
        <v>2237</v>
      </c>
      <c r="O199" t="s">
        <v>2424</v>
      </c>
      <c r="P199" t="s">
        <v>2425</v>
      </c>
      <c r="Q199" t="s">
        <v>1709</v>
      </c>
      <c r="R199" t="b">
        <v>0</v>
      </c>
      <c r="S199">
        <v>350952</v>
      </c>
      <c r="T199">
        <v>350952</v>
      </c>
      <c r="Y199">
        <v>350952</v>
      </c>
      <c r="Z199" t="s">
        <v>1593</v>
      </c>
      <c r="AB199" t="s">
        <v>1693</v>
      </c>
      <c r="AD199" t="b">
        <v>0</v>
      </c>
      <c r="AE199" t="b">
        <v>1</v>
      </c>
      <c r="AF199">
        <v>0.99354200000000004</v>
      </c>
      <c r="AO199" t="s">
        <v>2427</v>
      </c>
      <c r="AP199" t="s">
        <v>444</v>
      </c>
      <c r="AQ199" t="s">
        <v>1711</v>
      </c>
      <c r="AR199" t="s">
        <v>65</v>
      </c>
      <c r="AS199" t="s">
        <v>17</v>
      </c>
      <c r="AT199" t="s">
        <v>2237</v>
      </c>
      <c r="AU199" t="s">
        <v>1669</v>
      </c>
      <c r="AV199" t="s">
        <v>2238</v>
      </c>
      <c r="AW199" t="s">
        <v>2236</v>
      </c>
      <c r="AX199" t="s">
        <v>1671</v>
      </c>
      <c r="AY199">
        <v>231598860</v>
      </c>
      <c r="AZ199" t="s">
        <v>2058</v>
      </c>
      <c r="BA199" t="s">
        <v>1760</v>
      </c>
      <c r="BB199" t="s">
        <v>1903</v>
      </c>
      <c r="BC199" t="s">
        <v>1984</v>
      </c>
      <c r="BD199" t="s">
        <v>1676</v>
      </c>
      <c r="BE199" t="s">
        <v>1677</v>
      </c>
      <c r="BF199" t="s">
        <v>577</v>
      </c>
      <c r="BG199" t="s">
        <v>1591</v>
      </c>
      <c r="BH199" t="s">
        <v>2235</v>
      </c>
      <c r="BI199" t="s">
        <v>577</v>
      </c>
      <c r="BJ199" t="s">
        <v>1904</v>
      </c>
      <c r="BK199" t="s">
        <v>1669</v>
      </c>
      <c r="BL199" t="s">
        <v>6123</v>
      </c>
      <c r="BM199" t="s">
        <v>1679</v>
      </c>
      <c r="BN199" s="11">
        <v>45051</v>
      </c>
      <c r="BO199" s="11">
        <v>45040</v>
      </c>
      <c r="BP199" t="s">
        <v>1677</v>
      </c>
    </row>
    <row r="200" spans="1:68" x14ac:dyDescent="0.35">
      <c r="A200" t="s">
        <v>2490</v>
      </c>
      <c r="B200" t="s">
        <v>2491</v>
      </c>
      <c r="C200" s="10">
        <v>45068.698900462965</v>
      </c>
      <c r="D200" t="s">
        <v>1893</v>
      </c>
      <c r="E200" s="10">
        <v>45068.698900462965</v>
      </c>
      <c r="F200" t="s">
        <v>2235</v>
      </c>
      <c r="G200" t="s">
        <v>1693</v>
      </c>
      <c r="H200" t="s">
        <v>669</v>
      </c>
      <c r="I200" t="s">
        <v>669</v>
      </c>
      <c r="K200" t="s">
        <v>1706</v>
      </c>
      <c r="L200" s="11">
        <v>46387</v>
      </c>
      <c r="M200" t="s">
        <v>2236</v>
      </c>
      <c r="N200" t="s">
        <v>2237</v>
      </c>
      <c r="O200" t="s">
        <v>1714</v>
      </c>
      <c r="P200" t="s">
        <v>1715</v>
      </c>
      <c r="Q200" t="s">
        <v>1709</v>
      </c>
      <c r="R200" t="b">
        <v>0</v>
      </c>
      <c r="S200">
        <v>148606</v>
      </c>
      <c r="T200">
        <v>148606</v>
      </c>
      <c r="Y200">
        <v>148606</v>
      </c>
      <c r="Z200" t="s">
        <v>1593</v>
      </c>
      <c r="AB200" t="s">
        <v>1693</v>
      </c>
      <c r="AD200" t="b">
        <v>0</v>
      </c>
      <c r="AE200" t="b">
        <v>1</v>
      </c>
      <c r="AF200">
        <v>0.99354200000000004</v>
      </c>
      <c r="AO200" t="s">
        <v>1716</v>
      </c>
      <c r="AP200" t="s">
        <v>66</v>
      </c>
      <c r="AQ200" t="s">
        <v>1711</v>
      </c>
      <c r="AR200" t="s">
        <v>65</v>
      </c>
      <c r="AS200" t="s">
        <v>17</v>
      </c>
      <c r="AT200" t="s">
        <v>2237</v>
      </c>
      <c r="AU200" t="s">
        <v>1669</v>
      </c>
      <c r="AV200" t="s">
        <v>2238</v>
      </c>
      <c r="AW200" t="s">
        <v>2236</v>
      </c>
      <c r="AX200" t="s">
        <v>1671</v>
      </c>
      <c r="AY200">
        <v>231598860</v>
      </c>
      <c r="AZ200" t="s">
        <v>2058</v>
      </c>
      <c r="BA200" t="s">
        <v>1760</v>
      </c>
      <c r="BB200" t="s">
        <v>1903</v>
      </c>
      <c r="BC200" t="s">
        <v>1984</v>
      </c>
      <c r="BD200" t="s">
        <v>1676</v>
      </c>
      <c r="BE200" t="s">
        <v>1677</v>
      </c>
      <c r="BF200" t="s">
        <v>577</v>
      </c>
      <c r="BG200" t="s">
        <v>1591</v>
      </c>
      <c r="BH200" t="s">
        <v>2235</v>
      </c>
      <c r="BI200" t="s">
        <v>577</v>
      </c>
      <c r="BJ200" t="s">
        <v>1904</v>
      </c>
      <c r="BK200" t="s">
        <v>1669</v>
      </c>
      <c r="BL200" t="s">
        <v>6123</v>
      </c>
      <c r="BM200" t="s">
        <v>1679</v>
      </c>
      <c r="BN200" s="11">
        <v>45051</v>
      </c>
      <c r="BO200" s="11">
        <v>45040</v>
      </c>
      <c r="BP200" t="s">
        <v>1677</v>
      </c>
    </row>
    <row r="201" spans="1:68" x14ac:dyDescent="0.35">
      <c r="A201" t="s">
        <v>2492</v>
      </c>
      <c r="B201" t="s">
        <v>2493</v>
      </c>
      <c r="C201" s="10">
        <v>45068.698900462965</v>
      </c>
      <c r="D201" t="s">
        <v>1893</v>
      </c>
      <c r="E201" s="10">
        <v>45068.698900462965</v>
      </c>
      <c r="F201" t="s">
        <v>2235</v>
      </c>
      <c r="G201" t="s">
        <v>1693</v>
      </c>
      <c r="H201" t="s">
        <v>679</v>
      </c>
      <c r="I201" t="s">
        <v>679</v>
      </c>
      <c r="K201" t="s">
        <v>1706</v>
      </c>
      <c r="L201" s="11">
        <v>46387</v>
      </c>
      <c r="M201" t="s">
        <v>2236</v>
      </c>
      <c r="N201" t="s">
        <v>2237</v>
      </c>
      <c r="O201" t="s">
        <v>2424</v>
      </c>
      <c r="P201" t="s">
        <v>2425</v>
      </c>
      <c r="Q201" t="s">
        <v>1709</v>
      </c>
      <c r="R201" t="b">
        <v>0</v>
      </c>
      <c r="S201">
        <v>20253</v>
      </c>
      <c r="T201">
        <v>20253</v>
      </c>
      <c r="Y201">
        <v>20253</v>
      </c>
      <c r="Z201" t="s">
        <v>1593</v>
      </c>
      <c r="AB201" t="s">
        <v>1693</v>
      </c>
      <c r="AD201" t="b">
        <v>0</v>
      </c>
      <c r="AE201" t="b">
        <v>1</v>
      </c>
      <c r="AF201">
        <v>0.99354200000000004</v>
      </c>
      <c r="AO201" t="s">
        <v>2427</v>
      </c>
      <c r="AP201" t="s">
        <v>444</v>
      </c>
      <c r="AQ201" t="s">
        <v>1711</v>
      </c>
      <c r="AR201" t="s">
        <v>65</v>
      </c>
      <c r="AS201" t="s">
        <v>17</v>
      </c>
      <c r="AT201" t="s">
        <v>2237</v>
      </c>
      <c r="AU201" t="s">
        <v>1669</v>
      </c>
      <c r="AV201" t="s">
        <v>2238</v>
      </c>
      <c r="AW201" t="s">
        <v>2236</v>
      </c>
      <c r="AX201" t="s">
        <v>1671</v>
      </c>
      <c r="AY201">
        <v>231598860</v>
      </c>
      <c r="AZ201" t="s">
        <v>2058</v>
      </c>
      <c r="BA201" t="s">
        <v>1760</v>
      </c>
      <c r="BB201" t="s">
        <v>1903</v>
      </c>
      <c r="BC201" t="s">
        <v>1984</v>
      </c>
      <c r="BD201" t="s">
        <v>1676</v>
      </c>
      <c r="BE201" t="s">
        <v>1677</v>
      </c>
      <c r="BF201" t="s">
        <v>577</v>
      </c>
      <c r="BG201" t="s">
        <v>1591</v>
      </c>
      <c r="BH201" t="s">
        <v>2235</v>
      </c>
      <c r="BI201" t="s">
        <v>577</v>
      </c>
      <c r="BJ201" t="s">
        <v>1904</v>
      </c>
      <c r="BK201" t="s">
        <v>1669</v>
      </c>
      <c r="BL201" t="s">
        <v>6123</v>
      </c>
      <c r="BM201" t="s">
        <v>1679</v>
      </c>
      <c r="BN201" s="11">
        <v>45051</v>
      </c>
      <c r="BO201" s="11">
        <v>45040</v>
      </c>
      <c r="BP201" t="s">
        <v>1677</v>
      </c>
    </row>
    <row r="202" spans="1:68" x14ac:dyDescent="0.35">
      <c r="A202" t="s">
        <v>2494</v>
      </c>
      <c r="B202" t="s">
        <v>2495</v>
      </c>
      <c r="C202" s="10">
        <v>45068.698900462965</v>
      </c>
      <c r="D202" t="s">
        <v>1893</v>
      </c>
      <c r="E202" s="10">
        <v>45611.466087962966</v>
      </c>
      <c r="F202" t="s">
        <v>2235</v>
      </c>
      <c r="G202" t="s">
        <v>1693</v>
      </c>
      <c r="H202" t="s">
        <v>735</v>
      </c>
      <c r="I202" t="s">
        <v>735</v>
      </c>
      <c r="K202" t="s">
        <v>1706</v>
      </c>
      <c r="L202" s="11">
        <v>46387</v>
      </c>
      <c r="M202" t="s">
        <v>2236</v>
      </c>
      <c r="N202" t="s">
        <v>2237</v>
      </c>
      <c r="O202" t="s">
        <v>2496</v>
      </c>
      <c r="P202" t="s">
        <v>2497</v>
      </c>
      <c r="Q202" t="s">
        <v>2125</v>
      </c>
      <c r="R202" t="b">
        <v>0</v>
      </c>
      <c r="S202">
        <v>233470</v>
      </c>
      <c r="T202">
        <v>233470</v>
      </c>
      <c r="U202">
        <v>233470</v>
      </c>
      <c r="Y202">
        <v>0</v>
      </c>
      <c r="Z202" t="s">
        <v>1593</v>
      </c>
      <c r="AB202" t="s">
        <v>1693</v>
      </c>
      <c r="AD202" t="b">
        <v>0</v>
      </c>
      <c r="AE202" t="b">
        <v>1</v>
      </c>
      <c r="AF202">
        <v>0.99354200000000004</v>
      </c>
      <c r="AO202" t="s">
        <v>2498</v>
      </c>
      <c r="AP202" t="s">
        <v>734</v>
      </c>
      <c r="AQ202" t="s">
        <v>2127</v>
      </c>
      <c r="AR202" t="s">
        <v>403</v>
      </c>
      <c r="AS202" t="s">
        <v>17</v>
      </c>
      <c r="AT202" t="s">
        <v>2237</v>
      </c>
      <c r="AU202" t="s">
        <v>1669</v>
      </c>
      <c r="AV202" t="s">
        <v>2238</v>
      </c>
      <c r="AW202" t="s">
        <v>2236</v>
      </c>
      <c r="AX202" t="s">
        <v>1671</v>
      </c>
      <c r="AY202">
        <v>231598860</v>
      </c>
      <c r="AZ202" t="s">
        <v>2058</v>
      </c>
      <c r="BA202" t="s">
        <v>1760</v>
      </c>
      <c r="BB202" t="s">
        <v>1903</v>
      </c>
      <c r="BC202" t="s">
        <v>1984</v>
      </c>
      <c r="BD202" t="s">
        <v>1676</v>
      </c>
      <c r="BE202" t="s">
        <v>1677</v>
      </c>
      <c r="BF202" t="s">
        <v>577</v>
      </c>
      <c r="BG202" t="s">
        <v>1591</v>
      </c>
      <c r="BH202" t="s">
        <v>2235</v>
      </c>
      <c r="BI202" t="s">
        <v>577</v>
      </c>
      <c r="BJ202" t="s">
        <v>1904</v>
      </c>
      <c r="BK202" t="s">
        <v>1669</v>
      </c>
      <c r="BL202" t="s">
        <v>6123</v>
      </c>
      <c r="BM202" t="s">
        <v>1679</v>
      </c>
      <c r="BN202" s="11">
        <v>45051</v>
      </c>
      <c r="BO202" s="11">
        <v>45040</v>
      </c>
      <c r="BP202" t="s">
        <v>1677</v>
      </c>
    </row>
    <row r="203" spans="1:68" x14ac:dyDescent="0.35">
      <c r="A203" t="s">
        <v>2499</v>
      </c>
      <c r="B203" t="s">
        <v>2500</v>
      </c>
      <c r="C203" s="10">
        <v>45068.698900462965</v>
      </c>
      <c r="D203" t="s">
        <v>1893</v>
      </c>
      <c r="E203" s="10">
        <v>45611.466087962966</v>
      </c>
      <c r="F203" t="s">
        <v>2235</v>
      </c>
      <c r="G203" t="s">
        <v>1693</v>
      </c>
      <c r="H203" t="s">
        <v>737</v>
      </c>
      <c r="I203" t="s">
        <v>737</v>
      </c>
      <c r="K203" t="s">
        <v>1706</v>
      </c>
      <c r="L203" s="11">
        <v>46387</v>
      </c>
      <c r="M203" t="s">
        <v>2236</v>
      </c>
      <c r="N203" t="s">
        <v>2237</v>
      </c>
      <c r="O203" t="s">
        <v>2501</v>
      </c>
      <c r="P203" t="s">
        <v>2502</v>
      </c>
      <c r="Q203" t="s">
        <v>2125</v>
      </c>
      <c r="R203" t="b">
        <v>0</v>
      </c>
      <c r="S203">
        <v>98857</v>
      </c>
      <c r="T203">
        <v>98857</v>
      </c>
      <c r="U203">
        <v>98857</v>
      </c>
      <c r="Y203">
        <v>0</v>
      </c>
      <c r="Z203" t="s">
        <v>1593</v>
      </c>
      <c r="AB203" t="s">
        <v>1693</v>
      </c>
      <c r="AD203" t="b">
        <v>0</v>
      </c>
      <c r="AE203" t="b">
        <v>1</v>
      </c>
      <c r="AF203">
        <v>0.99354200000000004</v>
      </c>
      <c r="AO203" t="s">
        <v>2503</v>
      </c>
      <c r="AP203" t="s">
        <v>736</v>
      </c>
      <c r="AQ203" t="s">
        <v>2127</v>
      </c>
      <c r="AR203" t="s">
        <v>403</v>
      </c>
      <c r="AS203" t="s">
        <v>17</v>
      </c>
      <c r="AT203" t="s">
        <v>2237</v>
      </c>
      <c r="AU203" t="s">
        <v>1669</v>
      </c>
      <c r="AV203" t="s">
        <v>2238</v>
      </c>
      <c r="AW203" t="s">
        <v>2236</v>
      </c>
      <c r="AX203" t="s">
        <v>1671</v>
      </c>
      <c r="AY203">
        <v>231598860</v>
      </c>
      <c r="AZ203" t="s">
        <v>2058</v>
      </c>
      <c r="BA203" t="s">
        <v>1760</v>
      </c>
      <c r="BB203" t="s">
        <v>1903</v>
      </c>
      <c r="BC203" t="s">
        <v>1984</v>
      </c>
      <c r="BD203" t="s">
        <v>1676</v>
      </c>
      <c r="BE203" t="s">
        <v>1677</v>
      </c>
      <c r="BF203" t="s">
        <v>577</v>
      </c>
      <c r="BG203" t="s">
        <v>1591</v>
      </c>
      <c r="BH203" t="s">
        <v>2235</v>
      </c>
      <c r="BI203" t="s">
        <v>577</v>
      </c>
      <c r="BJ203" t="s">
        <v>1904</v>
      </c>
      <c r="BK203" t="s">
        <v>1669</v>
      </c>
      <c r="BL203" t="s">
        <v>6123</v>
      </c>
      <c r="BM203" t="s">
        <v>1679</v>
      </c>
      <c r="BN203" s="11">
        <v>45051</v>
      </c>
      <c r="BO203" s="11">
        <v>45040</v>
      </c>
      <c r="BP203" t="s">
        <v>1677</v>
      </c>
    </row>
    <row r="204" spans="1:68" x14ac:dyDescent="0.35">
      <c r="A204" t="s">
        <v>2504</v>
      </c>
      <c r="B204" t="s">
        <v>2505</v>
      </c>
      <c r="C204" s="10">
        <v>45068.706435185188</v>
      </c>
      <c r="D204" t="s">
        <v>1893</v>
      </c>
      <c r="E204" s="10">
        <v>45611.470717592594</v>
      </c>
      <c r="F204" t="s">
        <v>2235</v>
      </c>
      <c r="G204" t="s">
        <v>1661</v>
      </c>
      <c r="H204" t="s">
        <v>622</v>
      </c>
      <c r="I204" t="s">
        <v>622</v>
      </c>
      <c r="K204" t="s">
        <v>1706</v>
      </c>
      <c r="L204" s="11">
        <v>46387</v>
      </c>
      <c r="M204" t="s">
        <v>130</v>
      </c>
      <c r="N204" t="s">
        <v>2506</v>
      </c>
      <c r="O204" t="s">
        <v>2393</v>
      </c>
      <c r="P204" t="s">
        <v>2394</v>
      </c>
      <c r="Q204" t="s">
        <v>1941</v>
      </c>
      <c r="R204" t="b">
        <v>0</v>
      </c>
      <c r="S204">
        <v>1413881</v>
      </c>
      <c r="T204">
        <v>706440</v>
      </c>
      <c r="Y204">
        <v>706440</v>
      </c>
      <c r="Z204" t="s">
        <v>1593</v>
      </c>
      <c r="AA204" t="s">
        <v>2507</v>
      </c>
      <c r="AB204" t="s">
        <v>1693</v>
      </c>
      <c r="AD204" t="b">
        <v>0</v>
      </c>
      <c r="AE204" t="b">
        <v>1</v>
      </c>
      <c r="AF204">
        <v>0.99354200000000004</v>
      </c>
      <c r="AO204" t="s">
        <v>2395</v>
      </c>
      <c r="AP204" t="s">
        <v>146</v>
      </c>
      <c r="AQ204" t="s">
        <v>1944</v>
      </c>
      <c r="AR204" t="s">
        <v>35</v>
      </c>
      <c r="AS204" t="s">
        <v>17</v>
      </c>
      <c r="AT204" t="s">
        <v>2506</v>
      </c>
      <c r="AU204" t="s">
        <v>1669</v>
      </c>
      <c r="AV204" t="s">
        <v>2508</v>
      </c>
      <c r="AW204" t="s">
        <v>130</v>
      </c>
      <c r="AX204" t="s">
        <v>1671</v>
      </c>
      <c r="AY204">
        <v>50333012</v>
      </c>
      <c r="AZ204" t="s">
        <v>1672</v>
      </c>
      <c r="BA204" t="s">
        <v>1760</v>
      </c>
      <c r="BB204" t="s">
        <v>1903</v>
      </c>
      <c r="BC204" t="s">
        <v>1984</v>
      </c>
      <c r="BD204" t="s">
        <v>1676</v>
      </c>
      <c r="BE204" t="s">
        <v>1677</v>
      </c>
      <c r="BF204" t="s">
        <v>577</v>
      </c>
      <c r="BG204" t="s">
        <v>1591</v>
      </c>
      <c r="BH204" t="s">
        <v>2235</v>
      </c>
      <c r="BI204" t="s">
        <v>577</v>
      </c>
      <c r="BJ204" t="s">
        <v>1904</v>
      </c>
      <c r="BK204" t="s">
        <v>1669</v>
      </c>
      <c r="BL204" t="s">
        <v>6123</v>
      </c>
      <c r="BM204" t="s">
        <v>1679</v>
      </c>
      <c r="BN204" s="11">
        <v>45051</v>
      </c>
      <c r="BO204" s="11">
        <v>45040</v>
      </c>
      <c r="BP204" t="s">
        <v>1677</v>
      </c>
    </row>
    <row r="205" spans="1:68" x14ac:dyDescent="0.35">
      <c r="A205" t="s">
        <v>2509</v>
      </c>
      <c r="B205" t="s">
        <v>2510</v>
      </c>
      <c r="C205" s="10">
        <v>45068.706435185188</v>
      </c>
      <c r="D205" t="s">
        <v>1893</v>
      </c>
      <c r="E205" s="10">
        <v>45611.478715277779</v>
      </c>
      <c r="F205" t="s">
        <v>2235</v>
      </c>
      <c r="G205" t="s">
        <v>1661</v>
      </c>
      <c r="H205" t="s">
        <v>643</v>
      </c>
      <c r="I205" t="s">
        <v>643</v>
      </c>
      <c r="K205" t="s">
        <v>1706</v>
      </c>
      <c r="L205" s="11">
        <v>46387</v>
      </c>
      <c r="M205" t="s">
        <v>130</v>
      </c>
      <c r="N205" t="s">
        <v>2506</v>
      </c>
      <c r="O205" t="s">
        <v>1726</v>
      </c>
      <c r="P205" t="s">
        <v>1727</v>
      </c>
      <c r="Q205" t="s">
        <v>1721</v>
      </c>
      <c r="R205" t="b">
        <v>0</v>
      </c>
      <c r="S205">
        <v>151108</v>
      </c>
      <c r="T205">
        <v>50369</v>
      </c>
      <c r="Y205">
        <v>50369</v>
      </c>
      <c r="Z205" t="s">
        <v>1593</v>
      </c>
      <c r="AA205" t="s">
        <v>2511</v>
      </c>
      <c r="AB205" t="s">
        <v>1693</v>
      </c>
      <c r="AD205" t="b">
        <v>0</v>
      </c>
      <c r="AE205" t="b">
        <v>1</v>
      </c>
      <c r="AF205">
        <v>0.99354200000000004</v>
      </c>
      <c r="AO205" t="s">
        <v>1728</v>
      </c>
      <c r="AP205" t="s">
        <v>117</v>
      </c>
      <c r="AQ205" t="s">
        <v>1723</v>
      </c>
      <c r="AR205" t="s">
        <v>114</v>
      </c>
      <c r="AS205" t="s">
        <v>17</v>
      </c>
      <c r="AT205" t="s">
        <v>2506</v>
      </c>
      <c r="AU205" t="s">
        <v>1669</v>
      </c>
      <c r="AV205" t="s">
        <v>2508</v>
      </c>
      <c r="AW205" t="s">
        <v>130</v>
      </c>
      <c r="AX205" t="s">
        <v>1671</v>
      </c>
      <c r="AY205">
        <v>50333012</v>
      </c>
      <c r="AZ205" t="s">
        <v>1672</v>
      </c>
      <c r="BA205" t="s">
        <v>1760</v>
      </c>
      <c r="BB205" t="s">
        <v>1903</v>
      </c>
      <c r="BC205" t="s">
        <v>1984</v>
      </c>
      <c r="BD205" t="s">
        <v>1676</v>
      </c>
      <c r="BE205" t="s">
        <v>1677</v>
      </c>
      <c r="BF205" t="s">
        <v>577</v>
      </c>
      <c r="BG205" t="s">
        <v>1591</v>
      </c>
      <c r="BH205" t="s">
        <v>2235</v>
      </c>
      <c r="BI205" t="s">
        <v>577</v>
      </c>
      <c r="BJ205" t="s">
        <v>1904</v>
      </c>
      <c r="BK205" t="s">
        <v>1669</v>
      </c>
      <c r="BL205" t="s">
        <v>6123</v>
      </c>
      <c r="BM205" t="s">
        <v>1679</v>
      </c>
      <c r="BN205" s="11">
        <v>45051</v>
      </c>
      <c r="BO205" s="11">
        <v>45040</v>
      </c>
      <c r="BP205" t="s">
        <v>1677</v>
      </c>
    </row>
    <row r="206" spans="1:68" x14ac:dyDescent="0.35">
      <c r="A206" t="s">
        <v>2512</v>
      </c>
      <c r="B206" t="s">
        <v>2513</v>
      </c>
      <c r="C206" s="10">
        <v>45068.706435185188</v>
      </c>
      <c r="D206" t="s">
        <v>1893</v>
      </c>
      <c r="E206" s="10">
        <v>45611.479074074072</v>
      </c>
      <c r="F206" t="s">
        <v>2235</v>
      </c>
      <c r="G206" t="s">
        <v>1661</v>
      </c>
      <c r="H206" t="s">
        <v>644</v>
      </c>
      <c r="I206" t="s">
        <v>644</v>
      </c>
      <c r="K206" t="s">
        <v>1706</v>
      </c>
      <c r="L206" s="11">
        <v>46387</v>
      </c>
      <c r="M206" t="s">
        <v>130</v>
      </c>
      <c r="N206" t="s">
        <v>2506</v>
      </c>
      <c r="O206" t="s">
        <v>1719</v>
      </c>
      <c r="P206" t="s">
        <v>1720</v>
      </c>
      <c r="Q206" t="s">
        <v>1721</v>
      </c>
      <c r="R206" t="b">
        <v>0</v>
      </c>
      <c r="S206">
        <v>15191</v>
      </c>
      <c r="T206">
        <v>15191</v>
      </c>
      <c r="U206">
        <v>12021</v>
      </c>
      <c r="Y206">
        <v>3170</v>
      </c>
      <c r="Z206" t="s">
        <v>1593</v>
      </c>
      <c r="AA206" t="s">
        <v>2514</v>
      </c>
      <c r="AB206" t="s">
        <v>1693</v>
      </c>
      <c r="AD206" t="b">
        <v>0</v>
      </c>
      <c r="AE206" t="b">
        <v>1</v>
      </c>
      <c r="AF206">
        <v>0.99354200000000004</v>
      </c>
      <c r="AO206" t="s">
        <v>1722</v>
      </c>
      <c r="AP206" t="s">
        <v>119</v>
      </c>
      <c r="AQ206" t="s">
        <v>1723</v>
      </c>
      <c r="AR206" t="s">
        <v>114</v>
      </c>
      <c r="AS206" t="s">
        <v>17</v>
      </c>
      <c r="AT206" t="s">
        <v>2506</v>
      </c>
      <c r="AU206" t="s">
        <v>1669</v>
      </c>
      <c r="AV206" t="s">
        <v>2508</v>
      </c>
      <c r="AW206" t="s">
        <v>130</v>
      </c>
      <c r="AX206" t="s">
        <v>1671</v>
      </c>
      <c r="AY206">
        <v>50333012</v>
      </c>
      <c r="AZ206" t="s">
        <v>1672</v>
      </c>
      <c r="BA206" t="s">
        <v>1760</v>
      </c>
      <c r="BB206" t="s">
        <v>1903</v>
      </c>
      <c r="BC206" t="s">
        <v>1984</v>
      </c>
      <c r="BD206" t="s">
        <v>1676</v>
      </c>
      <c r="BE206" t="s">
        <v>1677</v>
      </c>
      <c r="BF206" t="s">
        <v>577</v>
      </c>
      <c r="BG206" t="s">
        <v>1591</v>
      </c>
      <c r="BH206" t="s">
        <v>2235</v>
      </c>
      <c r="BI206" t="s">
        <v>577</v>
      </c>
      <c r="BJ206" t="s">
        <v>1904</v>
      </c>
      <c r="BK206" t="s">
        <v>1669</v>
      </c>
      <c r="BL206" t="s">
        <v>6123</v>
      </c>
      <c r="BM206" t="s">
        <v>1679</v>
      </c>
      <c r="BN206" s="11">
        <v>45051</v>
      </c>
      <c r="BO206" s="11">
        <v>45040</v>
      </c>
      <c r="BP206" t="s">
        <v>1677</v>
      </c>
    </row>
    <row r="207" spans="1:68" x14ac:dyDescent="0.35">
      <c r="A207" t="s">
        <v>2515</v>
      </c>
      <c r="B207" t="s">
        <v>2516</v>
      </c>
      <c r="C207" s="10">
        <v>45068.706435185188</v>
      </c>
      <c r="D207" t="s">
        <v>1893</v>
      </c>
      <c r="E207" s="10">
        <v>45611.479548611111</v>
      </c>
      <c r="F207" t="s">
        <v>2235</v>
      </c>
      <c r="G207" t="s">
        <v>1661</v>
      </c>
      <c r="H207" t="s">
        <v>646</v>
      </c>
      <c r="I207" t="s">
        <v>646</v>
      </c>
      <c r="K207" t="s">
        <v>1706</v>
      </c>
      <c r="L207" s="11">
        <v>46387</v>
      </c>
      <c r="M207" t="s">
        <v>130</v>
      </c>
      <c r="N207" t="s">
        <v>2506</v>
      </c>
      <c r="O207" t="s">
        <v>2077</v>
      </c>
      <c r="P207" t="s">
        <v>2078</v>
      </c>
      <c r="Q207" t="s">
        <v>1772</v>
      </c>
      <c r="R207" t="b">
        <v>0</v>
      </c>
      <c r="S207">
        <v>198252</v>
      </c>
      <c r="T207">
        <v>99126</v>
      </c>
      <c r="Y207">
        <v>99126</v>
      </c>
      <c r="Z207" t="s">
        <v>1593</v>
      </c>
      <c r="AA207" t="s">
        <v>2507</v>
      </c>
      <c r="AB207" t="s">
        <v>1693</v>
      </c>
      <c r="AD207" t="b">
        <v>0</v>
      </c>
      <c r="AE207" t="b">
        <v>1</v>
      </c>
      <c r="AF207">
        <v>0.99354200000000004</v>
      </c>
      <c r="AO207" t="s">
        <v>2079</v>
      </c>
      <c r="AP207" t="s">
        <v>645</v>
      </c>
      <c r="AQ207" t="s">
        <v>1775</v>
      </c>
      <c r="AR207" t="s">
        <v>121</v>
      </c>
      <c r="AS207" t="s">
        <v>17</v>
      </c>
      <c r="AT207" t="s">
        <v>2506</v>
      </c>
      <c r="AU207" t="s">
        <v>1669</v>
      </c>
      <c r="AV207" t="s">
        <v>2508</v>
      </c>
      <c r="AW207" t="s">
        <v>130</v>
      </c>
      <c r="AX207" t="s">
        <v>1671</v>
      </c>
      <c r="AY207">
        <v>50333012</v>
      </c>
      <c r="AZ207" t="s">
        <v>1672</v>
      </c>
      <c r="BA207" t="s">
        <v>1760</v>
      </c>
      <c r="BB207" t="s">
        <v>1903</v>
      </c>
      <c r="BC207" t="s">
        <v>1984</v>
      </c>
      <c r="BD207" t="s">
        <v>1676</v>
      </c>
      <c r="BE207" t="s">
        <v>1677</v>
      </c>
      <c r="BF207" t="s">
        <v>577</v>
      </c>
      <c r="BG207" t="s">
        <v>1591</v>
      </c>
      <c r="BH207" t="s">
        <v>2235</v>
      </c>
      <c r="BI207" t="s">
        <v>577</v>
      </c>
      <c r="BJ207" t="s">
        <v>1904</v>
      </c>
      <c r="BK207" t="s">
        <v>1669</v>
      </c>
      <c r="BL207" t="s">
        <v>6123</v>
      </c>
      <c r="BM207" t="s">
        <v>1679</v>
      </c>
      <c r="BN207" s="11">
        <v>45051</v>
      </c>
      <c r="BO207" s="11">
        <v>45040</v>
      </c>
      <c r="BP207" t="s">
        <v>1677</v>
      </c>
    </row>
    <row r="208" spans="1:68" hidden="1" x14ac:dyDescent="0.35">
      <c r="A208" t="s">
        <v>2517</v>
      </c>
      <c r="B208" t="s">
        <v>2518</v>
      </c>
      <c r="C208" s="10">
        <v>45068.706435185188</v>
      </c>
      <c r="D208" t="s">
        <v>1893</v>
      </c>
      <c r="E208" s="10">
        <v>45068.706435185188</v>
      </c>
      <c r="F208" t="s">
        <v>2235</v>
      </c>
      <c r="G208" t="s">
        <v>1661</v>
      </c>
      <c r="H208" t="s">
        <v>2519</v>
      </c>
      <c r="I208" t="s">
        <v>2519</v>
      </c>
      <c r="K208" t="s">
        <v>1706</v>
      </c>
      <c r="L208" s="11">
        <v>46387</v>
      </c>
      <c r="M208" t="s">
        <v>130</v>
      </c>
      <c r="N208" t="s">
        <v>2506</v>
      </c>
      <c r="O208" t="s">
        <v>1856</v>
      </c>
      <c r="P208" t="s">
        <v>1857</v>
      </c>
      <c r="Q208" t="s">
        <v>1822</v>
      </c>
      <c r="R208" t="b">
        <v>0</v>
      </c>
      <c r="S208">
        <v>69728</v>
      </c>
      <c r="T208">
        <v>0</v>
      </c>
      <c r="Y208">
        <v>0</v>
      </c>
      <c r="Z208" t="s">
        <v>2097</v>
      </c>
      <c r="AA208" t="s">
        <v>2520</v>
      </c>
      <c r="AB208" t="s">
        <v>2097</v>
      </c>
      <c r="AD208" t="b">
        <v>0</v>
      </c>
      <c r="AE208" t="b">
        <v>1</v>
      </c>
      <c r="AF208">
        <v>0.99354200000000004</v>
      </c>
      <c r="AO208" t="s">
        <v>1858</v>
      </c>
      <c r="AP208" t="s">
        <v>175</v>
      </c>
      <c r="AQ208" t="s">
        <v>1824</v>
      </c>
      <c r="AR208" t="s">
        <v>148</v>
      </c>
      <c r="AS208" t="s">
        <v>17</v>
      </c>
      <c r="AT208" t="s">
        <v>2506</v>
      </c>
      <c r="AU208" t="s">
        <v>1669</v>
      </c>
      <c r="AV208" t="s">
        <v>2508</v>
      </c>
      <c r="AW208" t="s">
        <v>130</v>
      </c>
      <c r="AX208" t="s">
        <v>1671</v>
      </c>
      <c r="AY208">
        <v>50333012</v>
      </c>
      <c r="AZ208" t="s">
        <v>1672</v>
      </c>
      <c r="BA208" t="s">
        <v>1760</v>
      </c>
      <c r="BB208" t="s">
        <v>1903</v>
      </c>
      <c r="BC208" t="s">
        <v>1984</v>
      </c>
      <c r="BD208" t="s">
        <v>1676</v>
      </c>
      <c r="BE208" t="s">
        <v>1677</v>
      </c>
      <c r="BF208" t="s">
        <v>577</v>
      </c>
      <c r="BG208" t="s">
        <v>1591</v>
      </c>
      <c r="BH208" t="s">
        <v>2235</v>
      </c>
      <c r="BI208" t="s">
        <v>577</v>
      </c>
      <c r="BJ208" t="s">
        <v>1904</v>
      </c>
      <c r="BK208" t="s">
        <v>1669</v>
      </c>
      <c r="BL208" t="s">
        <v>6123</v>
      </c>
      <c r="BM208" t="s">
        <v>1679</v>
      </c>
      <c r="BN208" s="11">
        <v>45051</v>
      </c>
      <c r="BO208" s="11">
        <v>45040</v>
      </c>
      <c r="BP208" t="s">
        <v>1677</v>
      </c>
    </row>
    <row r="209" spans="1:68" x14ac:dyDescent="0.35">
      <c r="A209" t="s">
        <v>2521</v>
      </c>
      <c r="B209" t="s">
        <v>2522</v>
      </c>
      <c r="C209" s="10">
        <v>45068.706435185188</v>
      </c>
      <c r="D209" t="s">
        <v>1893</v>
      </c>
      <c r="E209" s="10">
        <v>45611.471377314818</v>
      </c>
      <c r="F209" t="s">
        <v>2235</v>
      </c>
      <c r="G209" t="s">
        <v>1661</v>
      </c>
      <c r="H209" t="s">
        <v>624</v>
      </c>
      <c r="I209" t="s">
        <v>624</v>
      </c>
      <c r="K209" t="s">
        <v>1706</v>
      </c>
      <c r="L209" s="11">
        <v>46387</v>
      </c>
      <c r="M209" t="s">
        <v>130</v>
      </c>
      <c r="N209" t="s">
        <v>2506</v>
      </c>
      <c r="O209" t="s">
        <v>1820</v>
      </c>
      <c r="P209" t="s">
        <v>1821</v>
      </c>
      <c r="Q209" t="s">
        <v>1822</v>
      </c>
      <c r="R209" t="b">
        <v>0</v>
      </c>
      <c r="S209">
        <v>400622</v>
      </c>
      <c r="T209">
        <v>100000</v>
      </c>
      <c r="U209">
        <v>71032</v>
      </c>
      <c r="Y209">
        <v>28968</v>
      </c>
      <c r="Z209" t="s">
        <v>1593</v>
      </c>
      <c r="AA209" t="s">
        <v>2507</v>
      </c>
      <c r="AB209" t="s">
        <v>1693</v>
      </c>
      <c r="AD209" t="b">
        <v>0</v>
      </c>
      <c r="AE209" t="b">
        <v>1</v>
      </c>
      <c r="AF209">
        <v>0.99354200000000004</v>
      </c>
      <c r="AO209" t="s">
        <v>1823</v>
      </c>
      <c r="AP209" t="s">
        <v>385</v>
      </c>
      <c r="AQ209" t="s">
        <v>1824</v>
      </c>
      <c r="AR209" t="s">
        <v>148</v>
      </c>
      <c r="AS209" t="s">
        <v>17</v>
      </c>
      <c r="AT209" t="s">
        <v>2506</v>
      </c>
      <c r="AU209" t="s">
        <v>1669</v>
      </c>
      <c r="AV209" t="s">
        <v>2508</v>
      </c>
      <c r="AW209" t="s">
        <v>130</v>
      </c>
      <c r="AX209" t="s">
        <v>1671</v>
      </c>
      <c r="AY209">
        <v>50333012</v>
      </c>
      <c r="AZ209" t="s">
        <v>1672</v>
      </c>
      <c r="BA209" t="s">
        <v>1760</v>
      </c>
      <c r="BB209" t="s">
        <v>1903</v>
      </c>
      <c r="BC209" t="s">
        <v>1984</v>
      </c>
      <c r="BD209" t="s">
        <v>1676</v>
      </c>
      <c r="BE209" t="s">
        <v>1677</v>
      </c>
      <c r="BF209" t="s">
        <v>577</v>
      </c>
      <c r="BG209" t="s">
        <v>1591</v>
      </c>
      <c r="BH209" t="s">
        <v>2235</v>
      </c>
      <c r="BI209" t="s">
        <v>577</v>
      </c>
      <c r="BJ209" t="s">
        <v>1904</v>
      </c>
      <c r="BK209" t="s">
        <v>1669</v>
      </c>
      <c r="BL209" t="s">
        <v>6123</v>
      </c>
      <c r="BM209" t="s">
        <v>1679</v>
      </c>
      <c r="BN209" s="11">
        <v>45051</v>
      </c>
      <c r="BO209" s="11">
        <v>45040</v>
      </c>
      <c r="BP209" t="s">
        <v>1677</v>
      </c>
    </row>
    <row r="210" spans="1:68" x14ac:dyDescent="0.35">
      <c r="A210" t="s">
        <v>2523</v>
      </c>
      <c r="B210" t="s">
        <v>2524</v>
      </c>
      <c r="C210" s="10">
        <v>45068.706435185188</v>
      </c>
      <c r="D210" t="s">
        <v>1893</v>
      </c>
      <c r="E210" s="10">
        <v>45611.471226851849</v>
      </c>
      <c r="F210" t="s">
        <v>2235</v>
      </c>
      <c r="G210" t="s">
        <v>1661</v>
      </c>
      <c r="H210" t="s">
        <v>623</v>
      </c>
      <c r="I210" t="s">
        <v>623</v>
      </c>
      <c r="K210" t="s">
        <v>1706</v>
      </c>
      <c r="L210" s="11">
        <v>46387</v>
      </c>
      <c r="M210" t="s">
        <v>130</v>
      </c>
      <c r="N210" t="s">
        <v>2506</v>
      </c>
      <c r="O210" t="s">
        <v>2082</v>
      </c>
      <c r="P210" t="s">
        <v>2083</v>
      </c>
      <c r="Q210" t="s">
        <v>1822</v>
      </c>
      <c r="R210" t="b">
        <v>0</v>
      </c>
      <c r="S210">
        <v>340605</v>
      </c>
      <c r="T210">
        <v>85000</v>
      </c>
      <c r="U210">
        <v>48796</v>
      </c>
      <c r="Y210">
        <v>36204</v>
      </c>
      <c r="Z210" t="s">
        <v>1593</v>
      </c>
      <c r="AA210" t="s">
        <v>2507</v>
      </c>
      <c r="AB210" t="s">
        <v>1693</v>
      </c>
      <c r="AD210" t="b">
        <v>0</v>
      </c>
      <c r="AE210" t="b">
        <v>1</v>
      </c>
      <c r="AF210">
        <v>0.99354200000000004</v>
      </c>
      <c r="AO210" t="s">
        <v>2084</v>
      </c>
      <c r="AP210" t="s">
        <v>149</v>
      </c>
      <c r="AQ210" t="s">
        <v>1824</v>
      </c>
      <c r="AR210" t="s">
        <v>148</v>
      </c>
      <c r="AS210" t="s">
        <v>17</v>
      </c>
      <c r="AT210" t="s">
        <v>2506</v>
      </c>
      <c r="AU210" t="s">
        <v>1669</v>
      </c>
      <c r="AV210" t="s">
        <v>2508</v>
      </c>
      <c r="AW210" t="s">
        <v>130</v>
      </c>
      <c r="AX210" t="s">
        <v>1671</v>
      </c>
      <c r="AY210">
        <v>50333012</v>
      </c>
      <c r="AZ210" t="s">
        <v>1672</v>
      </c>
      <c r="BA210" t="s">
        <v>1760</v>
      </c>
      <c r="BB210" t="s">
        <v>1903</v>
      </c>
      <c r="BC210" t="s">
        <v>1984</v>
      </c>
      <c r="BD210" t="s">
        <v>1676</v>
      </c>
      <c r="BE210" t="s">
        <v>1677</v>
      </c>
      <c r="BF210" t="s">
        <v>577</v>
      </c>
      <c r="BG210" t="s">
        <v>1591</v>
      </c>
      <c r="BH210" t="s">
        <v>2235</v>
      </c>
      <c r="BI210" t="s">
        <v>577</v>
      </c>
      <c r="BJ210" t="s">
        <v>1904</v>
      </c>
      <c r="BK210" t="s">
        <v>1669</v>
      </c>
      <c r="BL210" t="s">
        <v>6123</v>
      </c>
      <c r="BM210" t="s">
        <v>1679</v>
      </c>
      <c r="BN210" s="11">
        <v>45051</v>
      </c>
      <c r="BO210" s="11">
        <v>45040</v>
      </c>
      <c r="BP210" t="s">
        <v>1677</v>
      </c>
    </row>
    <row r="211" spans="1:68" x14ac:dyDescent="0.35">
      <c r="A211" t="s">
        <v>2525</v>
      </c>
      <c r="B211" t="s">
        <v>2526</v>
      </c>
      <c r="C211" s="10">
        <v>45068.706435185188</v>
      </c>
      <c r="D211" t="s">
        <v>1893</v>
      </c>
      <c r="E211" s="10">
        <v>45611.466087962966</v>
      </c>
      <c r="F211" t="s">
        <v>2235</v>
      </c>
      <c r="G211" t="s">
        <v>1661</v>
      </c>
      <c r="H211" t="s">
        <v>625</v>
      </c>
      <c r="I211" t="s">
        <v>625</v>
      </c>
      <c r="K211" t="s">
        <v>1706</v>
      </c>
      <c r="L211" s="11">
        <v>46387</v>
      </c>
      <c r="M211" t="s">
        <v>130</v>
      </c>
      <c r="N211" t="s">
        <v>2506</v>
      </c>
      <c r="O211" t="s">
        <v>1741</v>
      </c>
      <c r="P211" t="s">
        <v>1742</v>
      </c>
      <c r="Q211" t="s">
        <v>1743</v>
      </c>
      <c r="R211" t="b">
        <v>0</v>
      </c>
      <c r="S211">
        <v>1245</v>
      </c>
      <c r="T211">
        <v>1245</v>
      </c>
      <c r="U211">
        <v>1245</v>
      </c>
      <c r="Y211">
        <v>0</v>
      </c>
      <c r="Z211" t="s">
        <v>1593</v>
      </c>
      <c r="AB211" t="s">
        <v>1661</v>
      </c>
      <c r="AD211" t="b">
        <v>0</v>
      </c>
      <c r="AE211" t="b">
        <v>1</v>
      </c>
      <c r="AF211">
        <v>0.99354200000000004</v>
      </c>
      <c r="AO211" t="s">
        <v>1745</v>
      </c>
      <c r="AP211" t="s">
        <v>180</v>
      </c>
      <c r="AQ211" t="s">
        <v>1746</v>
      </c>
      <c r="AR211" t="s">
        <v>42</v>
      </c>
      <c r="AS211" t="s">
        <v>17</v>
      </c>
      <c r="AT211" t="s">
        <v>2506</v>
      </c>
      <c r="AU211" t="s">
        <v>1669</v>
      </c>
      <c r="AV211" t="s">
        <v>2508</v>
      </c>
      <c r="AW211" t="s">
        <v>130</v>
      </c>
      <c r="AX211" t="s">
        <v>1671</v>
      </c>
      <c r="AY211">
        <v>50333012</v>
      </c>
      <c r="AZ211" t="s">
        <v>1672</v>
      </c>
      <c r="BA211" t="s">
        <v>1760</v>
      </c>
      <c r="BB211" t="s">
        <v>1903</v>
      </c>
      <c r="BC211" t="s">
        <v>1984</v>
      </c>
      <c r="BD211" t="s">
        <v>1676</v>
      </c>
      <c r="BE211" t="s">
        <v>1677</v>
      </c>
      <c r="BF211" t="s">
        <v>577</v>
      </c>
      <c r="BG211" t="s">
        <v>1591</v>
      </c>
      <c r="BH211" t="s">
        <v>2235</v>
      </c>
      <c r="BI211" t="s">
        <v>577</v>
      </c>
      <c r="BJ211" t="s">
        <v>1904</v>
      </c>
      <c r="BK211" t="s">
        <v>1669</v>
      </c>
      <c r="BL211" t="s">
        <v>6123</v>
      </c>
      <c r="BM211" t="s">
        <v>1679</v>
      </c>
      <c r="BN211" s="11">
        <v>45051</v>
      </c>
      <c r="BO211" s="11">
        <v>45040</v>
      </c>
      <c r="BP211" t="s">
        <v>1677</v>
      </c>
    </row>
    <row r="212" spans="1:68" x14ac:dyDescent="0.35">
      <c r="A212" t="s">
        <v>2527</v>
      </c>
      <c r="B212" t="s">
        <v>2528</v>
      </c>
      <c r="C212" s="10">
        <v>45068.706435185188</v>
      </c>
      <c r="D212" t="s">
        <v>1893</v>
      </c>
      <c r="E212" s="10">
        <v>45611.471875000003</v>
      </c>
      <c r="F212" t="s">
        <v>2235</v>
      </c>
      <c r="G212" t="s">
        <v>1661</v>
      </c>
      <c r="H212" t="s">
        <v>626</v>
      </c>
      <c r="I212" t="s">
        <v>626</v>
      </c>
      <c r="K212" t="s">
        <v>1706</v>
      </c>
      <c r="L212" s="11">
        <v>46387</v>
      </c>
      <c r="M212" t="s">
        <v>130</v>
      </c>
      <c r="N212" t="s">
        <v>2506</v>
      </c>
      <c r="O212" t="s">
        <v>2529</v>
      </c>
      <c r="P212" t="s">
        <v>2530</v>
      </c>
      <c r="Q212" t="s">
        <v>1743</v>
      </c>
      <c r="R212" t="b">
        <v>0</v>
      </c>
      <c r="S212">
        <v>32573</v>
      </c>
      <c r="T212">
        <v>32573</v>
      </c>
      <c r="Y212">
        <v>32573</v>
      </c>
      <c r="Z212" t="s">
        <v>1593</v>
      </c>
      <c r="AB212" t="s">
        <v>1661</v>
      </c>
      <c r="AD212" t="b">
        <v>0</v>
      </c>
      <c r="AE212" t="b">
        <v>1</v>
      </c>
      <c r="AF212">
        <v>0.99354200000000004</v>
      </c>
      <c r="AO212" t="s">
        <v>2531</v>
      </c>
      <c r="AP212" t="s">
        <v>43</v>
      </c>
      <c r="AQ212" t="s">
        <v>1746</v>
      </c>
      <c r="AR212" t="s">
        <v>42</v>
      </c>
      <c r="AS212" t="s">
        <v>17</v>
      </c>
      <c r="AT212" t="s">
        <v>2506</v>
      </c>
      <c r="AU212" t="s">
        <v>1669</v>
      </c>
      <c r="AV212" t="s">
        <v>2508</v>
      </c>
      <c r="AW212" t="s">
        <v>130</v>
      </c>
      <c r="AX212" t="s">
        <v>1671</v>
      </c>
      <c r="AY212">
        <v>50333012</v>
      </c>
      <c r="AZ212" t="s">
        <v>1672</v>
      </c>
      <c r="BA212" t="s">
        <v>1760</v>
      </c>
      <c r="BB212" t="s">
        <v>1903</v>
      </c>
      <c r="BC212" t="s">
        <v>1984</v>
      </c>
      <c r="BD212" t="s">
        <v>1676</v>
      </c>
      <c r="BE212" t="s">
        <v>1677</v>
      </c>
      <c r="BF212" t="s">
        <v>577</v>
      </c>
      <c r="BG212" t="s">
        <v>1591</v>
      </c>
      <c r="BH212" t="s">
        <v>2235</v>
      </c>
      <c r="BI212" t="s">
        <v>577</v>
      </c>
      <c r="BJ212" t="s">
        <v>1904</v>
      </c>
      <c r="BK212" t="s">
        <v>1669</v>
      </c>
      <c r="BL212" t="s">
        <v>6123</v>
      </c>
      <c r="BM212" t="s">
        <v>1679</v>
      </c>
      <c r="BN212" s="11">
        <v>45051</v>
      </c>
      <c r="BO212" s="11">
        <v>45040</v>
      </c>
      <c r="BP212" t="s">
        <v>1677</v>
      </c>
    </row>
    <row r="213" spans="1:68" x14ac:dyDescent="0.35">
      <c r="A213" t="s">
        <v>2532</v>
      </c>
      <c r="B213" t="s">
        <v>2533</v>
      </c>
      <c r="C213" s="10">
        <v>45068.706435185188</v>
      </c>
      <c r="D213" t="s">
        <v>1893</v>
      </c>
      <c r="E213" s="10">
        <v>45611.472210648149</v>
      </c>
      <c r="F213" t="s">
        <v>2235</v>
      </c>
      <c r="G213" t="s">
        <v>1661</v>
      </c>
      <c r="H213" t="s">
        <v>627</v>
      </c>
      <c r="I213" t="s">
        <v>627</v>
      </c>
      <c r="K213" t="s">
        <v>1706</v>
      </c>
      <c r="L213" s="11">
        <v>46387</v>
      </c>
      <c r="M213" t="s">
        <v>130</v>
      </c>
      <c r="N213" t="s">
        <v>2506</v>
      </c>
      <c r="O213" t="s">
        <v>2417</v>
      </c>
      <c r="P213" t="s">
        <v>2418</v>
      </c>
      <c r="Q213" t="s">
        <v>1743</v>
      </c>
      <c r="R213" t="b">
        <v>0</v>
      </c>
      <c r="S213">
        <v>3824269</v>
      </c>
      <c r="T213">
        <v>1274089</v>
      </c>
      <c r="U213">
        <v>32573</v>
      </c>
      <c r="Y213">
        <v>1241516</v>
      </c>
      <c r="Z213" t="s">
        <v>1593</v>
      </c>
      <c r="AA213" t="s">
        <v>2534</v>
      </c>
      <c r="AB213" t="s">
        <v>1693</v>
      </c>
      <c r="AD213" t="b">
        <v>0</v>
      </c>
      <c r="AE213" t="b">
        <v>1</v>
      </c>
      <c r="AF213">
        <v>0.99354200000000004</v>
      </c>
      <c r="AO213" t="s">
        <v>2419</v>
      </c>
      <c r="AP213" t="s">
        <v>187</v>
      </c>
      <c r="AQ213" t="s">
        <v>1746</v>
      </c>
      <c r="AR213" t="s">
        <v>42</v>
      </c>
      <c r="AS213" t="s">
        <v>17</v>
      </c>
      <c r="AT213" t="s">
        <v>2506</v>
      </c>
      <c r="AU213" t="s">
        <v>1669</v>
      </c>
      <c r="AV213" t="s">
        <v>2508</v>
      </c>
      <c r="AW213" t="s">
        <v>130</v>
      </c>
      <c r="AX213" t="s">
        <v>1671</v>
      </c>
      <c r="AY213">
        <v>50333012</v>
      </c>
      <c r="AZ213" t="s">
        <v>1672</v>
      </c>
      <c r="BA213" t="s">
        <v>1760</v>
      </c>
      <c r="BB213" t="s">
        <v>1903</v>
      </c>
      <c r="BC213" t="s">
        <v>1984</v>
      </c>
      <c r="BD213" t="s">
        <v>1676</v>
      </c>
      <c r="BE213" t="s">
        <v>1677</v>
      </c>
      <c r="BF213" t="s">
        <v>577</v>
      </c>
      <c r="BG213" t="s">
        <v>1591</v>
      </c>
      <c r="BH213" t="s">
        <v>2235</v>
      </c>
      <c r="BI213" t="s">
        <v>577</v>
      </c>
      <c r="BJ213" t="s">
        <v>1904</v>
      </c>
      <c r="BK213" t="s">
        <v>1669</v>
      </c>
      <c r="BL213" t="s">
        <v>6123</v>
      </c>
      <c r="BM213" t="s">
        <v>1679</v>
      </c>
      <c r="BN213" s="11">
        <v>45051</v>
      </c>
      <c r="BO213" s="11">
        <v>45040</v>
      </c>
      <c r="BP213" t="s">
        <v>1677</v>
      </c>
    </row>
    <row r="214" spans="1:68" x14ac:dyDescent="0.35">
      <c r="A214" t="s">
        <v>2535</v>
      </c>
      <c r="B214" t="s">
        <v>2536</v>
      </c>
      <c r="C214" s="10">
        <v>45068.706435185188</v>
      </c>
      <c r="D214" t="s">
        <v>1893</v>
      </c>
      <c r="E214" s="10">
        <v>45611.480081018519</v>
      </c>
      <c r="F214" t="s">
        <v>2235</v>
      </c>
      <c r="G214" t="s">
        <v>1661</v>
      </c>
      <c r="H214" t="s">
        <v>648</v>
      </c>
      <c r="I214" t="s">
        <v>648</v>
      </c>
      <c r="K214" t="s">
        <v>1706</v>
      </c>
      <c r="L214" s="11">
        <v>46387</v>
      </c>
      <c r="M214" t="s">
        <v>130</v>
      </c>
      <c r="N214" t="s">
        <v>2506</v>
      </c>
      <c r="O214" t="s">
        <v>1928</v>
      </c>
      <c r="P214" t="s">
        <v>1929</v>
      </c>
      <c r="Q214" t="s">
        <v>1836</v>
      </c>
      <c r="R214" t="b">
        <v>0</v>
      </c>
      <c r="S214">
        <v>1908436</v>
      </c>
      <c r="T214">
        <v>636145</v>
      </c>
      <c r="U214">
        <v>353453</v>
      </c>
      <c r="Y214">
        <v>282692</v>
      </c>
      <c r="Z214" t="s">
        <v>1593</v>
      </c>
      <c r="AA214" t="s">
        <v>2507</v>
      </c>
      <c r="AB214" t="s">
        <v>1693</v>
      </c>
      <c r="AD214" t="b">
        <v>0</v>
      </c>
      <c r="AE214" t="b">
        <v>1</v>
      </c>
      <c r="AF214">
        <v>0.99354200000000004</v>
      </c>
      <c r="AO214" t="s">
        <v>1931</v>
      </c>
      <c r="AP214" t="s">
        <v>556</v>
      </c>
      <c r="AQ214" t="s">
        <v>1838</v>
      </c>
      <c r="AR214" t="s">
        <v>140</v>
      </c>
      <c r="AS214" t="s">
        <v>17</v>
      </c>
      <c r="AT214" t="s">
        <v>2506</v>
      </c>
      <c r="AU214" t="s">
        <v>1669</v>
      </c>
      <c r="AV214" t="s">
        <v>2508</v>
      </c>
      <c r="AW214" t="s">
        <v>130</v>
      </c>
      <c r="AX214" t="s">
        <v>1671</v>
      </c>
      <c r="AY214">
        <v>50333012</v>
      </c>
      <c r="AZ214" t="s">
        <v>1672</v>
      </c>
      <c r="BA214" t="s">
        <v>1760</v>
      </c>
      <c r="BB214" t="s">
        <v>1903</v>
      </c>
      <c r="BC214" t="s">
        <v>1984</v>
      </c>
      <c r="BD214" t="s">
        <v>1676</v>
      </c>
      <c r="BE214" t="s">
        <v>1677</v>
      </c>
      <c r="BF214" t="s">
        <v>577</v>
      </c>
      <c r="BG214" t="s">
        <v>1591</v>
      </c>
      <c r="BH214" t="s">
        <v>2235</v>
      </c>
      <c r="BI214" t="s">
        <v>577</v>
      </c>
      <c r="BJ214" t="s">
        <v>1904</v>
      </c>
      <c r="BK214" t="s">
        <v>1669</v>
      </c>
      <c r="BL214" t="s">
        <v>6123</v>
      </c>
      <c r="BM214" t="s">
        <v>1679</v>
      </c>
      <c r="BN214" s="11">
        <v>45051</v>
      </c>
      <c r="BO214" s="11">
        <v>45040</v>
      </c>
      <c r="BP214" t="s">
        <v>1677</v>
      </c>
    </row>
    <row r="215" spans="1:68" x14ac:dyDescent="0.35">
      <c r="A215" t="s">
        <v>2537</v>
      </c>
      <c r="B215" t="s">
        <v>2538</v>
      </c>
      <c r="C215" s="10">
        <v>45068.706435185188</v>
      </c>
      <c r="D215" t="s">
        <v>1893</v>
      </c>
      <c r="E215" s="10">
        <v>45611.479849537034</v>
      </c>
      <c r="F215" t="s">
        <v>2235</v>
      </c>
      <c r="G215" t="s">
        <v>1661</v>
      </c>
      <c r="H215" t="s">
        <v>647</v>
      </c>
      <c r="I215" t="s">
        <v>647</v>
      </c>
      <c r="K215" t="s">
        <v>1706</v>
      </c>
      <c r="L215" s="11">
        <v>46387</v>
      </c>
      <c r="M215" t="s">
        <v>130</v>
      </c>
      <c r="N215" t="s">
        <v>2506</v>
      </c>
      <c r="O215" t="s">
        <v>1834</v>
      </c>
      <c r="P215" t="s">
        <v>1835</v>
      </c>
      <c r="Q215" t="s">
        <v>1836</v>
      </c>
      <c r="R215" t="b">
        <v>0</v>
      </c>
      <c r="S215">
        <v>400512</v>
      </c>
      <c r="T215">
        <v>133504</v>
      </c>
      <c r="U215">
        <v>0</v>
      </c>
      <c r="Y215">
        <v>133504</v>
      </c>
      <c r="Z215" t="s">
        <v>1593</v>
      </c>
      <c r="AA215" t="s">
        <v>2534</v>
      </c>
      <c r="AB215" t="s">
        <v>1693</v>
      </c>
      <c r="AD215" t="b">
        <v>0</v>
      </c>
      <c r="AE215" t="b">
        <v>1</v>
      </c>
      <c r="AF215">
        <v>0.99354200000000004</v>
      </c>
      <c r="AO215" t="s">
        <v>1837</v>
      </c>
      <c r="AP215" t="s">
        <v>141</v>
      </c>
      <c r="AQ215" t="s">
        <v>1838</v>
      </c>
      <c r="AR215" t="s">
        <v>140</v>
      </c>
      <c r="AS215" t="s">
        <v>17</v>
      </c>
      <c r="AT215" t="s">
        <v>2506</v>
      </c>
      <c r="AU215" t="s">
        <v>1669</v>
      </c>
      <c r="AV215" t="s">
        <v>2508</v>
      </c>
      <c r="AW215" t="s">
        <v>130</v>
      </c>
      <c r="AX215" t="s">
        <v>1671</v>
      </c>
      <c r="AY215">
        <v>50333012</v>
      </c>
      <c r="AZ215" t="s">
        <v>1672</v>
      </c>
      <c r="BA215" t="s">
        <v>1760</v>
      </c>
      <c r="BB215" t="s">
        <v>1903</v>
      </c>
      <c r="BC215" t="s">
        <v>1984</v>
      </c>
      <c r="BD215" t="s">
        <v>1676</v>
      </c>
      <c r="BE215" t="s">
        <v>1677</v>
      </c>
      <c r="BF215" t="s">
        <v>577</v>
      </c>
      <c r="BG215" t="s">
        <v>1591</v>
      </c>
      <c r="BH215" t="s">
        <v>2235</v>
      </c>
      <c r="BI215" t="s">
        <v>577</v>
      </c>
      <c r="BJ215" t="s">
        <v>1904</v>
      </c>
      <c r="BK215" t="s">
        <v>1669</v>
      </c>
      <c r="BL215" t="s">
        <v>6123</v>
      </c>
      <c r="BM215" t="s">
        <v>1679</v>
      </c>
      <c r="BN215" s="11">
        <v>45051</v>
      </c>
      <c r="BO215" s="11">
        <v>45040</v>
      </c>
      <c r="BP215" t="s">
        <v>1677</v>
      </c>
    </row>
    <row r="216" spans="1:68" x14ac:dyDescent="0.35">
      <c r="A216" t="s">
        <v>2539</v>
      </c>
      <c r="B216" t="s">
        <v>2540</v>
      </c>
      <c r="C216" s="10">
        <v>45068.706435185188</v>
      </c>
      <c r="D216" t="s">
        <v>1893</v>
      </c>
      <c r="E216" s="10">
        <v>45611.50571759259</v>
      </c>
      <c r="F216" t="s">
        <v>2235</v>
      </c>
      <c r="G216" t="s">
        <v>1661</v>
      </c>
      <c r="H216" t="s">
        <v>639</v>
      </c>
      <c r="I216" t="s">
        <v>639</v>
      </c>
      <c r="K216" t="s">
        <v>1706</v>
      </c>
      <c r="L216" s="11">
        <v>46387</v>
      </c>
      <c r="M216" t="s">
        <v>130</v>
      </c>
      <c r="N216" t="s">
        <v>2506</v>
      </c>
      <c r="O216" t="s">
        <v>1863</v>
      </c>
      <c r="P216" t="s">
        <v>1864</v>
      </c>
      <c r="Q216" t="s">
        <v>1709</v>
      </c>
      <c r="R216" t="b">
        <v>0</v>
      </c>
      <c r="S216">
        <v>1016147</v>
      </c>
      <c r="T216">
        <v>338715</v>
      </c>
      <c r="U216">
        <v>474197</v>
      </c>
      <c r="Y216">
        <v>0</v>
      </c>
      <c r="Z216" t="s">
        <v>1593</v>
      </c>
      <c r="AA216" t="s">
        <v>2534</v>
      </c>
      <c r="AB216" t="s">
        <v>1693</v>
      </c>
      <c r="AD216" t="b">
        <v>0</v>
      </c>
      <c r="AE216" t="b">
        <v>1</v>
      </c>
      <c r="AF216">
        <v>0.99354200000000004</v>
      </c>
      <c r="AO216" t="s">
        <v>1865</v>
      </c>
      <c r="AP216" t="s">
        <v>71</v>
      </c>
      <c r="AQ216" t="s">
        <v>1711</v>
      </c>
      <c r="AR216" t="s">
        <v>65</v>
      </c>
      <c r="AS216" t="s">
        <v>17</v>
      </c>
      <c r="AT216" t="s">
        <v>2506</v>
      </c>
      <c r="AU216" t="s">
        <v>1669</v>
      </c>
      <c r="AV216" t="s">
        <v>2508</v>
      </c>
      <c r="AW216" t="s">
        <v>130</v>
      </c>
      <c r="AX216" t="s">
        <v>1671</v>
      </c>
      <c r="AY216">
        <v>50333012</v>
      </c>
      <c r="AZ216" t="s">
        <v>1672</v>
      </c>
      <c r="BA216" t="s">
        <v>1760</v>
      </c>
      <c r="BB216" t="s">
        <v>1903</v>
      </c>
      <c r="BC216" t="s">
        <v>1984</v>
      </c>
      <c r="BD216" t="s">
        <v>1676</v>
      </c>
      <c r="BE216" t="s">
        <v>1677</v>
      </c>
      <c r="BF216" t="s">
        <v>577</v>
      </c>
      <c r="BG216" t="s">
        <v>1591</v>
      </c>
      <c r="BH216" t="s">
        <v>2235</v>
      </c>
      <c r="BI216" t="s">
        <v>577</v>
      </c>
      <c r="BJ216" t="s">
        <v>1904</v>
      </c>
      <c r="BK216" t="s">
        <v>1669</v>
      </c>
      <c r="BL216" t="s">
        <v>6123</v>
      </c>
      <c r="BM216" t="s">
        <v>1679</v>
      </c>
      <c r="BN216" s="11">
        <v>45051</v>
      </c>
      <c r="BO216" s="11">
        <v>45040</v>
      </c>
      <c r="BP216" t="s">
        <v>1677</v>
      </c>
    </row>
    <row r="217" spans="1:68" x14ac:dyDescent="0.35">
      <c r="A217" t="s">
        <v>2541</v>
      </c>
      <c r="B217" t="s">
        <v>2542</v>
      </c>
      <c r="C217" s="10">
        <v>45068.706435185188</v>
      </c>
      <c r="D217" t="s">
        <v>1893</v>
      </c>
      <c r="E217" s="10">
        <v>45611.477500000001</v>
      </c>
      <c r="F217" t="s">
        <v>2235</v>
      </c>
      <c r="G217" t="s">
        <v>1661</v>
      </c>
      <c r="H217" t="s">
        <v>641</v>
      </c>
      <c r="I217" t="s">
        <v>641</v>
      </c>
      <c r="K217" t="s">
        <v>1706</v>
      </c>
      <c r="L217" s="11">
        <v>46387</v>
      </c>
      <c r="M217" t="s">
        <v>130</v>
      </c>
      <c r="N217" t="s">
        <v>2506</v>
      </c>
      <c r="O217" t="s">
        <v>1736</v>
      </c>
      <c r="P217" t="s">
        <v>1737</v>
      </c>
      <c r="Q217" t="s">
        <v>1709</v>
      </c>
      <c r="R217" t="b">
        <v>0</v>
      </c>
      <c r="S217">
        <v>646849</v>
      </c>
      <c r="T217">
        <v>646849</v>
      </c>
      <c r="U217">
        <v>170216</v>
      </c>
      <c r="Y217">
        <v>476633</v>
      </c>
      <c r="Z217" t="s">
        <v>1593</v>
      </c>
      <c r="AB217" t="s">
        <v>1661</v>
      </c>
      <c r="AD217" t="b">
        <v>0</v>
      </c>
      <c r="AE217" t="b">
        <v>1</v>
      </c>
      <c r="AF217">
        <v>0.99354200000000004</v>
      </c>
      <c r="AO217" t="s">
        <v>1738</v>
      </c>
      <c r="AP217" t="s">
        <v>243</v>
      </c>
      <c r="AQ217" t="s">
        <v>1711</v>
      </c>
      <c r="AR217" t="s">
        <v>65</v>
      </c>
      <c r="AS217" t="s">
        <v>17</v>
      </c>
      <c r="AT217" t="s">
        <v>2506</v>
      </c>
      <c r="AU217" t="s">
        <v>1669</v>
      </c>
      <c r="AV217" t="s">
        <v>2508</v>
      </c>
      <c r="AW217" t="s">
        <v>130</v>
      </c>
      <c r="AX217" t="s">
        <v>1671</v>
      </c>
      <c r="AY217">
        <v>50333012</v>
      </c>
      <c r="AZ217" t="s">
        <v>1672</v>
      </c>
      <c r="BA217" t="s">
        <v>1760</v>
      </c>
      <c r="BB217" t="s">
        <v>1903</v>
      </c>
      <c r="BC217" t="s">
        <v>1984</v>
      </c>
      <c r="BD217" t="s">
        <v>1676</v>
      </c>
      <c r="BE217" t="s">
        <v>1677</v>
      </c>
      <c r="BF217" t="s">
        <v>577</v>
      </c>
      <c r="BG217" t="s">
        <v>1591</v>
      </c>
      <c r="BH217" t="s">
        <v>2235</v>
      </c>
      <c r="BI217" t="s">
        <v>577</v>
      </c>
      <c r="BJ217" t="s">
        <v>1904</v>
      </c>
      <c r="BK217" t="s">
        <v>1669</v>
      </c>
      <c r="BL217" t="s">
        <v>6123</v>
      </c>
      <c r="BM217" t="s">
        <v>1679</v>
      </c>
      <c r="BN217" s="11">
        <v>45051</v>
      </c>
      <c r="BO217" s="11">
        <v>45040</v>
      </c>
      <c r="BP217" t="s">
        <v>1677</v>
      </c>
    </row>
    <row r="218" spans="1:68" x14ac:dyDescent="0.35">
      <c r="A218" t="s">
        <v>2543</v>
      </c>
      <c r="B218" t="s">
        <v>2544</v>
      </c>
      <c r="C218" s="10">
        <v>45068.706435185188</v>
      </c>
      <c r="D218" t="s">
        <v>1893</v>
      </c>
      <c r="E218" s="10">
        <v>45611.476238425923</v>
      </c>
      <c r="F218" t="s">
        <v>2235</v>
      </c>
      <c r="G218" t="s">
        <v>1661</v>
      </c>
      <c r="H218" t="s">
        <v>637</v>
      </c>
      <c r="I218" t="s">
        <v>637</v>
      </c>
      <c r="K218" t="s">
        <v>1706</v>
      </c>
      <c r="L218" s="11">
        <v>46387</v>
      </c>
      <c r="M218" t="s">
        <v>130</v>
      </c>
      <c r="N218" t="s">
        <v>2506</v>
      </c>
      <c r="O218" t="s">
        <v>1714</v>
      </c>
      <c r="P218" t="s">
        <v>1715</v>
      </c>
      <c r="Q218" t="s">
        <v>1709</v>
      </c>
      <c r="R218" t="b">
        <v>0</v>
      </c>
      <c r="S218">
        <v>6911240</v>
      </c>
      <c r="T218">
        <v>2303746</v>
      </c>
      <c r="U218">
        <v>0</v>
      </c>
      <c r="Y218">
        <v>2303746</v>
      </c>
      <c r="Z218" t="s">
        <v>1593</v>
      </c>
      <c r="AA218" t="s">
        <v>2534</v>
      </c>
      <c r="AB218" t="s">
        <v>1693</v>
      </c>
      <c r="AD218" t="b">
        <v>0</v>
      </c>
      <c r="AE218" t="b">
        <v>1</v>
      </c>
      <c r="AF218">
        <v>0.99354200000000004</v>
      </c>
      <c r="AO218" t="s">
        <v>1716</v>
      </c>
      <c r="AP218" t="s">
        <v>66</v>
      </c>
      <c r="AQ218" t="s">
        <v>1711</v>
      </c>
      <c r="AR218" t="s">
        <v>65</v>
      </c>
      <c r="AS218" t="s">
        <v>17</v>
      </c>
      <c r="AT218" t="s">
        <v>2506</v>
      </c>
      <c r="AU218" t="s">
        <v>1669</v>
      </c>
      <c r="AV218" t="s">
        <v>2508</v>
      </c>
      <c r="AW218" t="s">
        <v>130</v>
      </c>
      <c r="AX218" t="s">
        <v>1671</v>
      </c>
      <c r="AY218">
        <v>50333012</v>
      </c>
      <c r="AZ218" t="s">
        <v>1672</v>
      </c>
      <c r="BA218" t="s">
        <v>1760</v>
      </c>
      <c r="BB218" t="s">
        <v>1903</v>
      </c>
      <c r="BC218" t="s">
        <v>1984</v>
      </c>
      <c r="BD218" t="s">
        <v>1676</v>
      </c>
      <c r="BE218" t="s">
        <v>1677</v>
      </c>
      <c r="BF218" t="s">
        <v>577</v>
      </c>
      <c r="BG218" t="s">
        <v>1591</v>
      </c>
      <c r="BH218" t="s">
        <v>2235</v>
      </c>
      <c r="BI218" t="s">
        <v>577</v>
      </c>
      <c r="BJ218" t="s">
        <v>1904</v>
      </c>
      <c r="BK218" t="s">
        <v>1669</v>
      </c>
      <c r="BL218" t="s">
        <v>6123</v>
      </c>
      <c r="BM218" t="s">
        <v>1679</v>
      </c>
      <c r="BN218" s="11">
        <v>45051</v>
      </c>
      <c r="BO218" s="11">
        <v>45040</v>
      </c>
      <c r="BP218" t="s">
        <v>1677</v>
      </c>
    </row>
    <row r="219" spans="1:68" x14ac:dyDescent="0.35">
      <c r="A219" t="s">
        <v>2545</v>
      </c>
      <c r="B219" t="s">
        <v>2546</v>
      </c>
      <c r="C219" s="10">
        <v>45068.706435185188</v>
      </c>
      <c r="D219" t="s">
        <v>1893</v>
      </c>
      <c r="E219" s="10">
        <v>45611.477766203701</v>
      </c>
      <c r="F219" t="s">
        <v>2235</v>
      </c>
      <c r="G219" t="s">
        <v>1661</v>
      </c>
      <c r="H219" t="s">
        <v>642</v>
      </c>
      <c r="I219" t="s">
        <v>642</v>
      </c>
      <c r="K219" t="s">
        <v>1706</v>
      </c>
      <c r="L219" s="11">
        <v>46387</v>
      </c>
      <c r="M219" t="s">
        <v>130</v>
      </c>
      <c r="N219" t="s">
        <v>2506</v>
      </c>
      <c r="O219" t="s">
        <v>1948</v>
      </c>
      <c r="P219" t="s">
        <v>1949</v>
      </c>
      <c r="Q219" t="s">
        <v>1709</v>
      </c>
      <c r="R219" t="b">
        <v>0</v>
      </c>
      <c r="S219">
        <v>1265062</v>
      </c>
      <c r="T219">
        <v>421873</v>
      </c>
      <c r="Y219">
        <v>421873</v>
      </c>
      <c r="Z219" t="s">
        <v>1593</v>
      </c>
      <c r="AB219" t="s">
        <v>1693</v>
      </c>
      <c r="AD219" t="b">
        <v>0</v>
      </c>
      <c r="AE219" t="b">
        <v>1</v>
      </c>
      <c r="AF219">
        <v>0.99354200000000004</v>
      </c>
      <c r="AO219" t="s">
        <v>1951</v>
      </c>
      <c r="AP219" t="s">
        <v>339</v>
      </c>
      <c r="AQ219" t="s">
        <v>1711</v>
      </c>
      <c r="AR219" t="s">
        <v>65</v>
      </c>
      <c r="AS219" t="s">
        <v>17</v>
      </c>
      <c r="AT219" t="s">
        <v>2506</v>
      </c>
      <c r="AU219" t="s">
        <v>1669</v>
      </c>
      <c r="AV219" t="s">
        <v>2508</v>
      </c>
      <c r="AW219" t="s">
        <v>130</v>
      </c>
      <c r="AX219" t="s">
        <v>1671</v>
      </c>
      <c r="AY219">
        <v>50333012</v>
      </c>
      <c r="AZ219" t="s">
        <v>1672</v>
      </c>
      <c r="BA219" t="s">
        <v>1760</v>
      </c>
      <c r="BB219" t="s">
        <v>1903</v>
      </c>
      <c r="BC219" t="s">
        <v>1984</v>
      </c>
      <c r="BD219" t="s">
        <v>1676</v>
      </c>
      <c r="BE219" t="s">
        <v>1677</v>
      </c>
      <c r="BF219" t="s">
        <v>577</v>
      </c>
      <c r="BG219" t="s">
        <v>1591</v>
      </c>
      <c r="BH219" t="s">
        <v>2235</v>
      </c>
      <c r="BI219" t="s">
        <v>577</v>
      </c>
      <c r="BJ219" t="s">
        <v>1904</v>
      </c>
      <c r="BK219" t="s">
        <v>1669</v>
      </c>
      <c r="BL219" t="s">
        <v>6123</v>
      </c>
      <c r="BM219" t="s">
        <v>1679</v>
      </c>
      <c r="BN219" s="11">
        <v>45051</v>
      </c>
      <c r="BO219" s="11">
        <v>45040</v>
      </c>
      <c r="BP219" t="s">
        <v>1677</v>
      </c>
    </row>
    <row r="220" spans="1:68" x14ac:dyDescent="0.35">
      <c r="A220" t="s">
        <v>2547</v>
      </c>
      <c r="B220" t="s">
        <v>2548</v>
      </c>
      <c r="C220" s="10">
        <v>45068.706435185188</v>
      </c>
      <c r="D220" t="s">
        <v>1893</v>
      </c>
      <c r="E220" s="10">
        <v>45610.646967592591</v>
      </c>
      <c r="F220" t="s">
        <v>2235</v>
      </c>
      <c r="G220" t="s">
        <v>1661</v>
      </c>
      <c r="H220" t="s">
        <v>640</v>
      </c>
      <c r="I220" t="s">
        <v>640</v>
      </c>
      <c r="K220" t="s">
        <v>1706</v>
      </c>
      <c r="L220" s="11">
        <v>46387</v>
      </c>
      <c r="M220" t="s">
        <v>130</v>
      </c>
      <c r="N220" t="s">
        <v>2506</v>
      </c>
      <c r="O220" t="s">
        <v>2220</v>
      </c>
      <c r="P220" t="s">
        <v>2221</v>
      </c>
      <c r="Q220" t="s">
        <v>1709</v>
      </c>
      <c r="R220" t="b">
        <v>0</v>
      </c>
      <c r="S220">
        <v>4172318</v>
      </c>
      <c r="T220">
        <v>1390772</v>
      </c>
      <c r="U220">
        <v>695386</v>
      </c>
      <c r="Y220">
        <v>695386</v>
      </c>
      <c r="Z220" t="s">
        <v>1593</v>
      </c>
      <c r="AA220" t="s">
        <v>2534</v>
      </c>
      <c r="AB220" t="s">
        <v>1693</v>
      </c>
      <c r="AD220" t="b">
        <v>0</v>
      </c>
      <c r="AE220" t="b">
        <v>1</v>
      </c>
      <c r="AF220">
        <v>0.99354200000000004</v>
      </c>
      <c r="AO220" t="s">
        <v>2222</v>
      </c>
      <c r="AP220" t="s">
        <v>136</v>
      </c>
      <c r="AQ220" t="s">
        <v>1711</v>
      </c>
      <c r="AR220" t="s">
        <v>65</v>
      </c>
      <c r="AS220" t="s">
        <v>17</v>
      </c>
      <c r="AT220" t="s">
        <v>2506</v>
      </c>
      <c r="AU220" t="s">
        <v>1669</v>
      </c>
      <c r="AV220" t="s">
        <v>2508</v>
      </c>
      <c r="AW220" t="s">
        <v>130</v>
      </c>
      <c r="AX220" t="s">
        <v>1671</v>
      </c>
      <c r="AY220">
        <v>50333012</v>
      </c>
      <c r="AZ220" t="s">
        <v>1672</v>
      </c>
      <c r="BA220" t="s">
        <v>1760</v>
      </c>
      <c r="BB220" t="s">
        <v>1903</v>
      </c>
      <c r="BC220" t="s">
        <v>1984</v>
      </c>
      <c r="BD220" t="s">
        <v>1676</v>
      </c>
      <c r="BE220" t="s">
        <v>1677</v>
      </c>
      <c r="BF220" t="s">
        <v>577</v>
      </c>
      <c r="BG220" t="s">
        <v>1591</v>
      </c>
      <c r="BH220" t="s">
        <v>2235</v>
      </c>
      <c r="BI220" t="s">
        <v>577</v>
      </c>
      <c r="BJ220" t="s">
        <v>1904</v>
      </c>
      <c r="BK220" t="s">
        <v>1669</v>
      </c>
      <c r="BL220" t="s">
        <v>6123</v>
      </c>
      <c r="BM220" t="s">
        <v>1679</v>
      </c>
      <c r="BN220" s="11">
        <v>45051</v>
      </c>
      <c r="BO220" s="11">
        <v>45040</v>
      </c>
      <c r="BP220" t="s">
        <v>1677</v>
      </c>
    </row>
    <row r="221" spans="1:68" x14ac:dyDescent="0.35">
      <c r="A221" t="s">
        <v>2549</v>
      </c>
      <c r="B221" t="s">
        <v>2550</v>
      </c>
      <c r="C221" s="10">
        <v>45068.706435185188</v>
      </c>
      <c r="D221" t="s">
        <v>1893</v>
      </c>
      <c r="E221" s="10">
        <v>45610.601168981484</v>
      </c>
      <c r="F221" t="s">
        <v>2235</v>
      </c>
      <c r="G221" t="s">
        <v>1661</v>
      </c>
      <c r="H221" t="s">
        <v>638</v>
      </c>
      <c r="I221" t="s">
        <v>638</v>
      </c>
      <c r="K221" t="s">
        <v>1706</v>
      </c>
      <c r="L221" s="11">
        <v>46387</v>
      </c>
      <c r="M221" t="s">
        <v>130</v>
      </c>
      <c r="N221" t="s">
        <v>2506</v>
      </c>
      <c r="O221" t="s">
        <v>1707</v>
      </c>
      <c r="P221" t="s">
        <v>1708</v>
      </c>
      <c r="Q221" t="s">
        <v>1709</v>
      </c>
      <c r="R221" t="b">
        <v>0</v>
      </c>
      <c r="S221">
        <v>1320495</v>
      </c>
      <c r="T221">
        <v>440165</v>
      </c>
      <c r="U221">
        <v>220083</v>
      </c>
      <c r="Y221">
        <v>220082</v>
      </c>
      <c r="Z221" t="s">
        <v>1593</v>
      </c>
      <c r="AA221" t="s">
        <v>2534</v>
      </c>
      <c r="AB221" t="s">
        <v>1693</v>
      </c>
      <c r="AD221" t="b">
        <v>0</v>
      </c>
      <c r="AE221" t="b">
        <v>1</v>
      </c>
      <c r="AF221">
        <v>0.99354200000000004</v>
      </c>
      <c r="AO221" t="s">
        <v>1710</v>
      </c>
      <c r="AP221" t="s">
        <v>68</v>
      </c>
      <c r="AQ221" t="s">
        <v>1711</v>
      </c>
      <c r="AR221" t="s">
        <v>65</v>
      </c>
      <c r="AS221" t="s">
        <v>17</v>
      </c>
      <c r="AT221" t="s">
        <v>2506</v>
      </c>
      <c r="AU221" t="s">
        <v>1669</v>
      </c>
      <c r="AV221" t="s">
        <v>2508</v>
      </c>
      <c r="AW221" t="s">
        <v>130</v>
      </c>
      <c r="AX221" t="s">
        <v>1671</v>
      </c>
      <c r="AY221">
        <v>50333012</v>
      </c>
      <c r="AZ221" t="s">
        <v>1672</v>
      </c>
      <c r="BA221" t="s">
        <v>1760</v>
      </c>
      <c r="BB221" t="s">
        <v>1903</v>
      </c>
      <c r="BC221" t="s">
        <v>1984</v>
      </c>
      <c r="BD221" t="s">
        <v>1676</v>
      </c>
      <c r="BE221" t="s">
        <v>1677</v>
      </c>
      <c r="BF221" t="s">
        <v>577</v>
      </c>
      <c r="BG221" t="s">
        <v>1591</v>
      </c>
      <c r="BH221" t="s">
        <v>2235</v>
      </c>
      <c r="BI221" t="s">
        <v>577</v>
      </c>
      <c r="BJ221" t="s">
        <v>1904</v>
      </c>
      <c r="BK221" t="s">
        <v>1669</v>
      </c>
      <c r="BL221" t="s">
        <v>6123</v>
      </c>
      <c r="BM221" t="s">
        <v>1679</v>
      </c>
      <c r="BN221" s="11">
        <v>45051</v>
      </c>
      <c r="BO221" s="11">
        <v>45040</v>
      </c>
      <c r="BP221" t="s">
        <v>1677</v>
      </c>
    </row>
    <row r="222" spans="1:68" x14ac:dyDescent="0.35">
      <c r="A222" t="s">
        <v>2551</v>
      </c>
      <c r="B222" t="s">
        <v>2552</v>
      </c>
      <c r="C222" s="10">
        <v>45068.706435185188</v>
      </c>
      <c r="D222" t="s">
        <v>1893</v>
      </c>
      <c r="E222" s="10">
        <v>45611.47283564815</v>
      </c>
      <c r="F222" t="s">
        <v>2235</v>
      </c>
      <c r="G222" t="s">
        <v>1661</v>
      </c>
      <c r="H222" t="s">
        <v>629</v>
      </c>
      <c r="I222" t="s">
        <v>629</v>
      </c>
      <c r="K222" t="s">
        <v>1662</v>
      </c>
      <c r="L222" s="11">
        <v>46387</v>
      </c>
      <c r="M222" t="s">
        <v>130</v>
      </c>
      <c r="N222" t="s">
        <v>2506</v>
      </c>
      <c r="O222" t="s">
        <v>2009</v>
      </c>
      <c r="P222" t="s">
        <v>2010</v>
      </c>
      <c r="Q222" t="s">
        <v>1701</v>
      </c>
      <c r="R222" t="b">
        <v>0</v>
      </c>
      <c r="S222">
        <v>292861</v>
      </c>
      <c r="T222">
        <v>292861</v>
      </c>
      <c r="Y222">
        <v>292861</v>
      </c>
      <c r="Z222" t="s">
        <v>1593</v>
      </c>
      <c r="AB222" t="s">
        <v>1661</v>
      </c>
      <c r="AD222" t="b">
        <v>0</v>
      </c>
      <c r="AE222" t="b">
        <v>1</v>
      </c>
      <c r="AF222">
        <v>0.99354200000000004</v>
      </c>
      <c r="AO222" t="s">
        <v>2011</v>
      </c>
      <c r="AP222" t="s">
        <v>628</v>
      </c>
      <c r="AQ222" t="s">
        <v>1703</v>
      </c>
      <c r="AR222" t="s">
        <v>194</v>
      </c>
      <c r="AS222" t="s">
        <v>130</v>
      </c>
      <c r="AT222" t="s">
        <v>2506</v>
      </c>
      <c r="AU222" t="s">
        <v>1669</v>
      </c>
      <c r="AV222" t="s">
        <v>2508</v>
      </c>
      <c r="AW222" t="s">
        <v>130</v>
      </c>
      <c r="AX222" t="s">
        <v>1671</v>
      </c>
      <c r="AY222">
        <v>50333012</v>
      </c>
      <c r="AZ222" t="s">
        <v>1672</v>
      </c>
      <c r="BA222" t="s">
        <v>1760</v>
      </c>
      <c r="BB222" t="s">
        <v>1903</v>
      </c>
      <c r="BC222" t="s">
        <v>1984</v>
      </c>
      <c r="BD222" t="s">
        <v>1676</v>
      </c>
      <c r="BE222" t="s">
        <v>1677</v>
      </c>
      <c r="BF222" t="s">
        <v>577</v>
      </c>
      <c r="BG222" t="s">
        <v>1591</v>
      </c>
      <c r="BH222" t="s">
        <v>2235</v>
      </c>
      <c r="BI222" t="s">
        <v>577</v>
      </c>
      <c r="BJ222" t="s">
        <v>1904</v>
      </c>
      <c r="BK222" t="s">
        <v>1669</v>
      </c>
      <c r="BL222" t="s">
        <v>6123</v>
      </c>
      <c r="BM222" t="s">
        <v>1679</v>
      </c>
      <c r="BN222" s="11">
        <v>45051</v>
      </c>
      <c r="BO222" s="11">
        <v>45040</v>
      </c>
      <c r="BP222" t="s">
        <v>1677</v>
      </c>
    </row>
    <row r="223" spans="1:68" hidden="1" x14ac:dyDescent="0.35">
      <c r="A223" t="s">
        <v>2553</v>
      </c>
      <c r="B223" t="s">
        <v>2554</v>
      </c>
      <c r="C223" s="10">
        <v>45068.706435185188</v>
      </c>
      <c r="D223" t="s">
        <v>1893</v>
      </c>
      <c r="E223" s="10">
        <v>45068.706435185188</v>
      </c>
      <c r="F223" t="s">
        <v>2235</v>
      </c>
      <c r="G223" t="s">
        <v>1661</v>
      </c>
      <c r="H223" t="s">
        <v>2555</v>
      </c>
      <c r="I223" t="s">
        <v>2555</v>
      </c>
      <c r="K223" t="s">
        <v>1662</v>
      </c>
      <c r="L223" s="11">
        <v>46387</v>
      </c>
      <c r="M223" t="s">
        <v>130</v>
      </c>
      <c r="N223" t="s">
        <v>2506</v>
      </c>
      <c r="O223" t="s">
        <v>2556</v>
      </c>
      <c r="P223" t="s">
        <v>2557</v>
      </c>
      <c r="Q223" t="s">
        <v>1701</v>
      </c>
      <c r="R223" t="b">
        <v>0</v>
      </c>
      <c r="S223">
        <v>2796015</v>
      </c>
      <c r="T223">
        <v>0</v>
      </c>
      <c r="Y223">
        <v>0</v>
      </c>
      <c r="Z223" t="s">
        <v>2097</v>
      </c>
      <c r="AA223" t="s">
        <v>2558</v>
      </c>
      <c r="AB223" t="s">
        <v>2097</v>
      </c>
      <c r="AD223" t="b">
        <v>0</v>
      </c>
      <c r="AE223" t="b">
        <v>1</v>
      </c>
      <c r="AF223">
        <v>0.99354200000000004</v>
      </c>
      <c r="AO223" t="s">
        <v>2559</v>
      </c>
      <c r="AP223" t="s">
        <v>571</v>
      </c>
      <c r="AQ223" t="s">
        <v>1703</v>
      </c>
      <c r="AR223" t="s">
        <v>194</v>
      </c>
      <c r="AS223" t="s">
        <v>130</v>
      </c>
      <c r="AT223" t="s">
        <v>2506</v>
      </c>
      <c r="AU223" t="s">
        <v>1669</v>
      </c>
      <c r="AV223" t="s">
        <v>2508</v>
      </c>
      <c r="AW223" t="s">
        <v>130</v>
      </c>
      <c r="AX223" t="s">
        <v>1671</v>
      </c>
      <c r="AY223">
        <v>50333012</v>
      </c>
      <c r="AZ223" t="s">
        <v>1672</v>
      </c>
      <c r="BA223" t="s">
        <v>1760</v>
      </c>
      <c r="BB223" t="s">
        <v>1903</v>
      </c>
      <c r="BC223" t="s">
        <v>1984</v>
      </c>
      <c r="BD223" t="s">
        <v>1676</v>
      </c>
      <c r="BE223" t="s">
        <v>1677</v>
      </c>
      <c r="BF223" t="s">
        <v>577</v>
      </c>
      <c r="BG223" t="s">
        <v>1591</v>
      </c>
      <c r="BH223" t="s">
        <v>2235</v>
      </c>
      <c r="BI223" t="s">
        <v>577</v>
      </c>
      <c r="BJ223" t="s">
        <v>1904</v>
      </c>
      <c r="BK223" t="s">
        <v>1669</v>
      </c>
      <c r="BL223" t="s">
        <v>6123</v>
      </c>
      <c r="BM223" t="s">
        <v>1679</v>
      </c>
      <c r="BN223" s="11">
        <v>45051</v>
      </c>
      <c r="BO223" s="11">
        <v>45040</v>
      </c>
      <c r="BP223" t="s">
        <v>1677</v>
      </c>
    </row>
    <row r="224" spans="1:68" x14ac:dyDescent="0.35">
      <c r="A224" t="s">
        <v>2560</v>
      </c>
      <c r="B224" t="s">
        <v>2561</v>
      </c>
      <c r="C224" s="10">
        <v>45068.706435185188</v>
      </c>
      <c r="D224" t="s">
        <v>1893</v>
      </c>
      <c r="E224" s="10">
        <v>45611.473854166667</v>
      </c>
      <c r="F224" t="s">
        <v>2235</v>
      </c>
      <c r="G224" t="s">
        <v>1661</v>
      </c>
      <c r="H224" t="s">
        <v>632</v>
      </c>
      <c r="I224" t="s">
        <v>632</v>
      </c>
      <c r="K224" t="s">
        <v>1662</v>
      </c>
      <c r="L224" s="11">
        <v>46387</v>
      </c>
      <c r="M224" t="s">
        <v>130</v>
      </c>
      <c r="N224" t="s">
        <v>2506</v>
      </c>
      <c r="O224" t="s">
        <v>2562</v>
      </c>
      <c r="P224" t="s">
        <v>2563</v>
      </c>
      <c r="Q224" t="s">
        <v>1701</v>
      </c>
      <c r="R224" t="b">
        <v>0</v>
      </c>
      <c r="S224">
        <v>1702419</v>
      </c>
      <c r="T224">
        <v>300000</v>
      </c>
      <c r="U224">
        <v>146803</v>
      </c>
      <c r="X224">
        <v>122123</v>
      </c>
      <c r="Y224">
        <v>31074</v>
      </c>
      <c r="Z224" t="s">
        <v>1593</v>
      </c>
      <c r="AA224" t="s">
        <v>2564</v>
      </c>
      <c r="AB224" t="s">
        <v>1661</v>
      </c>
      <c r="AD224" t="b">
        <v>0</v>
      </c>
      <c r="AE224" t="b">
        <v>1</v>
      </c>
      <c r="AF224">
        <v>0.99354200000000004</v>
      </c>
      <c r="AO224" t="s">
        <v>2565</v>
      </c>
      <c r="AP224" t="s">
        <v>631</v>
      </c>
      <c r="AQ224" t="s">
        <v>1703</v>
      </c>
      <c r="AR224" t="s">
        <v>194</v>
      </c>
      <c r="AS224" t="s">
        <v>130</v>
      </c>
      <c r="AT224" t="s">
        <v>2506</v>
      </c>
      <c r="AU224" t="s">
        <v>1669</v>
      </c>
      <c r="AV224" t="s">
        <v>2508</v>
      </c>
      <c r="AW224" t="s">
        <v>130</v>
      </c>
      <c r="AX224" t="s">
        <v>1671</v>
      </c>
      <c r="AY224">
        <v>50333012</v>
      </c>
      <c r="AZ224" t="s">
        <v>1672</v>
      </c>
      <c r="BA224" t="s">
        <v>1760</v>
      </c>
      <c r="BB224" t="s">
        <v>1903</v>
      </c>
      <c r="BC224" t="s">
        <v>1984</v>
      </c>
      <c r="BD224" t="s">
        <v>1676</v>
      </c>
      <c r="BE224" t="s">
        <v>1677</v>
      </c>
      <c r="BF224" t="s">
        <v>577</v>
      </c>
      <c r="BG224" t="s">
        <v>1591</v>
      </c>
      <c r="BH224" t="s">
        <v>2235</v>
      </c>
      <c r="BI224" t="s">
        <v>577</v>
      </c>
      <c r="BJ224" t="s">
        <v>1904</v>
      </c>
      <c r="BK224" t="s">
        <v>1669</v>
      </c>
      <c r="BL224" t="s">
        <v>6123</v>
      </c>
      <c r="BM224" t="s">
        <v>1679</v>
      </c>
      <c r="BN224" s="11">
        <v>45051</v>
      </c>
      <c r="BO224" s="11">
        <v>45040</v>
      </c>
      <c r="BP224" t="s">
        <v>1677</v>
      </c>
    </row>
    <row r="225" spans="1:68" x14ac:dyDescent="0.35">
      <c r="A225" t="s">
        <v>2566</v>
      </c>
      <c r="B225" t="s">
        <v>2567</v>
      </c>
      <c r="C225" s="10">
        <v>45068.706435185188</v>
      </c>
      <c r="D225" t="s">
        <v>1893</v>
      </c>
      <c r="E225" s="10">
        <v>45611.47314814815</v>
      </c>
      <c r="F225" t="s">
        <v>2235</v>
      </c>
      <c r="G225" t="s">
        <v>1661</v>
      </c>
      <c r="H225" t="s">
        <v>630</v>
      </c>
      <c r="I225" t="s">
        <v>630</v>
      </c>
      <c r="K225" t="s">
        <v>1662</v>
      </c>
      <c r="L225" s="11">
        <v>46387</v>
      </c>
      <c r="M225" t="s">
        <v>130</v>
      </c>
      <c r="N225" t="s">
        <v>2506</v>
      </c>
      <c r="O225" t="s">
        <v>1699</v>
      </c>
      <c r="P225" t="s">
        <v>1700</v>
      </c>
      <c r="Q225" t="s">
        <v>1701</v>
      </c>
      <c r="R225" t="b">
        <v>0</v>
      </c>
      <c r="S225">
        <v>275561</v>
      </c>
      <c r="T225">
        <v>91854</v>
      </c>
      <c r="U225">
        <v>45675</v>
      </c>
      <c r="Y225">
        <v>46179</v>
      </c>
      <c r="Z225" t="s">
        <v>1593</v>
      </c>
      <c r="AA225" t="s">
        <v>2534</v>
      </c>
      <c r="AB225" t="s">
        <v>1693</v>
      </c>
      <c r="AD225" t="b">
        <v>0</v>
      </c>
      <c r="AE225" t="b">
        <v>1</v>
      </c>
      <c r="AF225">
        <v>0.99354200000000004</v>
      </c>
      <c r="AO225" t="s">
        <v>1702</v>
      </c>
      <c r="AP225" t="s">
        <v>392</v>
      </c>
      <c r="AQ225" t="s">
        <v>1703</v>
      </c>
      <c r="AR225" t="s">
        <v>194</v>
      </c>
      <c r="AS225" t="s">
        <v>130</v>
      </c>
      <c r="AT225" t="s">
        <v>2506</v>
      </c>
      <c r="AU225" t="s">
        <v>1669</v>
      </c>
      <c r="AV225" t="s">
        <v>2508</v>
      </c>
      <c r="AW225" t="s">
        <v>130</v>
      </c>
      <c r="AX225" t="s">
        <v>1671</v>
      </c>
      <c r="AY225">
        <v>50333012</v>
      </c>
      <c r="AZ225" t="s">
        <v>1672</v>
      </c>
      <c r="BA225" t="s">
        <v>1760</v>
      </c>
      <c r="BB225" t="s">
        <v>1903</v>
      </c>
      <c r="BC225" t="s">
        <v>1984</v>
      </c>
      <c r="BD225" t="s">
        <v>1676</v>
      </c>
      <c r="BE225" t="s">
        <v>1677</v>
      </c>
      <c r="BF225" t="s">
        <v>577</v>
      </c>
      <c r="BG225" t="s">
        <v>1591</v>
      </c>
      <c r="BH225" t="s">
        <v>2235</v>
      </c>
      <c r="BI225" t="s">
        <v>577</v>
      </c>
      <c r="BJ225" t="s">
        <v>1904</v>
      </c>
      <c r="BK225" t="s">
        <v>1669</v>
      </c>
      <c r="BL225" t="s">
        <v>6123</v>
      </c>
      <c r="BM225" t="s">
        <v>1679</v>
      </c>
      <c r="BN225" s="11">
        <v>45051</v>
      </c>
      <c r="BO225" s="11">
        <v>45040</v>
      </c>
      <c r="BP225" t="s">
        <v>1677</v>
      </c>
    </row>
    <row r="226" spans="1:68" x14ac:dyDescent="0.35">
      <c r="A226" t="s">
        <v>2568</v>
      </c>
      <c r="B226" t="s">
        <v>2569</v>
      </c>
      <c r="C226" s="10">
        <v>45068.706435185188</v>
      </c>
      <c r="D226" t="s">
        <v>1893</v>
      </c>
      <c r="E226" s="10">
        <v>45611.467187499999</v>
      </c>
      <c r="F226" t="s">
        <v>2235</v>
      </c>
      <c r="G226" t="s">
        <v>1661</v>
      </c>
      <c r="H226" t="s">
        <v>612</v>
      </c>
      <c r="I226" t="s">
        <v>612</v>
      </c>
      <c r="K226" t="s">
        <v>1662</v>
      </c>
      <c r="L226" s="11">
        <v>46387</v>
      </c>
      <c r="M226" t="s">
        <v>130</v>
      </c>
      <c r="N226" t="s">
        <v>2506</v>
      </c>
      <c r="O226" t="s">
        <v>2024</v>
      </c>
      <c r="P226" t="s">
        <v>2025</v>
      </c>
      <c r="Q226" t="s">
        <v>1898</v>
      </c>
      <c r="R226" t="b">
        <v>0</v>
      </c>
      <c r="S226">
        <v>319428</v>
      </c>
      <c r="T226">
        <v>319428</v>
      </c>
      <c r="Y226">
        <v>319428</v>
      </c>
      <c r="Z226" t="s">
        <v>1593</v>
      </c>
      <c r="AA226" t="s">
        <v>2534</v>
      </c>
      <c r="AB226" t="s">
        <v>1693</v>
      </c>
      <c r="AD226" t="b">
        <v>0</v>
      </c>
      <c r="AE226" t="b">
        <v>1</v>
      </c>
      <c r="AF226">
        <v>0.99354200000000004</v>
      </c>
      <c r="AO226" t="s">
        <v>2026</v>
      </c>
      <c r="AP226" t="s">
        <v>19</v>
      </c>
      <c r="AQ226" t="s">
        <v>1901</v>
      </c>
      <c r="AR226" t="s">
        <v>18</v>
      </c>
      <c r="AS226" t="s">
        <v>130</v>
      </c>
      <c r="AT226" t="s">
        <v>2506</v>
      </c>
      <c r="AU226" t="s">
        <v>1669</v>
      </c>
      <c r="AV226" t="s">
        <v>2508</v>
      </c>
      <c r="AW226" t="s">
        <v>130</v>
      </c>
      <c r="AX226" t="s">
        <v>1671</v>
      </c>
      <c r="AY226">
        <v>50333012</v>
      </c>
      <c r="AZ226" t="s">
        <v>1672</v>
      </c>
      <c r="BA226" t="s">
        <v>1760</v>
      </c>
      <c r="BB226" t="s">
        <v>1903</v>
      </c>
      <c r="BC226" t="s">
        <v>1984</v>
      </c>
      <c r="BD226" t="s">
        <v>1676</v>
      </c>
      <c r="BE226" t="s">
        <v>1677</v>
      </c>
      <c r="BF226" t="s">
        <v>577</v>
      </c>
      <c r="BG226" t="s">
        <v>1591</v>
      </c>
      <c r="BH226" t="s">
        <v>2235</v>
      </c>
      <c r="BI226" t="s">
        <v>577</v>
      </c>
      <c r="BJ226" t="s">
        <v>1904</v>
      </c>
      <c r="BK226" t="s">
        <v>1669</v>
      </c>
      <c r="BL226" t="s">
        <v>6123</v>
      </c>
      <c r="BM226" t="s">
        <v>1679</v>
      </c>
      <c r="BN226" s="11">
        <v>45051</v>
      </c>
      <c r="BO226" s="11">
        <v>45040</v>
      </c>
      <c r="BP226" t="s">
        <v>1677</v>
      </c>
    </row>
    <row r="227" spans="1:68" x14ac:dyDescent="0.35">
      <c r="A227" t="s">
        <v>2570</v>
      </c>
      <c r="B227" t="s">
        <v>2571</v>
      </c>
      <c r="C227" s="10">
        <v>45068.706435185188</v>
      </c>
      <c r="D227" t="s">
        <v>1893</v>
      </c>
      <c r="E227" s="10">
        <v>45611.467418981483</v>
      </c>
      <c r="F227" t="s">
        <v>2235</v>
      </c>
      <c r="G227" t="s">
        <v>1661</v>
      </c>
      <c r="H227" t="s">
        <v>613</v>
      </c>
      <c r="I227" t="s">
        <v>613</v>
      </c>
      <c r="K227" t="s">
        <v>1662</v>
      </c>
      <c r="L227" s="11">
        <v>46387</v>
      </c>
      <c r="M227" t="s">
        <v>130</v>
      </c>
      <c r="N227" t="s">
        <v>2506</v>
      </c>
      <c r="O227" t="s">
        <v>2050</v>
      </c>
      <c r="P227" t="s">
        <v>2051</v>
      </c>
      <c r="Q227" t="s">
        <v>1898</v>
      </c>
      <c r="R227" t="b">
        <v>0</v>
      </c>
      <c r="S227">
        <v>7675428</v>
      </c>
      <c r="T227">
        <v>7675428</v>
      </c>
      <c r="U227">
        <v>4768124</v>
      </c>
      <c r="Y227">
        <v>2907304</v>
      </c>
      <c r="Z227" t="s">
        <v>1593</v>
      </c>
      <c r="AA227" t="s">
        <v>2572</v>
      </c>
      <c r="AB227" t="s">
        <v>1661</v>
      </c>
      <c r="AD227" t="b">
        <v>0</v>
      </c>
      <c r="AE227" t="b">
        <v>1</v>
      </c>
      <c r="AF227">
        <v>0.99354200000000004</v>
      </c>
      <c r="AO227" t="s">
        <v>2052</v>
      </c>
      <c r="AP227" t="s">
        <v>21</v>
      </c>
      <c r="AQ227" t="s">
        <v>1901</v>
      </c>
      <c r="AR227" t="s">
        <v>18</v>
      </c>
      <c r="AS227" t="s">
        <v>130</v>
      </c>
      <c r="AT227" t="s">
        <v>2506</v>
      </c>
      <c r="AU227" t="s">
        <v>1669</v>
      </c>
      <c r="AV227" t="s">
        <v>2508</v>
      </c>
      <c r="AW227" t="s">
        <v>130</v>
      </c>
      <c r="AX227" t="s">
        <v>1671</v>
      </c>
      <c r="AY227">
        <v>50333012</v>
      </c>
      <c r="AZ227" t="s">
        <v>1672</v>
      </c>
      <c r="BA227" t="s">
        <v>1760</v>
      </c>
      <c r="BB227" t="s">
        <v>1903</v>
      </c>
      <c r="BC227" t="s">
        <v>1984</v>
      </c>
      <c r="BD227" t="s">
        <v>1676</v>
      </c>
      <c r="BE227" t="s">
        <v>1677</v>
      </c>
      <c r="BF227" t="s">
        <v>577</v>
      </c>
      <c r="BG227" t="s">
        <v>1591</v>
      </c>
      <c r="BH227" t="s">
        <v>2235</v>
      </c>
      <c r="BI227" t="s">
        <v>577</v>
      </c>
      <c r="BJ227" t="s">
        <v>1904</v>
      </c>
      <c r="BK227" t="s">
        <v>1669</v>
      </c>
      <c r="BL227" t="s">
        <v>6123</v>
      </c>
      <c r="BM227" t="s">
        <v>1679</v>
      </c>
      <c r="BN227" s="11">
        <v>45051</v>
      </c>
      <c r="BO227" s="11">
        <v>45040</v>
      </c>
      <c r="BP227" t="s">
        <v>1677</v>
      </c>
    </row>
    <row r="228" spans="1:68" x14ac:dyDescent="0.35">
      <c r="A228" t="s">
        <v>2573</v>
      </c>
      <c r="B228" t="s">
        <v>2574</v>
      </c>
      <c r="C228" s="10">
        <v>45068.706435185188</v>
      </c>
      <c r="D228" t="s">
        <v>1893</v>
      </c>
      <c r="E228" s="10">
        <v>45611.469675925924</v>
      </c>
      <c r="F228" t="s">
        <v>2235</v>
      </c>
      <c r="G228" t="s">
        <v>1661</v>
      </c>
      <c r="H228" t="s">
        <v>621</v>
      </c>
      <c r="I228" t="s">
        <v>621</v>
      </c>
      <c r="K228" t="s">
        <v>1662</v>
      </c>
      <c r="L228" s="11">
        <v>46387</v>
      </c>
      <c r="M228" t="s">
        <v>130</v>
      </c>
      <c r="N228" t="s">
        <v>2506</v>
      </c>
      <c r="O228" t="s">
        <v>2575</v>
      </c>
      <c r="P228" t="s">
        <v>2576</v>
      </c>
      <c r="Q228" t="s">
        <v>1898</v>
      </c>
      <c r="R228" t="b">
        <v>0</v>
      </c>
      <c r="S228">
        <v>500000</v>
      </c>
      <c r="T228">
        <v>167000</v>
      </c>
      <c r="Y228">
        <v>167000</v>
      </c>
      <c r="Z228" t="s">
        <v>1593</v>
      </c>
      <c r="AA228" t="s">
        <v>2534</v>
      </c>
      <c r="AB228" t="s">
        <v>1693</v>
      </c>
      <c r="AD228" t="b">
        <v>0</v>
      </c>
      <c r="AE228" t="b">
        <v>1</v>
      </c>
      <c r="AF228">
        <v>0.99354200000000004</v>
      </c>
      <c r="AO228" t="s">
        <v>2577</v>
      </c>
      <c r="AP228" t="s">
        <v>620</v>
      </c>
      <c r="AQ228" t="s">
        <v>1901</v>
      </c>
      <c r="AR228" t="s">
        <v>18</v>
      </c>
      <c r="AS228" t="s">
        <v>130</v>
      </c>
      <c r="AT228" t="s">
        <v>2506</v>
      </c>
      <c r="AU228" t="s">
        <v>1669</v>
      </c>
      <c r="AV228" t="s">
        <v>2508</v>
      </c>
      <c r="AW228" t="s">
        <v>130</v>
      </c>
      <c r="AX228" t="s">
        <v>1671</v>
      </c>
      <c r="AY228">
        <v>50333012</v>
      </c>
      <c r="AZ228" t="s">
        <v>1672</v>
      </c>
      <c r="BA228" t="s">
        <v>1760</v>
      </c>
      <c r="BB228" t="s">
        <v>1903</v>
      </c>
      <c r="BC228" t="s">
        <v>1984</v>
      </c>
      <c r="BD228" t="s">
        <v>1676</v>
      </c>
      <c r="BE228" t="s">
        <v>1677</v>
      </c>
      <c r="BF228" t="s">
        <v>577</v>
      </c>
      <c r="BG228" t="s">
        <v>1591</v>
      </c>
      <c r="BH228" t="s">
        <v>2235</v>
      </c>
      <c r="BI228" t="s">
        <v>577</v>
      </c>
      <c r="BJ228" t="s">
        <v>1904</v>
      </c>
      <c r="BK228" t="s">
        <v>1669</v>
      </c>
      <c r="BL228" t="s">
        <v>6123</v>
      </c>
      <c r="BM228" t="s">
        <v>1679</v>
      </c>
      <c r="BN228" s="11">
        <v>45051</v>
      </c>
      <c r="BO228" s="11">
        <v>45040</v>
      </c>
      <c r="BP228" t="s">
        <v>1677</v>
      </c>
    </row>
    <row r="229" spans="1:68" x14ac:dyDescent="0.35">
      <c r="A229" t="s">
        <v>2578</v>
      </c>
      <c r="B229" t="s">
        <v>2579</v>
      </c>
      <c r="C229" s="10">
        <v>45068.706435185188</v>
      </c>
      <c r="D229" t="s">
        <v>1893</v>
      </c>
      <c r="E229" s="10">
        <v>45611.467951388891</v>
      </c>
      <c r="F229" t="s">
        <v>2235</v>
      </c>
      <c r="G229" t="s">
        <v>1661</v>
      </c>
      <c r="H229" t="s">
        <v>614</v>
      </c>
      <c r="I229" t="s">
        <v>614</v>
      </c>
      <c r="K229" t="s">
        <v>1662</v>
      </c>
      <c r="L229" s="11">
        <v>46387</v>
      </c>
      <c r="M229" t="s">
        <v>130</v>
      </c>
      <c r="N229" t="s">
        <v>2506</v>
      </c>
      <c r="O229" t="s">
        <v>1958</v>
      </c>
      <c r="P229" t="s">
        <v>1959</v>
      </c>
      <c r="Q229" t="s">
        <v>1898</v>
      </c>
      <c r="R229" t="b">
        <v>0</v>
      </c>
      <c r="S229">
        <v>1812117</v>
      </c>
      <c r="T229">
        <v>1812117</v>
      </c>
      <c r="U229">
        <v>1616835</v>
      </c>
      <c r="X229">
        <v>137746</v>
      </c>
      <c r="Y229">
        <v>57536</v>
      </c>
      <c r="Z229" t="s">
        <v>1593</v>
      </c>
      <c r="AA229" t="s">
        <v>2534</v>
      </c>
      <c r="AB229" t="s">
        <v>1661</v>
      </c>
      <c r="AD229" t="b">
        <v>0</v>
      </c>
      <c r="AE229" t="b">
        <v>1</v>
      </c>
      <c r="AF229">
        <v>0.99354200000000004</v>
      </c>
      <c r="AO229" t="s">
        <v>1960</v>
      </c>
      <c r="AP229" t="s">
        <v>23</v>
      </c>
      <c r="AQ229" t="s">
        <v>1901</v>
      </c>
      <c r="AR229" t="s">
        <v>18</v>
      </c>
      <c r="AS229" t="s">
        <v>130</v>
      </c>
      <c r="AT229" t="s">
        <v>2506</v>
      </c>
      <c r="AU229" t="s">
        <v>1669</v>
      </c>
      <c r="AV229" t="s">
        <v>2508</v>
      </c>
      <c r="AW229" t="s">
        <v>130</v>
      </c>
      <c r="AX229" t="s">
        <v>1671</v>
      </c>
      <c r="AY229">
        <v>50333012</v>
      </c>
      <c r="AZ229" t="s">
        <v>1672</v>
      </c>
      <c r="BA229" t="s">
        <v>1760</v>
      </c>
      <c r="BB229" t="s">
        <v>1903</v>
      </c>
      <c r="BC229" t="s">
        <v>1984</v>
      </c>
      <c r="BD229" t="s">
        <v>1676</v>
      </c>
      <c r="BE229" t="s">
        <v>1677</v>
      </c>
      <c r="BF229" t="s">
        <v>577</v>
      </c>
      <c r="BG229" t="s">
        <v>1591</v>
      </c>
      <c r="BH229" t="s">
        <v>2235</v>
      </c>
      <c r="BI229" t="s">
        <v>577</v>
      </c>
      <c r="BJ229" t="s">
        <v>1904</v>
      </c>
      <c r="BK229" t="s">
        <v>1669</v>
      </c>
      <c r="BL229" t="s">
        <v>6123</v>
      </c>
      <c r="BM229" t="s">
        <v>1679</v>
      </c>
      <c r="BN229" s="11">
        <v>45051</v>
      </c>
      <c r="BO229" s="11">
        <v>45040</v>
      </c>
      <c r="BP229" t="s">
        <v>1677</v>
      </c>
    </row>
    <row r="230" spans="1:68" x14ac:dyDescent="0.35">
      <c r="A230" t="s">
        <v>2580</v>
      </c>
      <c r="B230" t="s">
        <v>2581</v>
      </c>
      <c r="C230" s="10">
        <v>45068.706435185188</v>
      </c>
      <c r="D230" t="s">
        <v>1893</v>
      </c>
      <c r="E230" s="10">
        <v>45611.480694444443</v>
      </c>
      <c r="F230" t="s">
        <v>2235</v>
      </c>
      <c r="G230" t="s">
        <v>1661</v>
      </c>
      <c r="H230" t="s">
        <v>618</v>
      </c>
      <c r="I230" t="s">
        <v>618</v>
      </c>
      <c r="K230" t="s">
        <v>1662</v>
      </c>
      <c r="L230" s="11">
        <v>46387</v>
      </c>
      <c r="M230" t="s">
        <v>130</v>
      </c>
      <c r="N230" t="s">
        <v>2506</v>
      </c>
      <c r="O230" t="s">
        <v>1896</v>
      </c>
      <c r="P230" t="s">
        <v>1897</v>
      </c>
      <c r="Q230" t="s">
        <v>1898</v>
      </c>
      <c r="R230" t="b">
        <v>0</v>
      </c>
      <c r="S230">
        <v>16187384</v>
      </c>
      <c r="T230">
        <v>16187384</v>
      </c>
      <c r="U230">
        <v>9506840</v>
      </c>
      <c r="Y230">
        <v>6680544</v>
      </c>
      <c r="Z230" t="s">
        <v>1593</v>
      </c>
      <c r="AB230" t="s">
        <v>1661</v>
      </c>
      <c r="AD230" t="b">
        <v>0</v>
      </c>
      <c r="AE230" t="b">
        <v>1</v>
      </c>
      <c r="AF230">
        <v>0.99354200000000004</v>
      </c>
      <c r="AO230" t="s">
        <v>1900</v>
      </c>
      <c r="AP230" t="s">
        <v>28</v>
      </c>
      <c r="AQ230" t="s">
        <v>1901</v>
      </c>
      <c r="AR230" t="s">
        <v>18</v>
      </c>
      <c r="AS230" t="s">
        <v>130</v>
      </c>
      <c r="AT230" t="s">
        <v>2506</v>
      </c>
      <c r="AU230" t="s">
        <v>1669</v>
      </c>
      <c r="AV230" t="s">
        <v>2508</v>
      </c>
      <c r="AW230" t="s">
        <v>130</v>
      </c>
      <c r="AX230" t="s">
        <v>1671</v>
      </c>
      <c r="AY230">
        <v>50333012</v>
      </c>
      <c r="AZ230" t="s">
        <v>1672</v>
      </c>
      <c r="BA230" t="s">
        <v>1760</v>
      </c>
      <c r="BB230" t="s">
        <v>1903</v>
      </c>
      <c r="BC230" t="s">
        <v>1984</v>
      </c>
      <c r="BD230" t="s">
        <v>1676</v>
      </c>
      <c r="BE230" t="s">
        <v>1677</v>
      </c>
      <c r="BF230" t="s">
        <v>577</v>
      </c>
      <c r="BG230" t="s">
        <v>1591</v>
      </c>
      <c r="BH230" t="s">
        <v>2235</v>
      </c>
      <c r="BI230" t="s">
        <v>577</v>
      </c>
      <c r="BJ230" t="s">
        <v>1904</v>
      </c>
      <c r="BK230" t="s">
        <v>1669</v>
      </c>
      <c r="BL230" t="s">
        <v>6123</v>
      </c>
      <c r="BM230" t="s">
        <v>1679</v>
      </c>
      <c r="BN230" s="11">
        <v>45051</v>
      </c>
      <c r="BO230" s="11">
        <v>45040</v>
      </c>
      <c r="BP230" t="s">
        <v>1677</v>
      </c>
    </row>
    <row r="231" spans="1:68" x14ac:dyDescent="0.35">
      <c r="A231" t="s">
        <v>2582</v>
      </c>
      <c r="B231" t="s">
        <v>2583</v>
      </c>
      <c r="C231" s="10">
        <v>45068.706435185188</v>
      </c>
      <c r="D231" t="s">
        <v>1893</v>
      </c>
      <c r="E231" s="10">
        <v>45611.801388888889</v>
      </c>
      <c r="F231" t="s">
        <v>2235</v>
      </c>
      <c r="G231" t="s">
        <v>1661</v>
      </c>
      <c r="H231" t="s">
        <v>615</v>
      </c>
      <c r="I231" t="s">
        <v>615</v>
      </c>
      <c r="K231" t="s">
        <v>1662</v>
      </c>
      <c r="L231" s="11">
        <v>46387</v>
      </c>
      <c r="M231" t="s">
        <v>130</v>
      </c>
      <c r="N231" t="s">
        <v>2506</v>
      </c>
      <c r="O231" t="s">
        <v>2019</v>
      </c>
      <c r="P231" t="s">
        <v>2020</v>
      </c>
      <c r="Q231" t="s">
        <v>1898</v>
      </c>
      <c r="R231" t="b">
        <v>0</v>
      </c>
      <c r="S231">
        <v>6577931</v>
      </c>
      <c r="T231">
        <v>2192643</v>
      </c>
      <c r="U231">
        <v>1391400</v>
      </c>
      <c r="Y231">
        <v>801243</v>
      </c>
      <c r="Z231" t="s">
        <v>1593</v>
      </c>
      <c r="AA231" t="s">
        <v>2534</v>
      </c>
      <c r="AB231" t="s">
        <v>1693</v>
      </c>
      <c r="AD231" t="b">
        <v>0</v>
      </c>
      <c r="AE231" t="b">
        <v>1</v>
      </c>
      <c r="AF231">
        <v>0.99354200000000004</v>
      </c>
      <c r="AO231" t="s">
        <v>2021</v>
      </c>
      <c r="AP231" t="s">
        <v>25</v>
      </c>
      <c r="AQ231" t="s">
        <v>1901</v>
      </c>
      <c r="AR231" t="s">
        <v>18</v>
      </c>
      <c r="AS231" t="s">
        <v>130</v>
      </c>
      <c r="AT231" t="s">
        <v>2506</v>
      </c>
      <c r="AU231" t="s">
        <v>1669</v>
      </c>
      <c r="AV231" t="s">
        <v>2508</v>
      </c>
      <c r="AW231" t="s">
        <v>130</v>
      </c>
      <c r="AX231" t="s">
        <v>1671</v>
      </c>
      <c r="AY231">
        <v>50333012</v>
      </c>
      <c r="AZ231" t="s">
        <v>1672</v>
      </c>
      <c r="BA231" t="s">
        <v>1760</v>
      </c>
      <c r="BB231" t="s">
        <v>1903</v>
      </c>
      <c r="BC231" t="s">
        <v>1984</v>
      </c>
      <c r="BD231" t="s">
        <v>1676</v>
      </c>
      <c r="BE231" t="s">
        <v>1677</v>
      </c>
      <c r="BF231" t="s">
        <v>577</v>
      </c>
      <c r="BG231" t="s">
        <v>1591</v>
      </c>
      <c r="BH231" t="s">
        <v>2235</v>
      </c>
      <c r="BI231" t="s">
        <v>577</v>
      </c>
      <c r="BJ231" t="s">
        <v>1904</v>
      </c>
      <c r="BK231" t="s">
        <v>1669</v>
      </c>
      <c r="BL231" t="s">
        <v>6123</v>
      </c>
      <c r="BM231" t="s">
        <v>1679</v>
      </c>
      <c r="BN231" s="11">
        <v>45051</v>
      </c>
      <c r="BO231" s="11">
        <v>45040</v>
      </c>
      <c r="BP231" t="s">
        <v>1677</v>
      </c>
    </row>
    <row r="232" spans="1:68" x14ac:dyDescent="0.35">
      <c r="A232" t="s">
        <v>2584</v>
      </c>
      <c r="B232" t="s">
        <v>2585</v>
      </c>
      <c r="C232" s="10">
        <v>45068.706435185188</v>
      </c>
      <c r="D232" t="s">
        <v>1893</v>
      </c>
      <c r="E232" s="10">
        <v>45611.468935185185</v>
      </c>
      <c r="F232" t="s">
        <v>2235</v>
      </c>
      <c r="G232" t="s">
        <v>1661</v>
      </c>
      <c r="H232" t="s">
        <v>619</v>
      </c>
      <c r="I232" t="s">
        <v>619</v>
      </c>
      <c r="K232" t="s">
        <v>1662</v>
      </c>
      <c r="L232" s="11">
        <v>46387</v>
      </c>
      <c r="M232" t="s">
        <v>130</v>
      </c>
      <c r="N232" t="s">
        <v>2506</v>
      </c>
      <c r="O232" t="s">
        <v>1999</v>
      </c>
      <c r="P232" t="s">
        <v>2000</v>
      </c>
      <c r="Q232" t="s">
        <v>1898</v>
      </c>
      <c r="R232" t="b">
        <v>0</v>
      </c>
      <c r="S232">
        <v>3353987</v>
      </c>
      <c r="T232">
        <v>1118000</v>
      </c>
      <c r="Y232">
        <v>1118000</v>
      </c>
      <c r="Z232" t="s">
        <v>1593</v>
      </c>
      <c r="AA232" t="s">
        <v>2586</v>
      </c>
      <c r="AB232" t="s">
        <v>1693</v>
      </c>
      <c r="AD232" t="b">
        <v>0</v>
      </c>
      <c r="AE232" t="b">
        <v>1</v>
      </c>
      <c r="AF232">
        <v>0.99354200000000004</v>
      </c>
      <c r="AO232" t="s">
        <v>2001</v>
      </c>
      <c r="AP232" t="s">
        <v>30</v>
      </c>
      <c r="AQ232" t="s">
        <v>1901</v>
      </c>
      <c r="AR232" t="s">
        <v>18</v>
      </c>
      <c r="AS232" t="s">
        <v>130</v>
      </c>
      <c r="AT232" t="s">
        <v>2506</v>
      </c>
      <c r="AU232" t="s">
        <v>1669</v>
      </c>
      <c r="AV232" t="s">
        <v>2508</v>
      </c>
      <c r="AW232" t="s">
        <v>130</v>
      </c>
      <c r="AX232" t="s">
        <v>1671</v>
      </c>
      <c r="AY232">
        <v>50333012</v>
      </c>
      <c r="AZ232" t="s">
        <v>1672</v>
      </c>
      <c r="BA232" t="s">
        <v>1760</v>
      </c>
      <c r="BB232" t="s">
        <v>1903</v>
      </c>
      <c r="BC232" t="s">
        <v>1984</v>
      </c>
      <c r="BD232" t="s">
        <v>1676</v>
      </c>
      <c r="BE232" t="s">
        <v>1677</v>
      </c>
      <c r="BF232" t="s">
        <v>577</v>
      </c>
      <c r="BG232" t="s">
        <v>1591</v>
      </c>
      <c r="BH232" t="s">
        <v>2235</v>
      </c>
      <c r="BI232" t="s">
        <v>577</v>
      </c>
      <c r="BJ232" t="s">
        <v>1904</v>
      </c>
      <c r="BK232" t="s">
        <v>1669</v>
      </c>
      <c r="BL232" t="s">
        <v>6123</v>
      </c>
      <c r="BM232" t="s">
        <v>1679</v>
      </c>
      <c r="BN232" s="11">
        <v>45051</v>
      </c>
      <c r="BO232" s="11">
        <v>45040</v>
      </c>
      <c r="BP232" t="s">
        <v>1677</v>
      </c>
    </row>
    <row r="233" spans="1:68" x14ac:dyDescent="0.35">
      <c r="A233" t="s">
        <v>2587</v>
      </c>
      <c r="B233" t="s">
        <v>2588</v>
      </c>
      <c r="C233" s="10">
        <v>45068.706435185188</v>
      </c>
      <c r="D233" t="s">
        <v>1893</v>
      </c>
      <c r="E233" s="10">
        <v>45611.485138888886</v>
      </c>
      <c r="F233" t="s">
        <v>2235</v>
      </c>
      <c r="G233" t="s">
        <v>1661</v>
      </c>
      <c r="H233" t="s">
        <v>617</v>
      </c>
      <c r="I233" t="s">
        <v>617</v>
      </c>
      <c r="K233" t="s">
        <v>1662</v>
      </c>
      <c r="L233" s="11">
        <v>46387</v>
      </c>
      <c r="M233" t="s">
        <v>130</v>
      </c>
      <c r="N233" t="s">
        <v>2506</v>
      </c>
      <c r="O233" t="s">
        <v>2029</v>
      </c>
      <c r="P233" t="s">
        <v>2030</v>
      </c>
      <c r="Q233" t="s">
        <v>1898</v>
      </c>
      <c r="R233" t="b">
        <v>0</v>
      </c>
      <c r="S233">
        <v>304198</v>
      </c>
      <c r="T233">
        <v>100000</v>
      </c>
      <c r="Y233">
        <v>100000</v>
      </c>
      <c r="Z233" t="s">
        <v>1593</v>
      </c>
      <c r="AA233" t="s">
        <v>2534</v>
      </c>
      <c r="AB233" t="s">
        <v>1693</v>
      </c>
      <c r="AD233" t="b">
        <v>0</v>
      </c>
      <c r="AE233" t="b">
        <v>1</v>
      </c>
      <c r="AF233">
        <v>0.99354200000000004</v>
      </c>
      <c r="AO233" t="s">
        <v>2031</v>
      </c>
      <c r="AP233" t="s">
        <v>616</v>
      </c>
      <c r="AQ233" t="s">
        <v>1901</v>
      </c>
      <c r="AR233" t="s">
        <v>18</v>
      </c>
      <c r="AS233" t="s">
        <v>130</v>
      </c>
      <c r="AT233" t="s">
        <v>2506</v>
      </c>
      <c r="AU233" t="s">
        <v>1669</v>
      </c>
      <c r="AV233" t="s">
        <v>2508</v>
      </c>
      <c r="AW233" t="s">
        <v>130</v>
      </c>
      <c r="AX233" t="s">
        <v>1671</v>
      </c>
      <c r="AY233">
        <v>50333012</v>
      </c>
      <c r="AZ233" t="s">
        <v>1672</v>
      </c>
      <c r="BA233" t="s">
        <v>1760</v>
      </c>
      <c r="BB233" t="s">
        <v>1903</v>
      </c>
      <c r="BC233" t="s">
        <v>1984</v>
      </c>
      <c r="BD233" t="s">
        <v>1676</v>
      </c>
      <c r="BE233" t="s">
        <v>1677</v>
      </c>
      <c r="BF233" t="s">
        <v>577</v>
      </c>
      <c r="BG233" t="s">
        <v>1591</v>
      </c>
      <c r="BH233" t="s">
        <v>2235</v>
      </c>
      <c r="BI233" t="s">
        <v>577</v>
      </c>
      <c r="BJ233" t="s">
        <v>1904</v>
      </c>
      <c r="BK233" t="s">
        <v>1669</v>
      </c>
      <c r="BL233" t="s">
        <v>6123</v>
      </c>
      <c r="BM233" t="s">
        <v>1679</v>
      </c>
      <c r="BN233" s="11">
        <v>45051</v>
      </c>
      <c r="BO233" s="11">
        <v>45040</v>
      </c>
      <c r="BP233" t="s">
        <v>1677</v>
      </c>
    </row>
    <row r="234" spans="1:68" x14ac:dyDescent="0.35">
      <c r="A234" t="s">
        <v>2589</v>
      </c>
      <c r="B234" t="s">
        <v>2590</v>
      </c>
      <c r="C234" s="10">
        <v>45068.706435185188</v>
      </c>
      <c r="D234" t="s">
        <v>1893</v>
      </c>
      <c r="E234" s="10">
        <v>45611.47446759259</v>
      </c>
      <c r="F234" t="s">
        <v>2235</v>
      </c>
      <c r="G234" t="s">
        <v>1661</v>
      </c>
      <c r="H234" t="s">
        <v>633</v>
      </c>
      <c r="I234" t="s">
        <v>633</v>
      </c>
      <c r="K234" t="s">
        <v>1662</v>
      </c>
      <c r="L234" s="11">
        <v>46387</v>
      </c>
      <c r="M234" t="s">
        <v>130</v>
      </c>
      <c r="N234" t="s">
        <v>2506</v>
      </c>
      <c r="O234" t="s">
        <v>1907</v>
      </c>
      <c r="P234" t="s">
        <v>1908</v>
      </c>
      <c r="Q234" t="s">
        <v>1666</v>
      </c>
      <c r="R234" t="b">
        <v>0</v>
      </c>
      <c r="S234">
        <v>4130961</v>
      </c>
      <c r="T234">
        <v>1377000</v>
      </c>
      <c r="U234">
        <v>489151</v>
      </c>
      <c r="Y234">
        <v>887849</v>
      </c>
      <c r="Z234" t="s">
        <v>1593</v>
      </c>
      <c r="AA234" t="s">
        <v>2591</v>
      </c>
      <c r="AB234" t="s">
        <v>1693</v>
      </c>
      <c r="AD234" t="b">
        <v>0</v>
      </c>
      <c r="AE234" t="b">
        <v>1</v>
      </c>
      <c r="AF234">
        <v>0.99354200000000004</v>
      </c>
      <c r="AO234" t="s">
        <v>1909</v>
      </c>
      <c r="AP234" t="s">
        <v>54</v>
      </c>
      <c r="AQ234" t="s">
        <v>1668</v>
      </c>
      <c r="AR234" t="s">
        <v>53</v>
      </c>
      <c r="AS234" t="s">
        <v>130</v>
      </c>
      <c r="AT234" t="s">
        <v>2506</v>
      </c>
      <c r="AU234" t="s">
        <v>1669</v>
      </c>
      <c r="AV234" t="s">
        <v>2508</v>
      </c>
      <c r="AW234" t="s">
        <v>130</v>
      </c>
      <c r="AX234" t="s">
        <v>1671</v>
      </c>
      <c r="AY234">
        <v>50333012</v>
      </c>
      <c r="AZ234" t="s">
        <v>1672</v>
      </c>
      <c r="BA234" t="s">
        <v>1760</v>
      </c>
      <c r="BB234" t="s">
        <v>1903</v>
      </c>
      <c r="BC234" t="s">
        <v>1984</v>
      </c>
      <c r="BD234" t="s">
        <v>1676</v>
      </c>
      <c r="BE234" t="s">
        <v>1677</v>
      </c>
      <c r="BF234" t="s">
        <v>577</v>
      </c>
      <c r="BG234" t="s">
        <v>1591</v>
      </c>
      <c r="BH234" t="s">
        <v>2235</v>
      </c>
      <c r="BI234" t="s">
        <v>577</v>
      </c>
      <c r="BJ234" t="s">
        <v>1904</v>
      </c>
      <c r="BK234" t="s">
        <v>1669</v>
      </c>
      <c r="BL234" t="s">
        <v>6123</v>
      </c>
      <c r="BM234" t="s">
        <v>1679</v>
      </c>
      <c r="BN234" s="11">
        <v>45051</v>
      </c>
      <c r="BO234" s="11">
        <v>45040</v>
      </c>
      <c r="BP234" t="s">
        <v>1677</v>
      </c>
    </row>
    <row r="235" spans="1:68" x14ac:dyDescent="0.35">
      <c r="A235" t="s">
        <v>2592</v>
      </c>
      <c r="B235" t="s">
        <v>2593</v>
      </c>
      <c r="C235" s="10">
        <v>45068.706435185188</v>
      </c>
      <c r="D235" t="s">
        <v>1893</v>
      </c>
      <c r="E235" s="10">
        <v>45611.801388888889</v>
      </c>
      <c r="F235" t="s">
        <v>2235</v>
      </c>
      <c r="G235" t="s">
        <v>1661</v>
      </c>
      <c r="H235" t="s">
        <v>636</v>
      </c>
      <c r="I235" t="s">
        <v>636</v>
      </c>
      <c r="K235" t="s">
        <v>1662</v>
      </c>
      <c r="L235" s="11">
        <v>46387</v>
      </c>
      <c r="M235" t="s">
        <v>130</v>
      </c>
      <c r="N235" t="s">
        <v>2506</v>
      </c>
      <c r="O235" t="s">
        <v>2594</v>
      </c>
      <c r="P235" t="s">
        <v>2595</v>
      </c>
      <c r="Q235" t="s">
        <v>1666</v>
      </c>
      <c r="R235" t="b">
        <v>0</v>
      </c>
      <c r="S235">
        <v>6483225</v>
      </c>
      <c r="T235">
        <v>6483225</v>
      </c>
      <c r="U235">
        <v>3188973</v>
      </c>
      <c r="Y235">
        <v>3294252</v>
      </c>
      <c r="Z235" t="s">
        <v>1593</v>
      </c>
      <c r="AA235" t="s">
        <v>2596</v>
      </c>
      <c r="AB235" t="s">
        <v>1693</v>
      </c>
      <c r="AD235" t="b">
        <v>0</v>
      </c>
      <c r="AE235" t="b">
        <v>1</v>
      </c>
      <c r="AF235">
        <v>0.99354200000000004</v>
      </c>
      <c r="AO235" t="s">
        <v>2597</v>
      </c>
      <c r="AP235" t="s">
        <v>207</v>
      </c>
      <c r="AQ235" t="s">
        <v>1668</v>
      </c>
      <c r="AR235" t="s">
        <v>53</v>
      </c>
      <c r="AS235" t="s">
        <v>130</v>
      </c>
      <c r="AT235" t="s">
        <v>2506</v>
      </c>
      <c r="AU235" t="s">
        <v>1669</v>
      </c>
      <c r="AV235" t="s">
        <v>2508</v>
      </c>
      <c r="AW235" t="s">
        <v>130</v>
      </c>
      <c r="AX235" t="s">
        <v>1671</v>
      </c>
      <c r="AY235">
        <v>50333012</v>
      </c>
      <c r="AZ235" t="s">
        <v>1672</v>
      </c>
      <c r="BA235" t="s">
        <v>1760</v>
      </c>
      <c r="BB235" t="s">
        <v>1903</v>
      </c>
      <c r="BC235" t="s">
        <v>1984</v>
      </c>
      <c r="BD235" t="s">
        <v>1676</v>
      </c>
      <c r="BE235" t="s">
        <v>1677</v>
      </c>
      <c r="BF235" t="s">
        <v>577</v>
      </c>
      <c r="BG235" t="s">
        <v>1591</v>
      </c>
      <c r="BH235" t="s">
        <v>2235</v>
      </c>
      <c r="BI235" t="s">
        <v>577</v>
      </c>
      <c r="BJ235" t="s">
        <v>1904</v>
      </c>
      <c r="BK235" t="s">
        <v>1669</v>
      </c>
      <c r="BL235" t="s">
        <v>6123</v>
      </c>
      <c r="BM235" t="s">
        <v>1679</v>
      </c>
      <c r="BN235" s="11">
        <v>45051</v>
      </c>
      <c r="BO235" s="11">
        <v>45040</v>
      </c>
      <c r="BP235" t="s">
        <v>1677</v>
      </c>
    </row>
    <row r="236" spans="1:68" x14ac:dyDescent="0.35">
      <c r="A236" t="s">
        <v>2598</v>
      </c>
      <c r="B236" t="s">
        <v>2599</v>
      </c>
      <c r="C236" s="10">
        <v>45068.706435185188</v>
      </c>
      <c r="D236" t="s">
        <v>1893</v>
      </c>
      <c r="E236" s="10">
        <v>45611.475057870368</v>
      </c>
      <c r="F236" t="s">
        <v>2235</v>
      </c>
      <c r="G236" t="s">
        <v>1661</v>
      </c>
      <c r="H236" t="s">
        <v>635</v>
      </c>
      <c r="I236" t="s">
        <v>635</v>
      </c>
      <c r="K236" t="s">
        <v>1662</v>
      </c>
      <c r="L236" s="11">
        <v>46387</v>
      </c>
      <c r="M236" t="s">
        <v>130</v>
      </c>
      <c r="N236" t="s">
        <v>2506</v>
      </c>
      <c r="O236" t="s">
        <v>1682</v>
      </c>
      <c r="P236" t="s">
        <v>1683</v>
      </c>
      <c r="Q236" t="s">
        <v>1666</v>
      </c>
      <c r="R236" t="b">
        <v>0</v>
      </c>
      <c r="S236">
        <v>2547787</v>
      </c>
      <c r="T236">
        <v>2547787</v>
      </c>
      <c r="U236">
        <v>2110287</v>
      </c>
      <c r="Y236">
        <v>437500</v>
      </c>
      <c r="Z236" t="s">
        <v>1593</v>
      </c>
      <c r="AA236" t="s">
        <v>2600</v>
      </c>
      <c r="AB236" t="s">
        <v>1661</v>
      </c>
      <c r="AD236" t="b">
        <v>0</v>
      </c>
      <c r="AE236" t="b">
        <v>1</v>
      </c>
      <c r="AF236">
        <v>0.99354200000000004</v>
      </c>
      <c r="AO236" t="s">
        <v>1685</v>
      </c>
      <c r="AP236" t="s">
        <v>60</v>
      </c>
      <c r="AQ236" t="s">
        <v>1668</v>
      </c>
      <c r="AR236" t="s">
        <v>53</v>
      </c>
      <c r="AS236" t="s">
        <v>130</v>
      </c>
      <c r="AT236" t="s">
        <v>2506</v>
      </c>
      <c r="AU236" t="s">
        <v>1669</v>
      </c>
      <c r="AV236" t="s">
        <v>2508</v>
      </c>
      <c r="AW236" t="s">
        <v>130</v>
      </c>
      <c r="AX236" t="s">
        <v>1671</v>
      </c>
      <c r="AY236">
        <v>50333012</v>
      </c>
      <c r="AZ236" t="s">
        <v>1672</v>
      </c>
      <c r="BA236" t="s">
        <v>1760</v>
      </c>
      <c r="BB236" t="s">
        <v>1903</v>
      </c>
      <c r="BC236" t="s">
        <v>1984</v>
      </c>
      <c r="BD236" t="s">
        <v>1676</v>
      </c>
      <c r="BE236" t="s">
        <v>1677</v>
      </c>
      <c r="BF236" t="s">
        <v>577</v>
      </c>
      <c r="BG236" t="s">
        <v>1591</v>
      </c>
      <c r="BH236" t="s">
        <v>2235</v>
      </c>
      <c r="BI236" t="s">
        <v>577</v>
      </c>
      <c r="BJ236" t="s">
        <v>1904</v>
      </c>
      <c r="BK236" t="s">
        <v>1669</v>
      </c>
      <c r="BL236" t="s">
        <v>6123</v>
      </c>
      <c r="BM236" t="s">
        <v>1679</v>
      </c>
      <c r="BN236" s="11">
        <v>45051</v>
      </c>
      <c r="BO236" s="11">
        <v>45040</v>
      </c>
      <c r="BP236" t="s">
        <v>1677</v>
      </c>
    </row>
    <row r="237" spans="1:68" x14ac:dyDescent="0.35">
      <c r="A237" t="s">
        <v>2601</v>
      </c>
      <c r="B237" t="s">
        <v>2602</v>
      </c>
      <c r="C237" s="10">
        <v>45068.706435185188</v>
      </c>
      <c r="D237" t="s">
        <v>1893</v>
      </c>
      <c r="E237" s="10">
        <v>45611.801388888889</v>
      </c>
      <c r="F237" t="s">
        <v>2235</v>
      </c>
      <c r="G237" t="s">
        <v>1661</v>
      </c>
      <c r="H237" t="s">
        <v>634</v>
      </c>
      <c r="I237" t="s">
        <v>634</v>
      </c>
      <c r="K237" t="s">
        <v>1662</v>
      </c>
      <c r="L237" s="11">
        <v>46387</v>
      </c>
      <c r="M237" t="s">
        <v>130</v>
      </c>
      <c r="N237" t="s">
        <v>2506</v>
      </c>
      <c r="O237" t="s">
        <v>1694</v>
      </c>
      <c r="P237" t="s">
        <v>1695</v>
      </c>
      <c r="Q237" t="s">
        <v>1666</v>
      </c>
      <c r="R237" t="b">
        <v>0</v>
      </c>
      <c r="S237">
        <v>1984965</v>
      </c>
      <c r="T237">
        <v>992483</v>
      </c>
      <c r="U237">
        <v>423241</v>
      </c>
      <c r="Y237">
        <v>569242</v>
      </c>
      <c r="Z237" t="s">
        <v>1593</v>
      </c>
      <c r="AA237" t="s">
        <v>2534</v>
      </c>
      <c r="AB237" t="s">
        <v>1693</v>
      </c>
      <c r="AD237" t="b">
        <v>0</v>
      </c>
      <c r="AE237" t="b">
        <v>1</v>
      </c>
      <c r="AF237">
        <v>0.99354200000000004</v>
      </c>
      <c r="AO237" t="s">
        <v>1696</v>
      </c>
      <c r="AP237" t="s">
        <v>514</v>
      </c>
      <c r="AQ237" t="s">
        <v>1668</v>
      </c>
      <c r="AR237" t="s">
        <v>53</v>
      </c>
      <c r="AS237" t="s">
        <v>130</v>
      </c>
      <c r="AT237" t="s">
        <v>2506</v>
      </c>
      <c r="AU237" t="s">
        <v>1669</v>
      </c>
      <c r="AV237" t="s">
        <v>2508</v>
      </c>
      <c r="AW237" t="s">
        <v>130</v>
      </c>
      <c r="AX237" t="s">
        <v>1671</v>
      </c>
      <c r="AY237">
        <v>50333012</v>
      </c>
      <c r="AZ237" t="s">
        <v>1672</v>
      </c>
      <c r="BA237" t="s">
        <v>1760</v>
      </c>
      <c r="BB237" t="s">
        <v>1903</v>
      </c>
      <c r="BC237" t="s">
        <v>1984</v>
      </c>
      <c r="BD237" t="s">
        <v>1676</v>
      </c>
      <c r="BE237" t="s">
        <v>1677</v>
      </c>
      <c r="BF237" t="s">
        <v>577</v>
      </c>
      <c r="BG237" t="s">
        <v>1591</v>
      </c>
      <c r="BH237" t="s">
        <v>2235</v>
      </c>
      <c r="BI237" t="s">
        <v>577</v>
      </c>
      <c r="BJ237" t="s">
        <v>1904</v>
      </c>
      <c r="BK237" t="s">
        <v>1669</v>
      </c>
      <c r="BL237" t="s">
        <v>6123</v>
      </c>
      <c r="BM237" t="s">
        <v>1679</v>
      </c>
      <c r="BN237" s="11">
        <v>45051</v>
      </c>
      <c r="BO237" s="11">
        <v>45040</v>
      </c>
      <c r="BP237" t="s">
        <v>1677</v>
      </c>
    </row>
    <row r="238" spans="1:68" x14ac:dyDescent="0.35">
      <c r="A238" t="s">
        <v>2603</v>
      </c>
      <c r="B238" t="s">
        <v>2604</v>
      </c>
      <c r="C238" s="10">
        <v>45069.300034722219</v>
      </c>
      <c r="D238" t="s">
        <v>1659</v>
      </c>
      <c r="E238" s="10">
        <v>45069.300034722219</v>
      </c>
      <c r="F238" t="s">
        <v>1963</v>
      </c>
      <c r="G238" t="s">
        <v>1661</v>
      </c>
      <c r="H238" t="s">
        <v>1444</v>
      </c>
      <c r="I238" t="s">
        <v>1444</v>
      </c>
      <c r="K238" t="s">
        <v>1846</v>
      </c>
      <c r="L238" s="11">
        <v>46387</v>
      </c>
      <c r="M238" t="s">
        <v>1752</v>
      </c>
      <c r="N238" t="s">
        <v>2605</v>
      </c>
      <c r="O238" t="s">
        <v>2606</v>
      </c>
      <c r="P238" t="s">
        <v>2607</v>
      </c>
      <c r="Q238" t="s">
        <v>1870</v>
      </c>
      <c r="R238" t="b">
        <v>0</v>
      </c>
      <c r="S238">
        <v>366800</v>
      </c>
      <c r="T238">
        <v>366800</v>
      </c>
      <c r="Y238">
        <v>366800</v>
      </c>
      <c r="Z238" t="s">
        <v>1593</v>
      </c>
      <c r="AB238" t="s">
        <v>1661</v>
      </c>
      <c r="AD238" t="b">
        <v>0</v>
      </c>
      <c r="AE238" t="b">
        <v>1</v>
      </c>
      <c r="AF238">
        <v>0.99354200000000004</v>
      </c>
      <c r="AO238" t="s">
        <v>2608</v>
      </c>
      <c r="AP238" t="s">
        <v>602</v>
      </c>
      <c r="AQ238" t="s">
        <v>1872</v>
      </c>
      <c r="AR238" t="s">
        <v>283</v>
      </c>
      <c r="AS238" t="s">
        <v>525</v>
      </c>
      <c r="AT238" t="s">
        <v>2605</v>
      </c>
      <c r="AU238" t="s">
        <v>1669</v>
      </c>
      <c r="AV238" t="s">
        <v>2609</v>
      </c>
      <c r="AW238" t="s">
        <v>1752</v>
      </c>
      <c r="AX238" t="s">
        <v>1671</v>
      </c>
      <c r="AY238">
        <v>24608004</v>
      </c>
      <c r="AZ238" t="s">
        <v>2058</v>
      </c>
      <c r="BA238" t="s">
        <v>1673</v>
      </c>
      <c r="BB238" t="s">
        <v>1674</v>
      </c>
      <c r="BC238" t="s">
        <v>2144</v>
      </c>
      <c r="BD238" t="s">
        <v>1676</v>
      </c>
      <c r="BE238" t="s">
        <v>1677</v>
      </c>
      <c r="BF238" t="s">
        <v>1408</v>
      </c>
      <c r="BG238" t="s">
        <v>1591</v>
      </c>
      <c r="BH238" t="s">
        <v>1963</v>
      </c>
      <c r="BI238" t="s">
        <v>1408</v>
      </c>
      <c r="BJ238" t="s">
        <v>1678</v>
      </c>
      <c r="BK238" t="s">
        <v>1669</v>
      </c>
      <c r="BL238" t="s">
        <v>6123</v>
      </c>
      <c r="BM238" t="s">
        <v>1679</v>
      </c>
      <c r="BN238" s="11">
        <v>45051</v>
      </c>
      <c r="BO238" s="11">
        <v>45040</v>
      </c>
      <c r="BP238" t="s">
        <v>1677</v>
      </c>
    </row>
    <row r="239" spans="1:68" x14ac:dyDescent="0.35">
      <c r="A239" t="s">
        <v>2610</v>
      </c>
      <c r="B239" t="s">
        <v>2611</v>
      </c>
      <c r="C239" s="10">
        <v>45069.300034722219</v>
      </c>
      <c r="D239" t="s">
        <v>1659</v>
      </c>
      <c r="E239" s="10">
        <v>45069.300034722219</v>
      </c>
      <c r="F239" t="s">
        <v>1963</v>
      </c>
      <c r="G239" t="s">
        <v>1693</v>
      </c>
      <c r="H239" t="s">
        <v>1450</v>
      </c>
      <c r="I239" t="s">
        <v>1450</v>
      </c>
      <c r="K239" t="s">
        <v>1846</v>
      </c>
      <c r="L239" s="11">
        <v>46387</v>
      </c>
      <c r="M239" t="s">
        <v>1752</v>
      </c>
      <c r="N239" t="s">
        <v>2605</v>
      </c>
      <c r="O239" t="s">
        <v>2612</v>
      </c>
      <c r="P239" t="s">
        <v>2613</v>
      </c>
      <c r="Q239" t="s">
        <v>1879</v>
      </c>
      <c r="R239" t="b">
        <v>0</v>
      </c>
      <c r="S239">
        <v>225000</v>
      </c>
      <c r="T239">
        <v>225000</v>
      </c>
      <c r="Y239">
        <v>225000</v>
      </c>
      <c r="Z239" t="s">
        <v>1593</v>
      </c>
      <c r="AB239" t="s">
        <v>1693</v>
      </c>
      <c r="AD239" t="b">
        <v>0</v>
      </c>
      <c r="AE239" t="b">
        <v>1</v>
      </c>
      <c r="AF239">
        <v>0.99354200000000004</v>
      </c>
      <c r="AO239" t="s">
        <v>2614</v>
      </c>
      <c r="AP239" t="s">
        <v>1449</v>
      </c>
      <c r="AQ239" t="s">
        <v>1881</v>
      </c>
      <c r="AR239" t="s">
        <v>762</v>
      </c>
      <c r="AS239" t="s">
        <v>525</v>
      </c>
      <c r="AT239" t="s">
        <v>2605</v>
      </c>
      <c r="AU239" t="s">
        <v>1669</v>
      </c>
      <c r="AV239" t="s">
        <v>2609</v>
      </c>
      <c r="AW239" t="s">
        <v>1752</v>
      </c>
      <c r="AX239" t="s">
        <v>1671</v>
      </c>
      <c r="AY239">
        <v>24608004</v>
      </c>
      <c r="AZ239" t="s">
        <v>2058</v>
      </c>
      <c r="BA239" t="s">
        <v>1673</v>
      </c>
      <c r="BB239" t="s">
        <v>1674</v>
      </c>
      <c r="BC239" t="s">
        <v>2144</v>
      </c>
      <c r="BD239" t="s">
        <v>1676</v>
      </c>
      <c r="BE239" t="s">
        <v>1677</v>
      </c>
      <c r="BF239" t="s">
        <v>1408</v>
      </c>
      <c r="BG239" t="s">
        <v>1591</v>
      </c>
      <c r="BH239" t="s">
        <v>1963</v>
      </c>
      <c r="BI239" t="s">
        <v>1408</v>
      </c>
      <c r="BJ239" t="s">
        <v>1678</v>
      </c>
      <c r="BK239" t="s">
        <v>1669</v>
      </c>
      <c r="BL239" t="s">
        <v>6123</v>
      </c>
      <c r="BM239" t="s">
        <v>1679</v>
      </c>
      <c r="BN239" s="11">
        <v>45051</v>
      </c>
      <c r="BO239" s="11">
        <v>45040</v>
      </c>
      <c r="BP239" t="s">
        <v>1677</v>
      </c>
    </row>
    <row r="240" spans="1:68" x14ac:dyDescent="0.35">
      <c r="A240" t="s">
        <v>2615</v>
      </c>
      <c r="B240" t="s">
        <v>2616</v>
      </c>
      <c r="C240" s="10">
        <v>45069.300034722219</v>
      </c>
      <c r="D240" t="s">
        <v>1659</v>
      </c>
      <c r="E240" s="10">
        <v>45069.300034722219</v>
      </c>
      <c r="F240" t="s">
        <v>1963</v>
      </c>
      <c r="G240" t="s">
        <v>1661</v>
      </c>
      <c r="H240" t="s">
        <v>1448</v>
      </c>
      <c r="I240" t="s">
        <v>1448</v>
      </c>
      <c r="K240" t="s">
        <v>1846</v>
      </c>
      <c r="L240" s="11">
        <v>46387</v>
      </c>
      <c r="M240" t="s">
        <v>1752</v>
      </c>
      <c r="N240" t="s">
        <v>2605</v>
      </c>
      <c r="O240" t="s">
        <v>2617</v>
      </c>
      <c r="P240" t="s">
        <v>2618</v>
      </c>
      <c r="Q240" t="s">
        <v>1879</v>
      </c>
      <c r="R240" t="b">
        <v>0</v>
      </c>
      <c r="S240">
        <v>89510</v>
      </c>
      <c r="T240">
        <v>89510</v>
      </c>
      <c r="Y240">
        <v>89510</v>
      </c>
      <c r="Z240" t="s">
        <v>1593</v>
      </c>
      <c r="AA240" t="s">
        <v>2619</v>
      </c>
      <c r="AB240" t="s">
        <v>1693</v>
      </c>
      <c r="AD240" t="b">
        <v>0</v>
      </c>
      <c r="AE240" t="b">
        <v>1</v>
      </c>
      <c r="AF240">
        <v>0.99354200000000004</v>
      </c>
      <c r="AO240" t="s">
        <v>2620</v>
      </c>
      <c r="AP240" t="s">
        <v>763</v>
      </c>
      <c r="AQ240" t="s">
        <v>1881</v>
      </c>
      <c r="AR240" t="s">
        <v>762</v>
      </c>
      <c r="AS240" t="s">
        <v>525</v>
      </c>
      <c r="AT240" t="s">
        <v>2605</v>
      </c>
      <c r="AU240" t="s">
        <v>1669</v>
      </c>
      <c r="AV240" t="s">
        <v>2609</v>
      </c>
      <c r="AW240" t="s">
        <v>1752</v>
      </c>
      <c r="AX240" t="s">
        <v>1671</v>
      </c>
      <c r="AY240">
        <v>24608004</v>
      </c>
      <c r="AZ240" t="s">
        <v>2058</v>
      </c>
      <c r="BA240" t="s">
        <v>1673</v>
      </c>
      <c r="BB240" t="s">
        <v>1674</v>
      </c>
      <c r="BC240" t="s">
        <v>2144</v>
      </c>
      <c r="BD240" t="s">
        <v>1676</v>
      </c>
      <c r="BE240" t="s">
        <v>1677</v>
      </c>
      <c r="BF240" t="s">
        <v>1408</v>
      </c>
      <c r="BG240" t="s">
        <v>1591</v>
      </c>
      <c r="BH240" t="s">
        <v>1963</v>
      </c>
      <c r="BI240" t="s">
        <v>1408</v>
      </c>
      <c r="BJ240" t="s">
        <v>1678</v>
      </c>
      <c r="BK240" t="s">
        <v>1669</v>
      </c>
      <c r="BL240" t="s">
        <v>6123</v>
      </c>
      <c r="BM240" t="s">
        <v>1679</v>
      </c>
      <c r="BN240" s="11">
        <v>45051</v>
      </c>
      <c r="BO240" s="11">
        <v>45040</v>
      </c>
      <c r="BP240" t="s">
        <v>1677</v>
      </c>
    </row>
    <row r="241" spans="1:68" x14ac:dyDescent="0.35">
      <c r="A241" t="s">
        <v>2621</v>
      </c>
      <c r="B241" t="s">
        <v>2622</v>
      </c>
      <c r="C241" s="10">
        <v>45069.300034722219</v>
      </c>
      <c r="D241" t="s">
        <v>1659</v>
      </c>
      <c r="E241" s="10">
        <v>45069.300034722219</v>
      </c>
      <c r="F241" t="s">
        <v>1963</v>
      </c>
      <c r="G241" t="s">
        <v>1661</v>
      </c>
      <c r="H241" t="s">
        <v>1443</v>
      </c>
      <c r="I241" t="s">
        <v>1443</v>
      </c>
      <c r="K241" t="s">
        <v>1846</v>
      </c>
      <c r="L241" s="11">
        <v>46387</v>
      </c>
      <c r="M241" t="s">
        <v>1752</v>
      </c>
      <c r="N241" t="s">
        <v>2605</v>
      </c>
      <c r="O241" t="s">
        <v>2154</v>
      </c>
      <c r="P241" t="s">
        <v>2155</v>
      </c>
      <c r="Q241" t="s">
        <v>2140</v>
      </c>
      <c r="R241" t="b">
        <v>0</v>
      </c>
      <c r="S241">
        <v>750000</v>
      </c>
      <c r="T241">
        <v>750000</v>
      </c>
      <c r="Y241">
        <v>750000</v>
      </c>
      <c r="Z241" t="s">
        <v>1593</v>
      </c>
      <c r="AA241" t="s">
        <v>2623</v>
      </c>
      <c r="AB241" t="s">
        <v>1661</v>
      </c>
      <c r="AD241" t="b">
        <v>0</v>
      </c>
      <c r="AE241" t="b">
        <v>1</v>
      </c>
      <c r="AF241">
        <v>0.99354200000000004</v>
      </c>
      <c r="AO241" t="s">
        <v>2156</v>
      </c>
      <c r="AP241" t="s">
        <v>464</v>
      </c>
      <c r="AQ241" t="s">
        <v>2142</v>
      </c>
      <c r="AR241" t="s">
        <v>280</v>
      </c>
      <c r="AS241" t="s">
        <v>525</v>
      </c>
      <c r="AT241" t="s">
        <v>2605</v>
      </c>
      <c r="AU241" t="s">
        <v>1669</v>
      </c>
      <c r="AV241" t="s">
        <v>2609</v>
      </c>
      <c r="AW241" t="s">
        <v>1752</v>
      </c>
      <c r="AX241" t="s">
        <v>1671</v>
      </c>
      <c r="AY241">
        <v>24608004</v>
      </c>
      <c r="AZ241" t="s">
        <v>2058</v>
      </c>
      <c r="BA241" t="s">
        <v>1673</v>
      </c>
      <c r="BB241" t="s">
        <v>1674</v>
      </c>
      <c r="BC241" t="s">
        <v>2144</v>
      </c>
      <c r="BD241" t="s">
        <v>1676</v>
      </c>
      <c r="BE241" t="s">
        <v>1677</v>
      </c>
      <c r="BF241" t="s">
        <v>1408</v>
      </c>
      <c r="BG241" t="s">
        <v>1591</v>
      </c>
      <c r="BH241" t="s">
        <v>1963</v>
      </c>
      <c r="BI241" t="s">
        <v>1408</v>
      </c>
      <c r="BJ241" t="s">
        <v>1678</v>
      </c>
      <c r="BK241" t="s">
        <v>1669</v>
      </c>
      <c r="BL241" t="s">
        <v>6123</v>
      </c>
      <c r="BM241" t="s">
        <v>1679</v>
      </c>
      <c r="BN241" s="11">
        <v>45051</v>
      </c>
      <c r="BO241" s="11">
        <v>45040</v>
      </c>
      <c r="BP241" t="s">
        <v>1677</v>
      </c>
    </row>
    <row r="242" spans="1:68" x14ac:dyDescent="0.35">
      <c r="A242" t="s">
        <v>2624</v>
      </c>
      <c r="B242" t="s">
        <v>2625</v>
      </c>
      <c r="C242" s="10">
        <v>45069.300034722219</v>
      </c>
      <c r="D242" t="s">
        <v>1659</v>
      </c>
      <c r="E242" s="10">
        <v>45069.300034722219</v>
      </c>
      <c r="F242" t="s">
        <v>1963</v>
      </c>
      <c r="G242" t="s">
        <v>1661</v>
      </c>
      <c r="H242" t="s">
        <v>1432</v>
      </c>
      <c r="I242" t="s">
        <v>1432</v>
      </c>
      <c r="K242" t="s">
        <v>1846</v>
      </c>
      <c r="L242" s="11">
        <v>46387</v>
      </c>
      <c r="M242" t="s">
        <v>1752</v>
      </c>
      <c r="N242" t="s">
        <v>2605</v>
      </c>
      <c r="O242" t="s">
        <v>2626</v>
      </c>
      <c r="P242" t="s">
        <v>2627</v>
      </c>
      <c r="Q242" t="s">
        <v>2628</v>
      </c>
      <c r="R242" t="b">
        <v>0</v>
      </c>
      <c r="S242">
        <v>375000</v>
      </c>
      <c r="T242">
        <v>375000</v>
      </c>
      <c r="Y242">
        <v>375000</v>
      </c>
      <c r="Z242" t="s">
        <v>1593</v>
      </c>
      <c r="AA242" t="s">
        <v>2623</v>
      </c>
      <c r="AB242" t="s">
        <v>1661</v>
      </c>
      <c r="AD242" t="b">
        <v>0</v>
      </c>
      <c r="AE242" t="b">
        <v>1</v>
      </c>
      <c r="AF242">
        <v>0.99354200000000004</v>
      </c>
      <c r="AO242" t="s">
        <v>2629</v>
      </c>
      <c r="AP242" t="s">
        <v>74</v>
      </c>
      <c r="AQ242" t="s">
        <v>2630</v>
      </c>
      <c r="AR242" t="s">
        <v>73</v>
      </c>
      <c r="AS242" t="s">
        <v>525</v>
      </c>
      <c r="AT242" t="s">
        <v>2605</v>
      </c>
      <c r="AU242" t="s">
        <v>1669</v>
      </c>
      <c r="AV242" t="s">
        <v>2609</v>
      </c>
      <c r="AW242" t="s">
        <v>1752</v>
      </c>
      <c r="AX242" t="s">
        <v>1671</v>
      </c>
      <c r="AY242">
        <v>24608004</v>
      </c>
      <c r="AZ242" t="s">
        <v>2058</v>
      </c>
      <c r="BA242" t="s">
        <v>1673</v>
      </c>
      <c r="BB242" t="s">
        <v>1674</v>
      </c>
      <c r="BC242" t="s">
        <v>2144</v>
      </c>
      <c r="BD242" t="s">
        <v>1676</v>
      </c>
      <c r="BE242" t="s">
        <v>1677</v>
      </c>
      <c r="BF242" t="s">
        <v>1408</v>
      </c>
      <c r="BG242" t="s">
        <v>1591</v>
      </c>
      <c r="BH242" t="s">
        <v>1963</v>
      </c>
      <c r="BI242" t="s">
        <v>1408</v>
      </c>
      <c r="BJ242" t="s">
        <v>1678</v>
      </c>
      <c r="BK242" t="s">
        <v>1669</v>
      </c>
      <c r="BL242" t="s">
        <v>6123</v>
      </c>
      <c r="BM242" t="s">
        <v>1679</v>
      </c>
      <c r="BN242" s="11">
        <v>45051</v>
      </c>
      <c r="BO242" s="11">
        <v>45040</v>
      </c>
      <c r="BP242" t="s">
        <v>1677</v>
      </c>
    </row>
    <row r="243" spans="1:68" x14ac:dyDescent="0.35">
      <c r="A243" t="s">
        <v>2631</v>
      </c>
      <c r="B243" t="s">
        <v>2632</v>
      </c>
      <c r="C243" s="10">
        <v>45069.300034722219</v>
      </c>
      <c r="D243" t="s">
        <v>1659</v>
      </c>
      <c r="E243" s="10">
        <v>45069.300034722219</v>
      </c>
      <c r="F243" t="s">
        <v>1963</v>
      </c>
      <c r="G243" t="s">
        <v>1661</v>
      </c>
      <c r="H243" t="s">
        <v>1433</v>
      </c>
      <c r="I243" t="s">
        <v>1433</v>
      </c>
      <c r="K243" t="s">
        <v>1846</v>
      </c>
      <c r="L243" s="11">
        <v>46387</v>
      </c>
      <c r="M243" t="s">
        <v>1752</v>
      </c>
      <c r="N243" t="s">
        <v>2605</v>
      </c>
      <c r="O243" t="s">
        <v>2633</v>
      </c>
      <c r="P243" t="s">
        <v>2634</v>
      </c>
      <c r="Q243" t="s">
        <v>2628</v>
      </c>
      <c r="R243" t="b">
        <v>0</v>
      </c>
      <c r="S243">
        <v>375000</v>
      </c>
      <c r="T243">
        <v>375000</v>
      </c>
      <c r="Y243">
        <v>375000</v>
      </c>
      <c r="Z243" t="s">
        <v>1593</v>
      </c>
      <c r="AB243" t="s">
        <v>1661</v>
      </c>
      <c r="AD243" t="b">
        <v>0</v>
      </c>
      <c r="AE243" t="b">
        <v>1</v>
      </c>
      <c r="AF243">
        <v>0.99354200000000004</v>
      </c>
      <c r="AO243" t="s">
        <v>2635</v>
      </c>
      <c r="AP243" t="s">
        <v>80</v>
      </c>
      <c r="AQ243" t="s">
        <v>2630</v>
      </c>
      <c r="AR243" t="s">
        <v>73</v>
      </c>
      <c r="AS243" t="s">
        <v>525</v>
      </c>
      <c r="AT243" t="s">
        <v>2605</v>
      </c>
      <c r="AU243" t="s">
        <v>1669</v>
      </c>
      <c r="AV243" t="s">
        <v>2609</v>
      </c>
      <c r="AW243" t="s">
        <v>1752</v>
      </c>
      <c r="AX243" t="s">
        <v>1671</v>
      </c>
      <c r="AY243">
        <v>24608004</v>
      </c>
      <c r="AZ243" t="s">
        <v>2058</v>
      </c>
      <c r="BA243" t="s">
        <v>1673</v>
      </c>
      <c r="BB243" t="s">
        <v>1674</v>
      </c>
      <c r="BC243" t="s">
        <v>2144</v>
      </c>
      <c r="BD243" t="s">
        <v>1676</v>
      </c>
      <c r="BE243" t="s">
        <v>1677</v>
      </c>
      <c r="BF243" t="s">
        <v>1408</v>
      </c>
      <c r="BG243" t="s">
        <v>1591</v>
      </c>
      <c r="BH243" t="s">
        <v>1963</v>
      </c>
      <c r="BI243" t="s">
        <v>1408</v>
      </c>
      <c r="BJ243" t="s">
        <v>1678</v>
      </c>
      <c r="BK243" t="s">
        <v>1669</v>
      </c>
      <c r="BL243" t="s">
        <v>6123</v>
      </c>
      <c r="BM243" t="s">
        <v>1679</v>
      </c>
      <c r="BN243" s="11">
        <v>45051</v>
      </c>
      <c r="BO243" s="11">
        <v>45040</v>
      </c>
      <c r="BP243" t="s">
        <v>1677</v>
      </c>
    </row>
    <row r="244" spans="1:68" x14ac:dyDescent="0.35">
      <c r="A244" t="s">
        <v>2636</v>
      </c>
      <c r="B244" t="s">
        <v>2637</v>
      </c>
      <c r="C244" s="10">
        <v>45069.300034722219</v>
      </c>
      <c r="D244" t="s">
        <v>1659</v>
      </c>
      <c r="E244" s="10">
        <v>45069.300034722219</v>
      </c>
      <c r="F244" t="s">
        <v>1963</v>
      </c>
      <c r="G244" t="s">
        <v>1693</v>
      </c>
      <c r="H244" t="s">
        <v>1447</v>
      </c>
      <c r="I244" t="s">
        <v>1447</v>
      </c>
      <c r="K244" t="s">
        <v>1846</v>
      </c>
      <c r="L244" s="11">
        <v>46387</v>
      </c>
      <c r="M244" t="s">
        <v>1752</v>
      </c>
      <c r="N244" t="s">
        <v>2605</v>
      </c>
      <c r="O244" t="s">
        <v>2638</v>
      </c>
      <c r="P244" t="s">
        <v>2639</v>
      </c>
      <c r="Q244" t="s">
        <v>2640</v>
      </c>
      <c r="R244" t="b">
        <v>0</v>
      </c>
      <c r="S244">
        <v>86834</v>
      </c>
      <c r="T244">
        <v>86834</v>
      </c>
      <c r="Y244">
        <v>86834</v>
      </c>
      <c r="Z244" t="s">
        <v>1593</v>
      </c>
      <c r="AB244" t="s">
        <v>1693</v>
      </c>
      <c r="AD244" t="b">
        <v>0</v>
      </c>
      <c r="AE244" t="b">
        <v>1</v>
      </c>
      <c r="AF244">
        <v>0.99354200000000004</v>
      </c>
      <c r="AO244" t="s">
        <v>2641</v>
      </c>
      <c r="AP244" t="s">
        <v>375</v>
      </c>
      <c r="AQ244" t="s">
        <v>2642</v>
      </c>
      <c r="AR244" t="s">
        <v>375</v>
      </c>
      <c r="AS244" t="s">
        <v>525</v>
      </c>
      <c r="AT244" t="s">
        <v>2605</v>
      </c>
      <c r="AU244" t="s">
        <v>1669</v>
      </c>
      <c r="AV244" t="s">
        <v>2609</v>
      </c>
      <c r="AW244" t="s">
        <v>1752</v>
      </c>
      <c r="AX244" t="s">
        <v>1671</v>
      </c>
      <c r="AY244">
        <v>24608004</v>
      </c>
      <c r="AZ244" t="s">
        <v>2058</v>
      </c>
      <c r="BA244" t="s">
        <v>1673</v>
      </c>
      <c r="BB244" t="s">
        <v>1674</v>
      </c>
      <c r="BC244" t="s">
        <v>2144</v>
      </c>
      <c r="BD244" t="s">
        <v>1676</v>
      </c>
      <c r="BE244" t="s">
        <v>1677</v>
      </c>
      <c r="BF244" t="s">
        <v>1408</v>
      </c>
      <c r="BG244" t="s">
        <v>1591</v>
      </c>
      <c r="BH244" t="s">
        <v>1963</v>
      </c>
      <c r="BI244" t="s">
        <v>1408</v>
      </c>
      <c r="BJ244" t="s">
        <v>1678</v>
      </c>
      <c r="BK244" t="s">
        <v>1669</v>
      </c>
      <c r="BL244" t="s">
        <v>6123</v>
      </c>
      <c r="BM244" t="s">
        <v>1679</v>
      </c>
      <c r="BN244" s="11">
        <v>45051</v>
      </c>
      <c r="BO244" s="11">
        <v>45040</v>
      </c>
      <c r="BP244" t="s">
        <v>1677</v>
      </c>
    </row>
    <row r="245" spans="1:68" x14ac:dyDescent="0.35">
      <c r="A245" t="s">
        <v>2643</v>
      </c>
      <c r="B245" t="s">
        <v>2644</v>
      </c>
      <c r="C245" s="10">
        <v>45069.300034722219</v>
      </c>
      <c r="D245" t="s">
        <v>1659</v>
      </c>
      <c r="E245" s="10">
        <v>45069.300034722219</v>
      </c>
      <c r="F245" t="s">
        <v>1963</v>
      </c>
      <c r="G245" t="s">
        <v>1661</v>
      </c>
      <c r="H245" t="s">
        <v>1446</v>
      </c>
      <c r="I245" t="s">
        <v>1446</v>
      </c>
      <c r="K245" t="s">
        <v>1846</v>
      </c>
      <c r="L245" s="11">
        <v>46387</v>
      </c>
      <c r="M245" t="s">
        <v>1752</v>
      </c>
      <c r="N245" t="s">
        <v>2605</v>
      </c>
      <c r="O245" t="s">
        <v>2645</v>
      </c>
      <c r="P245" t="s">
        <v>2646</v>
      </c>
      <c r="Q245" t="s">
        <v>2647</v>
      </c>
      <c r="R245" t="b">
        <v>0</v>
      </c>
      <c r="S245">
        <v>70070</v>
      </c>
      <c r="T245">
        <v>70070</v>
      </c>
      <c r="Y245">
        <v>70070</v>
      </c>
      <c r="Z245" t="s">
        <v>1593</v>
      </c>
      <c r="AA245" t="s">
        <v>2623</v>
      </c>
      <c r="AB245" t="s">
        <v>1661</v>
      </c>
      <c r="AD245" t="b">
        <v>0</v>
      </c>
      <c r="AE245" t="b">
        <v>1</v>
      </c>
      <c r="AF245">
        <v>0.99354200000000004</v>
      </c>
      <c r="AO245" t="s">
        <v>2648</v>
      </c>
      <c r="AP245" t="s">
        <v>1261</v>
      </c>
      <c r="AQ245" t="s">
        <v>2649</v>
      </c>
      <c r="AR245" t="s">
        <v>372</v>
      </c>
      <c r="AS245" t="s">
        <v>525</v>
      </c>
      <c r="AT245" t="s">
        <v>2605</v>
      </c>
      <c r="AU245" t="s">
        <v>1669</v>
      </c>
      <c r="AV245" t="s">
        <v>2609</v>
      </c>
      <c r="AW245" t="s">
        <v>1752</v>
      </c>
      <c r="AX245" t="s">
        <v>1671</v>
      </c>
      <c r="AY245">
        <v>24608004</v>
      </c>
      <c r="AZ245" t="s">
        <v>2058</v>
      </c>
      <c r="BA245" t="s">
        <v>1673</v>
      </c>
      <c r="BB245" t="s">
        <v>1674</v>
      </c>
      <c r="BC245" t="s">
        <v>2144</v>
      </c>
      <c r="BD245" t="s">
        <v>1676</v>
      </c>
      <c r="BE245" t="s">
        <v>1677</v>
      </c>
      <c r="BF245" t="s">
        <v>1408</v>
      </c>
      <c r="BG245" t="s">
        <v>1591</v>
      </c>
      <c r="BH245" t="s">
        <v>1963</v>
      </c>
      <c r="BI245" t="s">
        <v>1408</v>
      </c>
      <c r="BJ245" t="s">
        <v>1678</v>
      </c>
      <c r="BK245" t="s">
        <v>1669</v>
      </c>
      <c r="BL245" t="s">
        <v>6123</v>
      </c>
      <c r="BM245" t="s">
        <v>1679</v>
      </c>
      <c r="BN245" s="11">
        <v>45051</v>
      </c>
      <c r="BO245" s="11">
        <v>45040</v>
      </c>
      <c r="BP245" t="s">
        <v>1677</v>
      </c>
    </row>
    <row r="246" spans="1:68" x14ac:dyDescent="0.35">
      <c r="A246" t="s">
        <v>2650</v>
      </c>
      <c r="B246" t="s">
        <v>2651</v>
      </c>
      <c r="C246" s="10">
        <v>45069.300034722219</v>
      </c>
      <c r="D246" t="s">
        <v>1659</v>
      </c>
      <c r="E246" s="10">
        <v>45069.300034722219</v>
      </c>
      <c r="F246" t="s">
        <v>1963</v>
      </c>
      <c r="G246" t="s">
        <v>1661</v>
      </c>
      <c r="H246" t="s">
        <v>1445</v>
      </c>
      <c r="I246" t="s">
        <v>1445</v>
      </c>
      <c r="K246" t="s">
        <v>1846</v>
      </c>
      <c r="L246" s="11">
        <v>46387</v>
      </c>
      <c r="M246" t="s">
        <v>1752</v>
      </c>
      <c r="N246" t="s">
        <v>2605</v>
      </c>
      <c r="O246" t="s">
        <v>2652</v>
      </c>
      <c r="P246" t="s">
        <v>2653</v>
      </c>
      <c r="Q246" t="s">
        <v>2647</v>
      </c>
      <c r="R246" t="b">
        <v>0</v>
      </c>
      <c r="S246">
        <v>70000</v>
      </c>
      <c r="T246">
        <v>70000</v>
      </c>
      <c r="Y246">
        <v>70000</v>
      </c>
      <c r="Z246" t="s">
        <v>1593</v>
      </c>
      <c r="AB246" t="s">
        <v>1661</v>
      </c>
      <c r="AD246" t="b">
        <v>0</v>
      </c>
      <c r="AE246" t="b">
        <v>1</v>
      </c>
      <c r="AF246">
        <v>0.99354200000000004</v>
      </c>
      <c r="AO246" t="s">
        <v>2654</v>
      </c>
      <c r="AP246" t="s">
        <v>476</v>
      </c>
      <c r="AQ246" t="s">
        <v>2649</v>
      </c>
      <c r="AR246" t="s">
        <v>372</v>
      </c>
      <c r="AS246" t="s">
        <v>525</v>
      </c>
      <c r="AT246" t="s">
        <v>2605</v>
      </c>
      <c r="AU246" t="s">
        <v>1669</v>
      </c>
      <c r="AV246" t="s">
        <v>2609</v>
      </c>
      <c r="AW246" t="s">
        <v>1752</v>
      </c>
      <c r="AX246" t="s">
        <v>1671</v>
      </c>
      <c r="AY246">
        <v>24608004</v>
      </c>
      <c r="AZ246" t="s">
        <v>2058</v>
      </c>
      <c r="BA246" t="s">
        <v>1673</v>
      </c>
      <c r="BB246" t="s">
        <v>1674</v>
      </c>
      <c r="BC246" t="s">
        <v>2144</v>
      </c>
      <c r="BD246" t="s">
        <v>1676</v>
      </c>
      <c r="BE246" t="s">
        <v>1677</v>
      </c>
      <c r="BF246" t="s">
        <v>1408</v>
      </c>
      <c r="BG246" t="s">
        <v>1591</v>
      </c>
      <c r="BH246" t="s">
        <v>1963</v>
      </c>
      <c r="BI246" t="s">
        <v>1408</v>
      </c>
      <c r="BJ246" t="s">
        <v>1678</v>
      </c>
      <c r="BK246" t="s">
        <v>1669</v>
      </c>
      <c r="BL246" t="s">
        <v>6123</v>
      </c>
      <c r="BM246" t="s">
        <v>1679</v>
      </c>
      <c r="BN246" s="11">
        <v>45051</v>
      </c>
      <c r="BO246" s="11">
        <v>45040</v>
      </c>
      <c r="BP246" t="s">
        <v>1677</v>
      </c>
    </row>
    <row r="247" spans="1:68" x14ac:dyDescent="0.35">
      <c r="A247" t="s">
        <v>2655</v>
      </c>
      <c r="B247" t="s">
        <v>2656</v>
      </c>
      <c r="C247" s="10">
        <v>45069.300034722219</v>
      </c>
      <c r="D247" t="s">
        <v>1659</v>
      </c>
      <c r="E247" s="10">
        <v>45069.300034722219</v>
      </c>
      <c r="F247" t="s">
        <v>1963</v>
      </c>
      <c r="G247" t="s">
        <v>1661</v>
      </c>
      <c r="H247" t="s">
        <v>1415</v>
      </c>
      <c r="I247" t="s">
        <v>1415</v>
      </c>
      <c r="K247" t="s">
        <v>1846</v>
      </c>
      <c r="L247" s="11">
        <v>46387</v>
      </c>
      <c r="M247" t="s">
        <v>1752</v>
      </c>
      <c r="N247" t="s">
        <v>2605</v>
      </c>
      <c r="O247" t="s">
        <v>2657</v>
      </c>
      <c r="P247" t="s">
        <v>2658</v>
      </c>
      <c r="Q247" t="s">
        <v>1849</v>
      </c>
      <c r="R247" t="b">
        <v>0</v>
      </c>
      <c r="S247">
        <v>359170</v>
      </c>
      <c r="T247">
        <v>359170</v>
      </c>
      <c r="Y247">
        <v>359170</v>
      </c>
      <c r="Z247" t="s">
        <v>1593</v>
      </c>
      <c r="AB247" t="s">
        <v>1661</v>
      </c>
      <c r="AD247" t="b">
        <v>0</v>
      </c>
      <c r="AE247" t="b">
        <v>1</v>
      </c>
      <c r="AF247">
        <v>0.99354200000000004</v>
      </c>
      <c r="AO247" t="s">
        <v>2659</v>
      </c>
      <c r="AP247" t="s">
        <v>1414</v>
      </c>
      <c r="AQ247" t="s">
        <v>1851</v>
      </c>
      <c r="AR247" t="s">
        <v>32</v>
      </c>
      <c r="AS247" t="s">
        <v>525</v>
      </c>
      <c r="AT247" t="s">
        <v>2605</v>
      </c>
      <c r="AU247" t="s">
        <v>1669</v>
      </c>
      <c r="AV247" t="s">
        <v>2609</v>
      </c>
      <c r="AW247" t="s">
        <v>1752</v>
      </c>
      <c r="AX247" t="s">
        <v>1671</v>
      </c>
      <c r="AY247">
        <v>24608004</v>
      </c>
      <c r="AZ247" t="s">
        <v>2058</v>
      </c>
      <c r="BA247" t="s">
        <v>1673</v>
      </c>
      <c r="BB247" t="s">
        <v>1674</v>
      </c>
      <c r="BC247" t="s">
        <v>2144</v>
      </c>
      <c r="BD247" t="s">
        <v>1676</v>
      </c>
      <c r="BE247" t="s">
        <v>1677</v>
      </c>
      <c r="BF247" t="s">
        <v>1408</v>
      </c>
      <c r="BG247" t="s">
        <v>1591</v>
      </c>
      <c r="BH247" t="s">
        <v>1963</v>
      </c>
      <c r="BI247" t="s">
        <v>1408</v>
      </c>
      <c r="BJ247" t="s">
        <v>1678</v>
      </c>
      <c r="BK247" t="s">
        <v>1669</v>
      </c>
      <c r="BL247" t="s">
        <v>6123</v>
      </c>
      <c r="BM247" t="s">
        <v>1679</v>
      </c>
      <c r="BN247" s="11">
        <v>45051</v>
      </c>
      <c r="BO247" s="11">
        <v>45040</v>
      </c>
      <c r="BP247" t="s">
        <v>1677</v>
      </c>
    </row>
    <row r="248" spans="1:68" x14ac:dyDescent="0.35">
      <c r="A248" t="s">
        <v>2660</v>
      </c>
      <c r="B248" t="s">
        <v>2661</v>
      </c>
      <c r="C248" s="10">
        <v>45069.300034722219</v>
      </c>
      <c r="D248" t="s">
        <v>1659</v>
      </c>
      <c r="E248" s="10">
        <v>45069.300034722219</v>
      </c>
      <c r="F248" t="s">
        <v>1963</v>
      </c>
      <c r="G248" t="s">
        <v>1661</v>
      </c>
      <c r="H248" t="s">
        <v>1413</v>
      </c>
      <c r="I248" t="s">
        <v>1413</v>
      </c>
      <c r="K248" t="s">
        <v>1846</v>
      </c>
      <c r="L248" s="11">
        <v>46387</v>
      </c>
      <c r="M248" t="s">
        <v>1752</v>
      </c>
      <c r="N248" t="s">
        <v>2605</v>
      </c>
      <c r="O248" t="s">
        <v>2662</v>
      </c>
      <c r="P248" t="s">
        <v>2663</v>
      </c>
      <c r="Q248" t="s">
        <v>1849</v>
      </c>
      <c r="R248" t="b">
        <v>0</v>
      </c>
      <c r="S248">
        <v>4221124</v>
      </c>
      <c r="T248">
        <v>4221124</v>
      </c>
      <c r="Y248">
        <v>4221124</v>
      </c>
      <c r="Z248" t="s">
        <v>1593</v>
      </c>
      <c r="AB248" t="s">
        <v>1661</v>
      </c>
      <c r="AD248" t="b">
        <v>0</v>
      </c>
      <c r="AE248" t="b">
        <v>1</v>
      </c>
      <c r="AF248">
        <v>0.99354200000000004</v>
      </c>
      <c r="AO248" t="s">
        <v>2664</v>
      </c>
      <c r="AP248" t="s">
        <v>578</v>
      </c>
      <c r="AQ248" t="s">
        <v>1851</v>
      </c>
      <c r="AR248" t="s">
        <v>32</v>
      </c>
      <c r="AS248" t="s">
        <v>525</v>
      </c>
      <c r="AT248" t="s">
        <v>2605</v>
      </c>
      <c r="AU248" t="s">
        <v>1669</v>
      </c>
      <c r="AV248" t="s">
        <v>2609</v>
      </c>
      <c r="AW248" t="s">
        <v>1752</v>
      </c>
      <c r="AX248" t="s">
        <v>1671</v>
      </c>
      <c r="AY248">
        <v>24608004</v>
      </c>
      <c r="AZ248" t="s">
        <v>2058</v>
      </c>
      <c r="BA248" t="s">
        <v>1673</v>
      </c>
      <c r="BB248" t="s">
        <v>1674</v>
      </c>
      <c r="BC248" t="s">
        <v>2144</v>
      </c>
      <c r="BD248" t="s">
        <v>1676</v>
      </c>
      <c r="BE248" t="s">
        <v>1677</v>
      </c>
      <c r="BF248" t="s">
        <v>1408</v>
      </c>
      <c r="BG248" t="s">
        <v>1591</v>
      </c>
      <c r="BH248" t="s">
        <v>1963</v>
      </c>
      <c r="BI248" t="s">
        <v>1408</v>
      </c>
      <c r="BJ248" t="s">
        <v>1678</v>
      </c>
      <c r="BK248" t="s">
        <v>1669</v>
      </c>
      <c r="BL248" t="s">
        <v>6123</v>
      </c>
      <c r="BM248" t="s">
        <v>1679</v>
      </c>
      <c r="BN248" s="11">
        <v>45051</v>
      </c>
      <c r="BO248" s="11">
        <v>45040</v>
      </c>
      <c r="BP248" t="s">
        <v>1677</v>
      </c>
    </row>
    <row r="249" spans="1:68" x14ac:dyDescent="0.35">
      <c r="A249" t="s">
        <v>2665</v>
      </c>
      <c r="B249" t="s">
        <v>2666</v>
      </c>
      <c r="C249" s="10">
        <v>45069.300034722219</v>
      </c>
      <c r="D249" t="s">
        <v>1659</v>
      </c>
      <c r="E249" s="10">
        <v>45069.300034722219</v>
      </c>
      <c r="F249" t="s">
        <v>1963</v>
      </c>
      <c r="G249" t="s">
        <v>1661</v>
      </c>
      <c r="H249" t="s">
        <v>1425</v>
      </c>
      <c r="I249" t="s">
        <v>1425</v>
      </c>
      <c r="K249" t="s">
        <v>1846</v>
      </c>
      <c r="L249" s="11">
        <v>46387</v>
      </c>
      <c r="M249" t="s">
        <v>1752</v>
      </c>
      <c r="N249" t="s">
        <v>2605</v>
      </c>
      <c r="O249" t="s">
        <v>2159</v>
      </c>
      <c r="P249" t="s">
        <v>2160</v>
      </c>
      <c r="Q249" t="s">
        <v>2149</v>
      </c>
      <c r="R249" t="b">
        <v>0</v>
      </c>
      <c r="S249">
        <v>970200</v>
      </c>
      <c r="T249">
        <v>970200</v>
      </c>
      <c r="Y249">
        <v>970200</v>
      </c>
      <c r="Z249" t="s">
        <v>1593</v>
      </c>
      <c r="AB249" t="s">
        <v>1661</v>
      </c>
      <c r="AD249" t="b">
        <v>0</v>
      </c>
      <c r="AE249" t="b">
        <v>1</v>
      </c>
      <c r="AF249">
        <v>0.99354200000000004</v>
      </c>
      <c r="AO249" t="s">
        <v>2162</v>
      </c>
      <c r="AP249" t="s">
        <v>50</v>
      </c>
      <c r="AQ249" t="s">
        <v>2151</v>
      </c>
      <c r="AR249" t="s">
        <v>49</v>
      </c>
      <c r="AS249" t="s">
        <v>525</v>
      </c>
      <c r="AT249" t="s">
        <v>2605</v>
      </c>
      <c r="AU249" t="s">
        <v>1669</v>
      </c>
      <c r="AV249" t="s">
        <v>2609</v>
      </c>
      <c r="AW249" t="s">
        <v>1752</v>
      </c>
      <c r="AX249" t="s">
        <v>1671</v>
      </c>
      <c r="AY249">
        <v>24608004</v>
      </c>
      <c r="AZ249" t="s">
        <v>2058</v>
      </c>
      <c r="BA249" t="s">
        <v>1673</v>
      </c>
      <c r="BB249" t="s">
        <v>1674</v>
      </c>
      <c r="BC249" t="s">
        <v>2144</v>
      </c>
      <c r="BD249" t="s">
        <v>1676</v>
      </c>
      <c r="BE249" t="s">
        <v>1677</v>
      </c>
      <c r="BF249" t="s">
        <v>1408</v>
      </c>
      <c r="BG249" t="s">
        <v>1591</v>
      </c>
      <c r="BH249" t="s">
        <v>1963</v>
      </c>
      <c r="BI249" t="s">
        <v>1408</v>
      </c>
      <c r="BJ249" t="s">
        <v>1678</v>
      </c>
      <c r="BK249" t="s">
        <v>1669</v>
      </c>
      <c r="BL249" t="s">
        <v>6123</v>
      </c>
      <c r="BM249" t="s">
        <v>1679</v>
      </c>
      <c r="BN249" s="11">
        <v>45051</v>
      </c>
      <c r="BO249" s="11">
        <v>45040</v>
      </c>
      <c r="BP249" t="s">
        <v>1677</v>
      </c>
    </row>
    <row r="250" spans="1:68" x14ac:dyDescent="0.35">
      <c r="A250" t="s">
        <v>2667</v>
      </c>
      <c r="B250" t="s">
        <v>2668</v>
      </c>
      <c r="C250" s="10">
        <v>45069.300034722219</v>
      </c>
      <c r="D250" t="s">
        <v>1659</v>
      </c>
      <c r="E250" s="10">
        <v>45069.300034722219</v>
      </c>
      <c r="F250" t="s">
        <v>1963</v>
      </c>
      <c r="G250" t="s">
        <v>1661</v>
      </c>
      <c r="H250" t="s">
        <v>1428</v>
      </c>
      <c r="I250" t="s">
        <v>1428</v>
      </c>
      <c r="K250" t="s">
        <v>1846</v>
      </c>
      <c r="L250" s="11">
        <v>46387</v>
      </c>
      <c r="M250" t="s">
        <v>1752</v>
      </c>
      <c r="N250" t="s">
        <v>2605</v>
      </c>
      <c r="O250" t="s">
        <v>2669</v>
      </c>
      <c r="P250" t="s">
        <v>2670</v>
      </c>
      <c r="Q250" t="s">
        <v>2149</v>
      </c>
      <c r="R250" t="b">
        <v>0</v>
      </c>
      <c r="S250">
        <v>50000</v>
      </c>
      <c r="T250">
        <v>50000</v>
      </c>
      <c r="Y250">
        <v>50000</v>
      </c>
      <c r="Z250" t="s">
        <v>1593</v>
      </c>
      <c r="AB250" t="s">
        <v>1661</v>
      </c>
      <c r="AD250" t="b">
        <v>0</v>
      </c>
      <c r="AE250" t="b">
        <v>1</v>
      </c>
      <c r="AF250">
        <v>0.99354200000000004</v>
      </c>
      <c r="AO250" t="s">
        <v>2671</v>
      </c>
      <c r="AP250" t="s">
        <v>437</v>
      </c>
      <c r="AQ250" t="s">
        <v>2151</v>
      </c>
      <c r="AR250" t="s">
        <v>49</v>
      </c>
      <c r="AS250" t="s">
        <v>525</v>
      </c>
      <c r="AT250" t="s">
        <v>2605</v>
      </c>
      <c r="AU250" t="s">
        <v>1669</v>
      </c>
      <c r="AV250" t="s">
        <v>2609</v>
      </c>
      <c r="AW250" t="s">
        <v>1752</v>
      </c>
      <c r="AX250" t="s">
        <v>1671</v>
      </c>
      <c r="AY250">
        <v>24608004</v>
      </c>
      <c r="AZ250" t="s">
        <v>2058</v>
      </c>
      <c r="BA250" t="s">
        <v>1673</v>
      </c>
      <c r="BB250" t="s">
        <v>1674</v>
      </c>
      <c r="BC250" t="s">
        <v>2144</v>
      </c>
      <c r="BD250" t="s">
        <v>1676</v>
      </c>
      <c r="BE250" t="s">
        <v>1677</v>
      </c>
      <c r="BF250" t="s">
        <v>1408</v>
      </c>
      <c r="BG250" t="s">
        <v>1591</v>
      </c>
      <c r="BH250" t="s">
        <v>1963</v>
      </c>
      <c r="BI250" t="s">
        <v>1408</v>
      </c>
      <c r="BJ250" t="s">
        <v>1678</v>
      </c>
      <c r="BK250" t="s">
        <v>1669</v>
      </c>
      <c r="BL250" t="s">
        <v>6123</v>
      </c>
      <c r="BM250" t="s">
        <v>1679</v>
      </c>
      <c r="BN250" s="11">
        <v>45051</v>
      </c>
      <c r="BO250" s="11">
        <v>45040</v>
      </c>
      <c r="BP250" t="s">
        <v>1677</v>
      </c>
    </row>
    <row r="251" spans="1:68" hidden="1" x14ac:dyDescent="0.35">
      <c r="A251" t="s">
        <v>2672</v>
      </c>
      <c r="B251" t="s">
        <v>2673</v>
      </c>
      <c r="C251" s="10">
        <v>45069.300034722219</v>
      </c>
      <c r="D251" t="s">
        <v>1659</v>
      </c>
      <c r="E251" s="10">
        <v>45069.300034722219</v>
      </c>
      <c r="F251" t="s">
        <v>1963</v>
      </c>
      <c r="G251" t="s">
        <v>1661</v>
      </c>
      <c r="H251" t="s">
        <v>2674</v>
      </c>
      <c r="I251" t="s">
        <v>2674</v>
      </c>
      <c r="K251" t="s">
        <v>1846</v>
      </c>
      <c r="L251" s="11">
        <v>46387</v>
      </c>
      <c r="M251" t="s">
        <v>1752</v>
      </c>
      <c r="N251" t="s">
        <v>2605</v>
      </c>
      <c r="O251" t="s">
        <v>2675</v>
      </c>
      <c r="P251" t="s">
        <v>2676</v>
      </c>
      <c r="Q251" t="s">
        <v>2149</v>
      </c>
      <c r="R251" t="b">
        <v>0</v>
      </c>
      <c r="S251">
        <v>250000</v>
      </c>
      <c r="T251">
        <v>0</v>
      </c>
      <c r="Y251">
        <v>0</v>
      </c>
      <c r="Z251" t="s">
        <v>2097</v>
      </c>
      <c r="AA251" t="s">
        <v>2677</v>
      </c>
      <c r="AB251" t="s">
        <v>2097</v>
      </c>
      <c r="AD251" t="b">
        <v>0</v>
      </c>
      <c r="AE251" t="b">
        <v>1</v>
      </c>
      <c r="AF251">
        <v>0.99354200000000004</v>
      </c>
      <c r="AO251" t="s">
        <v>2678</v>
      </c>
      <c r="AP251" t="s">
        <v>2679</v>
      </c>
      <c r="AQ251" t="s">
        <v>2151</v>
      </c>
      <c r="AR251" t="s">
        <v>49</v>
      </c>
      <c r="AS251" t="s">
        <v>525</v>
      </c>
      <c r="AT251" t="s">
        <v>2605</v>
      </c>
      <c r="AU251" t="s">
        <v>1669</v>
      </c>
      <c r="AV251" t="s">
        <v>2609</v>
      </c>
      <c r="AW251" t="s">
        <v>1752</v>
      </c>
      <c r="AX251" t="s">
        <v>1671</v>
      </c>
      <c r="AY251">
        <v>24608004</v>
      </c>
      <c r="AZ251" t="s">
        <v>2058</v>
      </c>
      <c r="BA251" t="s">
        <v>1673</v>
      </c>
      <c r="BB251" t="s">
        <v>1674</v>
      </c>
      <c r="BC251" t="s">
        <v>2144</v>
      </c>
      <c r="BD251" t="s">
        <v>1676</v>
      </c>
      <c r="BE251" t="s">
        <v>1677</v>
      </c>
      <c r="BF251" t="s">
        <v>1408</v>
      </c>
      <c r="BG251" t="s">
        <v>1591</v>
      </c>
      <c r="BH251" t="s">
        <v>1963</v>
      </c>
      <c r="BI251" t="s">
        <v>1408</v>
      </c>
      <c r="BJ251" t="s">
        <v>1678</v>
      </c>
      <c r="BK251" t="s">
        <v>1669</v>
      </c>
      <c r="BL251" t="s">
        <v>6123</v>
      </c>
      <c r="BM251" t="s">
        <v>1679</v>
      </c>
      <c r="BN251" s="11">
        <v>45051</v>
      </c>
      <c r="BO251" s="11">
        <v>45040</v>
      </c>
      <c r="BP251" t="s">
        <v>1677</v>
      </c>
    </row>
    <row r="252" spans="1:68" x14ac:dyDescent="0.35">
      <c r="A252" t="s">
        <v>2680</v>
      </c>
      <c r="B252" t="s">
        <v>2681</v>
      </c>
      <c r="C252" s="10">
        <v>45069.300034722219</v>
      </c>
      <c r="D252" t="s">
        <v>1659</v>
      </c>
      <c r="E252" s="10">
        <v>45069.300034722219</v>
      </c>
      <c r="F252" t="s">
        <v>1963</v>
      </c>
      <c r="G252" t="s">
        <v>1661</v>
      </c>
      <c r="H252" t="s">
        <v>1427</v>
      </c>
      <c r="I252" t="s">
        <v>1427</v>
      </c>
      <c r="K252" t="s">
        <v>1846</v>
      </c>
      <c r="L252" s="11">
        <v>46387</v>
      </c>
      <c r="M252" t="s">
        <v>1752</v>
      </c>
      <c r="N252" t="s">
        <v>2605</v>
      </c>
      <c r="O252" t="s">
        <v>2682</v>
      </c>
      <c r="P252" t="s">
        <v>2683</v>
      </c>
      <c r="Q252" t="s">
        <v>2149</v>
      </c>
      <c r="R252" t="b">
        <v>0</v>
      </c>
      <c r="S252">
        <v>163255</v>
      </c>
      <c r="T252">
        <v>163255</v>
      </c>
      <c r="Y252">
        <v>163255</v>
      </c>
      <c r="Z252" t="s">
        <v>1593</v>
      </c>
      <c r="AB252" t="s">
        <v>1661</v>
      </c>
      <c r="AD252" t="b">
        <v>0</v>
      </c>
      <c r="AE252" t="b">
        <v>1</v>
      </c>
      <c r="AF252">
        <v>0.99354200000000004</v>
      </c>
      <c r="AO252" t="s">
        <v>2684</v>
      </c>
      <c r="AP252" t="s">
        <v>291</v>
      </c>
      <c r="AQ252" t="s">
        <v>2151</v>
      </c>
      <c r="AR252" t="s">
        <v>49</v>
      </c>
      <c r="AS252" t="s">
        <v>525</v>
      </c>
      <c r="AT252" t="s">
        <v>2605</v>
      </c>
      <c r="AU252" t="s">
        <v>1669</v>
      </c>
      <c r="AV252" t="s">
        <v>2609</v>
      </c>
      <c r="AW252" t="s">
        <v>1752</v>
      </c>
      <c r="AX252" t="s">
        <v>1671</v>
      </c>
      <c r="AY252">
        <v>24608004</v>
      </c>
      <c r="AZ252" t="s">
        <v>2058</v>
      </c>
      <c r="BA252" t="s">
        <v>1673</v>
      </c>
      <c r="BB252" t="s">
        <v>1674</v>
      </c>
      <c r="BC252" t="s">
        <v>2144</v>
      </c>
      <c r="BD252" t="s">
        <v>1676</v>
      </c>
      <c r="BE252" t="s">
        <v>1677</v>
      </c>
      <c r="BF252" t="s">
        <v>1408</v>
      </c>
      <c r="BG252" t="s">
        <v>1591</v>
      </c>
      <c r="BH252" t="s">
        <v>1963</v>
      </c>
      <c r="BI252" t="s">
        <v>1408</v>
      </c>
      <c r="BJ252" t="s">
        <v>1678</v>
      </c>
      <c r="BK252" t="s">
        <v>1669</v>
      </c>
      <c r="BL252" t="s">
        <v>6123</v>
      </c>
      <c r="BM252" t="s">
        <v>1679</v>
      </c>
      <c r="BN252" s="11">
        <v>45051</v>
      </c>
      <c r="BO252" s="11">
        <v>45040</v>
      </c>
      <c r="BP252" t="s">
        <v>1677</v>
      </c>
    </row>
    <row r="253" spans="1:68" x14ac:dyDescent="0.35">
      <c r="A253" t="s">
        <v>2685</v>
      </c>
      <c r="B253" t="s">
        <v>2686</v>
      </c>
      <c r="C253" s="10">
        <v>45069.300034722219</v>
      </c>
      <c r="D253" t="s">
        <v>1659</v>
      </c>
      <c r="E253" s="10">
        <v>45069.300034722219</v>
      </c>
      <c r="F253" t="s">
        <v>1963</v>
      </c>
      <c r="G253" t="s">
        <v>1661</v>
      </c>
      <c r="H253" t="s">
        <v>1426</v>
      </c>
      <c r="I253" t="s">
        <v>1426</v>
      </c>
      <c r="K253" t="s">
        <v>1846</v>
      </c>
      <c r="L253" s="11">
        <v>46387</v>
      </c>
      <c r="M253" t="s">
        <v>1752</v>
      </c>
      <c r="N253" t="s">
        <v>2605</v>
      </c>
      <c r="O253" t="s">
        <v>2159</v>
      </c>
      <c r="P253" t="s">
        <v>2160</v>
      </c>
      <c r="Q253" t="s">
        <v>2149</v>
      </c>
      <c r="R253" t="b">
        <v>0</v>
      </c>
      <c r="S253">
        <v>9021745</v>
      </c>
      <c r="T253">
        <v>9021745</v>
      </c>
      <c r="Y253">
        <v>9021745</v>
      </c>
      <c r="Z253" t="s">
        <v>1593</v>
      </c>
      <c r="AB253" t="s">
        <v>1661</v>
      </c>
      <c r="AD253" t="b">
        <v>0</v>
      </c>
      <c r="AE253" t="b">
        <v>1</v>
      </c>
      <c r="AF253">
        <v>0.99354200000000004</v>
      </c>
      <c r="AO253" t="s">
        <v>2162</v>
      </c>
      <c r="AP253" t="s">
        <v>50</v>
      </c>
      <c r="AQ253" t="s">
        <v>2151</v>
      </c>
      <c r="AR253" t="s">
        <v>49</v>
      </c>
      <c r="AS253" t="s">
        <v>525</v>
      </c>
      <c r="AT253" t="s">
        <v>2605</v>
      </c>
      <c r="AU253" t="s">
        <v>1669</v>
      </c>
      <c r="AV253" t="s">
        <v>2609</v>
      </c>
      <c r="AW253" t="s">
        <v>1752</v>
      </c>
      <c r="AX253" t="s">
        <v>1671</v>
      </c>
      <c r="AY253">
        <v>24608004</v>
      </c>
      <c r="AZ253" t="s">
        <v>2058</v>
      </c>
      <c r="BA253" t="s">
        <v>1673</v>
      </c>
      <c r="BB253" t="s">
        <v>1674</v>
      </c>
      <c r="BC253" t="s">
        <v>2144</v>
      </c>
      <c r="BD253" t="s">
        <v>1676</v>
      </c>
      <c r="BE253" t="s">
        <v>1677</v>
      </c>
      <c r="BF253" t="s">
        <v>1408</v>
      </c>
      <c r="BG253" t="s">
        <v>1591</v>
      </c>
      <c r="BH253" t="s">
        <v>1963</v>
      </c>
      <c r="BI253" t="s">
        <v>1408</v>
      </c>
      <c r="BJ253" t="s">
        <v>1678</v>
      </c>
      <c r="BK253" t="s">
        <v>1669</v>
      </c>
      <c r="BL253" t="s">
        <v>6123</v>
      </c>
      <c r="BM253" t="s">
        <v>1679</v>
      </c>
      <c r="BN253" s="11">
        <v>45051</v>
      </c>
      <c r="BO253" s="11">
        <v>45040</v>
      </c>
      <c r="BP253" t="s">
        <v>1677</v>
      </c>
    </row>
    <row r="254" spans="1:68" x14ac:dyDescent="0.35">
      <c r="A254" t="s">
        <v>2687</v>
      </c>
      <c r="B254" t="s">
        <v>2688</v>
      </c>
      <c r="C254" s="10">
        <v>45069.300034722219</v>
      </c>
      <c r="D254" t="s">
        <v>1659</v>
      </c>
      <c r="E254" s="10">
        <v>45069.300034722219</v>
      </c>
      <c r="F254" t="s">
        <v>1963</v>
      </c>
      <c r="G254" t="s">
        <v>1661</v>
      </c>
      <c r="H254" t="s">
        <v>1424</v>
      </c>
      <c r="I254" t="s">
        <v>1424</v>
      </c>
      <c r="K254" t="s">
        <v>2307</v>
      </c>
      <c r="L254" s="11">
        <v>46387</v>
      </c>
      <c r="M254" t="s">
        <v>1752</v>
      </c>
      <c r="N254" t="s">
        <v>2605</v>
      </c>
      <c r="O254" t="s">
        <v>2689</v>
      </c>
      <c r="P254" t="s">
        <v>2690</v>
      </c>
      <c r="Q254" t="s">
        <v>2310</v>
      </c>
      <c r="R254" t="b">
        <v>0</v>
      </c>
      <c r="S254">
        <v>65565</v>
      </c>
      <c r="T254">
        <v>65565</v>
      </c>
      <c r="Y254">
        <v>65565</v>
      </c>
      <c r="Z254" t="s">
        <v>1593</v>
      </c>
      <c r="AB254" t="s">
        <v>1661</v>
      </c>
      <c r="AD254" t="b">
        <v>0</v>
      </c>
      <c r="AE254" t="b">
        <v>1</v>
      </c>
      <c r="AF254">
        <v>0.99354200000000004</v>
      </c>
      <c r="AO254" t="s">
        <v>2691</v>
      </c>
      <c r="AP254" t="s">
        <v>586</v>
      </c>
      <c r="AQ254" t="s">
        <v>2312</v>
      </c>
      <c r="AR254" t="s">
        <v>151</v>
      </c>
      <c r="AS254" t="s">
        <v>151</v>
      </c>
      <c r="AT254" t="s">
        <v>2605</v>
      </c>
      <c r="AU254" t="s">
        <v>1669</v>
      </c>
      <c r="AV254" t="s">
        <v>2609</v>
      </c>
      <c r="AW254" t="s">
        <v>1752</v>
      </c>
      <c r="AX254" t="s">
        <v>1671</v>
      </c>
      <c r="AY254">
        <v>24608004</v>
      </c>
      <c r="AZ254" t="s">
        <v>2058</v>
      </c>
      <c r="BA254" t="s">
        <v>1673</v>
      </c>
      <c r="BB254" t="s">
        <v>1674</v>
      </c>
      <c r="BC254" t="s">
        <v>2144</v>
      </c>
      <c r="BD254" t="s">
        <v>1676</v>
      </c>
      <c r="BE254" t="s">
        <v>1677</v>
      </c>
      <c r="BF254" t="s">
        <v>1408</v>
      </c>
      <c r="BG254" t="s">
        <v>1591</v>
      </c>
      <c r="BH254" t="s">
        <v>1963</v>
      </c>
      <c r="BI254" t="s">
        <v>1408</v>
      </c>
      <c r="BJ254" t="s">
        <v>1678</v>
      </c>
      <c r="BK254" t="s">
        <v>1669</v>
      </c>
      <c r="BL254" t="s">
        <v>6123</v>
      </c>
      <c r="BM254" t="s">
        <v>1679</v>
      </c>
      <c r="BN254" s="11">
        <v>45051</v>
      </c>
      <c r="BO254" s="11">
        <v>45040</v>
      </c>
      <c r="BP254" t="s">
        <v>1677</v>
      </c>
    </row>
    <row r="255" spans="1:68" x14ac:dyDescent="0.35">
      <c r="A255" t="s">
        <v>2692</v>
      </c>
      <c r="B255" t="s">
        <v>2693</v>
      </c>
      <c r="C255" s="10">
        <v>45069.300034722219</v>
      </c>
      <c r="D255" t="s">
        <v>1659</v>
      </c>
      <c r="E255" s="10">
        <v>45069.300034722219</v>
      </c>
      <c r="F255" t="s">
        <v>1963</v>
      </c>
      <c r="G255" t="s">
        <v>1661</v>
      </c>
      <c r="H255" t="s">
        <v>1434</v>
      </c>
      <c r="I255" t="s">
        <v>1434</v>
      </c>
      <c r="K255" t="s">
        <v>1751</v>
      </c>
      <c r="L255" s="11">
        <v>46387</v>
      </c>
      <c r="M255" t="s">
        <v>1752</v>
      </c>
      <c r="N255" t="s">
        <v>2605</v>
      </c>
      <c r="O255" t="s">
        <v>2256</v>
      </c>
      <c r="P255" t="s">
        <v>2257</v>
      </c>
      <c r="Q255" t="s">
        <v>1756</v>
      </c>
      <c r="R255" t="b">
        <v>0</v>
      </c>
      <c r="S255">
        <v>626400</v>
      </c>
      <c r="T255">
        <v>626400</v>
      </c>
      <c r="Y255">
        <v>626400</v>
      </c>
      <c r="Z255" t="s">
        <v>1593</v>
      </c>
      <c r="AB255" t="s">
        <v>1661</v>
      </c>
      <c r="AD255" t="b">
        <v>0</v>
      </c>
      <c r="AE255" t="b">
        <v>1</v>
      </c>
      <c r="AF255">
        <v>0.99354200000000004</v>
      </c>
      <c r="AO255" t="s">
        <v>2258</v>
      </c>
      <c r="AP255" t="s">
        <v>85</v>
      </c>
      <c r="AQ255" t="s">
        <v>1758</v>
      </c>
      <c r="AR255" t="s">
        <v>84</v>
      </c>
      <c r="AS255" t="s">
        <v>144</v>
      </c>
      <c r="AT255" t="s">
        <v>2605</v>
      </c>
      <c r="AU255" t="s">
        <v>1669</v>
      </c>
      <c r="AV255" t="s">
        <v>2609</v>
      </c>
      <c r="AW255" t="s">
        <v>1752</v>
      </c>
      <c r="AX255" t="s">
        <v>1671</v>
      </c>
      <c r="AY255">
        <v>24608004</v>
      </c>
      <c r="AZ255" t="s">
        <v>2058</v>
      </c>
      <c r="BA255" t="s">
        <v>1673</v>
      </c>
      <c r="BB255" t="s">
        <v>1674</v>
      </c>
      <c r="BC255" t="s">
        <v>2144</v>
      </c>
      <c r="BD255" t="s">
        <v>1676</v>
      </c>
      <c r="BE255" t="s">
        <v>1677</v>
      </c>
      <c r="BF255" t="s">
        <v>1408</v>
      </c>
      <c r="BG255" t="s">
        <v>1591</v>
      </c>
      <c r="BH255" t="s">
        <v>1963</v>
      </c>
      <c r="BI255" t="s">
        <v>1408</v>
      </c>
      <c r="BJ255" t="s">
        <v>1678</v>
      </c>
      <c r="BK255" t="s">
        <v>1669</v>
      </c>
      <c r="BL255" t="s">
        <v>6123</v>
      </c>
      <c r="BM255" t="s">
        <v>1679</v>
      </c>
      <c r="BN255" s="11">
        <v>45051</v>
      </c>
      <c r="BO255" s="11">
        <v>45040</v>
      </c>
      <c r="BP255" t="s">
        <v>1677</v>
      </c>
    </row>
    <row r="256" spans="1:68" x14ac:dyDescent="0.35">
      <c r="A256" t="s">
        <v>2694</v>
      </c>
      <c r="B256" t="s">
        <v>2695</v>
      </c>
      <c r="C256" s="10">
        <v>45069.300034722219</v>
      </c>
      <c r="D256" t="s">
        <v>1659</v>
      </c>
      <c r="E256" s="10">
        <v>45069.300034722219</v>
      </c>
      <c r="F256" t="s">
        <v>1963</v>
      </c>
      <c r="G256" t="s">
        <v>1661</v>
      </c>
      <c r="H256" t="s">
        <v>1435</v>
      </c>
      <c r="I256" t="s">
        <v>1435</v>
      </c>
      <c r="K256" t="s">
        <v>1751</v>
      </c>
      <c r="L256" s="11">
        <v>46387</v>
      </c>
      <c r="M256" t="s">
        <v>1752</v>
      </c>
      <c r="N256" t="s">
        <v>2605</v>
      </c>
      <c r="O256" t="s">
        <v>1754</v>
      </c>
      <c r="P256" t="s">
        <v>1755</v>
      </c>
      <c r="Q256" t="s">
        <v>1756</v>
      </c>
      <c r="R256" t="b">
        <v>0</v>
      </c>
      <c r="S256">
        <v>297438</v>
      </c>
      <c r="T256">
        <v>297438</v>
      </c>
      <c r="Y256">
        <v>297438</v>
      </c>
      <c r="Z256" t="s">
        <v>1593</v>
      </c>
      <c r="AB256" t="s">
        <v>1661</v>
      </c>
      <c r="AD256" t="b">
        <v>0</v>
      </c>
      <c r="AE256" t="b">
        <v>1</v>
      </c>
      <c r="AF256">
        <v>0.99354200000000004</v>
      </c>
      <c r="AO256" t="s">
        <v>1757</v>
      </c>
      <c r="AP256" t="s">
        <v>88</v>
      </c>
      <c r="AQ256" t="s">
        <v>1758</v>
      </c>
      <c r="AR256" t="s">
        <v>84</v>
      </c>
      <c r="AS256" t="s">
        <v>144</v>
      </c>
      <c r="AT256" t="s">
        <v>2605</v>
      </c>
      <c r="AU256" t="s">
        <v>1669</v>
      </c>
      <c r="AV256" t="s">
        <v>2609</v>
      </c>
      <c r="AW256" t="s">
        <v>1752</v>
      </c>
      <c r="AX256" t="s">
        <v>1671</v>
      </c>
      <c r="AY256">
        <v>24608004</v>
      </c>
      <c r="AZ256" t="s">
        <v>2058</v>
      </c>
      <c r="BA256" t="s">
        <v>1673</v>
      </c>
      <c r="BB256" t="s">
        <v>1674</v>
      </c>
      <c r="BC256" t="s">
        <v>2144</v>
      </c>
      <c r="BD256" t="s">
        <v>1676</v>
      </c>
      <c r="BE256" t="s">
        <v>1677</v>
      </c>
      <c r="BF256" t="s">
        <v>1408</v>
      </c>
      <c r="BG256" t="s">
        <v>1591</v>
      </c>
      <c r="BH256" t="s">
        <v>1963</v>
      </c>
      <c r="BI256" t="s">
        <v>1408</v>
      </c>
      <c r="BJ256" t="s">
        <v>1678</v>
      </c>
      <c r="BK256" t="s">
        <v>1669</v>
      </c>
      <c r="BL256" t="s">
        <v>6123</v>
      </c>
      <c r="BM256" t="s">
        <v>1679</v>
      </c>
      <c r="BN256" s="11">
        <v>45051</v>
      </c>
      <c r="BO256" s="11">
        <v>45040</v>
      </c>
      <c r="BP256" t="s">
        <v>1677</v>
      </c>
    </row>
    <row r="257" spans="1:68" x14ac:dyDescent="0.35">
      <c r="A257" t="s">
        <v>2696</v>
      </c>
      <c r="B257" t="s">
        <v>2697</v>
      </c>
      <c r="C257" s="10">
        <v>45069.300034722219</v>
      </c>
      <c r="D257" t="s">
        <v>1659</v>
      </c>
      <c r="E257" s="10">
        <v>45069.300034722219</v>
      </c>
      <c r="F257" t="s">
        <v>1963</v>
      </c>
      <c r="G257" t="s">
        <v>1661</v>
      </c>
      <c r="H257" t="s">
        <v>1436</v>
      </c>
      <c r="I257" t="s">
        <v>1436</v>
      </c>
      <c r="K257" t="s">
        <v>1751</v>
      </c>
      <c r="L257" s="11">
        <v>46387</v>
      </c>
      <c r="M257" t="s">
        <v>1752</v>
      </c>
      <c r="N257" t="s">
        <v>2605</v>
      </c>
      <c r="O257" t="s">
        <v>1754</v>
      </c>
      <c r="P257" t="s">
        <v>1755</v>
      </c>
      <c r="Q257" t="s">
        <v>1756</v>
      </c>
      <c r="R257" t="b">
        <v>0</v>
      </c>
      <c r="S257">
        <v>2749810</v>
      </c>
      <c r="T257">
        <v>2749810</v>
      </c>
      <c r="Y257">
        <v>2749810</v>
      </c>
      <c r="Z257" t="s">
        <v>1593</v>
      </c>
      <c r="AB257" t="s">
        <v>1661</v>
      </c>
      <c r="AD257" t="b">
        <v>0</v>
      </c>
      <c r="AE257" t="b">
        <v>1</v>
      </c>
      <c r="AF257">
        <v>0.99354200000000004</v>
      </c>
      <c r="AO257" t="s">
        <v>1757</v>
      </c>
      <c r="AP257" t="s">
        <v>88</v>
      </c>
      <c r="AQ257" t="s">
        <v>1758</v>
      </c>
      <c r="AR257" t="s">
        <v>84</v>
      </c>
      <c r="AS257" t="s">
        <v>144</v>
      </c>
      <c r="AT257" t="s">
        <v>2605</v>
      </c>
      <c r="AU257" t="s">
        <v>1669</v>
      </c>
      <c r="AV257" t="s">
        <v>2609</v>
      </c>
      <c r="AW257" t="s">
        <v>1752</v>
      </c>
      <c r="AX257" t="s">
        <v>1671</v>
      </c>
      <c r="AY257">
        <v>24608004</v>
      </c>
      <c r="AZ257" t="s">
        <v>2058</v>
      </c>
      <c r="BA257" t="s">
        <v>1673</v>
      </c>
      <c r="BB257" t="s">
        <v>1674</v>
      </c>
      <c r="BC257" t="s">
        <v>2144</v>
      </c>
      <c r="BD257" t="s">
        <v>1676</v>
      </c>
      <c r="BE257" t="s">
        <v>1677</v>
      </c>
      <c r="BF257" t="s">
        <v>1408</v>
      </c>
      <c r="BG257" t="s">
        <v>1591</v>
      </c>
      <c r="BH257" t="s">
        <v>1963</v>
      </c>
      <c r="BI257" t="s">
        <v>1408</v>
      </c>
      <c r="BJ257" t="s">
        <v>1678</v>
      </c>
      <c r="BK257" t="s">
        <v>1669</v>
      </c>
      <c r="BL257" t="s">
        <v>6123</v>
      </c>
      <c r="BM257" t="s">
        <v>1679</v>
      </c>
      <c r="BN257" s="11">
        <v>45051</v>
      </c>
      <c r="BO257" s="11">
        <v>45040</v>
      </c>
      <c r="BP257" t="s">
        <v>1677</v>
      </c>
    </row>
    <row r="258" spans="1:68" x14ac:dyDescent="0.35">
      <c r="A258" t="s">
        <v>2698</v>
      </c>
      <c r="B258" t="s">
        <v>2699</v>
      </c>
      <c r="C258" s="10">
        <v>45069.300034722219</v>
      </c>
      <c r="D258" t="s">
        <v>1659</v>
      </c>
      <c r="E258" s="10">
        <v>45069.300034722219</v>
      </c>
      <c r="F258" t="s">
        <v>1963</v>
      </c>
      <c r="G258" t="s">
        <v>1693</v>
      </c>
      <c r="H258" t="s">
        <v>1439</v>
      </c>
      <c r="I258" t="s">
        <v>1439</v>
      </c>
      <c r="K258" t="s">
        <v>1751</v>
      </c>
      <c r="L258" s="11">
        <v>46387</v>
      </c>
      <c r="M258" t="s">
        <v>1752</v>
      </c>
      <c r="N258" t="s">
        <v>2605</v>
      </c>
      <c r="O258" t="s">
        <v>2261</v>
      </c>
      <c r="P258" t="s">
        <v>2262</v>
      </c>
      <c r="Q258" t="s">
        <v>2263</v>
      </c>
      <c r="R258" t="b">
        <v>0</v>
      </c>
      <c r="S258">
        <v>77760</v>
      </c>
      <c r="T258">
        <v>77760</v>
      </c>
      <c r="Y258">
        <v>77760</v>
      </c>
      <c r="Z258" t="s">
        <v>1593</v>
      </c>
      <c r="AA258" t="s">
        <v>2700</v>
      </c>
      <c r="AB258" t="s">
        <v>1661</v>
      </c>
      <c r="AD258" t="b">
        <v>0</v>
      </c>
      <c r="AE258" t="b">
        <v>1</v>
      </c>
      <c r="AF258">
        <v>0.99354200000000004</v>
      </c>
      <c r="AO258" t="s">
        <v>2265</v>
      </c>
      <c r="AP258" t="s">
        <v>107</v>
      </c>
      <c r="AQ258" t="s">
        <v>2266</v>
      </c>
      <c r="AR258" t="s">
        <v>106</v>
      </c>
      <c r="AS258" t="s">
        <v>144</v>
      </c>
      <c r="AT258" t="s">
        <v>2605</v>
      </c>
      <c r="AU258" t="s">
        <v>1669</v>
      </c>
      <c r="AV258" t="s">
        <v>2609</v>
      </c>
      <c r="AW258" t="s">
        <v>1752</v>
      </c>
      <c r="AX258" t="s">
        <v>1671</v>
      </c>
      <c r="AY258">
        <v>24608004</v>
      </c>
      <c r="AZ258" t="s">
        <v>2058</v>
      </c>
      <c r="BA258" t="s">
        <v>1673</v>
      </c>
      <c r="BB258" t="s">
        <v>1674</v>
      </c>
      <c r="BC258" t="s">
        <v>2144</v>
      </c>
      <c r="BD258" t="s">
        <v>1676</v>
      </c>
      <c r="BE258" t="s">
        <v>1677</v>
      </c>
      <c r="BF258" t="s">
        <v>1408</v>
      </c>
      <c r="BG258" t="s">
        <v>1591</v>
      </c>
      <c r="BH258" t="s">
        <v>1963</v>
      </c>
      <c r="BI258" t="s">
        <v>1408</v>
      </c>
      <c r="BJ258" t="s">
        <v>1678</v>
      </c>
      <c r="BK258" t="s">
        <v>1669</v>
      </c>
      <c r="BL258" t="s">
        <v>6123</v>
      </c>
      <c r="BM258" t="s">
        <v>1679</v>
      </c>
      <c r="BN258" s="11">
        <v>45051</v>
      </c>
      <c r="BO258" s="11">
        <v>45040</v>
      </c>
      <c r="BP258" t="s">
        <v>1677</v>
      </c>
    </row>
    <row r="259" spans="1:68" x14ac:dyDescent="0.35">
      <c r="A259" t="s">
        <v>2701</v>
      </c>
      <c r="B259" t="s">
        <v>2702</v>
      </c>
      <c r="C259" s="10">
        <v>45069.300034722219</v>
      </c>
      <c r="D259" t="s">
        <v>1659</v>
      </c>
      <c r="E259" s="10">
        <v>45069.300034722219</v>
      </c>
      <c r="F259" t="s">
        <v>1963</v>
      </c>
      <c r="G259" t="s">
        <v>1693</v>
      </c>
      <c r="H259" t="s">
        <v>1442</v>
      </c>
      <c r="I259" t="s">
        <v>1442</v>
      </c>
      <c r="K259" t="s">
        <v>1751</v>
      </c>
      <c r="L259" s="11">
        <v>46387</v>
      </c>
      <c r="M259" t="s">
        <v>1752</v>
      </c>
      <c r="N259" t="s">
        <v>2605</v>
      </c>
      <c r="O259" t="s">
        <v>2438</v>
      </c>
      <c r="P259" t="s">
        <v>2439</v>
      </c>
      <c r="Q259" t="s">
        <v>1789</v>
      </c>
      <c r="R259" t="b">
        <v>0</v>
      </c>
      <c r="S259">
        <v>35258</v>
      </c>
      <c r="T259">
        <v>35258</v>
      </c>
      <c r="Y259">
        <v>35258</v>
      </c>
      <c r="Z259" t="s">
        <v>1593</v>
      </c>
      <c r="AB259" t="s">
        <v>1693</v>
      </c>
      <c r="AD259" t="b">
        <v>0</v>
      </c>
      <c r="AE259" t="b">
        <v>1</v>
      </c>
      <c r="AF259">
        <v>0.99354200000000004</v>
      </c>
      <c r="AO259" t="s">
        <v>2441</v>
      </c>
      <c r="AP259" t="s">
        <v>163</v>
      </c>
      <c r="AQ259" t="s">
        <v>1791</v>
      </c>
      <c r="AR259" t="s">
        <v>162</v>
      </c>
      <c r="AS259" t="s">
        <v>144</v>
      </c>
      <c r="AT259" t="s">
        <v>2605</v>
      </c>
      <c r="AU259" t="s">
        <v>1669</v>
      </c>
      <c r="AV259" t="s">
        <v>2609</v>
      </c>
      <c r="AW259" t="s">
        <v>1752</v>
      </c>
      <c r="AX259" t="s">
        <v>1671</v>
      </c>
      <c r="AY259">
        <v>24608004</v>
      </c>
      <c r="AZ259" t="s">
        <v>2058</v>
      </c>
      <c r="BA259" t="s">
        <v>1673</v>
      </c>
      <c r="BB259" t="s">
        <v>1674</v>
      </c>
      <c r="BC259" t="s">
        <v>2144</v>
      </c>
      <c r="BD259" t="s">
        <v>1676</v>
      </c>
      <c r="BE259" t="s">
        <v>1677</v>
      </c>
      <c r="BF259" t="s">
        <v>1408</v>
      </c>
      <c r="BG259" t="s">
        <v>1591</v>
      </c>
      <c r="BH259" t="s">
        <v>1963</v>
      </c>
      <c r="BI259" t="s">
        <v>1408</v>
      </c>
      <c r="BJ259" t="s">
        <v>1678</v>
      </c>
      <c r="BK259" t="s">
        <v>1669</v>
      </c>
      <c r="BL259" t="s">
        <v>6123</v>
      </c>
      <c r="BM259" t="s">
        <v>1679</v>
      </c>
      <c r="BN259" s="11">
        <v>45051</v>
      </c>
      <c r="BO259" s="11">
        <v>45040</v>
      </c>
      <c r="BP259" t="s">
        <v>1677</v>
      </c>
    </row>
    <row r="260" spans="1:68" x14ac:dyDescent="0.35">
      <c r="A260" t="s">
        <v>2703</v>
      </c>
      <c r="B260" t="s">
        <v>2704</v>
      </c>
      <c r="C260" s="10">
        <v>45069.300034722219</v>
      </c>
      <c r="D260" t="s">
        <v>1659</v>
      </c>
      <c r="E260" s="10">
        <v>45069.300034722219</v>
      </c>
      <c r="F260" t="s">
        <v>1963</v>
      </c>
      <c r="G260" t="s">
        <v>1693</v>
      </c>
      <c r="H260" t="s">
        <v>1437</v>
      </c>
      <c r="I260" t="s">
        <v>1437</v>
      </c>
      <c r="K260" t="s">
        <v>1751</v>
      </c>
      <c r="L260" s="11">
        <v>46387</v>
      </c>
      <c r="M260" t="s">
        <v>1752</v>
      </c>
      <c r="N260" t="s">
        <v>2605</v>
      </c>
      <c r="O260" t="s">
        <v>1796</v>
      </c>
      <c r="P260" t="s">
        <v>1797</v>
      </c>
      <c r="Q260" t="s">
        <v>1798</v>
      </c>
      <c r="R260" t="b">
        <v>0</v>
      </c>
      <c r="S260">
        <v>58500</v>
      </c>
      <c r="T260">
        <v>58500</v>
      </c>
      <c r="Y260">
        <v>58500</v>
      </c>
      <c r="Z260" t="s">
        <v>1593</v>
      </c>
      <c r="AA260" t="s">
        <v>2705</v>
      </c>
      <c r="AB260" t="s">
        <v>1661</v>
      </c>
      <c r="AD260" t="b">
        <v>0</v>
      </c>
      <c r="AE260" t="b">
        <v>1</v>
      </c>
      <c r="AF260">
        <v>0.99354200000000004</v>
      </c>
      <c r="AO260" t="s">
        <v>1799</v>
      </c>
      <c r="AP260" t="s">
        <v>94</v>
      </c>
      <c r="AQ260" t="s">
        <v>1800</v>
      </c>
      <c r="AR260" t="s">
        <v>93</v>
      </c>
      <c r="AS260" t="s">
        <v>144</v>
      </c>
      <c r="AT260" t="s">
        <v>2605</v>
      </c>
      <c r="AU260" t="s">
        <v>1669</v>
      </c>
      <c r="AV260" t="s">
        <v>2609</v>
      </c>
      <c r="AW260" t="s">
        <v>1752</v>
      </c>
      <c r="AX260" t="s">
        <v>1671</v>
      </c>
      <c r="AY260">
        <v>24608004</v>
      </c>
      <c r="AZ260" t="s">
        <v>2058</v>
      </c>
      <c r="BA260" t="s">
        <v>1673</v>
      </c>
      <c r="BB260" t="s">
        <v>1674</v>
      </c>
      <c r="BC260" t="s">
        <v>2144</v>
      </c>
      <c r="BD260" t="s">
        <v>1676</v>
      </c>
      <c r="BE260" t="s">
        <v>1677</v>
      </c>
      <c r="BF260" t="s">
        <v>1408</v>
      </c>
      <c r="BG260" t="s">
        <v>1591</v>
      </c>
      <c r="BH260" t="s">
        <v>1963</v>
      </c>
      <c r="BI260" t="s">
        <v>1408</v>
      </c>
      <c r="BJ260" t="s">
        <v>1678</v>
      </c>
      <c r="BK260" t="s">
        <v>1669</v>
      </c>
      <c r="BL260" t="s">
        <v>6123</v>
      </c>
      <c r="BM260" t="s">
        <v>1679</v>
      </c>
      <c r="BN260" s="11">
        <v>45051</v>
      </c>
      <c r="BO260" s="11">
        <v>45040</v>
      </c>
      <c r="BP260" t="s">
        <v>1677</v>
      </c>
    </row>
    <row r="261" spans="1:68" x14ac:dyDescent="0.35">
      <c r="A261" t="s">
        <v>2706</v>
      </c>
      <c r="B261" t="s">
        <v>2707</v>
      </c>
      <c r="C261" s="10">
        <v>45069.300034722219</v>
      </c>
      <c r="D261" t="s">
        <v>1659</v>
      </c>
      <c r="E261" s="10">
        <v>45069.300034722219</v>
      </c>
      <c r="F261" t="s">
        <v>1963</v>
      </c>
      <c r="G261" t="s">
        <v>1693</v>
      </c>
      <c r="H261" t="s">
        <v>1438</v>
      </c>
      <c r="I261" t="s">
        <v>1438</v>
      </c>
      <c r="K261" t="s">
        <v>1751</v>
      </c>
      <c r="L261" s="11">
        <v>46387</v>
      </c>
      <c r="M261" t="s">
        <v>1752</v>
      </c>
      <c r="N261" t="s">
        <v>2605</v>
      </c>
      <c r="O261" t="s">
        <v>2332</v>
      </c>
      <c r="P261" t="s">
        <v>2333</v>
      </c>
      <c r="Q261" t="s">
        <v>2327</v>
      </c>
      <c r="R261" t="b">
        <v>0</v>
      </c>
      <c r="S261">
        <v>36620</v>
      </c>
      <c r="T261">
        <v>36620</v>
      </c>
      <c r="Y261">
        <v>36620</v>
      </c>
      <c r="Z261" t="s">
        <v>1593</v>
      </c>
      <c r="AA261" t="s">
        <v>2708</v>
      </c>
      <c r="AB261" t="s">
        <v>1661</v>
      </c>
      <c r="AD261" t="b">
        <v>0</v>
      </c>
      <c r="AE261" t="b">
        <v>1</v>
      </c>
      <c r="AF261">
        <v>0.99354200000000004</v>
      </c>
      <c r="AO261" t="s">
        <v>2334</v>
      </c>
      <c r="AP261" t="s">
        <v>158</v>
      </c>
      <c r="AQ261" t="s">
        <v>2329</v>
      </c>
      <c r="AR261" t="s">
        <v>103</v>
      </c>
      <c r="AS261" t="s">
        <v>144</v>
      </c>
      <c r="AT261" t="s">
        <v>2605</v>
      </c>
      <c r="AU261" t="s">
        <v>1669</v>
      </c>
      <c r="AV261" t="s">
        <v>2609</v>
      </c>
      <c r="AW261" t="s">
        <v>1752</v>
      </c>
      <c r="AX261" t="s">
        <v>1671</v>
      </c>
      <c r="AY261">
        <v>24608004</v>
      </c>
      <c r="AZ261" t="s">
        <v>2058</v>
      </c>
      <c r="BA261" t="s">
        <v>1673</v>
      </c>
      <c r="BB261" t="s">
        <v>1674</v>
      </c>
      <c r="BC261" t="s">
        <v>2144</v>
      </c>
      <c r="BD261" t="s">
        <v>1676</v>
      </c>
      <c r="BE261" t="s">
        <v>1677</v>
      </c>
      <c r="BF261" t="s">
        <v>1408</v>
      </c>
      <c r="BG261" t="s">
        <v>1591</v>
      </c>
      <c r="BH261" t="s">
        <v>1963</v>
      </c>
      <c r="BI261" t="s">
        <v>1408</v>
      </c>
      <c r="BJ261" t="s">
        <v>1678</v>
      </c>
      <c r="BK261" t="s">
        <v>1669</v>
      </c>
      <c r="BL261" t="s">
        <v>6123</v>
      </c>
      <c r="BM261" t="s">
        <v>1679</v>
      </c>
      <c r="BN261" s="11">
        <v>45051</v>
      </c>
      <c r="BO261" s="11">
        <v>45040</v>
      </c>
      <c r="BP261" t="s">
        <v>1677</v>
      </c>
    </row>
    <row r="262" spans="1:68" x14ac:dyDescent="0.35">
      <c r="A262" t="s">
        <v>2709</v>
      </c>
      <c r="B262" t="s">
        <v>2710</v>
      </c>
      <c r="C262" s="10">
        <v>45069.300034722219</v>
      </c>
      <c r="D262" t="s">
        <v>1659</v>
      </c>
      <c r="E262" s="10">
        <v>45069.300034722219</v>
      </c>
      <c r="F262" t="s">
        <v>1963</v>
      </c>
      <c r="G262" t="s">
        <v>1661</v>
      </c>
      <c r="H262" t="s">
        <v>1419</v>
      </c>
      <c r="I262" t="s">
        <v>1419</v>
      </c>
      <c r="K262" t="s">
        <v>1846</v>
      </c>
      <c r="L262" s="11">
        <v>46387</v>
      </c>
      <c r="M262" t="s">
        <v>1752</v>
      </c>
      <c r="N262" t="s">
        <v>2605</v>
      </c>
      <c r="O262" t="s">
        <v>1884</v>
      </c>
      <c r="P262" t="s">
        <v>1885</v>
      </c>
      <c r="Q262" t="s">
        <v>1886</v>
      </c>
      <c r="R262" t="b">
        <v>0</v>
      </c>
      <c r="S262">
        <v>365600</v>
      </c>
      <c r="T262">
        <v>365600</v>
      </c>
      <c r="Y262">
        <v>365600</v>
      </c>
      <c r="Z262" t="s">
        <v>1593</v>
      </c>
      <c r="AB262" t="s">
        <v>1661</v>
      </c>
      <c r="AD262" t="b">
        <v>0</v>
      </c>
      <c r="AE262" t="b">
        <v>1</v>
      </c>
      <c r="AF262">
        <v>0.99354200000000004</v>
      </c>
      <c r="AO262" t="s">
        <v>1887</v>
      </c>
      <c r="AP262" t="s">
        <v>419</v>
      </c>
      <c r="AQ262" t="s">
        <v>1888</v>
      </c>
      <c r="AR262" t="s">
        <v>418</v>
      </c>
      <c r="AS262" t="s">
        <v>525</v>
      </c>
      <c r="AT262" t="s">
        <v>2605</v>
      </c>
      <c r="AU262" t="s">
        <v>1669</v>
      </c>
      <c r="AV262" t="s">
        <v>2609</v>
      </c>
      <c r="AW262" t="s">
        <v>1752</v>
      </c>
      <c r="AX262" t="s">
        <v>1671</v>
      </c>
      <c r="AY262">
        <v>24608004</v>
      </c>
      <c r="AZ262" t="s">
        <v>2058</v>
      </c>
      <c r="BA262" t="s">
        <v>1673</v>
      </c>
      <c r="BB262" t="s">
        <v>1674</v>
      </c>
      <c r="BC262" t="s">
        <v>2144</v>
      </c>
      <c r="BD262" t="s">
        <v>1676</v>
      </c>
      <c r="BE262" t="s">
        <v>1677</v>
      </c>
      <c r="BF262" t="s">
        <v>1408</v>
      </c>
      <c r="BG262" t="s">
        <v>1591</v>
      </c>
      <c r="BH262" t="s">
        <v>1963</v>
      </c>
      <c r="BI262" t="s">
        <v>1408</v>
      </c>
      <c r="BJ262" t="s">
        <v>1678</v>
      </c>
      <c r="BK262" t="s">
        <v>1669</v>
      </c>
      <c r="BL262" t="s">
        <v>6123</v>
      </c>
      <c r="BM262" t="s">
        <v>1679</v>
      </c>
      <c r="BN262" s="11">
        <v>45051</v>
      </c>
      <c r="BO262" s="11">
        <v>45040</v>
      </c>
      <c r="BP262" t="s">
        <v>1677</v>
      </c>
    </row>
    <row r="263" spans="1:68" x14ac:dyDescent="0.35">
      <c r="A263" t="s">
        <v>2711</v>
      </c>
      <c r="B263" t="s">
        <v>2712</v>
      </c>
      <c r="C263" s="10">
        <v>45069.300034722219</v>
      </c>
      <c r="D263" t="s">
        <v>1659</v>
      </c>
      <c r="E263" s="10">
        <v>45069.300034722219</v>
      </c>
      <c r="F263" t="s">
        <v>1963</v>
      </c>
      <c r="G263" t="s">
        <v>1661</v>
      </c>
      <c r="H263" t="s">
        <v>1418</v>
      </c>
      <c r="I263" t="s">
        <v>1418</v>
      </c>
      <c r="K263" t="s">
        <v>1846</v>
      </c>
      <c r="L263" s="11">
        <v>46387</v>
      </c>
      <c r="M263" t="s">
        <v>1752</v>
      </c>
      <c r="N263" t="s">
        <v>2605</v>
      </c>
      <c r="O263" t="s">
        <v>2713</v>
      </c>
      <c r="P263" t="s">
        <v>2714</v>
      </c>
      <c r="Q263" t="s">
        <v>1886</v>
      </c>
      <c r="R263" t="b">
        <v>0</v>
      </c>
      <c r="S263">
        <v>43800</v>
      </c>
      <c r="T263">
        <v>43800</v>
      </c>
      <c r="Y263">
        <v>43800</v>
      </c>
      <c r="Z263" t="s">
        <v>1593</v>
      </c>
      <c r="AB263" t="s">
        <v>1661</v>
      </c>
      <c r="AD263" t="b">
        <v>0</v>
      </c>
      <c r="AE263" t="b">
        <v>1</v>
      </c>
      <c r="AF263">
        <v>0.99354200000000004</v>
      </c>
      <c r="AO263" t="s">
        <v>2715</v>
      </c>
      <c r="AP263" t="s">
        <v>1417</v>
      </c>
      <c r="AQ263" t="s">
        <v>1888</v>
      </c>
      <c r="AR263" t="s">
        <v>418</v>
      </c>
      <c r="AS263" t="s">
        <v>525</v>
      </c>
      <c r="AT263" t="s">
        <v>2605</v>
      </c>
      <c r="AU263" t="s">
        <v>1669</v>
      </c>
      <c r="AV263" t="s">
        <v>2609</v>
      </c>
      <c r="AW263" t="s">
        <v>1752</v>
      </c>
      <c r="AX263" t="s">
        <v>1671</v>
      </c>
      <c r="AY263">
        <v>24608004</v>
      </c>
      <c r="AZ263" t="s">
        <v>2058</v>
      </c>
      <c r="BA263" t="s">
        <v>1673</v>
      </c>
      <c r="BB263" t="s">
        <v>1674</v>
      </c>
      <c r="BC263" t="s">
        <v>2144</v>
      </c>
      <c r="BD263" t="s">
        <v>1676</v>
      </c>
      <c r="BE263" t="s">
        <v>1677</v>
      </c>
      <c r="BF263" t="s">
        <v>1408</v>
      </c>
      <c r="BG263" t="s">
        <v>1591</v>
      </c>
      <c r="BH263" t="s">
        <v>1963</v>
      </c>
      <c r="BI263" t="s">
        <v>1408</v>
      </c>
      <c r="BJ263" t="s">
        <v>1678</v>
      </c>
      <c r="BK263" t="s">
        <v>1669</v>
      </c>
      <c r="BL263" t="s">
        <v>6123</v>
      </c>
      <c r="BM263" t="s">
        <v>1679</v>
      </c>
      <c r="BN263" s="11">
        <v>45051</v>
      </c>
      <c r="BO263" s="11">
        <v>45040</v>
      </c>
      <c r="BP263" t="s">
        <v>1677</v>
      </c>
    </row>
    <row r="264" spans="1:68" x14ac:dyDescent="0.35">
      <c r="A264" t="s">
        <v>2716</v>
      </c>
      <c r="B264" t="s">
        <v>2717</v>
      </c>
      <c r="C264" s="10">
        <v>45069.300034722219</v>
      </c>
      <c r="D264" t="s">
        <v>1659</v>
      </c>
      <c r="E264" s="10">
        <v>45069.300034722219</v>
      </c>
      <c r="F264" t="s">
        <v>1963</v>
      </c>
      <c r="G264" t="s">
        <v>1661</v>
      </c>
      <c r="H264" t="s">
        <v>1420</v>
      </c>
      <c r="I264" t="s">
        <v>1420</v>
      </c>
      <c r="K264" t="s">
        <v>1846</v>
      </c>
      <c r="L264" s="11">
        <v>46387</v>
      </c>
      <c r="M264" t="s">
        <v>1752</v>
      </c>
      <c r="N264" t="s">
        <v>2605</v>
      </c>
      <c r="O264" t="s">
        <v>2718</v>
      </c>
      <c r="P264" t="s">
        <v>2719</v>
      </c>
      <c r="Q264" t="s">
        <v>1886</v>
      </c>
      <c r="R264" t="b">
        <v>0</v>
      </c>
      <c r="S264">
        <v>45403</v>
      </c>
      <c r="T264">
        <v>45403</v>
      </c>
      <c r="Y264">
        <v>45403</v>
      </c>
      <c r="Z264" t="s">
        <v>1593</v>
      </c>
      <c r="AB264" t="s">
        <v>1661</v>
      </c>
      <c r="AD264" t="b">
        <v>0</v>
      </c>
      <c r="AE264" t="b">
        <v>1</v>
      </c>
      <c r="AF264">
        <v>0.99354200000000004</v>
      </c>
      <c r="AO264" t="s">
        <v>2720</v>
      </c>
      <c r="AP264" t="s">
        <v>1236</v>
      </c>
      <c r="AQ264" t="s">
        <v>1888</v>
      </c>
      <c r="AR264" t="s">
        <v>418</v>
      </c>
      <c r="AS264" t="s">
        <v>525</v>
      </c>
      <c r="AT264" t="s">
        <v>2605</v>
      </c>
      <c r="AU264" t="s">
        <v>1669</v>
      </c>
      <c r="AV264" t="s">
        <v>2609</v>
      </c>
      <c r="AW264" t="s">
        <v>1752</v>
      </c>
      <c r="AX264" t="s">
        <v>1671</v>
      </c>
      <c r="AY264">
        <v>24608004</v>
      </c>
      <c r="AZ264" t="s">
        <v>2058</v>
      </c>
      <c r="BA264" t="s">
        <v>1673</v>
      </c>
      <c r="BB264" t="s">
        <v>1674</v>
      </c>
      <c r="BC264" t="s">
        <v>2144</v>
      </c>
      <c r="BD264" t="s">
        <v>1676</v>
      </c>
      <c r="BE264" t="s">
        <v>1677</v>
      </c>
      <c r="BF264" t="s">
        <v>1408</v>
      </c>
      <c r="BG264" t="s">
        <v>1591</v>
      </c>
      <c r="BH264" t="s">
        <v>1963</v>
      </c>
      <c r="BI264" t="s">
        <v>1408</v>
      </c>
      <c r="BJ264" t="s">
        <v>1678</v>
      </c>
      <c r="BK264" t="s">
        <v>1669</v>
      </c>
      <c r="BL264" t="s">
        <v>6123</v>
      </c>
      <c r="BM264" t="s">
        <v>1679</v>
      </c>
      <c r="BN264" s="11">
        <v>45051</v>
      </c>
      <c r="BO264" s="11">
        <v>45040</v>
      </c>
      <c r="BP264" t="s">
        <v>1677</v>
      </c>
    </row>
    <row r="265" spans="1:68" hidden="1" x14ac:dyDescent="0.35">
      <c r="A265" t="s">
        <v>2721</v>
      </c>
      <c r="B265" t="s">
        <v>2722</v>
      </c>
      <c r="C265" s="10">
        <v>45069.300034722219</v>
      </c>
      <c r="D265" t="s">
        <v>1659</v>
      </c>
      <c r="E265" s="10">
        <v>45069.300034722219</v>
      </c>
      <c r="F265" t="s">
        <v>1963</v>
      </c>
      <c r="G265" t="s">
        <v>1661</v>
      </c>
      <c r="H265" t="s">
        <v>2723</v>
      </c>
      <c r="I265" t="s">
        <v>2723</v>
      </c>
      <c r="K265" t="s">
        <v>1846</v>
      </c>
      <c r="L265" s="11">
        <v>46387</v>
      </c>
      <c r="M265" t="s">
        <v>1752</v>
      </c>
      <c r="N265" t="s">
        <v>2605</v>
      </c>
      <c r="O265" t="s">
        <v>2724</v>
      </c>
      <c r="P265" t="s">
        <v>2725</v>
      </c>
      <c r="Q265" t="s">
        <v>1886</v>
      </c>
      <c r="R265" t="b">
        <v>0</v>
      </c>
      <c r="S265">
        <v>27645</v>
      </c>
      <c r="T265">
        <v>0</v>
      </c>
      <c r="Y265">
        <v>0</v>
      </c>
      <c r="Z265" t="s">
        <v>2097</v>
      </c>
      <c r="AA265" t="s">
        <v>2726</v>
      </c>
      <c r="AB265" t="s">
        <v>2097</v>
      </c>
      <c r="AD265" t="b">
        <v>0</v>
      </c>
      <c r="AE265" t="b">
        <v>1</v>
      </c>
      <c r="AF265">
        <v>0.99354200000000004</v>
      </c>
      <c r="AO265" t="s">
        <v>2727</v>
      </c>
      <c r="AP265" t="s">
        <v>740</v>
      </c>
      <c r="AQ265" t="s">
        <v>1888</v>
      </c>
      <c r="AR265" t="s">
        <v>418</v>
      </c>
      <c r="AS265" t="s">
        <v>525</v>
      </c>
      <c r="AT265" t="s">
        <v>2605</v>
      </c>
      <c r="AU265" t="s">
        <v>1669</v>
      </c>
      <c r="AV265" t="s">
        <v>2609</v>
      </c>
      <c r="AW265" t="s">
        <v>1752</v>
      </c>
      <c r="AX265" t="s">
        <v>1671</v>
      </c>
      <c r="AY265">
        <v>24608004</v>
      </c>
      <c r="AZ265" t="s">
        <v>2058</v>
      </c>
      <c r="BA265" t="s">
        <v>1673</v>
      </c>
      <c r="BB265" t="s">
        <v>1674</v>
      </c>
      <c r="BC265" t="s">
        <v>2144</v>
      </c>
      <c r="BD265" t="s">
        <v>1676</v>
      </c>
      <c r="BE265" t="s">
        <v>1677</v>
      </c>
      <c r="BF265" t="s">
        <v>1408</v>
      </c>
      <c r="BG265" t="s">
        <v>1591</v>
      </c>
      <c r="BH265" t="s">
        <v>1963</v>
      </c>
      <c r="BI265" t="s">
        <v>1408</v>
      </c>
      <c r="BJ265" t="s">
        <v>1678</v>
      </c>
      <c r="BK265" t="s">
        <v>1669</v>
      </c>
      <c r="BL265" t="s">
        <v>6123</v>
      </c>
      <c r="BM265" t="s">
        <v>1679</v>
      </c>
      <c r="BN265" s="11">
        <v>45051</v>
      </c>
      <c r="BO265" s="11">
        <v>45040</v>
      </c>
      <c r="BP265" t="s">
        <v>1677</v>
      </c>
    </row>
    <row r="266" spans="1:68" x14ac:dyDescent="0.35">
      <c r="A266" t="s">
        <v>2728</v>
      </c>
      <c r="B266" t="s">
        <v>2729</v>
      </c>
      <c r="C266" s="10">
        <v>45069.300034722219</v>
      </c>
      <c r="D266" t="s">
        <v>1659</v>
      </c>
      <c r="E266" s="10">
        <v>45069.300034722219</v>
      </c>
      <c r="F266" t="s">
        <v>1963</v>
      </c>
      <c r="G266" t="s">
        <v>1693</v>
      </c>
      <c r="H266" t="s">
        <v>1441</v>
      </c>
      <c r="I266" t="s">
        <v>1441</v>
      </c>
      <c r="K266" t="s">
        <v>1706</v>
      </c>
      <c r="L266" s="11">
        <v>46387</v>
      </c>
      <c r="M266" t="s">
        <v>1752</v>
      </c>
      <c r="N266" t="s">
        <v>2605</v>
      </c>
      <c r="O266" t="s">
        <v>1834</v>
      </c>
      <c r="P266" t="s">
        <v>1835</v>
      </c>
      <c r="Q266" t="s">
        <v>1836</v>
      </c>
      <c r="R266" t="b">
        <v>0</v>
      </c>
      <c r="S266">
        <v>231825</v>
      </c>
      <c r="T266">
        <v>231825</v>
      </c>
      <c r="Y266">
        <v>231825</v>
      </c>
      <c r="Z266" t="s">
        <v>1593</v>
      </c>
      <c r="AA266" t="s">
        <v>2730</v>
      </c>
      <c r="AB266" t="s">
        <v>1661</v>
      </c>
      <c r="AD266" t="b">
        <v>0</v>
      </c>
      <c r="AE266" t="b">
        <v>1</v>
      </c>
      <c r="AF266">
        <v>0.99354200000000004</v>
      </c>
      <c r="AO266" t="s">
        <v>1837</v>
      </c>
      <c r="AP266" t="s">
        <v>141</v>
      </c>
      <c r="AQ266" t="s">
        <v>1838</v>
      </c>
      <c r="AR266" t="s">
        <v>140</v>
      </c>
      <c r="AS266" t="s">
        <v>17</v>
      </c>
      <c r="AT266" t="s">
        <v>2605</v>
      </c>
      <c r="AU266" t="s">
        <v>1669</v>
      </c>
      <c r="AV266" t="s">
        <v>2609</v>
      </c>
      <c r="AW266" t="s">
        <v>1752</v>
      </c>
      <c r="AX266" t="s">
        <v>1671</v>
      </c>
      <c r="AY266">
        <v>24608004</v>
      </c>
      <c r="AZ266" t="s">
        <v>2058</v>
      </c>
      <c r="BA266" t="s">
        <v>1673</v>
      </c>
      <c r="BB266" t="s">
        <v>1674</v>
      </c>
      <c r="BC266" t="s">
        <v>2144</v>
      </c>
      <c r="BD266" t="s">
        <v>1676</v>
      </c>
      <c r="BE266" t="s">
        <v>1677</v>
      </c>
      <c r="BF266" t="s">
        <v>1408</v>
      </c>
      <c r="BG266" t="s">
        <v>1591</v>
      </c>
      <c r="BH266" t="s">
        <v>1963</v>
      </c>
      <c r="BI266" t="s">
        <v>1408</v>
      </c>
      <c r="BJ266" t="s">
        <v>1678</v>
      </c>
      <c r="BK266" t="s">
        <v>1669</v>
      </c>
      <c r="BL266" t="s">
        <v>6123</v>
      </c>
      <c r="BM266" t="s">
        <v>1679</v>
      </c>
      <c r="BN266" s="11">
        <v>45051</v>
      </c>
      <c r="BO266" s="11">
        <v>45040</v>
      </c>
      <c r="BP266" t="s">
        <v>1677</v>
      </c>
    </row>
    <row r="267" spans="1:68" x14ac:dyDescent="0.35">
      <c r="A267" t="s">
        <v>2731</v>
      </c>
      <c r="B267" t="s">
        <v>2732</v>
      </c>
      <c r="C267" s="10">
        <v>45069.300034722219</v>
      </c>
      <c r="D267" t="s">
        <v>1659</v>
      </c>
      <c r="E267" s="10">
        <v>45069.300034722219</v>
      </c>
      <c r="F267" t="s">
        <v>1963</v>
      </c>
      <c r="G267" t="s">
        <v>1693</v>
      </c>
      <c r="H267" t="s">
        <v>1422</v>
      </c>
      <c r="I267" t="s">
        <v>1422</v>
      </c>
      <c r="K267" t="s">
        <v>1706</v>
      </c>
      <c r="L267" s="11">
        <v>46387</v>
      </c>
      <c r="M267" t="s">
        <v>1752</v>
      </c>
      <c r="N267" t="s">
        <v>2605</v>
      </c>
      <c r="O267" t="s">
        <v>2483</v>
      </c>
      <c r="P267" t="s">
        <v>2484</v>
      </c>
      <c r="Q267" t="s">
        <v>1822</v>
      </c>
      <c r="R267" t="b">
        <v>0</v>
      </c>
      <c r="S267">
        <v>32673</v>
      </c>
      <c r="T267">
        <v>32673</v>
      </c>
      <c r="Y267">
        <v>32673</v>
      </c>
      <c r="Z267" t="s">
        <v>1593</v>
      </c>
      <c r="AA267" t="s">
        <v>2730</v>
      </c>
      <c r="AB267" t="s">
        <v>1661</v>
      </c>
      <c r="AD267" t="b">
        <v>0</v>
      </c>
      <c r="AE267" t="b">
        <v>1</v>
      </c>
      <c r="AF267">
        <v>0.99354200000000004</v>
      </c>
      <c r="AO267" t="s">
        <v>2485</v>
      </c>
      <c r="AP267" t="s">
        <v>326</v>
      </c>
      <c r="AQ267" t="s">
        <v>1824</v>
      </c>
      <c r="AR267" t="s">
        <v>148</v>
      </c>
      <c r="AS267" t="s">
        <v>17</v>
      </c>
      <c r="AT267" t="s">
        <v>2605</v>
      </c>
      <c r="AU267" t="s">
        <v>1669</v>
      </c>
      <c r="AV267" t="s">
        <v>2609</v>
      </c>
      <c r="AW267" t="s">
        <v>1752</v>
      </c>
      <c r="AX267" t="s">
        <v>1671</v>
      </c>
      <c r="AY267">
        <v>24608004</v>
      </c>
      <c r="AZ267" t="s">
        <v>2058</v>
      </c>
      <c r="BA267" t="s">
        <v>1673</v>
      </c>
      <c r="BB267" t="s">
        <v>1674</v>
      </c>
      <c r="BC267" t="s">
        <v>2144</v>
      </c>
      <c r="BD267" t="s">
        <v>1676</v>
      </c>
      <c r="BE267" t="s">
        <v>1677</v>
      </c>
      <c r="BF267" t="s">
        <v>1408</v>
      </c>
      <c r="BG267" t="s">
        <v>1591</v>
      </c>
      <c r="BH267" t="s">
        <v>1963</v>
      </c>
      <c r="BI267" t="s">
        <v>1408</v>
      </c>
      <c r="BJ267" t="s">
        <v>1678</v>
      </c>
      <c r="BK267" t="s">
        <v>1669</v>
      </c>
      <c r="BL267" t="s">
        <v>6123</v>
      </c>
      <c r="BM267" t="s">
        <v>1679</v>
      </c>
      <c r="BN267" s="11">
        <v>45051</v>
      </c>
      <c r="BO267" s="11">
        <v>45040</v>
      </c>
      <c r="BP267" t="s">
        <v>1677</v>
      </c>
    </row>
    <row r="268" spans="1:68" x14ac:dyDescent="0.35">
      <c r="A268" t="s">
        <v>2733</v>
      </c>
      <c r="B268" t="s">
        <v>2734</v>
      </c>
      <c r="C268" s="10">
        <v>45069.300034722219</v>
      </c>
      <c r="D268" t="s">
        <v>1659</v>
      </c>
      <c r="E268" s="10">
        <v>45069.300034722219</v>
      </c>
      <c r="F268" t="s">
        <v>1963</v>
      </c>
      <c r="G268" t="s">
        <v>1693</v>
      </c>
      <c r="H268" t="s">
        <v>1421</v>
      </c>
      <c r="I268" t="s">
        <v>1421</v>
      </c>
      <c r="K268" t="s">
        <v>1706</v>
      </c>
      <c r="L268" s="11">
        <v>46387</v>
      </c>
      <c r="M268" t="s">
        <v>1752</v>
      </c>
      <c r="N268" t="s">
        <v>2605</v>
      </c>
      <c r="O268" t="s">
        <v>1856</v>
      </c>
      <c r="P268" t="s">
        <v>1857</v>
      </c>
      <c r="Q268" t="s">
        <v>1822</v>
      </c>
      <c r="R268" t="b">
        <v>0</v>
      </c>
      <c r="S268">
        <v>327106</v>
      </c>
      <c r="T268">
        <v>327106</v>
      </c>
      <c r="Y268">
        <v>327106</v>
      </c>
      <c r="Z268" t="s">
        <v>1593</v>
      </c>
      <c r="AB268" t="s">
        <v>1693</v>
      </c>
      <c r="AD268" t="b">
        <v>0</v>
      </c>
      <c r="AE268" t="b">
        <v>1</v>
      </c>
      <c r="AF268">
        <v>0.99354200000000004</v>
      </c>
      <c r="AO268" t="s">
        <v>1858</v>
      </c>
      <c r="AP268" t="s">
        <v>175</v>
      </c>
      <c r="AQ268" t="s">
        <v>1824</v>
      </c>
      <c r="AR268" t="s">
        <v>148</v>
      </c>
      <c r="AS268" t="s">
        <v>17</v>
      </c>
      <c r="AT268" t="s">
        <v>2605</v>
      </c>
      <c r="AU268" t="s">
        <v>1669</v>
      </c>
      <c r="AV268" t="s">
        <v>2609</v>
      </c>
      <c r="AW268" t="s">
        <v>1752</v>
      </c>
      <c r="AX268" t="s">
        <v>1671</v>
      </c>
      <c r="AY268">
        <v>24608004</v>
      </c>
      <c r="AZ268" t="s">
        <v>2058</v>
      </c>
      <c r="BA268" t="s">
        <v>1673</v>
      </c>
      <c r="BB268" t="s">
        <v>1674</v>
      </c>
      <c r="BC268" t="s">
        <v>2144</v>
      </c>
      <c r="BD268" t="s">
        <v>1676</v>
      </c>
      <c r="BE268" t="s">
        <v>1677</v>
      </c>
      <c r="BF268" t="s">
        <v>1408</v>
      </c>
      <c r="BG268" t="s">
        <v>1591</v>
      </c>
      <c r="BH268" t="s">
        <v>1963</v>
      </c>
      <c r="BI268" t="s">
        <v>1408</v>
      </c>
      <c r="BJ268" t="s">
        <v>1678</v>
      </c>
      <c r="BK268" t="s">
        <v>1669</v>
      </c>
      <c r="BL268" t="s">
        <v>6123</v>
      </c>
      <c r="BM268" t="s">
        <v>1679</v>
      </c>
      <c r="BN268" s="11">
        <v>45051</v>
      </c>
      <c r="BO268" s="11">
        <v>45040</v>
      </c>
      <c r="BP268" t="s">
        <v>1677</v>
      </c>
    </row>
    <row r="269" spans="1:68" x14ac:dyDescent="0.35">
      <c r="A269" t="s">
        <v>2735</v>
      </c>
      <c r="B269" t="s">
        <v>2736</v>
      </c>
      <c r="C269" s="10">
        <v>45069.300034722219</v>
      </c>
      <c r="D269" t="s">
        <v>1659</v>
      </c>
      <c r="E269" s="10">
        <v>45069.300034722219</v>
      </c>
      <c r="F269" t="s">
        <v>1963</v>
      </c>
      <c r="G269" t="s">
        <v>1693</v>
      </c>
      <c r="H269" t="s">
        <v>1423</v>
      </c>
      <c r="I269" t="s">
        <v>1423</v>
      </c>
      <c r="K269" t="s">
        <v>1706</v>
      </c>
      <c r="L269" s="11">
        <v>46387</v>
      </c>
      <c r="M269" t="s">
        <v>1752</v>
      </c>
      <c r="N269" t="s">
        <v>2605</v>
      </c>
      <c r="O269" t="s">
        <v>2529</v>
      </c>
      <c r="P269" t="s">
        <v>2530</v>
      </c>
      <c r="Q269" t="s">
        <v>1743</v>
      </c>
      <c r="R269" t="b">
        <v>0</v>
      </c>
      <c r="S269">
        <v>93324</v>
      </c>
      <c r="T269">
        <v>93324</v>
      </c>
      <c r="Y269">
        <v>93324</v>
      </c>
      <c r="Z269" t="s">
        <v>1593</v>
      </c>
      <c r="AB269" t="s">
        <v>1693</v>
      </c>
      <c r="AD269" t="b">
        <v>0</v>
      </c>
      <c r="AE269" t="b">
        <v>1</v>
      </c>
      <c r="AF269">
        <v>0.99354200000000004</v>
      </c>
      <c r="AO269" t="s">
        <v>2531</v>
      </c>
      <c r="AP269" t="s">
        <v>43</v>
      </c>
      <c r="AQ269" t="s">
        <v>1746</v>
      </c>
      <c r="AR269" t="s">
        <v>42</v>
      </c>
      <c r="AS269" t="s">
        <v>17</v>
      </c>
      <c r="AT269" t="s">
        <v>2605</v>
      </c>
      <c r="AU269" t="s">
        <v>1669</v>
      </c>
      <c r="AV269" t="s">
        <v>2609</v>
      </c>
      <c r="AW269" t="s">
        <v>1752</v>
      </c>
      <c r="AX269" t="s">
        <v>1671</v>
      </c>
      <c r="AY269">
        <v>24608004</v>
      </c>
      <c r="AZ269" t="s">
        <v>2058</v>
      </c>
      <c r="BA269" t="s">
        <v>1673</v>
      </c>
      <c r="BB269" t="s">
        <v>1674</v>
      </c>
      <c r="BC269" t="s">
        <v>2144</v>
      </c>
      <c r="BD269" t="s">
        <v>1676</v>
      </c>
      <c r="BE269" t="s">
        <v>1677</v>
      </c>
      <c r="BF269" t="s">
        <v>1408</v>
      </c>
      <c r="BG269" t="s">
        <v>1591</v>
      </c>
      <c r="BH269" t="s">
        <v>1963</v>
      </c>
      <c r="BI269" t="s">
        <v>1408</v>
      </c>
      <c r="BJ269" t="s">
        <v>1678</v>
      </c>
      <c r="BK269" t="s">
        <v>1669</v>
      </c>
      <c r="BL269" t="s">
        <v>6123</v>
      </c>
      <c r="BM269" t="s">
        <v>1679</v>
      </c>
      <c r="BN269" s="11">
        <v>45051</v>
      </c>
      <c r="BO269" s="11">
        <v>45040</v>
      </c>
      <c r="BP269" t="s">
        <v>1677</v>
      </c>
    </row>
    <row r="270" spans="1:68" hidden="1" x14ac:dyDescent="0.35">
      <c r="A270" t="s">
        <v>2737</v>
      </c>
      <c r="B270" t="s">
        <v>2738</v>
      </c>
      <c r="C270" s="10">
        <v>45069.300034722219</v>
      </c>
      <c r="D270" t="s">
        <v>1659</v>
      </c>
      <c r="E270" s="10">
        <v>45069.300034722219</v>
      </c>
      <c r="F270" t="s">
        <v>1963</v>
      </c>
      <c r="G270" t="s">
        <v>1693</v>
      </c>
      <c r="H270" t="s">
        <v>2739</v>
      </c>
      <c r="I270" t="s">
        <v>2739</v>
      </c>
      <c r="K270" t="s">
        <v>1706</v>
      </c>
      <c r="L270" s="11">
        <v>46387</v>
      </c>
      <c r="M270" t="s">
        <v>1752</v>
      </c>
      <c r="N270" t="s">
        <v>2605</v>
      </c>
      <c r="O270" t="s">
        <v>2529</v>
      </c>
      <c r="P270" t="s">
        <v>2530</v>
      </c>
      <c r="Q270" t="s">
        <v>1743</v>
      </c>
      <c r="R270" t="b">
        <v>0</v>
      </c>
      <c r="S270">
        <v>34937</v>
      </c>
      <c r="T270">
        <v>0</v>
      </c>
      <c r="Y270">
        <v>0</v>
      </c>
      <c r="Z270" t="s">
        <v>2097</v>
      </c>
      <c r="AA270" t="s">
        <v>2726</v>
      </c>
      <c r="AB270" t="s">
        <v>2097</v>
      </c>
      <c r="AD270" t="b">
        <v>0</v>
      </c>
      <c r="AE270" t="b">
        <v>1</v>
      </c>
      <c r="AF270">
        <v>0.99354200000000004</v>
      </c>
      <c r="AO270" t="s">
        <v>2531</v>
      </c>
      <c r="AP270" t="s">
        <v>43</v>
      </c>
      <c r="AQ270" t="s">
        <v>1746</v>
      </c>
      <c r="AR270" t="s">
        <v>42</v>
      </c>
      <c r="AS270" t="s">
        <v>17</v>
      </c>
      <c r="AT270" t="s">
        <v>2605</v>
      </c>
      <c r="AU270" t="s">
        <v>1669</v>
      </c>
      <c r="AV270" t="s">
        <v>2609</v>
      </c>
      <c r="AW270" t="s">
        <v>1752</v>
      </c>
      <c r="AX270" t="s">
        <v>1671</v>
      </c>
      <c r="AY270">
        <v>24608004</v>
      </c>
      <c r="AZ270" t="s">
        <v>2058</v>
      </c>
      <c r="BA270" t="s">
        <v>1673</v>
      </c>
      <c r="BB270" t="s">
        <v>1674</v>
      </c>
      <c r="BC270" t="s">
        <v>2144</v>
      </c>
      <c r="BD270" t="s">
        <v>1676</v>
      </c>
      <c r="BE270" t="s">
        <v>1677</v>
      </c>
      <c r="BF270" t="s">
        <v>1408</v>
      </c>
      <c r="BG270" t="s">
        <v>1591</v>
      </c>
      <c r="BH270" t="s">
        <v>1963</v>
      </c>
      <c r="BI270" t="s">
        <v>1408</v>
      </c>
      <c r="BJ270" t="s">
        <v>1678</v>
      </c>
      <c r="BK270" t="s">
        <v>1669</v>
      </c>
      <c r="BL270" t="s">
        <v>6123</v>
      </c>
      <c r="BM270" t="s">
        <v>1679</v>
      </c>
      <c r="BN270" s="11">
        <v>45051</v>
      </c>
      <c r="BO270" s="11">
        <v>45040</v>
      </c>
      <c r="BP270" t="s">
        <v>1677</v>
      </c>
    </row>
    <row r="271" spans="1:68" x14ac:dyDescent="0.35">
      <c r="A271" t="s">
        <v>2740</v>
      </c>
      <c r="B271" t="s">
        <v>2741</v>
      </c>
      <c r="C271" s="10">
        <v>45069.300034722219</v>
      </c>
      <c r="D271" t="s">
        <v>1659</v>
      </c>
      <c r="E271" s="10">
        <v>45069.300034722219</v>
      </c>
      <c r="F271" t="s">
        <v>1963</v>
      </c>
      <c r="G271" t="s">
        <v>1693</v>
      </c>
      <c r="H271" t="s">
        <v>1440</v>
      </c>
      <c r="I271" t="s">
        <v>1440</v>
      </c>
      <c r="K271" t="s">
        <v>1706</v>
      </c>
      <c r="L271" s="11">
        <v>46387</v>
      </c>
      <c r="M271" t="s">
        <v>1752</v>
      </c>
      <c r="N271" t="s">
        <v>2605</v>
      </c>
      <c r="O271" t="s">
        <v>2091</v>
      </c>
      <c r="P271" t="s">
        <v>2092</v>
      </c>
      <c r="Q271" t="s">
        <v>1721</v>
      </c>
      <c r="R271" t="b">
        <v>0</v>
      </c>
      <c r="S271">
        <v>205524</v>
      </c>
      <c r="T271">
        <v>205524</v>
      </c>
      <c r="Y271">
        <v>205524</v>
      </c>
      <c r="Z271" t="s">
        <v>1593</v>
      </c>
      <c r="AB271" t="s">
        <v>1693</v>
      </c>
      <c r="AD271" t="b">
        <v>0</v>
      </c>
      <c r="AE271" t="b">
        <v>1</v>
      </c>
      <c r="AF271">
        <v>0.99354200000000004</v>
      </c>
      <c r="AO271" t="s">
        <v>2093</v>
      </c>
      <c r="AP271" t="s">
        <v>115</v>
      </c>
      <c r="AQ271" t="s">
        <v>1723</v>
      </c>
      <c r="AR271" t="s">
        <v>114</v>
      </c>
      <c r="AS271" t="s">
        <v>17</v>
      </c>
      <c r="AT271" t="s">
        <v>2605</v>
      </c>
      <c r="AU271" t="s">
        <v>1669</v>
      </c>
      <c r="AV271" t="s">
        <v>2609</v>
      </c>
      <c r="AW271" t="s">
        <v>1752</v>
      </c>
      <c r="AX271" t="s">
        <v>1671</v>
      </c>
      <c r="AY271">
        <v>24608004</v>
      </c>
      <c r="AZ271" t="s">
        <v>2058</v>
      </c>
      <c r="BA271" t="s">
        <v>1673</v>
      </c>
      <c r="BB271" t="s">
        <v>1674</v>
      </c>
      <c r="BC271" t="s">
        <v>2144</v>
      </c>
      <c r="BD271" t="s">
        <v>1676</v>
      </c>
      <c r="BE271" t="s">
        <v>1677</v>
      </c>
      <c r="BF271" t="s">
        <v>1408</v>
      </c>
      <c r="BG271" t="s">
        <v>1591</v>
      </c>
      <c r="BH271" t="s">
        <v>1963</v>
      </c>
      <c r="BI271" t="s">
        <v>1408</v>
      </c>
      <c r="BJ271" t="s">
        <v>1678</v>
      </c>
      <c r="BK271" t="s">
        <v>1669</v>
      </c>
      <c r="BL271" t="s">
        <v>6123</v>
      </c>
      <c r="BM271" t="s">
        <v>1679</v>
      </c>
      <c r="BN271" s="11">
        <v>45051</v>
      </c>
      <c r="BO271" s="11">
        <v>45040</v>
      </c>
      <c r="BP271" t="s">
        <v>1677</v>
      </c>
    </row>
    <row r="272" spans="1:68" x14ac:dyDescent="0.35">
      <c r="A272" t="s">
        <v>2742</v>
      </c>
      <c r="B272" t="s">
        <v>2743</v>
      </c>
      <c r="C272" s="10">
        <v>45069.300034722219</v>
      </c>
      <c r="D272" t="s">
        <v>1659</v>
      </c>
      <c r="E272" s="10">
        <v>45069.300034722219</v>
      </c>
      <c r="F272" t="s">
        <v>1963</v>
      </c>
      <c r="G272" t="s">
        <v>1693</v>
      </c>
      <c r="H272" t="s">
        <v>1429</v>
      </c>
      <c r="I272" t="s">
        <v>1429</v>
      </c>
      <c r="K272" t="s">
        <v>1706</v>
      </c>
      <c r="L272" s="11">
        <v>46387</v>
      </c>
      <c r="M272" t="s">
        <v>1752</v>
      </c>
      <c r="N272" t="s">
        <v>2605</v>
      </c>
      <c r="O272" t="s">
        <v>1714</v>
      </c>
      <c r="P272" t="s">
        <v>1715</v>
      </c>
      <c r="Q272" t="s">
        <v>1709</v>
      </c>
      <c r="R272" t="b">
        <v>0</v>
      </c>
      <c r="S272">
        <v>848930</v>
      </c>
      <c r="T272">
        <v>848930</v>
      </c>
      <c r="Y272">
        <v>848930</v>
      </c>
      <c r="Z272" t="s">
        <v>1593</v>
      </c>
      <c r="AB272" t="s">
        <v>1693</v>
      </c>
      <c r="AD272" t="b">
        <v>0</v>
      </c>
      <c r="AE272" t="b">
        <v>1</v>
      </c>
      <c r="AF272">
        <v>0.99354200000000004</v>
      </c>
      <c r="AO272" t="s">
        <v>1716</v>
      </c>
      <c r="AP272" t="s">
        <v>66</v>
      </c>
      <c r="AQ272" t="s">
        <v>1711</v>
      </c>
      <c r="AR272" t="s">
        <v>65</v>
      </c>
      <c r="AS272" t="s">
        <v>17</v>
      </c>
      <c r="AT272" t="s">
        <v>2605</v>
      </c>
      <c r="AU272" t="s">
        <v>1669</v>
      </c>
      <c r="AV272" t="s">
        <v>2609</v>
      </c>
      <c r="AW272" t="s">
        <v>1752</v>
      </c>
      <c r="AX272" t="s">
        <v>1671</v>
      </c>
      <c r="AY272">
        <v>24608004</v>
      </c>
      <c r="AZ272" t="s">
        <v>2058</v>
      </c>
      <c r="BA272" t="s">
        <v>1673</v>
      </c>
      <c r="BB272" t="s">
        <v>1674</v>
      </c>
      <c r="BC272" t="s">
        <v>2144</v>
      </c>
      <c r="BD272" t="s">
        <v>1676</v>
      </c>
      <c r="BE272" t="s">
        <v>1677</v>
      </c>
      <c r="BF272" t="s">
        <v>1408</v>
      </c>
      <c r="BG272" t="s">
        <v>1591</v>
      </c>
      <c r="BH272" t="s">
        <v>1963</v>
      </c>
      <c r="BI272" t="s">
        <v>1408</v>
      </c>
      <c r="BJ272" t="s">
        <v>1678</v>
      </c>
      <c r="BK272" t="s">
        <v>1669</v>
      </c>
      <c r="BL272" t="s">
        <v>6123</v>
      </c>
      <c r="BM272" t="s">
        <v>1679</v>
      </c>
      <c r="BN272" s="11">
        <v>45051</v>
      </c>
      <c r="BO272" s="11">
        <v>45040</v>
      </c>
      <c r="BP272" t="s">
        <v>1677</v>
      </c>
    </row>
    <row r="273" spans="1:68" x14ac:dyDescent="0.35">
      <c r="A273" t="s">
        <v>2744</v>
      </c>
      <c r="B273" t="s">
        <v>2745</v>
      </c>
      <c r="C273" s="10">
        <v>45069.300034722219</v>
      </c>
      <c r="D273" t="s">
        <v>1659</v>
      </c>
      <c r="E273" s="10">
        <v>45069.300034722219</v>
      </c>
      <c r="F273" t="s">
        <v>1963</v>
      </c>
      <c r="G273" t="s">
        <v>1693</v>
      </c>
      <c r="H273" t="s">
        <v>1431</v>
      </c>
      <c r="I273" t="s">
        <v>1431</v>
      </c>
      <c r="K273" t="s">
        <v>1706</v>
      </c>
      <c r="L273" s="11">
        <v>46387</v>
      </c>
      <c r="M273" t="s">
        <v>1752</v>
      </c>
      <c r="N273" t="s">
        <v>2605</v>
      </c>
      <c r="O273" t="s">
        <v>1736</v>
      </c>
      <c r="P273" t="s">
        <v>1737</v>
      </c>
      <c r="Q273" t="s">
        <v>1709</v>
      </c>
      <c r="R273" t="b">
        <v>0</v>
      </c>
      <c r="S273">
        <v>595200</v>
      </c>
      <c r="T273">
        <v>595200</v>
      </c>
      <c r="Y273">
        <v>595200</v>
      </c>
      <c r="Z273" t="s">
        <v>1593</v>
      </c>
      <c r="AB273" t="s">
        <v>1693</v>
      </c>
      <c r="AD273" t="b">
        <v>0</v>
      </c>
      <c r="AE273" t="b">
        <v>1</v>
      </c>
      <c r="AF273">
        <v>0.99354200000000004</v>
      </c>
      <c r="AO273" t="s">
        <v>1738</v>
      </c>
      <c r="AP273" t="s">
        <v>243</v>
      </c>
      <c r="AQ273" t="s">
        <v>1711</v>
      </c>
      <c r="AR273" t="s">
        <v>65</v>
      </c>
      <c r="AS273" t="s">
        <v>17</v>
      </c>
      <c r="AT273" t="s">
        <v>2605</v>
      </c>
      <c r="AU273" t="s">
        <v>1669</v>
      </c>
      <c r="AV273" t="s">
        <v>2609</v>
      </c>
      <c r="AW273" t="s">
        <v>1752</v>
      </c>
      <c r="AX273" t="s">
        <v>1671</v>
      </c>
      <c r="AY273">
        <v>24608004</v>
      </c>
      <c r="AZ273" t="s">
        <v>2058</v>
      </c>
      <c r="BA273" t="s">
        <v>1673</v>
      </c>
      <c r="BB273" t="s">
        <v>1674</v>
      </c>
      <c r="BC273" t="s">
        <v>2144</v>
      </c>
      <c r="BD273" t="s">
        <v>1676</v>
      </c>
      <c r="BE273" t="s">
        <v>1677</v>
      </c>
      <c r="BF273" t="s">
        <v>1408</v>
      </c>
      <c r="BG273" t="s">
        <v>1591</v>
      </c>
      <c r="BH273" t="s">
        <v>1963</v>
      </c>
      <c r="BI273" t="s">
        <v>1408</v>
      </c>
      <c r="BJ273" t="s">
        <v>1678</v>
      </c>
      <c r="BK273" t="s">
        <v>1669</v>
      </c>
      <c r="BL273" t="s">
        <v>6123</v>
      </c>
      <c r="BM273" t="s">
        <v>1679</v>
      </c>
      <c r="BN273" s="11">
        <v>45051</v>
      </c>
      <c r="BO273" s="11">
        <v>45040</v>
      </c>
      <c r="BP273" t="s">
        <v>1677</v>
      </c>
    </row>
    <row r="274" spans="1:68" x14ac:dyDescent="0.35">
      <c r="A274" t="s">
        <v>2746</v>
      </c>
      <c r="B274" t="s">
        <v>2747</v>
      </c>
      <c r="C274" s="10">
        <v>45069.300034722219</v>
      </c>
      <c r="D274" t="s">
        <v>1659</v>
      </c>
      <c r="E274" s="10">
        <v>45069.300034722219</v>
      </c>
      <c r="F274" t="s">
        <v>1963</v>
      </c>
      <c r="G274" t="s">
        <v>1661</v>
      </c>
      <c r="H274" t="s">
        <v>1430</v>
      </c>
      <c r="I274" t="s">
        <v>1430</v>
      </c>
      <c r="K274" t="s">
        <v>1706</v>
      </c>
      <c r="L274" s="11">
        <v>46387</v>
      </c>
      <c r="M274" t="s">
        <v>1752</v>
      </c>
      <c r="N274" t="s">
        <v>2605</v>
      </c>
      <c r="O274" t="s">
        <v>2220</v>
      </c>
      <c r="P274" t="s">
        <v>2221</v>
      </c>
      <c r="Q274" t="s">
        <v>1709</v>
      </c>
      <c r="R274" t="b">
        <v>0</v>
      </c>
      <c r="S274">
        <v>750000</v>
      </c>
      <c r="T274">
        <v>250000</v>
      </c>
      <c r="Y274">
        <v>250000</v>
      </c>
      <c r="Z274" t="s">
        <v>1593</v>
      </c>
      <c r="AA274" t="s">
        <v>2748</v>
      </c>
      <c r="AB274" t="s">
        <v>1661</v>
      </c>
      <c r="AD274" t="b">
        <v>0</v>
      </c>
      <c r="AE274" t="b">
        <v>1</v>
      </c>
      <c r="AF274">
        <v>0.99354200000000004</v>
      </c>
      <c r="AO274" t="s">
        <v>2222</v>
      </c>
      <c r="AP274" t="s">
        <v>136</v>
      </c>
      <c r="AQ274" t="s">
        <v>1711</v>
      </c>
      <c r="AR274" t="s">
        <v>65</v>
      </c>
      <c r="AS274" t="s">
        <v>17</v>
      </c>
      <c r="AT274" t="s">
        <v>2605</v>
      </c>
      <c r="AU274" t="s">
        <v>1669</v>
      </c>
      <c r="AV274" t="s">
        <v>2609</v>
      </c>
      <c r="AW274" t="s">
        <v>1752</v>
      </c>
      <c r="AX274" t="s">
        <v>1671</v>
      </c>
      <c r="AY274">
        <v>24608004</v>
      </c>
      <c r="AZ274" t="s">
        <v>2058</v>
      </c>
      <c r="BA274" t="s">
        <v>1673</v>
      </c>
      <c r="BB274" t="s">
        <v>1674</v>
      </c>
      <c r="BC274" t="s">
        <v>2144</v>
      </c>
      <c r="BD274" t="s">
        <v>1676</v>
      </c>
      <c r="BE274" t="s">
        <v>1677</v>
      </c>
      <c r="BF274" t="s">
        <v>1408</v>
      </c>
      <c r="BG274" t="s">
        <v>1591</v>
      </c>
      <c r="BH274" t="s">
        <v>1963</v>
      </c>
      <c r="BI274" t="s">
        <v>1408</v>
      </c>
      <c r="BJ274" t="s">
        <v>1678</v>
      </c>
      <c r="BK274" t="s">
        <v>1669</v>
      </c>
      <c r="BL274" t="s">
        <v>6123</v>
      </c>
      <c r="BM274" t="s">
        <v>1679</v>
      </c>
      <c r="BN274" s="11">
        <v>45051</v>
      </c>
      <c r="BO274" s="11">
        <v>45040</v>
      </c>
      <c r="BP274" t="s">
        <v>1677</v>
      </c>
    </row>
    <row r="275" spans="1:68" hidden="1" x14ac:dyDescent="0.35">
      <c r="A275" t="s">
        <v>2749</v>
      </c>
      <c r="B275" t="s">
        <v>2750</v>
      </c>
      <c r="C275" s="10">
        <v>45069.300034722219</v>
      </c>
      <c r="D275" t="s">
        <v>1659</v>
      </c>
      <c r="E275" s="10">
        <v>45069.300034722219</v>
      </c>
      <c r="F275" t="s">
        <v>1963</v>
      </c>
      <c r="G275" t="s">
        <v>1661</v>
      </c>
      <c r="H275" t="s">
        <v>2751</v>
      </c>
      <c r="I275" t="s">
        <v>2751</v>
      </c>
      <c r="K275" t="s">
        <v>1706</v>
      </c>
      <c r="L275" s="11">
        <v>46387</v>
      </c>
      <c r="M275" t="s">
        <v>1752</v>
      </c>
      <c r="N275" t="s">
        <v>2605</v>
      </c>
      <c r="O275" t="s">
        <v>1707</v>
      </c>
      <c r="P275" t="s">
        <v>1708</v>
      </c>
      <c r="Q275" t="s">
        <v>1709</v>
      </c>
      <c r="R275" t="b">
        <v>0</v>
      </c>
      <c r="S275">
        <v>1250000</v>
      </c>
      <c r="T275">
        <v>0</v>
      </c>
      <c r="Y275">
        <v>0</v>
      </c>
      <c r="Z275" t="s">
        <v>2097</v>
      </c>
      <c r="AA275" t="s">
        <v>2726</v>
      </c>
      <c r="AB275" t="s">
        <v>2097</v>
      </c>
      <c r="AD275" t="b">
        <v>0</v>
      </c>
      <c r="AE275" t="b">
        <v>1</v>
      </c>
      <c r="AF275">
        <v>0.99354200000000004</v>
      </c>
      <c r="AO275" t="s">
        <v>1710</v>
      </c>
      <c r="AP275" t="s">
        <v>68</v>
      </c>
      <c r="AQ275" t="s">
        <v>1711</v>
      </c>
      <c r="AR275" t="s">
        <v>65</v>
      </c>
      <c r="AS275" t="s">
        <v>17</v>
      </c>
      <c r="AT275" t="s">
        <v>2605</v>
      </c>
      <c r="AU275" t="s">
        <v>1669</v>
      </c>
      <c r="AV275" t="s">
        <v>2609</v>
      </c>
      <c r="AW275" t="s">
        <v>1752</v>
      </c>
      <c r="AX275" t="s">
        <v>1671</v>
      </c>
      <c r="AY275">
        <v>24608004</v>
      </c>
      <c r="AZ275" t="s">
        <v>2058</v>
      </c>
      <c r="BA275" t="s">
        <v>1673</v>
      </c>
      <c r="BB275" t="s">
        <v>1674</v>
      </c>
      <c r="BC275" t="s">
        <v>2144</v>
      </c>
      <c r="BD275" t="s">
        <v>1676</v>
      </c>
      <c r="BE275" t="s">
        <v>1677</v>
      </c>
      <c r="BF275" t="s">
        <v>1408</v>
      </c>
      <c r="BG275" t="s">
        <v>1591</v>
      </c>
      <c r="BH275" t="s">
        <v>1963</v>
      </c>
      <c r="BI275" t="s">
        <v>1408</v>
      </c>
      <c r="BJ275" t="s">
        <v>1678</v>
      </c>
      <c r="BK275" t="s">
        <v>1669</v>
      </c>
      <c r="BL275" t="s">
        <v>6123</v>
      </c>
      <c r="BM275" t="s">
        <v>1679</v>
      </c>
      <c r="BN275" s="11">
        <v>45051</v>
      </c>
      <c r="BO275" s="11">
        <v>45040</v>
      </c>
      <c r="BP275" t="s">
        <v>1677</v>
      </c>
    </row>
    <row r="276" spans="1:68" hidden="1" x14ac:dyDescent="0.35">
      <c r="A276" t="s">
        <v>2752</v>
      </c>
      <c r="B276" t="s">
        <v>2753</v>
      </c>
      <c r="C276" s="10">
        <v>45069.300034722219</v>
      </c>
      <c r="D276" t="s">
        <v>1659</v>
      </c>
      <c r="E276" s="10">
        <v>45069.300034722219</v>
      </c>
      <c r="F276" t="s">
        <v>1963</v>
      </c>
      <c r="G276" t="s">
        <v>1661</v>
      </c>
      <c r="H276" t="s">
        <v>2754</v>
      </c>
      <c r="I276" t="s">
        <v>2754</v>
      </c>
      <c r="K276" t="s">
        <v>1706</v>
      </c>
      <c r="L276" s="11">
        <v>46387</v>
      </c>
      <c r="M276" t="s">
        <v>1752</v>
      </c>
      <c r="N276" t="s">
        <v>2605</v>
      </c>
      <c r="O276" t="s">
        <v>1707</v>
      </c>
      <c r="P276" t="s">
        <v>1708</v>
      </c>
      <c r="Q276" t="s">
        <v>1709</v>
      </c>
      <c r="R276" t="b">
        <v>0</v>
      </c>
      <c r="S276">
        <v>3000000</v>
      </c>
      <c r="T276">
        <v>0</v>
      </c>
      <c r="Y276">
        <v>0</v>
      </c>
      <c r="Z276" t="s">
        <v>2097</v>
      </c>
      <c r="AA276" t="s">
        <v>2726</v>
      </c>
      <c r="AB276" t="s">
        <v>2097</v>
      </c>
      <c r="AD276" t="b">
        <v>0</v>
      </c>
      <c r="AE276" t="b">
        <v>1</v>
      </c>
      <c r="AF276">
        <v>0.99354200000000004</v>
      </c>
      <c r="AO276" t="s">
        <v>1710</v>
      </c>
      <c r="AP276" t="s">
        <v>68</v>
      </c>
      <c r="AQ276" t="s">
        <v>1711</v>
      </c>
      <c r="AR276" t="s">
        <v>65</v>
      </c>
      <c r="AS276" t="s">
        <v>17</v>
      </c>
      <c r="AT276" t="s">
        <v>2605</v>
      </c>
      <c r="AU276" t="s">
        <v>1669</v>
      </c>
      <c r="AV276" t="s">
        <v>2609</v>
      </c>
      <c r="AW276" t="s">
        <v>1752</v>
      </c>
      <c r="AX276" t="s">
        <v>1671</v>
      </c>
      <c r="AY276">
        <v>24608004</v>
      </c>
      <c r="AZ276" t="s">
        <v>2058</v>
      </c>
      <c r="BA276" t="s">
        <v>1673</v>
      </c>
      <c r="BB276" t="s">
        <v>1674</v>
      </c>
      <c r="BC276" t="s">
        <v>2144</v>
      </c>
      <c r="BD276" t="s">
        <v>1676</v>
      </c>
      <c r="BE276" t="s">
        <v>1677</v>
      </c>
      <c r="BF276" t="s">
        <v>1408</v>
      </c>
      <c r="BG276" t="s">
        <v>1591</v>
      </c>
      <c r="BH276" t="s">
        <v>1963</v>
      </c>
      <c r="BI276" t="s">
        <v>1408</v>
      </c>
      <c r="BJ276" t="s">
        <v>1678</v>
      </c>
      <c r="BK276" t="s">
        <v>1669</v>
      </c>
      <c r="BL276" t="s">
        <v>6123</v>
      </c>
      <c r="BM276" t="s">
        <v>1679</v>
      </c>
      <c r="BN276" s="11">
        <v>45051</v>
      </c>
      <c r="BO276" s="11">
        <v>45040</v>
      </c>
      <c r="BP276" t="s">
        <v>1677</v>
      </c>
    </row>
    <row r="277" spans="1:68" x14ac:dyDescent="0.35">
      <c r="A277" t="s">
        <v>2755</v>
      </c>
      <c r="B277" t="s">
        <v>2756</v>
      </c>
      <c r="C277" s="10">
        <v>45069.300034722219</v>
      </c>
      <c r="D277" t="s">
        <v>1659</v>
      </c>
      <c r="E277" s="10">
        <v>45069.300034722219</v>
      </c>
      <c r="F277" t="s">
        <v>1963</v>
      </c>
      <c r="G277" t="s">
        <v>1693</v>
      </c>
      <c r="H277" t="s">
        <v>1416</v>
      </c>
      <c r="I277" t="s">
        <v>1416</v>
      </c>
      <c r="K277" t="s">
        <v>1706</v>
      </c>
      <c r="L277" s="11">
        <v>46387</v>
      </c>
      <c r="M277" t="s">
        <v>1752</v>
      </c>
      <c r="N277" t="s">
        <v>2605</v>
      </c>
      <c r="O277" t="s">
        <v>1939</v>
      </c>
      <c r="P277" t="s">
        <v>1940</v>
      </c>
      <c r="Q277" t="s">
        <v>1941</v>
      </c>
      <c r="R277" t="b">
        <v>0</v>
      </c>
      <c r="S277">
        <v>427560</v>
      </c>
      <c r="T277">
        <v>427560</v>
      </c>
      <c r="Y277">
        <v>427560</v>
      </c>
      <c r="Z277" t="s">
        <v>1593</v>
      </c>
      <c r="AA277" t="s">
        <v>2757</v>
      </c>
      <c r="AB277" t="s">
        <v>1661</v>
      </c>
      <c r="AD277" t="b">
        <v>0</v>
      </c>
      <c r="AE277" t="b">
        <v>1</v>
      </c>
      <c r="AF277">
        <v>0.99354200000000004</v>
      </c>
      <c r="AO277" t="s">
        <v>1943</v>
      </c>
      <c r="AP277" t="s">
        <v>36</v>
      </c>
      <c r="AQ277" t="s">
        <v>1944</v>
      </c>
      <c r="AR277" t="s">
        <v>35</v>
      </c>
      <c r="AS277" t="s">
        <v>17</v>
      </c>
      <c r="AT277" t="s">
        <v>2605</v>
      </c>
      <c r="AU277" t="s">
        <v>1669</v>
      </c>
      <c r="AV277" t="s">
        <v>2609</v>
      </c>
      <c r="AW277" t="s">
        <v>1752</v>
      </c>
      <c r="AX277" t="s">
        <v>1671</v>
      </c>
      <c r="AY277">
        <v>24608004</v>
      </c>
      <c r="AZ277" t="s">
        <v>2058</v>
      </c>
      <c r="BA277" t="s">
        <v>1673</v>
      </c>
      <c r="BB277" t="s">
        <v>1674</v>
      </c>
      <c r="BC277" t="s">
        <v>2144</v>
      </c>
      <c r="BD277" t="s">
        <v>1676</v>
      </c>
      <c r="BE277" t="s">
        <v>1677</v>
      </c>
      <c r="BF277" t="s">
        <v>1408</v>
      </c>
      <c r="BG277" t="s">
        <v>1591</v>
      </c>
      <c r="BH277" t="s">
        <v>1963</v>
      </c>
      <c r="BI277" t="s">
        <v>1408</v>
      </c>
      <c r="BJ277" t="s">
        <v>1678</v>
      </c>
      <c r="BK277" t="s">
        <v>1669</v>
      </c>
      <c r="BL277" t="s">
        <v>6123</v>
      </c>
      <c r="BM277" t="s">
        <v>1679</v>
      </c>
      <c r="BN277" s="11">
        <v>45051</v>
      </c>
      <c r="BO277" s="11">
        <v>45040</v>
      </c>
      <c r="BP277" t="s">
        <v>1677</v>
      </c>
    </row>
    <row r="278" spans="1:68" hidden="1" x14ac:dyDescent="0.35">
      <c r="A278" t="s">
        <v>2758</v>
      </c>
      <c r="B278" t="s">
        <v>2759</v>
      </c>
      <c r="C278" s="10">
        <v>45069.300034722219</v>
      </c>
      <c r="D278" t="s">
        <v>1659</v>
      </c>
      <c r="E278" s="10">
        <v>45069.300034722219</v>
      </c>
      <c r="F278" t="s">
        <v>1963</v>
      </c>
      <c r="G278" t="s">
        <v>1693</v>
      </c>
      <c r="K278" t="s">
        <v>1706</v>
      </c>
      <c r="L278" s="11">
        <v>46387</v>
      </c>
      <c r="M278" t="s">
        <v>1752</v>
      </c>
      <c r="N278" t="s">
        <v>2605</v>
      </c>
      <c r="O278" t="s">
        <v>1834</v>
      </c>
      <c r="P278" t="s">
        <v>1835</v>
      </c>
      <c r="Q278" t="s">
        <v>1836</v>
      </c>
      <c r="R278" t="b">
        <v>0</v>
      </c>
      <c r="T278">
        <v>0</v>
      </c>
      <c r="Y278">
        <v>0</v>
      </c>
      <c r="Z278" t="s">
        <v>2097</v>
      </c>
      <c r="AD278" t="b">
        <v>0</v>
      </c>
      <c r="AE278" t="b">
        <v>1</v>
      </c>
      <c r="AF278">
        <v>0.99354200000000004</v>
      </c>
      <c r="AO278" t="s">
        <v>1837</v>
      </c>
      <c r="AP278" t="s">
        <v>141</v>
      </c>
      <c r="AQ278" t="s">
        <v>1838</v>
      </c>
      <c r="AR278" t="s">
        <v>140</v>
      </c>
      <c r="AS278" t="s">
        <v>17</v>
      </c>
      <c r="AT278" t="s">
        <v>2605</v>
      </c>
      <c r="AU278" t="s">
        <v>1669</v>
      </c>
      <c r="AV278" t="s">
        <v>2609</v>
      </c>
      <c r="AW278" t="s">
        <v>1752</v>
      </c>
      <c r="AX278" t="s">
        <v>1671</v>
      </c>
      <c r="AY278">
        <v>24608004</v>
      </c>
      <c r="AZ278" t="s">
        <v>2058</v>
      </c>
      <c r="BA278" t="s">
        <v>1673</v>
      </c>
      <c r="BB278" t="s">
        <v>1674</v>
      </c>
      <c r="BC278" t="s">
        <v>2144</v>
      </c>
      <c r="BD278" t="s">
        <v>1676</v>
      </c>
      <c r="BE278" t="s">
        <v>1677</v>
      </c>
      <c r="BF278" t="s">
        <v>1408</v>
      </c>
      <c r="BG278" t="s">
        <v>1591</v>
      </c>
      <c r="BH278" t="s">
        <v>1963</v>
      </c>
      <c r="BI278" t="s">
        <v>1408</v>
      </c>
      <c r="BJ278" t="s">
        <v>1678</v>
      </c>
      <c r="BK278" t="s">
        <v>1669</v>
      </c>
      <c r="BL278" t="s">
        <v>6123</v>
      </c>
      <c r="BM278" t="s">
        <v>1679</v>
      </c>
      <c r="BN278" s="11">
        <v>45051</v>
      </c>
      <c r="BO278" s="11">
        <v>45040</v>
      </c>
      <c r="BP278" t="s">
        <v>1677</v>
      </c>
    </row>
    <row r="279" spans="1:68" hidden="1" x14ac:dyDescent="0.35">
      <c r="A279" t="s">
        <v>2760</v>
      </c>
      <c r="B279" t="s">
        <v>2761</v>
      </c>
      <c r="C279" s="10">
        <v>45069.300034722219</v>
      </c>
      <c r="D279" t="s">
        <v>1659</v>
      </c>
      <c r="E279" s="10">
        <v>45069.300034722219</v>
      </c>
      <c r="F279" t="s">
        <v>1963</v>
      </c>
      <c r="G279" t="s">
        <v>1693</v>
      </c>
      <c r="K279" t="s">
        <v>1706</v>
      </c>
      <c r="L279" s="11">
        <v>46387</v>
      </c>
      <c r="M279" t="s">
        <v>1752</v>
      </c>
      <c r="N279" t="s">
        <v>2605</v>
      </c>
      <c r="O279" t="s">
        <v>1834</v>
      </c>
      <c r="P279" t="s">
        <v>1835</v>
      </c>
      <c r="Q279" t="s">
        <v>1836</v>
      </c>
      <c r="R279" t="b">
        <v>0</v>
      </c>
      <c r="T279">
        <v>0</v>
      </c>
      <c r="Y279">
        <v>0</v>
      </c>
      <c r="Z279" t="s">
        <v>2097</v>
      </c>
      <c r="AD279" t="b">
        <v>0</v>
      </c>
      <c r="AE279" t="b">
        <v>1</v>
      </c>
      <c r="AF279">
        <v>0.99354200000000004</v>
      </c>
      <c r="AO279" t="s">
        <v>1837</v>
      </c>
      <c r="AP279" t="s">
        <v>141</v>
      </c>
      <c r="AQ279" t="s">
        <v>1838</v>
      </c>
      <c r="AR279" t="s">
        <v>140</v>
      </c>
      <c r="AS279" t="s">
        <v>17</v>
      </c>
      <c r="AT279" t="s">
        <v>2605</v>
      </c>
      <c r="AU279" t="s">
        <v>1669</v>
      </c>
      <c r="AV279" t="s">
        <v>2609</v>
      </c>
      <c r="AW279" t="s">
        <v>1752</v>
      </c>
      <c r="AX279" t="s">
        <v>1671</v>
      </c>
      <c r="AY279">
        <v>24608004</v>
      </c>
      <c r="AZ279" t="s">
        <v>2058</v>
      </c>
      <c r="BA279" t="s">
        <v>1673</v>
      </c>
      <c r="BB279" t="s">
        <v>1674</v>
      </c>
      <c r="BC279" t="s">
        <v>2144</v>
      </c>
      <c r="BD279" t="s">
        <v>1676</v>
      </c>
      <c r="BE279" t="s">
        <v>1677</v>
      </c>
      <c r="BF279" t="s">
        <v>1408</v>
      </c>
      <c r="BG279" t="s">
        <v>1591</v>
      </c>
      <c r="BH279" t="s">
        <v>1963</v>
      </c>
      <c r="BI279" t="s">
        <v>1408</v>
      </c>
      <c r="BJ279" t="s">
        <v>1678</v>
      </c>
      <c r="BK279" t="s">
        <v>1669</v>
      </c>
      <c r="BL279" t="s">
        <v>6123</v>
      </c>
      <c r="BM279" t="s">
        <v>1679</v>
      </c>
      <c r="BN279" s="11">
        <v>45051</v>
      </c>
      <c r="BO279" s="11">
        <v>45040</v>
      </c>
      <c r="BP279" t="s">
        <v>1677</v>
      </c>
    </row>
    <row r="280" spans="1:68" hidden="1" x14ac:dyDescent="0.35">
      <c r="A280" t="s">
        <v>2762</v>
      </c>
      <c r="B280" t="s">
        <v>2763</v>
      </c>
      <c r="C280" s="10">
        <v>45069.300034722219</v>
      </c>
      <c r="D280" t="s">
        <v>1659</v>
      </c>
      <c r="E280" s="10">
        <v>45069.300034722219</v>
      </c>
      <c r="F280" t="s">
        <v>1963</v>
      </c>
      <c r="G280" t="s">
        <v>1693</v>
      </c>
      <c r="K280" t="s">
        <v>1706</v>
      </c>
      <c r="L280" s="11">
        <v>46387</v>
      </c>
      <c r="M280" t="s">
        <v>1752</v>
      </c>
      <c r="N280" t="s">
        <v>2605</v>
      </c>
      <c r="O280" t="s">
        <v>1834</v>
      </c>
      <c r="P280" t="s">
        <v>1835</v>
      </c>
      <c r="Q280" t="s">
        <v>1836</v>
      </c>
      <c r="R280" t="b">
        <v>0</v>
      </c>
      <c r="T280">
        <v>0</v>
      </c>
      <c r="Y280">
        <v>0</v>
      </c>
      <c r="Z280" t="s">
        <v>2097</v>
      </c>
      <c r="AD280" t="b">
        <v>0</v>
      </c>
      <c r="AE280" t="b">
        <v>1</v>
      </c>
      <c r="AF280">
        <v>0.99354200000000004</v>
      </c>
      <c r="AO280" t="s">
        <v>1837</v>
      </c>
      <c r="AP280" t="s">
        <v>141</v>
      </c>
      <c r="AQ280" t="s">
        <v>1838</v>
      </c>
      <c r="AR280" t="s">
        <v>140</v>
      </c>
      <c r="AS280" t="s">
        <v>17</v>
      </c>
      <c r="AT280" t="s">
        <v>2605</v>
      </c>
      <c r="AU280" t="s">
        <v>1669</v>
      </c>
      <c r="AV280" t="s">
        <v>2609</v>
      </c>
      <c r="AW280" t="s">
        <v>1752</v>
      </c>
      <c r="AX280" t="s">
        <v>1671</v>
      </c>
      <c r="AY280">
        <v>24608004</v>
      </c>
      <c r="AZ280" t="s">
        <v>2058</v>
      </c>
      <c r="BA280" t="s">
        <v>1673</v>
      </c>
      <c r="BB280" t="s">
        <v>1674</v>
      </c>
      <c r="BC280" t="s">
        <v>2144</v>
      </c>
      <c r="BD280" t="s">
        <v>1676</v>
      </c>
      <c r="BE280" t="s">
        <v>1677</v>
      </c>
      <c r="BF280" t="s">
        <v>1408</v>
      </c>
      <c r="BG280" t="s">
        <v>1591</v>
      </c>
      <c r="BH280" t="s">
        <v>1963</v>
      </c>
      <c r="BI280" t="s">
        <v>1408</v>
      </c>
      <c r="BJ280" t="s">
        <v>1678</v>
      </c>
      <c r="BK280" t="s">
        <v>1669</v>
      </c>
      <c r="BL280" t="s">
        <v>6123</v>
      </c>
      <c r="BM280" t="s">
        <v>1679</v>
      </c>
      <c r="BN280" s="11">
        <v>45051</v>
      </c>
      <c r="BO280" s="11">
        <v>45040</v>
      </c>
      <c r="BP280" t="s">
        <v>1677</v>
      </c>
    </row>
    <row r="281" spans="1:68" hidden="1" x14ac:dyDescent="0.35">
      <c r="A281" t="s">
        <v>2764</v>
      </c>
      <c r="B281" t="s">
        <v>2765</v>
      </c>
      <c r="C281" s="10">
        <v>45069.300034722219</v>
      </c>
      <c r="D281" t="s">
        <v>1659</v>
      </c>
      <c r="E281" s="10">
        <v>45069.300034722219</v>
      </c>
      <c r="F281" t="s">
        <v>1963</v>
      </c>
      <c r="G281" t="s">
        <v>1693</v>
      </c>
      <c r="K281" t="s">
        <v>1706</v>
      </c>
      <c r="L281" s="11">
        <v>46387</v>
      </c>
      <c r="M281" t="s">
        <v>1752</v>
      </c>
      <c r="N281" t="s">
        <v>2605</v>
      </c>
      <c r="O281" t="s">
        <v>1834</v>
      </c>
      <c r="P281" t="s">
        <v>1835</v>
      </c>
      <c r="Q281" t="s">
        <v>1836</v>
      </c>
      <c r="R281" t="b">
        <v>0</v>
      </c>
      <c r="T281">
        <v>0</v>
      </c>
      <c r="Y281">
        <v>0</v>
      </c>
      <c r="Z281" t="s">
        <v>2097</v>
      </c>
      <c r="AD281" t="b">
        <v>0</v>
      </c>
      <c r="AE281" t="b">
        <v>1</v>
      </c>
      <c r="AF281">
        <v>0.99354200000000004</v>
      </c>
      <c r="AO281" t="s">
        <v>1837</v>
      </c>
      <c r="AP281" t="s">
        <v>141</v>
      </c>
      <c r="AQ281" t="s">
        <v>1838</v>
      </c>
      <c r="AR281" t="s">
        <v>140</v>
      </c>
      <c r="AS281" t="s">
        <v>17</v>
      </c>
      <c r="AT281" t="s">
        <v>2605</v>
      </c>
      <c r="AU281" t="s">
        <v>1669</v>
      </c>
      <c r="AV281" t="s">
        <v>2609</v>
      </c>
      <c r="AW281" t="s">
        <v>1752</v>
      </c>
      <c r="AX281" t="s">
        <v>1671</v>
      </c>
      <c r="AY281">
        <v>24608004</v>
      </c>
      <c r="AZ281" t="s">
        <v>2058</v>
      </c>
      <c r="BA281" t="s">
        <v>1673</v>
      </c>
      <c r="BB281" t="s">
        <v>1674</v>
      </c>
      <c r="BC281" t="s">
        <v>2144</v>
      </c>
      <c r="BD281" t="s">
        <v>1676</v>
      </c>
      <c r="BE281" t="s">
        <v>1677</v>
      </c>
      <c r="BF281" t="s">
        <v>1408</v>
      </c>
      <c r="BG281" t="s">
        <v>1591</v>
      </c>
      <c r="BH281" t="s">
        <v>1963</v>
      </c>
      <c r="BI281" t="s">
        <v>1408</v>
      </c>
      <c r="BJ281" t="s">
        <v>1678</v>
      </c>
      <c r="BK281" t="s">
        <v>1669</v>
      </c>
      <c r="BL281" t="s">
        <v>6123</v>
      </c>
      <c r="BM281" t="s">
        <v>1679</v>
      </c>
      <c r="BN281" s="11">
        <v>45051</v>
      </c>
      <c r="BO281" s="11">
        <v>45040</v>
      </c>
      <c r="BP281" t="s">
        <v>1677</v>
      </c>
    </row>
    <row r="282" spans="1:68" hidden="1" x14ac:dyDescent="0.35">
      <c r="A282" t="s">
        <v>2766</v>
      </c>
      <c r="B282" t="s">
        <v>2767</v>
      </c>
      <c r="C282" s="10">
        <v>45069.300034722219</v>
      </c>
      <c r="D282" t="s">
        <v>1659</v>
      </c>
      <c r="E282" s="10">
        <v>45069.300034722219</v>
      </c>
      <c r="F282" t="s">
        <v>1963</v>
      </c>
      <c r="G282" t="s">
        <v>1693</v>
      </c>
      <c r="K282" t="s">
        <v>1706</v>
      </c>
      <c r="L282" s="11">
        <v>46387</v>
      </c>
      <c r="M282" t="s">
        <v>1752</v>
      </c>
      <c r="N282" t="s">
        <v>2605</v>
      </c>
      <c r="O282" t="s">
        <v>1834</v>
      </c>
      <c r="P282" t="s">
        <v>1835</v>
      </c>
      <c r="Q282" t="s">
        <v>1836</v>
      </c>
      <c r="R282" t="b">
        <v>0</v>
      </c>
      <c r="T282">
        <v>0</v>
      </c>
      <c r="Y282">
        <v>0</v>
      </c>
      <c r="Z282" t="s">
        <v>2097</v>
      </c>
      <c r="AD282" t="b">
        <v>0</v>
      </c>
      <c r="AE282" t="b">
        <v>1</v>
      </c>
      <c r="AF282">
        <v>0.99354200000000004</v>
      </c>
      <c r="AO282" t="s">
        <v>1837</v>
      </c>
      <c r="AP282" t="s">
        <v>141</v>
      </c>
      <c r="AQ282" t="s">
        <v>1838</v>
      </c>
      <c r="AR282" t="s">
        <v>140</v>
      </c>
      <c r="AS282" t="s">
        <v>17</v>
      </c>
      <c r="AT282" t="s">
        <v>2605</v>
      </c>
      <c r="AU282" t="s">
        <v>1669</v>
      </c>
      <c r="AV282" t="s">
        <v>2609</v>
      </c>
      <c r="AW282" t="s">
        <v>1752</v>
      </c>
      <c r="AX282" t="s">
        <v>1671</v>
      </c>
      <c r="AY282">
        <v>24608004</v>
      </c>
      <c r="AZ282" t="s">
        <v>2058</v>
      </c>
      <c r="BA282" t="s">
        <v>1673</v>
      </c>
      <c r="BB282" t="s">
        <v>1674</v>
      </c>
      <c r="BC282" t="s">
        <v>2144</v>
      </c>
      <c r="BD282" t="s">
        <v>1676</v>
      </c>
      <c r="BE282" t="s">
        <v>1677</v>
      </c>
      <c r="BF282" t="s">
        <v>1408</v>
      </c>
      <c r="BG282" t="s">
        <v>1591</v>
      </c>
      <c r="BH282" t="s">
        <v>1963</v>
      </c>
      <c r="BI282" t="s">
        <v>1408</v>
      </c>
      <c r="BJ282" t="s">
        <v>1678</v>
      </c>
      <c r="BK282" t="s">
        <v>1669</v>
      </c>
      <c r="BL282" t="s">
        <v>6123</v>
      </c>
      <c r="BM282" t="s">
        <v>1679</v>
      </c>
      <c r="BN282" s="11">
        <v>45051</v>
      </c>
      <c r="BO282" s="11">
        <v>45040</v>
      </c>
      <c r="BP282" t="s">
        <v>1677</v>
      </c>
    </row>
    <row r="283" spans="1:68" hidden="1" x14ac:dyDescent="0.35">
      <c r="A283" t="s">
        <v>2768</v>
      </c>
      <c r="B283" t="s">
        <v>2769</v>
      </c>
      <c r="C283" s="10">
        <v>45069.300034722219</v>
      </c>
      <c r="D283" t="s">
        <v>1659</v>
      </c>
      <c r="E283" s="10">
        <v>45069.300034722219</v>
      </c>
      <c r="F283" t="s">
        <v>1963</v>
      </c>
      <c r="G283" t="s">
        <v>1693</v>
      </c>
      <c r="K283" t="s">
        <v>1706</v>
      </c>
      <c r="L283" s="11">
        <v>46387</v>
      </c>
      <c r="M283" t="s">
        <v>1752</v>
      </c>
      <c r="N283" t="s">
        <v>2605</v>
      </c>
      <c r="O283" t="s">
        <v>1834</v>
      </c>
      <c r="P283" t="s">
        <v>1835</v>
      </c>
      <c r="Q283" t="s">
        <v>1836</v>
      </c>
      <c r="R283" t="b">
        <v>0</v>
      </c>
      <c r="T283">
        <v>0</v>
      </c>
      <c r="Y283">
        <v>0</v>
      </c>
      <c r="Z283" t="s">
        <v>2097</v>
      </c>
      <c r="AD283" t="b">
        <v>0</v>
      </c>
      <c r="AE283" t="b">
        <v>1</v>
      </c>
      <c r="AF283">
        <v>0.99354200000000004</v>
      </c>
      <c r="AO283" t="s">
        <v>1837</v>
      </c>
      <c r="AP283" t="s">
        <v>141</v>
      </c>
      <c r="AQ283" t="s">
        <v>1838</v>
      </c>
      <c r="AR283" t="s">
        <v>140</v>
      </c>
      <c r="AS283" t="s">
        <v>17</v>
      </c>
      <c r="AT283" t="s">
        <v>2605</v>
      </c>
      <c r="AU283" t="s">
        <v>1669</v>
      </c>
      <c r="AV283" t="s">
        <v>2609</v>
      </c>
      <c r="AW283" t="s">
        <v>1752</v>
      </c>
      <c r="AX283" t="s">
        <v>1671</v>
      </c>
      <c r="AY283">
        <v>24608004</v>
      </c>
      <c r="AZ283" t="s">
        <v>2058</v>
      </c>
      <c r="BA283" t="s">
        <v>1673</v>
      </c>
      <c r="BB283" t="s">
        <v>1674</v>
      </c>
      <c r="BC283" t="s">
        <v>2144</v>
      </c>
      <c r="BD283" t="s">
        <v>1676</v>
      </c>
      <c r="BE283" t="s">
        <v>1677</v>
      </c>
      <c r="BF283" t="s">
        <v>1408</v>
      </c>
      <c r="BG283" t="s">
        <v>1591</v>
      </c>
      <c r="BH283" t="s">
        <v>1963</v>
      </c>
      <c r="BI283" t="s">
        <v>1408</v>
      </c>
      <c r="BJ283" t="s">
        <v>1678</v>
      </c>
      <c r="BK283" t="s">
        <v>1669</v>
      </c>
      <c r="BL283" t="s">
        <v>6123</v>
      </c>
      <c r="BM283" t="s">
        <v>1679</v>
      </c>
      <c r="BN283" s="11">
        <v>45051</v>
      </c>
      <c r="BO283" s="11">
        <v>45040</v>
      </c>
      <c r="BP283" t="s">
        <v>1677</v>
      </c>
    </row>
    <row r="284" spans="1:68" hidden="1" x14ac:dyDescent="0.35">
      <c r="A284" t="s">
        <v>2770</v>
      </c>
      <c r="B284" t="s">
        <v>2771</v>
      </c>
      <c r="C284" s="10">
        <v>45069.300034722219</v>
      </c>
      <c r="D284" t="s">
        <v>1659</v>
      </c>
      <c r="E284" s="10">
        <v>45069.300034722219</v>
      </c>
      <c r="F284" t="s">
        <v>1963</v>
      </c>
      <c r="G284" t="s">
        <v>1693</v>
      </c>
      <c r="K284" t="s">
        <v>1706</v>
      </c>
      <c r="L284" s="11">
        <v>46387</v>
      </c>
      <c r="M284" t="s">
        <v>1752</v>
      </c>
      <c r="N284" t="s">
        <v>2605</v>
      </c>
      <c r="O284" t="s">
        <v>2772</v>
      </c>
      <c r="P284" t="s">
        <v>2773</v>
      </c>
      <c r="Q284" t="s">
        <v>1836</v>
      </c>
      <c r="R284" t="b">
        <v>0</v>
      </c>
      <c r="T284">
        <v>0</v>
      </c>
      <c r="Y284">
        <v>0</v>
      </c>
      <c r="Z284" t="s">
        <v>2097</v>
      </c>
      <c r="AD284" t="b">
        <v>0</v>
      </c>
      <c r="AE284" t="b">
        <v>1</v>
      </c>
      <c r="AF284">
        <v>0.99354200000000004</v>
      </c>
      <c r="AO284" t="s">
        <v>2774</v>
      </c>
      <c r="AP284" t="s">
        <v>1365</v>
      </c>
      <c r="AQ284" t="s">
        <v>1838</v>
      </c>
      <c r="AR284" t="s">
        <v>140</v>
      </c>
      <c r="AS284" t="s">
        <v>17</v>
      </c>
      <c r="AT284" t="s">
        <v>2605</v>
      </c>
      <c r="AU284" t="s">
        <v>1669</v>
      </c>
      <c r="AV284" t="s">
        <v>2609</v>
      </c>
      <c r="AW284" t="s">
        <v>1752</v>
      </c>
      <c r="AX284" t="s">
        <v>1671</v>
      </c>
      <c r="AY284">
        <v>24608004</v>
      </c>
      <c r="AZ284" t="s">
        <v>2058</v>
      </c>
      <c r="BA284" t="s">
        <v>1673</v>
      </c>
      <c r="BB284" t="s">
        <v>1674</v>
      </c>
      <c r="BC284" t="s">
        <v>2144</v>
      </c>
      <c r="BD284" t="s">
        <v>1676</v>
      </c>
      <c r="BE284" t="s">
        <v>1677</v>
      </c>
      <c r="BF284" t="s">
        <v>1408</v>
      </c>
      <c r="BG284" t="s">
        <v>1591</v>
      </c>
      <c r="BH284" t="s">
        <v>1963</v>
      </c>
      <c r="BI284" t="s">
        <v>1408</v>
      </c>
      <c r="BJ284" t="s">
        <v>1678</v>
      </c>
      <c r="BK284" t="s">
        <v>1669</v>
      </c>
      <c r="BL284" t="s">
        <v>6123</v>
      </c>
      <c r="BM284" t="s">
        <v>1679</v>
      </c>
      <c r="BN284" s="11">
        <v>45051</v>
      </c>
      <c r="BO284" s="11">
        <v>45040</v>
      </c>
      <c r="BP284" t="s">
        <v>1677</v>
      </c>
    </row>
    <row r="285" spans="1:68" hidden="1" x14ac:dyDescent="0.35">
      <c r="A285" t="s">
        <v>2775</v>
      </c>
      <c r="B285" t="s">
        <v>2776</v>
      </c>
      <c r="C285" s="10">
        <v>45069.300034722219</v>
      </c>
      <c r="D285" t="s">
        <v>1659</v>
      </c>
      <c r="E285" s="10">
        <v>45069.300034722219</v>
      </c>
      <c r="F285" t="s">
        <v>1963</v>
      </c>
      <c r="G285" t="s">
        <v>1693</v>
      </c>
      <c r="K285" t="s">
        <v>1706</v>
      </c>
      <c r="L285" s="11">
        <v>46387</v>
      </c>
      <c r="M285" t="s">
        <v>1752</v>
      </c>
      <c r="N285" t="s">
        <v>2605</v>
      </c>
      <c r="O285" t="s">
        <v>2091</v>
      </c>
      <c r="P285" t="s">
        <v>2092</v>
      </c>
      <c r="Q285" t="s">
        <v>1721</v>
      </c>
      <c r="R285" t="b">
        <v>0</v>
      </c>
      <c r="T285">
        <v>0</v>
      </c>
      <c r="Y285">
        <v>0</v>
      </c>
      <c r="Z285" t="s">
        <v>2097</v>
      </c>
      <c r="AD285" t="b">
        <v>0</v>
      </c>
      <c r="AE285" t="b">
        <v>1</v>
      </c>
      <c r="AF285">
        <v>0.99354200000000004</v>
      </c>
      <c r="AO285" t="s">
        <v>2093</v>
      </c>
      <c r="AP285" t="s">
        <v>115</v>
      </c>
      <c r="AQ285" t="s">
        <v>1723</v>
      </c>
      <c r="AR285" t="s">
        <v>114</v>
      </c>
      <c r="AS285" t="s">
        <v>17</v>
      </c>
      <c r="AT285" t="s">
        <v>2605</v>
      </c>
      <c r="AU285" t="s">
        <v>1669</v>
      </c>
      <c r="AV285" t="s">
        <v>2609</v>
      </c>
      <c r="AW285" t="s">
        <v>1752</v>
      </c>
      <c r="AX285" t="s">
        <v>1671</v>
      </c>
      <c r="AY285">
        <v>24608004</v>
      </c>
      <c r="AZ285" t="s">
        <v>2058</v>
      </c>
      <c r="BA285" t="s">
        <v>1673</v>
      </c>
      <c r="BB285" t="s">
        <v>1674</v>
      </c>
      <c r="BC285" t="s">
        <v>2144</v>
      </c>
      <c r="BD285" t="s">
        <v>1676</v>
      </c>
      <c r="BE285" t="s">
        <v>1677</v>
      </c>
      <c r="BF285" t="s">
        <v>1408</v>
      </c>
      <c r="BG285" t="s">
        <v>1591</v>
      </c>
      <c r="BH285" t="s">
        <v>1963</v>
      </c>
      <c r="BI285" t="s">
        <v>1408</v>
      </c>
      <c r="BJ285" t="s">
        <v>1678</v>
      </c>
      <c r="BK285" t="s">
        <v>1669</v>
      </c>
      <c r="BL285" t="s">
        <v>6123</v>
      </c>
      <c r="BM285" t="s">
        <v>1679</v>
      </c>
      <c r="BN285" s="11">
        <v>45051</v>
      </c>
      <c r="BO285" s="11">
        <v>45040</v>
      </c>
      <c r="BP285" t="s">
        <v>1677</v>
      </c>
    </row>
    <row r="286" spans="1:68" hidden="1" x14ac:dyDescent="0.35">
      <c r="A286" t="s">
        <v>2777</v>
      </c>
      <c r="B286" t="s">
        <v>2778</v>
      </c>
      <c r="C286" s="10">
        <v>45069.300034722219</v>
      </c>
      <c r="D286" t="s">
        <v>1659</v>
      </c>
      <c r="E286" s="10">
        <v>45069.300034722219</v>
      </c>
      <c r="F286" t="s">
        <v>1963</v>
      </c>
      <c r="G286" t="s">
        <v>1693</v>
      </c>
      <c r="K286" t="s">
        <v>1706</v>
      </c>
      <c r="L286" s="11">
        <v>46387</v>
      </c>
      <c r="M286" t="s">
        <v>1752</v>
      </c>
      <c r="N286" t="s">
        <v>2605</v>
      </c>
      <c r="O286" t="s">
        <v>2091</v>
      </c>
      <c r="P286" t="s">
        <v>2092</v>
      </c>
      <c r="Q286" t="s">
        <v>1721</v>
      </c>
      <c r="R286" t="b">
        <v>0</v>
      </c>
      <c r="T286">
        <v>0</v>
      </c>
      <c r="Y286">
        <v>0</v>
      </c>
      <c r="Z286" t="s">
        <v>2097</v>
      </c>
      <c r="AD286" t="b">
        <v>0</v>
      </c>
      <c r="AE286" t="b">
        <v>1</v>
      </c>
      <c r="AF286">
        <v>0.99354200000000004</v>
      </c>
      <c r="AO286" t="s">
        <v>2093</v>
      </c>
      <c r="AP286" t="s">
        <v>115</v>
      </c>
      <c r="AQ286" t="s">
        <v>1723</v>
      </c>
      <c r="AR286" t="s">
        <v>114</v>
      </c>
      <c r="AS286" t="s">
        <v>17</v>
      </c>
      <c r="AT286" t="s">
        <v>2605</v>
      </c>
      <c r="AU286" t="s">
        <v>1669</v>
      </c>
      <c r="AV286" t="s">
        <v>2609</v>
      </c>
      <c r="AW286" t="s">
        <v>1752</v>
      </c>
      <c r="AX286" t="s">
        <v>1671</v>
      </c>
      <c r="AY286">
        <v>24608004</v>
      </c>
      <c r="AZ286" t="s">
        <v>2058</v>
      </c>
      <c r="BA286" t="s">
        <v>1673</v>
      </c>
      <c r="BB286" t="s">
        <v>1674</v>
      </c>
      <c r="BC286" t="s">
        <v>2144</v>
      </c>
      <c r="BD286" t="s">
        <v>1676</v>
      </c>
      <c r="BE286" t="s">
        <v>1677</v>
      </c>
      <c r="BF286" t="s">
        <v>1408</v>
      </c>
      <c r="BG286" t="s">
        <v>1591</v>
      </c>
      <c r="BH286" t="s">
        <v>1963</v>
      </c>
      <c r="BI286" t="s">
        <v>1408</v>
      </c>
      <c r="BJ286" t="s">
        <v>1678</v>
      </c>
      <c r="BK286" t="s">
        <v>1669</v>
      </c>
      <c r="BL286" t="s">
        <v>6123</v>
      </c>
      <c r="BM286" t="s">
        <v>1679</v>
      </c>
      <c r="BN286" s="11">
        <v>45051</v>
      </c>
      <c r="BO286" s="11">
        <v>45040</v>
      </c>
      <c r="BP286" t="s">
        <v>1677</v>
      </c>
    </row>
    <row r="287" spans="1:68" hidden="1" x14ac:dyDescent="0.35">
      <c r="A287" t="s">
        <v>2779</v>
      </c>
      <c r="B287" t="s">
        <v>2780</v>
      </c>
      <c r="C287" s="10">
        <v>45069.300034722219</v>
      </c>
      <c r="D287" t="s">
        <v>1659</v>
      </c>
      <c r="E287" s="10">
        <v>45069.300034722219</v>
      </c>
      <c r="F287" t="s">
        <v>1963</v>
      </c>
      <c r="G287" t="s">
        <v>1693</v>
      </c>
      <c r="K287" t="s">
        <v>1706</v>
      </c>
      <c r="L287" s="11">
        <v>46387</v>
      </c>
      <c r="M287" t="s">
        <v>1752</v>
      </c>
      <c r="N287" t="s">
        <v>2605</v>
      </c>
      <c r="O287" t="s">
        <v>2091</v>
      </c>
      <c r="P287" t="s">
        <v>2092</v>
      </c>
      <c r="Q287" t="s">
        <v>1721</v>
      </c>
      <c r="R287" t="b">
        <v>0</v>
      </c>
      <c r="T287">
        <v>0</v>
      </c>
      <c r="Y287">
        <v>0</v>
      </c>
      <c r="Z287" t="s">
        <v>2097</v>
      </c>
      <c r="AD287" t="b">
        <v>0</v>
      </c>
      <c r="AE287" t="b">
        <v>1</v>
      </c>
      <c r="AF287">
        <v>0.99354200000000004</v>
      </c>
      <c r="AO287" t="s">
        <v>2093</v>
      </c>
      <c r="AP287" t="s">
        <v>115</v>
      </c>
      <c r="AQ287" t="s">
        <v>1723</v>
      </c>
      <c r="AR287" t="s">
        <v>114</v>
      </c>
      <c r="AS287" t="s">
        <v>17</v>
      </c>
      <c r="AT287" t="s">
        <v>2605</v>
      </c>
      <c r="AU287" t="s">
        <v>1669</v>
      </c>
      <c r="AV287" t="s">
        <v>2609</v>
      </c>
      <c r="AW287" t="s">
        <v>1752</v>
      </c>
      <c r="AX287" t="s">
        <v>1671</v>
      </c>
      <c r="AY287">
        <v>24608004</v>
      </c>
      <c r="AZ287" t="s">
        <v>2058</v>
      </c>
      <c r="BA287" t="s">
        <v>1673</v>
      </c>
      <c r="BB287" t="s">
        <v>1674</v>
      </c>
      <c r="BC287" t="s">
        <v>2144</v>
      </c>
      <c r="BD287" t="s">
        <v>1676</v>
      </c>
      <c r="BE287" t="s">
        <v>1677</v>
      </c>
      <c r="BF287" t="s">
        <v>1408</v>
      </c>
      <c r="BG287" t="s">
        <v>1591</v>
      </c>
      <c r="BH287" t="s">
        <v>1963</v>
      </c>
      <c r="BI287" t="s">
        <v>1408</v>
      </c>
      <c r="BJ287" t="s">
        <v>1678</v>
      </c>
      <c r="BK287" t="s">
        <v>1669</v>
      </c>
      <c r="BL287" t="s">
        <v>6123</v>
      </c>
      <c r="BM287" t="s">
        <v>1679</v>
      </c>
      <c r="BN287" s="11">
        <v>45051</v>
      </c>
      <c r="BO287" s="11">
        <v>45040</v>
      </c>
      <c r="BP287" t="s">
        <v>1677</v>
      </c>
    </row>
    <row r="288" spans="1:68" hidden="1" x14ac:dyDescent="0.35">
      <c r="A288" t="s">
        <v>2781</v>
      </c>
      <c r="B288" t="s">
        <v>2782</v>
      </c>
      <c r="C288" s="10">
        <v>45069.300034722219</v>
      </c>
      <c r="D288" t="s">
        <v>1659</v>
      </c>
      <c r="E288" s="10">
        <v>45069.300034722219</v>
      </c>
      <c r="F288" t="s">
        <v>1963</v>
      </c>
      <c r="G288" t="s">
        <v>1693</v>
      </c>
      <c r="K288" t="s">
        <v>1706</v>
      </c>
      <c r="L288" s="11">
        <v>46387</v>
      </c>
      <c r="M288" t="s">
        <v>1752</v>
      </c>
      <c r="N288" t="s">
        <v>2605</v>
      </c>
      <c r="O288" t="s">
        <v>2091</v>
      </c>
      <c r="P288" t="s">
        <v>2092</v>
      </c>
      <c r="Q288" t="s">
        <v>1721</v>
      </c>
      <c r="R288" t="b">
        <v>0</v>
      </c>
      <c r="T288">
        <v>0</v>
      </c>
      <c r="Y288">
        <v>0</v>
      </c>
      <c r="Z288" t="s">
        <v>2097</v>
      </c>
      <c r="AD288" t="b">
        <v>0</v>
      </c>
      <c r="AE288" t="b">
        <v>1</v>
      </c>
      <c r="AF288">
        <v>0.99354200000000004</v>
      </c>
      <c r="AO288" t="s">
        <v>2093</v>
      </c>
      <c r="AP288" t="s">
        <v>115</v>
      </c>
      <c r="AQ288" t="s">
        <v>1723</v>
      </c>
      <c r="AR288" t="s">
        <v>114</v>
      </c>
      <c r="AS288" t="s">
        <v>17</v>
      </c>
      <c r="AT288" t="s">
        <v>2605</v>
      </c>
      <c r="AU288" t="s">
        <v>1669</v>
      </c>
      <c r="AV288" t="s">
        <v>2609</v>
      </c>
      <c r="AW288" t="s">
        <v>1752</v>
      </c>
      <c r="AX288" t="s">
        <v>1671</v>
      </c>
      <c r="AY288">
        <v>24608004</v>
      </c>
      <c r="AZ288" t="s">
        <v>2058</v>
      </c>
      <c r="BA288" t="s">
        <v>1673</v>
      </c>
      <c r="BB288" t="s">
        <v>1674</v>
      </c>
      <c r="BC288" t="s">
        <v>2144</v>
      </c>
      <c r="BD288" t="s">
        <v>1676</v>
      </c>
      <c r="BE288" t="s">
        <v>1677</v>
      </c>
      <c r="BF288" t="s">
        <v>1408</v>
      </c>
      <c r="BG288" t="s">
        <v>1591</v>
      </c>
      <c r="BH288" t="s">
        <v>1963</v>
      </c>
      <c r="BI288" t="s">
        <v>1408</v>
      </c>
      <c r="BJ288" t="s">
        <v>1678</v>
      </c>
      <c r="BK288" t="s">
        <v>1669</v>
      </c>
      <c r="BL288" t="s">
        <v>6123</v>
      </c>
      <c r="BM288" t="s">
        <v>1679</v>
      </c>
      <c r="BN288" s="11">
        <v>45051</v>
      </c>
      <c r="BO288" s="11">
        <v>45040</v>
      </c>
      <c r="BP288" t="s">
        <v>1677</v>
      </c>
    </row>
    <row r="289" spans="1:68" hidden="1" x14ac:dyDescent="0.35">
      <c r="A289" t="s">
        <v>2783</v>
      </c>
      <c r="B289" t="s">
        <v>2784</v>
      </c>
      <c r="C289" s="10">
        <v>45069.300034722219</v>
      </c>
      <c r="D289" t="s">
        <v>1659</v>
      </c>
      <c r="E289" s="10">
        <v>45069.300034722219</v>
      </c>
      <c r="F289" t="s">
        <v>1963</v>
      </c>
      <c r="G289" t="s">
        <v>1693</v>
      </c>
      <c r="K289" t="s">
        <v>1706</v>
      </c>
      <c r="L289" s="11">
        <v>46387</v>
      </c>
      <c r="M289" t="s">
        <v>1752</v>
      </c>
      <c r="N289" t="s">
        <v>2605</v>
      </c>
      <c r="O289" t="s">
        <v>2091</v>
      </c>
      <c r="P289" t="s">
        <v>2092</v>
      </c>
      <c r="Q289" t="s">
        <v>1721</v>
      </c>
      <c r="R289" t="b">
        <v>0</v>
      </c>
      <c r="T289">
        <v>0</v>
      </c>
      <c r="Y289">
        <v>0</v>
      </c>
      <c r="Z289" t="s">
        <v>2097</v>
      </c>
      <c r="AD289" t="b">
        <v>0</v>
      </c>
      <c r="AE289" t="b">
        <v>1</v>
      </c>
      <c r="AF289">
        <v>0.99354200000000004</v>
      </c>
      <c r="AO289" t="s">
        <v>2093</v>
      </c>
      <c r="AP289" t="s">
        <v>115</v>
      </c>
      <c r="AQ289" t="s">
        <v>1723</v>
      </c>
      <c r="AR289" t="s">
        <v>114</v>
      </c>
      <c r="AS289" t="s">
        <v>17</v>
      </c>
      <c r="AT289" t="s">
        <v>2605</v>
      </c>
      <c r="AU289" t="s">
        <v>1669</v>
      </c>
      <c r="AV289" t="s">
        <v>2609</v>
      </c>
      <c r="AW289" t="s">
        <v>1752</v>
      </c>
      <c r="AX289" t="s">
        <v>1671</v>
      </c>
      <c r="AY289">
        <v>24608004</v>
      </c>
      <c r="AZ289" t="s">
        <v>2058</v>
      </c>
      <c r="BA289" t="s">
        <v>1673</v>
      </c>
      <c r="BB289" t="s">
        <v>1674</v>
      </c>
      <c r="BC289" t="s">
        <v>2144</v>
      </c>
      <c r="BD289" t="s">
        <v>1676</v>
      </c>
      <c r="BE289" t="s">
        <v>1677</v>
      </c>
      <c r="BF289" t="s">
        <v>1408</v>
      </c>
      <c r="BG289" t="s">
        <v>1591</v>
      </c>
      <c r="BH289" t="s">
        <v>1963</v>
      </c>
      <c r="BI289" t="s">
        <v>1408</v>
      </c>
      <c r="BJ289" t="s">
        <v>1678</v>
      </c>
      <c r="BK289" t="s">
        <v>1669</v>
      </c>
      <c r="BL289" t="s">
        <v>6123</v>
      </c>
      <c r="BM289" t="s">
        <v>1679</v>
      </c>
      <c r="BN289" s="11">
        <v>45051</v>
      </c>
      <c r="BO289" s="11">
        <v>45040</v>
      </c>
      <c r="BP289" t="s">
        <v>1677</v>
      </c>
    </row>
    <row r="290" spans="1:68" hidden="1" x14ac:dyDescent="0.35">
      <c r="A290" t="s">
        <v>2785</v>
      </c>
      <c r="B290" t="s">
        <v>2786</v>
      </c>
      <c r="C290" s="10">
        <v>45069.300034722219</v>
      </c>
      <c r="D290" t="s">
        <v>1659</v>
      </c>
      <c r="E290" s="10">
        <v>45069.300034722219</v>
      </c>
      <c r="F290" t="s">
        <v>1963</v>
      </c>
      <c r="G290" t="s">
        <v>1693</v>
      </c>
      <c r="K290" t="s">
        <v>1706</v>
      </c>
      <c r="L290" s="11">
        <v>46387</v>
      </c>
      <c r="M290" t="s">
        <v>1752</v>
      </c>
      <c r="N290" t="s">
        <v>2605</v>
      </c>
      <c r="O290" t="s">
        <v>2091</v>
      </c>
      <c r="P290" t="s">
        <v>2092</v>
      </c>
      <c r="Q290" t="s">
        <v>1721</v>
      </c>
      <c r="R290" t="b">
        <v>0</v>
      </c>
      <c r="T290">
        <v>0</v>
      </c>
      <c r="Y290">
        <v>0</v>
      </c>
      <c r="Z290" t="s">
        <v>2097</v>
      </c>
      <c r="AD290" t="b">
        <v>0</v>
      </c>
      <c r="AE290" t="b">
        <v>1</v>
      </c>
      <c r="AF290">
        <v>0.99354200000000004</v>
      </c>
      <c r="AO290" t="s">
        <v>2093</v>
      </c>
      <c r="AP290" t="s">
        <v>115</v>
      </c>
      <c r="AQ290" t="s">
        <v>1723</v>
      </c>
      <c r="AR290" t="s">
        <v>114</v>
      </c>
      <c r="AS290" t="s">
        <v>17</v>
      </c>
      <c r="AT290" t="s">
        <v>2605</v>
      </c>
      <c r="AU290" t="s">
        <v>1669</v>
      </c>
      <c r="AV290" t="s">
        <v>2609</v>
      </c>
      <c r="AW290" t="s">
        <v>1752</v>
      </c>
      <c r="AX290" t="s">
        <v>1671</v>
      </c>
      <c r="AY290">
        <v>24608004</v>
      </c>
      <c r="AZ290" t="s">
        <v>2058</v>
      </c>
      <c r="BA290" t="s">
        <v>1673</v>
      </c>
      <c r="BB290" t="s">
        <v>1674</v>
      </c>
      <c r="BC290" t="s">
        <v>2144</v>
      </c>
      <c r="BD290" t="s">
        <v>1676</v>
      </c>
      <c r="BE290" t="s">
        <v>1677</v>
      </c>
      <c r="BF290" t="s">
        <v>1408</v>
      </c>
      <c r="BG290" t="s">
        <v>1591</v>
      </c>
      <c r="BH290" t="s">
        <v>1963</v>
      </c>
      <c r="BI290" t="s">
        <v>1408</v>
      </c>
      <c r="BJ290" t="s">
        <v>1678</v>
      </c>
      <c r="BK290" t="s">
        <v>1669</v>
      </c>
      <c r="BL290" t="s">
        <v>6123</v>
      </c>
      <c r="BM290" t="s">
        <v>1679</v>
      </c>
      <c r="BN290" s="11">
        <v>45051</v>
      </c>
      <c r="BO290" s="11">
        <v>45040</v>
      </c>
      <c r="BP290" t="s">
        <v>1677</v>
      </c>
    </row>
    <row r="291" spans="1:68" hidden="1" x14ac:dyDescent="0.35">
      <c r="A291" t="s">
        <v>2787</v>
      </c>
      <c r="B291" t="s">
        <v>2788</v>
      </c>
      <c r="C291" s="10">
        <v>45069.300034722219</v>
      </c>
      <c r="D291" t="s">
        <v>1659</v>
      </c>
      <c r="E291" s="10">
        <v>45069.300034722219</v>
      </c>
      <c r="F291" t="s">
        <v>1963</v>
      </c>
      <c r="G291" t="s">
        <v>1693</v>
      </c>
      <c r="K291" t="s">
        <v>1751</v>
      </c>
      <c r="L291" s="11">
        <v>46387</v>
      </c>
      <c r="M291" t="s">
        <v>1752</v>
      </c>
      <c r="N291" t="s">
        <v>2605</v>
      </c>
      <c r="O291" t="s">
        <v>1754</v>
      </c>
      <c r="P291" t="s">
        <v>1755</v>
      </c>
      <c r="Q291" t="s">
        <v>1756</v>
      </c>
      <c r="R291" t="b">
        <v>0</v>
      </c>
      <c r="T291">
        <v>0</v>
      </c>
      <c r="Y291">
        <v>0</v>
      </c>
      <c r="Z291" t="s">
        <v>2097</v>
      </c>
      <c r="AD291" t="b">
        <v>0</v>
      </c>
      <c r="AE291" t="b">
        <v>1</v>
      </c>
      <c r="AF291">
        <v>0.99354200000000004</v>
      </c>
      <c r="AO291" t="s">
        <v>1757</v>
      </c>
      <c r="AP291" t="s">
        <v>88</v>
      </c>
      <c r="AQ291" t="s">
        <v>1758</v>
      </c>
      <c r="AR291" t="s">
        <v>84</v>
      </c>
      <c r="AS291" t="s">
        <v>144</v>
      </c>
      <c r="AT291" t="s">
        <v>2605</v>
      </c>
      <c r="AU291" t="s">
        <v>1669</v>
      </c>
      <c r="AV291" t="s">
        <v>2609</v>
      </c>
      <c r="AW291" t="s">
        <v>1752</v>
      </c>
      <c r="AX291" t="s">
        <v>1671</v>
      </c>
      <c r="AY291">
        <v>24608004</v>
      </c>
      <c r="AZ291" t="s">
        <v>2058</v>
      </c>
      <c r="BA291" t="s">
        <v>1673</v>
      </c>
      <c r="BB291" t="s">
        <v>1674</v>
      </c>
      <c r="BC291" t="s">
        <v>2144</v>
      </c>
      <c r="BD291" t="s">
        <v>1676</v>
      </c>
      <c r="BE291" t="s">
        <v>1677</v>
      </c>
      <c r="BF291" t="s">
        <v>1408</v>
      </c>
      <c r="BG291" t="s">
        <v>1591</v>
      </c>
      <c r="BH291" t="s">
        <v>1963</v>
      </c>
      <c r="BI291" t="s">
        <v>1408</v>
      </c>
      <c r="BJ291" t="s">
        <v>1678</v>
      </c>
      <c r="BK291" t="s">
        <v>1669</v>
      </c>
      <c r="BL291" t="s">
        <v>6123</v>
      </c>
      <c r="BM291" t="s">
        <v>1679</v>
      </c>
      <c r="BN291" s="11">
        <v>45051</v>
      </c>
      <c r="BO291" s="11">
        <v>45040</v>
      </c>
      <c r="BP291" t="s">
        <v>1677</v>
      </c>
    </row>
    <row r="292" spans="1:68" hidden="1" x14ac:dyDescent="0.35">
      <c r="A292" t="s">
        <v>2789</v>
      </c>
      <c r="B292" t="s">
        <v>2790</v>
      </c>
      <c r="C292" s="10">
        <v>45069.300034722219</v>
      </c>
      <c r="D292" t="s">
        <v>1659</v>
      </c>
      <c r="E292" s="10">
        <v>45069.300034722219</v>
      </c>
      <c r="F292" t="s">
        <v>1963</v>
      </c>
      <c r="G292" t="s">
        <v>1693</v>
      </c>
      <c r="K292" t="s">
        <v>1751</v>
      </c>
      <c r="L292" s="11">
        <v>46387</v>
      </c>
      <c r="M292" t="s">
        <v>1752</v>
      </c>
      <c r="N292" t="s">
        <v>2605</v>
      </c>
      <c r="O292" t="s">
        <v>2438</v>
      </c>
      <c r="P292" t="s">
        <v>2439</v>
      </c>
      <c r="Q292" t="s">
        <v>1789</v>
      </c>
      <c r="R292" t="b">
        <v>0</v>
      </c>
      <c r="T292">
        <v>0</v>
      </c>
      <c r="Y292">
        <v>0</v>
      </c>
      <c r="Z292" t="s">
        <v>2097</v>
      </c>
      <c r="AD292" t="b">
        <v>0</v>
      </c>
      <c r="AE292" t="b">
        <v>1</v>
      </c>
      <c r="AF292">
        <v>0.99354200000000004</v>
      </c>
      <c r="AO292" t="s">
        <v>2441</v>
      </c>
      <c r="AP292" t="s">
        <v>163</v>
      </c>
      <c r="AQ292" t="s">
        <v>1791</v>
      </c>
      <c r="AR292" t="s">
        <v>162</v>
      </c>
      <c r="AS292" t="s">
        <v>144</v>
      </c>
      <c r="AT292" t="s">
        <v>2605</v>
      </c>
      <c r="AU292" t="s">
        <v>1669</v>
      </c>
      <c r="AV292" t="s">
        <v>2609</v>
      </c>
      <c r="AW292" t="s">
        <v>1752</v>
      </c>
      <c r="AX292" t="s">
        <v>1671</v>
      </c>
      <c r="AY292">
        <v>24608004</v>
      </c>
      <c r="AZ292" t="s">
        <v>2058</v>
      </c>
      <c r="BA292" t="s">
        <v>1673</v>
      </c>
      <c r="BB292" t="s">
        <v>1674</v>
      </c>
      <c r="BC292" t="s">
        <v>2144</v>
      </c>
      <c r="BD292" t="s">
        <v>1676</v>
      </c>
      <c r="BE292" t="s">
        <v>1677</v>
      </c>
      <c r="BF292" t="s">
        <v>1408</v>
      </c>
      <c r="BG292" t="s">
        <v>1591</v>
      </c>
      <c r="BH292" t="s">
        <v>1963</v>
      </c>
      <c r="BI292" t="s">
        <v>1408</v>
      </c>
      <c r="BJ292" t="s">
        <v>1678</v>
      </c>
      <c r="BK292" t="s">
        <v>1669</v>
      </c>
      <c r="BL292" t="s">
        <v>6123</v>
      </c>
      <c r="BM292" t="s">
        <v>1679</v>
      </c>
      <c r="BN292" s="11">
        <v>45051</v>
      </c>
      <c r="BO292" s="11">
        <v>45040</v>
      </c>
      <c r="BP292" t="s">
        <v>1677</v>
      </c>
    </row>
    <row r="293" spans="1:68" hidden="1" x14ac:dyDescent="0.35">
      <c r="A293" t="s">
        <v>2791</v>
      </c>
      <c r="B293" t="s">
        <v>2792</v>
      </c>
      <c r="C293" s="10">
        <v>45069.300034722219</v>
      </c>
      <c r="D293" t="s">
        <v>1659</v>
      </c>
      <c r="E293" s="10">
        <v>45069.300034722219</v>
      </c>
      <c r="F293" t="s">
        <v>1963</v>
      </c>
      <c r="G293" t="s">
        <v>1693</v>
      </c>
      <c r="K293" t="s">
        <v>1751</v>
      </c>
      <c r="L293" s="11">
        <v>46387</v>
      </c>
      <c r="M293" t="s">
        <v>1752</v>
      </c>
      <c r="N293" t="s">
        <v>2605</v>
      </c>
      <c r="O293" t="s">
        <v>2438</v>
      </c>
      <c r="P293" t="s">
        <v>2439</v>
      </c>
      <c r="Q293" t="s">
        <v>1789</v>
      </c>
      <c r="R293" t="b">
        <v>0</v>
      </c>
      <c r="T293">
        <v>0</v>
      </c>
      <c r="Y293">
        <v>0</v>
      </c>
      <c r="Z293" t="s">
        <v>2097</v>
      </c>
      <c r="AD293" t="b">
        <v>0</v>
      </c>
      <c r="AE293" t="b">
        <v>1</v>
      </c>
      <c r="AF293">
        <v>0.99354200000000004</v>
      </c>
      <c r="AO293" t="s">
        <v>2441</v>
      </c>
      <c r="AP293" t="s">
        <v>163</v>
      </c>
      <c r="AQ293" t="s">
        <v>1791</v>
      </c>
      <c r="AR293" t="s">
        <v>162</v>
      </c>
      <c r="AS293" t="s">
        <v>144</v>
      </c>
      <c r="AT293" t="s">
        <v>2605</v>
      </c>
      <c r="AU293" t="s">
        <v>1669</v>
      </c>
      <c r="AV293" t="s">
        <v>2609</v>
      </c>
      <c r="AW293" t="s">
        <v>1752</v>
      </c>
      <c r="AX293" t="s">
        <v>1671</v>
      </c>
      <c r="AY293">
        <v>24608004</v>
      </c>
      <c r="AZ293" t="s">
        <v>2058</v>
      </c>
      <c r="BA293" t="s">
        <v>1673</v>
      </c>
      <c r="BB293" t="s">
        <v>1674</v>
      </c>
      <c r="BC293" t="s">
        <v>2144</v>
      </c>
      <c r="BD293" t="s">
        <v>1676</v>
      </c>
      <c r="BE293" t="s">
        <v>1677</v>
      </c>
      <c r="BF293" t="s">
        <v>1408</v>
      </c>
      <c r="BG293" t="s">
        <v>1591</v>
      </c>
      <c r="BH293" t="s">
        <v>1963</v>
      </c>
      <c r="BI293" t="s">
        <v>1408</v>
      </c>
      <c r="BJ293" t="s">
        <v>1678</v>
      </c>
      <c r="BK293" t="s">
        <v>1669</v>
      </c>
      <c r="BL293" t="s">
        <v>6123</v>
      </c>
      <c r="BM293" t="s">
        <v>1679</v>
      </c>
      <c r="BN293" s="11">
        <v>45051</v>
      </c>
      <c r="BO293" s="11">
        <v>45040</v>
      </c>
      <c r="BP293" t="s">
        <v>1677</v>
      </c>
    </row>
    <row r="294" spans="1:68" hidden="1" x14ac:dyDescent="0.35">
      <c r="A294" t="s">
        <v>2793</v>
      </c>
      <c r="B294" t="s">
        <v>2794</v>
      </c>
      <c r="C294" s="10">
        <v>45069.300034722219</v>
      </c>
      <c r="D294" t="s">
        <v>1659</v>
      </c>
      <c r="E294" s="10">
        <v>45069.300034722219</v>
      </c>
      <c r="F294" t="s">
        <v>1963</v>
      </c>
      <c r="G294" t="s">
        <v>1693</v>
      </c>
      <c r="K294" t="s">
        <v>1751</v>
      </c>
      <c r="L294" s="11">
        <v>46387</v>
      </c>
      <c r="M294" t="s">
        <v>1752</v>
      </c>
      <c r="N294" t="s">
        <v>2605</v>
      </c>
      <c r="O294" t="s">
        <v>2438</v>
      </c>
      <c r="P294" t="s">
        <v>2439</v>
      </c>
      <c r="Q294" t="s">
        <v>1789</v>
      </c>
      <c r="R294" t="b">
        <v>0</v>
      </c>
      <c r="T294">
        <v>0</v>
      </c>
      <c r="Y294">
        <v>0</v>
      </c>
      <c r="Z294" t="s">
        <v>2097</v>
      </c>
      <c r="AD294" t="b">
        <v>0</v>
      </c>
      <c r="AE294" t="b">
        <v>1</v>
      </c>
      <c r="AF294">
        <v>0.99354200000000004</v>
      </c>
      <c r="AO294" t="s">
        <v>2441</v>
      </c>
      <c r="AP294" t="s">
        <v>163</v>
      </c>
      <c r="AQ294" t="s">
        <v>1791</v>
      </c>
      <c r="AR294" t="s">
        <v>162</v>
      </c>
      <c r="AS294" t="s">
        <v>144</v>
      </c>
      <c r="AT294" t="s">
        <v>2605</v>
      </c>
      <c r="AU294" t="s">
        <v>1669</v>
      </c>
      <c r="AV294" t="s">
        <v>2609</v>
      </c>
      <c r="AW294" t="s">
        <v>1752</v>
      </c>
      <c r="AX294" t="s">
        <v>1671</v>
      </c>
      <c r="AY294">
        <v>24608004</v>
      </c>
      <c r="AZ294" t="s">
        <v>2058</v>
      </c>
      <c r="BA294" t="s">
        <v>1673</v>
      </c>
      <c r="BB294" t="s">
        <v>1674</v>
      </c>
      <c r="BC294" t="s">
        <v>2144</v>
      </c>
      <c r="BD294" t="s">
        <v>1676</v>
      </c>
      <c r="BE294" t="s">
        <v>1677</v>
      </c>
      <c r="BF294" t="s">
        <v>1408</v>
      </c>
      <c r="BG294" t="s">
        <v>1591</v>
      </c>
      <c r="BH294" t="s">
        <v>1963</v>
      </c>
      <c r="BI294" t="s">
        <v>1408</v>
      </c>
      <c r="BJ294" t="s">
        <v>1678</v>
      </c>
      <c r="BK294" t="s">
        <v>1669</v>
      </c>
      <c r="BL294" t="s">
        <v>6123</v>
      </c>
      <c r="BM294" t="s">
        <v>1679</v>
      </c>
      <c r="BN294" s="11">
        <v>45051</v>
      </c>
      <c r="BO294" s="11">
        <v>45040</v>
      </c>
      <c r="BP294" t="s">
        <v>1677</v>
      </c>
    </row>
    <row r="295" spans="1:68" hidden="1" x14ac:dyDescent="0.35">
      <c r="A295" t="s">
        <v>2795</v>
      </c>
      <c r="B295" t="s">
        <v>2796</v>
      </c>
      <c r="C295" s="10">
        <v>45069.300034722219</v>
      </c>
      <c r="D295" t="s">
        <v>1659</v>
      </c>
      <c r="E295" s="10">
        <v>45069.300034722219</v>
      </c>
      <c r="F295" t="s">
        <v>1963</v>
      </c>
      <c r="G295" t="s">
        <v>1693</v>
      </c>
      <c r="K295" t="s">
        <v>2307</v>
      </c>
      <c r="L295" s="11">
        <v>46387</v>
      </c>
      <c r="M295" t="s">
        <v>1752</v>
      </c>
      <c r="N295" t="s">
        <v>2605</v>
      </c>
      <c r="O295" t="s">
        <v>2689</v>
      </c>
      <c r="P295" t="s">
        <v>2690</v>
      </c>
      <c r="Q295" t="s">
        <v>2310</v>
      </c>
      <c r="R295" t="b">
        <v>0</v>
      </c>
      <c r="T295">
        <v>0</v>
      </c>
      <c r="Y295">
        <v>0</v>
      </c>
      <c r="Z295" t="s">
        <v>2097</v>
      </c>
      <c r="AD295" t="b">
        <v>0</v>
      </c>
      <c r="AE295" t="b">
        <v>1</v>
      </c>
      <c r="AF295">
        <v>0.99354200000000004</v>
      </c>
      <c r="AO295" t="s">
        <v>2691</v>
      </c>
      <c r="AP295" t="s">
        <v>586</v>
      </c>
      <c r="AQ295" t="s">
        <v>2312</v>
      </c>
      <c r="AR295" t="s">
        <v>151</v>
      </c>
      <c r="AS295" t="s">
        <v>151</v>
      </c>
      <c r="AT295" t="s">
        <v>2605</v>
      </c>
      <c r="AU295" t="s">
        <v>1669</v>
      </c>
      <c r="AV295" t="s">
        <v>2609</v>
      </c>
      <c r="AW295" t="s">
        <v>1752</v>
      </c>
      <c r="AX295" t="s">
        <v>1671</v>
      </c>
      <c r="AY295">
        <v>24608004</v>
      </c>
      <c r="AZ295" t="s">
        <v>2058</v>
      </c>
      <c r="BA295" t="s">
        <v>1673</v>
      </c>
      <c r="BB295" t="s">
        <v>1674</v>
      </c>
      <c r="BC295" t="s">
        <v>2144</v>
      </c>
      <c r="BD295" t="s">
        <v>1676</v>
      </c>
      <c r="BE295" t="s">
        <v>1677</v>
      </c>
      <c r="BF295" t="s">
        <v>1408</v>
      </c>
      <c r="BG295" t="s">
        <v>1591</v>
      </c>
      <c r="BH295" t="s">
        <v>1963</v>
      </c>
      <c r="BI295" t="s">
        <v>1408</v>
      </c>
      <c r="BJ295" t="s">
        <v>1678</v>
      </c>
      <c r="BK295" t="s">
        <v>1669</v>
      </c>
      <c r="BL295" t="s">
        <v>6123</v>
      </c>
      <c r="BM295" t="s">
        <v>1679</v>
      </c>
      <c r="BN295" s="11">
        <v>45051</v>
      </c>
      <c r="BO295" s="11">
        <v>45040</v>
      </c>
      <c r="BP295" t="s">
        <v>1677</v>
      </c>
    </row>
    <row r="296" spans="1:68" hidden="1" x14ac:dyDescent="0.35">
      <c r="A296" t="s">
        <v>2797</v>
      </c>
      <c r="B296" t="s">
        <v>2798</v>
      </c>
      <c r="C296" s="10">
        <v>45069.300034722219</v>
      </c>
      <c r="D296" t="s">
        <v>1659</v>
      </c>
      <c r="E296" s="10">
        <v>45069.300034722219</v>
      </c>
      <c r="F296" t="s">
        <v>1963</v>
      </c>
      <c r="G296" t="s">
        <v>1693</v>
      </c>
      <c r="K296" t="s">
        <v>1846</v>
      </c>
      <c r="L296" s="11">
        <v>46387</v>
      </c>
      <c r="M296" t="s">
        <v>1752</v>
      </c>
      <c r="N296" t="s">
        <v>2605</v>
      </c>
      <c r="O296" t="s">
        <v>2682</v>
      </c>
      <c r="P296" t="s">
        <v>2683</v>
      </c>
      <c r="Q296" t="s">
        <v>2149</v>
      </c>
      <c r="R296" t="b">
        <v>0</v>
      </c>
      <c r="T296">
        <v>0</v>
      </c>
      <c r="Y296">
        <v>0</v>
      </c>
      <c r="Z296" t="s">
        <v>2097</v>
      </c>
      <c r="AD296" t="b">
        <v>0</v>
      </c>
      <c r="AE296" t="b">
        <v>1</v>
      </c>
      <c r="AF296">
        <v>0.99354200000000004</v>
      </c>
      <c r="AO296" t="s">
        <v>2684</v>
      </c>
      <c r="AP296" t="s">
        <v>291</v>
      </c>
      <c r="AQ296" t="s">
        <v>2151</v>
      </c>
      <c r="AR296" t="s">
        <v>49</v>
      </c>
      <c r="AS296" t="s">
        <v>525</v>
      </c>
      <c r="AT296" t="s">
        <v>2605</v>
      </c>
      <c r="AU296" t="s">
        <v>1669</v>
      </c>
      <c r="AV296" t="s">
        <v>2609</v>
      </c>
      <c r="AW296" t="s">
        <v>1752</v>
      </c>
      <c r="AX296" t="s">
        <v>1671</v>
      </c>
      <c r="AY296">
        <v>24608004</v>
      </c>
      <c r="AZ296" t="s">
        <v>2058</v>
      </c>
      <c r="BA296" t="s">
        <v>1673</v>
      </c>
      <c r="BB296" t="s">
        <v>1674</v>
      </c>
      <c r="BC296" t="s">
        <v>2144</v>
      </c>
      <c r="BD296" t="s">
        <v>1676</v>
      </c>
      <c r="BE296" t="s">
        <v>1677</v>
      </c>
      <c r="BF296" t="s">
        <v>1408</v>
      </c>
      <c r="BG296" t="s">
        <v>1591</v>
      </c>
      <c r="BH296" t="s">
        <v>1963</v>
      </c>
      <c r="BI296" t="s">
        <v>1408</v>
      </c>
      <c r="BJ296" t="s">
        <v>1678</v>
      </c>
      <c r="BK296" t="s">
        <v>1669</v>
      </c>
      <c r="BL296" t="s">
        <v>6123</v>
      </c>
      <c r="BM296" t="s">
        <v>1679</v>
      </c>
      <c r="BN296" s="11">
        <v>45051</v>
      </c>
      <c r="BO296" s="11">
        <v>45040</v>
      </c>
      <c r="BP296" t="s">
        <v>1677</v>
      </c>
    </row>
    <row r="297" spans="1:68" hidden="1" x14ac:dyDescent="0.35">
      <c r="A297" t="s">
        <v>2799</v>
      </c>
      <c r="B297" t="s">
        <v>2800</v>
      </c>
      <c r="C297" s="10">
        <v>45069.300034722219</v>
      </c>
      <c r="D297" t="s">
        <v>1659</v>
      </c>
      <c r="E297" s="10">
        <v>45069.300034722219</v>
      </c>
      <c r="F297" t="s">
        <v>1963</v>
      </c>
      <c r="G297" t="s">
        <v>1693</v>
      </c>
      <c r="K297" t="s">
        <v>1846</v>
      </c>
      <c r="L297" s="11">
        <v>46387</v>
      </c>
      <c r="M297" t="s">
        <v>1752</v>
      </c>
      <c r="N297" t="s">
        <v>2605</v>
      </c>
      <c r="O297" t="s">
        <v>2682</v>
      </c>
      <c r="P297" t="s">
        <v>2683</v>
      </c>
      <c r="Q297" t="s">
        <v>2149</v>
      </c>
      <c r="R297" t="b">
        <v>0</v>
      </c>
      <c r="T297">
        <v>0</v>
      </c>
      <c r="Y297">
        <v>0</v>
      </c>
      <c r="Z297" t="s">
        <v>2097</v>
      </c>
      <c r="AD297" t="b">
        <v>0</v>
      </c>
      <c r="AE297" t="b">
        <v>1</v>
      </c>
      <c r="AF297">
        <v>0.99354200000000004</v>
      </c>
      <c r="AO297" t="s">
        <v>2684</v>
      </c>
      <c r="AP297" t="s">
        <v>291</v>
      </c>
      <c r="AQ297" t="s">
        <v>2151</v>
      </c>
      <c r="AR297" t="s">
        <v>49</v>
      </c>
      <c r="AS297" t="s">
        <v>525</v>
      </c>
      <c r="AT297" t="s">
        <v>2605</v>
      </c>
      <c r="AU297" t="s">
        <v>1669</v>
      </c>
      <c r="AV297" t="s">
        <v>2609</v>
      </c>
      <c r="AW297" t="s">
        <v>1752</v>
      </c>
      <c r="AX297" t="s">
        <v>1671</v>
      </c>
      <c r="AY297">
        <v>24608004</v>
      </c>
      <c r="AZ297" t="s">
        <v>2058</v>
      </c>
      <c r="BA297" t="s">
        <v>1673</v>
      </c>
      <c r="BB297" t="s">
        <v>1674</v>
      </c>
      <c r="BC297" t="s">
        <v>2144</v>
      </c>
      <c r="BD297" t="s">
        <v>1676</v>
      </c>
      <c r="BE297" t="s">
        <v>1677</v>
      </c>
      <c r="BF297" t="s">
        <v>1408</v>
      </c>
      <c r="BG297" t="s">
        <v>1591</v>
      </c>
      <c r="BH297" t="s">
        <v>1963</v>
      </c>
      <c r="BI297" t="s">
        <v>1408</v>
      </c>
      <c r="BJ297" t="s">
        <v>1678</v>
      </c>
      <c r="BK297" t="s">
        <v>1669</v>
      </c>
      <c r="BL297" t="s">
        <v>6123</v>
      </c>
      <c r="BM297" t="s">
        <v>1679</v>
      </c>
      <c r="BN297" s="11">
        <v>45051</v>
      </c>
      <c r="BO297" s="11">
        <v>45040</v>
      </c>
      <c r="BP297" t="s">
        <v>1677</v>
      </c>
    </row>
    <row r="298" spans="1:68" hidden="1" x14ac:dyDescent="0.35">
      <c r="A298" t="s">
        <v>2801</v>
      </c>
      <c r="B298" t="s">
        <v>2802</v>
      </c>
      <c r="C298" s="10">
        <v>45069.300034722219</v>
      </c>
      <c r="D298" t="s">
        <v>1659</v>
      </c>
      <c r="E298" s="10">
        <v>45069.300034722219</v>
      </c>
      <c r="F298" t="s">
        <v>1963</v>
      </c>
      <c r="G298" t="s">
        <v>1661</v>
      </c>
      <c r="K298" t="s">
        <v>1846</v>
      </c>
      <c r="L298" s="11">
        <v>46387</v>
      </c>
      <c r="M298" t="s">
        <v>1752</v>
      </c>
      <c r="N298" t="s">
        <v>2605</v>
      </c>
      <c r="O298" t="s">
        <v>2669</v>
      </c>
      <c r="P298" t="s">
        <v>2670</v>
      </c>
      <c r="Q298" t="s">
        <v>2149</v>
      </c>
      <c r="R298" t="b">
        <v>0</v>
      </c>
      <c r="T298">
        <v>0</v>
      </c>
      <c r="Y298">
        <v>0</v>
      </c>
      <c r="Z298" t="s">
        <v>2097</v>
      </c>
      <c r="AD298" t="b">
        <v>0</v>
      </c>
      <c r="AE298" t="b">
        <v>1</v>
      </c>
      <c r="AF298">
        <v>0.99354200000000004</v>
      </c>
      <c r="AO298" t="s">
        <v>2671</v>
      </c>
      <c r="AP298" t="s">
        <v>437</v>
      </c>
      <c r="AQ298" t="s">
        <v>2151</v>
      </c>
      <c r="AR298" t="s">
        <v>49</v>
      </c>
      <c r="AS298" t="s">
        <v>525</v>
      </c>
      <c r="AT298" t="s">
        <v>2605</v>
      </c>
      <c r="AU298" t="s">
        <v>1669</v>
      </c>
      <c r="AV298" t="s">
        <v>2609</v>
      </c>
      <c r="AW298" t="s">
        <v>1752</v>
      </c>
      <c r="AX298" t="s">
        <v>1671</v>
      </c>
      <c r="AY298">
        <v>24608004</v>
      </c>
      <c r="AZ298" t="s">
        <v>2058</v>
      </c>
      <c r="BA298" t="s">
        <v>1673</v>
      </c>
      <c r="BB298" t="s">
        <v>1674</v>
      </c>
      <c r="BC298" t="s">
        <v>2144</v>
      </c>
      <c r="BD298" t="s">
        <v>1676</v>
      </c>
      <c r="BE298" t="s">
        <v>1677</v>
      </c>
      <c r="BF298" t="s">
        <v>1408</v>
      </c>
      <c r="BG298" t="s">
        <v>1591</v>
      </c>
      <c r="BH298" t="s">
        <v>1963</v>
      </c>
      <c r="BI298" t="s">
        <v>1408</v>
      </c>
      <c r="BJ298" t="s">
        <v>1678</v>
      </c>
      <c r="BK298" t="s">
        <v>1669</v>
      </c>
      <c r="BL298" t="s">
        <v>6123</v>
      </c>
      <c r="BM298" t="s">
        <v>1679</v>
      </c>
      <c r="BN298" s="11">
        <v>45051</v>
      </c>
      <c r="BO298" s="11">
        <v>45040</v>
      </c>
      <c r="BP298" t="s">
        <v>1677</v>
      </c>
    </row>
    <row r="299" spans="1:68" hidden="1" x14ac:dyDescent="0.35">
      <c r="A299" t="s">
        <v>2803</v>
      </c>
      <c r="B299" t="s">
        <v>2804</v>
      </c>
      <c r="C299" s="10">
        <v>45069.300034722219</v>
      </c>
      <c r="D299" t="s">
        <v>1659</v>
      </c>
      <c r="E299" s="10">
        <v>45069.300034722219</v>
      </c>
      <c r="F299" t="s">
        <v>1963</v>
      </c>
      <c r="G299" t="s">
        <v>1693</v>
      </c>
      <c r="K299" t="s">
        <v>1706</v>
      </c>
      <c r="L299" s="11">
        <v>46387</v>
      </c>
      <c r="M299" t="s">
        <v>1752</v>
      </c>
      <c r="N299" t="s">
        <v>2605</v>
      </c>
      <c r="O299" t="s">
        <v>2393</v>
      </c>
      <c r="P299" t="s">
        <v>2394</v>
      </c>
      <c r="Q299" t="s">
        <v>1941</v>
      </c>
      <c r="R299" t="b">
        <v>0</v>
      </c>
      <c r="T299">
        <v>0</v>
      </c>
      <c r="Y299">
        <v>0</v>
      </c>
      <c r="Z299" t="s">
        <v>2097</v>
      </c>
      <c r="AD299" t="b">
        <v>0</v>
      </c>
      <c r="AE299" t="b">
        <v>1</v>
      </c>
      <c r="AF299">
        <v>0.99354200000000004</v>
      </c>
      <c r="AO299" t="s">
        <v>2395</v>
      </c>
      <c r="AP299" t="s">
        <v>146</v>
      </c>
      <c r="AQ299" t="s">
        <v>1944</v>
      </c>
      <c r="AR299" t="s">
        <v>35</v>
      </c>
      <c r="AS299" t="s">
        <v>17</v>
      </c>
      <c r="AT299" t="s">
        <v>2605</v>
      </c>
      <c r="AU299" t="s">
        <v>1669</v>
      </c>
      <c r="AV299" t="s">
        <v>2609</v>
      </c>
      <c r="AW299" t="s">
        <v>1752</v>
      </c>
      <c r="AX299" t="s">
        <v>1671</v>
      </c>
      <c r="AY299">
        <v>24608004</v>
      </c>
      <c r="AZ299" t="s">
        <v>2058</v>
      </c>
      <c r="BA299" t="s">
        <v>1673</v>
      </c>
      <c r="BB299" t="s">
        <v>1674</v>
      </c>
      <c r="BC299" t="s">
        <v>2144</v>
      </c>
      <c r="BD299" t="s">
        <v>1676</v>
      </c>
      <c r="BE299" t="s">
        <v>1677</v>
      </c>
      <c r="BF299" t="s">
        <v>1408</v>
      </c>
      <c r="BG299" t="s">
        <v>1591</v>
      </c>
      <c r="BH299" t="s">
        <v>1963</v>
      </c>
      <c r="BI299" t="s">
        <v>1408</v>
      </c>
      <c r="BJ299" t="s">
        <v>1678</v>
      </c>
      <c r="BK299" t="s">
        <v>1669</v>
      </c>
      <c r="BL299" t="s">
        <v>6123</v>
      </c>
      <c r="BM299" t="s">
        <v>1679</v>
      </c>
      <c r="BN299" s="11">
        <v>45051</v>
      </c>
      <c r="BO299" s="11">
        <v>45040</v>
      </c>
      <c r="BP299" t="s">
        <v>1677</v>
      </c>
    </row>
    <row r="300" spans="1:68" hidden="1" x14ac:dyDescent="0.35">
      <c r="A300" t="s">
        <v>2805</v>
      </c>
      <c r="B300" t="s">
        <v>2806</v>
      </c>
      <c r="C300" s="10">
        <v>45069.300034722219</v>
      </c>
      <c r="D300" t="s">
        <v>1659</v>
      </c>
      <c r="E300" s="10">
        <v>45069.300034722219</v>
      </c>
      <c r="F300" t="s">
        <v>1963</v>
      </c>
      <c r="G300" t="s">
        <v>1693</v>
      </c>
      <c r="K300" t="s">
        <v>1706</v>
      </c>
      <c r="L300" s="11">
        <v>46387</v>
      </c>
      <c r="M300" t="s">
        <v>1752</v>
      </c>
      <c r="N300" t="s">
        <v>2605</v>
      </c>
      <c r="O300" t="s">
        <v>2393</v>
      </c>
      <c r="P300" t="s">
        <v>2394</v>
      </c>
      <c r="Q300" t="s">
        <v>1941</v>
      </c>
      <c r="R300" t="b">
        <v>0</v>
      </c>
      <c r="T300">
        <v>0</v>
      </c>
      <c r="Y300">
        <v>0</v>
      </c>
      <c r="Z300" t="s">
        <v>2097</v>
      </c>
      <c r="AD300" t="b">
        <v>0</v>
      </c>
      <c r="AE300" t="b">
        <v>1</v>
      </c>
      <c r="AF300">
        <v>0.99354200000000004</v>
      </c>
      <c r="AO300" t="s">
        <v>2395</v>
      </c>
      <c r="AP300" t="s">
        <v>146</v>
      </c>
      <c r="AQ300" t="s">
        <v>1944</v>
      </c>
      <c r="AR300" t="s">
        <v>35</v>
      </c>
      <c r="AS300" t="s">
        <v>17</v>
      </c>
      <c r="AT300" t="s">
        <v>2605</v>
      </c>
      <c r="AU300" t="s">
        <v>1669</v>
      </c>
      <c r="AV300" t="s">
        <v>2609</v>
      </c>
      <c r="AW300" t="s">
        <v>1752</v>
      </c>
      <c r="AX300" t="s">
        <v>1671</v>
      </c>
      <c r="AY300">
        <v>24608004</v>
      </c>
      <c r="AZ300" t="s">
        <v>2058</v>
      </c>
      <c r="BA300" t="s">
        <v>1673</v>
      </c>
      <c r="BB300" t="s">
        <v>1674</v>
      </c>
      <c r="BC300" t="s">
        <v>2144</v>
      </c>
      <c r="BD300" t="s">
        <v>1676</v>
      </c>
      <c r="BE300" t="s">
        <v>1677</v>
      </c>
      <c r="BF300" t="s">
        <v>1408</v>
      </c>
      <c r="BG300" t="s">
        <v>1591</v>
      </c>
      <c r="BH300" t="s">
        <v>1963</v>
      </c>
      <c r="BI300" t="s">
        <v>1408</v>
      </c>
      <c r="BJ300" t="s">
        <v>1678</v>
      </c>
      <c r="BK300" t="s">
        <v>1669</v>
      </c>
      <c r="BL300" t="s">
        <v>6123</v>
      </c>
      <c r="BM300" t="s">
        <v>1679</v>
      </c>
      <c r="BN300" s="11">
        <v>45051</v>
      </c>
      <c r="BO300" s="11">
        <v>45040</v>
      </c>
      <c r="BP300" t="s">
        <v>1677</v>
      </c>
    </row>
    <row r="301" spans="1:68" hidden="1" x14ac:dyDescent="0.35">
      <c r="A301" t="s">
        <v>2807</v>
      </c>
      <c r="B301" t="s">
        <v>2808</v>
      </c>
      <c r="C301" s="10">
        <v>45069.300034722219</v>
      </c>
      <c r="D301" t="s">
        <v>1659</v>
      </c>
      <c r="E301" s="10">
        <v>45069.300034722219</v>
      </c>
      <c r="F301" t="s">
        <v>1963</v>
      </c>
      <c r="G301" t="s">
        <v>1693</v>
      </c>
      <c r="K301" t="s">
        <v>1706</v>
      </c>
      <c r="L301" s="11">
        <v>46387</v>
      </c>
      <c r="M301" t="s">
        <v>1752</v>
      </c>
      <c r="N301" t="s">
        <v>2605</v>
      </c>
      <c r="O301" t="s">
        <v>2393</v>
      </c>
      <c r="P301" t="s">
        <v>2394</v>
      </c>
      <c r="Q301" t="s">
        <v>1941</v>
      </c>
      <c r="R301" t="b">
        <v>0</v>
      </c>
      <c r="T301">
        <v>0</v>
      </c>
      <c r="Y301">
        <v>0</v>
      </c>
      <c r="Z301" t="s">
        <v>2097</v>
      </c>
      <c r="AD301" t="b">
        <v>0</v>
      </c>
      <c r="AE301" t="b">
        <v>1</v>
      </c>
      <c r="AF301">
        <v>0.99354200000000004</v>
      </c>
      <c r="AO301" t="s">
        <v>2395</v>
      </c>
      <c r="AP301" t="s">
        <v>146</v>
      </c>
      <c r="AQ301" t="s">
        <v>1944</v>
      </c>
      <c r="AR301" t="s">
        <v>35</v>
      </c>
      <c r="AS301" t="s">
        <v>17</v>
      </c>
      <c r="AT301" t="s">
        <v>2605</v>
      </c>
      <c r="AU301" t="s">
        <v>1669</v>
      </c>
      <c r="AV301" t="s">
        <v>2609</v>
      </c>
      <c r="AW301" t="s">
        <v>1752</v>
      </c>
      <c r="AX301" t="s">
        <v>1671</v>
      </c>
      <c r="AY301">
        <v>24608004</v>
      </c>
      <c r="AZ301" t="s">
        <v>2058</v>
      </c>
      <c r="BA301" t="s">
        <v>1673</v>
      </c>
      <c r="BB301" t="s">
        <v>1674</v>
      </c>
      <c r="BC301" t="s">
        <v>2144</v>
      </c>
      <c r="BD301" t="s">
        <v>1676</v>
      </c>
      <c r="BE301" t="s">
        <v>1677</v>
      </c>
      <c r="BF301" t="s">
        <v>1408</v>
      </c>
      <c r="BG301" t="s">
        <v>1591</v>
      </c>
      <c r="BH301" t="s">
        <v>1963</v>
      </c>
      <c r="BI301" t="s">
        <v>1408</v>
      </c>
      <c r="BJ301" t="s">
        <v>1678</v>
      </c>
      <c r="BK301" t="s">
        <v>1669</v>
      </c>
      <c r="BL301" t="s">
        <v>6123</v>
      </c>
      <c r="BM301" t="s">
        <v>1679</v>
      </c>
      <c r="BN301" s="11">
        <v>45051</v>
      </c>
      <c r="BO301" s="11">
        <v>45040</v>
      </c>
      <c r="BP301" t="s">
        <v>1677</v>
      </c>
    </row>
    <row r="302" spans="1:68" hidden="1" x14ac:dyDescent="0.35">
      <c r="A302" t="s">
        <v>2809</v>
      </c>
      <c r="B302" t="s">
        <v>2810</v>
      </c>
      <c r="C302" s="10">
        <v>45069.300034722219</v>
      </c>
      <c r="D302" t="s">
        <v>1659</v>
      </c>
      <c r="E302" s="10">
        <v>45069.300034722219</v>
      </c>
      <c r="F302" t="s">
        <v>1963</v>
      </c>
      <c r="G302" t="s">
        <v>1693</v>
      </c>
      <c r="K302" t="s">
        <v>1706</v>
      </c>
      <c r="L302" s="11">
        <v>46387</v>
      </c>
      <c r="M302" t="s">
        <v>1752</v>
      </c>
      <c r="N302" t="s">
        <v>2605</v>
      </c>
      <c r="O302" t="s">
        <v>2393</v>
      </c>
      <c r="P302" t="s">
        <v>2394</v>
      </c>
      <c r="Q302" t="s">
        <v>1941</v>
      </c>
      <c r="R302" t="b">
        <v>0</v>
      </c>
      <c r="T302">
        <v>0</v>
      </c>
      <c r="Y302">
        <v>0</v>
      </c>
      <c r="Z302" t="s">
        <v>2097</v>
      </c>
      <c r="AD302" t="b">
        <v>0</v>
      </c>
      <c r="AE302" t="b">
        <v>1</v>
      </c>
      <c r="AF302">
        <v>0.99354200000000004</v>
      </c>
      <c r="AO302" t="s">
        <v>2395</v>
      </c>
      <c r="AP302" t="s">
        <v>146</v>
      </c>
      <c r="AQ302" t="s">
        <v>1944</v>
      </c>
      <c r="AR302" t="s">
        <v>35</v>
      </c>
      <c r="AS302" t="s">
        <v>17</v>
      </c>
      <c r="AT302" t="s">
        <v>2605</v>
      </c>
      <c r="AU302" t="s">
        <v>1669</v>
      </c>
      <c r="AV302" t="s">
        <v>2609</v>
      </c>
      <c r="AW302" t="s">
        <v>1752</v>
      </c>
      <c r="AX302" t="s">
        <v>1671</v>
      </c>
      <c r="AY302">
        <v>24608004</v>
      </c>
      <c r="AZ302" t="s">
        <v>2058</v>
      </c>
      <c r="BA302" t="s">
        <v>1673</v>
      </c>
      <c r="BB302" t="s">
        <v>1674</v>
      </c>
      <c r="BC302" t="s">
        <v>2144</v>
      </c>
      <c r="BD302" t="s">
        <v>1676</v>
      </c>
      <c r="BE302" t="s">
        <v>1677</v>
      </c>
      <c r="BF302" t="s">
        <v>1408</v>
      </c>
      <c r="BG302" t="s">
        <v>1591</v>
      </c>
      <c r="BH302" t="s">
        <v>1963</v>
      </c>
      <c r="BI302" t="s">
        <v>1408</v>
      </c>
      <c r="BJ302" t="s">
        <v>1678</v>
      </c>
      <c r="BK302" t="s">
        <v>1669</v>
      </c>
      <c r="BL302" t="s">
        <v>6123</v>
      </c>
      <c r="BM302" t="s">
        <v>1679</v>
      </c>
      <c r="BN302" s="11">
        <v>45051</v>
      </c>
      <c r="BO302" s="11">
        <v>45040</v>
      </c>
      <c r="BP302" t="s">
        <v>1677</v>
      </c>
    </row>
    <row r="303" spans="1:68" hidden="1" x14ac:dyDescent="0.35">
      <c r="A303" t="s">
        <v>2811</v>
      </c>
      <c r="B303" t="s">
        <v>2812</v>
      </c>
      <c r="C303" s="10">
        <v>45069.300034722219</v>
      </c>
      <c r="D303" t="s">
        <v>1659</v>
      </c>
      <c r="E303" s="10">
        <v>45069.300034722219</v>
      </c>
      <c r="F303" t="s">
        <v>1963</v>
      </c>
      <c r="G303" t="s">
        <v>1693</v>
      </c>
      <c r="K303" t="s">
        <v>1706</v>
      </c>
      <c r="L303" s="11">
        <v>46387</v>
      </c>
      <c r="M303" t="s">
        <v>1752</v>
      </c>
      <c r="N303" t="s">
        <v>2605</v>
      </c>
      <c r="O303" t="s">
        <v>2393</v>
      </c>
      <c r="P303" t="s">
        <v>2394</v>
      </c>
      <c r="Q303" t="s">
        <v>1941</v>
      </c>
      <c r="R303" t="b">
        <v>0</v>
      </c>
      <c r="T303">
        <v>0</v>
      </c>
      <c r="Y303">
        <v>0</v>
      </c>
      <c r="Z303" t="s">
        <v>2097</v>
      </c>
      <c r="AD303" t="b">
        <v>0</v>
      </c>
      <c r="AE303" t="b">
        <v>1</v>
      </c>
      <c r="AF303">
        <v>0.99354200000000004</v>
      </c>
      <c r="AO303" t="s">
        <v>2395</v>
      </c>
      <c r="AP303" t="s">
        <v>146</v>
      </c>
      <c r="AQ303" t="s">
        <v>1944</v>
      </c>
      <c r="AR303" t="s">
        <v>35</v>
      </c>
      <c r="AS303" t="s">
        <v>17</v>
      </c>
      <c r="AT303" t="s">
        <v>2605</v>
      </c>
      <c r="AU303" t="s">
        <v>1669</v>
      </c>
      <c r="AV303" t="s">
        <v>2609</v>
      </c>
      <c r="AW303" t="s">
        <v>1752</v>
      </c>
      <c r="AX303" t="s">
        <v>1671</v>
      </c>
      <c r="AY303">
        <v>24608004</v>
      </c>
      <c r="AZ303" t="s">
        <v>2058</v>
      </c>
      <c r="BA303" t="s">
        <v>1673</v>
      </c>
      <c r="BB303" t="s">
        <v>1674</v>
      </c>
      <c r="BC303" t="s">
        <v>2144</v>
      </c>
      <c r="BD303" t="s">
        <v>1676</v>
      </c>
      <c r="BE303" t="s">
        <v>1677</v>
      </c>
      <c r="BF303" t="s">
        <v>1408</v>
      </c>
      <c r="BG303" t="s">
        <v>1591</v>
      </c>
      <c r="BH303" t="s">
        <v>1963</v>
      </c>
      <c r="BI303" t="s">
        <v>1408</v>
      </c>
      <c r="BJ303" t="s">
        <v>1678</v>
      </c>
      <c r="BK303" t="s">
        <v>1669</v>
      </c>
      <c r="BL303" t="s">
        <v>6123</v>
      </c>
      <c r="BM303" t="s">
        <v>1679</v>
      </c>
      <c r="BN303" s="11">
        <v>45051</v>
      </c>
      <c r="BO303" s="11">
        <v>45040</v>
      </c>
      <c r="BP303" t="s">
        <v>1677</v>
      </c>
    </row>
    <row r="304" spans="1:68" hidden="1" x14ac:dyDescent="0.35">
      <c r="A304" t="s">
        <v>2813</v>
      </c>
      <c r="B304" t="s">
        <v>2814</v>
      </c>
      <c r="C304" s="10">
        <v>45069.300034722219</v>
      </c>
      <c r="D304" t="s">
        <v>1659</v>
      </c>
      <c r="E304" s="10">
        <v>45069.300034722219</v>
      </c>
      <c r="F304" t="s">
        <v>1963</v>
      </c>
      <c r="G304" t="s">
        <v>1693</v>
      </c>
      <c r="K304" t="s">
        <v>1706</v>
      </c>
      <c r="L304" s="11">
        <v>46387</v>
      </c>
      <c r="M304" t="s">
        <v>1752</v>
      </c>
      <c r="N304" t="s">
        <v>2605</v>
      </c>
      <c r="O304" t="s">
        <v>2393</v>
      </c>
      <c r="P304" t="s">
        <v>2394</v>
      </c>
      <c r="Q304" t="s">
        <v>1941</v>
      </c>
      <c r="R304" t="b">
        <v>0</v>
      </c>
      <c r="T304">
        <v>0</v>
      </c>
      <c r="Y304">
        <v>0</v>
      </c>
      <c r="Z304" t="s">
        <v>2097</v>
      </c>
      <c r="AD304" t="b">
        <v>0</v>
      </c>
      <c r="AE304" t="b">
        <v>1</v>
      </c>
      <c r="AF304">
        <v>0.99354200000000004</v>
      </c>
      <c r="AO304" t="s">
        <v>2395</v>
      </c>
      <c r="AP304" t="s">
        <v>146</v>
      </c>
      <c r="AQ304" t="s">
        <v>1944</v>
      </c>
      <c r="AR304" t="s">
        <v>35</v>
      </c>
      <c r="AS304" t="s">
        <v>17</v>
      </c>
      <c r="AT304" t="s">
        <v>2605</v>
      </c>
      <c r="AU304" t="s">
        <v>1669</v>
      </c>
      <c r="AV304" t="s">
        <v>2609</v>
      </c>
      <c r="AW304" t="s">
        <v>1752</v>
      </c>
      <c r="AX304" t="s">
        <v>1671</v>
      </c>
      <c r="AY304">
        <v>24608004</v>
      </c>
      <c r="AZ304" t="s">
        <v>2058</v>
      </c>
      <c r="BA304" t="s">
        <v>1673</v>
      </c>
      <c r="BB304" t="s">
        <v>1674</v>
      </c>
      <c r="BC304" t="s">
        <v>2144</v>
      </c>
      <c r="BD304" t="s">
        <v>1676</v>
      </c>
      <c r="BE304" t="s">
        <v>1677</v>
      </c>
      <c r="BF304" t="s">
        <v>1408</v>
      </c>
      <c r="BG304" t="s">
        <v>1591</v>
      </c>
      <c r="BH304" t="s">
        <v>1963</v>
      </c>
      <c r="BI304" t="s">
        <v>1408</v>
      </c>
      <c r="BJ304" t="s">
        <v>1678</v>
      </c>
      <c r="BK304" t="s">
        <v>1669</v>
      </c>
      <c r="BL304" t="s">
        <v>6123</v>
      </c>
      <c r="BM304" t="s">
        <v>1679</v>
      </c>
      <c r="BN304" s="11">
        <v>45051</v>
      </c>
      <c r="BO304" s="11">
        <v>45040</v>
      </c>
      <c r="BP304" t="s">
        <v>1677</v>
      </c>
    </row>
    <row r="305" spans="1:68" hidden="1" x14ac:dyDescent="0.35">
      <c r="A305" t="s">
        <v>2815</v>
      </c>
      <c r="B305" t="s">
        <v>2816</v>
      </c>
      <c r="C305" s="10">
        <v>45069.300034722219</v>
      </c>
      <c r="D305" t="s">
        <v>1659</v>
      </c>
      <c r="E305" s="10">
        <v>45069.300034722219</v>
      </c>
      <c r="F305" t="s">
        <v>1963</v>
      </c>
      <c r="G305" t="s">
        <v>1693</v>
      </c>
      <c r="K305" t="s">
        <v>1706</v>
      </c>
      <c r="L305" s="11">
        <v>46387</v>
      </c>
      <c r="M305" t="s">
        <v>1752</v>
      </c>
      <c r="N305" t="s">
        <v>2605</v>
      </c>
      <c r="O305" t="s">
        <v>2393</v>
      </c>
      <c r="P305" t="s">
        <v>2394</v>
      </c>
      <c r="Q305" t="s">
        <v>1941</v>
      </c>
      <c r="R305" t="b">
        <v>0</v>
      </c>
      <c r="T305">
        <v>0</v>
      </c>
      <c r="Y305">
        <v>0</v>
      </c>
      <c r="Z305" t="s">
        <v>2097</v>
      </c>
      <c r="AD305" t="b">
        <v>0</v>
      </c>
      <c r="AE305" t="b">
        <v>1</v>
      </c>
      <c r="AF305">
        <v>0.99354200000000004</v>
      </c>
      <c r="AO305" t="s">
        <v>2395</v>
      </c>
      <c r="AP305" t="s">
        <v>146</v>
      </c>
      <c r="AQ305" t="s">
        <v>1944</v>
      </c>
      <c r="AR305" t="s">
        <v>35</v>
      </c>
      <c r="AS305" t="s">
        <v>17</v>
      </c>
      <c r="AT305" t="s">
        <v>2605</v>
      </c>
      <c r="AU305" t="s">
        <v>1669</v>
      </c>
      <c r="AV305" t="s">
        <v>2609</v>
      </c>
      <c r="AW305" t="s">
        <v>1752</v>
      </c>
      <c r="AX305" t="s">
        <v>1671</v>
      </c>
      <c r="AY305">
        <v>24608004</v>
      </c>
      <c r="AZ305" t="s">
        <v>2058</v>
      </c>
      <c r="BA305" t="s">
        <v>1673</v>
      </c>
      <c r="BB305" t="s">
        <v>1674</v>
      </c>
      <c r="BC305" t="s">
        <v>2144</v>
      </c>
      <c r="BD305" t="s">
        <v>1676</v>
      </c>
      <c r="BE305" t="s">
        <v>1677</v>
      </c>
      <c r="BF305" t="s">
        <v>1408</v>
      </c>
      <c r="BG305" t="s">
        <v>1591</v>
      </c>
      <c r="BH305" t="s">
        <v>1963</v>
      </c>
      <c r="BI305" t="s">
        <v>1408</v>
      </c>
      <c r="BJ305" t="s">
        <v>1678</v>
      </c>
      <c r="BK305" t="s">
        <v>1669</v>
      </c>
      <c r="BL305" t="s">
        <v>6123</v>
      </c>
      <c r="BM305" t="s">
        <v>1679</v>
      </c>
      <c r="BN305" s="11">
        <v>45051</v>
      </c>
      <c r="BO305" s="11">
        <v>45040</v>
      </c>
      <c r="BP305" t="s">
        <v>1677</v>
      </c>
    </row>
    <row r="306" spans="1:68" hidden="1" x14ac:dyDescent="0.35">
      <c r="A306" t="s">
        <v>2817</v>
      </c>
      <c r="B306" t="s">
        <v>2818</v>
      </c>
      <c r="C306" s="10">
        <v>45069.300034722219</v>
      </c>
      <c r="D306" t="s">
        <v>1659</v>
      </c>
      <c r="E306" s="10">
        <v>45069.300034722219</v>
      </c>
      <c r="F306" t="s">
        <v>1963</v>
      </c>
      <c r="G306" t="s">
        <v>1693</v>
      </c>
      <c r="K306" t="s">
        <v>1706</v>
      </c>
      <c r="L306" s="11">
        <v>46387</v>
      </c>
      <c r="M306" t="s">
        <v>1752</v>
      </c>
      <c r="N306" t="s">
        <v>2605</v>
      </c>
      <c r="O306" t="s">
        <v>2393</v>
      </c>
      <c r="P306" t="s">
        <v>2394</v>
      </c>
      <c r="Q306" t="s">
        <v>1941</v>
      </c>
      <c r="R306" t="b">
        <v>0</v>
      </c>
      <c r="T306">
        <v>0</v>
      </c>
      <c r="Y306">
        <v>0</v>
      </c>
      <c r="Z306" t="s">
        <v>2097</v>
      </c>
      <c r="AD306" t="b">
        <v>0</v>
      </c>
      <c r="AE306" t="b">
        <v>1</v>
      </c>
      <c r="AF306">
        <v>0.99354200000000004</v>
      </c>
      <c r="AO306" t="s">
        <v>2395</v>
      </c>
      <c r="AP306" t="s">
        <v>146</v>
      </c>
      <c r="AQ306" t="s">
        <v>1944</v>
      </c>
      <c r="AR306" t="s">
        <v>35</v>
      </c>
      <c r="AS306" t="s">
        <v>17</v>
      </c>
      <c r="AT306" t="s">
        <v>2605</v>
      </c>
      <c r="AU306" t="s">
        <v>1669</v>
      </c>
      <c r="AV306" t="s">
        <v>2609</v>
      </c>
      <c r="AW306" t="s">
        <v>1752</v>
      </c>
      <c r="AX306" t="s">
        <v>1671</v>
      </c>
      <c r="AY306">
        <v>24608004</v>
      </c>
      <c r="AZ306" t="s">
        <v>2058</v>
      </c>
      <c r="BA306" t="s">
        <v>1673</v>
      </c>
      <c r="BB306" t="s">
        <v>1674</v>
      </c>
      <c r="BC306" t="s">
        <v>2144</v>
      </c>
      <c r="BD306" t="s">
        <v>1676</v>
      </c>
      <c r="BE306" t="s">
        <v>1677</v>
      </c>
      <c r="BF306" t="s">
        <v>1408</v>
      </c>
      <c r="BG306" t="s">
        <v>1591</v>
      </c>
      <c r="BH306" t="s">
        <v>1963</v>
      </c>
      <c r="BI306" t="s">
        <v>1408</v>
      </c>
      <c r="BJ306" t="s">
        <v>1678</v>
      </c>
      <c r="BK306" t="s">
        <v>1669</v>
      </c>
      <c r="BL306" t="s">
        <v>6123</v>
      </c>
      <c r="BM306" t="s">
        <v>1679</v>
      </c>
      <c r="BN306" s="11">
        <v>45051</v>
      </c>
      <c r="BO306" s="11">
        <v>45040</v>
      </c>
      <c r="BP306" t="s">
        <v>1677</v>
      </c>
    </row>
    <row r="307" spans="1:68" hidden="1" x14ac:dyDescent="0.35">
      <c r="A307" t="s">
        <v>2819</v>
      </c>
      <c r="B307" t="s">
        <v>2820</v>
      </c>
      <c r="C307" s="10">
        <v>45069.300034722219</v>
      </c>
      <c r="D307" t="s">
        <v>1659</v>
      </c>
      <c r="E307" s="10">
        <v>45069.300034722219</v>
      </c>
      <c r="F307" t="s">
        <v>1963</v>
      </c>
      <c r="G307" t="s">
        <v>1693</v>
      </c>
      <c r="K307" t="s">
        <v>1846</v>
      </c>
      <c r="L307" s="11">
        <v>46387</v>
      </c>
      <c r="M307" t="s">
        <v>1752</v>
      </c>
      <c r="N307" t="s">
        <v>2605</v>
      </c>
      <c r="O307" t="s">
        <v>2652</v>
      </c>
      <c r="P307" t="s">
        <v>2653</v>
      </c>
      <c r="Q307" t="s">
        <v>2647</v>
      </c>
      <c r="R307" t="b">
        <v>0</v>
      </c>
      <c r="T307">
        <v>0</v>
      </c>
      <c r="Y307">
        <v>0</v>
      </c>
      <c r="Z307" t="s">
        <v>2097</v>
      </c>
      <c r="AD307" t="b">
        <v>0</v>
      </c>
      <c r="AE307" t="b">
        <v>1</v>
      </c>
      <c r="AF307">
        <v>0.99354200000000004</v>
      </c>
      <c r="AO307" t="s">
        <v>2654</v>
      </c>
      <c r="AP307" t="s">
        <v>476</v>
      </c>
      <c r="AQ307" t="s">
        <v>2649</v>
      </c>
      <c r="AR307" t="s">
        <v>372</v>
      </c>
      <c r="AS307" t="s">
        <v>525</v>
      </c>
      <c r="AT307" t="s">
        <v>2605</v>
      </c>
      <c r="AU307" t="s">
        <v>1669</v>
      </c>
      <c r="AV307" t="s">
        <v>2609</v>
      </c>
      <c r="AW307" t="s">
        <v>1752</v>
      </c>
      <c r="AX307" t="s">
        <v>1671</v>
      </c>
      <c r="AY307">
        <v>24608004</v>
      </c>
      <c r="AZ307" t="s">
        <v>2058</v>
      </c>
      <c r="BA307" t="s">
        <v>1673</v>
      </c>
      <c r="BB307" t="s">
        <v>1674</v>
      </c>
      <c r="BC307" t="s">
        <v>2144</v>
      </c>
      <c r="BD307" t="s">
        <v>1676</v>
      </c>
      <c r="BE307" t="s">
        <v>1677</v>
      </c>
      <c r="BF307" t="s">
        <v>1408</v>
      </c>
      <c r="BG307" t="s">
        <v>1591</v>
      </c>
      <c r="BH307" t="s">
        <v>1963</v>
      </c>
      <c r="BI307" t="s">
        <v>1408</v>
      </c>
      <c r="BJ307" t="s">
        <v>1678</v>
      </c>
      <c r="BK307" t="s">
        <v>1669</v>
      </c>
      <c r="BL307" t="s">
        <v>6123</v>
      </c>
      <c r="BM307" t="s">
        <v>1679</v>
      </c>
      <c r="BN307" s="11">
        <v>45051</v>
      </c>
      <c r="BO307" s="11">
        <v>45040</v>
      </c>
      <c r="BP307" t="s">
        <v>1677</v>
      </c>
    </row>
    <row r="308" spans="1:68" hidden="1" x14ac:dyDescent="0.35">
      <c r="A308" t="s">
        <v>2821</v>
      </c>
      <c r="B308" t="s">
        <v>2822</v>
      </c>
      <c r="C308" s="10">
        <v>45069.300034722219</v>
      </c>
      <c r="D308" t="s">
        <v>1659</v>
      </c>
      <c r="E308" s="10">
        <v>45069.300034722219</v>
      </c>
      <c r="F308" t="s">
        <v>1963</v>
      </c>
      <c r="G308" t="s">
        <v>1693</v>
      </c>
      <c r="K308" t="s">
        <v>1846</v>
      </c>
      <c r="L308" s="11">
        <v>46387</v>
      </c>
      <c r="M308" t="s">
        <v>1752</v>
      </c>
      <c r="N308" t="s">
        <v>2605</v>
      </c>
      <c r="O308" t="s">
        <v>2652</v>
      </c>
      <c r="P308" t="s">
        <v>2653</v>
      </c>
      <c r="Q308" t="s">
        <v>2647</v>
      </c>
      <c r="R308" t="b">
        <v>0</v>
      </c>
      <c r="T308">
        <v>0</v>
      </c>
      <c r="Y308">
        <v>0</v>
      </c>
      <c r="Z308" t="s">
        <v>2097</v>
      </c>
      <c r="AD308" t="b">
        <v>0</v>
      </c>
      <c r="AE308" t="b">
        <v>1</v>
      </c>
      <c r="AF308">
        <v>0.99354200000000004</v>
      </c>
      <c r="AO308" t="s">
        <v>2654</v>
      </c>
      <c r="AP308" t="s">
        <v>476</v>
      </c>
      <c r="AQ308" t="s">
        <v>2649</v>
      </c>
      <c r="AR308" t="s">
        <v>372</v>
      </c>
      <c r="AS308" t="s">
        <v>525</v>
      </c>
      <c r="AT308" t="s">
        <v>2605</v>
      </c>
      <c r="AU308" t="s">
        <v>1669</v>
      </c>
      <c r="AV308" t="s">
        <v>2609</v>
      </c>
      <c r="AW308" t="s">
        <v>1752</v>
      </c>
      <c r="AX308" t="s">
        <v>1671</v>
      </c>
      <c r="AY308">
        <v>24608004</v>
      </c>
      <c r="AZ308" t="s">
        <v>2058</v>
      </c>
      <c r="BA308" t="s">
        <v>1673</v>
      </c>
      <c r="BB308" t="s">
        <v>1674</v>
      </c>
      <c r="BC308" t="s">
        <v>2144</v>
      </c>
      <c r="BD308" t="s">
        <v>1676</v>
      </c>
      <c r="BE308" t="s">
        <v>1677</v>
      </c>
      <c r="BF308" t="s">
        <v>1408</v>
      </c>
      <c r="BG308" t="s">
        <v>1591</v>
      </c>
      <c r="BH308" t="s">
        <v>1963</v>
      </c>
      <c r="BI308" t="s">
        <v>1408</v>
      </c>
      <c r="BJ308" t="s">
        <v>1678</v>
      </c>
      <c r="BK308" t="s">
        <v>1669</v>
      </c>
      <c r="BL308" t="s">
        <v>6123</v>
      </c>
      <c r="BM308" t="s">
        <v>1679</v>
      </c>
      <c r="BN308" s="11">
        <v>45051</v>
      </c>
      <c r="BO308" s="11">
        <v>45040</v>
      </c>
      <c r="BP308" t="s">
        <v>1677</v>
      </c>
    </row>
    <row r="309" spans="1:68" hidden="1" x14ac:dyDescent="0.35">
      <c r="A309" t="s">
        <v>2823</v>
      </c>
      <c r="B309" t="s">
        <v>2824</v>
      </c>
      <c r="C309" s="10">
        <v>45069.300034722219</v>
      </c>
      <c r="D309" t="s">
        <v>1659</v>
      </c>
      <c r="E309" s="10">
        <v>45069.300034722219</v>
      </c>
      <c r="F309" t="s">
        <v>1963</v>
      </c>
      <c r="G309" t="s">
        <v>1693</v>
      </c>
      <c r="K309" t="s">
        <v>1846</v>
      </c>
      <c r="L309" s="11">
        <v>46387</v>
      </c>
      <c r="M309" t="s">
        <v>1752</v>
      </c>
      <c r="N309" t="s">
        <v>2605</v>
      </c>
      <c r="O309" t="s">
        <v>2154</v>
      </c>
      <c r="P309" t="s">
        <v>2155</v>
      </c>
      <c r="Q309" t="s">
        <v>2140</v>
      </c>
      <c r="R309" t="b">
        <v>0</v>
      </c>
      <c r="T309">
        <v>0</v>
      </c>
      <c r="Y309">
        <v>0</v>
      </c>
      <c r="Z309" t="s">
        <v>2097</v>
      </c>
      <c r="AD309" t="b">
        <v>0</v>
      </c>
      <c r="AE309" t="b">
        <v>1</v>
      </c>
      <c r="AF309">
        <v>0.99354200000000004</v>
      </c>
      <c r="AO309" t="s">
        <v>2156</v>
      </c>
      <c r="AP309" t="s">
        <v>464</v>
      </c>
      <c r="AQ309" t="s">
        <v>2142</v>
      </c>
      <c r="AR309" t="s">
        <v>280</v>
      </c>
      <c r="AS309" t="s">
        <v>525</v>
      </c>
      <c r="AT309" t="s">
        <v>2605</v>
      </c>
      <c r="AU309" t="s">
        <v>1669</v>
      </c>
      <c r="AV309" t="s">
        <v>2609</v>
      </c>
      <c r="AW309" t="s">
        <v>1752</v>
      </c>
      <c r="AX309" t="s">
        <v>1671</v>
      </c>
      <c r="AY309">
        <v>24608004</v>
      </c>
      <c r="AZ309" t="s">
        <v>2058</v>
      </c>
      <c r="BA309" t="s">
        <v>1673</v>
      </c>
      <c r="BB309" t="s">
        <v>1674</v>
      </c>
      <c r="BC309" t="s">
        <v>2144</v>
      </c>
      <c r="BD309" t="s">
        <v>1676</v>
      </c>
      <c r="BE309" t="s">
        <v>1677</v>
      </c>
      <c r="BF309" t="s">
        <v>1408</v>
      </c>
      <c r="BG309" t="s">
        <v>1591</v>
      </c>
      <c r="BH309" t="s">
        <v>1963</v>
      </c>
      <c r="BI309" t="s">
        <v>1408</v>
      </c>
      <c r="BJ309" t="s">
        <v>1678</v>
      </c>
      <c r="BK309" t="s">
        <v>1669</v>
      </c>
      <c r="BL309" t="s">
        <v>6123</v>
      </c>
      <c r="BM309" t="s">
        <v>1679</v>
      </c>
      <c r="BN309" s="11">
        <v>45051</v>
      </c>
      <c r="BO309" s="11">
        <v>45040</v>
      </c>
      <c r="BP309" t="s">
        <v>1677</v>
      </c>
    </row>
    <row r="310" spans="1:68" hidden="1" x14ac:dyDescent="0.35">
      <c r="A310" t="s">
        <v>2825</v>
      </c>
      <c r="B310" t="s">
        <v>2826</v>
      </c>
      <c r="C310" s="10">
        <v>45069.300034722219</v>
      </c>
      <c r="D310" t="s">
        <v>1659</v>
      </c>
      <c r="E310" s="10">
        <v>45069.300034722219</v>
      </c>
      <c r="F310" t="s">
        <v>1963</v>
      </c>
      <c r="G310" t="s">
        <v>1693</v>
      </c>
      <c r="K310" t="s">
        <v>1846</v>
      </c>
      <c r="L310" s="11">
        <v>46387</v>
      </c>
      <c r="M310" t="s">
        <v>1752</v>
      </c>
      <c r="N310" t="s">
        <v>2605</v>
      </c>
      <c r="O310" t="s">
        <v>2827</v>
      </c>
      <c r="P310" t="s">
        <v>2828</v>
      </c>
      <c r="Q310" t="s">
        <v>2647</v>
      </c>
      <c r="R310" t="b">
        <v>0</v>
      </c>
      <c r="T310">
        <v>0</v>
      </c>
      <c r="Y310">
        <v>0</v>
      </c>
      <c r="Z310" t="s">
        <v>2097</v>
      </c>
      <c r="AD310" t="b">
        <v>0</v>
      </c>
      <c r="AE310" t="b">
        <v>1</v>
      </c>
      <c r="AF310">
        <v>0.99354200000000004</v>
      </c>
      <c r="AO310" t="s">
        <v>2829</v>
      </c>
      <c r="AP310" t="s">
        <v>373</v>
      </c>
      <c r="AQ310" t="s">
        <v>2649</v>
      </c>
      <c r="AR310" t="s">
        <v>372</v>
      </c>
      <c r="AS310" t="s">
        <v>525</v>
      </c>
      <c r="AT310" t="s">
        <v>2605</v>
      </c>
      <c r="AU310" t="s">
        <v>1669</v>
      </c>
      <c r="AV310" t="s">
        <v>2609</v>
      </c>
      <c r="AW310" t="s">
        <v>1752</v>
      </c>
      <c r="AX310" t="s">
        <v>1671</v>
      </c>
      <c r="AY310">
        <v>24608004</v>
      </c>
      <c r="AZ310" t="s">
        <v>2058</v>
      </c>
      <c r="BA310" t="s">
        <v>1673</v>
      </c>
      <c r="BB310" t="s">
        <v>1674</v>
      </c>
      <c r="BC310" t="s">
        <v>2144</v>
      </c>
      <c r="BD310" t="s">
        <v>1676</v>
      </c>
      <c r="BE310" t="s">
        <v>1677</v>
      </c>
      <c r="BF310" t="s">
        <v>1408</v>
      </c>
      <c r="BG310" t="s">
        <v>1591</v>
      </c>
      <c r="BH310" t="s">
        <v>1963</v>
      </c>
      <c r="BI310" t="s">
        <v>1408</v>
      </c>
      <c r="BJ310" t="s">
        <v>1678</v>
      </c>
      <c r="BK310" t="s">
        <v>1669</v>
      </c>
      <c r="BL310" t="s">
        <v>6123</v>
      </c>
      <c r="BM310" t="s">
        <v>1679</v>
      </c>
      <c r="BN310" s="11">
        <v>45051</v>
      </c>
      <c r="BO310" s="11">
        <v>45040</v>
      </c>
      <c r="BP310" t="s">
        <v>1677</v>
      </c>
    </row>
    <row r="311" spans="1:68" hidden="1" x14ac:dyDescent="0.35">
      <c r="A311" t="s">
        <v>2830</v>
      </c>
      <c r="B311" t="s">
        <v>2831</v>
      </c>
      <c r="C311" s="10">
        <v>45069.300034722219</v>
      </c>
      <c r="D311" t="s">
        <v>1659</v>
      </c>
      <c r="E311" s="10">
        <v>45069.300034722219</v>
      </c>
      <c r="F311" t="s">
        <v>1963</v>
      </c>
      <c r="G311" t="s">
        <v>1661</v>
      </c>
      <c r="K311" t="s">
        <v>1846</v>
      </c>
      <c r="L311" s="11">
        <v>46387</v>
      </c>
      <c r="M311" t="s">
        <v>1752</v>
      </c>
      <c r="N311" t="s">
        <v>2605</v>
      </c>
      <c r="O311" t="s">
        <v>2652</v>
      </c>
      <c r="P311" t="s">
        <v>2653</v>
      </c>
      <c r="Q311" t="s">
        <v>2647</v>
      </c>
      <c r="R311" t="b">
        <v>0</v>
      </c>
      <c r="T311">
        <v>0</v>
      </c>
      <c r="Y311">
        <v>0</v>
      </c>
      <c r="Z311" t="s">
        <v>2097</v>
      </c>
      <c r="AD311" t="b">
        <v>0</v>
      </c>
      <c r="AE311" t="b">
        <v>1</v>
      </c>
      <c r="AF311">
        <v>0.99354200000000004</v>
      </c>
      <c r="AO311" t="s">
        <v>2654</v>
      </c>
      <c r="AP311" t="s">
        <v>476</v>
      </c>
      <c r="AQ311" t="s">
        <v>2649</v>
      </c>
      <c r="AR311" t="s">
        <v>372</v>
      </c>
      <c r="AS311" t="s">
        <v>525</v>
      </c>
      <c r="AT311" t="s">
        <v>2605</v>
      </c>
      <c r="AU311" t="s">
        <v>1669</v>
      </c>
      <c r="AV311" t="s">
        <v>2609</v>
      </c>
      <c r="AW311" t="s">
        <v>1752</v>
      </c>
      <c r="AX311" t="s">
        <v>1671</v>
      </c>
      <c r="AY311">
        <v>24608004</v>
      </c>
      <c r="AZ311" t="s">
        <v>2058</v>
      </c>
      <c r="BA311" t="s">
        <v>1673</v>
      </c>
      <c r="BB311" t="s">
        <v>1674</v>
      </c>
      <c r="BC311" t="s">
        <v>2144</v>
      </c>
      <c r="BD311" t="s">
        <v>1676</v>
      </c>
      <c r="BE311" t="s">
        <v>1677</v>
      </c>
      <c r="BF311" t="s">
        <v>1408</v>
      </c>
      <c r="BG311" t="s">
        <v>1591</v>
      </c>
      <c r="BH311" t="s">
        <v>1963</v>
      </c>
      <c r="BI311" t="s">
        <v>1408</v>
      </c>
      <c r="BJ311" t="s">
        <v>1678</v>
      </c>
      <c r="BK311" t="s">
        <v>1669</v>
      </c>
      <c r="BL311" t="s">
        <v>6123</v>
      </c>
      <c r="BM311" t="s">
        <v>1679</v>
      </c>
      <c r="BN311" s="11">
        <v>45051</v>
      </c>
      <c r="BO311" s="11">
        <v>45040</v>
      </c>
      <c r="BP311" t="s">
        <v>1677</v>
      </c>
    </row>
    <row r="312" spans="1:68" hidden="1" x14ac:dyDescent="0.35">
      <c r="A312" t="s">
        <v>2832</v>
      </c>
      <c r="B312" t="s">
        <v>2833</v>
      </c>
      <c r="C312" s="10">
        <v>45069.300034722219</v>
      </c>
      <c r="D312" t="s">
        <v>1659</v>
      </c>
      <c r="E312" s="10">
        <v>45069.300034722219</v>
      </c>
      <c r="F312" t="s">
        <v>1963</v>
      </c>
      <c r="G312" t="s">
        <v>1661</v>
      </c>
      <c r="K312" t="s">
        <v>1846</v>
      </c>
      <c r="L312" s="11">
        <v>46387</v>
      </c>
      <c r="M312" t="s">
        <v>1752</v>
      </c>
      <c r="N312" t="s">
        <v>2605</v>
      </c>
      <c r="O312" t="s">
        <v>2159</v>
      </c>
      <c r="P312" t="s">
        <v>2160</v>
      </c>
      <c r="Q312" t="s">
        <v>2149</v>
      </c>
      <c r="R312" t="b">
        <v>0</v>
      </c>
      <c r="T312">
        <v>0</v>
      </c>
      <c r="Y312">
        <v>0</v>
      </c>
      <c r="Z312" t="s">
        <v>2097</v>
      </c>
      <c r="AD312" t="b">
        <v>0</v>
      </c>
      <c r="AE312" t="b">
        <v>1</v>
      </c>
      <c r="AF312">
        <v>0.99354200000000004</v>
      </c>
      <c r="AO312" t="s">
        <v>2162</v>
      </c>
      <c r="AP312" t="s">
        <v>50</v>
      </c>
      <c r="AQ312" t="s">
        <v>2151</v>
      </c>
      <c r="AR312" t="s">
        <v>49</v>
      </c>
      <c r="AS312" t="s">
        <v>525</v>
      </c>
      <c r="AT312" t="s">
        <v>2605</v>
      </c>
      <c r="AU312" t="s">
        <v>1669</v>
      </c>
      <c r="AV312" t="s">
        <v>2609</v>
      </c>
      <c r="AW312" t="s">
        <v>1752</v>
      </c>
      <c r="AX312" t="s">
        <v>1671</v>
      </c>
      <c r="AY312">
        <v>24608004</v>
      </c>
      <c r="AZ312" t="s">
        <v>2058</v>
      </c>
      <c r="BA312" t="s">
        <v>1673</v>
      </c>
      <c r="BB312" t="s">
        <v>1674</v>
      </c>
      <c r="BC312" t="s">
        <v>2144</v>
      </c>
      <c r="BD312" t="s">
        <v>1676</v>
      </c>
      <c r="BE312" t="s">
        <v>1677</v>
      </c>
      <c r="BF312" t="s">
        <v>1408</v>
      </c>
      <c r="BG312" t="s">
        <v>1591</v>
      </c>
      <c r="BH312" t="s">
        <v>1963</v>
      </c>
      <c r="BI312" t="s">
        <v>1408</v>
      </c>
      <c r="BJ312" t="s">
        <v>1678</v>
      </c>
      <c r="BK312" t="s">
        <v>1669</v>
      </c>
      <c r="BL312" t="s">
        <v>6123</v>
      </c>
      <c r="BM312" t="s">
        <v>1679</v>
      </c>
      <c r="BN312" s="11">
        <v>45051</v>
      </c>
      <c r="BO312" s="11">
        <v>45040</v>
      </c>
      <c r="BP312" t="s">
        <v>1677</v>
      </c>
    </row>
    <row r="313" spans="1:68" hidden="1" x14ac:dyDescent="0.35">
      <c r="A313" t="s">
        <v>2834</v>
      </c>
      <c r="B313" t="s">
        <v>2835</v>
      </c>
      <c r="C313" s="10">
        <v>45069.300034722219</v>
      </c>
      <c r="D313" t="s">
        <v>1659</v>
      </c>
      <c r="E313" s="10">
        <v>45069.300034722219</v>
      </c>
      <c r="F313" t="s">
        <v>1963</v>
      </c>
      <c r="G313" t="s">
        <v>1661</v>
      </c>
      <c r="K313" t="s">
        <v>1846</v>
      </c>
      <c r="L313" s="11">
        <v>46387</v>
      </c>
      <c r="M313" t="s">
        <v>1752</v>
      </c>
      <c r="N313" t="s">
        <v>2605</v>
      </c>
      <c r="O313" t="s">
        <v>2159</v>
      </c>
      <c r="P313" t="s">
        <v>2160</v>
      </c>
      <c r="Q313" t="s">
        <v>2149</v>
      </c>
      <c r="R313" t="b">
        <v>0</v>
      </c>
      <c r="T313">
        <v>0</v>
      </c>
      <c r="Y313">
        <v>0</v>
      </c>
      <c r="Z313" t="s">
        <v>2097</v>
      </c>
      <c r="AD313" t="b">
        <v>0</v>
      </c>
      <c r="AE313" t="b">
        <v>1</v>
      </c>
      <c r="AF313">
        <v>0.99354200000000004</v>
      </c>
      <c r="AO313" t="s">
        <v>2162</v>
      </c>
      <c r="AP313" t="s">
        <v>50</v>
      </c>
      <c r="AQ313" t="s">
        <v>2151</v>
      </c>
      <c r="AR313" t="s">
        <v>49</v>
      </c>
      <c r="AS313" t="s">
        <v>525</v>
      </c>
      <c r="AT313" t="s">
        <v>2605</v>
      </c>
      <c r="AU313" t="s">
        <v>1669</v>
      </c>
      <c r="AV313" t="s">
        <v>2609</v>
      </c>
      <c r="AW313" t="s">
        <v>1752</v>
      </c>
      <c r="AX313" t="s">
        <v>1671</v>
      </c>
      <c r="AY313">
        <v>24608004</v>
      </c>
      <c r="AZ313" t="s">
        <v>2058</v>
      </c>
      <c r="BA313" t="s">
        <v>1673</v>
      </c>
      <c r="BB313" t="s">
        <v>1674</v>
      </c>
      <c r="BC313" t="s">
        <v>2144</v>
      </c>
      <c r="BD313" t="s">
        <v>1676</v>
      </c>
      <c r="BE313" t="s">
        <v>1677</v>
      </c>
      <c r="BF313" t="s">
        <v>1408</v>
      </c>
      <c r="BG313" t="s">
        <v>1591</v>
      </c>
      <c r="BH313" t="s">
        <v>1963</v>
      </c>
      <c r="BI313" t="s">
        <v>1408</v>
      </c>
      <c r="BJ313" t="s">
        <v>1678</v>
      </c>
      <c r="BK313" t="s">
        <v>1669</v>
      </c>
      <c r="BL313" t="s">
        <v>6123</v>
      </c>
      <c r="BM313" t="s">
        <v>1679</v>
      </c>
      <c r="BN313" s="11">
        <v>45051</v>
      </c>
      <c r="BO313" s="11">
        <v>45040</v>
      </c>
      <c r="BP313" t="s">
        <v>1677</v>
      </c>
    </row>
    <row r="314" spans="1:68" hidden="1" x14ac:dyDescent="0.35">
      <c r="A314" t="s">
        <v>2836</v>
      </c>
      <c r="B314" t="s">
        <v>2837</v>
      </c>
      <c r="C314" s="10">
        <v>45069.300034722219</v>
      </c>
      <c r="D314" t="s">
        <v>1659</v>
      </c>
      <c r="E314" s="10">
        <v>45069.300034722219</v>
      </c>
      <c r="F314" t="s">
        <v>1963</v>
      </c>
      <c r="G314" t="s">
        <v>1693</v>
      </c>
      <c r="K314" t="s">
        <v>2307</v>
      </c>
      <c r="L314" s="11">
        <v>46387</v>
      </c>
      <c r="M314" t="s">
        <v>1752</v>
      </c>
      <c r="N314" t="s">
        <v>2605</v>
      </c>
      <c r="O314" t="s">
        <v>2320</v>
      </c>
      <c r="P314" t="s">
        <v>2321</v>
      </c>
      <c r="Q314" t="s">
        <v>2310</v>
      </c>
      <c r="R314" t="b">
        <v>0</v>
      </c>
      <c r="T314">
        <v>0</v>
      </c>
      <c r="Y314">
        <v>0</v>
      </c>
      <c r="Z314" t="s">
        <v>2097</v>
      </c>
      <c r="AD314" t="b">
        <v>0</v>
      </c>
      <c r="AE314" t="b">
        <v>1</v>
      </c>
      <c r="AF314">
        <v>0.99354200000000004</v>
      </c>
      <c r="AO314" t="s">
        <v>2322</v>
      </c>
      <c r="AP314" t="s">
        <v>349</v>
      </c>
      <c r="AQ314" t="s">
        <v>2312</v>
      </c>
      <c r="AR314" t="s">
        <v>151</v>
      </c>
      <c r="AS314" t="s">
        <v>151</v>
      </c>
      <c r="AT314" t="s">
        <v>2605</v>
      </c>
      <c r="AU314" t="s">
        <v>1669</v>
      </c>
      <c r="AV314" t="s">
        <v>2609</v>
      </c>
      <c r="AW314" t="s">
        <v>1752</v>
      </c>
      <c r="AX314" t="s">
        <v>1671</v>
      </c>
      <c r="AY314">
        <v>24608004</v>
      </c>
      <c r="AZ314" t="s">
        <v>2058</v>
      </c>
      <c r="BA314" t="s">
        <v>1673</v>
      </c>
      <c r="BB314" t="s">
        <v>1674</v>
      </c>
      <c r="BC314" t="s">
        <v>2144</v>
      </c>
      <c r="BD314" t="s">
        <v>1676</v>
      </c>
      <c r="BE314" t="s">
        <v>1677</v>
      </c>
      <c r="BF314" t="s">
        <v>1408</v>
      </c>
      <c r="BG314" t="s">
        <v>1591</v>
      </c>
      <c r="BH314" t="s">
        <v>1963</v>
      </c>
      <c r="BI314" t="s">
        <v>1408</v>
      </c>
      <c r="BJ314" t="s">
        <v>1678</v>
      </c>
      <c r="BK314" t="s">
        <v>1669</v>
      </c>
      <c r="BL314" t="s">
        <v>6123</v>
      </c>
      <c r="BM314" t="s">
        <v>1679</v>
      </c>
      <c r="BN314" s="11">
        <v>45051</v>
      </c>
      <c r="BO314" s="11">
        <v>45040</v>
      </c>
      <c r="BP314" t="s">
        <v>1677</v>
      </c>
    </row>
    <row r="315" spans="1:68" hidden="1" x14ac:dyDescent="0.35">
      <c r="A315" t="s">
        <v>2838</v>
      </c>
      <c r="B315" t="s">
        <v>2839</v>
      </c>
      <c r="C315" s="10">
        <v>45069.300034722219</v>
      </c>
      <c r="D315" t="s">
        <v>1659</v>
      </c>
      <c r="E315" s="10">
        <v>45069.300034722219</v>
      </c>
      <c r="F315" t="s">
        <v>1963</v>
      </c>
      <c r="G315" t="s">
        <v>1924</v>
      </c>
      <c r="K315" t="s">
        <v>1751</v>
      </c>
      <c r="L315" s="11">
        <v>46387</v>
      </c>
      <c r="M315" t="s">
        <v>1752</v>
      </c>
      <c r="N315" t="s">
        <v>2605</v>
      </c>
      <c r="O315" t="s">
        <v>1754</v>
      </c>
      <c r="P315" t="s">
        <v>1755</v>
      </c>
      <c r="Q315" t="s">
        <v>1756</v>
      </c>
      <c r="R315" t="b">
        <v>0</v>
      </c>
      <c r="T315">
        <v>0</v>
      </c>
      <c r="Y315">
        <v>0</v>
      </c>
      <c r="Z315" t="s">
        <v>2097</v>
      </c>
      <c r="AD315" t="b">
        <v>0</v>
      </c>
      <c r="AE315" t="b">
        <v>1</v>
      </c>
      <c r="AF315">
        <v>0.99354200000000004</v>
      </c>
      <c r="AO315" t="s">
        <v>1757</v>
      </c>
      <c r="AP315" t="s">
        <v>88</v>
      </c>
      <c r="AQ315" t="s">
        <v>1758</v>
      </c>
      <c r="AR315" t="s">
        <v>84</v>
      </c>
      <c r="AS315" t="s">
        <v>144</v>
      </c>
      <c r="AT315" t="s">
        <v>2605</v>
      </c>
      <c r="AU315" t="s">
        <v>1669</v>
      </c>
      <c r="AV315" t="s">
        <v>2609</v>
      </c>
      <c r="AW315" t="s">
        <v>1752</v>
      </c>
      <c r="AX315" t="s">
        <v>1671</v>
      </c>
      <c r="AY315">
        <v>24608004</v>
      </c>
      <c r="AZ315" t="s">
        <v>2058</v>
      </c>
      <c r="BA315" t="s">
        <v>1673</v>
      </c>
      <c r="BB315" t="s">
        <v>1674</v>
      </c>
      <c r="BC315" t="s">
        <v>2144</v>
      </c>
      <c r="BD315" t="s">
        <v>1676</v>
      </c>
      <c r="BE315" t="s">
        <v>1677</v>
      </c>
      <c r="BF315" t="s">
        <v>1408</v>
      </c>
      <c r="BG315" t="s">
        <v>1591</v>
      </c>
      <c r="BH315" t="s">
        <v>1963</v>
      </c>
      <c r="BI315" t="s">
        <v>1408</v>
      </c>
      <c r="BJ315" t="s">
        <v>1678</v>
      </c>
      <c r="BK315" t="s">
        <v>1669</v>
      </c>
      <c r="BL315" t="s">
        <v>6123</v>
      </c>
      <c r="BM315" t="s">
        <v>1679</v>
      </c>
      <c r="BN315" s="11">
        <v>45051</v>
      </c>
      <c r="BO315" s="11">
        <v>45040</v>
      </c>
      <c r="BP315" t="s">
        <v>1677</v>
      </c>
    </row>
    <row r="316" spans="1:68" hidden="1" x14ac:dyDescent="0.35">
      <c r="A316" t="s">
        <v>2840</v>
      </c>
      <c r="B316" t="s">
        <v>2841</v>
      </c>
      <c r="C316" s="10">
        <v>45069.300034722219</v>
      </c>
      <c r="D316" t="s">
        <v>1659</v>
      </c>
      <c r="E316" s="10">
        <v>45069.300034722219</v>
      </c>
      <c r="F316" t="s">
        <v>1963</v>
      </c>
      <c r="G316" t="s">
        <v>1693</v>
      </c>
      <c r="K316" t="s">
        <v>1751</v>
      </c>
      <c r="L316" s="11">
        <v>46387</v>
      </c>
      <c r="M316" t="s">
        <v>1752</v>
      </c>
      <c r="N316" t="s">
        <v>2605</v>
      </c>
      <c r="O316" t="s">
        <v>1796</v>
      </c>
      <c r="P316" t="s">
        <v>1797</v>
      </c>
      <c r="Q316" t="s">
        <v>1798</v>
      </c>
      <c r="R316" t="b">
        <v>0</v>
      </c>
      <c r="T316">
        <v>0</v>
      </c>
      <c r="Y316">
        <v>0</v>
      </c>
      <c r="Z316" t="s">
        <v>2097</v>
      </c>
      <c r="AD316" t="b">
        <v>0</v>
      </c>
      <c r="AE316" t="b">
        <v>1</v>
      </c>
      <c r="AF316">
        <v>0.99354200000000004</v>
      </c>
      <c r="AO316" t="s">
        <v>1799</v>
      </c>
      <c r="AP316" t="s">
        <v>94</v>
      </c>
      <c r="AQ316" t="s">
        <v>1800</v>
      </c>
      <c r="AR316" t="s">
        <v>93</v>
      </c>
      <c r="AS316" t="s">
        <v>144</v>
      </c>
      <c r="AT316" t="s">
        <v>2605</v>
      </c>
      <c r="AU316" t="s">
        <v>1669</v>
      </c>
      <c r="AV316" t="s">
        <v>2609</v>
      </c>
      <c r="AW316" t="s">
        <v>1752</v>
      </c>
      <c r="AX316" t="s">
        <v>1671</v>
      </c>
      <c r="AY316">
        <v>24608004</v>
      </c>
      <c r="AZ316" t="s">
        <v>2058</v>
      </c>
      <c r="BA316" t="s">
        <v>1673</v>
      </c>
      <c r="BB316" t="s">
        <v>1674</v>
      </c>
      <c r="BC316" t="s">
        <v>2144</v>
      </c>
      <c r="BD316" t="s">
        <v>1676</v>
      </c>
      <c r="BE316" t="s">
        <v>1677</v>
      </c>
      <c r="BF316" t="s">
        <v>1408</v>
      </c>
      <c r="BG316" t="s">
        <v>1591</v>
      </c>
      <c r="BH316" t="s">
        <v>1963</v>
      </c>
      <c r="BI316" t="s">
        <v>1408</v>
      </c>
      <c r="BJ316" t="s">
        <v>1678</v>
      </c>
      <c r="BK316" t="s">
        <v>1669</v>
      </c>
      <c r="BL316" t="s">
        <v>6123</v>
      </c>
      <c r="BM316" t="s">
        <v>1679</v>
      </c>
      <c r="BN316" s="11">
        <v>45051</v>
      </c>
      <c r="BO316" s="11">
        <v>45040</v>
      </c>
      <c r="BP316" t="s">
        <v>1677</v>
      </c>
    </row>
    <row r="317" spans="1:68" hidden="1" x14ac:dyDescent="0.35">
      <c r="A317" t="s">
        <v>2842</v>
      </c>
      <c r="B317" t="s">
        <v>2843</v>
      </c>
      <c r="C317" s="10">
        <v>45069.300034722219</v>
      </c>
      <c r="D317" t="s">
        <v>1659</v>
      </c>
      <c r="E317" s="10">
        <v>45069.300034722219</v>
      </c>
      <c r="F317" t="s">
        <v>1963</v>
      </c>
      <c r="G317" t="s">
        <v>1661</v>
      </c>
      <c r="K317" t="s">
        <v>1846</v>
      </c>
      <c r="L317" s="11">
        <v>46387</v>
      </c>
      <c r="M317" t="s">
        <v>1752</v>
      </c>
      <c r="N317" t="s">
        <v>2605</v>
      </c>
      <c r="O317" t="s">
        <v>1884</v>
      </c>
      <c r="P317" t="s">
        <v>1885</v>
      </c>
      <c r="Q317" t="s">
        <v>1886</v>
      </c>
      <c r="R317" t="b">
        <v>0</v>
      </c>
      <c r="T317">
        <v>0</v>
      </c>
      <c r="Y317">
        <v>0</v>
      </c>
      <c r="Z317" t="s">
        <v>2097</v>
      </c>
      <c r="AD317" t="b">
        <v>0</v>
      </c>
      <c r="AE317" t="b">
        <v>1</v>
      </c>
      <c r="AF317">
        <v>0.99354200000000004</v>
      </c>
      <c r="AO317" t="s">
        <v>1887</v>
      </c>
      <c r="AP317" t="s">
        <v>419</v>
      </c>
      <c r="AQ317" t="s">
        <v>1888</v>
      </c>
      <c r="AR317" t="s">
        <v>418</v>
      </c>
      <c r="AS317" t="s">
        <v>525</v>
      </c>
      <c r="AT317" t="s">
        <v>2605</v>
      </c>
      <c r="AU317" t="s">
        <v>1669</v>
      </c>
      <c r="AV317" t="s">
        <v>2609</v>
      </c>
      <c r="AW317" t="s">
        <v>1752</v>
      </c>
      <c r="AX317" t="s">
        <v>1671</v>
      </c>
      <c r="AY317">
        <v>24608004</v>
      </c>
      <c r="AZ317" t="s">
        <v>2058</v>
      </c>
      <c r="BA317" t="s">
        <v>1673</v>
      </c>
      <c r="BB317" t="s">
        <v>1674</v>
      </c>
      <c r="BC317" t="s">
        <v>2144</v>
      </c>
      <c r="BD317" t="s">
        <v>1676</v>
      </c>
      <c r="BE317" t="s">
        <v>1677</v>
      </c>
      <c r="BF317" t="s">
        <v>1408</v>
      </c>
      <c r="BG317" t="s">
        <v>1591</v>
      </c>
      <c r="BH317" t="s">
        <v>1963</v>
      </c>
      <c r="BI317" t="s">
        <v>1408</v>
      </c>
      <c r="BJ317" t="s">
        <v>1678</v>
      </c>
      <c r="BK317" t="s">
        <v>1669</v>
      </c>
      <c r="BL317" t="s">
        <v>6123</v>
      </c>
      <c r="BM317" t="s">
        <v>1679</v>
      </c>
      <c r="BN317" s="11">
        <v>45051</v>
      </c>
      <c r="BO317" s="11">
        <v>45040</v>
      </c>
      <c r="BP317" t="s">
        <v>1677</v>
      </c>
    </row>
    <row r="318" spans="1:68" hidden="1" x14ac:dyDescent="0.35">
      <c r="A318" t="s">
        <v>2844</v>
      </c>
      <c r="B318" t="s">
        <v>2845</v>
      </c>
      <c r="C318" s="10">
        <v>45069.300034722219</v>
      </c>
      <c r="D318" t="s">
        <v>1659</v>
      </c>
      <c r="E318" s="10">
        <v>45069.300034722219</v>
      </c>
      <c r="F318" t="s">
        <v>1963</v>
      </c>
      <c r="G318" t="s">
        <v>1661</v>
      </c>
      <c r="K318" t="s">
        <v>1846</v>
      </c>
      <c r="L318" s="11">
        <v>46387</v>
      </c>
      <c r="M318" t="s">
        <v>1752</v>
      </c>
      <c r="N318" t="s">
        <v>2605</v>
      </c>
      <c r="O318" t="s">
        <v>2713</v>
      </c>
      <c r="P318" t="s">
        <v>2714</v>
      </c>
      <c r="Q318" t="s">
        <v>1886</v>
      </c>
      <c r="R318" t="b">
        <v>0</v>
      </c>
      <c r="T318">
        <v>0</v>
      </c>
      <c r="Y318">
        <v>0</v>
      </c>
      <c r="Z318" t="s">
        <v>2097</v>
      </c>
      <c r="AD318" t="b">
        <v>0</v>
      </c>
      <c r="AE318" t="b">
        <v>1</v>
      </c>
      <c r="AF318">
        <v>0.99354200000000004</v>
      </c>
      <c r="AO318" t="s">
        <v>2715</v>
      </c>
      <c r="AP318" t="s">
        <v>1417</v>
      </c>
      <c r="AQ318" t="s">
        <v>1888</v>
      </c>
      <c r="AR318" t="s">
        <v>418</v>
      </c>
      <c r="AS318" t="s">
        <v>525</v>
      </c>
      <c r="AT318" t="s">
        <v>2605</v>
      </c>
      <c r="AU318" t="s">
        <v>1669</v>
      </c>
      <c r="AV318" t="s">
        <v>2609</v>
      </c>
      <c r="AW318" t="s">
        <v>1752</v>
      </c>
      <c r="AX318" t="s">
        <v>1671</v>
      </c>
      <c r="AY318">
        <v>24608004</v>
      </c>
      <c r="AZ318" t="s">
        <v>2058</v>
      </c>
      <c r="BA318" t="s">
        <v>1673</v>
      </c>
      <c r="BB318" t="s">
        <v>1674</v>
      </c>
      <c r="BC318" t="s">
        <v>2144</v>
      </c>
      <c r="BD318" t="s">
        <v>1676</v>
      </c>
      <c r="BE318" t="s">
        <v>1677</v>
      </c>
      <c r="BF318" t="s">
        <v>1408</v>
      </c>
      <c r="BG318" t="s">
        <v>1591</v>
      </c>
      <c r="BH318" t="s">
        <v>1963</v>
      </c>
      <c r="BI318" t="s">
        <v>1408</v>
      </c>
      <c r="BJ318" t="s">
        <v>1678</v>
      </c>
      <c r="BK318" t="s">
        <v>1669</v>
      </c>
      <c r="BL318" t="s">
        <v>6123</v>
      </c>
      <c r="BM318" t="s">
        <v>1679</v>
      </c>
      <c r="BN318" s="11">
        <v>45051</v>
      </c>
      <c r="BO318" s="11">
        <v>45040</v>
      </c>
      <c r="BP318" t="s">
        <v>1677</v>
      </c>
    </row>
    <row r="319" spans="1:68" hidden="1" x14ac:dyDescent="0.35">
      <c r="A319" t="s">
        <v>2846</v>
      </c>
      <c r="B319" t="s">
        <v>2847</v>
      </c>
      <c r="C319" s="10">
        <v>45069.300034722219</v>
      </c>
      <c r="D319" t="s">
        <v>1659</v>
      </c>
      <c r="E319" s="10">
        <v>45069.300034722219</v>
      </c>
      <c r="F319" t="s">
        <v>1963</v>
      </c>
      <c r="G319" t="s">
        <v>1661</v>
      </c>
      <c r="K319" t="s">
        <v>1706</v>
      </c>
      <c r="L319" s="11">
        <v>46387</v>
      </c>
      <c r="M319" t="s">
        <v>1752</v>
      </c>
      <c r="N319" t="s">
        <v>2605</v>
      </c>
      <c r="O319" t="s">
        <v>1856</v>
      </c>
      <c r="P319" t="s">
        <v>1857</v>
      </c>
      <c r="Q319" t="s">
        <v>1822</v>
      </c>
      <c r="R319" t="b">
        <v>0</v>
      </c>
      <c r="T319">
        <v>0</v>
      </c>
      <c r="Y319">
        <v>0</v>
      </c>
      <c r="Z319" t="s">
        <v>2097</v>
      </c>
      <c r="AD319" t="b">
        <v>0</v>
      </c>
      <c r="AE319" t="b">
        <v>1</v>
      </c>
      <c r="AF319">
        <v>0.99354200000000004</v>
      </c>
      <c r="AO319" t="s">
        <v>1858</v>
      </c>
      <c r="AP319" t="s">
        <v>175</v>
      </c>
      <c r="AQ319" t="s">
        <v>1824</v>
      </c>
      <c r="AR319" t="s">
        <v>148</v>
      </c>
      <c r="AS319" t="s">
        <v>17</v>
      </c>
      <c r="AT319" t="s">
        <v>2605</v>
      </c>
      <c r="AU319" t="s">
        <v>1669</v>
      </c>
      <c r="AV319" t="s">
        <v>2609</v>
      </c>
      <c r="AW319" t="s">
        <v>1752</v>
      </c>
      <c r="AX319" t="s">
        <v>1671</v>
      </c>
      <c r="AY319">
        <v>24608004</v>
      </c>
      <c r="AZ319" t="s">
        <v>2058</v>
      </c>
      <c r="BA319" t="s">
        <v>1673</v>
      </c>
      <c r="BB319" t="s">
        <v>1674</v>
      </c>
      <c r="BC319" t="s">
        <v>2144</v>
      </c>
      <c r="BD319" t="s">
        <v>1676</v>
      </c>
      <c r="BE319" t="s">
        <v>1677</v>
      </c>
      <c r="BF319" t="s">
        <v>1408</v>
      </c>
      <c r="BG319" t="s">
        <v>1591</v>
      </c>
      <c r="BH319" t="s">
        <v>1963</v>
      </c>
      <c r="BI319" t="s">
        <v>1408</v>
      </c>
      <c r="BJ319" t="s">
        <v>1678</v>
      </c>
      <c r="BK319" t="s">
        <v>1669</v>
      </c>
      <c r="BL319" t="s">
        <v>6123</v>
      </c>
      <c r="BM319" t="s">
        <v>1679</v>
      </c>
      <c r="BN319" s="11">
        <v>45051</v>
      </c>
      <c r="BO319" s="11">
        <v>45040</v>
      </c>
      <c r="BP319" t="s">
        <v>1677</v>
      </c>
    </row>
    <row r="320" spans="1:68" hidden="1" x14ac:dyDescent="0.35">
      <c r="A320" t="s">
        <v>2848</v>
      </c>
      <c r="B320" t="s">
        <v>2849</v>
      </c>
      <c r="C320" s="10">
        <v>45069.300034722219</v>
      </c>
      <c r="D320" t="s">
        <v>1659</v>
      </c>
      <c r="E320" s="10">
        <v>45069.300034722219</v>
      </c>
      <c r="F320" t="s">
        <v>1963</v>
      </c>
      <c r="G320" t="s">
        <v>1693</v>
      </c>
      <c r="K320" t="s">
        <v>1706</v>
      </c>
      <c r="L320" s="11">
        <v>46387</v>
      </c>
      <c r="M320" t="s">
        <v>1752</v>
      </c>
      <c r="N320" t="s">
        <v>2605</v>
      </c>
      <c r="O320" t="s">
        <v>2529</v>
      </c>
      <c r="P320" t="s">
        <v>2530</v>
      </c>
      <c r="Q320" t="s">
        <v>1743</v>
      </c>
      <c r="R320" t="b">
        <v>0</v>
      </c>
      <c r="T320">
        <v>0</v>
      </c>
      <c r="Y320">
        <v>0</v>
      </c>
      <c r="Z320" t="s">
        <v>2097</v>
      </c>
      <c r="AD320" t="b">
        <v>0</v>
      </c>
      <c r="AE320" t="b">
        <v>1</v>
      </c>
      <c r="AF320">
        <v>0.99354200000000004</v>
      </c>
      <c r="AO320" t="s">
        <v>2531</v>
      </c>
      <c r="AP320" t="s">
        <v>43</v>
      </c>
      <c r="AQ320" t="s">
        <v>1746</v>
      </c>
      <c r="AR320" t="s">
        <v>42</v>
      </c>
      <c r="AS320" t="s">
        <v>17</v>
      </c>
      <c r="AT320" t="s">
        <v>2605</v>
      </c>
      <c r="AU320" t="s">
        <v>1669</v>
      </c>
      <c r="AV320" t="s">
        <v>2609</v>
      </c>
      <c r="AW320" t="s">
        <v>1752</v>
      </c>
      <c r="AX320" t="s">
        <v>1671</v>
      </c>
      <c r="AY320">
        <v>24608004</v>
      </c>
      <c r="AZ320" t="s">
        <v>2058</v>
      </c>
      <c r="BA320" t="s">
        <v>1673</v>
      </c>
      <c r="BB320" t="s">
        <v>1674</v>
      </c>
      <c r="BC320" t="s">
        <v>2144</v>
      </c>
      <c r="BD320" t="s">
        <v>1676</v>
      </c>
      <c r="BE320" t="s">
        <v>1677</v>
      </c>
      <c r="BF320" t="s">
        <v>1408</v>
      </c>
      <c r="BG320" t="s">
        <v>1591</v>
      </c>
      <c r="BH320" t="s">
        <v>1963</v>
      </c>
      <c r="BI320" t="s">
        <v>1408</v>
      </c>
      <c r="BJ320" t="s">
        <v>1678</v>
      </c>
      <c r="BK320" t="s">
        <v>1669</v>
      </c>
      <c r="BL320" t="s">
        <v>6123</v>
      </c>
      <c r="BM320" t="s">
        <v>1679</v>
      </c>
      <c r="BN320" s="11">
        <v>45051</v>
      </c>
      <c r="BO320" s="11">
        <v>45040</v>
      </c>
      <c r="BP320" t="s">
        <v>1677</v>
      </c>
    </row>
    <row r="321" spans="1:68" hidden="1" x14ac:dyDescent="0.35">
      <c r="A321" t="s">
        <v>2850</v>
      </c>
      <c r="B321" t="s">
        <v>2851</v>
      </c>
      <c r="C321" s="10">
        <v>45069.300034722219</v>
      </c>
      <c r="D321" t="s">
        <v>1659</v>
      </c>
      <c r="E321" s="10">
        <v>45069.300034722219</v>
      </c>
      <c r="F321" t="s">
        <v>1963</v>
      </c>
      <c r="G321" t="s">
        <v>1661</v>
      </c>
      <c r="K321" t="s">
        <v>1706</v>
      </c>
      <c r="L321" s="11">
        <v>46387</v>
      </c>
      <c r="M321" t="s">
        <v>1752</v>
      </c>
      <c r="N321" t="s">
        <v>2605</v>
      </c>
      <c r="O321" t="s">
        <v>2464</v>
      </c>
      <c r="P321" t="s">
        <v>2465</v>
      </c>
      <c r="Q321" t="s">
        <v>1721</v>
      </c>
      <c r="R321" t="b">
        <v>0</v>
      </c>
      <c r="T321">
        <v>0</v>
      </c>
      <c r="Y321">
        <v>0</v>
      </c>
      <c r="Z321" t="s">
        <v>2097</v>
      </c>
      <c r="AD321" t="b">
        <v>0</v>
      </c>
      <c r="AE321" t="b">
        <v>1</v>
      </c>
      <c r="AF321">
        <v>0.99354200000000004</v>
      </c>
      <c r="AO321" t="s">
        <v>2467</v>
      </c>
      <c r="AP321" t="s">
        <v>256</v>
      </c>
      <c r="AQ321" t="s">
        <v>1723</v>
      </c>
      <c r="AR321" t="s">
        <v>114</v>
      </c>
      <c r="AS321" t="s">
        <v>17</v>
      </c>
      <c r="AT321" t="s">
        <v>2605</v>
      </c>
      <c r="AU321" t="s">
        <v>1669</v>
      </c>
      <c r="AV321" t="s">
        <v>2609</v>
      </c>
      <c r="AW321" t="s">
        <v>1752</v>
      </c>
      <c r="AX321" t="s">
        <v>1671</v>
      </c>
      <c r="AY321">
        <v>24608004</v>
      </c>
      <c r="AZ321" t="s">
        <v>2058</v>
      </c>
      <c r="BA321" t="s">
        <v>1673</v>
      </c>
      <c r="BB321" t="s">
        <v>1674</v>
      </c>
      <c r="BC321" t="s">
        <v>2144</v>
      </c>
      <c r="BD321" t="s">
        <v>1676</v>
      </c>
      <c r="BE321" t="s">
        <v>1677</v>
      </c>
      <c r="BF321" t="s">
        <v>1408</v>
      </c>
      <c r="BG321" t="s">
        <v>1591</v>
      </c>
      <c r="BH321" t="s">
        <v>1963</v>
      </c>
      <c r="BI321" t="s">
        <v>1408</v>
      </c>
      <c r="BJ321" t="s">
        <v>1678</v>
      </c>
      <c r="BK321" t="s">
        <v>1669</v>
      </c>
      <c r="BL321" t="s">
        <v>6123</v>
      </c>
      <c r="BM321" t="s">
        <v>1679</v>
      </c>
      <c r="BN321" s="11">
        <v>45051</v>
      </c>
      <c r="BO321" s="11">
        <v>45040</v>
      </c>
      <c r="BP321" t="s">
        <v>1677</v>
      </c>
    </row>
    <row r="322" spans="1:68" hidden="1" x14ac:dyDescent="0.35">
      <c r="A322" t="s">
        <v>2852</v>
      </c>
      <c r="B322" t="s">
        <v>2853</v>
      </c>
      <c r="C322" s="10">
        <v>45069.300034722219</v>
      </c>
      <c r="D322" t="s">
        <v>1659</v>
      </c>
      <c r="E322" s="10">
        <v>45069.300034722219</v>
      </c>
      <c r="F322" t="s">
        <v>1963</v>
      </c>
      <c r="G322" t="s">
        <v>1661</v>
      </c>
      <c r="K322" t="s">
        <v>1706</v>
      </c>
      <c r="L322" s="11">
        <v>46387</v>
      </c>
      <c r="M322" t="s">
        <v>1752</v>
      </c>
      <c r="N322" t="s">
        <v>2605</v>
      </c>
      <c r="O322" t="s">
        <v>2370</v>
      </c>
      <c r="P322" t="s">
        <v>2371</v>
      </c>
      <c r="Q322" t="s">
        <v>1721</v>
      </c>
      <c r="R322" t="b">
        <v>0</v>
      </c>
      <c r="T322">
        <v>0</v>
      </c>
      <c r="Y322">
        <v>0</v>
      </c>
      <c r="Z322" t="s">
        <v>2097</v>
      </c>
      <c r="AD322" t="b">
        <v>0</v>
      </c>
      <c r="AE322" t="b">
        <v>1</v>
      </c>
      <c r="AF322">
        <v>0.99354200000000004</v>
      </c>
      <c r="AO322" t="s">
        <v>2372</v>
      </c>
      <c r="AP322" t="s">
        <v>258</v>
      </c>
      <c r="AQ322" t="s">
        <v>1723</v>
      </c>
      <c r="AR322" t="s">
        <v>114</v>
      </c>
      <c r="AS322" t="s">
        <v>17</v>
      </c>
      <c r="AT322" t="s">
        <v>2605</v>
      </c>
      <c r="AU322" t="s">
        <v>1669</v>
      </c>
      <c r="AV322" t="s">
        <v>2609</v>
      </c>
      <c r="AW322" t="s">
        <v>1752</v>
      </c>
      <c r="AX322" t="s">
        <v>1671</v>
      </c>
      <c r="AY322">
        <v>24608004</v>
      </c>
      <c r="AZ322" t="s">
        <v>2058</v>
      </c>
      <c r="BA322" t="s">
        <v>1673</v>
      </c>
      <c r="BB322" t="s">
        <v>1674</v>
      </c>
      <c r="BC322" t="s">
        <v>2144</v>
      </c>
      <c r="BD322" t="s">
        <v>1676</v>
      </c>
      <c r="BE322" t="s">
        <v>1677</v>
      </c>
      <c r="BF322" t="s">
        <v>1408</v>
      </c>
      <c r="BG322" t="s">
        <v>1591</v>
      </c>
      <c r="BH322" t="s">
        <v>1963</v>
      </c>
      <c r="BI322" t="s">
        <v>1408</v>
      </c>
      <c r="BJ322" t="s">
        <v>1678</v>
      </c>
      <c r="BK322" t="s">
        <v>1669</v>
      </c>
      <c r="BL322" t="s">
        <v>6123</v>
      </c>
      <c r="BM322" t="s">
        <v>1679</v>
      </c>
      <c r="BN322" s="11">
        <v>45051</v>
      </c>
      <c r="BO322" s="11">
        <v>45040</v>
      </c>
      <c r="BP322" t="s">
        <v>1677</v>
      </c>
    </row>
    <row r="323" spans="1:68" hidden="1" x14ac:dyDescent="0.35">
      <c r="A323" t="s">
        <v>2854</v>
      </c>
      <c r="B323" t="s">
        <v>2855</v>
      </c>
      <c r="C323" s="10">
        <v>45069.300034722219</v>
      </c>
      <c r="D323" t="s">
        <v>1659</v>
      </c>
      <c r="E323" s="10">
        <v>45069.300034722219</v>
      </c>
      <c r="F323" t="s">
        <v>1963</v>
      </c>
      <c r="G323" t="s">
        <v>1661</v>
      </c>
      <c r="K323" t="s">
        <v>1706</v>
      </c>
      <c r="L323" s="11">
        <v>46387</v>
      </c>
      <c r="M323" t="s">
        <v>1752</v>
      </c>
      <c r="N323" t="s">
        <v>2605</v>
      </c>
      <c r="O323" t="s">
        <v>2856</v>
      </c>
      <c r="P323" t="s">
        <v>2857</v>
      </c>
      <c r="Q323" t="s">
        <v>1721</v>
      </c>
      <c r="R323" t="b">
        <v>0</v>
      </c>
      <c r="T323">
        <v>0</v>
      </c>
      <c r="Y323">
        <v>0</v>
      </c>
      <c r="Z323" t="s">
        <v>2097</v>
      </c>
      <c r="AD323" t="b">
        <v>0</v>
      </c>
      <c r="AE323" t="b">
        <v>1</v>
      </c>
      <c r="AF323">
        <v>0.99354200000000004</v>
      </c>
      <c r="AO323" t="s">
        <v>2858</v>
      </c>
      <c r="AP323" t="s">
        <v>1121</v>
      </c>
      <c r="AQ323" t="s">
        <v>1723</v>
      </c>
      <c r="AR323" t="s">
        <v>114</v>
      </c>
      <c r="AS323" t="s">
        <v>17</v>
      </c>
      <c r="AT323" t="s">
        <v>2605</v>
      </c>
      <c r="AU323" t="s">
        <v>1669</v>
      </c>
      <c r="AV323" t="s">
        <v>2609</v>
      </c>
      <c r="AW323" t="s">
        <v>1752</v>
      </c>
      <c r="AX323" t="s">
        <v>1671</v>
      </c>
      <c r="AY323">
        <v>24608004</v>
      </c>
      <c r="AZ323" t="s">
        <v>2058</v>
      </c>
      <c r="BA323" t="s">
        <v>1673</v>
      </c>
      <c r="BB323" t="s">
        <v>1674</v>
      </c>
      <c r="BC323" t="s">
        <v>2144</v>
      </c>
      <c r="BD323" t="s">
        <v>1676</v>
      </c>
      <c r="BE323" t="s">
        <v>1677</v>
      </c>
      <c r="BF323" t="s">
        <v>1408</v>
      </c>
      <c r="BG323" t="s">
        <v>1591</v>
      </c>
      <c r="BH323" t="s">
        <v>1963</v>
      </c>
      <c r="BI323" t="s">
        <v>1408</v>
      </c>
      <c r="BJ323" t="s">
        <v>1678</v>
      </c>
      <c r="BK323" t="s">
        <v>1669</v>
      </c>
      <c r="BL323" t="s">
        <v>6123</v>
      </c>
      <c r="BM323" t="s">
        <v>1679</v>
      </c>
      <c r="BN323" s="11">
        <v>45051</v>
      </c>
      <c r="BO323" s="11">
        <v>45040</v>
      </c>
      <c r="BP323" t="s">
        <v>1677</v>
      </c>
    </row>
    <row r="324" spans="1:68" hidden="1" x14ac:dyDescent="0.35">
      <c r="A324" t="s">
        <v>2859</v>
      </c>
      <c r="B324" t="s">
        <v>2860</v>
      </c>
      <c r="C324" s="10">
        <v>45069.300034722219</v>
      </c>
      <c r="D324" t="s">
        <v>1659</v>
      </c>
      <c r="E324" s="10">
        <v>45069.300034722219</v>
      </c>
      <c r="F324" t="s">
        <v>1963</v>
      </c>
      <c r="G324" t="s">
        <v>1661</v>
      </c>
      <c r="K324" t="s">
        <v>1706</v>
      </c>
      <c r="L324" s="11">
        <v>46387</v>
      </c>
      <c r="M324" t="s">
        <v>1752</v>
      </c>
      <c r="N324" t="s">
        <v>2605</v>
      </c>
      <c r="O324" t="s">
        <v>1736</v>
      </c>
      <c r="P324" t="s">
        <v>1737</v>
      </c>
      <c r="Q324" t="s">
        <v>1709</v>
      </c>
      <c r="R324" t="b">
        <v>0</v>
      </c>
      <c r="T324">
        <v>0</v>
      </c>
      <c r="Y324">
        <v>0</v>
      </c>
      <c r="Z324" t="s">
        <v>2097</v>
      </c>
      <c r="AD324" t="b">
        <v>0</v>
      </c>
      <c r="AE324" t="b">
        <v>1</v>
      </c>
      <c r="AF324">
        <v>0.99354200000000004</v>
      </c>
      <c r="AO324" t="s">
        <v>1738</v>
      </c>
      <c r="AP324" t="s">
        <v>243</v>
      </c>
      <c r="AQ324" t="s">
        <v>1711</v>
      </c>
      <c r="AR324" t="s">
        <v>65</v>
      </c>
      <c r="AS324" t="s">
        <v>17</v>
      </c>
      <c r="AT324" t="s">
        <v>2605</v>
      </c>
      <c r="AU324" t="s">
        <v>1669</v>
      </c>
      <c r="AV324" t="s">
        <v>2609</v>
      </c>
      <c r="AW324" t="s">
        <v>1752</v>
      </c>
      <c r="AX324" t="s">
        <v>1671</v>
      </c>
      <c r="AY324">
        <v>24608004</v>
      </c>
      <c r="AZ324" t="s">
        <v>2058</v>
      </c>
      <c r="BA324" t="s">
        <v>1673</v>
      </c>
      <c r="BB324" t="s">
        <v>1674</v>
      </c>
      <c r="BC324" t="s">
        <v>2144</v>
      </c>
      <c r="BD324" t="s">
        <v>1676</v>
      </c>
      <c r="BE324" t="s">
        <v>1677</v>
      </c>
      <c r="BF324" t="s">
        <v>1408</v>
      </c>
      <c r="BG324" t="s">
        <v>1591</v>
      </c>
      <c r="BH324" t="s">
        <v>1963</v>
      </c>
      <c r="BI324" t="s">
        <v>1408</v>
      </c>
      <c r="BJ324" t="s">
        <v>1678</v>
      </c>
      <c r="BK324" t="s">
        <v>1669</v>
      </c>
      <c r="BL324" t="s">
        <v>6123</v>
      </c>
      <c r="BM324" t="s">
        <v>1679</v>
      </c>
      <c r="BN324" s="11">
        <v>45051</v>
      </c>
      <c r="BO324" s="11">
        <v>45040</v>
      </c>
      <c r="BP324" t="s">
        <v>1677</v>
      </c>
    </row>
    <row r="325" spans="1:68" hidden="1" x14ac:dyDescent="0.35">
      <c r="A325" t="s">
        <v>2861</v>
      </c>
      <c r="B325" t="s">
        <v>2862</v>
      </c>
      <c r="C325" s="10">
        <v>45069.300034722219</v>
      </c>
      <c r="D325" t="s">
        <v>1659</v>
      </c>
      <c r="E325" s="10">
        <v>45069.300034722219</v>
      </c>
      <c r="F325" t="s">
        <v>1963</v>
      </c>
      <c r="G325" t="s">
        <v>1693</v>
      </c>
      <c r="K325" t="s">
        <v>1706</v>
      </c>
      <c r="L325" s="11">
        <v>46387</v>
      </c>
      <c r="M325" t="s">
        <v>1752</v>
      </c>
      <c r="N325" t="s">
        <v>2605</v>
      </c>
      <c r="O325" t="s">
        <v>1939</v>
      </c>
      <c r="P325" t="s">
        <v>1940</v>
      </c>
      <c r="Q325" t="s">
        <v>1941</v>
      </c>
      <c r="R325" t="b">
        <v>0</v>
      </c>
      <c r="T325">
        <v>0</v>
      </c>
      <c r="Y325">
        <v>0</v>
      </c>
      <c r="Z325" t="s">
        <v>2097</v>
      </c>
      <c r="AD325" t="b">
        <v>0</v>
      </c>
      <c r="AE325" t="b">
        <v>1</v>
      </c>
      <c r="AF325">
        <v>0.99354200000000004</v>
      </c>
      <c r="AO325" t="s">
        <v>1943</v>
      </c>
      <c r="AP325" t="s">
        <v>36</v>
      </c>
      <c r="AQ325" t="s">
        <v>1944</v>
      </c>
      <c r="AR325" t="s">
        <v>35</v>
      </c>
      <c r="AS325" t="s">
        <v>17</v>
      </c>
      <c r="AT325" t="s">
        <v>2605</v>
      </c>
      <c r="AU325" t="s">
        <v>1669</v>
      </c>
      <c r="AV325" t="s">
        <v>2609</v>
      </c>
      <c r="AW325" t="s">
        <v>1752</v>
      </c>
      <c r="AX325" t="s">
        <v>1671</v>
      </c>
      <c r="AY325">
        <v>24608004</v>
      </c>
      <c r="AZ325" t="s">
        <v>2058</v>
      </c>
      <c r="BA325" t="s">
        <v>1673</v>
      </c>
      <c r="BB325" t="s">
        <v>1674</v>
      </c>
      <c r="BC325" t="s">
        <v>2144</v>
      </c>
      <c r="BD325" t="s">
        <v>1676</v>
      </c>
      <c r="BE325" t="s">
        <v>1677</v>
      </c>
      <c r="BF325" t="s">
        <v>1408</v>
      </c>
      <c r="BG325" t="s">
        <v>1591</v>
      </c>
      <c r="BH325" t="s">
        <v>1963</v>
      </c>
      <c r="BI325" t="s">
        <v>1408</v>
      </c>
      <c r="BJ325" t="s">
        <v>1678</v>
      </c>
      <c r="BK325" t="s">
        <v>1669</v>
      </c>
      <c r="BL325" t="s">
        <v>6123</v>
      </c>
      <c r="BM325" t="s">
        <v>1679</v>
      </c>
      <c r="BN325" s="11">
        <v>45051</v>
      </c>
      <c r="BO325" s="11">
        <v>45040</v>
      </c>
      <c r="BP325" t="s">
        <v>1677</v>
      </c>
    </row>
    <row r="326" spans="1:68" x14ac:dyDescent="0.35">
      <c r="A326" t="s">
        <v>2863</v>
      </c>
      <c r="B326" t="s">
        <v>2864</v>
      </c>
      <c r="C326" s="10">
        <v>45069.45921296296</v>
      </c>
      <c r="D326" t="s">
        <v>1893</v>
      </c>
      <c r="E326" s="10">
        <v>45189.442129629628</v>
      </c>
      <c r="F326" t="s">
        <v>2208</v>
      </c>
      <c r="G326" t="s">
        <v>1661</v>
      </c>
      <c r="H326" t="s">
        <v>154</v>
      </c>
      <c r="I326" t="s">
        <v>154</v>
      </c>
      <c r="J326" t="s">
        <v>6130</v>
      </c>
      <c r="K326" t="s">
        <v>1751</v>
      </c>
      <c r="L326" s="11">
        <v>46387</v>
      </c>
      <c r="M326" t="s">
        <v>144</v>
      </c>
      <c r="N326" t="s">
        <v>2865</v>
      </c>
      <c r="O326" t="s">
        <v>1754</v>
      </c>
      <c r="P326" t="s">
        <v>1755</v>
      </c>
      <c r="Q326" t="s">
        <v>1756</v>
      </c>
      <c r="R326" t="b">
        <v>0</v>
      </c>
      <c r="S326">
        <v>11508658</v>
      </c>
      <c r="T326">
        <v>11508658</v>
      </c>
      <c r="X326">
        <v>1019817</v>
      </c>
      <c r="Y326">
        <v>10488841</v>
      </c>
      <c r="Z326" t="s">
        <v>1593</v>
      </c>
      <c r="AA326" t="s">
        <v>2866</v>
      </c>
      <c r="AB326" t="s">
        <v>1661</v>
      </c>
      <c r="AD326" t="b">
        <v>0</v>
      </c>
      <c r="AE326" t="b">
        <v>1</v>
      </c>
      <c r="AF326">
        <v>0.99354200000000004</v>
      </c>
      <c r="AO326" t="s">
        <v>1757</v>
      </c>
      <c r="AP326" t="s">
        <v>88</v>
      </c>
      <c r="AQ326" t="s">
        <v>1758</v>
      </c>
      <c r="AR326" t="s">
        <v>84</v>
      </c>
      <c r="AS326" t="s">
        <v>144</v>
      </c>
      <c r="AT326" t="s">
        <v>2865</v>
      </c>
      <c r="AU326" t="s">
        <v>1669</v>
      </c>
      <c r="AV326" t="s">
        <v>2867</v>
      </c>
      <c r="AW326" t="s">
        <v>144</v>
      </c>
      <c r="AX326" t="s">
        <v>1671</v>
      </c>
      <c r="AY326">
        <v>94194208</v>
      </c>
      <c r="AZ326" t="s">
        <v>2058</v>
      </c>
      <c r="BA326" t="s">
        <v>2211</v>
      </c>
      <c r="BB326" t="s">
        <v>1903</v>
      </c>
      <c r="BC326" t="s">
        <v>1675</v>
      </c>
      <c r="BD326" t="s">
        <v>1676</v>
      </c>
      <c r="BE326" t="s">
        <v>1677</v>
      </c>
      <c r="BF326" t="s">
        <v>129</v>
      </c>
      <c r="BG326" t="s">
        <v>1591</v>
      </c>
      <c r="BH326" t="s">
        <v>2208</v>
      </c>
      <c r="BI326" t="s">
        <v>129</v>
      </c>
      <c r="BJ326" t="s">
        <v>1904</v>
      </c>
      <c r="BK326" t="s">
        <v>1669</v>
      </c>
      <c r="BL326" t="s">
        <v>6123</v>
      </c>
      <c r="BM326" t="s">
        <v>1679</v>
      </c>
      <c r="BN326" s="11">
        <v>45051</v>
      </c>
      <c r="BO326" s="11">
        <v>45040</v>
      </c>
      <c r="BP326" t="s">
        <v>1677</v>
      </c>
    </row>
    <row r="327" spans="1:68" x14ac:dyDescent="0.35">
      <c r="A327" t="s">
        <v>2868</v>
      </c>
      <c r="B327" t="s">
        <v>2869</v>
      </c>
      <c r="C327" s="10">
        <v>45069.45921296296</v>
      </c>
      <c r="D327" t="s">
        <v>1893</v>
      </c>
      <c r="E327" s="10">
        <v>45179.434027777781</v>
      </c>
      <c r="F327" t="s">
        <v>2208</v>
      </c>
      <c r="G327" t="s">
        <v>1661</v>
      </c>
      <c r="H327" t="s">
        <v>160</v>
      </c>
      <c r="I327" t="s">
        <v>160</v>
      </c>
      <c r="J327" t="s">
        <v>6130</v>
      </c>
      <c r="K327" t="s">
        <v>1751</v>
      </c>
      <c r="L327" s="11">
        <v>46387</v>
      </c>
      <c r="M327" t="s">
        <v>144</v>
      </c>
      <c r="N327" t="s">
        <v>2865</v>
      </c>
      <c r="O327" t="s">
        <v>2274</v>
      </c>
      <c r="P327" t="s">
        <v>2275</v>
      </c>
      <c r="Q327" t="s">
        <v>2263</v>
      </c>
      <c r="R327" t="b">
        <v>0</v>
      </c>
      <c r="S327">
        <v>507635</v>
      </c>
      <c r="T327">
        <v>507635</v>
      </c>
      <c r="X327">
        <v>226079</v>
      </c>
      <c r="Y327">
        <v>281556</v>
      </c>
      <c r="Z327" t="s">
        <v>1593</v>
      </c>
      <c r="AA327" t="s">
        <v>2870</v>
      </c>
      <c r="AB327" t="s">
        <v>1661</v>
      </c>
      <c r="AD327" t="b">
        <v>0</v>
      </c>
      <c r="AE327" t="b">
        <v>1</v>
      </c>
      <c r="AF327">
        <v>0.99354200000000004</v>
      </c>
      <c r="AO327" t="s">
        <v>2276</v>
      </c>
      <c r="AP327" t="s">
        <v>110</v>
      </c>
      <c r="AQ327" t="s">
        <v>2266</v>
      </c>
      <c r="AR327" t="s">
        <v>106</v>
      </c>
      <c r="AS327" t="s">
        <v>144</v>
      </c>
      <c r="AT327" t="s">
        <v>2865</v>
      </c>
      <c r="AU327" t="s">
        <v>1669</v>
      </c>
      <c r="AV327" t="s">
        <v>2867</v>
      </c>
      <c r="AW327" t="s">
        <v>144</v>
      </c>
      <c r="AX327" t="s">
        <v>1671</v>
      </c>
      <c r="AY327">
        <v>94194208</v>
      </c>
      <c r="AZ327" t="s">
        <v>2058</v>
      </c>
      <c r="BA327" t="s">
        <v>2211</v>
      </c>
      <c r="BB327" t="s">
        <v>1903</v>
      </c>
      <c r="BC327" t="s">
        <v>1675</v>
      </c>
      <c r="BD327" t="s">
        <v>1676</v>
      </c>
      <c r="BE327" t="s">
        <v>1677</v>
      </c>
      <c r="BF327" t="s">
        <v>129</v>
      </c>
      <c r="BG327" t="s">
        <v>1591</v>
      </c>
      <c r="BH327" t="s">
        <v>2208</v>
      </c>
      <c r="BI327" t="s">
        <v>129</v>
      </c>
      <c r="BJ327" t="s">
        <v>1904</v>
      </c>
      <c r="BK327" t="s">
        <v>1669</v>
      </c>
      <c r="BL327" t="s">
        <v>6123</v>
      </c>
      <c r="BM327" t="s">
        <v>1679</v>
      </c>
      <c r="BN327" s="11">
        <v>45051</v>
      </c>
      <c r="BO327" s="11">
        <v>45040</v>
      </c>
      <c r="BP327" t="s">
        <v>1677</v>
      </c>
    </row>
    <row r="328" spans="1:68" x14ac:dyDescent="0.35">
      <c r="A328" t="s">
        <v>2871</v>
      </c>
      <c r="B328" t="s">
        <v>2872</v>
      </c>
      <c r="C328" s="10">
        <v>45069.45921296296</v>
      </c>
      <c r="D328" t="s">
        <v>1893</v>
      </c>
      <c r="E328" s="10">
        <v>45069.45921296296</v>
      </c>
      <c r="F328" t="s">
        <v>2208</v>
      </c>
      <c r="G328" t="s">
        <v>1661</v>
      </c>
      <c r="H328" t="s">
        <v>157</v>
      </c>
      <c r="I328" t="s">
        <v>157</v>
      </c>
      <c r="K328" t="s">
        <v>1751</v>
      </c>
      <c r="L328" s="11">
        <v>46387</v>
      </c>
      <c r="M328" t="s">
        <v>144</v>
      </c>
      <c r="N328" t="s">
        <v>2865</v>
      </c>
      <c r="O328" t="s">
        <v>1827</v>
      </c>
      <c r="P328" t="s">
        <v>1828</v>
      </c>
      <c r="Q328" t="s">
        <v>1798</v>
      </c>
      <c r="R328" t="b">
        <v>0</v>
      </c>
      <c r="S328">
        <v>75189</v>
      </c>
      <c r="T328">
        <v>75189</v>
      </c>
      <c r="Y328">
        <v>75189</v>
      </c>
      <c r="Z328" t="s">
        <v>1593</v>
      </c>
      <c r="AB328" t="s">
        <v>1661</v>
      </c>
      <c r="AD328" t="b">
        <v>0</v>
      </c>
      <c r="AE328" t="b">
        <v>1</v>
      </c>
      <c r="AF328">
        <v>0.99354200000000004</v>
      </c>
      <c r="AO328" t="s">
        <v>1829</v>
      </c>
      <c r="AP328" t="s">
        <v>156</v>
      </c>
      <c r="AQ328" t="s">
        <v>1800</v>
      </c>
      <c r="AR328" t="s">
        <v>93</v>
      </c>
      <c r="AS328" t="s">
        <v>144</v>
      </c>
      <c r="AT328" t="s">
        <v>2865</v>
      </c>
      <c r="AU328" t="s">
        <v>1669</v>
      </c>
      <c r="AV328" t="s">
        <v>2867</v>
      </c>
      <c r="AW328" t="s">
        <v>144</v>
      </c>
      <c r="AX328" t="s">
        <v>1671</v>
      </c>
      <c r="AY328">
        <v>94194208</v>
      </c>
      <c r="AZ328" t="s">
        <v>2058</v>
      </c>
      <c r="BA328" t="s">
        <v>2211</v>
      </c>
      <c r="BB328" t="s">
        <v>1903</v>
      </c>
      <c r="BC328" t="s">
        <v>1675</v>
      </c>
      <c r="BD328" t="s">
        <v>1676</v>
      </c>
      <c r="BE328" t="s">
        <v>1677</v>
      </c>
      <c r="BF328" t="s">
        <v>129</v>
      </c>
      <c r="BG328" t="s">
        <v>1591</v>
      </c>
      <c r="BH328" t="s">
        <v>2208</v>
      </c>
      <c r="BI328" t="s">
        <v>129</v>
      </c>
      <c r="BJ328" t="s">
        <v>1904</v>
      </c>
      <c r="BK328" t="s">
        <v>1669</v>
      </c>
      <c r="BL328" t="s">
        <v>6123</v>
      </c>
      <c r="BM328" t="s">
        <v>1679</v>
      </c>
      <c r="BN328" s="11">
        <v>45051</v>
      </c>
      <c r="BO328" s="11">
        <v>45040</v>
      </c>
      <c r="BP328" t="s">
        <v>1677</v>
      </c>
    </row>
    <row r="329" spans="1:68" x14ac:dyDescent="0.35">
      <c r="A329" t="s">
        <v>2873</v>
      </c>
      <c r="B329" t="s">
        <v>2874</v>
      </c>
      <c r="C329" s="10">
        <v>45069.45921296296</v>
      </c>
      <c r="D329" t="s">
        <v>1893</v>
      </c>
      <c r="E329" s="10">
        <v>45189.442743055559</v>
      </c>
      <c r="F329" t="s">
        <v>2208</v>
      </c>
      <c r="G329" t="s">
        <v>1661</v>
      </c>
      <c r="H329" t="s">
        <v>159</v>
      </c>
      <c r="I329" t="s">
        <v>159</v>
      </c>
      <c r="J329" t="s">
        <v>6130</v>
      </c>
      <c r="K329" t="s">
        <v>1751</v>
      </c>
      <c r="L329" s="11">
        <v>46387</v>
      </c>
      <c r="M329" t="s">
        <v>144</v>
      </c>
      <c r="N329" t="s">
        <v>2865</v>
      </c>
      <c r="O329" t="s">
        <v>2332</v>
      </c>
      <c r="P329" t="s">
        <v>2333</v>
      </c>
      <c r="Q329" t="s">
        <v>2327</v>
      </c>
      <c r="R329" t="b">
        <v>0</v>
      </c>
      <c r="S329">
        <v>2297667</v>
      </c>
      <c r="T329">
        <v>2297667</v>
      </c>
      <c r="X329">
        <v>125000</v>
      </c>
      <c r="Y329">
        <v>2172667</v>
      </c>
      <c r="Z329" t="s">
        <v>1593</v>
      </c>
      <c r="AA329" t="s">
        <v>2875</v>
      </c>
      <c r="AB329" t="s">
        <v>1661</v>
      </c>
      <c r="AD329" t="b">
        <v>0</v>
      </c>
      <c r="AE329" t="b">
        <v>1</v>
      </c>
      <c r="AF329">
        <v>0.99354200000000004</v>
      </c>
      <c r="AO329" t="s">
        <v>2334</v>
      </c>
      <c r="AP329" t="s">
        <v>158</v>
      </c>
      <c r="AQ329" t="s">
        <v>2329</v>
      </c>
      <c r="AR329" t="s">
        <v>103</v>
      </c>
      <c r="AS329" t="s">
        <v>144</v>
      </c>
      <c r="AT329" t="s">
        <v>2865</v>
      </c>
      <c r="AU329" t="s">
        <v>1669</v>
      </c>
      <c r="AV329" t="s">
        <v>2867</v>
      </c>
      <c r="AW329" t="s">
        <v>144</v>
      </c>
      <c r="AX329" t="s">
        <v>1671</v>
      </c>
      <c r="AY329">
        <v>94194208</v>
      </c>
      <c r="AZ329" t="s">
        <v>2058</v>
      </c>
      <c r="BA329" t="s">
        <v>2211</v>
      </c>
      <c r="BB329" t="s">
        <v>1903</v>
      </c>
      <c r="BC329" t="s">
        <v>1675</v>
      </c>
      <c r="BD329" t="s">
        <v>1676</v>
      </c>
      <c r="BE329" t="s">
        <v>1677</v>
      </c>
      <c r="BF329" t="s">
        <v>129</v>
      </c>
      <c r="BG329" t="s">
        <v>1591</v>
      </c>
      <c r="BH329" t="